"2"/>
    <s v="more than 151k"/>
    <n v="0"/>
    <s v="0"/>
    <x v="0"/>
    <s v="NA"/>
    <s v="NA"/>
    <s v="NA"/>
    <s v="NA"/>
    <x v="0"/>
  </r>
  <r>
    <d v="2023-05-04T15:20:18"/>
    <s v="In"/>
    <n v="244236"/>
    <x v="1"/>
    <x v="3"/>
    <x v="1"/>
    <s v="depends"/>
    <x v="0"/>
    <x v="0"/>
    <n v="8"/>
    <s v="hybrid"/>
    <s v="Fostering"/>
    <s v="Internal"/>
    <s v="operator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5-04T15:20:18"/>
    <s v="In"/>
    <n v="244236"/>
    <x v="1"/>
    <x v="3"/>
    <x v="1"/>
    <s v="depends"/>
    <x v="0"/>
    <x v="0"/>
    <n v="8"/>
    <s v="hybrid"/>
    <s v="Fostering"/>
    <s v="Internal"/>
    <s v="operator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5-04T15:20:18"/>
    <s v="In"/>
    <n v="244236"/>
    <x v="1"/>
    <x v="3"/>
    <x v="1"/>
    <s v="depends"/>
    <x v="0"/>
    <x v="0"/>
    <n v="8"/>
    <s v="hybrid"/>
    <s v="Fostering"/>
    <s v="Internal"/>
    <s v="operato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4T15:20:18"/>
    <s v="In"/>
    <n v="244236"/>
    <x v="1"/>
    <x v="3"/>
    <x v="1"/>
    <s v="depends"/>
    <x v="0"/>
    <x v="0"/>
    <n v="8"/>
    <s v="hybrid"/>
    <s v="Fostering"/>
    <s v="Internal"/>
    <s v="Maverick"/>
    <s v="Clarifier"/>
    <s v="Squad"/>
    <s v="No"/>
    <s v="depends"/>
    <x v="0"/>
    <x v="2"/>
    <s v="more than 151k"/>
    <n v="0"/>
    <s v="0"/>
    <x v="0"/>
    <s v="NA"/>
    <s v="NA"/>
    <s v="NA"/>
    <s v="NA"/>
    <x v="0"/>
  </r>
  <r>
    <d v="2023-05-04T15:20:18"/>
    <s v="In"/>
    <n v="244236"/>
    <x v="1"/>
    <x v="3"/>
    <x v="1"/>
    <s v="depends"/>
    <x v="0"/>
    <x v="0"/>
    <n v="8"/>
    <s v="hybrid"/>
    <s v="Fostering"/>
    <s v="Internal"/>
    <s v="Maverick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5-04T15:20:18"/>
    <s v="In"/>
    <n v="244236"/>
    <x v="1"/>
    <x v="3"/>
    <x v="1"/>
    <s v="depends"/>
    <x v="0"/>
    <x v="0"/>
    <n v="8"/>
    <s v="hybrid"/>
    <s v="Fostering"/>
    <s v="Internal"/>
    <s v="Maverick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5-04T15:20:18"/>
    <s v="In"/>
    <n v="244236"/>
    <x v="1"/>
    <x v="3"/>
    <x v="1"/>
    <s v="depends"/>
    <x v="0"/>
    <x v="0"/>
    <n v="8"/>
    <s v="hybrid"/>
    <s v="Fostering"/>
    <s v="Internal"/>
    <s v="Maverick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4T15:20:18"/>
    <s v="In"/>
    <n v="244236"/>
    <x v="1"/>
    <x v="3"/>
    <x v="1"/>
    <s v="depends"/>
    <x v="0"/>
    <x v="0"/>
    <n v="8"/>
    <s v="hybrid"/>
    <s v="Fostering"/>
    <s v="Guided"/>
    <s v="Educator"/>
    <s v="Clarifier"/>
    <s v="Squad"/>
    <s v="No"/>
    <s v="depends"/>
    <x v="0"/>
    <x v="2"/>
    <s v="more than 151k"/>
    <n v="0"/>
    <s v="0"/>
    <x v="0"/>
    <s v="NA"/>
    <s v="NA"/>
    <s v="NA"/>
    <s v="NA"/>
    <x v="0"/>
  </r>
  <r>
    <d v="2023-05-04T15:20:18"/>
    <s v="In"/>
    <n v="244236"/>
    <x v="1"/>
    <x v="3"/>
    <x v="1"/>
    <s v="depends"/>
    <x v="0"/>
    <x v="0"/>
    <n v="8"/>
    <s v="hybrid"/>
    <s v="Fostering"/>
    <s v="Guided"/>
    <s v="Educator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5-04T15:20:18"/>
    <s v="In"/>
    <n v="244236"/>
    <x v="1"/>
    <x v="3"/>
    <x v="1"/>
    <s v="depends"/>
    <x v="0"/>
    <x v="0"/>
    <n v="8"/>
    <s v="hybrid"/>
    <s v="Fostering"/>
    <s v="Guided"/>
    <s v="Educator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5-04T15:20:18"/>
    <s v="In"/>
    <n v="244236"/>
    <x v="1"/>
    <x v="3"/>
    <x v="1"/>
    <s v="depends"/>
    <x v="0"/>
    <x v="0"/>
    <n v="8"/>
    <s v="hybrid"/>
    <s v="Fostering"/>
    <s v="Guided"/>
    <s v="Educato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4T15:20:18"/>
    <s v="In"/>
    <n v="244236"/>
    <x v="1"/>
    <x v="3"/>
    <x v="1"/>
    <s v="depends"/>
    <x v="0"/>
    <x v="0"/>
    <n v="8"/>
    <s v="hybrid"/>
    <s v="Fostering"/>
    <s v="Guided"/>
    <s v="Analyst"/>
    <s v="Clarifier"/>
    <s v="Squad"/>
    <s v="No"/>
    <s v="depends"/>
    <x v="0"/>
    <x v="2"/>
    <s v="more than 151k"/>
    <n v="0"/>
    <s v="0"/>
    <x v="0"/>
    <s v="NA"/>
    <s v="NA"/>
    <s v="NA"/>
    <s v="NA"/>
    <x v="0"/>
  </r>
  <r>
    <d v="2023-05-04T15:20:18"/>
    <s v="In"/>
    <n v="244236"/>
    <x v="1"/>
    <x v="3"/>
    <x v="1"/>
    <s v="depends"/>
    <x v="0"/>
    <x v="0"/>
    <n v="8"/>
    <s v="hybrid"/>
    <s v="Fostering"/>
    <s v="Guided"/>
    <s v="Analyst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5-04T15:20:18"/>
    <s v="In"/>
    <n v="244236"/>
    <x v="1"/>
    <x v="3"/>
    <x v="1"/>
    <s v="depends"/>
    <x v="0"/>
    <x v="0"/>
    <n v="8"/>
    <s v="hybrid"/>
    <s v="Fostering"/>
    <s v="Guided"/>
    <s v="Analyst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5-04T15:20:18"/>
    <s v="In"/>
    <n v="244236"/>
    <x v="1"/>
    <x v="3"/>
    <x v="1"/>
    <s v="depends"/>
    <x v="0"/>
    <x v="0"/>
    <n v="8"/>
    <s v="hybrid"/>
    <s v="Fostering"/>
    <s v="Guided"/>
    <s v="Analyst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4T15:20:18"/>
    <s v="In"/>
    <n v="244236"/>
    <x v="1"/>
    <x v="3"/>
    <x v="1"/>
    <s v="depends"/>
    <x v="0"/>
    <x v="0"/>
    <n v="8"/>
    <s v="hybrid"/>
    <s v="Fostering"/>
    <s v="Guided"/>
    <s v="operator"/>
    <s v="Clarifier"/>
    <s v="Squad"/>
    <s v="No"/>
    <s v="depends"/>
    <x v="0"/>
    <x v="2"/>
    <s v="more than 151k"/>
    <n v="0"/>
    <s v="0"/>
    <x v="0"/>
    <s v="NA"/>
    <s v="NA"/>
    <s v="NA"/>
    <s v="NA"/>
    <x v="0"/>
  </r>
  <r>
    <d v="2023-05-04T15:20:18"/>
    <s v="In"/>
    <n v="244236"/>
    <x v="1"/>
    <x v="3"/>
    <x v="1"/>
    <s v="depends"/>
    <x v="0"/>
    <x v="0"/>
    <n v="8"/>
    <s v="hybrid"/>
    <s v="Fostering"/>
    <s v="Guided"/>
    <s v="operator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5-04T15:20:18"/>
    <s v="In"/>
    <n v="244236"/>
    <x v="1"/>
    <x v="3"/>
    <x v="1"/>
    <s v="depends"/>
    <x v="0"/>
    <x v="0"/>
    <n v="8"/>
    <s v="hybrid"/>
    <s v="Fostering"/>
    <s v="Guided"/>
    <s v="operator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5-04T15:20:18"/>
    <s v="In"/>
    <n v="244236"/>
    <x v="1"/>
    <x v="3"/>
    <x v="1"/>
    <s v="depends"/>
    <x v="0"/>
    <x v="0"/>
    <n v="8"/>
    <s v="hybrid"/>
    <s v="Fostering"/>
    <s v="Guided"/>
    <s v="operato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4T15:20:18"/>
    <s v="In"/>
    <n v="244236"/>
    <x v="1"/>
    <x v="3"/>
    <x v="1"/>
    <s v="depends"/>
    <x v="0"/>
    <x v="0"/>
    <n v="8"/>
    <s v="hybrid"/>
    <s v="Fostering"/>
    <s v="Guided"/>
    <s v="Maverick"/>
    <s v="Clarifier"/>
    <s v="Squad"/>
    <s v="No"/>
    <s v="depends"/>
    <x v="0"/>
    <x v="2"/>
    <s v="more than 151k"/>
    <n v="0"/>
    <s v="0"/>
    <x v="0"/>
    <s v="NA"/>
    <s v="NA"/>
    <s v="NA"/>
    <s v="NA"/>
    <x v="0"/>
  </r>
  <r>
    <d v="2023-05-04T15:20:18"/>
    <s v="In"/>
    <n v="244236"/>
    <x v="1"/>
    <x v="3"/>
    <x v="1"/>
    <s v="depends"/>
    <x v="0"/>
    <x v="0"/>
    <n v="8"/>
    <s v="hybrid"/>
    <s v="Fostering"/>
    <s v="Guided"/>
    <s v="Maverick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5-04T15:20:18"/>
    <s v="In"/>
    <n v="244236"/>
    <x v="1"/>
    <x v="3"/>
    <x v="1"/>
    <s v="depends"/>
    <x v="0"/>
    <x v="0"/>
    <n v="8"/>
    <s v="hybrid"/>
    <s v="Fostering"/>
    <s v="Guided"/>
    <s v="Maverick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5-04T15:20:18"/>
    <s v="In"/>
    <n v="244236"/>
    <x v="1"/>
    <x v="3"/>
    <x v="1"/>
    <s v="depends"/>
    <x v="0"/>
    <x v="0"/>
    <n v="8"/>
    <s v="hybrid"/>
    <s v="Fostering"/>
    <s v="Guided"/>
    <s v="Maverick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4T15:20:18"/>
    <s v="In"/>
    <n v="244236"/>
    <x v="1"/>
    <x v="3"/>
    <x v="1"/>
    <s v="depends"/>
    <x v="0"/>
    <x v="0"/>
    <n v="8"/>
    <s v="hybrid"/>
    <s v="Fostering"/>
    <s v="Intrapreneurial"/>
    <s v="Educator"/>
    <s v="Clarifier"/>
    <s v="Squad"/>
    <s v="No"/>
    <s v="depends"/>
    <x v="0"/>
    <x v="2"/>
    <s v="more than 151k"/>
    <n v="0"/>
    <s v="0"/>
    <x v="0"/>
    <s v="NA"/>
    <s v="NA"/>
    <s v="NA"/>
    <s v="NA"/>
    <x v="0"/>
  </r>
  <r>
    <d v="2023-05-04T15:20:18"/>
    <s v="In"/>
    <n v="244236"/>
    <x v="1"/>
    <x v="3"/>
    <x v="1"/>
    <s v="depends"/>
    <x v="0"/>
    <x v="0"/>
    <n v="8"/>
    <s v="hybrid"/>
    <s v="Fostering"/>
    <s v="Intrapreneurial"/>
    <s v="Educator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5-04T15:20:18"/>
    <s v="In"/>
    <n v="244236"/>
    <x v="1"/>
    <x v="3"/>
    <x v="1"/>
    <s v="depends"/>
    <x v="0"/>
    <x v="0"/>
    <n v="8"/>
    <s v="hybrid"/>
    <s v="Fostering"/>
    <s v="Intrapreneurial"/>
    <s v="Educator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5-04T15:20:18"/>
    <s v="In"/>
    <n v="244236"/>
    <x v="1"/>
    <x v="3"/>
    <x v="1"/>
    <s v="depends"/>
    <x v="0"/>
    <x v="0"/>
    <n v="8"/>
    <s v="hybrid"/>
    <s v="Fostering"/>
    <s v="Intrapreneurial"/>
    <s v="Educato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4T15:20:18"/>
    <s v="In"/>
    <n v="244236"/>
    <x v="1"/>
    <x v="3"/>
    <x v="1"/>
    <s v="depends"/>
    <x v="0"/>
    <x v="0"/>
    <n v="8"/>
    <s v="hybrid"/>
    <s v="Fostering"/>
    <s v="Intrapreneurial"/>
    <s v="Analyst"/>
    <s v="Clarifier"/>
    <s v="Squad"/>
    <s v="No"/>
    <s v="depends"/>
    <x v="0"/>
    <x v="2"/>
    <s v="more than 151k"/>
    <n v="0"/>
    <s v="0"/>
    <x v="0"/>
    <s v="NA"/>
    <s v="NA"/>
    <s v="NA"/>
    <s v="NA"/>
    <x v="0"/>
  </r>
  <r>
    <d v="2023-05-04T15:20:18"/>
    <s v="In"/>
    <n v="244236"/>
    <x v="1"/>
    <x v="3"/>
    <x v="1"/>
    <s v="depends"/>
    <x v="0"/>
    <x v="0"/>
    <n v="8"/>
    <s v="hybrid"/>
    <s v="Fostering"/>
    <s v="Intrapreneurial"/>
    <s v="Analyst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5-04T15:20:18"/>
    <s v="In"/>
    <n v="244236"/>
    <x v="1"/>
    <x v="3"/>
    <x v="1"/>
    <s v="depends"/>
    <x v="0"/>
    <x v="0"/>
    <n v="8"/>
    <s v="hybrid"/>
    <s v="Fostering"/>
    <s v="Intrapreneurial"/>
    <s v="Analyst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5-04T15:20:18"/>
    <s v="In"/>
    <n v="244236"/>
    <x v="1"/>
    <x v="3"/>
    <x v="1"/>
    <s v="depends"/>
    <x v="0"/>
    <x v="0"/>
    <n v="8"/>
    <s v="hybrid"/>
    <s v="Fostering"/>
    <s v="Intrapreneurial"/>
    <s v="Analyst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4T15:20:18"/>
    <s v="In"/>
    <n v="244236"/>
    <x v="1"/>
    <x v="3"/>
    <x v="1"/>
    <s v="depends"/>
    <x v="0"/>
    <x v="0"/>
    <n v="8"/>
    <s v="hybrid"/>
    <s v="Fostering"/>
    <s v="Intrapreneurial"/>
    <s v="operator"/>
    <s v="Clarifier"/>
    <s v="Squad"/>
    <s v="No"/>
    <s v="depends"/>
    <x v="0"/>
    <x v="2"/>
    <s v="more than 151k"/>
    <n v="0"/>
    <s v="0"/>
    <x v="0"/>
    <s v="NA"/>
    <s v="NA"/>
    <s v="NA"/>
    <s v="NA"/>
    <x v="0"/>
  </r>
  <r>
    <d v="2023-05-04T15:20:18"/>
    <s v="In"/>
    <n v="244236"/>
    <x v="1"/>
    <x v="3"/>
    <x v="1"/>
    <s v="depends"/>
    <x v="0"/>
    <x v="0"/>
    <n v="8"/>
    <s v="hybrid"/>
    <s v="Fostering"/>
    <s v="Intrapreneurial"/>
    <s v="operator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5-04T15:20:18"/>
    <s v="In"/>
    <n v="244236"/>
    <x v="1"/>
    <x v="3"/>
    <x v="1"/>
    <s v="depends"/>
    <x v="0"/>
    <x v="0"/>
    <n v="8"/>
    <s v="hybrid"/>
    <s v="Fostering"/>
    <s v="Intrapreneurial"/>
    <s v="operator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5-04T15:20:18"/>
    <s v="In"/>
    <n v="244236"/>
    <x v="1"/>
    <x v="3"/>
    <x v="1"/>
    <s v="depends"/>
    <x v="0"/>
    <x v="0"/>
    <n v="8"/>
    <s v="hybrid"/>
    <s v="Fostering"/>
    <s v="Intrapreneurial"/>
    <s v="operato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4T15:20:18"/>
    <s v="In"/>
    <n v="244236"/>
    <x v="1"/>
    <x v="3"/>
    <x v="1"/>
    <s v="depends"/>
    <x v="0"/>
    <x v="0"/>
    <n v="8"/>
    <s v="hybrid"/>
    <s v="Fostering"/>
    <s v="Intrapreneurial"/>
    <s v="Maverick"/>
    <s v="Clarifier"/>
    <s v="Squad"/>
    <s v="No"/>
    <s v="depends"/>
    <x v="0"/>
    <x v="2"/>
    <s v="more than 151k"/>
    <n v="0"/>
    <s v="0"/>
    <x v="0"/>
    <s v="NA"/>
    <s v="NA"/>
    <s v="NA"/>
    <s v="NA"/>
    <x v="0"/>
  </r>
  <r>
    <d v="2023-05-04T15:20:18"/>
    <s v="In"/>
    <n v="244236"/>
    <x v="1"/>
    <x v="3"/>
    <x v="1"/>
    <s v="depends"/>
    <x v="0"/>
    <x v="0"/>
    <n v="8"/>
    <s v="hybrid"/>
    <s v="Fostering"/>
    <s v="Intrapreneurial"/>
    <s v="Maverick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5-04T15:20:18"/>
    <s v="In"/>
    <n v="244236"/>
    <x v="1"/>
    <x v="3"/>
    <x v="1"/>
    <s v="depends"/>
    <x v="0"/>
    <x v="0"/>
    <n v="8"/>
    <s v="hybrid"/>
    <s v="Fostering"/>
    <s v="Intrapreneurial"/>
    <s v="Maverick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5-04T15:20:18"/>
    <s v="In"/>
    <n v="244236"/>
    <x v="1"/>
    <x v="3"/>
    <x v="1"/>
    <s v="depends"/>
    <x v="0"/>
    <x v="0"/>
    <n v="8"/>
    <s v="hybrid"/>
    <s v="Fostering"/>
    <s v="Intrapreneurial"/>
    <s v="Maverick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ernal"/>
    <s v="Strategist"/>
    <s v="Clarifier"/>
    <s v="Solo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ernal"/>
    <s v="Strategist"/>
    <s v="Clarifier"/>
    <s v="Squad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ernal"/>
    <s v="Strategist"/>
    <s v="Clarifier"/>
    <s v="Core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ernal"/>
    <s v="Strategist"/>
    <s v="Clarifier"/>
    <s v="Unit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ernal"/>
    <s v="Strategist"/>
    <s v="Clarifier"/>
    <s v="Crew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ernal"/>
    <s v="Strategist"/>
    <s v="Empowerer"/>
    <s v="Solo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ernal"/>
    <s v="Strategist"/>
    <s v="Empowerer"/>
    <s v="Squad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ernal"/>
    <s v="Strategist"/>
    <s v="Empowerer"/>
    <s v="Core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ernal"/>
    <s v="Strategist"/>
    <s v="Empowerer"/>
    <s v="Unit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ernal"/>
    <s v="Strategist"/>
    <s v="Empowerer"/>
    <s v="Crew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ernal"/>
    <s v="Developer"/>
    <s v="Clarifier"/>
    <s v="Solo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ernal"/>
    <s v="Developer"/>
    <s v="Clarifier"/>
    <s v="Squad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ernal"/>
    <s v="Developer"/>
    <s v="Clarifier"/>
    <s v="Core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ernal"/>
    <s v="Developer"/>
    <s v="Clarifier"/>
    <s v="Unit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ernal"/>
    <s v="Developer"/>
    <s v="Clarifier"/>
    <s v="Crew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ernal"/>
    <s v="Developer"/>
    <s v="Empowerer"/>
    <s v="Solo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ernal"/>
    <s v="Developer"/>
    <s v="Empowerer"/>
    <s v="Squad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ernal"/>
    <s v="Developer"/>
    <s v="Empowerer"/>
    <s v="Core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ernal"/>
    <s v="Developer"/>
    <s v="Empowerer"/>
    <s v="Unit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ernal"/>
    <s v="Developer"/>
    <s v="Empowerer"/>
    <s v="Crew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ernal"/>
    <s v="Business"/>
    <s v="Clarifier"/>
    <s v="Solo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ernal"/>
    <s v="Business"/>
    <s v="Clarifier"/>
    <s v="Squad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ernal"/>
    <s v="Business"/>
    <s v="Clarifier"/>
    <s v="Core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ernal"/>
    <s v="Business"/>
    <s v="Clarifier"/>
    <s v="Unit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ernal"/>
    <s v="Business"/>
    <s v="Clarifier"/>
    <s v="Crew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ernal"/>
    <s v="Business"/>
    <s v="Empowerer"/>
    <s v="Solo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ernal"/>
    <s v="Business"/>
    <s v="Empowerer"/>
    <s v="Squad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ernal"/>
    <s v="Business"/>
    <s v="Empowerer"/>
    <s v="Core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ernal"/>
    <s v="Business"/>
    <s v="Empowerer"/>
    <s v="Unit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ernal"/>
    <s v="Business"/>
    <s v="Empowerer"/>
    <s v="Crew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ernal"/>
    <s v="AI Specialist"/>
    <s v="Clarifier"/>
    <s v="Solo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ernal"/>
    <s v="AI Specialist"/>
    <s v="Clarifier"/>
    <s v="Squad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ernal"/>
    <s v="AI Specialist"/>
    <s v="Clarifier"/>
    <s v="Core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ernal"/>
    <s v="AI Specialist"/>
    <s v="Clarifier"/>
    <s v="Unit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ernal"/>
    <s v="AI Specialist"/>
    <s v="Clarifier"/>
    <s v="Crew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ernal"/>
    <s v="AI Specialist"/>
    <s v="Empowerer"/>
    <s v="Solo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ernal"/>
    <s v="AI Specialist"/>
    <s v="Empowerer"/>
    <s v="Squad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ernal"/>
    <s v="AI Specialist"/>
    <s v="Empowerer"/>
    <s v="Core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ernal"/>
    <s v="AI Specialist"/>
    <s v="Empowerer"/>
    <s v="Unit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ernal"/>
    <s v="AI Specialist"/>
    <s v="Empowerer"/>
    <s v="Crew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Observational"/>
    <s v="Strategist"/>
    <s v="Clarifier"/>
    <s v="Solo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Observational"/>
    <s v="Strategist"/>
    <s v="Clarifier"/>
    <s v="Squad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Observational"/>
    <s v="Strategist"/>
    <s v="Clarifier"/>
    <s v="Core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Observational"/>
    <s v="Strategist"/>
    <s v="Clarifier"/>
    <s v="Unit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Observational"/>
    <s v="Strategist"/>
    <s v="Clarifier"/>
    <s v="Crew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Observational"/>
    <s v="Strategist"/>
    <s v="Empowerer"/>
    <s v="Solo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Observational"/>
    <s v="Strategist"/>
    <s v="Empowerer"/>
    <s v="Squad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Observational"/>
    <s v="Strategist"/>
    <s v="Empowerer"/>
    <s v="Core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Observational"/>
    <s v="Strategist"/>
    <s v="Empowerer"/>
    <s v="Unit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Observational"/>
    <s v="Strategist"/>
    <s v="Empowerer"/>
    <s v="Crew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Observational"/>
    <s v="Developer"/>
    <s v="Clarifier"/>
    <s v="Solo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Observational"/>
    <s v="Developer"/>
    <s v="Clarifier"/>
    <s v="Squad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Observational"/>
    <s v="Developer"/>
    <s v="Clarifier"/>
    <s v="Core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Observational"/>
    <s v="Developer"/>
    <s v="Clarifier"/>
    <s v="Unit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Observational"/>
    <s v="Developer"/>
    <s v="Clarifier"/>
    <s v="Crew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Observational"/>
    <s v="Developer"/>
    <s v="Empowerer"/>
    <s v="Solo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Observational"/>
    <s v="Developer"/>
    <s v="Empowerer"/>
    <s v="Squad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Observational"/>
    <s v="Developer"/>
    <s v="Empowerer"/>
    <s v="Core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Observational"/>
    <s v="Developer"/>
    <s v="Empowerer"/>
    <s v="Unit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Observational"/>
    <s v="Developer"/>
    <s v="Empowerer"/>
    <s v="Crew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Observational"/>
    <s v="Business"/>
    <s v="Clarifier"/>
    <s v="Solo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Observational"/>
    <s v="Business"/>
    <s v="Clarifier"/>
    <s v="Squad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Observational"/>
    <s v="Business"/>
    <s v="Clarifier"/>
    <s v="Core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Observational"/>
    <s v="Business"/>
    <s v="Clarifier"/>
    <s v="Unit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Observational"/>
    <s v="Business"/>
    <s v="Clarifier"/>
    <s v="Crew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Observational"/>
    <s v="Business"/>
    <s v="Empowerer"/>
    <s v="Solo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Observational"/>
    <s v="Business"/>
    <s v="Empowerer"/>
    <s v="Squad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Observational"/>
    <s v="Business"/>
    <s v="Empowerer"/>
    <s v="Core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Observational"/>
    <s v="Business"/>
    <s v="Empowerer"/>
    <s v="Unit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Observational"/>
    <s v="Business"/>
    <s v="Empowerer"/>
    <s v="Crew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Observational"/>
    <s v="AI Specialist"/>
    <s v="Clarifier"/>
    <s v="Solo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Observational"/>
    <s v="AI Specialist"/>
    <s v="Clarifier"/>
    <s v="Squad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Observational"/>
    <s v="AI Specialist"/>
    <s v="Clarifier"/>
    <s v="Core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Observational"/>
    <s v="AI Specialist"/>
    <s v="Clarifier"/>
    <s v="Unit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Observational"/>
    <s v="AI Specialist"/>
    <s v="Clarifier"/>
    <s v="Crew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Observational"/>
    <s v="AI Specialist"/>
    <s v="Empowerer"/>
    <s v="Solo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Observational"/>
    <s v="AI Specialist"/>
    <s v="Empowerer"/>
    <s v="Squad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Observational"/>
    <s v="AI Specialist"/>
    <s v="Empowerer"/>
    <s v="Core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Observational"/>
    <s v="AI Specialist"/>
    <s v="Empowerer"/>
    <s v="Unit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Observational"/>
    <s v="AI Specialist"/>
    <s v="Empowerer"/>
    <s v="Crew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rapreneurial"/>
    <s v="Strategist"/>
    <s v="Clarifier"/>
    <s v="Solo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rapreneurial"/>
    <s v="Strategist"/>
    <s v="Clarifier"/>
    <s v="Squad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rapreneurial"/>
    <s v="Strategist"/>
    <s v="Clarifier"/>
    <s v="Core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rapreneurial"/>
    <s v="Strategist"/>
    <s v="Clarifier"/>
    <s v="Unit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rapreneurial"/>
    <s v="Strategist"/>
    <s v="Clarifier"/>
    <s v="Crew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rapreneurial"/>
    <s v="Strategist"/>
    <s v="Empowerer"/>
    <s v="Solo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rapreneurial"/>
    <s v="Strategist"/>
    <s v="Empowerer"/>
    <s v="Squad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rapreneurial"/>
    <s v="Strategist"/>
    <s v="Empowerer"/>
    <s v="Core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rapreneurial"/>
    <s v="Strategist"/>
    <s v="Empowerer"/>
    <s v="Unit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rapreneurial"/>
    <s v="Strategist"/>
    <s v="Empowerer"/>
    <s v="Crew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rapreneurial"/>
    <s v="Developer"/>
    <s v="Clarifier"/>
    <s v="Solo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rapreneurial"/>
    <s v="Developer"/>
    <s v="Clarifier"/>
    <s v="Squad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rapreneurial"/>
    <s v="Developer"/>
    <s v="Clarifier"/>
    <s v="Core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rapreneurial"/>
    <s v="Developer"/>
    <s v="Clarifier"/>
    <s v="Unit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rapreneurial"/>
    <s v="Developer"/>
    <s v="Clarifier"/>
    <s v="Crew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rapreneurial"/>
    <s v="Developer"/>
    <s v="Empowerer"/>
    <s v="Solo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rapreneurial"/>
    <s v="Developer"/>
    <s v="Empowerer"/>
    <s v="Squad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rapreneurial"/>
    <s v="Developer"/>
    <s v="Empowerer"/>
    <s v="Core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rapreneurial"/>
    <s v="Developer"/>
    <s v="Empowerer"/>
    <s v="Unit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rapreneurial"/>
    <s v="Developer"/>
    <s v="Empowerer"/>
    <s v="Crew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rapreneurial"/>
    <s v="Business"/>
    <s v="Clarifier"/>
    <s v="Solo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rapreneurial"/>
    <s v="Business"/>
    <s v="Clarifier"/>
    <s v="Squad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rapreneurial"/>
    <s v="Business"/>
    <s v="Clarifier"/>
    <s v="Core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rapreneurial"/>
    <s v="Business"/>
    <s v="Clarifier"/>
    <s v="Unit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rapreneurial"/>
    <s v="Business"/>
    <s v="Clarifier"/>
    <s v="Crew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rapreneurial"/>
    <s v="Business"/>
    <s v="Empowerer"/>
    <s v="Solo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rapreneurial"/>
    <s v="Business"/>
    <s v="Empowerer"/>
    <s v="Squad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rapreneurial"/>
    <s v="Business"/>
    <s v="Empowerer"/>
    <s v="Core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rapreneurial"/>
    <s v="Business"/>
    <s v="Empowerer"/>
    <s v="Unit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rapreneurial"/>
    <s v="Business"/>
    <s v="Empowerer"/>
    <s v="Crew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rapreneurial"/>
    <s v="AI Specialist"/>
    <s v="Clarifier"/>
    <s v="Solo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rapreneurial"/>
    <s v="AI Specialist"/>
    <s v="Clarifier"/>
    <s v="Squad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rapreneurial"/>
    <s v="AI Specialist"/>
    <s v="Clarifier"/>
    <s v="Core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rapreneurial"/>
    <s v="AI Specialist"/>
    <s v="Clarifier"/>
    <s v="Unit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rapreneurial"/>
    <s v="AI Specialist"/>
    <s v="Clarifier"/>
    <s v="Crew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rapreneurial"/>
    <s v="AI Specialist"/>
    <s v="Empowerer"/>
    <s v="Solo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rapreneurial"/>
    <s v="AI Specialist"/>
    <s v="Empowerer"/>
    <s v="Squad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rapreneurial"/>
    <s v="AI Specialist"/>
    <s v="Empowerer"/>
    <s v="Core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rapreneurial"/>
    <s v="AI Specialist"/>
    <s v="Empowerer"/>
    <s v="Unit"/>
    <s v="Yes"/>
    <s v="depends"/>
    <x v="0"/>
    <x v="4"/>
    <s v="30k to 50k"/>
    <n v="0"/>
    <s v="0"/>
    <x v="0"/>
    <s v="NA"/>
    <s v="NA"/>
    <s v="NA"/>
    <s v="NA"/>
    <x v="0"/>
  </r>
  <r>
    <d v="2023-05-04T15:30:02"/>
    <s v="In"/>
    <n v="411014"/>
    <x v="0"/>
    <x v="0"/>
    <x v="0"/>
    <s v="depends"/>
    <x v="1"/>
    <x v="0"/>
    <n v="6"/>
    <s v="hybrid"/>
    <s v="Empowering"/>
    <s v="Intrapreneurial"/>
    <s v="AI Specialist"/>
    <s v="Empowerer"/>
    <s v="Crew"/>
    <s v="Yes"/>
    <s v="depends"/>
    <x v="0"/>
    <x v="4"/>
    <s v="30k to 50k"/>
    <n v="0"/>
    <s v="0"/>
    <x v="0"/>
    <s v="NA"/>
    <s v="NA"/>
    <s v="NA"/>
    <s v="NA"/>
    <x v="0"/>
  </r>
  <r>
    <d v="2023-05-04T15:31:13"/>
    <s v="In"/>
    <n v="500050"/>
    <x v="0"/>
    <x v="4"/>
    <x v="2"/>
    <s v="yes"/>
    <x v="0"/>
    <x v="0"/>
    <n v="7"/>
    <s v="WFO"/>
    <s v="Supportive"/>
    <s v="Internal"/>
    <s v="Educator"/>
    <s v="Empowerer"/>
    <s v="Crew"/>
    <s v="No"/>
    <s v="yes"/>
    <x v="0"/>
    <x v="0"/>
    <s v="71k to 90k"/>
    <n v="0"/>
    <s v="0"/>
    <x v="0"/>
    <s v="NA"/>
    <s v="NA"/>
    <s v="NA"/>
    <s v="NA"/>
    <x v="0"/>
  </r>
  <r>
    <d v="2023-05-04T15:31:13"/>
    <s v="In"/>
    <n v="500050"/>
    <x v="0"/>
    <x v="4"/>
    <x v="2"/>
    <s v="yes"/>
    <x v="0"/>
    <x v="0"/>
    <n v="7"/>
    <s v="WFO"/>
    <s v="Supportive"/>
    <s v="Internal"/>
    <s v="Developer"/>
    <s v="Empowerer"/>
    <s v="Crew"/>
    <s v="No"/>
    <s v="yes"/>
    <x v="0"/>
    <x v="0"/>
    <s v="71k to 90k"/>
    <n v="0"/>
    <s v="0"/>
    <x v="0"/>
    <s v="NA"/>
    <s v="NA"/>
    <s v="NA"/>
    <s v="NA"/>
    <x v="0"/>
  </r>
  <r>
    <d v="2023-05-04T15:31:13"/>
    <s v="In"/>
    <n v="500050"/>
    <x v="0"/>
    <x v="4"/>
    <x v="2"/>
    <s v="yes"/>
    <x v="0"/>
    <x v="0"/>
    <n v="7"/>
    <s v="WFO"/>
    <s v="Supportive"/>
    <s v="Internal"/>
    <s v="Analyst"/>
    <s v="Empowerer"/>
    <s v="Crew"/>
    <s v="No"/>
    <s v="yes"/>
    <x v="0"/>
    <x v="0"/>
    <s v="71k to 90k"/>
    <n v="0"/>
    <s v="0"/>
    <x v="0"/>
    <s v="NA"/>
    <s v="NA"/>
    <s v="NA"/>
    <s v="NA"/>
    <x v="0"/>
  </r>
  <r>
    <d v="2023-05-04T15:31:13"/>
    <s v="In"/>
    <n v="500050"/>
    <x v="0"/>
    <x v="4"/>
    <x v="2"/>
    <s v="yes"/>
    <x v="0"/>
    <x v="0"/>
    <n v="7"/>
    <s v="WFO"/>
    <s v="Supportive"/>
    <s v="Internal"/>
    <s v="Content creator"/>
    <s v="Empowerer"/>
    <s v="Crew"/>
    <s v="No"/>
    <s v="yes"/>
    <x v="0"/>
    <x v="0"/>
    <s v="71k to 90k"/>
    <n v="0"/>
    <s v="0"/>
    <x v="0"/>
    <s v="NA"/>
    <s v="NA"/>
    <s v="NA"/>
    <s v="NA"/>
    <x v="0"/>
  </r>
  <r>
    <d v="2023-05-04T15:31:13"/>
    <s v="In"/>
    <n v="500050"/>
    <x v="0"/>
    <x v="4"/>
    <x v="2"/>
    <s v="yes"/>
    <x v="0"/>
    <x v="0"/>
    <n v="7"/>
    <s v="WFO"/>
    <s v="Supportive"/>
    <s v="Observational"/>
    <s v="Educator"/>
    <s v="Empowerer"/>
    <s v="Crew"/>
    <s v="No"/>
    <s v="yes"/>
    <x v="0"/>
    <x v="0"/>
    <s v="71k to 90k"/>
    <n v="0"/>
    <s v="0"/>
    <x v="0"/>
    <s v="NA"/>
    <s v="NA"/>
    <s v="NA"/>
    <s v="NA"/>
    <x v="0"/>
  </r>
  <r>
    <d v="2023-05-04T15:31:13"/>
    <s v="In"/>
    <n v="500050"/>
    <x v="0"/>
    <x v="4"/>
    <x v="2"/>
    <s v="yes"/>
    <x v="0"/>
    <x v="0"/>
    <n v="7"/>
    <s v="WFO"/>
    <s v="Supportive"/>
    <s v="Observational"/>
    <s v="Developer"/>
    <s v="Empowerer"/>
    <s v="Crew"/>
    <s v="No"/>
    <s v="yes"/>
    <x v="0"/>
    <x v="0"/>
    <s v="71k to 90k"/>
    <n v="0"/>
    <s v="0"/>
    <x v="0"/>
    <s v="NA"/>
    <s v="NA"/>
    <s v="NA"/>
    <s v="NA"/>
    <x v="0"/>
  </r>
  <r>
    <d v="2023-05-04T15:31:13"/>
    <s v="In"/>
    <n v="500050"/>
    <x v="0"/>
    <x v="4"/>
    <x v="2"/>
    <s v="yes"/>
    <x v="0"/>
    <x v="0"/>
    <n v="7"/>
    <s v="WFO"/>
    <s v="Supportive"/>
    <s v="Observational"/>
    <s v="Analyst"/>
    <s v="Empowerer"/>
    <s v="Crew"/>
    <s v="No"/>
    <s v="yes"/>
    <x v="0"/>
    <x v="0"/>
    <s v="71k to 90k"/>
    <n v="0"/>
    <s v="0"/>
    <x v="0"/>
    <s v="NA"/>
    <s v="NA"/>
    <s v="NA"/>
    <s v="NA"/>
    <x v="0"/>
  </r>
  <r>
    <d v="2023-05-04T15:31:13"/>
    <s v="In"/>
    <n v="500050"/>
    <x v="0"/>
    <x v="4"/>
    <x v="2"/>
    <s v="yes"/>
    <x v="0"/>
    <x v="0"/>
    <n v="7"/>
    <s v="WFO"/>
    <s v="Supportive"/>
    <s v="Observational"/>
    <s v="Content creator"/>
    <s v="Empowerer"/>
    <s v="Crew"/>
    <s v="No"/>
    <s v="yes"/>
    <x v="0"/>
    <x v="0"/>
    <s v="71k to 90k"/>
    <n v="0"/>
    <s v="0"/>
    <x v="0"/>
    <s v="NA"/>
    <s v="NA"/>
    <s v="NA"/>
    <s v="NA"/>
    <x v="0"/>
  </r>
  <r>
    <d v="2023-05-04T15:31:13"/>
    <s v="In"/>
    <n v="500050"/>
    <x v="0"/>
    <x v="4"/>
    <x v="2"/>
    <s v="yes"/>
    <x v="0"/>
    <x v="0"/>
    <n v="7"/>
    <s v="WFO"/>
    <s v="Supportive"/>
    <s v="Independent"/>
    <s v="Educator"/>
    <s v="Empowerer"/>
    <s v="Crew"/>
    <s v="No"/>
    <s v="yes"/>
    <x v="0"/>
    <x v="0"/>
    <s v="71k to 90k"/>
    <n v="0"/>
    <s v="0"/>
    <x v="0"/>
    <s v="NA"/>
    <s v="NA"/>
    <s v="NA"/>
    <s v="NA"/>
    <x v="0"/>
  </r>
  <r>
    <d v="2023-05-04T15:31:13"/>
    <s v="In"/>
    <n v="500050"/>
    <x v="0"/>
    <x v="4"/>
    <x v="2"/>
    <s v="yes"/>
    <x v="0"/>
    <x v="0"/>
    <n v="7"/>
    <s v="WFO"/>
    <s v="Supportive"/>
    <s v="Independent"/>
    <s v="Developer"/>
    <s v="Empowerer"/>
    <s v="Crew"/>
    <s v="No"/>
    <s v="yes"/>
    <x v="0"/>
    <x v="0"/>
    <s v="71k to 90k"/>
    <n v="0"/>
    <s v="0"/>
    <x v="0"/>
    <s v="NA"/>
    <s v="NA"/>
    <s v="NA"/>
    <s v="NA"/>
    <x v="0"/>
  </r>
  <r>
    <d v="2023-05-04T15:31:13"/>
    <s v="In"/>
    <n v="500050"/>
    <x v="0"/>
    <x v="4"/>
    <x v="2"/>
    <s v="yes"/>
    <x v="0"/>
    <x v="0"/>
    <n v="7"/>
    <s v="WFO"/>
    <s v="Supportive"/>
    <s v="Independent"/>
    <s v="Analyst"/>
    <s v="Empowerer"/>
    <s v="Crew"/>
    <s v="No"/>
    <s v="yes"/>
    <x v="0"/>
    <x v="0"/>
    <s v="71k to 90k"/>
    <n v="0"/>
    <s v="0"/>
    <x v="0"/>
    <s v="NA"/>
    <s v="NA"/>
    <s v="NA"/>
    <s v="NA"/>
    <x v="0"/>
  </r>
  <r>
    <d v="2023-05-04T15:31:13"/>
    <s v="In"/>
    <n v="500050"/>
    <x v="0"/>
    <x v="4"/>
    <x v="2"/>
    <s v="yes"/>
    <x v="0"/>
    <x v="0"/>
    <n v="7"/>
    <s v="WFO"/>
    <s v="Supportive"/>
    <s v="Independent"/>
    <s v="Content creator"/>
    <s v="Empowerer"/>
    <s v="Crew"/>
    <s v="No"/>
    <s v="yes"/>
    <x v="0"/>
    <x v="0"/>
    <s v="71k to 90k"/>
    <n v="0"/>
    <s v="0"/>
    <x v="0"/>
    <s v="NA"/>
    <s v="NA"/>
    <s v="NA"/>
    <s v="NA"/>
    <x v="0"/>
  </r>
  <r>
    <d v="2023-05-04T15:39:16"/>
    <s v="In"/>
    <n v="500085"/>
    <x v="1"/>
    <x v="4"/>
    <x v="2"/>
    <s v="yes"/>
    <x v="0"/>
    <x v="1"/>
    <n v="9"/>
    <s v="WFO"/>
    <s v="Supportive"/>
    <s v="Internal"/>
    <s v="Strategist"/>
    <s v="Challenger"/>
    <s v="Squad"/>
    <s v="Yes"/>
    <s v="depends"/>
    <x v="0"/>
    <x v="2"/>
    <s v="111k to 130k"/>
    <n v="0"/>
    <s v="0"/>
    <x v="0"/>
    <s v="NA"/>
    <s v="NA"/>
    <s v="NA"/>
    <s v="NA"/>
    <x v="0"/>
  </r>
  <r>
    <d v="2023-05-04T15:39:16"/>
    <s v="In"/>
    <n v="500085"/>
    <x v="1"/>
    <x v="4"/>
    <x v="2"/>
    <s v="yes"/>
    <x v="0"/>
    <x v="1"/>
    <n v="9"/>
    <s v="WFO"/>
    <s v="Supportive"/>
    <s v="Internal"/>
    <s v="Strategist"/>
    <s v="Challenger"/>
    <s v="Core"/>
    <s v="Yes"/>
    <s v="depends"/>
    <x v="0"/>
    <x v="2"/>
    <s v="111k to 130k"/>
    <n v="0"/>
    <s v="0"/>
    <x v="0"/>
    <s v="NA"/>
    <s v="NA"/>
    <s v="NA"/>
    <s v="NA"/>
    <x v="0"/>
  </r>
  <r>
    <d v="2023-05-04T15:39:16"/>
    <s v="In"/>
    <n v="500085"/>
    <x v="1"/>
    <x v="4"/>
    <x v="2"/>
    <s v="yes"/>
    <x v="0"/>
    <x v="1"/>
    <n v="9"/>
    <s v="WFO"/>
    <s v="Supportive"/>
    <s v="Internal"/>
    <s v="Strategist"/>
    <s v="Challenger"/>
    <s v="Unit"/>
    <s v="Yes"/>
    <s v="depends"/>
    <x v="0"/>
    <x v="2"/>
    <s v="111k to 130k"/>
    <n v="0"/>
    <s v="0"/>
    <x v="0"/>
    <s v="NA"/>
    <s v="NA"/>
    <s v="NA"/>
    <s v="NA"/>
    <x v="0"/>
  </r>
  <r>
    <d v="2023-05-04T15:39:16"/>
    <s v="In"/>
    <n v="500085"/>
    <x v="1"/>
    <x v="4"/>
    <x v="2"/>
    <s v="yes"/>
    <x v="0"/>
    <x v="1"/>
    <n v="9"/>
    <s v="WFO"/>
    <s v="Supportive"/>
    <s v="Internal"/>
    <s v="Strategist"/>
    <s v="Challenger"/>
    <s v="Crew"/>
    <s v="Yes"/>
    <s v="depends"/>
    <x v="0"/>
    <x v="2"/>
    <s v="111k to 130k"/>
    <n v="0"/>
    <s v="0"/>
    <x v="0"/>
    <s v="NA"/>
    <s v="NA"/>
    <s v="NA"/>
    <s v="NA"/>
    <x v="0"/>
  </r>
  <r>
    <d v="2023-05-04T15:39:16"/>
    <s v="In"/>
    <n v="500085"/>
    <x v="1"/>
    <x v="4"/>
    <x v="2"/>
    <s v="yes"/>
    <x v="0"/>
    <x v="1"/>
    <n v="9"/>
    <s v="WFO"/>
    <s v="Supportive"/>
    <s v="Internal"/>
    <s v="Optimizer"/>
    <s v="Challenger"/>
    <s v="Squad"/>
    <s v="Yes"/>
    <s v="depends"/>
    <x v="0"/>
    <x v="2"/>
    <s v="111k to 130k"/>
    <n v="0"/>
    <s v="0"/>
    <x v="0"/>
    <s v="NA"/>
    <s v="NA"/>
    <s v="NA"/>
    <s v="NA"/>
    <x v="0"/>
  </r>
  <r>
    <d v="2023-05-04T15:39:16"/>
    <s v="In"/>
    <n v="500085"/>
    <x v="1"/>
    <x v="4"/>
    <x v="2"/>
    <s v="yes"/>
    <x v="0"/>
    <x v="1"/>
    <n v="9"/>
    <s v="WFO"/>
    <s v="Supportive"/>
    <s v="Internal"/>
    <s v="Optimizer"/>
    <s v="Challenger"/>
    <s v="Core"/>
    <s v="Yes"/>
    <s v="depends"/>
    <x v="0"/>
    <x v="2"/>
    <s v="111k to 130k"/>
    <n v="0"/>
    <s v="0"/>
    <x v="0"/>
    <s v="NA"/>
    <s v="NA"/>
    <s v="NA"/>
    <s v="NA"/>
    <x v="0"/>
  </r>
  <r>
    <d v="2023-05-04T15:39:16"/>
    <s v="In"/>
    <n v="500085"/>
    <x v="1"/>
    <x v="4"/>
    <x v="2"/>
    <s v="yes"/>
    <x v="0"/>
    <x v="1"/>
    <n v="9"/>
    <s v="WFO"/>
    <s v="Supportive"/>
    <s v="Internal"/>
    <s v="Optimizer"/>
    <s v="Challenger"/>
    <s v="Unit"/>
    <s v="Yes"/>
    <s v="depends"/>
    <x v="0"/>
    <x v="2"/>
    <s v="111k to 130k"/>
    <n v="0"/>
    <s v="0"/>
    <x v="0"/>
    <s v="NA"/>
    <s v="NA"/>
    <s v="NA"/>
    <s v="NA"/>
    <x v="0"/>
  </r>
  <r>
    <d v="2023-05-04T15:39:16"/>
    <s v="In"/>
    <n v="500085"/>
    <x v="1"/>
    <x v="4"/>
    <x v="2"/>
    <s v="yes"/>
    <x v="0"/>
    <x v="1"/>
    <n v="9"/>
    <s v="WFO"/>
    <s v="Supportive"/>
    <s v="Internal"/>
    <s v="Optimizer"/>
    <s v="Challenger"/>
    <s v="Crew"/>
    <s v="Yes"/>
    <s v="depends"/>
    <x v="0"/>
    <x v="2"/>
    <s v="111k to 130k"/>
    <n v="0"/>
    <s v="0"/>
    <x v="0"/>
    <s v="NA"/>
    <s v="NA"/>
    <s v="NA"/>
    <s v="NA"/>
    <x v="0"/>
  </r>
  <r>
    <d v="2023-05-04T15:39:16"/>
    <s v="In"/>
    <n v="500085"/>
    <x v="1"/>
    <x v="4"/>
    <x v="2"/>
    <s v="yes"/>
    <x v="0"/>
    <x v="1"/>
    <n v="9"/>
    <s v="WFO"/>
    <s v="Supportive"/>
    <s v="Internal"/>
    <s v="Shepherd"/>
    <s v="Challenger"/>
    <s v="Squad"/>
    <s v="Yes"/>
    <s v="depends"/>
    <x v="0"/>
    <x v="2"/>
    <s v="111k to 130k"/>
    <n v="0"/>
    <s v="0"/>
    <x v="0"/>
    <s v="NA"/>
    <s v="NA"/>
    <s v="NA"/>
    <s v="NA"/>
    <x v="0"/>
  </r>
  <r>
    <d v="2023-05-04T15:39:16"/>
    <s v="In"/>
    <n v="500085"/>
    <x v="1"/>
    <x v="4"/>
    <x v="2"/>
    <s v="yes"/>
    <x v="0"/>
    <x v="1"/>
    <n v="9"/>
    <s v="WFO"/>
    <s v="Supportive"/>
    <s v="Internal"/>
    <s v="Shepherd"/>
    <s v="Challenger"/>
    <s v="Core"/>
    <s v="Yes"/>
    <s v="depends"/>
    <x v="0"/>
    <x v="2"/>
    <s v="111k to 130k"/>
    <n v="0"/>
    <s v="0"/>
    <x v="0"/>
    <s v="NA"/>
    <s v="NA"/>
    <s v="NA"/>
    <s v="NA"/>
    <x v="0"/>
  </r>
  <r>
    <d v="2023-05-04T15:39:16"/>
    <s v="In"/>
    <n v="500085"/>
    <x v="1"/>
    <x v="4"/>
    <x v="2"/>
    <s v="yes"/>
    <x v="0"/>
    <x v="1"/>
    <n v="9"/>
    <s v="WFO"/>
    <s v="Supportive"/>
    <s v="Internal"/>
    <s v="Shepherd"/>
    <s v="Challenger"/>
    <s v="Unit"/>
    <s v="Yes"/>
    <s v="depends"/>
    <x v="0"/>
    <x v="2"/>
    <s v="111k to 130k"/>
    <n v="0"/>
    <s v="0"/>
    <x v="0"/>
    <s v="NA"/>
    <s v="NA"/>
    <s v="NA"/>
    <s v="NA"/>
    <x v="0"/>
  </r>
  <r>
    <d v="2023-05-04T15:39:16"/>
    <s v="In"/>
    <n v="500085"/>
    <x v="1"/>
    <x v="4"/>
    <x v="2"/>
    <s v="yes"/>
    <x v="0"/>
    <x v="1"/>
    <n v="9"/>
    <s v="WFO"/>
    <s v="Supportive"/>
    <s v="Internal"/>
    <s v="Shepherd"/>
    <s v="Challenger"/>
    <s v="Crew"/>
    <s v="Yes"/>
    <s v="depends"/>
    <x v="0"/>
    <x v="2"/>
    <s v="111k to 130k"/>
    <n v="0"/>
    <s v="0"/>
    <x v="0"/>
    <s v="NA"/>
    <s v="NA"/>
    <s v="NA"/>
    <s v="NA"/>
    <x v="0"/>
  </r>
  <r>
    <d v="2023-05-04T15:39:16"/>
    <s v="In"/>
    <n v="500085"/>
    <x v="1"/>
    <x v="4"/>
    <x v="2"/>
    <s v="yes"/>
    <x v="0"/>
    <x v="1"/>
    <n v="9"/>
    <s v="WFO"/>
    <s v="Supportive"/>
    <s v="Internal"/>
    <s v="Curator"/>
    <s v="Challenger"/>
    <s v="Squad"/>
    <s v="Yes"/>
    <s v="depends"/>
    <x v="0"/>
    <x v="2"/>
    <s v="111k to 130k"/>
    <n v="0"/>
    <s v="0"/>
    <x v="0"/>
    <s v="NA"/>
    <s v="NA"/>
    <s v="NA"/>
    <s v="NA"/>
    <x v="0"/>
  </r>
  <r>
    <d v="2023-05-04T15:39:16"/>
    <s v="In"/>
    <n v="500085"/>
    <x v="1"/>
    <x v="4"/>
    <x v="2"/>
    <s v="yes"/>
    <x v="0"/>
    <x v="1"/>
    <n v="9"/>
    <s v="WFO"/>
    <s v="Supportive"/>
    <s v="Internal"/>
    <s v="Curator"/>
    <s v="Challenger"/>
    <s v="Core"/>
    <s v="Yes"/>
    <s v="depends"/>
    <x v="0"/>
    <x v="2"/>
    <s v="111k to 130k"/>
    <n v="0"/>
    <s v="0"/>
    <x v="0"/>
    <s v="NA"/>
    <s v="NA"/>
    <s v="NA"/>
    <s v="NA"/>
    <x v="0"/>
  </r>
  <r>
    <d v="2023-05-04T15:39:16"/>
    <s v="In"/>
    <n v="500085"/>
    <x v="1"/>
    <x v="4"/>
    <x v="2"/>
    <s v="yes"/>
    <x v="0"/>
    <x v="1"/>
    <n v="9"/>
    <s v="WFO"/>
    <s v="Supportive"/>
    <s v="Internal"/>
    <s v="Curator"/>
    <s v="Challenger"/>
    <s v="Unit"/>
    <s v="Yes"/>
    <s v="depends"/>
    <x v="0"/>
    <x v="2"/>
    <s v="111k to 130k"/>
    <n v="0"/>
    <s v="0"/>
    <x v="0"/>
    <s v="NA"/>
    <s v="NA"/>
    <s v="NA"/>
    <s v="NA"/>
    <x v="0"/>
  </r>
  <r>
    <d v="2023-05-04T15:39:16"/>
    <s v="In"/>
    <n v="500085"/>
    <x v="1"/>
    <x v="4"/>
    <x v="2"/>
    <s v="yes"/>
    <x v="0"/>
    <x v="1"/>
    <n v="9"/>
    <s v="WFO"/>
    <s v="Supportive"/>
    <s v="Internal"/>
    <s v="Curator"/>
    <s v="Challenger"/>
    <s v="Crew"/>
    <s v="Yes"/>
    <s v="depends"/>
    <x v="0"/>
    <x v="2"/>
    <s v="111k to 130k"/>
    <n v="0"/>
    <s v="0"/>
    <x v="0"/>
    <s v="NA"/>
    <s v="NA"/>
    <s v="NA"/>
    <s v="NA"/>
    <x v="0"/>
  </r>
  <r>
    <d v="2023-05-04T15:39:16"/>
    <s v="In"/>
    <n v="500085"/>
    <x v="1"/>
    <x v="4"/>
    <x v="2"/>
    <s v="yes"/>
    <x v="0"/>
    <x v="1"/>
    <n v="9"/>
    <s v="WFO"/>
    <s v="Supportive"/>
    <s v="Guided"/>
    <s v="Strategist"/>
    <s v="Challenger"/>
    <s v="Squad"/>
    <s v="Yes"/>
    <s v="depends"/>
    <x v="0"/>
    <x v="2"/>
    <s v="111k to 130k"/>
    <n v="0"/>
    <s v="0"/>
    <x v="0"/>
    <s v="NA"/>
    <s v="NA"/>
    <s v="NA"/>
    <s v="NA"/>
    <x v="0"/>
  </r>
  <r>
    <d v="2023-05-04T15:39:16"/>
    <s v="In"/>
    <n v="500085"/>
    <x v="1"/>
    <x v="4"/>
    <x v="2"/>
    <s v="yes"/>
    <x v="0"/>
    <x v="1"/>
    <n v="9"/>
    <s v="WFO"/>
    <s v="Supportive"/>
    <s v="Guided"/>
    <s v="Strategist"/>
    <s v="Challenger"/>
    <s v="Core"/>
    <s v="Yes"/>
    <s v="depends"/>
    <x v="0"/>
    <x v="2"/>
    <s v="111k to 130k"/>
    <n v="0"/>
    <s v="0"/>
    <x v="0"/>
    <s v="NA"/>
    <s v="NA"/>
    <s v="NA"/>
    <s v="NA"/>
    <x v="0"/>
  </r>
  <r>
    <d v="2023-05-04T15:39:16"/>
    <s v="In"/>
    <n v="500085"/>
    <x v="1"/>
    <x v="4"/>
    <x v="2"/>
    <s v="yes"/>
    <x v="0"/>
    <x v="1"/>
    <n v="9"/>
    <s v="WFO"/>
    <s v="Supportive"/>
    <s v="Guided"/>
    <s v="Strategist"/>
    <s v="Challenger"/>
    <s v="Unit"/>
    <s v="Yes"/>
    <s v="depends"/>
    <x v="0"/>
    <x v="2"/>
    <s v="111k to 130k"/>
    <n v="0"/>
    <s v="0"/>
    <x v="0"/>
    <s v="NA"/>
    <s v="NA"/>
    <s v="NA"/>
    <s v="NA"/>
    <x v="0"/>
  </r>
  <r>
    <d v="2023-05-04T15:39:16"/>
    <s v="In"/>
    <n v="500085"/>
    <x v="1"/>
    <x v="4"/>
    <x v="2"/>
    <s v="yes"/>
    <x v="0"/>
    <x v="1"/>
    <n v="9"/>
    <s v="WFO"/>
    <s v="Supportive"/>
    <s v="Guided"/>
    <s v="Strategist"/>
    <s v="Challenger"/>
    <s v="Crew"/>
    <s v="Yes"/>
    <s v="depends"/>
    <x v="0"/>
    <x v="2"/>
    <s v="111k to 130k"/>
    <n v="0"/>
    <s v="0"/>
    <x v="0"/>
    <s v="NA"/>
    <s v="NA"/>
    <s v="NA"/>
    <s v="NA"/>
    <x v="0"/>
  </r>
  <r>
    <d v="2023-05-04T15:39:16"/>
    <s v="In"/>
    <n v="500085"/>
    <x v="1"/>
    <x v="4"/>
    <x v="2"/>
    <s v="yes"/>
    <x v="0"/>
    <x v="1"/>
    <n v="9"/>
    <s v="WFO"/>
    <s v="Supportive"/>
    <s v="Guided"/>
    <s v="Optimizer"/>
    <s v="Challenger"/>
    <s v="Squad"/>
    <s v="Yes"/>
    <s v="depends"/>
    <x v="0"/>
    <x v="2"/>
    <s v="111k to 130k"/>
    <n v="0"/>
    <s v="0"/>
    <x v="0"/>
    <s v="NA"/>
    <s v="NA"/>
    <s v="NA"/>
    <s v="NA"/>
    <x v="0"/>
  </r>
  <r>
    <d v="2023-05-04T15:39:16"/>
    <s v="In"/>
    <n v="500085"/>
    <x v="1"/>
    <x v="4"/>
    <x v="2"/>
    <s v="yes"/>
    <x v="0"/>
    <x v="1"/>
    <n v="9"/>
    <s v="WFO"/>
    <s v="Supportive"/>
    <s v="Guided"/>
    <s v="Optimizer"/>
    <s v="Challenger"/>
    <s v="Core"/>
    <s v="Yes"/>
    <s v="depends"/>
    <x v="0"/>
    <x v="2"/>
    <s v="111k to 130k"/>
    <n v="0"/>
    <s v="0"/>
    <x v="0"/>
    <s v="NA"/>
    <s v="NA"/>
    <s v="NA"/>
    <s v="NA"/>
    <x v="0"/>
  </r>
  <r>
    <d v="2023-05-04T15:39:16"/>
    <s v="In"/>
    <n v="500085"/>
    <x v="1"/>
    <x v="4"/>
    <x v="2"/>
    <s v="yes"/>
    <x v="0"/>
    <x v="1"/>
    <n v="9"/>
    <s v="WFO"/>
    <s v="Supportive"/>
    <s v="Guided"/>
    <s v="Optimizer"/>
    <s v="Challenger"/>
    <s v="Unit"/>
    <s v="Yes"/>
    <s v="depends"/>
    <x v="0"/>
    <x v="2"/>
    <s v="111k to 130k"/>
    <n v="0"/>
    <s v="0"/>
    <x v="0"/>
    <s v="NA"/>
    <s v="NA"/>
    <s v="NA"/>
    <s v="NA"/>
    <x v="0"/>
  </r>
  <r>
    <d v="2023-05-04T15:39:16"/>
    <s v="In"/>
    <n v="500085"/>
    <x v="1"/>
    <x v="4"/>
    <x v="2"/>
    <s v="yes"/>
    <x v="0"/>
    <x v="1"/>
    <n v="9"/>
    <s v="WFO"/>
    <s v="Supportive"/>
    <s v="Guided"/>
    <s v="Optimizer"/>
    <s v="Challenger"/>
    <s v="Crew"/>
    <s v="Yes"/>
    <s v="depends"/>
    <x v="0"/>
    <x v="2"/>
    <s v="111k to 130k"/>
    <n v="0"/>
    <s v="0"/>
    <x v="0"/>
    <s v="NA"/>
    <s v="NA"/>
    <s v="NA"/>
    <s v="NA"/>
    <x v="0"/>
  </r>
  <r>
    <d v="2023-05-04T15:39:16"/>
    <s v="In"/>
    <n v="500085"/>
    <x v="1"/>
    <x v="4"/>
    <x v="2"/>
    <s v="yes"/>
    <x v="0"/>
    <x v="1"/>
    <n v="9"/>
    <s v="WFO"/>
    <s v="Supportive"/>
    <s v="Guided"/>
    <s v="Shepherd"/>
    <s v="Challenger"/>
    <s v="Squad"/>
    <s v="Yes"/>
    <s v="depends"/>
    <x v="0"/>
    <x v="2"/>
    <s v="111k to 130k"/>
    <n v="0"/>
    <s v="0"/>
    <x v="0"/>
    <s v="NA"/>
    <s v="NA"/>
    <s v="NA"/>
    <s v="NA"/>
    <x v="0"/>
  </r>
  <r>
    <d v="2023-05-04T15:39:16"/>
    <s v="In"/>
    <n v="500085"/>
    <x v="1"/>
    <x v="4"/>
    <x v="2"/>
    <s v="yes"/>
    <x v="0"/>
    <x v="1"/>
    <n v="9"/>
    <s v="WFO"/>
    <s v="Supportive"/>
    <s v="Guided"/>
    <s v="Shepherd"/>
    <s v="Challenger"/>
    <s v="Core"/>
    <s v="Yes"/>
    <s v="depends"/>
    <x v="0"/>
    <x v="2"/>
    <s v="111k to 130k"/>
    <n v="0"/>
    <s v="0"/>
    <x v="0"/>
    <s v="NA"/>
    <s v="NA"/>
    <s v="NA"/>
    <s v="NA"/>
    <x v="0"/>
  </r>
  <r>
    <d v="2023-05-04T15:39:16"/>
    <s v="In"/>
    <n v="500085"/>
    <x v="1"/>
    <x v="4"/>
    <x v="2"/>
    <s v="yes"/>
    <x v="0"/>
    <x v="1"/>
    <n v="9"/>
    <s v="WFO"/>
    <s v="Supportive"/>
    <s v="Guided"/>
    <s v="Shepherd"/>
    <s v="Challenger"/>
    <s v="Unit"/>
    <s v="Yes"/>
    <s v="depends"/>
    <x v="0"/>
    <x v="2"/>
    <s v="111k to 130k"/>
    <n v="0"/>
    <s v="0"/>
    <x v="0"/>
    <s v="NA"/>
    <s v="NA"/>
    <s v="NA"/>
    <s v="NA"/>
    <x v="0"/>
  </r>
  <r>
    <d v="2023-05-04T15:39:16"/>
    <s v="In"/>
    <n v="500085"/>
    <x v="1"/>
    <x v="4"/>
    <x v="2"/>
    <s v="yes"/>
    <x v="0"/>
    <x v="1"/>
    <n v="9"/>
    <s v="WFO"/>
    <s v="Supportive"/>
    <s v="Guided"/>
    <s v="Shepherd"/>
    <s v="Challenger"/>
    <s v="Crew"/>
    <s v="Yes"/>
    <s v="depends"/>
    <x v="0"/>
    <x v="2"/>
    <s v="111k to 130k"/>
    <n v="0"/>
    <s v="0"/>
    <x v="0"/>
    <s v="NA"/>
    <s v="NA"/>
    <s v="NA"/>
    <s v="NA"/>
    <x v="0"/>
  </r>
  <r>
    <d v="2023-05-04T15:39:16"/>
    <s v="In"/>
    <n v="500085"/>
    <x v="1"/>
    <x v="4"/>
    <x v="2"/>
    <s v="yes"/>
    <x v="0"/>
    <x v="1"/>
    <n v="9"/>
    <s v="WFO"/>
    <s v="Supportive"/>
    <s v="Guided"/>
    <s v="Curator"/>
    <s v="Challenger"/>
    <s v="Squad"/>
    <s v="Yes"/>
    <s v="depends"/>
    <x v="0"/>
    <x v="2"/>
    <s v="111k to 130k"/>
    <n v="0"/>
    <s v="0"/>
    <x v="0"/>
    <s v="NA"/>
    <s v="NA"/>
    <s v="NA"/>
    <s v="NA"/>
    <x v="0"/>
  </r>
  <r>
    <d v="2023-05-04T15:39:16"/>
    <s v="In"/>
    <n v="500085"/>
    <x v="1"/>
    <x v="4"/>
    <x v="2"/>
    <s v="yes"/>
    <x v="0"/>
    <x v="1"/>
    <n v="9"/>
    <s v="WFO"/>
    <s v="Supportive"/>
    <s v="Guided"/>
    <s v="Curator"/>
    <s v="Challenger"/>
    <s v="Core"/>
    <s v="Yes"/>
    <s v="depends"/>
    <x v="0"/>
    <x v="2"/>
    <s v="111k to 130k"/>
    <n v="0"/>
    <s v="0"/>
    <x v="0"/>
    <s v="NA"/>
    <s v="NA"/>
    <s v="NA"/>
    <s v="NA"/>
    <x v="0"/>
  </r>
  <r>
    <d v="2023-05-04T15:39:16"/>
    <s v="In"/>
    <n v="500085"/>
    <x v="1"/>
    <x v="4"/>
    <x v="2"/>
    <s v="yes"/>
    <x v="0"/>
    <x v="1"/>
    <n v="9"/>
    <s v="WFO"/>
    <s v="Supportive"/>
    <s v="Guided"/>
    <s v="Curator"/>
    <s v="Challenger"/>
    <s v="Unit"/>
    <s v="Yes"/>
    <s v="depends"/>
    <x v="0"/>
    <x v="2"/>
    <s v="111k to 130k"/>
    <n v="0"/>
    <s v="0"/>
    <x v="0"/>
    <s v="NA"/>
    <s v="NA"/>
    <s v="NA"/>
    <s v="NA"/>
    <x v="0"/>
  </r>
  <r>
    <d v="2023-05-04T15:39:16"/>
    <s v="In"/>
    <n v="500085"/>
    <x v="1"/>
    <x v="4"/>
    <x v="2"/>
    <s v="yes"/>
    <x v="0"/>
    <x v="1"/>
    <n v="9"/>
    <s v="WFO"/>
    <s v="Supportive"/>
    <s v="Guided"/>
    <s v="Curator"/>
    <s v="Challenger"/>
    <s v="Crew"/>
    <s v="Yes"/>
    <s v="depends"/>
    <x v="0"/>
    <x v="2"/>
    <s v="111k to 130k"/>
    <n v="0"/>
    <s v="0"/>
    <x v="0"/>
    <s v="NA"/>
    <s v="NA"/>
    <s v="NA"/>
    <s v="NA"/>
    <x v="0"/>
  </r>
  <r>
    <d v="2023-05-04T15:39:16"/>
    <s v="In"/>
    <n v="500085"/>
    <x v="1"/>
    <x v="4"/>
    <x v="2"/>
    <s v="yes"/>
    <x v="0"/>
    <x v="1"/>
    <n v="9"/>
    <s v="WFO"/>
    <s v="Supportive"/>
    <s v="Observational"/>
    <s v="Strategist"/>
    <s v="Challenger"/>
    <s v="Squad"/>
    <s v="Yes"/>
    <s v="depends"/>
    <x v="0"/>
    <x v="2"/>
    <s v="111k to 130k"/>
    <n v="0"/>
    <s v="0"/>
    <x v="0"/>
    <s v="NA"/>
    <s v="NA"/>
    <s v="NA"/>
    <s v="NA"/>
    <x v="0"/>
  </r>
  <r>
    <d v="2023-05-04T15:39:16"/>
    <s v="In"/>
    <n v="500085"/>
    <x v="1"/>
    <x v="4"/>
    <x v="2"/>
    <s v="yes"/>
    <x v="0"/>
    <x v="1"/>
    <n v="9"/>
    <s v="WFO"/>
    <s v="Supportive"/>
    <s v="Observational"/>
    <s v="Strategist"/>
    <s v="Challenger"/>
    <s v="Core"/>
    <s v="Yes"/>
    <s v="depends"/>
    <x v="0"/>
    <x v="2"/>
    <s v="111k to 130k"/>
    <n v="0"/>
    <s v="0"/>
    <x v="0"/>
    <s v="NA"/>
    <s v="NA"/>
    <s v="NA"/>
    <s v="NA"/>
    <x v="0"/>
  </r>
  <r>
    <d v="2023-05-04T15:39:16"/>
    <s v="In"/>
    <n v="500085"/>
    <x v="1"/>
    <x v="4"/>
    <x v="2"/>
    <s v="yes"/>
    <x v="0"/>
    <x v="1"/>
    <n v="9"/>
    <s v="WFO"/>
    <s v="Supportive"/>
    <s v="Observational"/>
    <s v="Strategist"/>
    <s v="Challenger"/>
    <s v="Unit"/>
    <s v="Yes"/>
    <s v="depends"/>
    <x v="0"/>
    <x v="2"/>
    <s v="111k to 130k"/>
    <n v="0"/>
    <s v="0"/>
    <x v="0"/>
    <s v="NA"/>
    <s v="NA"/>
    <s v="NA"/>
    <s v="NA"/>
    <x v="0"/>
  </r>
  <r>
    <d v="2023-05-04T15:39:16"/>
    <s v="In"/>
    <n v="500085"/>
    <x v="1"/>
    <x v="4"/>
    <x v="2"/>
    <s v="yes"/>
    <x v="0"/>
    <x v="1"/>
    <n v="9"/>
    <s v="WFO"/>
    <s v="Supportive"/>
    <s v="Observational"/>
    <s v="Strategist"/>
    <s v="Challenger"/>
    <s v="Crew"/>
    <s v="Yes"/>
    <s v="depends"/>
    <x v="0"/>
    <x v="2"/>
    <s v="111k to 130k"/>
    <n v="0"/>
    <s v="0"/>
    <x v="0"/>
    <s v="NA"/>
    <s v="NA"/>
    <s v="NA"/>
    <s v="NA"/>
    <x v="0"/>
  </r>
  <r>
    <d v="2023-05-04T15:39:16"/>
    <s v="In"/>
    <n v="500085"/>
    <x v="1"/>
    <x v="4"/>
    <x v="2"/>
    <s v="yes"/>
    <x v="0"/>
    <x v="1"/>
    <n v="9"/>
    <s v="WFO"/>
    <s v="Supportive"/>
    <s v="Observational"/>
    <s v="Optimizer"/>
    <s v="Challenger"/>
    <s v="Squad"/>
    <s v="Yes"/>
    <s v="depends"/>
    <x v="0"/>
    <x v="2"/>
    <s v="111k to 130k"/>
    <n v="0"/>
    <s v="0"/>
    <x v="0"/>
    <s v="NA"/>
    <s v="NA"/>
    <s v="NA"/>
    <s v="NA"/>
    <x v="0"/>
  </r>
  <r>
    <d v="2023-05-04T15:39:16"/>
    <s v="In"/>
    <n v="500085"/>
    <x v="1"/>
    <x v="4"/>
    <x v="2"/>
    <s v="yes"/>
    <x v="0"/>
    <x v="1"/>
    <n v="9"/>
    <s v="WFO"/>
    <s v="Supportive"/>
    <s v="Observational"/>
    <s v="Optimizer"/>
    <s v="Challenger"/>
    <s v="Core"/>
    <s v="Yes"/>
    <s v="depends"/>
    <x v="0"/>
    <x v="2"/>
    <s v="111k to 130k"/>
    <n v="0"/>
    <s v="0"/>
    <x v="0"/>
    <s v="NA"/>
    <s v="NA"/>
    <s v="NA"/>
    <s v="NA"/>
    <x v="0"/>
  </r>
  <r>
    <d v="2023-05-04T15:39:16"/>
    <s v="In"/>
    <n v="500085"/>
    <x v="1"/>
    <x v="4"/>
    <x v="2"/>
    <s v="yes"/>
    <x v="0"/>
    <x v="1"/>
    <n v="9"/>
    <s v="WFO"/>
    <s v="Supportive"/>
    <s v="Observational"/>
    <s v="Optimizer"/>
    <s v="Challenger"/>
    <s v="Unit"/>
    <s v="Yes"/>
    <s v="depends"/>
    <x v="0"/>
    <x v="2"/>
    <s v="111k to 130k"/>
    <n v="0"/>
    <s v="0"/>
    <x v="0"/>
    <s v="NA"/>
    <s v="NA"/>
    <s v="NA"/>
    <s v="NA"/>
    <x v="0"/>
  </r>
  <r>
    <d v="2023-05-04T15:39:16"/>
    <s v="In"/>
    <n v="500085"/>
    <x v="1"/>
    <x v="4"/>
    <x v="2"/>
    <s v="yes"/>
    <x v="0"/>
    <x v="1"/>
    <n v="9"/>
    <s v="WFO"/>
    <s v="Supportive"/>
    <s v="Observational"/>
    <s v="Optimizer"/>
    <s v="Challenger"/>
    <s v="Crew"/>
    <s v="Yes"/>
    <s v="depends"/>
    <x v="0"/>
    <x v="2"/>
    <s v="111k to 130k"/>
    <n v="0"/>
    <s v="0"/>
    <x v="0"/>
    <s v="NA"/>
    <s v="NA"/>
    <s v="NA"/>
    <s v="NA"/>
    <x v="0"/>
  </r>
  <r>
    <d v="2023-05-04T15:39:16"/>
    <s v="In"/>
    <n v="500085"/>
    <x v="1"/>
    <x v="4"/>
    <x v="2"/>
    <s v="yes"/>
    <x v="0"/>
    <x v="1"/>
    <n v="9"/>
    <s v="WFO"/>
    <s v="Supportive"/>
    <s v="Observational"/>
    <s v="Shepherd"/>
    <s v="Challenger"/>
    <s v="Squad"/>
    <s v="Yes"/>
    <s v="depends"/>
    <x v="0"/>
    <x v="2"/>
    <s v="111k to 130k"/>
    <n v="0"/>
    <s v="0"/>
    <x v="0"/>
    <s v="NA"/>
    <s v="NA"/>
    <s v="NA"/>
    <s v="NA"/>
    <x v="0"/>
  </r>
  <r>
    <d v="2023-05-04T15:39:16"/>
    <s v="In"/>
    <n v="500085"/>
    <x v="1"/>
    <x v="4"/>
    <x v="2"/>
    <s v="yes"/>
    <x v="0"/>
    <x v="1"/>
    <n v="9"/>
    <s v="WFO"/>
    <s v="Supportive"/>
    <s v="Observational"/>
    <s v="Shepherd"/>
    <s v="Challenger"/>
    <s v="Core"/>
    <s v="Yes"/>
    <s v="depends"/>
    <x v="0"/>
    <x v="2"/>
    <s v="111k to 130k"/>
    <n v="0"/>
    <s v="0"/>
    <x v="0"/>
    <s v="NA"/>
    <s v="NA"/>
    <s v="NA"/>
    <s v="NA"/>
    <x v="0"/>
  </r>
  <r>
    <d v="2023-05-04T15:39:16"/>
    <s v="In"/>
    <n v="500085"/>
    <x v="1"/>
    <x v="4"/>
    <x v="2"/>
    <s v="yes"/>
    <x v="0"/>
    <x v="1"/>
    <n v="9"/>
    <s v="WFO"/>
    <s v="Supportive"/>
    <s v="Observational"/>
    <s v="Shepherd"/>
    <s v="Challenger"/>
    <s v="Unit"/>
    <s v="Yes"/>
    <s v="depends"/>
    <x v="0"/>
    <x v="2"/>
    <s v="111k to 130k"/>
    <n v="0"/>
    <s v="0"/>
    <x v="0"/>
    <s v="NA"/>
    <s v="NA"/>
    <s v="NA"/>
    <s v="NA"/>
    <x v="0"/>
  </r>
  <r>
    <d v="2023-05-04T15:39:16"/>
    <s v="In"/>
    <n v="500085"/>
    <x v="1"/>
    <x v="4"/>
    <x v="2"/>
    <s v="yes"/>
    <x v="0"/>
    <x v="1"/>
    <n v="9"/>
    <s v="WFO"/>
    <s v="Supportive"/>
    <s v="Observational"/>
    <s v="Shepherd"/>
    <s v="Challenger"/>
    <s v="Crew"/>
    <s v="Yes"/>
    <s v="depends"/>
    <x v="0"/>
    <x v="2"/>
    <s v="111k to 130k"/>
    <n v="0"/>
    <s v="0"/>
    <x v="0"/>
    <s v="NA"/>
    <s v="NA"/>
    <s v="NA"/>
    <s v="NA"/>
    <x v="0"/>
  </r>
  <r>
    <d v="2023-05-04T15:39:16"/>
    <s v="In"/>
    <n v="500085"/>
    <x v="1"/>
    <x v="4"/>
    <x v="2"/>
    <s v="yes"/>
    <x v="0"/>
    <x v="1"/>
    <n v="9"/>
    <s v="WFO"/>
    <s v="Supportive"/>
    <s v="Observational"/>
    <s v="Curator"/>
    <s v="Challenger"/>
    <s v="Squad"/>
    <s v="Yes"/>
    <s v="depends"/>
    <x v="0"/>
    <x v="2"/>
    <s v="111k to 130k"/>
    <n v="0"/>
    <s v="0"/>
    <x v="0"/>
    <s v="NA"/>
    <s v="NA"/>
    <s v="NA"/>
    <s v="NA"/>
    <x v="0"/>
  </r>
  <r>
    <d v="2023-05-04T15:39:16"/>
    <s v="In"/>
    <n v="500085"/>
    <x v="1"/>
    <x v="4"/>
    <x v="2"/>
    <s v="yes"/>
    <x v="0"/>
    <x v="1"/>
    <n v="9"/>
    <s v="WFO"/>
    <s v="Supportive"/>
    <s v="Observational"/>
    <s v="Curator"/>
    <s v="Challenger"/>
    <s v="Core"/>
    <s v="Yes"/>
    <s v="depends"/>
    <x v="0"/>
    <x v="2"/>
    <s v="111k to 130k"/>
    <n v="0"/>
    <s v="0"/>
    <x v="0"/>
    <s v="NA"/>
    <s v="NA"/>
    <s v="NA"/>
    <s v="NA"/>
    <x v="0"/>
  </r>
  <r>
    <d v="2023-05-04T15:39:16"/>
    <s v="In"/>
    <n v="500085"/>
    <x v="1"/>
    <x v="4"/>
    <x v="2"/>
    <s v="yes"/>
    <x v="0"/>
    <x v="1"/>
    <n v="9"/>
    <s v="WFO"/>
    <s v="Supportive"/>
    <s v="Observational"/>
    <s v="Curator"/>
    <s v="Challenger"/>
    <s v="Unit"/>
    <s v="Yes"/>
    <s v="depends"/>
    <x v="0"/>
    <x v="2"/>
    <s v="111k to 130k"/>
    <n v="0"/>
    <s v="0"/>
    <x v="0"/>
    <s v="NA"/>
    <s v="NA"/>
    <s v="NA"/>
    <s v="NA"/>
    <x v="0"/>
  </r>
  <r>
    <d v="2023-05-04T15:39:16"/>
    <s v="In"/>
    <n v="500085"/>
    <x v="1"/>
    <x v="4"/>
    <x v="2"/>
    <s v="yes"/>
    <x v="0"/>
    <x v="1"/>
    <n v="9"/>
    <s v="WFO"/>
    <s v="Supportive"/>
    <s v="Observational"/>
    <s v="Curator"/>
    <s v="Challenger"/>
    <s v="Crew"/>
    <s v="Yes"/>
    <s v="depends"/>
    <x v="0"/>
    <x v="2"/>
    <s v="111k to 130k"/>
    <n v="0"/>
    <s v="0"/>
    <x v="0"/>
    <s v="NA"/>
    <s v="NA"/>
    <s v="NA"/>
    <s v="NA"/>
    <x v="0"/>
  </r>
  <r>
    <d v="2023-05-04T15:40:12"/>
    <s v="In"/>
    <n v="412207"/>
    <x v="1"/>
    <x v="3"/>
    <x v="1"/>
    <s v="depends"/>
    <x v="0"/>
    <x v="0"/>
    <n v="6"/>
    <s v="hybrid"/>
    <s v="Empowering"/>
    <s v="Guided"/>
    <s v="Strategist"/>
    <s v="Communicator"/>
    <s v="Squad"/>
    <s v="Yes"/>
    <s v="never"/>
    <x v="0"/>
    <x v="2"/>
    <s v="more than 151k"/>
    <n v="0"/>
    <s v="0"/>
    <x v="0"/>
    <s v="NA"/>
    <s v="NA"/>
    <s v="NA"/>
    <s v="NA"/>
    <x v="0"/>
  </r>
  <r>
    <d v="2023-05-04T15:40:12"/>
    <s v="In"/>
    <n v="412207"/>
    <x v="1"/>
    <x v="3"/>
    <x v="1"/>
    <s v="depends"/>
    <x v="0"/>
    <x v="0"/>
    <n v="6"/>
    <s v="hybrid"/>
    <s v="Empowering"/>
    <s v="Guided"/>
    <s v="Strategist"/>
    <s v="Communicator"/>
    <s v="Core"/>
    <s v="Yes"/>
    <s v="never"/>
    <x v="0"/>
    <x v="2"/>
    <s v="more than 151k"/>
    <n v="0"/>
    <s v="0"/>
    <x v="0"/>
    <s v="NA"/>
    <s v="NA"/>
    <s v="NA"/>
    <s v="NA"/>
    <x v="0"/>
  </r>
  <r>
    <d v="2023-05-04T15:40:12"/>
    <s v="In"/>
    <n v="412207"/>
    <x v="1"/>
    <x v="3"/>
    <x v="1"/>
    <s v="depends"/>
    <x v="0"/>
    <x v="0"/>
    <n v="6"/>
    <s v="hybrid"/>
    <s v="Empowering"/>
    <s v="Guided"/>
    <s v="Optimizer"/>
    <s v="Communicator"/>
    <s v="Squad"/>
    <s v="Yes"/>
    <s v="never"/>
    <x v="0"/>
    <x v="2"/>
    <s v="more than 151k"/>
    <n v="0"/>
    <s v="0"/>
    <x v="0"/>
    <s v="NA"/>
    <s v="NA"/>
    <s v="NA"/>
    <s v="NA"/>
    <x v="0"/>
  </r>
  <r>
    <d v="2023-05-04T15:40:12"/>
    <s v="In"/>
    <n v="412207"/>
    <x v="1"/>
    <x v="3"/>
    <x v="1"/>
    <s v="depends"/>
    <x v="0"/>
    <x v="0"/>
    <n v="6"/>
    <s v="hybrid"/>
    <s v="Empowering"/>
    <s v="Guided"/>
    <s v="Optimizer"/>
    <s v="Communicator"/>
    <s v="Core"/>
    <s v="Yes"/>
    <s v="never"/>
    <x v="0"/>
    <x v="2"/>
    <s v="more than 151k"/>
    <n v="0"/>
    <s v="0"/>
    <x v="0"/>
    <s v="NA"/>
    <s v="NA"/>
    <s v="NA"/>
    <s v="NA"/>
    <x v="0"/>
  </r>
  <r>
    <d v="2023-05-04T15:40:12"/>
    <s v="In"/>
    <n v="412207"/>
    <x v="1"/>
    <x v="3"/>
    <x v="1"/>
    <s v="depends"/>
    <x v="0"/>
    <x v="0"/>
    <n v="6"/>
    <s v="hybrid"/>
    <s v="Empowering"/>
    <s v="Guided"/>
    <s v="Developer"/>
    <s v="Communicator"/>
    <s v="Squad"/>
    <s v="Yes"/>
    <s v="never"/>
    <x v="0"/>
    <x v="2"/>
    <s v="more than 151k"/>
    <n v="0"/>
    <s v="0"/>
    <x v="0"/>
    <s v="NA"/>
    <s v="NA"/>
    <s v="NA"/>
    <s v="NA"/>
    <x v="0"/>
  </r>
  <r>
    <d v="2023-05-04T15:40:12"/>
    <s v="In"/>
    <n v="412207"/>
    <x v="1"/>
    <x v="3"/>
    <x v="1"/>
    <s v="depends"/>
    <x v="0"/>
    <x v="0"/>
    <n v="6"/>
    <s v="hybrid"/>
    <s v="Empowering"/>
    <s v="Guided"/>
    <s v="Developer"/>
    <s v="Communicator"/>
    <s v="Core"/>
    <s v="Yes"/>
    <s v="never"/>
    <x v="0"/>
    <x v="2"/>
    <s v="more than 151k"/>
    <n v="0"/>
    <s v="0"/>
    <x v="0"/>
    <s v="NA"/>
    <s v="NA"/>
    <s v="NA"/>
    <s v="NA"/>
    <x v="0"/>
  </r>
  <r>
    <d v="2023-05-04T15:40:12"/>
    <s v="In"/>
    <n v="412207"/>
    <x v="1"/>
    <x v="3"/>
    <x v="1"/>
    <s v="depends"/>
    <x v="0"/>
    <x v="0"/>
    <n v="6"/>
    <s v="hybrid"/>
    <s v="Empowering"/>
    <s v="Guided"/>
    <s v="Analyst"/>
    <s v="Communicator"/>
    <s v="Squad"/>
    <s v="Yes"/>
    <s v="never"/>
    <x v="0"/>
    <x v="2"/>
    <s v="more than 151k"/>
    <n v="0"/>
    <s v="0"/>
    <x v="0"/>
    <s v="NA"/>
    <s v="NA"/>
    <s v="NA"/>
    <s v="NA"/>
    <x v="0"/>
  </r>
  <r>
    <d v="2023-05-04T15:40:12"/>
    <s v="In"/>
    <n v="412207"/>
    <x v="1"/>
    <x v="3"/>
    <x v="1"/>
    <s v="depends"/>
    <x v="0"/>
    <x v="0"/>
    <n v="6"/>
    <s v="hybrid"/>
    <s v="Empowering"/>
    <s v="Guided"/>
    <s v="Analyst"/>
    <s v="Communicator"/>
    <s v="Core"/>
    <s v="Yes"/>
    <s v="never"/>
    <x v="0"/>
    <x v="2"/>
    <s v="more than 151k"/>
    <n v="0"/>
    <s v="0"/>
    <x v="0"/>
    <s v="NA"/>
    <s v="NA"/>
    <s v="NA"/>
    <s v="NA"/>
    <x v="0"/>
  </r>
  <r>
    <d v="2023-05-04T15:40:12"/>
    <s v="In"/>
    <n v="412207"/>
    <x v="1"/>
    <x v="3"/>
    <x v="1"/>
    <s v="depends"/>
    <x v="0"/>
    <x v="0"/>
    <n v="6"/>
    <s v="hybrid"/>
    <s v="Empowering"/>
    <s v="Intrapreneurial"/>
    <s v="Strategist"/>
    <s v="Communicator"/>
    <s v="Squad"/>
    <s v="Yes"/>
    <s v="never"/>
    <x v="0"/>
    <x v="2"/>
    <s v="more than 151k"/>
    <n v="0"/>
    <s v="0"/>
    <x v="0"/>
    <s v="NA"/>
    <s v="NA"/>
    <s v="NA"/>
    <s v="NA"/>
    <x v="0"/>
  </r>
  <r>
    <d v="2023-05-04T15:40:12"/>
    <s v="In"/>
    <n v="412207"/>
    <x v="1"/>
    <x v="3"/>
    <x v="1"/>
    <s v="depends"/>
    <x v="0"/>
    <x v="0"/>
    <n v="6"/>
    <s v="hybrid"/>
    <s v="Empowering"/>
    <s v="Intrapreneurial"/>
    <s v="Strategist"/>
    <s v="Communicator"/>
    <s v="Core"/>
    <s v="Yes"/>
    <s v="never"/>
    <x v="0"/>
    <x v="2"/>
    <s v="more than 151k"/>
    <n v="0"/>
    <s v="0"/>
    <x v="0"/>
    <s v="NA"/>
    <s v="NA"/>
    <s v="NA"/>
    <s v="NA"/>
    <x v="0"/>
  </r>
  <r>
    <d v="2023-05-04T15:40:12"/>
    <s v="In"/>
    <n v="412207"/>
    <x v="1"/>
    <x v="3"/>
    <x v="1"/>
    <s v="depends"/>
    <x v="0"/>
    <x v="0"/>
    <n v="6"/>
    <s v="hybrid"/>
    <s v="Empowering"/>
    <s v="Intrapreneurial"/>
    <s v="Optimizer"/>
    <s v="Communicator"/>
    <s v="Squad"/>
    <s v="Yes"/>
    <s v="never"/>
    <x v="0"/>
    <x v="2"/>
    <s v="more than 151k"/>
    <n v="0"/>
    <s v="0"/>
    <x v="0"/>
    <s v="NA"/>
    <s v="NA"/>
    <s v="NA"/>
    <s v="NA"/>
    <x v="0"/>
  </r>
  <r>
    <d v="2023-05-04T15:40:12"/>
    <s v="In"/>
    <n v="412207"/>
    <x v="1"/>
    <x v="3"/>
    <x v="1"/>
    <s v="depends"/>
    <x v="0"/>
    <x v="0"/>
    <n v="6"/>
    <s v="hybrid"/>
    <s v="Empowering"/>
    <s v="Intrapreneurial"/>
    <s v="Optimizer"/>
    <s v="Communicator"/>
    <s v="Core"/>
    <s v="Yes"/>
    <s v="never"/>
    <x v="0"/>
    <x v="2"/>
    <s v="more than 151k"/>
    <n v="0"/>
    <s v="0"/>
    <x v="0"/>
    <s v="NA"/>
    <s v="NA"/>
    <s v="NA"/>
    <s v="NA"/>
    <x v="0"/>
  </r>
  <r>
    <d v="2023-05-04T15:40:12"/>
    <s v="In"/>
    <n v="412207"/>
    <x v="1"/>
    <x v="3"/>
    <x v="1"/>
    <s v="depends"/>
    <x v="0"/>
    <x v="0"/>
    <n v="6"/>
    <s v="hybrid"/>
    <s v="Empowering"/>
    <s v="Intrapreneurial"/>
    <s v="Developer"/>
    <s v="Communicator"/>
    <s v="Squad"/>
    <s v="Yes"/>
    <s v="never"/>
    <x v="0"/>
    <x v="2"/>
    <s v="more than 151k"/>
    <n v="0"/>
    <s v="0"/>
    <x v="0"/>
    <s v="NA"/>
    <s v="NA"/>
    <s v="NA"/>
    <s v="NA"/>
    <x v="0"/>
  </r>
  <r>
    <d v="2023-05-04T15:40:12"/>
    <s v="In"/>
    <n v="412207"/>
    <x v="1"/>
    <x v="3"/>
    <x v="1"/>
    <s v="depends"/>
    <x v="0"/>
    <x v="0"/>
    <n v="6"/>
    <s v="hybrid"/>
    <s v="Empowering"/>
    <s v="Intrapreneurial"/>
    <s v="Developer"/>
    <s v="Communicator"/>
    <s v="Core"/>
    <s v="Yes"/>
    <s v="never"/>
    <x v="0"/>
    <x v="2"/>
    <s v="more than 151k"/>
    <n v="0"/>
    <s v="0"/>
    <x v="0"/>
    <s v="NA"/>
    <s v="NA"/>
    <s v="NA"/>
    <s v="NA"/>
    <x v="0"/>
  </r>
  <r>
    <d v="2023-05-04T15:40:12"/>
    <s v="In"/>
    <n v="412207"/>
    <x v="1"/>
    <x v="3"/>
    <x v="1"/>
    <s v="depends"/>
    <x v="0"/>
    <x v="0"/>
    <n v="6"/>
    <s v="hybrid"/>
    <s v="Empowering"/>
    <s v="Intrapreneurial"/>
    <s v="Analyst"/>
    <s v="Communicator"/>
    <s v="Squad"/>
    <s v="Yes"/>
    <s v="never"/>
    <x v="0"/>
    <x v="2"/>
    <s v="more than 151k"/>
    <n v="0"/>
    <s v="0"/>
    <x v="0"/>
    <s v="NA"/>
    <s v="NA"/>
    <s v="NA"/>
    <s v="NA"/>
    <x v="0"/>
  </r>
  <r>
    <d v="2023-05-04T15:40:12"/>
    <s v="In"/>
    <n v="412207"/>
    <x v="1"/>
    <x v="3"/>
    <x v="1"/>
    <s v="depends"/>
    <x v="0"/>
    <x v="0"/>
    <n v="6"/>
    <s v="hybrid"/>
    <s v="Empowering"/>
    <s v="Intrapreneurial"/>
    <s v="Analyst"/>
    <s v="Communicator"/>
    <s v="Core"/>
    <s v="Yes"/>
    <s v="never"/>
    <x v="0"/>
    <x v="2"/>
    <s v="more than 151k"/>
    <n v="0"/>
    <s v="0"/>
    <x v="0"/>
    <s v="NA"/>
    <s v="NA"/>
    <s v="NA"/>
    <s v="NA"/>
    <x v="0"/>
  </r>
  <r>
    <d v="2023-05-04T15:40:12"/>
    <s v="In"/>
    <n v="412207"/>
    <x v="1"/>
    <x v="3"/>
    <x v="1"/>
    <s v="depends"/>
    <x v="0"/>
    <x v="0"/>
    <n v="6"/>
    <s v="hybrid"/>
    <s v="Empowering"/>
    <s v="Mentorship"/>
    <s v="Strategist"/>
    <s v="Communicator"/>
    <s v="Squad"/>
    <s v="Yes"/>
    <s v="never"/>
    <x v="0"/>
    <x v="2"/>
    <s v="more than 151k"/>
    <n v="0"/>
    <s v="0"/>
    <x v="0"/>
    <s v="NA"/>
    <s v="NA"/>
    <s v="NA"/>
    <s v="NA"/>
    <x v="0"/>
  </r>
  <r>
    <d v="2023-05-04T15:40:12"/>
    <s v="In"/>
    <n v="412207"/>
    <x v="1"/>
    <x v="3"/>
    <x v="1"/>
    <s v="depends"/>
    <x v="0"/>
    <x v="0"/>
    <n v="6"/>
    <s v="hybrid"/>
    <s v="Empowering"/>
    <s v="Mentorship"/>
    <s v="Strategist"/>
    <s v="Communicator"/>
    <s v="Core"/>
    <s v="Yes"/>
    <s v="never"/>
    <x v="0"/>
    <x v="2"/>
    <s v="more than 151k"/>
    <n v="0"/>
    <s v="0"/>
    <x v="0"/>
    <s v="NA"/>
    <s v="NA"/>
    <s v="NA"/>
    <s v="NA"/>
    <x v="0"/>
  </r>
  <r>
    <d v="2023-05-04T15:40:12"/>
    <s v="In"/>
    <n v="412207"/>
    <x v="1"/>
    <x v="3"/>
    <x v="1"/>
    <s v="depends"/>
    <x v="0"/>
    <x v="0"/>
    <n v="6"/>
    <s v="hybrid"/>
    <s v="Empowering"/>
    <s v="Mentorship"/>
    <s v="Optimizer"/>
    <s v="Communicator"/>
    <s v="Squad"/>
    <s v="Yes"/>
    <s v="never"/>
    <x v="0"/>
    <x v="2"/>
    <s v="more than 151k"/>
    <n v="0"/>
    <s v="0"/>
    <x v="0"/>
    <s v="NA"/>
    <s v="NA"/>
    <s v="NA"/>
    <s v="NA"/>
    <x v="0"/>
  </r>
  <r>
    <d v="2023-05-04T15:40:12"/>
    <s v="In"/>
    <n v="412207"/>
    <x v="1"/>
    <x v="3"/>
    <x v="1"/>
    <s v="depends"/>
    <x v="0"/>
    <x v="0"/>
    <n v="6"/>
    <s v="hybrid"/>
    <s v="Empowering"/>
    <s v="Mentorship"/>
    <s v="Optimizer"/>
    <s v="Communicator"/>
    <s v="Core"/>
    <s v="Yes"/>
    <s v="never"/>
    <x v="0"/>
    <x v="2"/>
    <s v="more than 151k"/>
    <n v="0"/>
    <s v="0"/>
    <x v="0"/>
    <s v="NA"/>
    <s v="NA"/>
    <s v="NA"/>
    <s v="NA"/>
    <x v="0"/>
  </r>
  <r>
    <d v="2023-05-04T15:40:12"/>
    <s v="In"/>
    <n v="412207"/>
    <x v="1"/>
    <x v="3"/>
    <x v="1"/>
    <s v="depends"/>
    <x v="0"/>
    <x v="0"/>
    <n v="6"/>
    <s v="hybrid"/>
    <s v="Empowering"/>
    <s v="Mentorship"/>
    <s v="Developer"/>
    <s v="Communicator"/>
    <s v="Squad"/>
    <s v="Yes"/>
    <s v="never"/>
    <x v="0"/>
    <x v="2"/>
    <s v="more than 151k"/>
    <n v="0"/>
    <s v="0"/>
    <x v="0"/>
    <s v="NA"/>
    <s v="NA"/>
    <s v="NA"/>
    <s v="NA"/>
    <x v="0"/>
  </r>
  <r>
    <d v="2023-05-04T15:40:12"/>
    <s v="In"/>
    <n v="412207"/>
    <x v="1"/>
    <x v="3"/>
    <x v="1"/>
    <s v="depends"/>
    <x v="0"/>
    <x v="0"/>
    <n v="6"/>
    <s v="hybrid"/>
    <s v="Empowering"/>
    <s v="Mentorship"/>
    <s v="Developer"/>
    <s v="Communicator"/>
    <s v="Core"/>
    <s v="Yes"/>
    <s v="never"/>
    <x v="0"/>
    <x v="2"/>
    <s v="more than 151k"/>
    <n v="0"/>
    <s v="0"/>
    <x v="0"/>
    <s v="NA"/>
    <s v="NA"/>
    <s v="NA"/>
    <s v="NA"/>
    <x v="0"/>
  </r>
  <r>
    <d v="2023-05-04T15:40:12"/>
    <s v="In"/>
    <n v="412207"/>
    <x v="1"/>
    <x v="3"/>
    <x v="1"/>
    <s v="depends"/>
    <x v="0"/>
    <x v="0"/>
    <n v="6"/>
    <s v="hybrid"/>
    <s v="Empowering"/>
    <s v="Mentorship"/>
    <s v="Analyst"/>
    <s v="Communicator"/>
    <s v="Squad"/>
    <s v="Yes"/>
    <s v="never"/>
    <x v="0"/>
    <x v="2"/>
    <s v="more than 151k"/>
    <n v="0"/>
    <s v="0"/>
    <x v="0"/>
    <s v="NA"/>
    <s v="NA"/>
    <s v="NA"/>
    <s v="NA"/>
    <x v="0"/>
  </r>
  <r>
    <d v="2023-05-04T15:40:12"/>
    <s v="In"/>
    <n v="412207"/>
    <x v="1"/>
    <x v="3"/>
    <x v="1"/>
    <s v="depends"/>
    <x v="0"/>
    <x v="0"/>
    <n v="6"/>
    <s v="hybrid"/>
    <s v="Empowering"/>
    <s v="Mentorship"/>
    <s v="Analyst"/>
    <s v="Communicator"/>
    <s v="Core"/>
    <s v="Yes"/>
    <s v="never"/>
    <x v="0"/>
    <x v="2"/>
    <s v="more than 151k"/>
    <n v="0"/>
    <s v="0"/>
    <x v="0"/>
    <s v="NA"/>
    <s v="NA"/>
    <s v="NA"/>
    <s v="NA"/>
    <x v="0"/>
  </r>
  <r>
    <d v="2023-05-04T15:46:03"/>
    <s v="In"/>
    <n v="202001"/>
    <x v="1"/>
    <x v="0"/>
    <x v="0"/>
    <s v="depends"/>
    <x v="0"/>
    <x v="0"/>
    <n v="3"/>
    <s v="hybrid"/>
    <s v="Fostering"/>
    <s v="Internal"/>
    <s v="Strategist"/>
    <s v="Challenger"/>
    <s v="Core"/>
    <s v="Yes"/>
    <s v="never"/>
    <x v="0"/>
    <x v="7"/>
    <s v="71k to 90k"/>
    <n v="0"/>
    <s v="0"/>
    <x v="0"/>
    <s v="NA"/>
    <s v="NA"/>
    <s v="NA"/>
    <s v="NA"/>
    <x v="0"/>
  </r>
  <r>
    <d v="2023-05-04T15:46:03"/>
    <s v="In"/>
    <n v="202001"/>
    <x v="1"/>
    <x v="0"/>
    <x v="0"/>
    <s v="depends"/>
    <x v="0"/>
    <x v="0"/>
    <n v="3"/>
    <s v="hybrid"/>
    <s v="Fostering"/>
    <s v="Internal"/>
    <s v="Analyst"/>
    <s v="Challenger"/>
    <s v="Core"/>
    <s v="Yes"/>
    <s v="never"/>
    <x v="0"/>
    <x v="7"/>
    <s v="71k to 90k"/>
    <n v="0"/>
    <s v="0"/>
    <x v="0"/>
    <s v="NA"/>
    <s v="NA"/>
    <s v="NA"/>
    <s v="NA"/>
    <x v="0"/>
  </r>
  <r>
    <d v="2023-05-04T15:46:03"/>
    <s v="In"/>
    <n v="202001"/>
    <x v="1"/>
    <x v="0"/>
    <x v="0"/>
    <s v="depends"/>
    <x v="0"/>
    <x v="0"/>
    <n v="3"/>
    <s v="hybrid"/>
    <s v="Fostering"/>
    <s v="Internal"/>
    <s v="Business"/>
    <s v="Challenger"/>
    <s v="Core"/>
    <s v="Yes"/>
    <s v="never"/>
    <x v="0"/>
    <x v="7"/>
    <s v="71k to 90k"/>
    <n v="0"/>
    <s v="0"/>
    <x v="0"/>
    <s v="NA"/>
    <s v="NA"/>
    <s v="NA"/>
    <s v="NA"/>
    <x v="0"/>
  </r>
  <r>
    <d v="2023-05-04T15:46:03"/>
    <s v="In"/>
    <n v="202001"/>
    <x v="1"/>
    <x v="0"/>
    <x v="0"/>
    <s v="depends"/>
    <x v="0"/>
    <x v="0"/>
    <n v="3"/>
    <s v="hybrid"/>
    <s v="Fostering"/>
    <s v="Internal"/>
    <s v="AI Specialist"/>
    <s v="Challenger"/>
    <s v="Core"/>
    <s v="Yes"/>
    <s v="never"/>
    <x v="0"/>
    <x v="7"/>
    <s v="71k to 90k"/>
    <n v="0"/>
    <s v="0"/>
    <x v="0"/>
    <s v="NA"/>
    <s v="NA"/>
    <s v="NA"/>
    <s v="NA"/>
    <x v="0"/>
  </r>
  <r>
    <d v="2023-05-04T15:46:03"/>
    <s v="In"/>
    <n v="202001"/>
    <x v="1"/>
    <x v="0"/>
    <x v="0"/>
    <s v="depends"/>
    <x v="0"/>
    <x v="0"/>
    <n v="3"/>
    <s v="hybrid"/>
    <s v="Fostering"/>
    <s v="Guided"/>
    <s v="Strategist"/>
    <s v="Challenger"/>
    <s v="Core"/>
    <s v="Yes"/>
    <s v="never"/>
    <x v="0"/>
    <x v="7"/>
    <s v="71k to 90k"/>
    <n v="0"/>
    <s v="0"/>
    <x v="0"/>
    <s v="NA"/>
    <s v="NA"/>
    <s v="NA"/>
    <s v="NA"/>
    <x v="0"/>
  </r>
  <r>
    <d v="2023-05-04T15:46:03"/>
    <s v="In"/>
    <n v="202001"/>
    <x v="1"/>
    <x v="0"/>
    <x v="0"/>
    <s v="depends"/>
    <x v="0"/>
    <x v="0"/>
    <n v="3"/>
    <s v="hybrid"/>
    <s v="Fostering"/>
    <s v="Guided"/>
    <s v="Analyst"/>
    <s v="Challenger"/>
    <s v="Core"/>
    <s v="Yes"/>
    <s v="never"/>
    <x v="0"/>
    <x v="7"/>
    <s v="71k to 90k"/>
    <n v="0"/>
    <s v="0"/>
    <x v="0"/>
    <s v="NA"/>
    <s v="NA"/>
    <s v="NA"/>
    <s v="NA"/>
    <x v="0"/>
  </r>
  <r>
    <d v="2023-05-04T15:46:03"/>
    <s v="In"/>
    <n v="202001"/>
    <x v="1"/>
    <x v="0"/>
    <x v="0"/>
    <s v="depends"/>
    <x v="0"/>
    <x v="0"/>
    <n v="3"/>
    <s v="hybrid"/>
    <s v="Fostering"/>
    <s v="Guided"/>
    <s v="Business"/>
    <s v="Challenger"/>
    <s v="Core"/>
    <s v="Yes"/>
    <s v="never"/>
    <x v="0"/>
    <x v="7"/>
    <s v="71k to 90k"/>
    <n v="0"/>
    <s v="0"/>
    <x v="0"/>
    <s v="NA"/>
    <s v="NA"/>
    <s v="NA"/>
    <s v="NA"/>
    <x v="0"/>
  </r>
  <r>
    <d v="2023-05-04T15:46:03"/>
    <s v="In"/>
    <n v="202001"/>
    <x v="1"/>
    <x v="0"/>
    <x v="0"/>
    <s v="depends"/>
    <x v="0"/>
    <x v="0"/>
    <n v="3"/>
    <s v="hybrid"/>
    <s v="Fostering"/>
    <s v="Guided"/>
    <s v="AI Specialist"/>
    <s v="Challenger"/>
    <s v="Core"/>
    <s v="Yes"/>
    <s v="never"/>
    <x v="0"/>
    <x v="7"/>
    <s v="71k to 90k"/>
    <n v="0"/>
    <s v="0"/>
    <x v="0"/>
    <s v="NA"/>
    <s v="NA"/>
    <s v="NA"/>
    <s v="NA"/>
    <x v="0"/>
  </r>
  <r>
    <d v="2023-05-04T15:46:03"/>
    <s v="In"/>
    <n v="202001"/>
    <x v="1"/>
    <x v="0"/>
    <x v="0"/>
    <s v="depends"/>
    <x v="0"/>
    <x v="0"/>
    <n v="3"/>
    <s v="hybrid"/>
    <s v="Fostering"/>
    <s v="Intrapreneurial"/>
    <s v="Strategist"/>
    <s v="Challenger"/>
    <s v="Core"/>
    <s v="Yes"/>
    <s v="never"/>
    <x v="0"/>
    <x v="7"/>
    <s v="71k to 90k"/>
    <n v="0"/>
    <s v="0"/>
    <x v="0"/>
    <s v="NA"/>
    <s v="NA"/>
    <s v="NA"/>
    <s v="NA"/>
    <x v="0"/>
  </r>
  <r>
    <d v="2023-05-04T15:46:03"/>
    <s v="In"/>
    <n v="202001"/>
    <x v="1"/>
    <x v="0"/>
    <x v="0"/>
    <s v="depends"/>
    <x v="0"/>
    <x v="0"/>
    <n v="3"/>
    <s v="hybrid"/>
    <s v="Fostering"/>
    <s v="Intrapreneurial"/>
    <s v="Analyst"/>
    <s v="Challenger"/>
    <s v="Core"/>
    <s v="Yes"/>
    <s v="never"/>
    <x v="0"/>
    <x v="7"/>
    <s v="71k to 90k"/>
    <n v="0"/>
    <s v="0"/>
    <x v="0"/>
    <s v="NA"/>
    <s v="NA"/>
    <s v="NA"/>
    <s v="NA"/>
    <x v="0"/>
  </r>
  <r>
    <d v="2023-05-04T15:46:03"/>
    <s v="In"/>
    <n v="202001"/>
    <x v="1"/>
    <x v="0"/>
    <x v="0"/>
    <s v="depends"/>
    <x v="0"/>
    <x v="0"/>
    <n v="3"/>
    <s v="hybrid"/>
    <s v="Fostering"/>
    <s v="Intrapreneurial"/>
    <s v="Business"/>
    <s v="Challenger"/>
    <s v="Core"/>
    <s v="Yes"/>
    <s v="never"/>
    <x v="0"/>
    <x v="7"/>
    <s v="71k to 90k"/>
    <n v="0"/>
    <s v="0"/>
    <x v="0"/>
    <s v="NA"/>
    <s v="NA"/>
    <s v="NA"/>
    <s v="NA"/>
    <x v="0"/>
  </r>
  <r>
    <d v="2023-05-04T15:46:03"/>
    <s v="In"/>
    <n v="202001"/>
    <x v="1"/>
    <x v="0"/>
    <x v="0"/>
    <s v="depends"/>
    <x v="0"/>
    <x v="0"/>
    <n v="3"/>
    <s v="hybrid"/>
    <s v="Fostering"/>
    <s v="Intrapreneurial"/>
    <s v="AI Specialist"/>
    <s v="Challenger"/>
    <s v="Core"/>
    <s v="Yes"/>
    <s v="never"/>
    <x v="0"/>
    <x v="7"/>
    <s v="71k to 90k"/>
    <n v="0"/>
    <s v="0"/>
    <x v="0"/>
    <s v="NA"/>
    <s v="NA"/>
    <s v="NA"/>
    <s v="NA"/>
    <x v="0"/>
  </r>
  <r>
    <d v="2023-05-04T15:56:38"/>
    <s v="In"/>
    <n v="689595"/>
    <x v="0"/>
    <x v="0"/>
    <x v="1"/>
    <s v="depends"/>
    <x v="0"/>
    <x v="0"/>
    <n v="4"/>
    <s v="hybrid"/>
    <s v="Empowering"/>
    <s v="Guided"/>
    <s v="Educator"/>
    <s v="Clarifier"/>
    <s v="Solo"/>
    <s v="Yes"/>
    <s v="never"/>
    <x v="0"/>
    <x v="2"/>
    <s v="111k to 130k"/>
    <n v="0"/>
    <s v="0"/>
    <x v="0"/>
    <s v="NA"/>
    <s v="NA"/>
    <s v="NA"/>
    <s v="NA"/>
    <x v="0"/>
  </r>
  <r>
    <d v="2023-05-04T15:56:38"/>
    <s v="In"/>
    <n v="689595"/>
    <x v="0"/>
    <x v="0"/>
    <x v="1"/>
    <s v="depends"/>
    <x v="0"/>
    <x v="0"/>
    <n v="4"/>
    <s v="hybrid"/>
    <s v="Empowering"/>
    <s v="Guided"/>
    <s v="Educator"/>
    <s v="Clarifier"/>
    <s v="Squad"/>
    <s v="Yes"/>
    <s v="never"/>
    <x v="0"/>
    <x v="2"/>
    <s v="111k to 130k"/>
    <n v="0"/>
    <s v="0"/>
    <x v="0"/>
    <s v="NA"/>
    <s v="NA"/>
    <s v="NA"/>
    <s v="NA"/>
    <x v="0"/>
  </r>
  <r>
    <d v="2023-05-04T15:56:38"/>
    <s v="In"/>
    <n v="689595"/>
    <x v="0"/>
    <x v="0"/>
    <x v="1"/>
    <s v="depends"/>
    <x v="0"/>
    <x v="0"/>
    <n v="4"/>
    <s v="hybrid"/>
    <s v="Empowering"/>
    <s v="Guided"/>
    <s v="Educator"/>
    <s v="Empowerer"/>
    <s v="Solo"/>
    <s v="Yes"/>
    <s v="never"/>
    <x v="0"/>
    <x v="2"/>
    <s v="111k to 130k"/>
    <n v="0"/>
    <s v="0"/>
    <x v="0"/>
    <s v="NA"/>
    <s v="NA"/>
    <s v="NA"/>
    <s v="NA"/>
    <x v="0"/>
  </r>
  <r>
    <d v="2023-05-04T15:56:38"/>
    <s v="In"/>
    <n v="689595"/>
    <x v="0"/>
    <x v="0"/>
    <x v="1"/>
    <s v="depends"/>
    <x v="0"/>
    <x v="0"/>
    <n v="4"/>
    <s v="hybrid"/>
    <s v="Empowering"/>
    <s v="Guided"/>
    <s v="Educator"/>
    <s v="Empowerer"/>
    <s v="Squad"/>
    <s v="Yes"/>
    <s v="never"/>
    <x v="0"/>
    <x v="2"/>
    <s v="111k to 130k"/>
    <n v="0"/>
    <s v="0"/>
    <x v="0"/>
    <s v="NA"/>
    <s v="NA"/>
    <s v="NA"/>
    <s v="NA"/>
    <x v="0"/>
  </r>
  <r>
    <d v="2023-05-04T15:56:38"/>
    <s v="In"/>
    <n v="689595"/>
    <x v="0"/>
    <x v="0"/>
    <x v="1"/>
    <s v="depends"/>
    <x v="0"/>
    <x v="0"/>
    <n v="4"/>
    <s v="hybrid"/>
    <s v="Empowering"/>
    <s v="Guided"/>
    <s v="Shepherd"/>
    <s v="Clarifier"/>
    <s v="Solo"/>
    <s v="Yes"/>
    <s v="never"/>
    <x v="0"/>
    <x v="2"/>
    <s v="111k to 130k"/>
    <n v="0"/>
    <s v="0"/>
    <x v="0"/>
    <s v="NA"/>
    <s v="NA"/>
    <s v="NA"/>
    <s v="NA"/>
    <x v="0"/>
  </r>
  <r>
    <d v="2023-05-04T15:56:38"/>
    <s v="In"/>
    <n v="689595"/>
    <x v="0"/>
    <x v="0"/>
    <x v="1"/>
    <s v="depends"/>
    <x v="0"/>
    <x v="0"/>
    <n v="4"/>
    <s v="hybrid"/>
    <s v="Empowering"/>
    <s v="Guided"/>
    <s v="Shepherd"/>
    <s v="Clarifier"/>
    <s v="Squad"/>
    <s v="Yes"/>
    <s v="never"/>
    <x v="0"/>
    <x v="2"/>
    <s v="111k to 130k"/>
    <n v="0"/>
    <s v="0"/>
    <x v="0"/>
    <s v="NA"/>
    <s v="NA"/>
    <s v="NA"/>
    <s v="NA"/>
    <x v="0"/>
  </r>
  <r>
    <d v="2023-05-04T15:56:38"/>
    <s v="In"/>
    <n v="689595"/>
    <x v="0"/>
    <x v="0"/>
    <x v="1"/>
    <s v="depends"/>
    <x v="0"/>
    <x v="0"/>
    <n v="4"/>
    <s v="hybrid"/>
    <s v="Empowering"/>
    <s v="Guided"/>
    <s v="Shepherd"/>
    <s v="Empowerer"/>
    <s v="Solo"/>
    <s v="Yes"/>
    <s v="never"/>
    <x v="0"/>
    <x v="2"/>
    <s v="111k to 130k"/>
    <n v="0"/>
    <s v="0"/>
    <x v="0"/>
    <s v="NA"/>
    <s v="NA"/>
    <s v="NA"/>
    <s v="NA"/>
    <x v="0"/>
  </r>
  <r>
    <d v="2023-05-04T15:56:38"/>
    <s v="In"/>
    <n v="689595"/>
    <x v="0"/>
    <x v="0"/>
    <x v="1"/>
    <s v="depends"/>
    <x v="0"/>
    <x v="0"/>
    <n v="4"/>
    <s v="hybrid"/>
    <s v="Empowering"/>
    <s v="Guided"/>
    <s v="Shepherd"/>
    <s v="Empowerer"/>
    <s v="Squad"/>
    <s v="Yes"/>
    <s v="never"/>
    <x v="0"/>
    <x v="2"/>
    <s v="111k to 130k"/>
    <n v="0"/>
    <s v="0"/>
    <x v="0"/>
    <s v="NA"/>
    <s v="NA"/>
    <s v="NA"/>
    <s v="NA"/>
    <x v="0"/>
  </r>
  <r>
    <d v="2023-05-04T15:56:38"/>
    <s v="In"/>
    <n v="689595"/>
    <x v="0"/>
    <x v="0"/>
    <x v="1"/>
    <s v="depends"/>
    <x v="0"/>
    <x v="0"/>
    <n v="4"/>
    <s v="hybrid"/>
    <s v="Empowering"/>
    <s v="Guided"/>
    <s v="Curator"/>
    <s v="Clarifier"/>
    <s v="Solo"/>
    <s v="Yes"/>
    <s v="never"/>
    <x v="0"/>
    <x v="2"/>
    <s v="111k to 130k"/>
    <n v="0"/>
    <s v="0"/>
    <x v="0"/>
    <s v="NA"/>
    <s v="NA"/>
    <s v="NA"/>
    <s v="NA"/>
    <x v="0"/>
  </r>
  <r>
    <d v="2023-05-04T15:56:38"/>
    <s v="In"/>
    <n v="689595"/>
    <x v="0"/>
    <x v="0"/>
    <x v="1"/>
    <s v="depends"/>
    <x v="0"/>
    <x v="0"/>
    <n v="4"/>
    <s v="hybrid"/>
    <s v="Empowering"/>
    <s v="Guided"/>
    <s v="Curator"/>
    <s v="Clarifier"/>
    <s v="Squad"/>
    <s v="Yes"/>
    <s v="never"/>
    <x v="0"/>
    <x v="2"/>
    <s v="111k to 130k"/>
    <n v="0"/>
    <s v="0"/>
    <x v="0"/>
    <s v="NA"/>
    <s v="NA"/>
    <s v="NA"/>
    <s v="NA"/>
    <x v="0"/>
  </r>
  <r>
    <d v="2023-05-04T15:56:38"/>
    <s v="In"/>
    <n v="689595"/>
    <x v="0"/>
    <x v="0"/>
    <x v="1"/>
    <s v="depends"/>
    <x v="0"/>
    <x v="0"/>
    <n v="4"/>
    <s v="hybrid"/>
    <s v="Empowering"/>
    <s v="Guided"/>
    <s v="Curator"/>
    <s v="Empowerer"/>
    <s v="Solo"/>
    <s v="Yes"/>
    <s v="never"/>
    <x v="0"/>
    <x v="2"/>
    <s v="111k to 130k"/>
    <n v="0"/>
    <s v="0"/>
    <x v="0"/>
    <s v="NA"/>
    <s v="NA"/>
    <s v="NA"/>
    <s v="NA"/>
    <x v="0"/>
  </r>
  <r>
    <d v="2023-05-04T15:56:38"/>
    <s v="In"/>
    <n v="689595"/>
    <x v="0"/>
    <x v="0"/>
    <x v="1"/>
    <s v="depends"/>
    <x v="0"/>
    <x v="0"/>
    <n v="4"/>
    <s v="hybrid"/>
    <s v="Empowering"/>
    <s v="Guided"/>
    <s v="Curator"/>
    <s v="Empowerer"/>
    <s v="Squad"/>
    <s v="Yes"/>
    <s v="never"/>
    <x v="0"/>
    <x v="2"/>
    <s v="111k to 130k"/>
    <n v="0"/>
    <s v="0"/>
    <x v="0"/>
    <s v="NA"/>
    <s v="NA"/>
    <s v="NA"/>
    <s v="NA"/>
    <x v="0"/>
  </r>
  <r>
    <d v="2023-05-04T15:56:38"/>
    <s v="In"/>
    <n v="689595"/>
    <x v="0"/>
    <x v="0"/>
    <x v="1"/>
    <s v="depends"/>
    <x v="0"/>
    <x v="0"/>
    <n v="4"/>
    <s v="hybrid"/>
    <s v="Empowering"/>
    <s v="Guided"/>
    <s v="Maverick"/>
    <s v="Clarifier"/>
    <s v="Solo"/>
    <s v="Yes"/>
    <s v="never"/>
    <x v="0"/>
    <x v="2"/>
    <s v="111k to 130k"/>
    <n v="0"/>
    <s v="0"/>
    <x v="0"/>
    <s v="NA"/>
    <s v="NA"/>
    <s v="NA"/>
    <s v="NA"/>
    <x v="0"/>
  </r>
  <r>
    <d v="2023-05-04T15:56:38"/>
    <s v="In"/>
    <n v="689595"/>
    <x v="0"/>
    <x v="0"/>
    <x v="1"/>
    <s v="depends"/>
    <x v="0"/>
    <x v="0"/>
    <n v="4"/>
    <s v="hybrid"/>
    <s v="Empowering"/>
    <s v="Guided"/>
    <s v="Maverick"/>
    <s v="Clarifier"/>
    <s v="Squad"/>
    <s v="Yes"/>
    <s v="never"/>
    <x v="0"/>
    <x v="2"/>
    <s v="111k to 130k"/>
    <n v="0"/>
    <s v="0"/>
    <x v="0"/>
    <s v="NA"/>
    <s v="NA"/>
    <s v="NA"/>
    <s v="NA"/>
    <x v="0"/>
  </r>
  <r>
    <d v="2023-05-04T15:56:38"/>
    <s v="In"/>
    <n v="689595"/>
    <x v="0"/>
    <x v="0"/>
    <x v="1"/>
    <s v="depends"/>
    <x v="0"/>
    <x v="0"/>
    <n v="4"/>
    <s v="hybrid"/>
    <s v="Empowering"/>
    <s v="Guided"/>
    <s v="Maverick"/>
    <s v="Empowerer"/>
    <s v="Solo"/>
    <s v="Yes"/>
    <s v="never"/>
    <x v="0"/>
    <x v="2"/>
    <s v="111k to 130k"/>
    <n v="0"/>
    <s v="0"/>
    <x v="0"/>
    <s v="NA"/>
    <s v="NA"/>
    <s v="NA"/>
    <s v="NA"/>
    <x v="0"/>
  </r>
  <r>
    <d v="2023-05-04T15:56:38"/>
    <s v="In"/>
    <n v="689595"/>
    <x v="0"/>
    <x v="0"/>
    <x v="1"/>
    <s v="depends"/>
    <x v="0"/>
    <x v="0"/>
    <n v="4"/>
    <s v="hybrid"/>
    <s v="Empowering"/>
    <s v="Guided"/>
    <s v="Maverick"/>
    <s v="Empowerer"/>
    <s v="Squad"/>
    <s v="Yes"/>
    <s v="never"/>
    <x v="0"/>
    <x v="2"/>
    <s v="111k to 130k"/>
    <n v="0"/>
    <s v="0"/>
    <x v="0"/>
    <s v="NA"/>
    <s v="NA"/>
    <s v="NA"/>
    <s v="NA"/>
    <x v="0"/>
  </r>
  <r>
    <d v="2023-05-04T15:56:38"/>
    <s v="In"/>
    <n v="689595"/>
    <x v="0"/>
    <x v="0"/>
    <x v="1"/>
    <s v="depends"/>
    <x v="0"/>
    <x v="0"/>
    <n v="4"/>
    <s v="hybrid"/>
    <s v="Empowering"/>
    <s v="Intrapreneurial"/>
    <s v="Educator"/>
    <s v="Clarifier"/>
    <s v="Solo"/>
    <s v="Yes"/>
    <s v="never"/>
    <x v="0"/>
    <x v="2"/>
    <s v="111k to 130k"/>
    <n v="0"/>
    <s v="0"/>
    <x v="0"/>
    <s v="NA"/>
    <s v="NA"/>
    <s v="NA"/>
    <s v="NA"/>
    <x v="0"/>
  </r>
  <r>
    <d v="2023-05-04T15:56:38"/>
    <s v="In"/>
    <n v="689595"/>
    <x v="0"/>
    <x v="0"/>
    <x v="1"/>
    <s v="depends"/>
    <x v="0"/>
    <x v="0"/>
    <n v="4"/>
    <s v="hybrid"/>
    <s v="Empowering"/>
    <s v="Intrapreneurial"/>
    <s v="Educator"/>
    <s v="Clarifier"/>
    <s v="Squad"/>
    <s v="Yes"/>
    <s v="never"/>
    <x v="0"/>
    <x v="2"/>
    <s v="111k to 130k"/>
    <n v="0"/>
    <s v="0"/>
    <x v="0"/>
    <s v="NA"/>
    <s v="NA"/>
    <s v="NA"/>
    <s v="NA"/>
    <x v="0"/>
  </r>
  <r>
    <d v="2023-05-04T15:56:38"/>
    <s v="In"/>
    <n v="689595"/>
    <x v="0"/>
    <x v="0"/>
    <x v="1"/>
    <s v="depends"/>
    <x v="0"/>
    <x v="0"/>
    <n v="4"/>
    <s v="hybrid"/>
    <s v="Empowering"/>
    <s v="Intrapreneurial"/>
    <s v="Educator"/>
    <s v="Empowerer"/>
    <s v="Solo"/>
    <s v="Yes"/>
    <s v="never"/>
    <x v="0"/>
    <x v="2"/>
    <s v="111k to 130k"/>
    <n v="0"/>
    <s v="0"/>
    <x v="0"/>
    <s v="NA"/>
    <s v="NA"/>
    <s v="NA"/>
    <s v="NA"/>
    <x v="0"/>
  </r>
  <r>
    <d v="2023-05-04T15:56:38"/>
    <s v="In"/>
    <n v="689595"/>
    <x v="0"/>
    <x v="0"/>
    <x v="1"/>
    <s v="depends"/>
    <x v="0"/>
    <x v="0"/>
    <n v="4"/>
    <s v="hybrid"/>
    <s v="Empowering"/>
    <s v="Intrapreneurial"/>
    <s v="Educator"/>
    <s v="Empowerer"/>
    <s v="Squad"/>
    <s v="Yes"/>
    <s v="never"/>
    <x v="0"/>
    <x v="2"/>
    <s v="111k to 130k"/>
    <n v="0"/>
    <s v="0"/>
    <x v="0"/>
    <s v="NA"/>
    <s v="NA"/>
    <s v="NA"/>
    <s v="NA"/>
    <x v="0"/>
  </r>
  <r>
    <d v="2023-05-04T15:56:38"/>
    <s v="In"/>
    <n v="689595"/>
    <x v="0"/>
    <x v="0"/>
    <x v="1"/>
    <s v="depends"/>
    <x v="0"/>
    <x v="0"/>
    <n v="4"/>
    <s v="hybrid"/>
    <s v="Empowering"/>
    <s v="Intrapreneurial"/>
    <s v="Shepherd"/>
    <s v="Clarifier"/>
    <s v="Solo"/>
    <s v="Yes"/>
    <s v="never"/>
    <x v="0"/>
    <x v="2"/>
    <s v="111k to 130k"/>
    <n v="0"/>
    <s v="0"/>
    <x v="0"/>
    <s v="NA"/>
    <s v="NA"/>
    <s v="NA"/>
    <s v="NA"/>
    <x v="0"/>
  </r>
  <r>
    <d v="2023-05-04T15:56:38"/>
    <s v="In"/>
    <n v="689595"/>
    <x v="0"/>
    <x v="0"/>
    <x v="1"/>
    <s v="depends"/>
    <x v="0"/>
    <x v="0"/>
    <n v="4"/>
    <s v="hybrid"/>
    <s v="Empowering"/>
    <s v="Intrapreneurial"/>
    <s v="Shepherd"/>
    <s v="Clarifier"/>
    <s v="Squad"/>
    <s v="Yes"/>
    <s v="never"/>
    <x v="0"/>
    <x v="2"/>
    <s v="111k to 130k"/>
    <n v="0"/>
    <s v="0"/>
    <x v="0"/>
    <s v="NA"/>
    <s v="NA"/>
    <s v="NA"/>
    <s v="NA"/>
    <x v="0"/>
  </r>
  <r>
    <d v="2023-05-04T15:56:38"/>
    <s v="In"/>
    <n v="689595"/>
    <x v="0"/>
    <x v="0"/>
    <x v="1"/>
    <s v="depends"/>
    <x v="0"/>
    <x v="0"/>
    <n v="4"/>
    <s v="hybrid"/>
    <s v="Empowering"/>
    <s v="Intrapreneurial"/>
    <s v="Shepherd"/>
    <s v="Empowerer"/>
    <s v="Solo"/>
    <s v="Yes"/>
    <s v="never"/>
    <x v="0"/>
    <x v="2"/>
    <s v="111k to 130k"/>
    <n v="0"/>
    <s v="0"/>
    <x v="0"/>
    <s v="NA"/>
    <s v="NA"/>
    <s v="NA"/>
    <s v="NA"/>
    <x v="0"/>
  </r>
  <r>
    <d v="2023-05-04T15:56:38"/>
    <s v="In"/>
    <n v="689595"/>
    <x v="0"/>
    <x v="0"/>
    <x v="1"/>
    <s v="depends"/>
    <x v="0"/>
    <x v="0"/>
    <n v="4"/>
    <s v="hybrid"/>
    <s v="Empowering"/>
    <s v="Intrapreneurial"/>
    <s v="Shepherd"/>
    <s v="Empowerer"/>
    <s v="Squad"/>
    <s v="Yes"/>
    <s v="never"/>
    <x v="0"/>
    <x v="2"/>
    <s v="111k to 130k"/>
    <n v="0"/>
    <s v="0"/>
    <x v="0"/>
    <s v="NA"/>
    <s v="NA"/>
    <s v="NA"/>
    <s v="NA"/>
    <x v="0"/>
  </r>
  <r>
    <d v="2023-05-04T15:56:38"/>
    <s v="In"/>
    <n v="689595"/>
    <x v="0"/>
    <x v="0"/>
    <x v="1"/>
    <s v="depends"/>
    <x v="0"/>
    <x v="0"/>
    <n v="4"/>
    <s v="hybrid"/>
    <s v="Empowering"/>
    <s v="Intrapreneurial"/>
    <s v="Curator"/>
    <s v="Clarifier"/>
    <s v="Solo"/>
    <s v="Yes"/>
    <s v="never"/>
    <x v="0"/>
    <x v="2"/>
    <s v="111k to 130k"/>
    <n v="0"/>
    <s v="0"/>
    <x v="0"/>
    <s v="NA"/>
    <s v="NA"/>
    <s v="NA"/>
    <s v="NA"/>
    <x v="0"/>
  </r>
  <r>
    <d v="2023-05-04T15:56:38"/>
    <s v="In"/>
    <n v="689595"/>
    <x v="0"/>
    <x v="0"/>
    <x v="1"/>
    <s v="depends"/>
    <x v="0"/>
    <x v="0"/>
    <n v="4"/>
    <s v="hybrid"/>
    <s v="Empowering"/>
    <s v="Intrapreneurial"/>
    <s v="Curator"/>
    <s v="Clarifier"/>
    <s v="Squad"/>
    <s v="Yes"/>
    <s v="never"/>
    <x v="0"/>
    <x v="2"/>
    <s v="111k to 130k"/>
    <n v="0"/>
    <s v="0"/>
    <x v="0"/>
    <s v="NA"/>
    <s v="NA"/>
    <s v="NA"/>
    <s v="NA"/>
    <x v="0"/>
  </r>
  <r>
    <d v="2023-05-04T15:56:38"/>
    <s v="In"/>
    <n v="689595"/>
    <x v="0"/>
    <x v="0"/>
    <x v="1"/>
    <s v="depends"/>
    <x v="0"/>
    <x v="0"/>
    <n v="4"/>
    <s v="hybrid"/>
    <s v="Empowering"/>
    <s v="Intrapreneurial"/>
    <s v="Curator"/>
    <s v="Empowerer"/>
    <s v="Solo"/>
    <s v="Yes"/>
    <s v="never"/>
    <x v="0"/>
    <x v="2"/>
    <s v="111k to 130k"/>
    <n v="0"/>
    <s v="0"/>
    <x v="0"/>
    <s v="NA"/>
    <s v="NA"/>
    <s v="NA"/>
    <s v="NA"/>
    <x v="0"/>
  </r>
  <r>
    <d v="2023-05-04T15:56:38"/>
    <s v="In"/>
    <n v="689595"/>
    <x v="0"/>
    <x v="0"/>
    <x v="1"/>
    <s v="depends"/>
    <x v="0"/>
    <x v="0"/>
    <n v="4"/>
    <s v="hybrid"/>
    <s v="Empowering"/>
    <s v="Intrapreneurial"/>
    <s v="Curator"/>
    <s v="Empowerer"/>
    <s v="Squad"/>
    <s v="Yes"/>
    <s v="never"/>
    <x v="0"/>
    <x v="2"/>
    <s v="111k to 130k"/>
    <n v="0"/>
    <s v="0"/>
    <x v="0"/>
    <s v="NA"/>
    <s v="NA"/>
    <s v="NA"/>
    <s v="NA"/>
    <x v="0"/>
  </r>
  <r>
    <d v="2023-05-04T15:56:38"/>
    <s v="In"/>
    <n v="689595"/>
    <x v="0"/>
    <x v="0"/>
    <x v="1"/>
    <s v="depends"/>
    <x v="0"/>
    <x v="0"/>
    <n v="4"/>
    <s v="hybrid"/>
    <s v="Empowering"/>
    <s v="Intrapreneurial"/>
    <s v="Maverick"/>
    <s v="Clarifier"/>
    <s v="Solo"/>
    <s v="Yes"/>
    <s v="never"/>
    <x v="0"/>
    <x v="2"/>
    <s v="111k to 130k"/>
    <n v="0"/>
    <s v="0"/>
    <x v="0"/>
    <s v="NA"/>
    <s v="NA"/>
    <s v="NA"/>
    <s v="NA"/>
    <x v="0"/>
  </r>
  <r>
    <d v="2023-05-04T15:56:38"/>
    <s v="In"/>
    <n v="689595"/>
    <x v="0"/>
    <x v="0"/>
    <x v="1"/>
    <s v="depends"/>
    <x v="0"/>
    <x v="0"/>
    <n v="4"/>
    <s v="hybrid"/>
    <s v="Empowering"/>
    <s v="Intrapreneurial"/>
    <s v="Maverick"/>
    <s v="Clarifier"/>
    <s v="Squad"/>
    <s v="Yes"/>
    <s v="never"/>
    <x v="0"/>
    <x v="2"/>
    <s v="111k to 130k"/>
    <n v="0"/>
    <s v="0"/>
    <x v="0"/>
    <s v="NA"/>
    <s v="NA"/>
    <s v="NA"/>
    <s v="NA"/>
    <x v="0"/>
  </r>
  <r>
    <d v="2023-05-04T15:56:38"/>
    <s v="In"/>
    <n v="689595"/>
    <x v="0"/>
    <x v="0"/>
    <x v="1"/>
    <s v="depends"/>
    <x v="0"/>
    <x v="0"/>
    <n v="4"/>
    <s v="hybrid"/>
    <s v="Empowering"/>
    <s v="Intrapreneurial"/>
    <s v="Maverick"/>
    <s v="Empowerer"/>
    <s v="Solo"/>
    <s v="Yes"/>
    <s v="never"/>
    <x v="0"/>
    <x v="2"/>
    <s v="111k to 130k"/>
    <n v="0"/>
    <s v="0"/>
    <x v="0"/>
    <s v="NA"/>
    <s v="NA"/>
    <s v="NA"/>
    <s v="NA"/>
    <x v="0"/>
  </r>
  <r>
    <d v="2023-05-04T15:56:38"/>
    <s v="In"/>
    <n v="689595"/>
    <x v="0"/>
    <x v="0"/>
    <x v="1"/>
    <s v="depends"/>
    <x v="0"/>
    <x v="0"/>
    <n v="4"/>
    <s v="hybrid"/>
    <s v="Empowering"/>
    <s v="Intrapreneurial"/>
    <s v="Maverick"/>
    <s v="Empowerer"/>
    <s v="Squad"/>
    <s v="Yes"/>
    <s v="never"/>
    <x v="0"/>
    <x v="2"/>
    <s v="111k to 130k"/>
    <n v="0"/>
    <s v="0"/>
    <x v="0"/>
    <s v="NA"/>
    <s v="NA"/>
    <s v="NA"/>
    <s v="NA"/>
    <x v="0"/>
  </r>
  <r>
    <d v="2023-05-04T15:56:38"/>
    <s v="In"/>
    <n v="689595"/>
    <x v="0"/>
    <x v="0"/>
    <x v="1"/>
    <s v="depends"/>
    <x v="0"/>
    <x v="0"/>
    <n v="4"/>
    <s v="hybrid"/>
    <s v="Empowering"/>
    <s v="Independent"/>
    <s v="Educator"/>
    <s v="Clarifier"/>
    <s v="Solo"/>
    <s v="Yes"/>
    <s v="never"/>
    <x v="0"/>
    <x v="2"/>
    <s v="111k to 130k"/>
    <n v="0"/>
    <s v="0"/>
    <x v="0"/>
    <s v="NA"/>
    <s v="NA"/>
    <s v="NA"/>
    <s v="NA"/>
    <x v="0"/>
  </r>
  <r>
    <d v="2023-05-04T15:56:38"/>
    <s v="In"/>
    <n v="689595"/>
    <x v="0"/>
    <x v="0"/>
    <x v="1"/>
    <s v="depends"/>
    <x v="0"/>
    <x v="0"/>
    <n v="4"/>
    <s v="hybrid"/>
    <s v="Empowering"/>
    <s v="Independent"/>
    <s v="Educator"/>
    <s v="Clarifier"/>
    <s v="Squad"/>
    <s v="Yes"/>
    <s v="never"/>
    <x v="0"/>
    <x v="2"/>
    <s v="111k to 130k"/>
    <n v="0"/>
    <s v="0"/>
    <x v="0"/>
    <s v="NA"/>
    <s v="NA"/>
    <s v="NA"/>
    <s v="NA"/>
    <x v="0"/>
  </r>
  <r>
    <d v="2023-05-04T15:56:38"/>
    <s v="In"/>
    <n v="689595"/>
    <x v="0"/>
    <x v="0"/>
    <x v="1"/>
    <s v="depends"/>
    <x v="0"/>
    <x v="0"/>
    <n v="4"/>
    <s v="hybrid"/>
    <s v="Empowering"/>
    <s v="Independent"/>
    <s v="Educator"/>
    <s v="Empowerer"/>
    <s v="Solo"/>
    <s v="Yes"/>
    <s v="never"/>
    <x v="0"/>
    <x v="2"/>
    <s v="111k to 130k"/>
    <n v="0"/>
    <s v="0"/>
    <x v="0"/>
    <s v="NA"/>
    <s v="NA"/>
    <s v="NA"/>
    <s v="NA"/>
    <x v="0"/>
  </r>
  <r>
    <d v="2023-05-04T15:56:38"/>
    <s v="In"/>
    <n v="689595"/>
    <x v="0"/>
    <x v="0"/>
    <x v="1"/>
    <s v="depends"/>
    <x v="0"/>
    <x v="0"/>
    <n v="4"/>
    <s v="hybrid"/>
    <s v="Empowering"/>
    <s v="Independent"/>
    <s v="Educator"/>
    <s v="Empowerer"/>
    <s v="Squad"/>
    <s v="Yes"/>
    <s v="never"/>
    <x v="0"/>
    <x v="2"/>
    <s v="111k to 130k"/>
    <n v="0"/>
    <s v="0"/>
    <x v="0"/>
    <s v="NA"/>
    <s v="NA"/>
    <s v="NA"/>
    <s v="NA"/>
    <x v="0"/>
  </r>
  <r>
    <d v="2023-05-04T15:56:38"/>
    <s v="In"/>
    <n v="689595"/>
    <x v="0"/>
    <x v="0"/>
    <x v="1"/>
    <s v="depends"/>
    <x v="0"/>
    <x v="0"/>
    <n v="4"/>
    <s v="hybrid"/>
    <s v="Empowering"/>
    <s v="Independent"/>
    <s v="Shepherd"/>
    <s v="Clarifier"/>
    <s v="Solo"/>
    <s v="Yes"/>
    <s v="never"/>
    <x v="0"/>
    <x v="2"/>
    <s v="111k to 130k"/>
    <n v="0"/>
    <s v="0"/>
    <x v="0"/>
    <s v="NA"/>
    <s v="NA"/>
    <s v="NA"/>
    <s v="NA"/>
    <x v="0"/>
  </r>
  <r>
    <d v="2023-05-04T15:56:38"/>
    <s v="In"/>
    <n v="689595"/>
    <x v="0"/>
    <x v="0"/>
    <x v="1"/>
    <s v="depends"/>
    <x v="0"/>
    <x v="0"/>
    <n v="4"/>
    <s v="hybrid"/>
    <s v="Empowering"/>
    <s v="Independent"/>
    <s v="Shepherd"/>
    <s v="Clarifier"/>
    <s v="Squad"/>
    <s v="Yes"/>
    <s v="never"/>
    <x v="0"/>
    <x v="2"/>
    <s v="111k to 130k"/>
    <n v="0"/>
    <s v="0"/>
    <x v="0"/>
    <s v="NA"/>
    <s v="NA"/>
    <s v="NA"/>
    <s v="NA"/>
    <x v="0"/>
  </r>
  <r>
    <d v="2023-05-04T15:56:38"/>
    <s v="In"/>
    <n v="689595"/>
    <x v="0"/>
    <x v="0"/>
    <x v="1"/>
    <s v="depends"/>
    <x v="0"/>
    <x v="0"/>
    <n v="4"/>
    <s v="hybrid"/>
    <s v="Empowering"/>
    <s v="Independent"/>
    <s v="Shepherd"/>
    <s v="Empowerer"/>
    <s v="Solo"/>
    <s v="Yes"/>
    <s v="never"/>
    <x v="0"/>
    <x v="2"/>
    <s v="111k to 130k"/>
    <n v="0"/>
    <s v="0"/>
    <x v="0"/>
    <s v="NA"/>
    <s v="NA"/>
    <s v="NA"/>
    <s v="NA"/>
    <x v="0"/>
  </r>
  <r>
    <d v="2023-05-04T15:56:38"/>
    <s v="In"/>
    <n v="689595"/>
    <x v="0"/>
    <x v="0"/>
    <x v="1"/>
    <s v="depends"/>
    <x v="0"/>
    <x v="0"/>
    <n v="4"/>
    <s v="hybrid"/>
    <s v="Empowering"/>
    <s v="Independent"/>
    <s v="Shepherd"/>
    <s v="Empowerer"/>
    <s v="Squad"/>
    <s v="Yes"/>
    <s v="never"/>
    <x v="0"/>
    <x v="2"/>
    <s v="111k to 130k"/>
    <n v="0"/>
    <s v="0"/>
    <x v="0"/>
    <s v="NA"/>
    <s v="NA"/>
    <s v="NA"/>
    <s v="NA"/>
    <x v="0"/>
  </r>
  <r>
    <d v="2023-05-04T15:56:38"/>
    <s v="In"/>
    <n v="689595"/>
    <x v="0"/>
    <x v="0"/>
    <x v="1"/>
    <s v="depends"/>
    <x v="0"/>
    <x v="0"/>
    <n v="4"/>
    <s v="hybrid"/>
    <s v="Empowering"/>
    <s v="Independent"/>
    <s v="Curator"/>
    <s v="Clarifier"/>
    <s v="Solo"/>
    <s v="Yes"/>
    <s v="never"/>
    <x v="0"/>
    <x v="2"/>
    <s v="111k to 130k"/>
    <n v="0"/>
    <s v="0"/>
    <x v="0"/>
    <s v="NA"/>
    <s v="NA"/>
    <s v="NA"/>
    <s v="NA"/>
    <x v="0"/>
  </r>
  <r>
    <d v="2023-05-04T15:56:38"/>
    <s v="In"/>
    <n v="689595"/>
    <x v="0"/>
    <x v="0"/>
    <x v="1"/>
    <s v="depends"/>
    <x v="0"/>
    <x v="0"/>
    <n v="4"/>
    <s v="hybrid"/>
    <s v="Empowering"/>
    <s v="Independent"/>
    <s v="Curator"/>
    <s v="Clarifier"/>
    <s v="Squad"/>
    <s v="Yes"/>
    <s v="never"/>
    <x v="0"/>
    <x v="2"/>
    <s v="111k to 130k"/>
    <n v="0"/>
    <s v="0"/>
    <x v="0"/>
    <s v="NA"/>
    <s v="NA"/>
    <s v="NA"/>
    <s v="NA"/>
    <x v="0"/>
  </r>
  <r>
    <d v="2023-05-04T15:56:38"/>
    <s v="In"/>
    <n v="689595"/>
    <x v="0"/>
    <x v="0"/>
    <x v="1"/>
    <s v="depends"/>
    <x v="0"/>
    <x v="0"/>
    <n v="4"/>
    <s v="hybrid"/>
    <s v="Empowering"/>
    <s v="Independent"/>
    <s v="Curator"/>
    <s v="Empowerer"/>
    <s v="Solo"/>
    <s v="Yes"/>
    <s v="never"/>
    <x v="0"/>
    <x v="2"/>
    <s v="111k to 130k"/>
    <n v="0"/>
    <s v="0"/>
    <x v="0"/>
    <s v="NA"/>
    <s v="NA"/>
    <s v="NA"/>
    <s v="NA"/>
    <x v="0"/>
  </r>
  <r>
    <d v="2023-05-04T15:56:38"/>
    <s v="In"/>
    <n v="689595"/>
    <x v="0"/>
    <x v="0"/>
    <x v="1"/>
    <s v="depends"/>
    <x v="0"/>
    <x v="0"/>
    <n v="4"/>
    <s v="hybrid"/>
    <s v="Empowering"/>
    <s v="Independent"/>
    <s v="Curator"/>
    <s v="Empowerer"/>
    <s v="Squad"/>
    <s v="Yes"/>
    <s v="never"/>
    <x v="0"/>
    <x v="2"/>
    <s v="111k to 130k"/>
    <n v="0"/>
    <s v="0"/>
    <x v="0"/>
    <s v="NA"/>
    <s v="NA"/>
    <s v="NA"/>
    <s v="NA"/>
    <x v="0"/>
  </r>
  <r>
    <d v="2023-05-04T15:56:38"/>
    <s v="In"/>
    <n v="689595"/>
    <x v="0"/>
    <x v="0"/>
    <x v="1"/>
    <s v="depends"/>
    <x v="0"/>
    <x v="0"/>
    <n v="4"/>
    <s v="hybrid"/>
    <s v="Empowering"/>
    <s v="Independent"/>
    <s v="Maverick"/>
    <s v="Clarifier"/>
    <s v="Solo"/>
    <s v="Yes"/>
    <s v="never"/>
    <x v="0"/>
    <x v="2"/>
    <s v="111k to 130k"/>
    <n v="0"/>
    <s v="0"/>
    <x v="0"/>
    <s v="NA"/>
    <s v="NA"/>
    <s v="NA"/>
    <s v="NA"/>
    <x v="0"/>
  </r>
  <r>
    <d v="2023-05-04T15:56:38"/>
    <s v="In"/>
    <n v="689595"/>
    <x v="0"/>
    <x v="0"/>
    <x v="1"/>
    <s v="depends"/>
    <x v="0"/>
    <x v="0"/>
    <n v="4"/>
    <s v="hybrid"/>
    <s v="Empowering"/>
    <s v="Independent"/>
    <s v="Maverick"/>
    <s v="Clarifier"/>
    <s v="Squad"/>
    <s v="Yes"/>
    <s v="never"/>
    <x v="0"/>
    <x v="2"/>
    <s v="111k to 130k"/>
    <n v="0"/>
    <s v="0"/>
    <x v="0"/>
    <s v="NA"/>
    <s v="NA"/>
    <s v="NA"/>
    <s v="NA"/>
    <x v="0"/>
  </r>
  <r>
    <d v="2023-05-04T15:56:38"/>
    <s v="In"/>
    <n v="689595"/>
    <x v="0"/>
    <x v="0"/>
    <x v="1"/>
    <s v="depends"/>
    <x v="0"/>
    <x v="0"/>
    <n v="4"/>
    <s v="hybrid"/>
    <s v="Empowering"/>
    <s v="Independent"/>
    <s v="Maverick"/>
    <s v="Empowerer"/>
    <s v="Solo"/>
    <s v="Yes"/>
    <s v="never"/>
    <x v="0"/>
    <x v="2"/>
    <s v="111k to 130k"/>
    <n v="0"/>
    <s v="0"/>
    <x v="0"/>
    <s v="NA"/>
    <s v="NA"/>
    <s v="NA"/>
    <s v="NA"/>
    <x v="0"/>
  </r>
  <r>
    <d v="2023-05-04T15:56:38"/>
    <s v="In"/>
    <n v="689595"/>
    <x v="0"/>
    <x v="0"/>
    <x v="1"/>
    <s v="depends"/>
    <x v="0"/>
    <x v="0"/>
    <n v="4"/>
    <s v="hybrid"/>
    <s v="Empowering"/>
    <s v="Independent"/>
    <s v="Maverick"/>
    <s v="Empowerer"/>
    <s v="Squad"/>
    <s v="Yes"/>
    <s v="never"/>
    <x v="0"/>
    <x v="2"/>
    <s v="111k to 130k"/>
    <n v="0"/>
    <s v="0"/>
    <x v="0"/>
    <s v="NA"/>
    <s v="NA"/>
    <s v="NA"/>
    <s v="NA"/>
    <x v="0"/>
  </r>
  <r>
    <d v="2023-05-04T15:57:19"/>
    <s v="In"/>
    <n v="321001"/>
    <x v="0"/>
    <x v="4"/>
    <x v="0"/>
    <s v="depends"/>
    <x v="0"/>
    <x v="0"/>
    <n v="7"/>
    <s v="WFO"/>
    <s v="Supportive"/>
    <s v="Internal"/>
    <s v="Strategist"/>
    <s v="Communicator"/>
    <s v="Crew"/>
    <s v="Yes"/>
    <s v="depends"/>
    <x v="0"/>
    <x v="2"/>
    <s v="91k to 110k"/>
    <n v="0"/>
    <s v="0"/>
    <x v="0"/>
    <s v="NA"/>
    <s v="NA"/>
    <s v="NA"/>
    <s v="NA"/>
    <x v="0"/>
  </r>
  <r>
    <d v="2023-05-04T15:57:19"/>
    <s v="In"/>
    <n v="321001"/>
    <x v="0"/>
    <x v="4"/>
    <x v="0"/>
    <s v="depends"/>
    <x v="0"/>
    <x v="0"/>
    <n v="7"/>
    <s v="WFO"/>
    <s v="Supportive"/>
    <s v="Internal"/>
    <s v="Optimizer"/>
    <s v="Communicator"/>
    <s v="Crew"/>
    <s v="Yes"/>
    <s v="depends"/>
    <x v="0"/>
    <x v="2"/>
    <s v="91k to 110k"/>
    <n v="0"/>
    <s v="0"/>
    <x v="0"/>
    <s v="NA"/>
    <s v="NA"/>
    <s v="NA"/>
    <s v="NA"/>
    <x v="0"/>
  </r>
  <r>
    <d v="2023-05-04T15:57:19"/>
    <s v="In"/>
    <n v="321001"/>
    <x v="0"/>
    <x v="4"/>
    <x v="0"/>
    <s v="depends"/>
    <x v="0"/>
    <x v="0"/>
    <n v="7"/>
    <s v="WFO"/>
    <s v="Supportive"/>
    <s v="Internal"/>
    <s v="Shepherd"/>
    <s v="Communicator"/>
    <s v="Crew"/>
    <s v="Yes"/>
    <s v="depends"/>
    <x v="0"/>
    <x v="2"/>
    <s v="91k to 110k"/>
    <n v="0"/>
    <s v="0"/>
    <x v="0"/>
    <s v="NA"/>
    <s v="NA"/>
    <s v="NA"/>
    <s v="NA"/>
    <x v="0"/>
  </r>
  <r>
    <d v="2023-05-04T15:57:19"/>
    <s v="In"/>
    <n v="321001"/>
    <x v="0"/>
    <x v="4"/>
    <x v="0"/>
    <s v="depends"/>
    <x v="0"/>
    <x v="0"/>
    <n v="7"/>
    <s v="WFO"/>
    <s v="Supportive"/>
    <s v="Internal"/>
    <s v="Curator"/>
    <s v="Communicator"/>
    <s v="Crew"/>
    <s v="Yes"/>
    <s v="depends"/>
    <x v="0"/>
    <x v="2"/>
    <s v="91k to 110k"/>
    <n v="0"/>
    <s v="0"/>
    <x v="0"/>
    <s v="NA"/>
    <s v="NA"/>
    <s v="NA"/>
    <s v="NA"/>
    <x v="0"/>
  </r>
  <r>
    <d v="2023-05-04T15:57:19"/>
    <s v="In"/>
    <n v="321001"/>
    <x v="0"/>
    <x v="4"/>
    <x v="0"/>
    <s v="depends"/>
    <x v="0"/>
    <x v="0"/>
    <n v="7"/>
    <s v="WFO"/>
    <s v="Supportive"/>
    <s v="Guided"/>
    <s v="Strategist"/>
    <s v="Communicator"/>
    <s v="Crew"/>
    <s v="Yes"/>
    <s v="depends"/>
    <x v="0"/>
    <x v="2"/>
    <s v="91k to 110k"/>
    <n v="0"/>
    <s v="0"/>
    <x v="0"/>
    <s v="NA"/>
    <s v="NA"/>
    <s v="NA"/>
    <s v="NA"/>
    <x v="0"/>
  </r>
  <r>
    <d v="2023-05-04T15:57:19"/>
    <s v="In"/>
    <n v="321001"/>
    <x v="0"/>
    <x v="4"/>
    <x v="0"/>
    <s v="depends"/>
    <x v="0"/>
    <x v="0"/>
    <n v="7"/>
    <s v="WFO"/>
    <s v="Supportive"/>
    <s v="Guided"/>
    <s v="Optimizer"/>
    <s v="Communicator"/>
    <s v="Crew"/>
    <s v="Yes"/>
    <s v="depends"/>
    <x v="0"/>
    <x v="2"/>
    <s v="91k to 110k"/>
    <n v="0"/>
    <s v="0"/>
    <x v="0"/>
    <s v="NA"/>
    <s v="NA"/>
    <s v="NA"/>
    <s v="NA"/>
    <x v="0"/>
  </r>
  <r>
    <d v="2023-05-04T15:57:19"/>
    <s v="In"/>
    <n v="321001"/>
    <x v="0"/>
    <x v="4"/>
    <x v="0"/>
    <s v="depends"/>
    <x v="0"/>
    <x v="0"/>
    <n v="7"/>
    <s v="WFO"/>
    <s v="Supportive"/>
    <s v="Guided"/>
    <s v="Shepherd"/>
    <s v="Communicator"/>
    <s v="Crew"/>
    <s v="Yes"/>
    <s v="depends"/>
    <x v="0"/>
    <x v="2"/>
    <s v="91k to 110k"/>
    <n v="0"/>
    <s v="0"/>
    <x v="0"/>
    <s v="NA"/>
    <s v="NA"/>
    <s v="NA"/>
    <s v="NA"/>
    <x v="0"/>
  </r>
  <r>
    <d v="2023-05-04T15:57:19"/>
    <s v="In"/>
    <n v="321001"/>
    <x v="0"/>
    <x v="4"/>
    <x v="0"/>
    <s v="depends"/>
    <x v="0"/>
    <x v="0"/>
    <n v="7"/>
    <s v="WFO"/>
    <s v="Supportive"/>
    <s v="Guided"/>
    <s v="Curator"/>
    <s v="Communicator"/>
    <s v="Crew"/>
    <s v="Yes"/>
    <s v="depends"/>
    <x v="0"/>
    <x v="2"/>
    <s v="91k to 110k"/>
    <n v="0"/>
    <s v="0"/>
    <x v="0"/>
    <s v="NA"/>
    <s v="NA"/>
    <s v="NA"/>
    <s v="NA"/>
    <x v="0"/>
  </r>
  <r>
    <d v="2023-05-04T15:57:19"/>
    <s v="In"/>
    <n v="321001"/>
    <x v="0"/>
    <x v="4"/>
    <x v="0"/>
    <s v="depends"/>
    <x v="0"/>
    <x v="0"/>
    <n v="7"/>
    <s v="WFO"/>
    <s v="Supportive"/>
    <s v="Observational"/>
    <s v="Strategist"/>
    <s v="Communicator"/>
    <s v="Crew"/>
    <s v="Yes"/>
    <s v="depends"/>
    <x v="0"/>
    <x v="2"/>
    <s v="91k to 110k"/>
    <n v="0"/>
    <s v="0"/>
    <x v="0"/>
    <s v="NA"/>
    <s v="NA"/>
    <s v="NA"/>
    <s v="NA"/>
    <x v="0"/>
  </r>
  <r>
    <d v="2023-05-04T15:57:19"/>
    <s v="In"/>
    <n v="321001"/>
    <x v="0"/>
    <x v="4"/>
    <x v="0"/>
    <s v="depends"/>
    <x v="0"/>
    <x v="0"/>
    <n v="7"/>
    <s v="WFO"/>
    <s v="Supportive"/>
    <s v="Observational"/>
    <s v="Optimizer"/>
    <s v="Communicator"/>
    <s v="Crew"/>
    <s v="Yes"/>
    <s v="depends"/>
    <x v="0"/>
    <x v="2"/>
    <s v="91k to 110k"/>
    <n v="0"/>
    <s v="0"/>
    <x v="0"/>
    <s v="NA"/>
    <s v="NA"/>
    <s v="NA"/>
    <s v="NA"/>
    <x v="0"/>
  </r>
  <r>
    <d v="2023-05-04T15:57:19"/>
    <s v="In"/>
    <n v="321001"/>
    <x v="0"/>
    <x v="4"/>
    <x v="0"/>
    <s v="depends"/>
    <x v="0"/>
    <x v="0"/>
    <n v="7"/>
    <s v="WFO"/>
    <s v="Supportive"/>
    <s v="Observational"/>
    <s v="Shepherd"/>
    <s v="Communicator"/>
    <s v="Crew"/>
    <s v="Yes"/>
    <s v="depends"/>
    <x v="0"/>
    <x v="2"/>
    <s v="91k to 110k"/>
    <n v="0"/>
    <s v="0"/>
    <x v="0"/>
    <s v="NA"/>
    <s v="NA"/>
    <s v="NA"/>
    <s v="NA"/>
    <x v="0"/>
  </r>
  <r>
    <d v="2023-05-04T15:57:19"/>
    <s v="In"/>
    <n v="321001"/>
    <x v="0"/>
    <x v="4"/>
    <x v="0"/>
    <s v="depends"/>
    <x v="0"/>
    <x v="0"/>
    <n v="7"/>
    <s v="WFO"/>
    <s v="Supportive"/>
    <s v="Observational"/>
    <s v="Curator"/>
    <s v="Communicator"/>
    <s v="Crew"/>
    <s v="Yes"/>
    <s v="depends"/>
    <x v="0"/>
    <x v="2"/>
    <s v="91k to 110k"/>
    <n v="0"/>
    <s v="0"/>
    <x v="0"/>
    <s v="NA"/>
    <s v="NA"/>
    <s v="NA"/>
    <s v="NA"/>
    <x v="0"/>
  </r>
  <r>
    <d v="2023-05-04T15:58:02"/>
    <s v="In"/>
    <n v="500027"/>
    <x v="1"/>
    <x v="0"/>
    <x v="2"/>
    <s v="depends"/>
    <x v="0"/>
    <x v="0"/>
    <n v="3"/>
    <s v="WFO"/>
    <s v="Supportive"/>
    <s v="Guided"/>
    <s v="Strategist"/>
    <s v="Challenger"/>
    <s v="Core"/>
    <s v="Yes"/>
    <s v="yes"/>
    <x v="0"/>
    <x v="5"/>
    <s v="71k to 90k"/>
    <n v="0"/>
    <s v="0"/>
    <x v="0"/>
    <s v="NA"/>
    <s v="NA"/>
    <s v="NA"/>
    <s v="NA"/>
    <x v="0"/>
  </r>
  <r>
    <d v="2023-05-04T15:58:02"/>
    <s v="In"/>
    <n v="500027"/>
    <x v="1"/>
    <x v="0"/>
    <x v="2"/>
    <s v="depends"/>
    <x v="0"/>
    <x v="0"/>
    <n v="3"/>
    <s v="WFO"/>
    <s v="Supportive"/>
    <s v="Guided"/>
    <s v="Educator"/>
    <s v="Challenger"/>
    <s v="Core"/>
    <s v="Yes"/>
    <s v="yes"/>
    <x v="0"/>
    <x v="5"/>
    <s v="71k to 90k"/>
    <n v="0"/>
    <s v="0"/>
    <x v="0"/>
    <s v="NA"/>
    <s v="NA"/>
    <s v="NA"/>
    <s v="NA"/>
    <x v="0"/>
  </r>
  <r>
    <d v="2023-05-04T15:58:02"/>
    <s v="In"/>
    <n v="500027"/>
    <x v="1"/>
    <x v="0"/>
    <x v="2"/>
    <s v="depends"/>
    <x v="0"/>
    <x v="0"/>
    <n v="3"/>
    <s v="WFO"/>
    <s v="Supportive"/>
    <s v="Guided"/>
    <s v="Curator"/>
    <s v="Challenger"/>
    <s v="Core"/>
    <s v="Yes"/>
    <s v="yes"/>
    <x v="0"/>
    <x v="5"/>
    <s v="71k to 90k"/>
    <n v="0"/>
    <s v="0"/>
    <x v="0"/>
    <s v="NA"/>
    <s v="NA"/>
    <s v="NA"/>
    <s v="NA"/>
    <x v="0"/>
  </r>
  <r>
    <d v="2023-05-04T15:58:02"/>
    <s v="In"/>
    <n v="500027"/>
    <x v="1"/>
    <x v="0"/>
    <x v="2"/>
    <s v="depends"/>
    <x v="0"/>
    <x v="0"/>
    <n v="3"/>
    <s v="WFO"/>
    <s v="Supportive"/>
    <s v="Guided"/>
    <s v="Maverick"/>
    <s v="Challenger"/>
    <s v="Core"/>
    <s v="Yes"/>
    <s v="yes"/>
    <x v="0"/>
    <x v="5"/>
    <s v="71k to 90k"/>
    <n v="0"/>
    <s v="0"/>
    <x v="0"/>
    <s v="NA"/>
    <s v="NA"/>
    <s v="NA"/>
    <s v="NA"/>
    <x v="0"/>
  </r>
  <r>
    <d v="2023-05-04T15:58:02"/>
    <s v="In"/>
    <n v="500027"/>
    <x v="1"/>
    <x v="0"/>
    <x v="2"/>
    <s v="depends"/>
    <x v="0"/>
    <x v="0"/>
    <n v="3"/>
    <s v="WFO"/>
    <s v="Supportive"/>
    <s v="Observational"/>
    <s v="Strategist"/>
    <s v="Challenger"/>
    <s v="Core"/>
    <s v="Yes"/>
    <s v="yes"/>
    <x v="0"/>
    <x v="5"/>
    <s v="71k to 90k"/>
    <n v="0"/>
    <s v="0"/>
    <x v="0"/>
    <s v="NA"/>
    <s v="NA"/>
    <s v="NA"/>
    <s v="NA"/>
    <x v="0"/>
  </r>
  <r>
    <d v="2023-05-04T15:58:02"/>
    <s v="In"/>
    <n v="500027"/>
    <x v="1"/>
    <x v="0"/>
    <x v="2"/>
    <s v="depends"/>
    <x v="0"/>
    <x v="0"/>
    <n v="3"/>
    <s v="WFO"/>
    <s v="Supportive"/>
    <s v="Observational"/>
    <s v="Educator"/>
    <s v="Challenger"/>
    <s v="Core"/>
    <s v="Yes"/>
    <s v="yes"/>
    <x v="0"/>
    <x v="5"/>
    <s v="71k to 90k"/>
    <n v="0"/>
    <s v="0"/>
    <x v="0"/>
    <s v="NA"/>
    <s v="NA"/>
    <s v="NA"/>
    <s v="NA"/>
    <x v="0"/>
  </r>
  <r>
    <d v="2023-05-04T15:58:02"/>
    <s v="In"/>
    <n v="500027"/>
    <x v="1"/>
    <x v="0"/>
    <x v="2"/>
    <s v="depends"/>
    <x v="0"/>
    <x v="0"/>
    <n v="3"/>
    <s v="WFO"/>
    <s v="Supportive"/>
    <s v="Observational"/>
    <s v="Curator"/>
    <s v="Challenger"/>
    <s v="Core"/>
    <s v="Yes"/>
    <s v="yes"/>
    <x v="0"/>
    <x v="5"/>
    <s v="71k to 90k"/>
    <n v="0"/>
    <s v="0"/>
    <x v="0"/>
    <s v="NA"/>
    <s v="NA"/>
    <s v="NA"/>
    <s v="NA"/>
    <x v="0"/>
  </r>
  <r>
    <d v="2023-05-04T15:58:02"/>
    <s v="In"/>
    <n v="500027"/>
    <x v="1"/>
    <x v="0"/>
    <x v="2"/>
    <s v="depends"/>
    <x v="0"/>
    <x v="0"/>
    <n v="3"/>
    <s v="WFO"/>
    <s v="Supportive"/>
    <s v="Observational"/>
    <s v="Maverick"/>
    <s v="Challenger"/>
    <s v="Core"/>
    <s v="Yes"/>
    <s v="yes"/>
    <x v="0"/>
    <x v="5"/>
    <s v="71k to 90k"/>
    <n v="0"/>
    <s v="0"/>
    <x v="0"/>
    <s v="NA"/>
    <s v="NA"/>
    <s v="NA"/>
    <s v="NA"/>
    <x v="0"/>
  </r>
  <r>
    <d v="2023-05-04T15:58:02"/>
    <s v="In"/>
    <n v="500027"/>
    <x v="1"/>
    <x v="0"/>
    <x v="2"/>
    <s v="depends"/>
    <x v="0"/>
    <x v="0"/>
    <n v="3"/>
    <s v="WFO"/>
    <s v="Supportive"/>
    <s v="Intrapreneurial"/>
    <s v="Strategist"/>
    <s v="Challenger"/>
    <s v="Core"/>
    <s v="Yes"/>
    <s v="yes"/>
    <x v="0"/>
    <x v="5"/>
    <s v="71k to 90k"/>
    <n v="0"/>
    <s v="0"/>
    <x v="0"/>
    <s v="NA"/>
    <s v="NA"/>
    <s v="NA"/>
    <s v="NA"/>
    <x v="0"/>
  </r>
  <r>
    <d v="2023-05-04T15:58:02"/>
    <s v="In"/>
    <n v="500027"/>
    <x v="1"/>
    <x v="0"/>
    <x v="2"/>
    <s v="depends"/>
    <x v="0"/>
    <x v="0"/>
    <n v="3"/>
    <s v="WFO"/>
    <s v="Supportive"/>
    <s v="Intrapreneurial"/>
    <s v="Educator"/>
    <s v="Challenger"/>
    <s v="Core"/>
    <s v="Yes"/>
    <s v="yes"/>
    <x v="0"/>
    <x v="5"/>
    <s v="71k to 90k"/>
    <n v="0"/>
    <s v="0"/>
    <x v="0"/>
    <s v="NA"/>
    <s v="NA"/>
    <s v="NA"/>
    <s v="NA"/>
    <x v="0"/>
  </r>
  <r>
    <d v="2023-05-04T15:58:02"/>
    <s v="In"/>
    <n v="500027"/>
    <x v="1"/>
    <x v="0"/>
    <x v="2"/>
    <s v="depends"/>
    <x v="0"/>
    <x v="0"/>
    <n v="3"/>
    <s v="WFO"/>
    <s v="Supportive"/>
    <s v="Intrapreneurial"/>
    <s v="Curator"/>
    <s v="Challenger"/>
    <s v="Core"/>
    <s v="Yes"/>
    <s v="yes"/>
    <x v="0"/>
    <x v="5"/>
    <s v="71k to 90k"/>
    <n v="0"/>
    <s v="0"/>
    <x v="0"/>
    <s v="NA"/>
    <s v="NA"/>
    <s v="NA"/>
    <s v="NA"/>
    <x v="0"/>
  </r>
  <r>
    <d v="2023-05-04T15:58:02"/>
    <s v="In"/>
    <n v="500027"/>
    <x v="1"/>
    <x v="0"/>
    <x v="2"/>
    <s v="depends"/>
    <x v="0"/>
    <x v="0"/>
    <n v="3"/>
    <s v="WFO"/>
    <s v="Supportive"/>
    <s v="Intrapreneurial"/>
    <s v="Maverick"/>
    <s v="Challenger"/>
    <s v="Core"/>
    <s v="Yes"/>
    <s v="yes"/>
    <x v="0"/>
    <x v="5"/>
    <s v="71k to 90k"/>
    <n v="0"/>
    <s v="0"/>
    <x v="0"/>
    <s v="NA"/>
    <s v="NA"/>
    <s v="NA"/>
    <s v="NA"/>
    <x v="0"/>
  </r>
  <r>
    <d v="2023-05-04T16:12:19"/>
    <s v="In"/>
    <n v="411028"/>
    <x v="0"/>
    <x v="1"/>
    <x v="0"/>
    <s v="no"/>
    <x v="1"/>
    <x v="0"/>
    <n v="8"/>
    <s v="hybrid"/>
    <s v="Fostering"/>
    <s v="Internal"/>
    <s v="Strategist"/>
    <s v="Clarifier"/>
    <s v="Core"/>
    <s v="Yes"/>
    <s v="no"/>
    <x v="0"/>
    <x v="0"/>
    <s v="91k to 110k"/>
    <n v="0"/>
    <s v="0"/>
    <x v="0"/>
    <s v="NA"/>
    <s v="NA"/>
    <s v="NA"/>
    <s v="NA"/>
    <x v="0"/>
  </r>
  <r>
    <d v="2023-05-04T16:12:19"/>
    <s v="In"/>
    <n v="411028"/>
    <x v="0"/>
    <x v="1"/>
    <x v="0"/>
    <s v="no"/>
    <x v="1"/>
    <x v="0"/>
    <n v="8"/>
    <s v="hybrid"/>
    <s v="Fostering"/>
    <s v="Internal"/>
    <s v="Strategist"/>
    <s v="Empowerer"/>
    <s v="Core"/>
    <s v="Yes"/>
    <s v="no"/>
    <x v="0"/>
    <x v="0"/>
    <s v="91k to 110k"/>
    <n v="0"/>
    <s v="0"/>
    <x v="0"/>
    <s v="NA"/>
    <s v="NA"/>
    <s v="NA"/>
    <s v="NA"/>
    <x v="0"/>
  </r>
  <r>
    <d v="2023-05-04T16:12:19"/>
    <s v="In"/>
    <n v="411028"/>
    <x v="0"/>
    <x v="1"/>
    <x v="0"/>
    <s v="no"/>
    <x v="1"/>
    <x v="0"/>
    <n v="8"/>
    <s v="hybrid"/>
    <s v="Fostering"/>
    <s v="Internal"/>
    <s v="Optimizer"/>
    <s v="Clarifier"/>
    <s v="Core"/>
    <s v="Yes"/>
    <s v="no"/>
    <x v="0"/>
    <x v="0"/>
    <s v="91k to 110k"/>
    <n v="0"/>
    <s v="0"/>
    <x v="0"/>
    <s v="NA"/>
    <s v="NA"/>
    <s v="NA"/>
    <s v="NA"/>
    <x v="0"/>
  </r>
  <r>
    <d v="2023-05-04T16:12:19"/>
    <s v="In"/>
    <n v="411028"/>
    <x v="0"/>
    <x v="1"/>
    <x v="0"/>
    <s v="no"/>
    <x v="1"/>
    <x v="0"/>
    <n v="8"/>
    <s v="hybrid"/>
    <s v="Fostering"/>
    <s v="Internal"/>
    <s v="Optimizer"/>
    <s v="Empowerer"/>
    <s v="Core"/>
    <s v="Yes"/>
    <s v="no"/>
    <x v="0"/>
    <x v="0"/>
    <s v="91k to 110k"/>
    <n v="0"/>
    <s v="0"/>
    <x v="0"/>
    <s v="NA"/>
    <s v="NA"/>
    <s v="NA"/>
    <s v="NA"/>
    <x v="0"/>
  </r>
  <r>
    <d v="2023-05-04T16:12:19"/>
    <s v="In"/>
    <n v="411028"/>
    <x v="0"/>
    <x v="1"/>
    <x v="0"/>
    <s v="no"/>
    <x v="1"/>
    <x v="0"/>
    <n v="8"/>
    <s v="hybrid"/>
    <s v="Fostering"/>
    <s v="Internal"/>
    <s v="Analyst"/>
    <s v="Clarifier"/>
    <s v="Core"/>
    <s v="Yes"/>
    <s v="no"/>
    <x v="0"/>
    <x v="0"/>
    <s v="91k to 110k"/>
    <n v="0"/>
    <s v="0"/>
    <x v="0"/>
    <s v="NA"/>
    <s v="NA"/>
    <s v="NA"/>
    <s v="NA"/>
    <x v="0"/>
  </r>
  <r>
    <d v="2023-05-04T16:12:19"/>
    <s v="In"/>
    <n v="411028"/>
    <x v="0"/>
    <x v="1"/>
    <x v="0"/>
    <s v="no"/>
    <x v="1"/>
    <x v="0"/>
    <n v="8"/>
    <s v="hybrid"/>
    <s v="Fostering"/>
    <s v="Internal"/>
    <s v="Analyst"/>
    <s v="Empowerer"/>
    <s v="Core"/>
    <s v="Yes"/>
    <s v="no"/>
    <x v="0"/>
    <x v="0"/>
    <s v="91k to 110k"/>
    <n v="0"/>
    <s v="0"/>
    <x v="0"/>
    <s v="NA"/>
    <s v="NA"/>
    <s v="NA"/>
    <s v="NA"/>
    <x v="0"/>
  </r>
  <r>
    <d v="2023-05-04T16:12:19"/>
    <s v="In"/>
    <n v="411028"/>
    <x v="0"/>
    <x v="1"/>
    <x v="0"/>
    <s v="no"/>
    <x v="1"/>
    <x v="0"/>
    <n v="8"/>
    <s v="hybrid"/>
    <s v="Fostering"/>
    <s v="Internal"/>
    <s v="Maverick"/>
    <s v="Clarifier"/>
    <s v="Core"/>
    <s v="Yes"/>
    <s v="no"/>
    <x v="0"/>
    <x v="0"/>
    <s v="91k to 110k"/>
    <n v="0"/>
    <s v="0"/>
    <x v="0"/>
    <s v="NA"/>
    <s v="NA"/>
    <s v="NA"/>
    <s v="NA"/>
    <x v="0"/>
  </r>
  <r>
    <d v="2023-05-04T16:12:19"/>
    <s v="In"/>
    <n v="411028"/>
    <x v="0"/>
    <x v="1"/>
    <x v="0"/>
    <s v="no"/>
    <x v="1"/>
    <x v="0"/>
    <n v="8"/>
    <s v="hybrid"/>
    <s v="Fostering"/>
    <s v="Internal"/>
    <s v="Maverick"/>
    <s v="Empowerer"/>
    <s v="Core"/>
    <s v="Yes"/>
    <s v="no"/>
    <x v="0"/>
    <x v="0"/>
    <s v="91k to 110k"/>
    <n v="0"/>
    <s v="0"/>
    <x v="0"/>
    <s v="NA"/>
    <s v="NA"/>
    <s v="NA"/>
    <s v="NA"/>
    <x v="0"/>
  </r>
  <r>
    <d v="2023-05-04T16:12:19"/>
    <s v="In"/>
    <n v="411028"/>
    <x v="0"/>
    <x v="1"/>
    <x v="0"/>
    <s v="no"/>
    <x v="1"/>
    <x v="0"/>
    <n v="8"/>
    <s v="hybrid"/>
    <s v="Fostering"/>
    <s v="Guided"/>
    <s v="Strategist"/>
    <s v="Clarifier"/>
    <s v="Core"/>
    <s v="Yes"/>
    <s v="no"/>
    <x v="0"/>
    <x v="0"/>
    <s v="91k to 110k"/>
    <n v="0"/>
    <s v="0"/>
    <x v="0"/>
    <s v="NA"/>
    <s v="NA"/>
    <s v="NA"/>
    <s v="NA"/>
    <x v="0"/>
  </r>
  <r>
    <d v="2023-05-04T16:12:19"/>
    <s v="In"/>
    <n v="411028"/>
    <x v="0"/>
    <x v="1"/>
    <x v="0"/>
    <s v="no"/>
    <x v="1"/>
    <x v="0"/>
    <n v="8"/>
    <s v="hybrid"/>
    <s v="Fostering"/>
    <s v="Guided"/>
    <s v="Strategist"/>
    <s v="Empowerer"/>
    <s v="Core"/>
    <s v="Yes"/>
    <s v="no"/>
    <x v="0"/>
    <x v="0"/>
    <s v="91k to 110k"/>
    <n v="0"/>
    <s v="0"/>
    <x v="0"/>
    <s v="NA"/>
    <s v="NA"/>
    <s v="NA"/>
    <s v="NA"/>
    <x v="0"/>
  </r>
  <r>
    <d v="2023-05-04T16:12:19"/>
    <s v="In"/>
    <n v="411028"/>
    <x v="0"/>
    <x v="1"/>
    <x v="0"/>
    <s v="no"/>
    <x v="1"/>
    <x v="0"/>
    <n v="8"/>
    <s v="hybrid"/>
    <s v="Fostering"/>
    <s v="Guided"/>
    <s v="Optimizer"/>
    <s v="Clarifier"/>
    <s v="Core"/>
    <s v="Yes"/>
    <s v="no"/>
    <x v="0"/>
    <x v="0"/>
    <s v="91k to 110k"/>
    <n v="0"/>
    <s v="0"/>
    <x v="0"/>
    <s v="NA"/>
    <s v="NA"/>
    <s v="NA"/>
    <s v="NA"/>
    <x v="0"/>
  </r>
  <r>
    <d v="2023-05-04T16:12:19"/>
    <s v="In"/>
    <n v="411028"/>
    <x v="0"/>
    <x v="1"/>
    <x v="0"/>
    <s v="no"/>
    <x v="1"/>
    <x v="0"/>
    <n v="8"/>
    <s v="hybrid"/>
    <s v="Fostering"/>
    <s v="Guided"/>
    <s v="Optimizer"/>
    <s v="Empowerer"/>
    <s v="Core"/>
    <s v="Yes"/>
    <s v="no"/>
    <x v="0"/>
    <x v="0"/>
    <s v="91k to 110k"/>
    <n v="0"/>
    <s v="0"/>
    <x v="0"/>
    <s v="NA"/>
    <s v="NA"/>
    <s v="NA"/>
    <s v="NA"/>
    <x v="0"/>
  </r>
  <r>
    <d v="2023-05-04T16:12:19"/>
    <s v="In"/>
    <n v="411028"/>
    <x v="0"/>
    <x v="1"/>
    <x v="0"/>
    <s v="no"/>
    <x v="1"/>
    <x v="0"/>
    <n v="8"/>
    <s v="hybrid"/>
    <s v="Fostering"/>
    <s v="Guided"/>
    <s v="Analyst"/>
    <s v="Clarifier"/>
    <s v="Core"/>
    <s v="Yes"/>
    <s v="no"/>
    <x v="0"/>
    <x v="0"/>
    <s v="91k to 110k"/>
    <n v="0"/>
    <s v="0"/>
    <x v="0"/>
    <s v="NA"/>
    <s v="NA"/>
    <s v="NA"/>
    <s v="NA"/>
    <x v="0"/>
  </r>
  <r>
    <d v="2023-05-04T16:12:19"/>
    <s v="In"/>
    <n v="411028"/>
    <x v="0"/>
    <x v="1"/>
    <x v="0"/>
    <s v="no"/>
    <x v="1"/>
    <x v="0"/>
    <n v="8"/>
    <s v="hybrid"/>
    <s v="Fostering"/>
    <s v="Guided"/>
    <s v="Analyst"/>
    <s v="Empowerer"/>
    <s v="Core"/>
    <s v="Yes"/>
    <s v="no"/>
    <x v="0"/>
    <x v="0"/>
    <s v="91k to 110k"/>
    <n v="0"/>
    <s v="0"/>
    <x v="0"/>
    <s v="NA"/>
    <s v="NA"/>
    <s v="NA"/>
    <s v="NA"/>
    <x v="0"/>
  </r>
  <r>
    <d v="2023-05-04T16:12:19"/>
    <s v="In"/>
    <n v="411028"/>
    <x v="0"/>
    <x v="1"/>
    <x v="0"/>
    <s v="no"/>
    <x v="1"/>
    <x v="0"/>
    <n v="8"/>
    <s v="hybrid"/>
    <s v="Fostering"/>
    <s v="Guided"/>
    <s v="Maverick"/>
    <s v="Clarifier"/>
    <s v="Core"/>
    <s v="Yes"/>
    <s v="no"/>
    <x v="0"/>
    <x v="0"/>
    <s v="91k to 110k"/>
    <n v="0"/>
    <s v="0"/>
    <x v="0"/>
    <s v="NA"/>
    <s v="NA"/>
    <s v="NA"/>
    <s v="NA"/>
    <x v="0"/>
  </r>
  <r>
    <d v="2023-05-04T16:12:19"/>
    <s v="In"/>
    <n v="411028"/>
    <x v="0"/>
    <x v="1"/>
    <x v="0"/>
    <s v="no"/>
    <x v="1"/>
    <x v="0"/>
    <n v="8"/>
    <s v="hybrid"/>
    <s v="Fostering"/>
    <s v="Guided"/>
    <s v="Maverick"/>
    <s v="Empowerer"/>
    <s v="Core"/>
    <s v="Yes"/>
    <s v="no"/>
    <x v="0"/>
    <x v="0"/>
    <s v="91k to 110k"/>
    <n v="0"/>
    <s v="0"/>
    <x v="0"/>
    <s v="NA"/>
    <s v="NA"/>
    <s v="NA"/>
    <s v="NA"/>
    <x v="0"/>
  </r>
  <r>
    <d v="2023-05-04T16:12:19"/>
    <s v="In"/>
    <n v="411028"/>
    <x v="0"/>
    <x v="1"/>
    <x v="0"/>
    <s v="no"/>
    <x v="1"/>
    <x v="0"/>
    <n v="8"/>
    <s v="hybrid"/>
    <s v="Fostering"/>
    <s v="Independent"/>
    <s v="Strategist"/>
    <s v="Clarifier"/>
    <s v="Core"/>
    <s v="Yes"/>
    <s v="no"/>
    <x v="0"/>
    <x v="0"/>
    <s v="91k to 110k"/>
    <n v="0"/>
    <s v="0"/>
    <x v="0"/>
    <s v="NA"/>
    <s v="NA"/>
    <s v="NA"/>
    <s v="NA"/>
    <x v="0"/>
  </r>
  <r>
    <d v="2023-05-04T16:12:19"/>
    <s v="In"/>
    <n v="411028"/>
    <x v="0"/>
    <x v="1"/>
    <x v="0"/>
    <s v="no"/>
    <x v="1"/>
    <x v="0"/>
    <n v="8"/>
    <s v="hybrid"/>
    <s v="Fostering"/>
    <s v="Independent"/>
    <s v="Strategist"/>
    <s v="Empowerer"/>
    <s v="Core"/>
    <s v="Yes"/>
    <s v="no"/>
    <x v="0"/>
    <x v="0"/>
    <s v="91k to 110k"/>
    <n v="0"/>
    <s v="0"/>
    <x v="0"/>
    <s v="NA"/>
    <s v="NA"/>
    <s v="NA"/>
    <s v="NA"/>
    <x v="0"/>
  </r>
  <r>
    <d v="2023-05-04T16:12:19"/>
    <s v="In"/>
    <n v="411028"/>
    <x v="0"/>
    <x v="1"/>
    <x v="0"/>
    <s v="no"/>
    <x v="1"/>
    <x v="0"/>
    <n v="8"/>
    <s v="hybrid"/>
    <s v="Fostering"/>
    <s v="Independent"/>
    <s v="Optimizer"/>
    <s v="Clarifier"/>
    <s v="Core"/>
    <s v="Yes"/>
    <s v="no"/>
    <x v="0"/>
    <x v="0"/>
    <s v="91k to 110k"/>
    <n v="0"/>
    <s v="0"/>
    <x v="0"/>
    <s v="NA"/>
    <s v="NA"/>
    <s v="NA"/>
    <s v="NA"/>
    <x v="0"/>
  </r>
  <r>
    <d v="2023-05-04T16:12:19"/>
    <s v="In"/>
    <n v="411028"/>
    <x v="0"/>
    <x v="1"/>
    <x v="0"/>
    <s v="no"/>
    <x v="1"/>
    <x v="0"/>
    <n v="8"/>
    <s v="hybrid"/>
    <s v="Fostering"/>
    <s v="Independent"/>
    <s v="Optimizer"/>
    <s v="Empowerer"/>
    <s v="Core"/>
    <s v="Yes"/>
    <s v="no"/>
    <x v="0"/>
    <x v="0"/>
    <s v="91k to 110k"/>
    <n v="0"/>
    <s v="0"/>
    <x v="0"/>
    <s v="NA"/>
    <s v="NA"/>
    <s v="NA"/>
    <s v="NA"/>
    <x v="0"/>
  </r>
  <r>
    <d v="2023-05-04T16:12:19"/>
    <s v="In"/>
    <n v="411028"/>
    <x v="0"/>
    <x v="1"/>
    <x v="0"/>
    <s v="no"/>
    <x v="1"/>
    <x v="0"/>
    <n v="8"/>
    <s v="hybrid"/>
    <s v="Fostering"/>
    <s v="Independent"/>
    <s v="Analyst"/>
    <s v="Clarifier"/>
    <s v="Core"/>
    <s v="Yes"/>
    <s v="no"/>
    <x v="0"/>
    <x v="0"/>
    <s v="91k to 110k"/>
    <n v="0"/>
    <s v="0"/>
    <x v="0"/>
    <s v="NA"/>
    <s v="NA"/>
    <s v="NA"/>
    <s v="NA"/>
    <x v="0"/>
  </r>
  <r>
    <d v="2023-05-04T16:12:19"/>
    <s v="In"/>
    <n v="411028"/>
    <x v="0"/>
    <x v="1"/>
    <x v="0"/>
    <s v="no"/>
    <x v="1"/>
    <x v="0"/>
    <n v="8"/>
    <s v="hybrid"/>
    <s v="Fostering"/>
    <s v="Independent"/>
    <s v="Analyst"/>
    <s v="Empowerer"/>
    <s v="Core"/>
    <s v="Yes"/>
    <s v="no"/>
    <x v="0"/>
    <x v="0"/>
    <s v="91k to 110k"/>
    <n v="0"/>
    <s v="0"/>
    <x v="0"/>
    <s v="NA"/>
    <s v="NA"/>
    <s v="NA"/>
    <s v="NA"/>
    <x v="0"/>
  </r>
  <r>
    <d v="2023-05-04T16:12:19"/>
    <s v="In"/>
    <n v="411028"/>
    <x v="0"/>
    <x v="1"/>
    <x v="0"/>
    <s v="no"/>
    <x v="1"/>
    <x v="0"/>
    <n v="8"/>
    <s v="hybrid"/>
    <s v="Fostering"/>
    <s v="Independent"/>
    <s v="Maverick"/>
    <s v="Clarifier"/>
    <s v="Core"/>
    <s v="Yes"/>
    <s v="no"/>
    <x v="0"/>
    <x v="0"/>
    <s v="91k to 110k"/>
    <n v="0"/>
    <s v="0"/>
    <x v="0"/>
    <s v="NA"/>
    <s v="NA"/>
    <s v="NA"/>
    <s v="NA"/>
    <x v="0"/>
  </r>
  <r>
    <d v="2023-05-04T16:12:19"/>
    <s v="In"/>
    <n v="411028"/>
    <x v="0"/>
    <x v="1"/>
    <x v="0"/>
    <s v="no"/>
    <x v="1"/>
    <x v="0"/>
    <n v="8"/>
    <s v="hybrid"/>
    <s v="Fostering"/>
    <s v="Independent"/>
    <s v="Maverick"/>
    <s v="Empowerer"/>
    <s v="Core"/>
    <s v="Yes"/>
    <s v="no"/>
    <x v="0"/>
    <x v="0"/>
    <s v="91k to 110k"/>
    <n v="0"/>
    <s v="0"/>
    <x v="0"/>
    <s v="NA"/>
    <s v="NA"/>
    <s v="NA"/>
    <s v="NA"/>
    <x v="0"/>
  </r>
  <r>
    <d v="2023-05-04T16:16:32"/>
    <s v="In"/>
    <n v="421202"/>
    <x v="0"/>
    <x v="4"/>
    <x v="2"/>
    <s v="depends"/>
    <x v="1"/>
    <x v="1"/>
    <n v="3"/>
    <s v="hybrid"/>
    <s v="Empowering"/>
    <s v="Guided"/>
    <s v="Educ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5-04T16:16:32"/>
    <s v="In"/>
    <n v="421202"/>
    <x v="0"/>
    <x v="4"/>
    <x v="2"/>
    <s v="depends"/>
    <x v="1"/>
    <x v="1"/>
    <n v="3"/>
    <s v="hybrid"/>
    <s v="Empowering"/>
    <s v="Guided"/>
    <s v="Educ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5-04T16:16:32"/>
    <s v="In"/>
    <n v="421202"/>
    <x v="0"/>
    <x v="4"/>
    <x v="2"/>
    <s v="depends"/>
    <x v="1"/>
    <x v="1"/>
    <n v="3"/>
    <s v="hybrid"/>
    <s v="Empowering"/>
    <s v="Guided"/>
    <s v="Maverick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5-04T16:16:32"/>
    <s v="In"/>
    <n v="421202"/>
    <x v="0"/>
    <x v="4"/>
    <x v="2"/>
    <s v="depends"/>
    <x v="1"/>
    <x v="1"/>
    <n v="3"/>
    <s v="hybrid"/>
    <s v="Empowering"/>
    <s v="Guided"/>
    <s v="Maverick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5-04T16:16:32"/>
    <s v="In"/>
    <n v="421202"/>
    <x v="0"/>
    <x v="4"/>
    <x v="2"/>
    <s v="depends"/>
    <x v="1"/>
    <x v="1"/>
    <n v="3"/>
    <s v="hybrid"/>
    <s v="Empowering"/>
    <s v="Guided"/>
    <s v="Business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5-04T16:16:32"/>
    <s v="In"/>
    <n v="421202"/>
    <x v="0"/>
    <x v="4"/>
    <x v="2"/>
    <s v="depends"/>
    <x v="1"/>
    <x v="1"/>
    <n v="3"/>
    <s v="hybrid"/>
    <s v="Empowering"/>
    <s v="Guided"/>
    <s v="Business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5-04T16:16:32"/>
    <s v="In"/>
    <n v="421202"/>
    <x v="0"/>
    <x v="4"/>
    <x v="2"/>
    <s v="depends"/>
    <x v="1"/>
    <x v="1"/>
    <n v="3"/>
    <s v="hybrid"/>
    <s v="Empowering"/>
    <s v="Guided"/>
    <s v="selle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5-04T16:16:32"/>
    <s v="In"/>
    <n v="421202"/>
    <x v="0"/>
    <x v="4"/>
    <x v="2"/>
    <s v="depends"/>
    <x v="1"/>
    <x v="1"/>
    <n v="3"/>
    <s v="hybrid"/>
    <s v="Empowering"/>
    <s v="Guided"/>
    <s v="sell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5-04T16:16:32"/>
    <s v="In"/>
    <n v="421202"/>
    <x v="0"/>
    <x v="4"/>
    <x v="2"/>
    <s v="depends"/>
    <x v="1"/>
    <x v="1"/>
    <n v="3"/>
    <s v="hybrid"/>
    <s v="Empowering"/>
    <s v="Observational"/>
    <s v="Educ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5-04T16:16:32"/>
    <s v="In"/>
    <n v="421202"/>
    <x v="0"/>
    <x v="4"/>
    <x v="2"/>
    <s v="depends"/>
    <x v="1"/>
    <x v="1"/>
    <n v="3"/>
    <s v="hybrid"/>
    <s v="Empowering"/>
    <s v="Observational"/>
    <s v="Educ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5-04T16:16:32"/>
    <s v="In"/>
    <n v="421202"/>
    <x v="0"/>
    <x v="4"/>
    <x v="2"/>
    <s v="depends"/>
    <x v="1"/>
    <x v="1"/>
    <n v="3"/>
    <s v="hybrid"/>
    <s v="Empowering"/>
    <s v="Observational"/>
    <s v="Maverick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5-04T16:16:32"/>
    <s v="In"/>
    <n v="421202"/>
    <x v="0"/>
    <x v="4"/>
    <x v="2"/>
    <s v="depends"/>
    <x v="1"/>
    <x v="1"/>
    <n v="3"/>
    <s v="hybrid"/>
    <s v="Empowering"/>
    <s v="Observational"/>
    <s v="Maverick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5-04T16:16:32"/>
    <s v="In"/>
    <n v="421202"/>
    <x v="0"/>
    <x v="4"/>
    <x v="2"/>
    <s v="depends"/>
    <x v="1"/>
    <x v="1"/>
    <n v="3"/>
    <s v="hybrid"/>
    <s v="Empowering"/>
    <s v="Observational"/>
    <s v="Business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5-04T16:16:32"/>
    <s v="In"/>
    <n v="421202"/>
    <x v="0"/>
    <x v="4"/>
    <x v="2"/>
    <s v="depends"/>
    <x v="1"/>
    <x v="1"/>
    <n v="3"/>
    <s v="hybrid"/>
    <s v="Empowering"/>
    <s v="Observational"/>
    <s v="Business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5-04T16:16:32"/>
    <s v="In"/>
    <n v="421202"/>
    <x v="0"/>
    <x v="4"/>
    <x v="2"/>
    <s v="depends"/>
    <x v="1"/>
    <x v="1"/>
    <n v="3"/>
    <s v="hybrid"/>
    <s v="Empowering"/>
    <s v="Observational"/>
    <s v="selle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5-04T16:16:32"/>
    <s v="In"/>
    <n v="421202"/>
    <x v="0"/>
    <x v="4"/>
    <x v="2"/>
    <s v="depends"/>
    <x v="1"/>
    <x v="1"/>
    <n v="3"/>
    <s v="hybrid"/>
    <s v="Empowering"/>
    <s v="Observational"/>
    <s v="sell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5-04T16:16:32"/>
    <s v="In"/>
    <n v="421202"/>
    <x v="0"/>
    <x v="4"/>
    <x v="2"/>
    <s v="depends"/>
    <x v="1"/>
    <x v="1"/>
    <n v="3"/>
    <s v="hybrid"/>
    <s v="Empowering"/>
    <s v="Intrapreneurial"/>
    <s v="Educ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5-04T16:16:32"/>
    <s v="In"/>
    <n v="421202"/>
    <x v="0"/>
    <x v="4"/>
    <x v="2"/>
    <s v="depends"/>
    <x v="1"/>
    <x v="1"/>
    <n v="3"/>
    <s v="hybrid"/>
    <s v="Empowering"/>
    <s v="Intrapreneurial"/>
    <s v="Educ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5-04T16:16:32"/>
    <s v="In"/>
    <n v="421202"/>
    <x v="0"/>
    <x v="4"/>
    <x v="2"/>
    <s v="depends"/>
    <x v="1"/>
    <x v="1"/>
    <n v="3"/>
    <s v="hybrid"/>
    <s v="Empowering"/>
    <s v="Intrapreneurial"/>
    <s v="Maverick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5-04T16:16:32"/>
    <s v="In"/>
    <n v="421202"/>
    <x v="0"/>
    <x v="4"/>
    <x v="2"/>
    <s v="depends"/>
    <x v="1"/>
    <x v="1"/>
    <n v="3"/>
    <s v="hybrid"/>
    <s v="Empowering"/>
    <s v="Intrapreneurial"/>
    <s v="Maverick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5-04T16:16:32"/>
    <s v="In"/>
    <n v="421202"/>
    <x v="0"/>
    <x v="4"/>
    <x v="2"/>
    <s v="depends"/>
    <x v="1"/>
    <x v="1"/>
    <n v="3"/>
    <s v="hybrid"/>
    <s v="Empowering"/>
    <s v="Intrapreneurial"/>
    <s v="Business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5-04T16:16:32"/>
    <s v="In"/>
    <n v="421202"/>
    <x v="0"/>
    <x v="4"/>
    <x v="2"/>
    <s v="depends"/>
    <x v="1"/>
    <x v="1"/>
    <n v="3"/>
    <s v="hybrid"/>
    <s v="Empowering"/>
    <s v="Intrapreneurial"/>
    <s v="Business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5-04T16:16:32"/>
    <s v="In"/>
    <n v="421202"/>
    <x v="0"/>
    <x v="4"/>
    <x v="2"/>
    <s v="depends"/>
    <x v="1"/>
    <x v="1"/>
    <n v="3"/>
    <s v="hybrid"/>
    <s v="Empowering"/>
    <s v="Intrapreneurial"/>
    <s v="selle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5-04T16:16:32"/>
    <s v="In"/>
    <n v="421202"/>
    <x v="0"/>
    <x v="4"/>
    <x v="2"/>
    <s v="depends"/>
    <x v="1"/>
    <x v="1"/>
    <n v="3"/>
    <s v="hybrid"/>
    <s v="Empowering"/>
    <s v="Intrapreneurial"/>
    <s v="sell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5-04T16:29:50"/>
    <s v="In"/>
    <n v="412201"/>
    <x v="0"/>
    <x v="0"/>
    <x v="0"/>
    <s v="depends"/>
    <x v="1"/>
    <x v="0"/>
    <n v="8"/>
    <s v="remote"/>
    <s v="Fostering"/>
    <s v="Observational"/>
    <s v="Strategist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5-04T16:29:50"/>
    <s v="In"/>
    <n v="412201"/>
    <x v="0"/>
    <x v="0"/>
    <x v="0"/>
    <s v="depends"/>
    <x v="1"/>
    <x v="0"/>
    <n v="8"/>
    <s v="remote"/>
    <s v="Fostering"/>
    <s v="Observational"/>
    <s v="Strategist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5-04T16:29:50"/>
    <s v="In"/>
    <n v="412201"/>
    <x v="0"/>
    <x v="0"/>
    <x v="0"/>
    <s v="depends"/>
    <x v="1"/>
    <x v="0"/>
    <n v="8"/>
    <s v="remote"/>
    <s v="Fostering"/>
    <s v="Observational"/>
    <s v="Optimizer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5-04T16:29:50"/>
    <s v="In"/>
    <n v="412201"/>
    <x v="0"/>
    <x v="0"/>
    <x v="0"/>
    <s v="depends"/>
    <x v="1"/>
    <x v="0"/>
    <n v="8"/>
    <s v="remote"/>
    <s v="Fostering"/>
    <s v="Observational"/>
    <s v="Optimizer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5-04T16:29:50"/>
    <s v="In"/>
    <n v="412201"/>
    <x v="0"/>
    <x v="0"/>
    <x v="0"/>
    <s v="depends"/>
    <x v="1"/>
    <x v="0"/>
    <n v="8"/>
    <s v="remote"/>
    <s v="Fostering"/>
    <s v="Observational"/>
    <s v="Curator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5-04T16:29:50"/>
    <s v="In"/>
    <n v="412201"/>
    <x v="0"/>
    <x v="0"/>
    <x v="0"/>
    <s v="depends"/>
    <x v="1"/>
    <x v="0"/>
    <n v="8"/>
    <s v="remote"/>
    <s v="Fostering"/>
    <s v="Observational"/>
    <s v="Curator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5-04T16:29:50"/>
    <s v="In"/>
    <n v="412201"/>
    <x v="0"/>
    <x v="0"/>
    <x v="0"/>
    <s v="depends"/>
    <x v="1"/>
    <x v="0"/>
    <n v="8"/>
    <s v="remote"/>
    <s v="Fostering"/>
    <s v="Observational"/>
    <s v="Developer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5-04T16:29:50"/>
    <s v="In"/>
    <n v="412201"/>
    <x v="0"/>
    <x v="0"/>
    <x v="0"/>
    <s v="depends"/>
    <x v="1"/>
    <x v="0"/>
    <n v="8"/>
    <s v="remote"/>
    <s v="Fostering"/>
    <s v="Observational"/>
    <s v="Developer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5-04T16:29:50"/>
    <s v="In"/>
    <n v="412201"/>
    <x v="0"/>
    <x v="0"/>
    <x v="0"/>
    <s v="depends"/>
    <x v="1"/>
    <x v="0"/>
    <n v="8"/>
    <s v="remote"/>
    <s v="Fostering"/>
    <s v="Intrapreneurial"/>
    <s v="Strategist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5-04T16:29:50"/>
    <s v="In"/>
    <n v="412201"/>
    <x v="0"/>
    <x v="0"/>
    <x v="0"/>
    <s v="depends"/>
    <x v="1"/>
    <x v="0"/>
    <n v="8"/>
    <s v="remote"/>
    <s v="Fostering"/>
    <s v="Intrapreneurial"/>
    <s v="Strategist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5-04T16:29:50"/>
    <s v="In"/>
    <n v="412201"/>
    <x v="0"/>
    <x v="0"/>
    <x v="0"/>
    <s v="depends"/>
    <x v="1"/>
    <x v="0"/>
    <n v="8"/>
    <s v="remote"/>
    <s v="Fostering"/>
    <s v="Intrapreneurial"/>
    <s v="Optimizer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5-04T16:29:50"/>
    <s v="In"/>
    <n v="412201"/>
    <x v="0"/>
    <x v="0"/>
    <x v="0"/>
    <s v="depends"/>
    <x v="1"/>
    <x v="0"/>
    <n v="8"/>
    <s v="remote"/>
    <s v="Fostering"/>
    <s v="Intrapreneurial"/>
    <s v="Optimizer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5-04T16:29:50"/>
    <s v="In"/>
    <n v="412201"/>
    <x v="0"/>
    <x v="0"/>
    <x v="0"/>
    <s v="depends"/>
    <x v="1"/>
    <x v="0"/>
    <n v="8"/>
    <s v="remote"/>
    <s v="Fostering"/>
    <s v="Intrapreneurial"/>
    <s v="Curator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5-04T16:29:50"/>
    <s v="In"/>
    <n v="412201"/>
    <x v="0"/>
    <x v="0"/>
    <x v="0"/>
    <s v="depends"/>
    <x v="1"/>
    <x v="0"/>
    <n v="8"/>
    <s v="remote"/>
    <s v="Fostering"/>
    <s v="Intrapreneurial"/>
    <s v="Curator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5-04T16:29:50"/>
    <s v="In"/>
    <n v="412201"/>
    <x v="0"/>
    <x v="0"/>
    <x v="0"/>
    <s v="depends"/>
    <x v="1"/>
    <x v="0"/>
    <n v="8"/>
    <s v="remote"/>
    <s v="Fostering"/>
    <s v="Intrapreneurial"/>
    <s v="Developer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5-04T16:29:50"/>
    <s v="In"/>
    <n v="412201"/>
    <x v="0"/>
    <x v="0"/>
    <x v="0"/>
    <s v="depends"/>
    <x v="1"/>
    <x v="0"/>
    <n v="8"/>
    <s v="remote"/>
    <s v="Fostering"/>
    <s v="Intrapreneurial"/>
    <s v="Developer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5-04T16:29:50"/>
    <s v="In"/>
    <n v="412201"/>
    <x v="0"/>
    <x v="0"/>
    <x v="0"/>
    <s v="depends"/>
    <x v="1"/>
    <x v="0"/>
    <n v="8"/>
    <s v="remote"/>
    <s v="Fostering"/>
    <s v="Independent"/>
    <s v="Strategist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5-04T16:29:50"/>
    <s v="In"/>
    <n v="412201"/>
    <x v="0"/>
    <x v="0"/>
    <x v="0"/>
    <s v="depends"/>
    <x v="1"/>
    <x v="0"/>
    <n v="8"/>
    <s v="remote"/>
    <s v="Fostering"/>
    <s v="Independent"/>
    <s v="Strategist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5-04T16:29:50"/>
    <s v="In"/>
    <n v="412201"/>
    <x v="0"/>
    <x v="0"/>
    <x v="0"/>
    <s v="depends"/>
    <x v="1"/>
    <x v="0"/>
    <n v="8"/>
    <s v="remote"/>
    <s v="Fostering"/>
    <s v="Independent"/>
    <s v="Optimizer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5-04T16:29:50"/>
    <s v="In"/>
    <n v="412201"/>
    <x v="0"/>
    <x v="0"/>
    <x v="0"/>
    <s v="depends"/>
    <x v="1"/>
    <x v="0"/>
    <n v="8"/>
    <s v="remote"/>
    <s v="Fostering"/>
    <s v="Independent"/>
    <s v="Optimizer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5-04T16:29:50"/>
    <s v="In"/>
    <n v="412201"/>
    <x v="0"/>
    <x v="0"/>
    <x v="0"/>
    <s v="depends"/>
    <x v="1"/>
    <x v="0"/>
    <n v="8"/>
    <s v="remote"/>
    <s v="Fostering"/>
    <s v="Independent"/>
    <s v="Curator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5-04T16:29:50"/>
    <s v="In"/>
    <n v="412201"/>
    <x v="0"/>
    <x v="0"/>
    <x v="0"/>
    <s v="depends"/>
    <x v="1"/>
    <x v="0"/>
    <n v="8"/>
    <s v="remote"/>
    <s v="Fostering"/>
    <s v="Independent"/>
    <s v="Curator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5-04T16:29:50"/>
    <s v="In"/>
    <n v="412201"/>
    <x v="0"/>
    <x v="0"/>
    <x v="0"/>
    <s v="depends"/>
    <x v="1"/>
    <x v="0"/>
    <n v="8"/>
    <s v="remote"/>
    <s v="Fostering"/>
    <s v="Independent"/>
    <s v="Developer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5-04T16:29:50"/>
    <s v="In"/>
    <n v="412201"/>
    <x v="0"/>
    <x v="0"/>
    <x v="0"/>
    <s v="depends"/>
    <x v="1"/>
    <x v="0"/>
    <n v="8"/>
    <s v="remote"/>
    <s v="Fostering"/>
    <s v="Independent"/>
    <s v="Developer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5-04T16:36:33"/>
    <s v="In"/>
    <n v="457001"/>
    <x v="1"/>
    <x v="0"/>
    <x v="1"/>
    <s v="depends"/>
    <x v="1"/>
    <x v="0"/>
    <n v="1"/>
    <s v="hybrid"/>
    <s v="Supportive"/>
    <s v="Internal"/>
    <s v="Strategist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5-04T16:36:33"/>
    <s v="In"/>
    <n v="457001"/>
    <x v="1"/>
    <x v="0"/>
    <x v="1"/>
    <s v="depends"/>
    <x v="1"/>
    <x v="0"/>
    <n v="1"/>
    <s v="hybrid"/>
    <s v="Supportive"/>
    <s v="Internal"/>
    <s v="Educator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5-04T16:36:33"/>
    <s v="In"/>
    <n v="457001"/>
    <x v="1"/>
    <x v="0"/>
    <x v="1"/>
    <s v="depends"/>
    <x v="1"/>
    <x v="0"/>
    <n v="1"/>
    <s v="hybrid"/>
    <s v="Supportive"/>
    <s v="Internal"/>
    <s v="Maverick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5-04T16:36:33"/>
    <s v="In"/>
    <n v="457001"/>
    <x v="1"/>
    <x v="0"/>
    <x v="1"/>
    <s v="depends"/>
    <x v="1"/>
    <x v="0"/>
    <n v="1"/>
    <s v="hybrid"/>
    <s v="Supportive"/>
    <s v="Internal"/>
    <s v="Business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5-04T16:36:33"/>
    <s v="In"/>
    <n v="457001"/>
    <x v="1"/>
    <x v="0"/>
    <x v="1"/>
    <s v="depends"/>
    <x v="1"/>
    <x v="0"/>
    <n v="1"/>
    <s v="hybrid"/>
    <s v="Supportive"/>
    <s v="Guided"/>
    <s v="Strategist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5-04T16:36:33"/>
    <s v="In"/>
    <n v="457001"/>
    <x v="1"/>
    <x v="0"/>
    <x v="1"/>
    <s v="depends"/>
    <x v="1"/>
    <x v="0"/>
    <n v="1"/>
    <s v="hybrid"/>
    <s v="Supportive"/>
    <s v="Guided"/>
    <s v="Educator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5-04T16:36:33"/>
    <s v="In"/>
    <n v="457001"/>
    <x v="1"/>
    <x v="0"/>
    <x v="1"/>
    <s v="depends"/>
    <x v="1"/>
    <x v="0"/>
    <n v="1"/>
    <s v="hybrid"/>
    <s v="Supportive"/>
    <s v="Guided"/>
    <s v="Maverick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5-04T16:36:33"/>
    <s v="In"/>
    <n v="457001"/>
    <x v="1"/>
    <x v="0"/>
    <x v="1"/>
    <s v="depends"/>
    <x v="1"/>
    <x v="0"/>
    <n v="1"/>
    <s v="hybrid"/>
    <s v="Supportive"/>
    <s v="Guided"/>
    <s v="Business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5-04T16:36:33"/>
    <s v="In"/>
    <n v="457001"/>
    <x v="1"/>
    <x v="0"/>
    <x v="1"/>
    <s v="depends"/>
    <x v="1"/>
    <x v="0"/>
    <n v="1"/>
    <s v="hybrid"/>
    <s v="Supportive"/>
    <s v="Observational"/>
    <s v="Strategist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5-04T16:36:33"/>
    <s v="In"/>
    <n v="457001"/>
    <x v="1"/>
    <x v="0"/>
    <x v="1"/>
    <s v="depends"/>
    <x v="1"/>
    <x v="0"/>
    <n v="1"/>
    <s v="hybrid"/>
    <s v="Supportive"/>
    <s v="Observational"/>
    <s v="Educator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5-04T16:36:33"/>
    <s v="In"/>
    <n v="457001"/>
    <x v="1"/>
    <x v="0"/>
    <x v="1"/>
    <s v="depends"/>
    <x v="1"/>
    <x v="0"/>
    <n v="1"/>
    <s v="hybrid"/>
    <s v="Supportive"/>
    <s v="Observational"/>
    <s v="Maverick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5-04T16:36:33"/>
    <s v="In"/>
    <n v="457001"/>
    <x v="1"/>
    <x v="0"/>
    <x v="1"/>
    <s v="depends"/>
    <x v="1"/>
    <x v="0"/>
    <n v="1"/>
    <s v="hybrid"/>
    <s v="Supportive"/>
    <s v="Observational"/>
    <s v="Business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5-04T16:39:44"/>
    <s v="In"/>
    <n v="457001"/>
    <x v="0"/>
    <x v="2"/>
    <x v="2"/>
    <s v="depends"/>
    <x v="0"/>
    <x v="0"/>
    <n v="4"/>
    <s v="hybrid"/>
    <s v="Empowering"/>
    <s v="Internal"/>
    <s v="Optimizer"/>
    <s v="Clarifier"/>
    <s v="Core"/>
    <s v="Yes"/>
    <s v="depends"/>
    <x v="0"/>
    <x v="6"/>
    <s v="71k to 90k"/>
    <n v="0"/>
    <s v="0"/>
    <x v="0"/>
    <s v="NA"/>
    <s v="NA"/>
    <s v="NA"/>
    <s v="NA"/>
    <x v="0"/>
  </r>
  <r>
    <d v="2023-05-04T16:39:44"/>
    <s v="In"/>
    <n v="457001"/>
    <x v="0"/>
    <x v="2"/>
    <x v="2"/>
    <s v="depends"/>
    <x v="0"/>
    <x v="0"/>
    <n v="4"/>
    <s v="hybrid"/>
    <s v="Empowering"/>
    <s v="Internal"/>
    <s v="Optimizer"/>
    <s v="Empowerer"/>
    <s v="Core"/>
    <s v="Yes"/>
    <s v="depends"/>
    <x v="0"/>
    <x v="6"/>
    <s v="71k to 90k"/>
    <n v="0"/>
    <s v="0"/>
    <x v="0"/>
    <s v="NA"/>
    <s v="NA"/>
    <s v="NA"/>
    <s v="NA"/>
    <x v="0"/>
  </r>
  <r>
    <d v="2023-05-04T16:39:44"/>
    <s v="In"/>
    <n v="457001"/>
    <x v="0"/>
    <x v="2"/>
    <x v="2"/>
    <s v="depends"/>
    <x v="0"/>
    <x v="0"/>
    <n v="4"/>
    <s v="hybrid"/>
    <s v="Empowering"/>
    <s v="Internal"/>
    <s v="Curator"/>
    <s v="Clarifier"/>
    <s v="Core"/>
    <s v="Yes"/>
    <s v="depends"/>
    <x v="0"/>
    <x v="6"/>
    <s v="71k to 90k"/>
    <n v="0"/>
    <s v="0"/>
    <x v="0"/>
    <s v="NA"/>
    <s v="NA"/>
    <s v="NA"/>
    <s v="NA"/>
    <x v="0"/>
  </r>
  <r>
    <d v="2023-05-04T16:39:44"/>
    <s v="In"/>
    <n v="457001"/>
    <x v="0"/>
    <x v="2"/>
    <x v="2"/>
    <s v="depends"/>
    <x v="0"/>
    <x v="0"/>
    <n v="4"/>
    <s v="hybrid"/>
    <s v="Empowering"/>
    <s v="Internal"/>
    <s v="Curator"/>
    <s v="Empowerer"/>
    <s v="Core"/>
    <s v="Yes"/>
    <s v="depends"/>
    <x v="0"/>
    <x v="6"/>
    <s v="71k to 90k"/>
    <n v="0"/>
    <s v="0"/>
    <x v="0"/>
    <s v="NA"/>
    <s v="NA"/>
    <s v="NA"/>
    <s v="NA"/>
    <x v="0"/>
  </r>
  <r>
    <d v="2023-05-04T16:39:44"/>
    <s v="In"/>
    <n v="457001"/>
    <x v="0"/>
    <x v="2"/>
    <x v="2"/>
    <s v="depends"/>
    <x v="0"/>
    <x v="0"/>
    <n v="4"/>
    <s v="hybrid"/>
    <s v="Empowering"/>
    <s v="Internal"/>
    <s v="Business"/>
    <s v="Clarifier"/>
    <s v="Core"/>
    <s v="Yes"/>
    <s v="depends"/>
    <x v="0"/>
    <x v="6"/>
    <s v="71k to 90k"/>
    <n v="0"/>
    <s v="0"/>
    <x v="0"/>
    <s v="NA"/>
    <s v="NA"/>
    <s v="NA"/>
    <s v="NA"/>
    <x v="0"/>
  </r>
  <r>
    <d v="2023-05-04T16:39:44"/>
    <s v="In"/>
    <n v="457001"/>
    <x v="0"/>
    <x v="2"/>
    <x v="2"/>
    <s v="depends"/>
    <x v="0"/>
    <x v="0"/>
    <n v="4"/>
    <s v="hybrid"/>
    <s v="Empowering"/>
    <s v="Internal"/>
    <s v="Business"/>
    <s v="Empowerer"/>
    <s v="Core"/>
    <s v="Yes"/>
    <s v="depends"/>
    <x v="0"/>
    <x v="6"/>
    <s v="71k to 90k"/>
    <n v="0"/>
    <s v="0"/>
    <x v="0"/>
    <s v="NA"/>
    <s v="NA"/>
    <s v="NA"/>
    <s v="NA"/>
    <x v="0"/>
  </r>
  <r>
    <d v="2023-05-04T16:39:44"/>
    <s v="In"/>
    <n v="457001"/>
    <x v="0"/>
    <x v="2"/>
    <x v="2"/>
    <s v="depends"/>
    <x v="0"/>
    <x v="0"/>
    <n v="4"/>
    <s v="hybrid"/>
    <s v="Empowering"/>
    <s v="Internal"/>
    <s v="seller"/>
    <s v="Clarifier"/>
    <s v="Core"/>
    <s v="Yes"/>
    <s v="depends"/>
    <x v="0"/>
    <x v="6"/>
    <s v="71k to 90k"/>
    <n v="0"/>
    <s v="0"/>
    <x v="0"/>
    <s v="NA"/>
    <s v="NA"/>
    <s v="NA"/>
    <s v="NA"/>
    <x v="0"/>
  </r>
  <r>
    <d v="2023-05-04T16:39:44"/>
    <s v="In"/>
    <n v="457001"/>
    <x v="0"/>
    <x v="2"/>
    <x v="2"/>
    <s v="depends"/>
    <x v="0"/>
    <x v="0"/>
    <n v="4"/>
    <s v="hybrid"/>
    <s v="Empowering"/>
    <s v="Internal"/>
    <s v="seller"/>
    <s v="Empowerer"/>
    <s v="Core"/>
    <s v="Yes"/>
    <s v="depends"/>
    <x v="0"/>
    <x v="6"/>
    <s v="71k to 90k"/>
    <n v="0"/>
    <s v="0"/>
    <x v="0"/>
    <s v="NA"/>
    <s v="NA"/>
    <s v="NA"/>
    <s v="NA"/>
    <x v="0"/>
  </r>
  <r>
    <d v="2023-05-04T16:39:44"/>
    <s v="In"/>
    <n v="457001"/>
    <x v="0"/>
    <x v="2"/>
    <x v="2"/>
    <s v="depends"/>
    <x v="0"/>
    <x v="0"/>
    <n v="4"/>
    <s v="hybrid"/>
    <s v="Empowering"/>
    <s v="Guided"/>
    <s v="Optimizer"/>
    <s v="Clarifier"/>
    <s v="Core"/>
    <s v="Yes"/>
    <s v="depends"/>
    <x v="0"/>
    <x v="6"/>
    <s v="71k to 90k"/>
    <n v="0"/>
    <s v="0"/>
    <x v="0"/>
    <s v="NA"/>
    <s v="NA"/>
    <s v="NA"/>
    <s v="NA"/>
    <x v="0"/>
  </r>
  <r>
    <d v="2023-05-04T16:39:44"/>
    <s v="In"/>
    <n v="457001"/>
    <x v="0"/>
    <x v="2"/>
    <x v="2"/>
    <s v="depends"/>
    <x v="0"/>
    <x v="0"/>
    <n v="4"/>
    <s v="hybrid"/>
    <s v="Empowering"/>
    <s v="Guided"/>
    <s v="Optimizer"/>
    <s v="Empowerer"/>
    <s v="Core"/>
    <s v="Yes"/>
    <s v="depends"/>
    <x v="0"/>
    <x v="6"/>
    <s v="71k to 90k"/>
    <n v="0"/>
    <s v="0"/>
    <x v="0"/>
    <s v="NA"/>
    <s v="NA"/>
    <s v="NA"/>
    <s v="NA"/>
    <x v="0"/>
  </r>
  <r>
    <d v="2023-05-04T16:39:44"/>
    <s v="In"/>
    <n v="457001"/>
    <x v="0"/>
    <x v="2"/>
    <x v="2"/>
    <s v="depends"/>
    <x v="0"/>
    <x v="0"/>
    <n v="4"/>
    <s v="hybrid"/>
    <s v="Empowering"/>
    <s v="Guided"/>
    <s v="Curator"/>
    <s v="Clarifier"/>
    <s v="Core"/>
    <s v="Yes"/>
    <s v="depends"/>
    <x v="0"/>
    <x v="6"/>
    <s v="71k to 90k"/>
    <n v="0"/>
    <s v="0"/>
    <x v="0"/>
    <s v="NA"/>
    <s v="NA"/>
    <s v="NA"/>
    <s v="NA"/>
    <x v="0"/>
  </r>
  <r>
    <d v="2023-05-04T16:39:44"/>
    <s v="In"/>
    <n v="457001"/>
    <x v="0"/>
    <x v="2"/>
    <x v="2"/>
    <s v="depends"/>
    <x v="0"/>
    <x v="0"/>
    <n v="4"/>
    <s v="hybrid"/>
    <s v="Empowering"/>
    <s v="Guided"/>
    <s v="Curator"/>
    <s v="Empowerer"/>
    <s v="Core"/>
    <s v="Yes"/>
    <s v="depends"/>
    <x v="0"/>
    <x v="6"/>
    <s v="71k to 90k"/>
    <n v="0"/>
    <s v="0"/>
    <x v="0"/>
    <s v="NA"/>
    <s v="NA"/>
    <s v="NA"/>
    <s v="NA"/>
    <x v="0"/>
  </r>
  <r>
    <d v="2023-05-04T16:39:44"/>
    <s v="In"/>
    <n v="457001"/>
    <x v="0"/>
    <x v="2"/>
    <x v="2"/>
    <s v="depends"/>
    <x v="0"/>
    <x v="0"/>
    <n v="4"/>
    <s v="hybrid"/>
    <s v="Empowering"/>
    <s v="Guided"/>
    <s v="Business"/>
    <s v="Clarifier"/>
    <s v="Core"/>
    <s v="Yes"/>
    <s v="depends"/>
    <x v="0"/>
    <x v="6"/>
    <s v="71k to 90k"/>
    <n v="0"/>
    <s v="0"/>
    <x v="0"/>
    <s v="NA"/>
    <s v="NA"/>
    <s v="NA"/>
    <s v="NA"/>
    <x v="0"/>
  </r>
  <r>
    <d v="2023-05-04T16:39:44"/>
    <s v="In"/>
    <n v="457001"/>
    <x v="0"/>
    <x v="2"/>
    <x v="2"/>
    <s v="depends"/>
    <x v="0"/>
    <x v="0"/>
    <n v="4"/>
    <s v="hybrid"/>
    <s v="Empowering"/>
    <s v="Guided"/>
    <s v="Business"/>
    <s v="Empowerer"/>
    <s v="Core"/>
    <s v="Yes"/>
    <s v="depends"/>
    <x v="0"/>
    <x v="6"/>
    <s v="71k to 90k"/>
    <n v="0"/>
    <s v="0"/>
    <x v="0"/>
    <s v="NA"/>
    <s v="NA"/>
    <s v="NA"/>
    <s v="NA"/>
    <x v="0"/>
  </r>
  <r>
    <d v="2023-05-04T16:39:44"/>
    <s v="In"/>
    <n v="457001"/>
    <x v="0"/>
    <x v="2"/>
    <x v="2"/>
    <s v="depends"/>
    <x v="0"/>
    <x v="0"/>
    <n v="4"/>
    <s v="hybrid"/>
    <s v="Empowering"/>
    <s v="Guided"/>
    <s v="seller"/>
    <s v="Clarifier"/>
    <s v="Core"/>
    <s v="Yes"/>
    <s v="depends"/>
    <x v="0"/>
    <x v="6"/>
    <s v="71k to 90k"/>
    <n v="0"/>
    <s v="0"/>
    <x v="0"/>
    <s v="NA"/>
    <s v="NA"/>
    <s v="NA"/>
    <s v="NA"/>
    <x v="0"/>
  </r>
  <r>
    <d v="2023-05-04T16:39:44"/>
    <s v="In"/>
    <n v="457001"/>
    <x v="0"/>
    <x v="2"/>
    <x v="2"/>
    <s v="depends"/>
    <x v="0"/>
    <x v="0"/>
    <n v="4"/>
    <s v="hybrid"/>
    <s v="Empowering"/>
    <s v="Guided"/>
    <s v="seller"/>
    <s v="Empowerer"/>
    <s v="Core"/>
    <s v="Yes"/>
    <s v="depends"/>
    <x v="0"/>
    <x v="6"/>
    <s v="71k to 90k"/>
    <n v="0"/>
    <s v="0"/>
    <x v="0"/>
    <s v="NA"/>
    <s v="NA"/>
    <s v="NA"/>
    <s v="NA"/>
    <x v="0"/>
  </r>
  <r>
    <d v="2023-05-04T16:39:44"/>
    <s v="In"/>
    <n v="457001"/>
    <x v="0"/>
    <x v="2"/>
    <x v="2"/>
    <s v="depends"/>
    <x v="0"/>
    <x v="0"/>
    <n v="4"/>
    <s v="hybrid"/>
    <s v="Empowering"/>
    <s v="Observational"/>
    <s v="Optimizer"/>
    <s v="Clarifier"/>
    <s v="Core"/>
    <s v="Yes"/>
    <s v="depends"/>
    <x v="0"/>
    <x v="6"/>
    <s v="71k to 90k"/>
    <n v="0"/>
    <s v="0"/>
    <x v="0"/>
    <s v="NA"/>
    <s v="NA"/>
    <s v="NA"/>
    <s v="NA"/>
    <x v="0"/>
  </r>
  <r>
    <d v="2023-05-04T16:39:44"/>
    <s v="In"/>
    <n v="457001"/>
    <x v="0"/>
    <x v="2"/>
    <x v="2"/>
    <s v="depends"/>
    <x v="0"/>
    <x v="0"/>
    <n v="4"/>
    <s v="hybrid"/>
    <s v="Empowering"/>
    <s v="Observational"/>
    <s v="Optimizer"/>
    <s v="Empowerer"/>
    <s v="Core"/>
    <s v="Yes"/>
    <s v="depends"/>
    <x v="0"/>
    <x v="6"/>
    <s v="71k to 90k"/>
    <n v="0"/>
    <s v="0"/>
    <x v="0"/>
    <s v="NA"/>
    <s v="NA"/>
    <s v="NA"/>
    <s v="NA"/>
    <x v="0"/>
  </r>
  <r>
    <d v="2023-05-04T16:39:44"/>
    <s v="In"/>
    <n v="457001"/>
    <x v="0"/>
    <x v="2"/>
    <x v="2"/>
    <s v="depends"/>
    <x v="0"/>
    <x v="0"/>
    <n v="4"/>
    <s v="hybrid"/>
    <s v="Empowering"/>
    <s v="Observational"/>
    <s v="Curator"/>
    <s v="Clarifier"/>
    <s v="Core"/>
    <s v="Yes"/>
    <s v="depends"/>
    <x v="0"/>
    <x v="6"/>
    <s v="71k to 90k"/>
    <n v="0"/>
    <s v="0"/>
    <x v="0"/>
    <s v="NA"/>
    <s v="NA"/>
    <s v="NA"/>
    <s v="NA"/>
    <x v="0"/>
  </r>
  <r>
    <d v="2023-05-04T16:39:44"/>
    <s v="In"/>
    <n v="457001"/>
    <x v="0"/>
    <x v="2"/>
    <x v="2"/>
    <s v="depends"/>
    <x v="0"/>
    <x v="0"/>
    <n v="4"/>
    <s v="hybrid"/>
    <s v="Empowering"/>
    <s v="Observational"/>
    <s v="Curator"/>
    <s v="Empowerer"/>
    <s v="Core"/>
    <s v="Yes"/>
    <s v="depends"/>
    <x v="0"/>
    <x v="6"/>
    <s v="71k to 90k"/>
    <n v="0"/>
    <s v="0"/>
    <x v="0"/>
    <s v="NA"/>
    <s v="NA"/>
    <s v="NA"/>
    <s v="NA"/>
    <x v="0"/>
  </r>
  <r>
    <d v="2023-05-04T16:39:44"/>
    <s v="In"/>
    <n v="457001"/>
    <x v="0"/>
    <x v="2"/>
    <x v="2"/>
    <s v="depends"/>
    <x v="0"/>
    <x v="0"/>
    <n v="4"/>
    <s v="hybrid"/>
    <s v="Empowering"/>
    <s v="Observational"/>
    <s v="Business"/>
    <s v="Clarifier"/>
    <s v="Core"/>
    <s v="Yes"/>
    <s v="depends"/>
    <x v="0"/>
    <x v="6"/>
    <s v="71k to 90k"/>
    <n v="0"/>
    <s v="0"/>
    <x v="0"/>
    <s v="NA"/>
    <s v="NA"/>
    <s v="NA"/>
    <s v="NA"/>
    <x v="0"/>
  </r>
  <r>
    <d v="2023-05-04T16:39:44"/>
    <s v="In"/>
    <n v="457001"/>
    <x v="0"/>
    <x v="2"/>
    <x v="2"/>
    <s v="depends"/>
    <x v="0"/>
    <x v="0"/>
    <n v="4"/>
    <s v="hybrid"/>
    <s v="Empowering"/>
    <s v="Observational"/>
    <s v="Business"/>
    <s v="Empowerer"/>
    <s v="Core"/>
    <s v="Yes"/>
    <s v="depends"/>
    <x v="0"/>
    <x v="6"/>
    <s v="71k to 90k"/>
    <n v="0"/>
    <s v="0"/>
    <x v="0"/>
    <s v="NA"/>
    <s v="NA"/>
    <s v="NA"/>
    <s v="NA"/>
    <x v="0"/>
  </r>
  <r>
    <d v="2023-05-04T16:39:44"/>
    <s v="In"/>
    <n v="457001"/>
    <x v="0"/>
    <x v="2"/>
    <x v="2"/>
    <s v="depends"/>
    <x v="0"/>
    <x v="0"/>
    <n v="4"/>
    <s v="hybrid"/>
    <s v="Empowering"/>
    <s v="Observational"/>
    <s v="seller"/>
    <s v="Clarifier"/>
    <s v="Core"/>
    <s v="Yes"/>
    <s v="depends"/>
    <x v="0"/>
    <x v="6"/>
    <s v="71k to 90k"/>
    <n v="0"/>
    <s v="0"/>
    <x v="0"/>
    <s v="NA"/>
    <s v="NA"/>
    <s v="NA"/>
    <s v="NA"/>
    <x v="0"/>
  </r>
  <r>
    <d v="2023-05-04T16:39:44"/>
    <s v="In"/>
    <n v="457001"/>
    <x v="0"/>
    <x v="2"/>
    <x v="2"/>
    <s v="depends"/>
    <x v="0"/>
    <x v="0"/>
    <n v="4"/>
    <s v="hybrid"/>
    <s v="Empowering"/>
    <s v="Observational"/>
    <s v="seller"/>
    <s v="Empowerer"/>
    <s v="Core"/>
    <s v="Yes"/>
    <s v="depends"/>
    <x v="0"/>
    <x v="6"/>
    <s v="71k to 90k"/>
    <n v="0"/>
    <s v="0"/>
    <x v="0"/>
    <s v="NA"/>
    <s v="NA"/>
    <s v="NA"/>
    <s v="NA"/>
    <x v="0"/>
  </r>
  <r>
    <d v="2023-05-04T16:56:19"/>
    <s v="In"/>
    <n v="500085"/>
    <x v="1"/>
    <x v="0"/>
    <x v="0"/>
    <s v="yes"/>
    <x v="0"/>
    <x v="0"/>
    <n v="10"/>
    <s v="hybrid"/>
    <s v="Empowering"/>
    <s v="Guided"/>
    <s v="Strategist"/>
    <s v="Communicator"/>
    <s v="Squad"/>
    <s v="Yes"/>
    <s v="yes"/>
    <x v="0"/>
    <x v="1"/>
    <s v="50k to 70k"/>
    <n v="0"/>
    <s v="0"/>
    <x v="0"/>
    <s v="NA"/>
    <s v="NA"/>
    <s v="NA"/>
    <s v="NA"/>
    <x v="0"/>
  </r>
  <r>
    <d v="2023-05-04T16:56:19"/>
    <s v="In"/>
    <n v="500085"/>
    <x v="1"/>
    <x v="0"/>
    <x v="0"/>
    <s v="yes"/>
    <x v="0"/>
    <x v="0"/>
    <n v="10"/>
    <s v="hybrid"/>
    <s v="Empowering"/>
    <s v="Guided"/>
    <s v="Educator"/>
    <s v="Communicator"/>
    <s v="Squad"/>
    <s v="Yes"/>
    <s v="yes"/>
    <x v="0"/>
    <x v="1"/>
    <s v="50k to 70k"/>
    <n v="0"/>
    <s v="0"/>
    <x v="0"/>
    <s v="NA"/>
    <s v="NA"/>
    <s v="NA"/>
    <s v="NA"/>
    <x v="0"/>
  </r>
  <r>
    <d v="2023-05-04T16:56:19"/>
    <s v="In"/>
    <n v="500085"/>
    <x v="1"/>
    <x v="0"/>
    <x v="0"/>
    <s v="yes"/>
    <x v="0"/>
    <x v="0"/>
    <n v="10"/>
    <s v="hybrid"/>
    <s v="Empowering"/>
    <s v="Guided"/>
    <s v="Maverick"/>
    <s v="Communicator"/>
    <s v="Squad"/>
    <s v="Yes"/>
    <s v="yes"/>
    <x v="0"/>
    <x v="1"/>
    <s v="50k to 70k"/>
    <n v="0"/>
    <s v="0"/>
    <x v="0"/>
    <s v="NA"/>
    <s v="NA"/>
    <s v="NA"/>
    <s v="NA"/>
    <x v="0"/>
  </r>
  <r>
    <d v="2023-05-04T16:56:19"/>
    <s v="In"/>
    <n v="500085"/>
    <x v="1"/>
    <x v="0"/>
    <x v="0"/>
    <s v="yes"/>
    <x v="0"/>
    <x v="0"/>
    <n v="10"/>
    <s v="hybrid"/>
    <s v="Empowering"/>
    <s v="Guided"/>
    <s v="Content creator"/>
    <s v="Communicator"/>
    <s v="Squad"/>
    <s v="Yes"/>
    <s v="yes"/>
    <x v="0"/>
    <x v="1"/>
    <s v="50k to 70k"/>
    <n v="0"/>
    <s v="0"/>
    <x v="0"/>
    <s v="NA"/>
    <s v="NA"/>
    <s v="NA"/>
    <s v="NA"/>
    <x v="0"/>
  </r>
  <r>
    <d v="2023-05-04T16:56:19"/>
    <s v="In"/>
    <n v="500085"/>
    <x v="1"/>
    <x v="0"/>
    <x v="0"/>
    <s v="yes"/>
    <x v="0"/>
    <x v="0"/>
    <n v="10"/>
    <s v="hybrid"/>
    <s v="Empowering"/>
    <s v="Observational"/>
    <s v="Strategist"/>
    <s v="Communicator"/>
    <s v="Squad"/>
    <s v="Yes"/>
    <s v="yes"/>
    <x v="0"/>
    <x v="1"/>
    <s v="50k to 70k"/>
    <n v="0"/>
    <s v="0"/>
    <x v="0"/>
    <s v="NA"/>
    <s v="NA"/>
    <s v="NA"/>
    <s v="NA"/>
    <x v="0"/>
  </r>
  <r>
    <d v="2023-05-04T16:56:19"/>
    <s v="In"/>
    <n v="500085"/>
    <x v="1"/>
    <x v="0"/>
    <x v="0"/>
    <s v="yes"/>
    <x v="0"/>
    <x v="0"/>
    <n v="10"/>
    <s v="hybrid"/>
    <s v="Empowering"/>
    <s v="Observational"/>
    <s v="Educator"/>
    <s v="Communicator"/>
    <s v="Squad"/>
    <s v="Yes"/>
    <s v="yes"/>
    <x v="0"/>
    <x v="1"/>
    <s v="50k to 70k"/>
    <n v="0"/>
    <s v="0"/>
    <x v="0"/>
    <s v="NA"/>
    <s v="NA"/>
    <s v="NA"/>
    <s v="NA"/>
    <x v="0"/>
  </r>
  <r>
    <d v="2023-05-04T16:56:19"/>
    <s v="In"/>
    <n v="500085"/>
    <x v="1"/>
    <x v="0"/>
    <x v="0"/>
    <s v="yes"/>
    <x v="0"/>
    <x v="0"/>
    <n v="10"/>
    <s v="hybrid"/>
    <s v="Empowering"/>
    <s v="Observational"/>
    <s v="Maverick"/>
    <s v="Communicator"/>
    <s v="Squad"/>
    <s v="Yes"/>
    <s v="yes"/>
    <x v="0"/>
    <x v="1"/>
    <s v="50k to 70k"/>
    <n v="0"/>
    <s v="0"/>
    <x v="0"/>
    <s v="NA"/>
    <s v="NA"/>
    <s v="NA"/>
    <s v="NA"/>
    <x v="0"/>
  </r>
  <r>
    <d v="2023-05-04T16:56:19"/>
    <s v="In"/>
    <n v="500085"/>
    <x v="1"/>
    <x v="0"/>
    <x v="0"/>
    <s v="yes"/>
    <x v="0"/>
    <x v="0"/>
    <n v="10"/>
    <s v="hybrid"/>
    <s v="Empowering"/>
    <s v="Observational"/>
    <s v="Content creator"/>
    <s v="Communicator"/>
    <s v="Squad"/>
    <s v="Yes"/>
    <s v="yes"/>
    <x v="0"/>
    <x v="1"/>
    <s v="50k to 70k"/>
    <n v="0"/>
    <s v="0"/>
    <x v="0"/>
    <s v="NA"/>
    <s v="NA"/>
    <s v="NA"/>
    <s v="NA"/>
    <x v="0"/>
  </r>
  <r>
    <d v="2023-05-04T16:56:19"/>
    <s v="In"/>
    <n v="500085"/>
    <x v="1"/>
    <x v="0"/>
    <x v="0"/>
    <s v="yes"/>
    <x v="0"/>
    <x v="0"/>
    <n v="10"/>
    <s v="hybrid"/>
    <s v="Empowering"/>
    <s v="Intrapreneurial"/>
    <s v="Strategist"/>
    <s v="Communicator"/>
    <s v="Squad"/>
    <s v="Yes"/>
    <s v="yes"/>
    <x v="0"/>
    <x v="1"/>
    <s v="50k to 70k"/>
    <n v="0"/>
    <s v="0"/>
    <x v="0"/>
    <s v="NA"/>
    <s v="NA"/>
    <s v="NA"/>
    <s v="NA"/>
    <x v="0"/>
  </r>
  <r>
    <d v="2023-05-04T16:56:19"/>
    <s v="In"/>
    <n v="500085"/>
    <x v="1"/>
    <x v="0"/>
    <x v="0"/>
    <s v="yes"/>
    <x v="0"/>
    <x v="0"/>
    <n v="10"/>
    <s v="hybrid"/>
    <s v="Empowering"/>
    <s v="Intrapreneurial"/>
    <s v="Educator"/>
    <s v="Communicator"/>
    <s v="Squad"/>
    <s v="Yes"/>
    <s v="yes"/>
    <x v="0"/>
    <x v="1"/>
    <s v="50k to 70k"/>
    <n v="0"/>
    <s v="0"/>
    <x v="0"/>
    <s v="NA"/>
    <s v="NA"/>
    <s v="NA"/>
    <s v="NA"/>
    <x v="0"/>
  </r>
  <r>
    <d v="2023-05-04T16:56:19"/>
    <s v="In"/>
    <n v="500085"/>
    <x v="1"/>
    <x v="0"/>
    <x v="0"/>
    <s v="yes"/>
    <x v="0"/>
    <x v="0"/>
    <n v="10"/>
    <s v="hybrid"/>
    <s v="Empowering"/>
    <s v="Intrapreneurial"/>
    <s v="Maverick"/>
    <s v="Communicator"/>
    <s v="Squad"/>
    <s v="Yes"/>
    <s v="yes"/>
    <x v="0"/>
    <x v="1"/>
    <s v="50k to 70k"/>
    <n v="0"/>
    <s v="0"/>
    <x v="0"/>
    <s v="NA"/>
    <s v="NA"/>
    <s v="NA"/>
    <s v="NA"/>
    <x v="0"/>
  </r>
  <r>
    <d v="2023-05-04T16:56:19"/>
    <s v="In"/>
    <n v="500085"/>
    <x v="1"/>
    <x v="0"/>
    <x v="0"/>
    <s v="yes"/>
    <x v="0"/>
    <x v="0"/>
    <n v="10"/>
    <s v="hybrid"/>
    <s v="Empowering"/>
    <s v="Intrapreneurial"/>
    <s v="Content creator"/>
    <s v="Communicator"/>
    <s v="Squad"/>
    <s v="Yes"/>
    <s v="yes"/>
    <x v="0"/>
    <x v="1"/>
    <s v="50k to 70k"/>
    <n v="0"/>
    <s v="0"/>
    <x v="0"/>
    <s v="NA"/>
    <s v="NA"/>
    <s v="NA"/>
    <s v="NA"/>
    <x v="0"/>
  </r>
  <r>
    <d v="2023-05-04T17:15:18"/>
    <s v="In"/>
    <n v="700102"/>
    <x v="0"/>
    <x v="0"/>
    <x v="2"/>
    <s v="depends"/>
    <x v="0"/>
    <x v="0"/>
    <n v="8"/>
    <s v="hybrid"/>
    <s v="Empowering"/>
    <s v="Guided"/>
    <s v="Optimizer"/>
    <s v="Clarifier"/>
    <s v="Solo"/>
    <s v="Yes"/>
    <s v="depends"/>
    <x v="0"/>
    <x v="4"/>
    <s v="71k to 90k"/>
    <n v="0"/>
    <s v="0"/>
    <x v="0"/>
    <s v="NA"/>
    <s v="NA"/>
    <s v="NA"/>
    <s v="NA"/>
    <x v="0"/>
  </r>
  <r>
    <d v="2023-05-04T17:15:18"/>
    <s v="In"/>
    <n v="700102"/>
    <x v="0"/>
    <x v="0"/>
    <x v="2"/>
    <s v="depends"/>
    <x v="0"/>
    <x v="0"/>
    <n v="8"/>
    <s v="hybrid"/>
    <s v="Empowering"/>
    <s v="Guided"/>
    <s v="Optimizer"/>
    <s v="Clarifier"/>
    <s v="Squad"/>
    <s v="Yes"/>
    <s v="depends"/>
    <x v="0"/>
    <x v="4"/>
    <s v="71k to 90k"/>
    <n v="0"/>
    <s v="0"/>
    <x v="0"/>
    <s v="NA"/>
    <s v="NA"/>
    <s v="NA"/>
    <s v="NA"/>
    <x v="0"/>
  </r>
  <r>
    <d v="2023-05-04T17:15:18"/>
    <s v="In"/>
    <n v="700102"/>
    <x v="0"/>
    <x v="0"/>
    <x v="2"/>
    <s v="depends"/>
    <x v="0"/>
    <x v="0"/>
    <n v="8"/>
    <s v="hybrid"/>
    <s v="Empowering"/>
    <s v="Guided"/>
    <s v="Optimizer"/>
    <s v="Empowerer"/>
    <s v="Solo"/>
    <s v="Yes"/>
    <s v="depends"/>
    <x v="0"/>
    <x v="4"/>
    <s v="71k to 90k"/>
    <n v="0"/>
    <s v="0"/>
    <x v="0"/>
    <s v="NA"/>
    <s v="NA"/>
    <s v="NA"/>
    <s v="NA"/>
    <x v="0"/>
  </r>
  <r>
    <d v="2023-05-04T17:15:18"/>
    <s v="In"/>
    <n v="700102"/>
    <x v="0"/>
    <x v="0"/>
    <x v="2"/>
    <s v="depends"/>
    <x v="0"/>
    <x v="0"/>
    <n v="8"/>
    <s v="hybrid"/>
    <s v="Empowering"/>
    <s v="Guided"/>
    <s v="Optimizer"/>
    <s v="Empowerer"/>
    <s v="Squad"/>
    <s v="Yes"/>
    <s v="depends"/>
    <x v="0"/>
    <x v="4"/>
    <s v="71k to 90k"/>
    <n v="0"/>
    <s v="0"/>
    <x v="0"/>
    <s v="NA"/>
    <s v="NA"/>
    <s v="NA"/>
    <s v="NA"/>
    <x v="0"/>
  </r>
  <r>
    <d v="2023-05-04T17:15:18"/>
    <s v="In"/>
    <n v="700102"/>
    <x v="0"/>
    <x v="0"/>
    <x v="2"/>
    <s v="depends"/>
    <x v="0"/>
    <x v="0"/>
    <n v="8"/>
    <s v="hybrid"/>
    <s v="Empowering"/>
    <s v="Guided"/>
    <s v="Shepherd"/>
    <s v="Clarifier"/>
    <s v="Solo"/>
    <s v="Yes"/>
    <s v="depends"/>
    <x v="0"/>
    <x v="4"/>
    <s v="71k to 90k"/>
    <n v="0"/>
    <s v="0"/>
    <x v="0"/>
    <s v="NA"/>
    <s v="NA"/>
    <s v="NA"/>
    <s v="NA"/>
    <x v="0"/>
  </r>
  <r>
    <d v="2023-05-04T17:15:18"/>
    <s v="In"/>
    <n v="700102"/>
    <x v="0"/>
    <x v="0"/>
    <x v="2"/>
    <s v="depends"/>
    <x v="0"/>
    <x v="0"/>
    <n v="8"/>
    <s v="hybrid"/>
    <s v="Empowering"/>
    <s v="Guided"/>
    <s v="Shepherd"/>
    <s v="Clarifier"/>
    <s v="Squad"/>
    <s v="Yes"/>
    <s v="depends"/>
    <x v="0"/>
    <x v="4"/>
    <s v="71k to 90k"/>
    <n v="0"/>
    <s v="0"/>
    <x v="0"/>
    <s v="NA"/>
    <s v="NA"/>
    <s v="NA"/>
    <s v="NA"/>
    <x v="0"/>
  </r>
  <r>
    <d v="2023-05-04T17:15:18"/>
    <s v="In"/>
    <n v="700102"/>
    <x v="0"/>
    <x v="0"/>
    <x v="2"/>
    <s v="depends"/>
    <x v="0"/>
    <x v="0"/>
    <n v="8"/>
    <s v="hybrid"/>
    <s v="Empowering"/>
    <s v="Guided"/>
    <s v="Shepherd"/>
    <s v="Empowerer"/>
    <s v="Solo"/>
    <s v="Yes"/>
    <s v="depends"/>
    <x v="0"/>
    <x v="4"/>
    <s v="71k to 90k"/>
    <n v="0"/>
    <s v="0"/>
    <x v="0"/>
    <s v="NA"/>
    <s v="NA"/>
    <s v="NA"/>
    <s v="NA"/>
    <x v="0"/>
  </r>
  <r>
    <d v="2023-05-04T17:15:18"/>
    <s v="In"/>
    <n v="700102"/>
    <x v="0"/>
    <x v="0"/>
    <x v="2"/>
    <s v="depends"/>
    <x v="0"/>
    <x v="0"/>
    <n v="8"/>
    <s v="hybrid"/>
    <s v="Empowering"/>
    <s v="Guided"/>
    <s v="Shepherd"/>
    <s v="Empowerer"/>
    <s v="Squad"/>
    <s v="Yes"/>
    <s v="depends"/>
    <x v="0"/>
    <x v="4"/>
    <s v="71k to 90k"/>
    <n v="0"/>
    <s v="0"/>
    <x v="0"/>
    <s v="NA"/>
    <s v="NA"/>
    <s v="NA"/>
    <s v="NA"/>
    <x v="0"/>
  </r>
  <r>
    <d v="2023-05-04T17:15:18"/>
    <s v="In"/>
    <n v="700102"/>
    <x v="0"/>
    <x v="0"/>
    <x v="2"/>
    <s v="depends"/>
    <x v="0"/>
    <x v="0"/>
    <n v="8"/>
    <s v="hybrid"/>
    <s v="Empowering"/>
    <s v="Guided"/>
    <s v="Curator"/>
    <s v="Clarifier"/>
    <s v="Solo"/>
    <s v="Yes"/>
    <s v="depends"/>
    <x v="0"/>
    <x v="4"/>
    <s v="71k to 90k"/>
    <n v="0"/>
    <s v="0"/>
    <x v="0"/>
    <s v="NA"/>
    <s v="NA"/>
    <s v="NA"/>
    <s v="NA"/>
    <x v="0"/>
  </r>
  <r>
    <d v="2023-05-04T17:15:18"/>
    <s v="In"/>
    <n v="700102"/>
    <x v="0"/>
    <x v="0"/>
    <x v="2"/>
    <s v="depends"/>
    <x v="0"/>
    <x v="0"/>
    <n v="8"/>
    <s v="hybrid"/>
    <s v="Empowering"/>
    <s v="Guided"/>
    <s v="Curator"/>
    <s v="Clarifier"/>
    <s v="Squad"/>
    <s v="Yes"/>
    <s v="depends"/>
    <x v="0"/>
    <x v="4"/>
    <s v="71k to 90k"/>
    <n v="0"/>
    <s v="0"/>
    <x v="0"/>
    <s v="NA"/>
    <s v="NA"/>
    <s v="NA"/>
    <s v="NA"/>
    <x v="0"/>
  </r>
  <r>
    <d v="2023-05-04T17:15:18"/>
    <s v="In"/>
    <n v="700102"/>
    <x v="0"/>
    <x v="0"/>
    <x v="2"/>
    <s v="depends"/>
    <x v="0"/>
    <x v="0"/>
    <n v="8"/>
    <s v="hybrid"/>
    <s v="Empowering"/>
    <s v="Guided"/>
    <s v="Curator"/>
    <s v="Empowerer"/>
    <s v="Solo"/>
    <s v="Yes"/>
    <s v="depends"/>
    <x v="0"/>
    <x v="4"/>
    <s v="71k to 90k"/>
    <n v="0"/>
    <s v="0"/>
    <x v="0"/>
    <s v="NA"/>
    <s v="NA"/>
    <s v="NA"/>
    <s v="NA"/>
    <x v="0"/>
  </r>
  <r>
    <d v="2023-05-04T17:15:18"/>
    <s v="In"/>
    <n v="700102"/>
    <x v="0"/>
    <x v="0"/>
    <x v="2"/>
    <s v="depends"/>
    <x v="0"/>
    <x v="0"/>
    <n v="8"/>
    <s v="hybrid"/>
    <s v="Empowering"/>
    <s v="Guided"/>
    <s v="Curator"/>
    <s v="Empowerer"/>
    <s v="Squad"/>
    <s v="Yes"/>
    <s v="depends"/>
    <x v="0"/>
    <x v="4"/>
    <s v="71k to 90k"/>
    <n v="0"/>
    <s v="0"/>
    <x v="0"/>
    <s v="NA"/>
    <s v="NA"/>
    <s v="NA"/>
    <s v="NA"/>
    <x v="0"/>
  </r>
  <r>
    <d v="2023-05-04T17:15:18"/>
    <s v="In"/>
    <n v="700102"/>
    <x v="0"/>
    <x v="0"/>
    <x v="2"/>
    <s v="depends"/>
    <x v="0"/>
    <x v="0"/>
    <n v="8"/>
    <s v="hybrid"/>
    <s v="Empowering"/>
    <s v="Guided"/>
    <s v="Maverick"/>
    <s v="Clarifier"/>
    <s v="Solo"/>
    <s v="Yes"/>
    <s v="depends"/>
    <x v="0"/>
    <x v="4"/>
    <s v="71k to 90k"/>
    <n v="0"/>
    <s v="0"/>
    <x v="0"/>
    <s v="NA"/>
    <s v="NA"/>
    <s v="NA"/>
    <s v="NA"/>
    <x v="0"/>
  </r>
  <r>
    <d v="2023-05-04T17:15:18"/>
    <s v="In"/>
    <n v="700102"/>
    <x v="0"/>
    <x v="0"/>
    <x v="2"/>
    <s v="depends"/>
    <x v="0"/>
    <x v="0"/>
    <n v="8"/>
    <s v="hybrid"/>
    <s v="Empowering"/>
    <s v="Guided"/>
    <s v="Maverick"/>
    <s v="Clarifier"/>
    <s v="Squad"/>
    <s v="Yes"/>
    <s v="depends"/>
    <x v="0"/>
    <x v="4"/>
    <s v="71k to 90k"/>
    <n v="0"/>
    <s v="0"/>
    <x v="0"/>
    <s v="NA"/>
    <s v="NA"/>
    <s v="NA"/>
    <s v="NA"/>
    <x v="0"/>
  </r>
  <r>
    <d v="2023-05-04T17:15:18"/>
    <s v="In"/>
    <n v="700102"/>
    <x v="0"/>
    <x v="0"/>
    <x v="2"/>
    <s v="depends"/>
    <x v="0"/>
    <x v="0"/>
    <n v="8"/>
    <s v="hybrid"/>
    <s v="Empowering"/>
    <s v="Guided"/>
    <s v="Maverick"/>
    <s v="Empowerer"/>
    <s v="Solo"/>
    <s v="Yes"/>
    <s v="depends"/>
    <x v="0"/>
    <x v="4"/>
    <s v="71k to 90k"/>
    <n v="0"/>
    <s v="0"/>
    <x v="0"/>
    <s v="NA"/>
    <s v="NA"/>
    <s v="NA"/>
    <s v="NA"/>
    <x v="0"/>
  </r>
  <r>
    <d v="2023-05-04T17:15:18"/>
    <s v="In"/>
    <n v="700102"/>
    <x v="0"/>
    <x v="0"/>
    <x v="2"/>
    <s v="depends"/>
    <x v="0"/>
    <x v="0"/>
    <n v="8"/>
    <s v="hybrid"/>
    <s v="Empowering"/>
    <s v="Guided"/>
    <s v="Maverick"/>
    <s v="Empowerer"/>
    <s v="Squad"/>
    <s v="Yes"/>
    <s v="depends"/>
    <x v="0"/>
    <x v="4"/>
    <s v="71k to 90k"/>
    <n v="0"/>
    <s v="0"/>
    <x v="0"/>
    <s v="NA"/>
    <s v="NA"/>
    <s v="NA"/>
    <s v="NA"/>
    <x v="0"/>
  </r>
  <r>
    <d v="2023-05-04T17:15:18"/>
    <s v="In"/>
    <n v="700102"/>
    <x v="0"/>
    <x v="0"/>
    <x v="2"/>
    <s v="depends"/>
    <x v="0"/>
    <x v="0"/>
    <n v="8"/>
    <s v="hybrid"/>
    <s v="Empowering"/>
    <s v="Observational"/>
    <s v="Optimizer"/>
    <s v="Clarifier"/>
    <s v="Solo"/>
    <s v="Yes"/>
    <s v="depends"/>
    <x v="0"/>
    <x v="4"/>
    <s v="71k to 90k"/>
    <n v="0"/>
    <s v="0"/>
    <x v="0"/>
    <s v="NA"/>
    <s v="NA"/>
    <s v="NA"/>
    <s v="NA"/>
    <x v="0"/>
  </r>
  <r>
    <d v="2023-05-04T17:15:18"/>
    <s v="In"/>
    <n v="700102"/>
    <x v="0"/>
    <x v="0"/>
    <x v="2"/>
    <s v="depends"/>
    <x v="0"/>
    <x v="0"/>
    <n v="8"/>
    <s v="hybrid"/>
    <s v="Empowering"/>
    <s v="Observational"/>
    <s v="Optimizer"/>
    <s v="Clarifier"/>
    <s v="Squad"/>
    <s v="Yes"/>
    <s v="depends"/>
    <x v="0"/>
    <x v="4"/>
    <s v="71k to 90k"/>
    <n v="0"/>
    <s v="0"/>
    <x v="0"/>
    <s v="NA"/>
    <s v="NA"/>
    <s v="NA"/>
    <s v="NA"/>
    <x v="0"/>
  </r>
  <r>
    <d v="2023-05-04T17:15:18"/>
    <s v="In"/>
    <n v="700102"/>
    <x v="0"/>
    <x v="0"/>
    <x v="2"/>
    <s v="depends"/>
    <x v="0"/>
    <x v="0"/>
    <n v="8"/>
    <s v="hybrid"/>
    <s v="Empowering"/>
    <s v="Observational"/>
    <s v="Optimizer"/>
    <s v="Empowerer"/>
    <s v="Solo"/>
    <s v="Yes"/>
    <s v="depends"/>
    <x v="0"/>
    <x v="4"/>
    <s v="71k to 90k"/>
    <n v="0"/>
    <s v="0"/>
    <x v="0"/>
    <s v="NA"/>
    <s v="NA"/>
    <s v="NA"/>
    <s v="NA"/>
    <x v="0"/>
  </r>
  <r>
    <d v="2023-05-04T17:15:18"/>
    <s v="In"/>
    <n v="700102"/>
    <x v="0"/>
    <x v="0"/>
    <x v="2"/>
    <s v="depends"/>
    <x v="0"/>
    <x v="0"/>
    <n v="8"/>
    <s v="hybrid"/>
    <s v="Empowering"/>
    <s v="Observational"/>
    <s v="Optimizer"/>
    <s v="Empowerer"/>
    <s v="Squad"/>
    <s v="Yes"/>
    <s v="depends"/>
    <x v="0"/>
    <x v="4"/>
    <s v="71k to 90k"/>
    <n v="0"/>
    <s v="0"/>
    <x v="0"/>
    <s v="NA"/>
    <s v="NA"/>
    <s v="NA"/>
    <s v="NA"/>
    <x v="0"/>
  </r>
  <r>
    <d v="2023-05-04T17:15:18"/>
    <s v="In"/>
    <n v="700102"/>
    <x v="0"/>
    <x v="0"/>
    <x v="2"/>
    <s v="depends"/>
    <x v="0"/>
    <x v="0"/>
    <n v="8"/>
    <s v="hybrid"/>
    <s v="Empowering"/>
    <s v="Observational"/>
    <s v="Shepherd"/>
    <s v="Clarifier"/>
    <s v="Solo"/>
    <s v="Yes"/>
    <s v="depends"/>
    <x v="0"/>
    <x v="4"/>
    <s v="71k to 90k"/>
    <n v="0"/>
    <s v="0"/>
    <x v="0"/>
    <s v="NA"/>
    <s v="NA"/>
    <s v="NA"/>
    <s v="NA"/>
    <x v="0"/>
  </r>
  <r>
    <d v="2023-05-04T17:15:18"/>
    <s v="In"/>
    <n v="700102"/>
    <x v="0"/>
    <x v="0"/>
    <x v="2"/>
    <s v="depends"/>
    <x v="0"/>
    <x v="0"/>
    <n v="8"/>
    <s v="hybrid"/>
    <s v="Empowering"/>
    <s v="Observational"/>
    <s v="Shepherd"/>
    <s v="Clarifier"/>
    <s v="Squad"/>
    <s v="Yes"/>
    <s v="depends"/>
    <x v="0"/>
    <x v="4"/>
    <s v="71k to 90k"/>
    <n v="0"/>
    <s v="0"/>
    <x v="0"/>
    <s v="NA"/>
    <s v="NA"/>
    <s v="NA"/>
    <s v="NA"/>
    <x v="0"/>
  </r>
  <r>
    <d v="2023-05-04T17:15:18"/>
    <s v="In"/>
    <n v="700102"/>
    <x v="0"/>
    <x v="0"/>
    <x v="2"/>
    <s v="depends"/>
    <x v="0"/>
    <x v="0"/>
    <n v="8"/>
    <s v="hybrid"/>
    <s v="Empowering"/>
    <s v="Observational"/>
    <s v="Shepherd"/>
    <s v="Empowerer"/>
    <s v="Solo"/>
    <s v="Yes"/>
    <s v="depends"/>
    <x v="0"/>
    <x v="4"/>
    <s v="71k to 90k"/>
    <n v="0"/>
    <s v="0"/>
    <x v="0"/>
    <s v="NA"/>
    <s v="NA"/>
    <s v="NA"/>
    <s v="NA"/>
    <x v="0"/>
  </r>
  <r>
    <d v="2023-05-04T17:15:18"/>
    <s v="In"/>
    <n v="700102"/>
    <x v="0"/>
    <x v="0"/>
    <x v="2"/>
    <s v="depends"/>
    <x v="0"/>
    <x v="0"/>
    <n v="8"/>
    <s v="hybrid"/>
    <s v="Empowering"/>
    <s v="Observational"/>
    <s v="Shepherd"/>
    <s v="Empowerer"/>
    <s v="Squad"/>
    <s v="Yes"/>
    <s v="depends"/>
    <x v="0"/>
    <x v="4"/>
    <s v="71k to 90k"/>
    <n v="0"/>
    <s v="0"/>
    <x v="0"/>
    <s v="NA"/>
    <s v="NA"/>
    <s v="NA"/>
    <s v="NA"/>
    <x v="0"/>
  </r>
  <r>
    <d v="2023-05-04T17:15:18"/>
    <s v="In"/>
    <n v="700102"/>
    <x v="0"/>
    <x v="0"/>
    <x v="2"/>
    <s v="depends"/>
    <x v="0"/>
    <x v="0"/>
    <n v="8"/>
    <s v="hybrid"/>
    <s v="Empowering"/>
    <s v="Observational"/>
    <s v="Curator"/>
    <s v="Clarifier"/>
    <s v="Solo"/>
    <s v="Yes"/>
    <s v="depends"/>
    <x v="0"/>
    <x v="4"/>
    <s v="71k to 90k"/>
    <n v="0"/>
    <s v="0"/>
    <x v="0"/>
    <s v="NA"/>
    <s v="NA"/>
    <s v="NA"/>
    <s v="NA"/>
    <x v="0"/>
  </r>
  <r>
    <d v="2023-05-04T17:15:18"/>
    <s v="In"/>
    <n v="700102"/>
    <x v="0"/>
    <x v="0"/>
    <x v="2"/>
    <s v="depends"/>
    <x v="0"/>
    <x v="0"/>
    <n v="8"/>
    <s v="hybrid"/>
    <s v="Empowering"/>
    <s v="Observational"/>
    <s v="Curator"/>
    <s v="Clarifier"/>
    <s v="Squad"/>
    <s v="Yes"/>
    <s v="depends"/>
    <x v="0"/>
    <x v="4"/>
    <s v="71k to 90k"/>
    <n v="0"/>
    <s v="0"/>
    <x v="0"/>
    <s v="NA"/>
    <s v="NA"/>
    <s v="NA"/>
    <s v="NA"/>
    <x v="0"/>
  </r>
  <r>
    <d v="2023-05-04T17:15:18"/>
    <s v="In"/>
    <n v="700102"/>
    <x v="0"/>
    <x v="0"/>
    <x v="2"/>
    <s v="depends"/>
    <x v="0"/>
    <x v="0"/>
    <n v="8"/>
    <s v="hybrid"/>
    <s v="Empowering"/>
    <s v="Observational"/>
    <s v="Curator"/>
    <s v="Empowerer"/>
    <s v="Solo"/>
    <s v="Yes"/>
    <s v="depends"/>
    <x v="0"/>
    <x v="4"/>
    <s v="71k to 90k"/>
    <n v="0"/>
    <s v="0"/>
    <x v="0"/>
    <s v="NA"/>
    <s v="NA"/>
    <s v="NA"/>
    <s v="NA"/>
    <x v="0"/>
  </r>
  <r>
    <d v="2023-05-04T17:15:18"/>
    <s v="In"/>
    <n v="700102"/>
    <x v="0"/>
    <x v="0"/>
    <x v="2"/>
    <s v="depends"/>
    <x v="0"/>
    <x v="0"/>
    <n v="8"/>
    <s v="hybrid"/>
    <s v="Empowering"/>
    <s v="Observational"/>
    <s v="Curator"/>
    <s v="Empowerer"/>
    <s v="Squad"/>
    <s v="Yes"/>
    <s v="depends"/>
    <x v="0"/>
    <x v="4"/>
    <s v="71k to 90k"/>
    <n v="0"/>
    <s v="0"/>
    <x v="0"/>
    <s v="NA"/>
    <s v="NA"/>
    <s v="NA"/>
    <s v="NA"/>
    <x v="0"/>
  </r>
  <r>
    <d v="2023-05-04T17:15:18"/>
    <s v="In"/>
    <n v="700102"/>
    <x v="0"/>
    <x v="0"/>
    <x v="2"/>
    <s v="depends"/>
    <x v="0"/>
    <x v="0"/>
    <n v="8"/>
    <s v="hybrid"/>
    <s v="Empowering"/>
    <s v="Observational"/>
    <s v="Maverick"/>
    <s v="Clarifier"/>
    <s v="Solo"/>
    <s v="Yes"/>
    <s v="depends"/>
    <x v="0"/>
    <x v="4"/>
    <s v="71k to 90k"/>
    <n v="0"/>
    <s v="0"/>
    <x v="0"/>
    <s v="NA"/>
    <s v="NA"/>
    <s v="NA"/>
    <s v="NA"/>
    <x v="0"/>
  </r>
  <r>
    <d v="2023-05-04T17:15:18"/>
    <s v="In"/>
    <n v="700102"/>
    <x v="0"/>
    <x v="0"/>
    <x v="2"/>
    <s v="depends"/>
    <x v="0"/>
    <x v="0"/>
    <n v="8"/>
    <s v="hybrid"/>
    <s v="Empowering"/>
    <s v="Observational"/>
    <s v="Maverick"/>
    <s v="Clarifier"/>
    <s v="Squad"/>
    <s v="Yes"/>
    <s v="depends"/>
    <x v="0"/>
    <x v="4"/>
    <s v="71k to 90k"/>
    <n v="0"/>
    <s v="0"/>
    <x v="0"/>
    <s v="NA"/>
    <s v="NA"/>
    <s v="NA"/>
    <s v="NA"/>
    <x v="0"/>
  </r>
  <r>
    <d v="2023-05-04T17:15:18"/>
    <s v="In"/>
    <n v="700102"/>
    <x v="0"/>
    <x v="0"/>
    <x v="2"/>
    <s v="depends"/>
    <x v="0"/>
    <x v="0"/>
    <n v="8"/>
    <s v="hybrid"/>
    <s v="Empowering"/>
    <s v="Observational"/>
    <s v="Maverick"/>
    <s v="Empowerer"/>
    <s v="Solo"/>
    <s v="Yes"/>
    <s v="depends"/>
    <x v="0"/>
    <x v="4"/>
    <s v="71k to 90k"/>
    <n v="0"/>
    <s v="0"/>
    <x v="0"/>
    <s v="NA"/>
    <s v="NA"/>
    <s v="NA"/>
    <s v="NA"/>
    <x v="0"/>
  </r>
  <r>
    <d v="2023-05-04T17:15:18"/>
    <s v="In"/>
    <n v="700102"/>
    <x v="0"/>
    <x v="0"/>
    <x v="2"/>
    <s v="depends"/>
    <x v="0"/>
    <x v="0"/>
    <n v="8"/>
    <s v="hybrid"/>
    <s v="Empowering"/>
    <s v="Observational"/>
    <s v="Maverick"/>
    <s v="Empowerer"/>
    <s v="Squad"/>
    <s v="Yes"/>
    <s v="depends"/>
    <x v="0"/>
    <x v="4"/>
    <s v="71k to 90k"/>
    <n v="0"/>
    <s v="0"/>
    <x v="0"/>
    <s v="NA"/>
    <s v="NA"/>
    <s v="NA"/>
    <s v="NA"/>
    <x v="0"/>
  </r>
  <r>
    <d v="2023-05-04T17:15:18"/>
    <s v="In"/>
    <n v="700102"/>
    <x v="0"/>
    <x v="0"/>
    <x v="2"/>
    <s v="depends"/>
    <x v="0"/>
    <x v="0"/>
    <n v="8"/>
    <s v="hybrid"/>
    <s v="Empowering"/>
    <s v="Intrapreneurial"/>
    <s v="Optimizer"/>
    <s v="Clarifier"/>
    <s v="Solo"/>
    <s v="Yes"/>
    <s v="depends"/>
    <x v="0"/>
    <x v="4"/>
    <s v="71k to 90k"/>
    <n v="0"/>
    <s v="0"/>
    <x v="0"/>
    <s v="NA"/>
    <s v="NA"/>
    <s v="NA"/>
    <s v="NA"/>
    <x v="0"/>
  </r>
  <r>
    <d v="2023-05-04T17:15:18"/>
    <s v="In"/>
    <n v="700102"/>
    <x v="0"/>
    <x v="0"/>
    <x v="2"/>
    <s v="depends"/>
    <x v="0"/>
    <x v="0"/>
    <n v="8"/>
    <s v="hybrid"/>
    <s v="Empowering"/>
    <s v="Intrapreneurial"/>
    <s v="Optimizer"/>
    <s v="Clarifier"/>
    <s v="Squad"/>
    <s v="Yes"/>
    <s v="depends"/>
    <x v="0"/>
    <x v="4"/>
    <s v="71k to 90k"/>
    <n v="0"/>
    <s v="0"/>
    <x v="0"/>
    <s v="NA"/>
    <s v="NA"/>
    <s v="NA"/>
    <s v="NA"/>
    <x v="0"/>
  </r>
  <r>
    <d v="2023-05-04T17:15:18"/>
    <s v="In"/>
    <n v="700102"/>
    <x v="0"/>
    <x v="0"/>
    <x v="2"/>
    <s v="depends"/>
    <x v="0"/>
    <x v="0"/>
    <n v="8"/>
    <s v="hybrid"/>
    <s v="Empowering"/>
    <s v="Intrapreneurial"/>
    <s v="Optimizer"/>
    <s v="Empowerer"/>
    <s v="Solo"/>
    <s v="Yes"/>
    <s v="depends"/>
    <x v="0"/>
    <x v="4"/>
    <s v="71k to 90k"/>
    <n v="0"/>
    <s v="0"/>
    <x v="0"/>
    <s v="NA"/>
    <s v="NA"/>
    <s v="NA"/>
    <s v="NA"/>
    <x v="0"/>
  </r>
  <r>
    <d v="2023-05-04T17:15:18"/>
    <s v="In"/>
    <n v="700102"/>
    <x v="0"/>
    <x v="0"/>
    <x v="2"/>
    <s v="depends"/>
    <x v="0"/>
    <x v="0"/>
    <n v="8"/>
    <s v="hybrid"/>
    <s v="Empowering"/>
    <s v="Intrapreneurial"/>
    <s v="Optimizer"/>
    <s v="Empowerer"/>
    <s v="Squad"/>
    <s v="Yes"/>
    <s v="depends"/>
    <x v="0"/>
    <x v="4"/>
    <s v="71k to 90k"/>
    <n v="0"/>
    <s v="0"/>
    <x v="0"/>
    <s v="NA"/>
    <s v="NA"/>
    <s v="NA"/>
    <s v="NA"/>
    <x v="0"/>
  </r>
  <r>
    <d v="2023-05-04T17:15:18"/>
    <s v="In"/>
    <n v="700102"/>
    <x v="0"/>
    <x v="0"/>
    <x v="2"/>
    <s v="depends"/>
    <x v="0"/>
    <x v="0"/>
    <n v="8"/>
    <s v="hybrid"/>
    <s v="Empowering"/>
    <s v="Intrapreneurial"/>
    <s v="Shepherd"/>
    <s v="Clarifier"/>
    <s v="Solo"/>
    <s v="Yes"/>
    <s v="depends"/>
    <x v="0"/>
    <x v="4"/>
    <s v="71k to 90k"/>
    <n v="0"/>
    <s v="0"/>
    <x v="0"/>
    <s v="NA"/>
    <s v="NA"/>
    <s v="NA"/>
    <s v="NA"/>
    <x v="0"/>
  </r>
  <r>
    <d v="2023-05-04T17:15:18"/>
    <s v="In"/>
    <n v="700102"/>
    <x v="0"/>
    <x v="0"/>
    <x v="2"/>
    <s v="depends"/>
    <x v="0"/>
    <x v="0"/>
    <n v="8"/>
    <s v="hybrid"/>
    <s v="Empowering"/>
    <s v="Intrapreneurial"/>
    <s v="Shepherd"/>
    <s v="Clarifier"/>
    <s v="Squad"/>
    <s v="Yes"/>
    <s v="depends"/>
    <x v="0"/>
    <x v="4"/>
    <s v="71k to 90k"/>
    <n v="0"/>
    <s v="0"/>
    <x v="0"/>
    <s v="NA"/>
    <s v="NA"/>
    <s v="NA"/>
    <s v="NA"/>
    <x v="0"/>
  </r>
  <r>
    <d v="2023-05-04T17:15:18"/>
    <s v="In"/>
    <n v="700102"/>
    <x v="0"/>
    <x v="0"/>
    <x v="2"/>
    <s v="depends"/>
    <x v="0"/>
    <x v="0"/>
    <n v="8"/>
    <s v="hybrid"/>
    <s v="Empowering"/>
    <s v="Intrapreneurial"/>
    <s v="Shepherd"/>
    <s v="Empowerer"/>
    <s v="Solo"/>
    <s v="Yes"/>
    <s v="depends"/>
    <x v="0"/>
    <x v="4"/>
    <s v="71k to 90k"/>
    <n v="0"/>
    <s v="0"/>
    <x v="0"/>
    <s v="NA"/>
    <s v="NA"/>
    <s v="NA"/>
    <s v="NA"/>
    <x v="0"/>
  </r>
  <r>
    <d v="2023-05-04T17:15:18"/>
    <s v="In"/>
    <n v="700102"/>
    <x v="0"/>
    <x v="0"/>
    <x v="2"/>
    <s v="depends"/>
    <x v="0"/>
    <x v="0"/>
    <n v="8"/>
    <s v="hybrid"/>
    <s v="Empowering"/>
    <s v="Intrapreneurial"/>
    <s v="Shepherd"/>
    <s v="Empowerer"/>
    <s v="Squad"/>
    <s v="Yes"/>
    <s v="depends"/>
    <x v="0"/>
    <x v="4"/>
    <s v="71k to 90k"/>
    <n v="0"/>
    <s v="0"/>
    <x v="0"/>
    <s v="NA"/>
    <s v="NA"/>
    <s v="NA"/>
    <s v="NA"/>
    <x v="0"/>
  </r>
  <r>
    <d v="2023-05-04T17:15:18"/>
    <s v="In"/>
    <n v="700102"/>
    <x v="0"/>
    <x v="0"/>
    <x v="2"/>
    <s v="depends"/>
    <x v="0"/>
    <x v="0"/>
    <n v="8"/>
    <s v="hybrid"/>
    <s v="Empowering"/>
    <s v="Intrapreneurial"/>
    <s v="Curator"/>
    <s v="Clarifier"/>
    <s v="Solo"/>
    <s v="Yes"/>
    <s v="depends"/>
    <x v="0"/>
    <x v="4"/>
    <s v="71k to 90k"/>
    <n v="0"/>
    <s v="0"/>
    <x v="0"/>
    <s v="NA"/>
    <s v="NA"/>
    <s v="NA"/>
    <s v="NA"/>
    <x v="0"/>
  </r>
  <r>
    <d v="2023-05-04T17:15:18"/>
    <s v="In"/>
    <n v="700102"/>
    <x v="0"/>
    <x v="0"/>
    <x v="2"/>
    <s v="depends"/>
    <x v="0"/>
    <x v="0"/>
    <n v="8"/>
    <s v="hybrid"/>
    <s v="Empowering"/>
    <s v="Intrapreneurial"/>
    <s v="Curator"/>
    <s v="Clarifier"/>
    <s v="Squad"/>
    <s v="Yes"/>
    <s v="depends"/>
    <x v="0"/>
    <x v="4"/>
    <s v="71k to 90k"/>
    <n v="0"/>
    <s v="0"/>
    <x v="0"/>
    <s v="NA"/>
    <s v="NA"/>
    <s v="NA"/>
    <s v="NA"/>
    <x v="0"/>
  </r>
  <r>
    <d v="2023-05-04T17:15:18"/>
    <s v="In"/>
    <n v="700102"/>
    <x v="0"/>
    <x v="0"/>
    <x v="2"/>
    <s v="depends"/>
    <x v="0"/>
    <x v="0"/>
    <n v="8"/>
    <s v="hybrid"/>
    <s v="Empowering"/>
    <s v="Intrapreneurial"/>
    <s v="Curator"/>
    <s v="Empowerer"/>
    <s v="Solo"/>
    <s v="Yes"/>
    <s v="depends"/>
    <x v="0"/>
    <x v="4"/>
    <s v="71k to 90k"/>
    <n v="0"/>
    <s v="0"/>
    <x v="0"/>
    <s v="NA"/>
    <s v="NA"/>
    <s v="NA"/>
    <s v="NA"/>
    <x v="0"/>
  </r>
  <r>
    <d v="2023-05-04T17:15:18"/>
    <s v="In"/>
    <n v="700102"/>
    <x v="0"/>
    <x v="0"/>
    <x v="2"/>
    <s v="depends"/>
    <x v="0"/>
    <x v="0"/>
    <n v="8"/>
    <s v="hybrid"/>
    <s v="Empowering"/>
    <s v="Intrapreneurial"/>
    <s v="Curator"/>
    <s v="Empowerer"/>
    <s v="Squad"/>
    <s v="Yes"/>
    <s v="depends"/>
    <x v="0"/>
    <x v="4"/>
    <s v="71k to 90k"/>
    <n v="0"/>
    <s v="0"/>
    <x v="0"/>
    <s v="NA"/>
    <s v="NA"/>
    <s v="NA"/>
    <s v="NA"/>
    <x v="0"/>
  </r>
  <r>
    <d v="2023-05-04T17:15:18"/>
    <s v="In"/>
    <n v="700102"/>
    <x v="0"/>
    <x v="0"/>
    <x v="2"/>
    <s v="depends"/>
    <x v="0"/>
    <x v="0"/>
    <n v="8"/>
    <s v="hybrid"/>
    <s v="Empowering"/>
    <s v="Intrapreneurial"/>
    <s v="Maverick"/>
    <s v="Clarifier"/>
    <s v="Solo"/>
    <s v="Yes"/>
    <s v="depends"/>
    <x v="0"/>
    <x v="4"/>
    <s v="71k to 90k"/>
    <n v="0"/>
    <s v="0"/>
    <x v="0"/>
    <s v="NA"/>
    <s v="NA"/>
    <s v="NA"/>
    <s v="NA"/>
    <x v="0"/>
  </r>
  <r>
    <d v="2023-05-04T17:15:18"/>
    <s v="In"/>
    <n v="700102"/>
    <x v="0"/>
    <x v="0"/>
    <x v="2"/>
    <s v="depends"/>
    <x v="0"/>
    <x v="0"/>
    <n v="8"/>
    <s v="hybrid"/>
    <s v="Empowering"/>
    <s v="Intrapreneurial"/>
    <s v="Maverick"/>
    <s v="Clarifier"/>
    <s v="Squad"/>
    <s v="Yes"/>
    <s v="depends"/>
    <x v="0"/>
    <x v="4"/>
    <s v="71k to 90k"/>
    <n v="0"/>
    <s v="0"/>
    <x v="0"/>
    <s v="NA"/>
    <s v="NA"/>
    <s v="NA"/>
    <s v="NA"/>
    <x v="0"/>
  </r>
  <r>
    <d v="2023-05-04T17:15:18"/>
    <s v="In"/>
    <n v="700102"/>
    <x v="0"/>
    <x v="0"/>
    <x v="2"/>
    <s v="depends"/>
    <x v="0"/>
    <x v="0"/>
    <n v="8"/>
    <s v="hybrid"/>
    <s v="Empowering"/>
    <s v="Intrapreneurial"/>
    <s v="Maverick"/>
    <s v="Empowerer"/>
    <s v="Solo"/>
    <s v="Yes"/>
    <s v="depends"/>
    <x v="0"/>
    <x v="4"/>
    <s v="71k to 90k"/>
    <n v="0"/>
    <s v="0"/>
    <x v="0"/>
    <s v="NA"/>
    <s v="NA"/>
    <s v="NA"/>
    <s v="NA"/>
    <x v="0"/>
  </r>
  <r>
    <d v="2023-05-04T17:15:18"/>
    <s v="In"/>
    <n v="700102"/>
    <x v="0"/>
    <x v="0"/>
    <x v="2"/>
    <s v="depends"/>
    <x v="0"/>
    <x v="0"/>
    <n v="8"/>
    <s v="hybrid"/>
    <s v="Empowering"/>
    <s v="Intrapreneurial"/>
    <s v="Maverick"/>
    <s v="Empowerer"/>
    <s v="Squad"/>
    <s v="Yes"/>
    <s v="depends"/>
    <x v="0"/>
    <x v="4"/>
    <s v="71k to 90k"/>
    <n v="0"/>
    <s v="0"/>
    <x v="0"/>
    <s v="NA"/>
    <s v="NA"/>
    <s v="NA"/>
    <s v="NA"/>
    <x v="0"/>
  </r>
  <r>
    <d v="2023-05-04T17:27:57"/>
    <s v="In"/>
    <n v="530024"/>
    <x v="0"/>
    <x v="4"/>
    <x v="2"/>
    <s v="yes"/>
    <x v="0"/>
    <x v="0"/>
    <n v="6"/>
    <s v="nomadic"/>
    <s v="Fostering"/>
    <s v="Internal"/>
    <s v="Optimizer"/>
    <s v="Empowerer"/>
    <s v="Unit"/>
    <s v="Yes"/>
    <s v="depends"/>
    <x v="0"/>
    <x v="0"/>
    <s v="131k to 150k"/>
    <n v="0"/>
    <s v="0"/>
    <x v="0"/>
    <s v="NA"/>
    <s v="NA"/>
    <s v="NA"/>
    <s v="NA"/>
    <x v="0"/>
  </r>
  <r>
    <d v="2023-05-04T17:27:57"/>
    <s v="In"/>
    <n v="530024"/>
    <x v="0"/>
    <x v="4"/>
    <x v="2"/>
    <s v="yes"/>
    <x v="0"/>
    <x v="0"/>
    <n v="6"/>
    <s v="nomadic"/>
    <s v="Fostering"/>
    <s v="Internal"/>
    <s v="Curator"/>
    <s v="Empowerer"/>
    <s v="Unit"/>
    <s v="Yes"/>
    <s v="depends"/>
    <x v="0"/>
    <x v="0"/>
    <s v="131k to 150k"/>
    <n v="0"/>
    <s v="0"/>
    <x v="0"/>
    <s v="NA"/>
    <s v="NA"/>
    <s v="NA"/>
    <s v="NA"/>
    <x v="0"/>
  </r>
  <r>
    <d v="2023-05-04T17:27:57"/>
    <s v="In"/>
    <n v="530024"/>
    <x v="0"/>
    <x v="4"/>
    <x v="2"/>
    <s v="yes"/>
    <x v="0"/>
    <x v="0"/>
    <n v="6"/>
    <s v="nomadic"/>
    <s v="Fostering"/>
    <s v="Internal"/>
    <s v="Business"/>
    <s v="Empowerer"/>
    <s v="Unit"/>
    <s v="Yes"/>
    <s v="depends"/>
    <x v="0"/>
    <x v="0"/>
    <s v="131k to 150k"/>
    <n v="0"/>
    <s v="0"/>
    <x v="0"/>
    <s v="NA"/>
    <s v="NA"/>
    <s v="NA"/>
    <s v="NA"/>
    <x v="0"/>
  </r>
  <r>
    <d v="2023-05-04T17:27:57"/>
    <s v="In"/>
    <n v="530024"/>
    <x v="0"/>
    <x v="4"/>
    <x v="2"/>
    <s v="yes"/>
    <x v="0"/>
    <x v="0"/>
    <n v="6"/>
    <s v="nomadic"/>
    <s v="Fostering"/>
    <s v="Internal"/>
    <s v="seller"/>
    <s v="Empowerer"/>
    <s v="Unit"/>
    <s v="Yes"/>
    <s v="depends"/>
    <x v="0"/>
    <x v="0"/>
    <s v="131k to 150k"/>
    <n v="0"/>
    <s v="0"/>
    <x v="0"/>
    <s v="NA"/>
    <s v="NA"/>
    <s v="NA"/>
    <s v="NA"/>
    <x v="0"/>
  </r>
  <r>
    <d v="2023-05-04T17:27:57"/>
    <s v="In"/>
    <n v="530024"/>
    <x v="0"/>
    <x v="4"/>
    <x v="2"/>
    <s v="yes"/>
    <x v="0"/>
    <x v="0"/>
    <n v="6"/>
    <s v="nomadic"/>
    <s v="Fostering"/>
    <s v="Guided"/>
    <s v="Optimizer"/>
    <s v="Empowerer"/>
    <s v="Unit"/>
    <s v="Yes"/>
    <s v="depends"/>
    <x v="0"/>
    <x v="0"/>
    <s v="131k to 150k"/>
    <n v="0"/>
    <s v="0"/>
    <x v="0"/>
    <s v="NA"/>
    <s v="NA"/>
    <s v="NA"/>
    <s v="NA"/>
    <x v="0"/>
  </r>
  <r>
    <d v="2023-05-04T17:27:57"/>
    <s v="In"/>
    <n v="530024"/>
    <x v="0"/>
    <x v="4"/>
    <x v="2"/>
    <s v="yes"/>
    <x v="0"/>
    <x v="0"/>
    <n v="6"/>
    <s v="nomadic"/>
    <s v="Fostering"/>
    <s v="Guided"/>
    <s v="Curator"/>
    <s v="Empowerer"/>
    <s v="Unit"/>
    <s v="Yes"/>
    <s v="depends"/>
    <x v="0"/>
    <x v="0"/>
    <s v="131k to 150k"/>
    <n v="0"/>
    <s v="0"/>
    <x v="0"/>
    <s v="NA"/>
    <s v="NA"/>
    <s v="NA"/>
    <s v="NA"/>
    <x v="0"/>
  </r>
  <r>
    <d v="2023-05-04T17:27:57"/>
    <s v="In"/>
    <n v="530024"/>
    <x v="0"/>
    <x v="4"/>
    <x v="2"/>
    <s v="yes"/>
    <x v="0"/>
    <x v="0"/>
    <n v="6"/>
    <s v="nomadic"/>
    <s v="Fostering"/>
    <s v="Guided"/>
    <s v="Business"/>
    <s v="Empowerer"/>
    <s v="Unit"/>
    <s v="Yes"/>
    <s v="depends"/>
    <x v="0"/>
    <x v="0"/>
    <s v="131k to 150k"/>
    <n v="0"/>
    <s v="0"/>
    <x v="0"/>
    <s v="NA"/>
    <s v="NA"/>
    <s v="NA"/>
    <s v="NA"/>
    <x v="0"/>
  </r>
  <r>
    <d v="2023-05-04T17:27:57"/>
    <s v="In"/>
    <n v="530024"/>
    <x v="0"/>
    <x v="4"/>
    <x v="2"/>
    <s v="yes"/>
    <x v="0"/>
    <x v="0"/>
    <n v="6"/>
    <s v="nomadic"/>
    <s v="Fostering"/>
    <s v="Guided"/>
    <s v="seller"/>
    <s v="Empowerer"/>
    <s v="Unit"/>
    <s v="Yes"/>
    <s v="depends"/>
    <x v="0"/>
    <x v="0"/>
    <s v="131k to 150k"/>
    <n v="0"/>
    <s v="0"/>
    <x v="0"/>
    <s v="NA"/>
    <s v="NA"/>
    <s v="NA"/>
    <s v="NA"/>
    <x v="0"/>
  </r>
  <r>
    <d v="2023-05-04T17:27:57"/>
    <s v="In"/>
    <n v="530024"/>
    <x v="0"/>
    <x v="4"/>
    <x v="2"/>
    <s v="yes"/>
    <x v="0"/>
    <x v="0"/>
    <n v="6"/>
    <s v="nomadic"/>
    <s v="Fostering"/>
    <s v="Observational"/>
    <s v="Optimizer"/>
    <s v="Empowerer"/>
    <s v="Unit"/>
    <s v="Yes"/>
    <s v="depends"/>
    <x v="0"/>
    <x v="0"/>
    <s v="131k to 150k"/>
    <n v="0"/>
    <s v="0"/>
    <x v="0"/>
    <s v="NA"/>
    <s v="NA"/>
    <s v="NA"/>
    <s v="NA"/>
    <x v="0"/>
  </r>
  <r>
    <d v="2023-05-04T17:27:57"/>
    <s v="In"/>
    <n v="530024"/>
    <x v="0"/>
    <x v="4"/>
    <x v="2"/>
    <s v="yes"/>
    <x v="0"/>
    <x v="0"/>
    <n v="6"/>
    <s v="nomadic"/>
    <s v="Fostering"/>
    <s v="Observational"/>
    <s v="Curator"/>
    <s v="Empowerer"/>
    <s v="Unit"/>
    <s v="Yes"/>
    <s v="depends"/>
    <x v="0"/>
    <x v="0"/>
    <s v="131k to 150k"/>
    <n v="0"/>
    <s v="0"/>
    <x v="0"/>
    <s v="NA"/>
    <s v="NA"/>
    <s v="NA"/>
    <s v="NA"/>
    <x v="0"/>
  </r>
  <r>
    <d v="2023-05-04T17:27:57"/>
    <s v="In"/>
    <n v="530024"/>
    <x v="0"/>
    <x v="4"/>
    <x v="2"/>
    <s v="yes"/>
    <x v="0"/>
    <x v="0"/>
    <n v="6"/>
    <s v="nomadic"/>
    <s v="Fostering"/>
    <s v="Observational"/>
    <s v="Business"/>
    <s v="Empowerer"/>
    <s v="Unit"/>
    <s v="Yes"/>
    <s v="depends"/>
    <x v="0"/>
    <x v="0"/>
    <s v="131k to 150k"/>
    <n v="0"/>
    <s v="0"/>
    <x v="0"/>
    <s v="NA"/>
    <s v="NA"/>
    <s v="NA"/>
    <s v="NA"/>
    <x v="0"/>
  </r>
  <r>
    <d v="2023-05-04T17:27:57"/>
    <s v="In"/>
    <n v="530024"/>
    <x v="0"/>
    <x v="4"/>
    <x v="2"/>
    <s v="yes"/>
    <x v="0"/>
    <x v="0"/>
    <n v="6"/>
    <s v="nomadic"/>
    <s v="Fostering"/>
    <s v="Observational"/>
    <s v="seller"/>
    <s v="Empowerer"/>
    <s v="Unit"/>
    <s v="Yes"/>
    <s v="depends"/>
    <x v="0"/>
    <x v="0"/>
    <s v="131k to 150k"/>
    <n v="0"/>
    <s v="0"/>
    <x v="0"/>
    <s v="NA"/>
    <s v="NA"/>
    <s v="NA"/>
    <s v="NA"/>
    <x v="0"/>
  </r>
  <r>
    <d v="2023-05-04T17:44:10"/>
    <s v="In"/>
    <n v="462002"/>
    <x v="0"/>
    <x v="4"/>
    <x v="0"/>
    <s v="yes"/>
    <x v="0"/>
    <x v="0"/>
    <n v="6"/>
    <s v="hybrid"/>
    <s v="Empowering"/>
    <s v="Guided"/>
    <s v="Strategi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5-04T17:44:10"/>
    <s v="In"/>
    <n v="462002"/>
    <x v="0"/>
    <x v="4"/>
    <x v="0"/>
    <s v="yes"/>
    <x v="0"/>
    <x v="0"/>
    <n v="6"/>
    <s v="hybrid"/>
    <s v="Empowering"/>
    <s v="Guided"/>
    <s v="Strategi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5-04T17:44:10"/>
    <s v="In"/>
    <n v="462002"/>
    <x v="0"/>
    <x v="4"/>
    <x v="0"/>
    <s v="yes"/>
    <x v="0"/>
    <x v="0"/>
    <n v="6"/>
    <s v="hybrid"/>
    <s v="Empowering"/>
    <s v="Guided"/>
    <s v="Shepherd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5-04T17:44:10"/>
    <s v="In"/>
    <n v="462002"/>
    <x v="0"/>
    <x v="4"/>
    <x v="0"/>
    <s v="yes"/>
    <x v="0"/>
    <x v="0"/>
    <n v="6"/>
    <s v="hybrid"/>
    <s v="Empowering"/>
    <s v="Guided"/>
    <s v="Shepherd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5-04T17:44:10"/>
    <s v="In"/>
    <n v="462002"/>
    <x v="0"/>
    <x v="4"/>
    <x v="0"/>
    <s v="yes"/>
    <x v="0"/>
    <x v="0"/>
    <n v="6"/>
    <s v="hybrid"/>
    <s v="Empowering"/>
    <s v="Guided"/>
    <s v="Analy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5-04T17:44:10"/>
    <s v="In"/>
    <n v="462002"/>
    <x v="0"/>
    <x v="4"/>
    <x v="0"/>
    <s v="yes"/>
    <x v="0"/>
    <x v="0"/>
    <n v="6"/>
    <s v="hybrid"/>
    <s v="Empowering"/>
    <s v="Guided"/>
    <s v="Analy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5-04T17:44:10"/>
    <s v="In"/>
    <n v="462002"/>
    <x v="0"/>
    <x v="4"/>
    <x v="0"/>
    <s v="yes"/>
    <x v="0"/>
    <x v="0"/>
    <n v="6"/>
    <s v="hybrid"/>
    <s v="Empowering"/>
    <s v="Guided"/>
    <s v="Business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5-04T17:44:10"/>
    <s v="In"/>
    <n v="462002"/>
    <x v="0"/>
    <x v="4"/>
    <x v="0"/>
    <s v="yes"/>
    <x v="0"/>
    <x v="0"/>
    <n v="6"/>
    <s v="hybrid"/>
    <s v="Empowering"/>
    <s v="Guided"/>
    <s v="Business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5-04T17:44:10"/>
    <s v="In"/>
    <n v="462002"/>
    <x v="0"/>
    <x v="4"/>
    <x v="0"/>
    <s v="yes"/>
    <x v="0"/>
    <x v="0"/>
    <n v="6"/>
    <s v="hybrid"/>
    <s v="Empowering"/>
    <s v="Observational"/>
    <s v="Strategi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5-04T17:44:10"/>
    <s v="In"/>
    <n v="462002"/>
    <x v="0"/>
    <x v="4"/>
    <x v="0"/>
    <s v="yes"/>
    <x v="0"/>
    <x v="0"/>
    <n v="6"/>
    <s v="hybrid"/>
    <s v="Empowering"/>
    <s v="Observational"/>
    <s v="Strategi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5-04T17:44:10"/>
    <s v="In"/>
    <n v="462002"/>
    <x v="0"/>
    <x v="4"/>
    <x v="0"/>
    <s v="yes"/>
    <x v="0"/>
    <x v="0"/>
    <n v="6"/>
    <s v="hybrid"/>
    <s v="Empowering"/>
    <s v="Observational"/>
    <s v="Shepherd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5-04T17:44:10"/>
    <s v="In"/>
    <n v="462002"/>
    <x v="0"/>
    <x v="4"/>
    <x v="0"/>
    <s v="yes"/>
    <x v="0"/>
    <x v="0"/>
    <n v="6"/>
    <s v="hybrid"/>
    <s v="Empowering"/>
    <s v="Observational"/>
    <s v="Shepherd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5-04T17:44:10"/>
    <s v="In"/>
    <n v="462002"/>
    <x v="0"/>
    <x v="4"/>
    <x v="0"/>
    <s v="yes"/>
    <x v="0"/>
    <x v="0"/>
    <n v="6"/>
    <s v="hybrid"/>
    <s v="Empowering"/>
    <s v="Observational"/>
    <s v="Analy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5-04T17:44:10"/>
    <s v="In"/>
    <n v="462002"/>
    <x v="0"/>
    <x v="4"/>
    <x v="0"/>
    <s v="yes"/>
    <x v="0"/>
    <x v="0"/>
    <n v="6"/>
    <s v="hybrid"/>
    <s v="Empowering"/>
    <s v="Observational"/>
    <s v="Analy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5-04T17:44:10"/>
    <s v="In"/>
    <n v="462002"/>
    <x v="0"/>
    <x v="4"/>
    <x v="0"/>
    <s v="yes"/>
    <x v="0"/>
    <x v="0"/>
    <n v="6"/>
    <s v="hybrid"/>
    <s v="Empowering"/>
    <s v="Observational"/>
    <s v="Business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5-04T17:44:10"/>
    <s v="In"/>
    <n v="462002"/>
    <x v="0"/>
    <x v="4"/>
    <x v="0"/>
    <s v="yes"/>
    <x v="0"/>
    <x v="0"/>
    <n v="6"/>
    <s v="hybrid"/>
    <s v="Empowering"/>
    <s v="Observational"/>
    <s v="Business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5-04T17:44:10"/>
    <s v="In"/>
    <n v="462002"/>
    <x v="0"/>
    <x v="4"/>
    <x v="0"/>
    <s v="yes"/>
    <x v="0"/>
    <x v="0"/>
    <n v="6"/>
    <s v="hybrid"/>
    <s v="Empowering"/>
    <s v="Intrapreneurial"/>
    <s v="Strategi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5-04T17:44:10"/>
    <s v="In"/>
    <n v="462002"/>
    <x v="0"/>
    <x v="4"/>
    <x v="0"/>
    <s v="yes"/>
    <x v="0"/>
    <x v="0"/>
    <n v="6"/>
    <s v="hybrid"/>
    <s v="Empowering"/>
    <s v="Intrapreneurial"/>
    <s v="Strategi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5-04T17:44:10"/>
    <s v="In"/>
    <n v="462002"/>
    <x v="0"/>
    <x v="4"/>
    <x v="0"/>
    <s v="yes"/>
    <x v="0"/>
    <x v="0"/>
    <n v="6"/>
    <s v="hybrid"/>
    <s v="Empowering"/>
    <s v="Intrapreneurial"/>
    <s v="Shepherd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5-04T17:44:10"/>
    <s v="In"/>
    <n v="462002"/>
    <x v="0"/>
    <x v="4"/>
    <x v="0"/>
    <s v="yes"/>
    <x v="0"/>
    <x v="0"/>
    <n v="6"/>
    <s v="hybrid"/>
    <s v="Empowering"/>
    <s v="Intrapreneurial"/>
    <s v="Shepherd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5-04T17:44:10"/>
    <s v="In"/>
    <n v="462002"/>
    <x v="0"/>
    <x v="4"/>
    <x v="0"/>
    <s v="yes"/>
    <x v="0"/>
    <x v="0"/>
    <n v="6"/>
    <s v="hybrid"/>
    <s v="Empowering"/>
    <s v="Intrapreneurial"/>
    <s v="Analy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5-04T17:44:10"/>
    <s v="In"/>
    <n v="462002"/>
    <x v="0"/>
    <x v="4"/>
    <x v="0"/>
    <s v="yes"/>
    <x v="0"/>
    <x v="0"/>
    <n v="6"/>
    <s v="hybrid"/>
    <s v="Empowering"/>
    <s v="Intrapreneurial"/>
    <s v="Analy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5-04T17:44:10"/>
    <s v="In"/>
    <n v="462002"/>
    <x v="0"/>
    <x v="4"/>
    <x v="0"/>
    <s v="yes"/>
    <x v="0"/>
    <x v="0"/>
    <n v="6"/>
    <s v="hybrid"/>
    <s v="Empowering"/>
    <s v="Intrapreneurial"/>
    <s v="Business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5-04T17:44:10"/>
    <s v="In"/>
    <n v="462002"/>
    <x v="0"/>
    <x v="4"/>
    <x v="0"/>
    <s v="yes"/>
    <x v="0"/>
    <x v="0"/>
    <n v="6"/>
    <s v="hybrid"/>
    <s v="Empowering"/>
    <s v="Intrapreneurial"/>
    <s v="Business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5-04T18:01:56"/>
    <s v="In"/>
    <n v="76009"/>
    <x v="0"/>
    <x v="4"/>
    <x v="0"/>
    <s v="yes"/>
    <x v="1"/>
    <x v="1"/>
    <n v="8"/>
    <s v="WFO"/>
    <s v="Empowering"/>
    <s v="Internal"/>
    <s v="Educator"/>
    <s v="Communicator"/>
    <s v="Unit"/>
    <s v="Yes"/>
    <s v="yes"/>
    <x v="0"/>
    <x v="3"/>
    <s v="91k to 110k"/>
    <n v="0"/>
    <s v="0"/>
    <x v="0"/>
    <s v="NA"/>
    <s v="NA"/>
    <s v="NA"/>
    <s v="NA"/>
    <x v="0"/>
  </r>
  <r>
    <d v="2023-05-04T18:01:56"/>
    <s v="In"/>
    <n v="76009"/>
    <x v="0"/>
    <x v="4"/>
    <x v="0"/>
    <s v="yes"/>
    <x v="1"/>
    <x v="1"/>
    <n v="8"/>
    <s v="WFO"/>
    <s v="Empowering"/>
    <s v="Internal"/>
    <s v="Curator"/>
    <s v="Communicator"/>
    <s v="Unit"/>
    <s v="Yes"/>
    <s v="yes"/>
    <x v="0"/>
    <x v="3"/>
    <s v="91k to 110k"/>
    <n v="0"/>
    <s v="0"/>
    <x v="0"/>
    <s v="NA"/>
    <s v="NA"/>
    <s v="NA"/>
    <s v="NA"/>
    <x v="0"/>
  </r>
  <r>
    <d v="2023-05-04T18:01:56"/>
    <s v="In"/>
    <n v="76009"/>
    <x v="0"/>
    <x v="4"/>
    <x v="0"/>
    <s v="yes"/>
    <x v="1"/>
    <x v="1"/>
    <n v="8"/>
    <s v="WFO"/>
    <s v="Empowering"/>
    <s v="Internal"/>
    <s v="operator"/>
    <s v="Communicator"/>
    <s v="Unit"/>
    <s v="Yes"/>
    <s v="yes"/>
    <x v="0"/>
    <x v="3"/>
    <s v="91k to 110k"/>
    <n v="0"/>
    <s v="0"/>
    <x v="0"/>
    <s v="NA"/>
    <s v="NA"/>
    <s v="NA"/>
    <s v="NA"/>
    <x v="0"/>
  </r>
  <r>
    <d v="2023-05-04T18:01:56"/>
    <s v="In"/>
    <n v="76009"/>
    <x v="0"/>
    <x v="4"/>
    <x v="0"/>
    <s v="yes"/>
    <x v="1"/>
    <x v="1"/>
    <n v="8"/>
    <s v="WFO"/>
    <s v="Empowering"/>
    <s v="Internal"/>
    <s v="Content creator"/>
    <s v="Communicator"/>
    <s v="Unit"/>
    <s v="Yes"/>
    <s v="yes"/>
    <x v="0"/>
    <x v="3"/>
    <s v="91k to 110k"/>
    <n v="0"/>
    <s v="0"/>
    <x v="0"/>
    <s v="NA"/>
    <s v="NA"/>
    <s v="NA"/>
    <s v="NA"/>
    <x v="0"/>
  </r>
  <r>
    <d v="2023-05-04T18:01:56"/>
    <s v="In"/>
    <n v="76009"/>
    <x v="0"/>
    <x v="4"/>
    <x v="0"/>
    <s v="yes"/>
    <x v="1"/>
    <x v="1"/>
    <n v="8"/>
    <s v="WFO"/>
    <s v="Empowering"/>
    <s v="Guided"/>
    <s v="Educator"/>
    <s v="Communicator"/>
    <s v="Unit"/>
    <s v="Yes"/>
    <s v="yes"/>
    <x v="0"/>
    <x v="3"/>
    <s v="91k to 110k"/>
    <n v="0"/>
    <s v="0"/>
    <x v="0"/>
    <s v="NA"/>
    <s v="NA"/>
    <s v="NA"/>
    <s v="NA"/>
    <x v="0"/>
  </r>
  <r>
    <d v="2023-05-04T18:01:56"/>
    <s v="In"/>
    <n v="76009"/>
    <x v="0"/>
    <x v="4"/>
    <x v="0"/>
    <s v="yes"/>
    <x v="1"/>
    <x v="1"/>
    <n v="8"/>
    <s v="WFO"/>
    <s v="Empowering"/>
    <s v="Guided"/>
    <s v="Curator"/>
    <s v="Communicator"/>
    <s v="Unit"/>
    <s v="Yes"/>
    <s v="yes"/>
    <x v="0"/>
    <x v="3"/>
    <s v="91k to 110k"/>
    <n v="0"/>
    <s v="0"/>
    <x v="0"/>
    <s v="NA"/>
    <s v="NA"/>
    <s v="NA"/>
    <s v="NA"/>
    <x v="0"/>
  </r>
  <r>
    <d v="2023-05-04T18:01:56"/>
    <s v="In"/>
    <n v="76009"/>
    <x v="0"/>
    <x v="4"/>
    <x v="0"/>
    <s v="yes"/>
    <x v="1"/>
    <x v="1"/>
    <n v="8"/>
    <s v="WFO"/>
    <s v="Empowering"/>
    <s v="Guided"/>
    <s v="operator"/>
    <s v="Communicator"/>
    <s v="Unit"/>
    <s v="Yes"/>
    <s v="yes"/>
    <x v="0"/>
    <x v="3"/>
    <s v="91k to 110k"/>
    <n v="0"/>
    <s v="0"/>
    <x v="0"/>
    <s v="NA"/>
    <s v="NA"/>
    <s v="NA"/>
    <s v="NA"/>
    <x v="0"/>
  </r>
  <r>
    <d v="2023-05-04T18:01:56"/>
    <s v="In"/>
    <n v="76009"/>
    <x v="0"/>
    <x v="4"/>
    <x v="0"/>
    <s v="yes"/>
    <x v="1"/>
    <x v="1"/>
    <n v="8"/>
    <s v="WFO"/>
    <s v="Empowering"/>
    <s v="Guided"/>
    <s v="Content creator"/>
    <s v="Communicator"/>
    <s v="Unit"/>
    <s v="Yes"/>
    <s v="yes"/>
    <x v="0"/>
    <x v="3"/>
    <s v="91k to 110k"/>
    <n v="0"/>
    <s v="0"/>
    <x v="0"/>
    <s v="NA"/>
    <s v="NA"/>
    <s v="NA"/>
    <s v="NA"/>
    <x v="0"/>
  </r>
  <r>
    <d v="2023-05-04T18:01:56"/>
    <s v="In"/>
    <n v="76009"/>
    <x v="0"/>
    <x v="4"/>
    <x v="0"/>
    <s v="yes"/>
    <x v="1"/>
    <x v="1"/>
    <n v="8"/>
    <s v="WFO"/>
    <s v="Empowering"/>
    <s v="Observational"/>
    <s v="Educator"/>
    <s v="Communicator"/>
    <s v="Unit"/>
    <s v="Yes"/>
    <s v="yes"/>
    <x v="0"/>
    <x v="3"/>
    <s v="91k to 110k"/>
    <n v="0"/>
    <s v="0"/>
    <x v="0"/>
    <s v="NA"/>
    <s v="NA"/>
    <s v="NA"/>
    <s v="NA"/>
    <x v="0"/>
  </r>
  <r>
    <d v="2023-05-04T18:01:56"/>
    <s v="In"/>
    <n v="76009"/>
    <x v="0"/>
    <x v="4"/>
    <x v="0"/>
    <s v="yes"/>
    <x v="1"/>
    <x v="1"/>
    <n v="8"/>
    <s v="WFO"/>
    <s v="Empowering"/>
    <s v="Observational"/>
    <s v="Curator"/>
    <s v="Communicator"/>
    <s v="Unit"/>
    <s v="Yes"/>
    <s v="yes"/>
    <x v="0"/>
    <x v="3"/>
    <s v="91k to 110k"/>
    <n v="0"/>
    <s v="0"/>
    <x v="0"/>
    <s v="NA"/>
    <s v="NA"/>
    <s v="NA"/>
    <s v="NA"/>
    <x v="0"/>
  </r>
  <r>
    <d v="2023-05-04T18:01:56"/>
    <s v="In"/>
    <n v="76009"/>
    <x v="0"/>
    <x v="4"/>
    <x v="0"/>
    <s v="yes"/>
    <x v="1"/>
    <x v="1"/>
    <n v="8"/>
    <s v="WFO"/>
    <s v="Empowering"/>
    <s v="Observational"/>
    <s v="operator"/>
    <s v="Communicator"/>
    <s v="Unit"/>
    <s v="Yes"/>
    <s v="yes"/>
    <x v="0"/>
    <x v="3"/>
    <s v="91k to 110k"/>
    <n v="0"/>
    <s v="0"/>
    <x v="0"/>
    <s v="NA"/>
    <s v="NA"/>
    <s v="NA"/>
    <s v="NA"/>
    <x v="0"/>
  </r>
  <r>
    <d v="2023-05-04T18:01:56"/>
    <s v="In"/>
    <n v="76009"/>
    <x v="0"/>
    <x v="4"/>
    <x v="0"/>
    <s v="yes"/>
    <x v="1"/>
    <x v="1"/>
    <n v="8"/>
    <s v="WFO"/>
    <s v="Empowering"/>
    <s v="Observational"/>
    <s v="Content creator"/>
    <s v="Communicator"/>
    <s v="Unit"/>
    <s v="Yes"/>
    <s v="yes"/>
    <x v="0"/>
    <x v="3"/>
    <s v="91k to 110k"/>
    <n v="0"/>
    <s v="0"/>
    <x v="0"/>
    <s v="NA"/>
    <s v="NA"/>
    <s v="NA"/>
    <s v="NA"/>
    <x v="0"/>
  </r>
  <r>
    <d v="2023-05-04T18:02:04"/>
    <s v="In"/>
    <n v="412201"/>
    <x v="1"/>
    <x v="4"/>
    <x v="2"/>
    <s v="depends"/>
    <x v="1"/>
    <x v="0"/>
    <n v="6"/>
    <s v="nomadic"/>
    <s v="Empowering"/>
    <s v="Internal"/>
    <s v="Optimizer"/>
    <s v="Clarifier"/>
    <s v="Squad"/>
    <s v="Yes"/>
    <s v="never"/>
    <x v="0"/>
    <x v="2"/>
    <s v="111k to 130k"/>
    <n v="0"/>
    <s v="0"/>
    <x v="0"/>
    <s v="NA"/>
    <s v="NA"/>
    <s v="NA"/>
    <s v="NA"/>
    <x v="0"/>
  </r>
  <r>
    <d v="2023-05-04T18:02:04"/>
    <s v="In"/>
    <n v="412201"/>
    <x v="1"/>
    <x v="4"/>
    <x v="2"/>
    <s v="depends"/>
    <x v="1"/>
    <x v="0"/>
    <n v="6"/>
    <s v="nomadic"/>
    <s v="Empowering"/>
    <s v="Internal"/>
    <s v="Optimizer"/>
    <s v="Empowerer"/>
    <s v="Squad"/>
    <s v="Yes"/>
    <s v="never"/>
    <x v="0"/>
    <x v="2"/>
    <s v="111k to 130k"/>
    <n v="0"/>
    <s v="0"/>
    <x v="0"/>
    <s v="NA"/>
    <s v="NA"/>
    <s v="NA"/>
    <s v="NA"/>
    <x v="0"/>
  </r>
  <r>
    <d v="2023-05-04T18:02:04"/>
    <s v="In"/>
    <n v="412201"/>
    <x v="1"/>
    <x v="4"/>
    <x v="2"/>
    <s v="depends"/>
    <x v="1"/>
    <x v="0"/>
    <n v="6"/>
    <s v="nomadic"/>
    <s v="Empowering"/>
    <s v="Internal"/>
    <s v="Curator"/>
    <s v="Clarifier"/>
    <s v="Squad"/>
    <s v="Yes"/>
    <s v="never"/>
    <x v="0"/>
    <x v="2"/>
    <s v="111k to 130k"/>
    <n v="0"/>
    <s v="0"/>
    <x v="0"/>
    <s v="NA"/>
    <s v="NA"/>
    <s v="NA"/>
    <s v="NA"/>
    <x v="0"/>
  </r>
  <r>
    <d v="2023-05-04T18:02:04"/>
    <s v="In"/>
    <n v="412201"/>
    <x v="1"/>
    <x v="4"/>
    <x v="2"/>
    <s v="depends"/>
    <x v="1"/>
    <x v="0"/>
    <n v="6"/>
    <s v="nomadic"/>
    <s v="Empowering"/>
    <s v="Internal"/>
    <s v="Curator"/>
    <s v="Empowerer"/>
    <s v="Squad"/>
    <s v="Yes"/>
    <s v="never"/>
    <x v="0"/>
    <x v="2"/>
    <s v="111k to 130k"/>
    <n v="0"/>
    <s v="0"/>
    <x v="0"/>
    <s v="NA"/>
    <s v="NA"/>
    <s v="NA"/>
    <s v="NA"/>
    <x v="0"/>
  </r>
  <r>
    <d v="2023-05-04T18:02:04"/>
    <s v="In"/>
    <n v="412201"/>
    <x v="1"/>
    <x v="4"/>
    <x v="2"/>
    <s v="depends"/>
    <x v="1"/>
    <x v="0"/>
    <n v="6"/>
    <s v="nomadic"/>
    <s v="Empowering"/>
    <s v="Internal"/>
    <s v="Analyst"/>
    <s v="Clarifier"/>
    <s v="Squad"/>
    <s v="Yes"/>
    <s v="never"/>
    <x v="0"/>
    <x v="2"/>
    <s v="111k to 130k"/>
    <n v="0"/>
    <s v="0"/>
    <x v="0"/>
    <s v="NA"/>
    <s v="NA"/>
    <s v="NA"/>
    <s v="NA"/>
    <x v="0"/>
  </r>
  <r>
    <d v="2023-05-04T18:02:04"/>
    <s v="In"/>
    <n v="412201"/>
    <x v="1"/>
    <x v="4"/>
    <x v="2"/>
    <s v="depends"/>
    <x v="1"/>
    <x v="0"/>
    <n v="6"/>
    <s v="nomadic"/>
    <s v="Empowering"/>
    <s v="Internal"/>
    <s v="Analyst"/>
    <s v="Empowerer"/>
    <s v="Squad"/>
    <s v="Yes"/>
    <s v="never"/>
    <x v="0"/>
    <x v="2"/>
    <s v="111k to 130k"/>
    <n v="0"/>
    <s v="0"/>
    <x v="0"/>
    <s v="NA"/>
    <s v="NA"/>
    <s v="NA"/>
    <s v="NA"/>
    <x v="0"/>
  </r>
  <r>
    <d v="2023-05-04T18:02:04"/>
    <s v="In"/>
    <n v="412201"/>
    <x v="1"/>
    <x v="4"/>
    <x v="2"/>
    <s v="depends"/>
    <x v="1"/>
    <x v="0"/>
    <n v="6"/>
    <s v="nomadic"/>
    <s v="Empowering"/>
    <s v="Internal"/>
    <s v="Maverick"/>
    <s v="Clarifier"/>
    <s v="Squad"/>
    <s v="Yes"/>
    <s v="never"/>
    <x v="0"/>
    <x v="2"/>
    <s v="111k to 130k"/>
    <n v="0"/>
    <s v="0"/>
    <x v="0"/>
    <s v="NA"/>
    <s v="NA"/>
    <s v="NA"/>
    <s v="NA"/>
    <x v="0"/>
  </r>
  <r>
    <d v="2023-05-04T18:02:04"/>
    <s v="In"/>
    <n v="412201"/>
    <x v="1"/>
    <x v="4"/>
    <x v="2"/>
    <s v="depends"/>
    <x v="1"/>
    <x v="0"/>
    <n v="6"/>
    <s v="nomadic"/>
    <s v="Empowering"/>
    <s v="Internal"/>
    <s v="Maverick"/>
    <s v="Empowerer"/>
    <s v="Squad"/>
    <s v="Yes"/>
    <s v="never"/>
    <x v="0"/>
    <x v="2"/>
    <s v="111k to 130k"/>
    <n v="0"/>
    <s v="0"/>
    <x v="0"/>
    <s v="NA"/>
    <s v="NA"/>
    <s v="NA"/>
    <s v="NA"/>
    <x v="0"/>
  </r>
  <r>
    <d v="2023-05-04T18:02:04"/>
    <s v="In"/>
    <n v="412201"/>
    <x v="1"/>
    <x v="4"/>
    <x v="2"/>
    <s v="depends"/>
    <x v="1"/>
    <x v="0"/>
    <n v="6"/>
    <s v="nomadic"/>
    <s v="Empowering"/>
    <s v="Guided"/>
    <s v="Optimizer"/>
    <s v="Clarifier"/>
    <s v="Squad"/>
    <s v="Yes"/>
    <s v="never"/>
    <x v="0"/>
    <x v="2"/>
    <s v="111k to 130k"/>
    <n v="0"/>
    <s v="0"/>
    <x v="0"/>
    <s v="NA"/>
    <s v="NA"/>
    <s v="NA"/>
    <s v="NA"/>
    <x v="0"/>
  </r>
  <r>
    <d v="2023-05-04T18:02:04"/>
    <s v="In"/>
    <n v="412201"/>
    <x v="1"/>
    <x v="4"/>
    <x v="2"/>
    <s v="depends"/>
    <x v="1"/>
    <x v="0"/>
    <n v="6"/>
    <s v="nomadic"/>
    <s v="Empowering"/>
    <s v="Guided"/>
    <s v="Optimizer"/>
    <s v="Empowerer"/>
    <s v="Squad"/>
    <s v="Yes"/>
    <s v="never"/>
    <x v="0"/>
    <x v="2"/>
    <s v="111k to 130k"/>
    <n v="0"/>
    <s v="0"/>
    <x v="0"/>
    <s v="NA"/>
    <s v="NA"/>
    <s v="NA"/>
    <s v="NA"/>
    <x v="0"/>
  </r>
  <r>
    <d v="2023-05-04T18:02:04"/>
    <s v="In"/>
    <n v="412201"/>
    <x v="1"/>
    <x v="4"/>
    <x v="2"/>
    <s v="depends"/>
    <x v="1"/>
    <x v="0"/>
    <n v="6"/>
    <s v="nomadic"/>
    <s v="Empowering"/>
    <s v="Guided"/>
    <s v="Curator"/>
    <s v="Clarifier"/>
    <s v="Squad"/>
    <s v="Yes"/>
    <s v="never"/>
    <x v="0"/>
    <x v="2"/>
    <s v="111k to 130k"/>
    <n v="0"/>
    <s v="0"/>
    <x v="0"/>
    <s v="NA"/>
    <s v="NA"/>
    <s v="NA"/>
    <s v="NA"/>
    <x v="0"/>
  </r>
  <r>
    <d v="2023-05-04T18:02:04"/>
    <s v="In"/>
    <n v="412201"/>
    <x v="1"/>
    <x v="4"/>
    <x v="2"/>
    <s v="depends"/>
    <x v="1"/>
    <x v="0"/>
    <n v="6"/>
    <s v="nomadic"/>
    <s v="Empowering"/>
    <s v="Guided"/>
    <s v="Curator"/>
    <s v="Empowerer"/>
    <s v="Squad"/>
    <s v="Yes"/>
    <s v="never"/>
    <x v="0"/>
    <x v="2"/>
    <s v="111k to 130k"/>
    <n v="0"/>
    <s v="0"/>
    <x v="0"/>
    <s v="NA"/>
    <s v="NA"/>
    <s v="NA"/>
    <s v="NA"/>
    <x v="0"/>
  </r>
  <r>
    <d v="2023-05-04T18:02:04"/>
    <s v="In"/>
    <n v="412201"/>
    <x v="1"/>
    <x v="4"/>
    <x v="2"/>
    <s v="depends"/>
    <x v="1"/>
    <x v="0"/>
    <n v="6"/>
    <s v="nomadic"/>
    <s v="Empowering"/>
    <s v="Guided"/>
    <s v="Analyst"/>
    <s v="Clarifier"/>
    <s v="Squad"/>
    <s v="Yes"/>
    <s v="never"/>
    <x v="0"/>
    <x v="2"/>
    <s v="111k to 130k"/>
    <n v="0"/>
    <s v="0"/>
    <x v="0"/>
    <s v="NA"/>
    <s v="NA"/>
    <s v="NA"/>
    <s v="NA"/>
    <x v="0"/>
  </r>
  <r>
    <d v="2023-05-04T18:02:04"/>
    <s v="In"/>
    <n v="412201"/>
    <x v="1"/>
    <x v="4"/>
    <x v="2"/>
    <s v="depends"/>
    <x v="1"/>
    <x v="0"/>
    <n v="6"/>
    <s v="nomadic"/>
    <s v="Empowering"/>
    <s v="Guided"/>
    <s v="Analyst"/>
    <s v="Empowerer"/>
    <s v="Squad"/>
    <s v="Yes"/>
    <s v="never"/>
    <x v="0"/>
    <x v="2"/>
    <s v="111k to 130k"/>
    <n v="0"/>
    <s v="0"/>
    <x v="0"/>
    <s v="NA"/>
    <s v="NA"/>
    <s v="NA"/>
    <s v="NA"/>
    <x v="0"/>
  </r>
  <r>
    <d v="2023-05-04T18:02:04"/>
    <s v="In"/>
    <n v="412201"/>
    <x v="1"/>
    <x v="4"/>
    <x v="2"/>
    <s v="depends"/>
    <x v="1"/>
    <x v="0"/>
    <n v="6"/>
    <s v="nomadic"/>
    <s v="Empowering"/>
    <s v="Guided"/>
    <s v="Maverick"/>
    <s v="Clarifier"/>
    <s v="Squad"/>
    <s v="Yes"/>
    <s v="never"/>
    <x v="0"/>
    <x v="2"/>
    <s v="111k to 130k"/>
    <n v="0"/>
    <s v="0"/>
    <x v="0"/>
    <s v="NA"/>
    <s v="NA"/>
    <s v="NA"/>
    <s v="NA"/>
    <x v="0"/>
  </r>
  <r>
    <d v="2023-05-04T18:02:04"/>
    <s v="In"/>
    <n v="412201"/>
    <x v="1"/>
    <x v="4"/>
    <x v="2"/>
    <s v="depends"/>
    <x v="1"/>
    <x v="0"/>
    <n v="6"/>
    <s v="nomadic"/>
    <s v="Empowering"/>
    <s v="Guided"/>
    <s v="Maverick"/>
    <s v="Empowerer"/>
    <s v="Squad"/>
    <s v="Yes"/>
    <s v="never"/>
    <x v="0"/>
    <x v="2"/>
    <s v="111k to 130k"/>
    <n v="0"/>
    <s v="0"/>
    <x v="0"/>
    <s v="NA"/>
    <s v="NA"/>
    <s v="NA"/>
    <s v="NA"/>
    <x v="0"/>
  </r>
  <r>
    <d v="2023-05-04T18:02:04"/>
    <s v="In"/>
    <n v="412201"/>
    <x v="1"/>
    <x v="4"/>
    <x v="2"/>
    <s v="depends"/>
    <x v="1"/>
    <x v="0"/>
    <n v="6"/>
    <s v="nomadic"/>
    <s v="Empowering"/>
    <s v="Intrapreneurial"/>
    <s v="Optimizer"/>
    <s v="Clarifier"/>
    <s v="Squad"/>
    <s v="Yes"/>
    <s v="never"/>
    <x v="0"/>
    <x v="2"/>
    <s v="111k to 130k"/>
    <n v="0"/>
    <s v="0"/>
    <x v="0"/>
    <s v="NA"/>
    <s v="NA"/>
    <s v="NA"/>
    <s v="NA"/>
    <x v="0"/>
  </r>
  <r>
    <d v="2023-05-04T18:02:04"/>
    <s v="In"/>
    <n v="412201"/>
    <x v="1"/>
    <x v="4"/>
    <x v="2"/>
    <s v="depends"/>
    <x v="1"/>
    <x v="0"/>
    <n v="6"/>
    <s v="nomadic"/>
    <s v="Empowering"/>
    <s v="Intrapreneurial"/>
    <s v="Optimizer"/>
    <s v="Empowerer"/>
    <s v="Squad"/>
    <s v="Yes"/>
    <s v="never"/>
    <x v="0"/>
    <x v="2"/>
    <s v="111k to 130k"/>
    <n v="0"/>
    <s v="0"/>
    <x v="0"/>
    <s v="NA"/>
    <s v="NA"/>
    <s v="NA"/>
    <s v="NA"/>
    <x v="0"/>
  </r>
  <r>
    <d v="2023-05-04T18:02:04"/>
    <s v="In"/>
    <n v="412201"/>
    <x v="1"/>
    <x v="4"/>
    <x v="2"/>
    <s v="depends"/>
    <x v="1"/>
    <x v="0"/>
    <n v="6"/>
    <s v="nomadic"/>
    <s v="Empowering"/>
    <s v="Intrapreneurial"/>
    <s v="Curator"/>
    <s v="Clarifier"/>
    <s v="Squad"/>
    <s v="Yes"/>
    <s v="never"/>
    <x v="0"/>
    <x v="2"/>
    <s v="111k to 130k"/>
    <n v="0"/>
    <s v="0"/>
    <x v="0"/>
    <s v="NA"/>
    <s v="NA"/>
    <s v="NA"/>
    <s v="NA"/>
    <x v="0"/>
  </r>
  <r>
    <d v="2023-05-04T18:02:04"/>
    <s v="In"/>
    <n v="412201"/>
    <x v="1"/>
    <x v="4"/>
    <x v="2"/>
    <s v="depends"/>
    <x v="1"/>
    <x v="0"/>
    <n v="6"/>
    <s v="nomadic"/>
    <s v="Empowering"/>
    <s v="Intrapreneurial"/>
    <s v="Curator"/>
    <s v="Empowerer"/>
    <s v="Squad"/>
    <s v="Yes"/>
    <s v="never"/>
    <x v="0"/>
    <x v="2"/>
    <s v="111k to 130k"/>
    <n v="0"/>
    <s v="0"/>
    <x v="0"/>
    <s v="NA"/>
    <s v="NA"/>
    <s v="NA"/>
    <s v="NA"/>
    <x v="0"/>
  </r>
  <r>
    <d v="2023-05-04T18:02:04"/>
    <s v="In"/>
    <n v="412201"/>
    <x v="1"/>
    <x v="4"/>
    <x v="2"/>
    <s v="depends"/>
    <x v="1"/>
    <x v="0"/>
    <n v="6"/>
    <s v="nomadic"/>
    <s v="Empowering"/>
    <s v="Intrapreneurial"/>
    <s v="Analyst"/>
    <s v="Clarifier"/>
    <s v="Squad"/>
    <s v="Yes"/>
    <s v="never"/>
    <x v="0"/>
    <x v="2"/>
    <s v="111k to 130k"/>
    <n v="0"/>
    <s v="0"/>
    <x v="0"/>
    <s v="NA"/>
    <s v="NA"/>
    <s v="NA"/>
    <s v="NA"/>
    <x v="0"/>
  </r>
  <r>
    <d v="2023-05-04T18:02:04"/>
    <s v="In"/>
    <n v="412201"/>
    <x v="1"/>
    <x v="4"/>
    <x v="2"/>
    <s v="depends"/>
    <x v="1"/>
    <x v="0"/>
    <n v="6"/>
    <s v="nomadic"/>
    <s v="Empowering"/>
    <s v="Intrapreneurial"/>
    <s v="Analyst"/>
    <s v="Empowerer"/>
    <s v="Squad"/>
    <s v="Yes"/>
    <s v="never"/>
    <x v="0"/>
    <x v="2"/>
    <s v="111k to 130k"/>
    <n v="0"/>
    <s v="0"/>
    <x v="0"/>
    <s v="NA"/>
    <s v="NA"/>
    <s v="NA"/>
    <s v="NA"/>
    <x v="0"/>
  </r>
  <r>
    <d v="2023-05-04T18:02:04"/>
    <s v="In"/>
    <n v="412201"/>
    <x v="1"/>
    <x v="4"/>
    <x v="2"/>
    <s v="depends"/>
    <x v="1"/>
    <x v="0"/>
    <n v="6"/>
    <s v="nomadic"/>
    <s v="Empowering"/>
    <s v="Intrapreneurial"/>
    <s v="Maverick"/>
    <s v="Clarifier"/>
    <s v="Squad"/>
    <s v="Yes"/>
    <s v="never"/>
    <x v="0"/>
    <x v="2"/>
    <s v="111k to 130k"/>
    <n v="0"/>
    <s v="0"/>
    <x v="0"/>
    <s v="NA"/>
    <s v="NA"/>
    <s v="NA"/>
    <s v="NA"/>
    <x v="0"/>
  </r>
  <r>
    <d v="2023-05-04T18:02:04"/>
    <s v="In"/>
    <n v="412201"/>
    <x v="1"/>
    <x v="4"/>
    <x v="2"/>
    <s v="depends"/>
    <x v="1"/>
    <x v="0"/>
    <n v="6"/>
    <s v="nomadic"/>
    <s v="Empowering"/>
    <s v="Intrapreneurial"/>
    <s v="Maverick"/>
    <s v="Empowerer"/>
    <s v="Squad"/>
    <s v="Yes"/>
    <s v="never"/>
    <x v="0"/>
    <x v="2"/>
    <s v="111k to 130k"/>
    <n v="0"/>
    <s v="0"/>
    <x v="0"/>
    <s v="NA"/>
    <s v="NA"/>
    <s v="NA"/>
    <s v="NA"/>
    <x v="0"/>
  </r>
  <r>
    <d v="2023-05-04T18:05:48"/>
    <s v="In"/>
    <n v="452001"/>
    <x v="0"/>
    <x v="4"/>
    <x v="1"/>
    <s v="no"/>
    <x v="1"/>
    <x v="1"/>
    <n v="5"/>
    <s v="hybrid"/>
    <s v="Empowering"/>
    <s v="Guided"/>
    <s v="Strategist"/>
    <s v="Empowerer"/>
    <s v="Squad"/>
    <s v="defintely"/>
    <s v="no"/>
    <x v="0"/>
    <x v="0"/>
    <s v="71k to 90k"/>
    <n v="0"/>
    <s v="0"/>
    <x v="0"/>
    <s v="NA"/>
    <s v="NA"/>
    <s v="NA"/>
    <s v="NA"/>
    <x v="0"/>
  </r>
  <r>
    <d v="2023-05-04T18:05:48"/>
    <s v="In"/>
    <n v="452001"/>
    <x v="0"/>
    <x v="4"/>
    <x v="1"/>
    <s v="no"/>
    <x v="1"/>
    <x v="1"/>
    <n v="5"/>
    <s v="hybrid"/>
    <s v="Empowering"/>
    <s v="Guided"/>
    <s v="Educator"/>
    <s v="Empowerer"/>
    <s v="Squad"/>
    <s v="defintely"/>
    <s v="no"/>
    <x v="0"/>
    <x v="0"/>
    <s v="71k to 90k"/>
    <n v="0"/>
    <s v="0"/>
    <x v="0"/>
    <s v="NA"/>
    <s v="NA"/>
    <s v="NA"/>
    <s v="NA"/>
    <x v="0"/>
  </r>
  <r>
    <d v="2023-05-04T18:05:48"/>
    <s v="In"/>
    <n v="452001"/>
    <x v="0"/>
    <x v="4"/>
    <x v="1"/>
    <s v="no"/>
    <x v="1"/>
    <x v="1"/>
    <n v="5"/>
    <s v="hybrid"/>
    <s v="Empowering"/>
    <s v="Guided"/>
    <s v="Optimizer"/>
    <s v="Empowerer"/>
    <s v="Squad"/>
    <s v="defintely"/>
    <s v="no"/>
    <x v="0"/>
    <x v="0"/>
    <s v="71k to 90k"/>
    <n v="0"/>
    <s v="0"/>
    <x v="0"/>
    <s v="NA"/>
    <s v="NA"/>
    <s v="NA"/>
    <s v="NA"/>
    <x v="0"/>
  </r>
  <r>
    <d v="2023-05-04T18:05:48"/>
    <s v="In"/>
    <n v="452001"/>
    <x v="0"/>
    <x v="4"/>
    <x v="1"/>
    <s v="no"/>
    <x v="1"/>
    <x v="1"/>
    <n v="5"/>
    <s v="hybrid"/>
    <s v="Empowering"/>
    <s v="Guided"/>
    <s v="Shepherd"/>
    <s v="Empowerer"/>
    <s v="Squad"/>
    <s v="defintely"/>
    <s v="no"/>
    <x v="0"/>
    <x v="0"/>
    <s v="71k to 90k"/>
    <n v="0"/>
    <s v="0"/>
    <x v="0"/>
    <s v="NA"/>
    <s v="NA"/>
    <s v="NA"/>
    <s v="NA"/>
    <x v="0"/>
  </r>
  <r>
    <d v="2023-05-04T18:05:48"/>
    <s v="In"/>
    <n v="452001"/>
    <x v="0"/>
    <x v="4"/>
    <x v="1"/>
    <s v="no"/>
    <x v="1"/>
    <x v="1"/>
    <n v="5"/>
    <s v="hybrid"/>
    <s v="Empowering"/>
    <s v="Intrapreneurial"/>
    <s v="Strategist"/>
    <s v="Empowerer"/>
    <s v="Squad"/>
    <s v="defintely"/>
    <s v="no"/>
    <x v="0"/>
    <x v="0"/>
    <s v="71k to 90k"/>
    <n v="0"/>
    <s v="0"/>
    <x v="0"/>
    <s v="NA"/>
    <s v="NA"/>
    <s v="NA"/>
    <s v="NA"/>
    <x v="0"/>
  </r>
  <r>
    <d v="2023-05-04T18:05:48"/>
    <s v="In"/>
    <n v="452001"/>
    <x v="0"/>
    <x v="4"/>
    <x v="1"/>
    <s v="no"/>
    <x v="1"/>
    <x v="1"/>
    <n v="5"/>
    <s v="hybrid"/>
    <s v="Empowering"/>
    <s v="Intrapreneurial"/>
    <s v="Educator"/>
    <s v="Empowerer"/>
    <s v="Squad"/>
    <s v="defintely"/>
    <s v="no"/>
    <x v="0"/>
    <x v="0"/>
    <s v="71k to 90k"/>
    <n v="0"/>
    <s v="0"/>
    <x v="0"/>
    <s v="NA"/>
    <s v="NA"/>
    <s v="NA"/>
    <s v="NA"/>
    <x v="0"/>
  </r>
  <r>
    <d v="2023-05-04T18:05:48"/>
    <s v="In"/>
    <n v="452001"/>
    <x v="0"/>
    <x v="4"/>
    <x v="1"/>
    <s v="no"/>
    <x v="1"/>
    <x v="1"/>
    <n v="5"/>
    <s v="hybrid"/>
    <s v="Empowering"/>
    <s v="Intrapreneurial"/>
    <s v="Optimizer"/>
    <s v="Empowerer"/>
    <s v="Squad"/>
    <s v="defintely"/>
    <s v="no"/>
    <x v="0"/>
    <x v="0"/>
    <s v="71k to 90k"/>
    <n v="0"/>
    <s v="0"/>
    <x v="0"/>
    <s v="NA"/>
    <s v="NA"/>
    <s v="NA"/>
    <s v="NA"/>
    <x v="0"/>
  </r>
  <r>
    <d v="2023-05-04T18:05:48"/>
    <s v="In"/>
    <n v="452001"/>
    <x v="0"/>
    <x v="4"/>
    <x v="1"/>
    <s v="no"/>
    <x v="1"/>
    <x v="1"/>
    <n v="5"/>
    <s v="hybrid"/>
    <s v="Empowering"/>
    <s v="Intrapreneurial"/>
    <s v="Shepherd"/>
    <s v="Empowerer"/>
    <s v="Squad"/>
    <s v="defintely"/>
    <s v="no"/>
    <x v="0"/>
    <x v="0"/>
    <s v="71k to 90k"/>
    <n v="0"/>
    <s v="0"/>
    <x v="0"/>
    <s v="NA"/>
    <s v="NA"/>
    <s v="NA"/>
    <s v="NA"/>
    <x v="0"/>
  </r>
  <r>
    <d v="2023-05-04T18:05:48"/>
    <s v="In"/>
    <n v="452001"/>
    <x v="0"/>
    <x v="4"/>
    <x v="1"/>
    <s v="no"/>
    <x v="1"/>
    <x v="1"/>
    <n v="5"/>
    <s v="hybrid"/>
    <s v="Empowering"/>
    <s v="Mentorship"/>
    <s v="Strategist"/>
    <s v="Empowerer"/>
    <s v="Squad"/>
    <s v="defintely"/>
    <s v="no"/>
    <x v="0"/>
    <x v="0"/>
    <s v="71k to 90k"/>
    <n v="0"/>
    <s v="0"/>
    <x v="0"/>
    <s v="NA"/>
    <s v="NA"/>
    <s v="NA"/>
    <s v="NA"/>
    <x v="0"/>
  </r>
  <r>
    <d v="2023-05-04T18:05:48"/>
    <s v="In"/>
    <n v="452001"/>
    <x v="0"/>
    <x v="4"/>
    <x v="1"/>
    <s v="no"/>
    <x v="1"/>
    <x v="1"/>
    <n v="5"/>
    <s v="hybrid"/>
    <s v="Empowering"/>
    <s v="Mentorship"/>
    <s v="Educator"/>
    <s v="Empowerer"/>
    <s v="Squad"/>
    <s v="defintely"/>
    <s v="no"/>
    <x v="0"/>
    <x v="0"/>
    <s v="71k to 90k"/>
    <n v="0"/>
    <s v="0"/>
    <x v="0"/>
    <s v="NA"/>
    <s v="NA"/>
    <s v="NA"/>
    <s v="NA"/>
    <x v="0"/>
  </r>
  <r>
    <d v="2023-05-04T18:05:48"/>
    <s v="In"/>
    <n v="452001"/>
    <x v="0"/>
    <x v="4"/>
    <x v="1"/>
    <s v="no"/>
    <x v="1"/>
    <x v="1"/>
    <n v="5"/>
    <s v="hybrid"/>
    <s v="Empowering"/>
    <s v="Mentorship"/>
    <s v="Optimizer"/>
    <s v="Empowerer"/>
    <s v="Squad"/>
    <s v="defintely"/>
    <s v="no"/>
    <x v="0"/>
    <x v="0"/>
    <s v="71k to 90k"/>
    <n v="0"/>
    <s v="0"/>
    <x v="0"/>
    <s v="NA"/>
    <s v="NA"/>
    <s v="NA"/>
    <s v="NA"/>
    <x v="0"/>
  </r>
  <r>
    <d v="2023-05-04T18:05:48"/>
    <s v="In"/>
    <n v="452001"/>
    <x v="0"/>
    <x v="4"/>
    <x v="1"/>
    <s v="no"/>
    <x v="1"/>
    <x v="1"/>
    <n v="5"/>
    <s v="hybrid"/>
    <s v="Empowering"/>
    <s v="Mentorship"/>
    <s v="Shepherd"/>
    <s v="Empowerer"/>
    <s v="Squad"/>
    <s v="defintely"/>
    <s v="no"/>
    <x v="0"/>
    <x v="0"/>
    <s v="71k to 90k"/>
    <n v="0"/>
    <s v="0"/>
    <x v="0"/>
    <s v="NA"/>
    <s v="NA"/>
    <s v="NA"/>
    <s v="NA"/>
    <x v="0"/>
  </r>
  <r>
    <d v="2023-05-04T18:42:31"/>
    <s v="In"/>
    <n v="530047"/>
    <x v="0"/>
    <x v="3"/>
    <x v="0"/>
    <s v="depends"/>
    <x v="0"/>
    <x v="0"/>
    <n v="1"/>
    <s v="nomadic"/>
    <s v="Empowering"/>
    <s v="Observational"/>
    <s v="Strategist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5-04T18:42:31"/>
    <s v="In"/>
    <n v="530047"/>
    <x v="0"/>
    <x v="3"/>
    <x v="0"/>
    <s v="depends"/>
    <x v="0"/>
    <x v="0"/>
    <n v="1"/>
    <s v="nomadic"/>
    <s v="Empowering"/>
    <s v="Observational"/>
    <s v="Optimizer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5-04T18:42:31"/>
    <s v="In"/>
    <n v="530047"/>
    <x v="0"/>
    <x v="3"/>
    <x v="0"/>
    <s v="depends"/>
    <x v="0"/>
    <x v="0"/>
    <n v="1"/>
    <s v="nomadic"/>
    <s v="Empowering"/>
    <s v="Observational"/>
    <s v="Business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5-04T18:42:31"/>
    <s v="In"/>
    <n v="530047"/>
    <x v="0"/>
    <x v="3"/>
    <x v="0"/>
    <s v="depends"/>
    <x v="0"/>
    <x v="0"/>
    <n v="1"/>
    <s v="nomadic"/>
    <s v="Empowering"/>
    <s v="Observational"/>
    <s v="seller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5-04T18:42:31"/>
    <s v="In"/>
    <n v="530047"/>
    <x v="0"/>
    <x v="3"/>
    <x v="0"/>
    <s v="depends"/>
    <x v="0"/>
    <x v="0"/>
    <n v="1"/>
    <s v="nomadic"/>
    <s v="Empowering"/>
    <s v="Intrapreneurial"/>
    <s v="Strategist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5-04T18:42:31"/>
    <s v="In"/>
    <n v="530047"/>
    <x v="0"/>
    <x v="3"/>
    <x v="0"/>
    <s v="depends"/>
    <x v="0"/>
    <x v="0"/>
    <n v="1"/>
    <s v="nomadic"/>
    <s v="Empowering"/>
    <s v="Intrapreneurial"/>
    <s v="Optimizer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5-04T18:42:31"/>
    <s v="In"/>
    <n v="530047"/>
    <x v="0"/>
    <x v="3"/>
    <x v="0"/>
    <s v="depends"/>
    <x v="0"/>
    <x v="0"/>
    <n v="1"/>
    <s v="nomadic"/>
    <s v="Empowering"/>
    <s v="Intrapreneurial"/>
    <s v="Business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5-04T18:42:31"/>
    <s v="In"/>
    <n v="530047"/>
    <x v="0"/>
    <x v="3"/>
    <x v="0"/>
    <s v="depends"/>
    <x v="0"/>
    <x v="0"/>
    <n v="1"/>
    <s v="nomadic"/>
    <s v="Empowering"/>
    <s v="Intrapreneurial"/>
    <s v="seller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5-04T18:42:31"/>
    <s v="In"/>
    <n v="530047"/>
    <x v="0"/>
    <x v="3"/>
    <x v="0"/>
    <s v="depends"/>
    <x v="0"/>
    <x v="0"/>
    <n v="1"/>
    <s v="nomadic"/>
    <s v="Empowering"/>
    <s v="Mentorship"/>
    <s v="Strategist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5-04T18:42:31"/>
    <s v="In"/>
    <n v="530047"/>
    <x v="0"/>
    <x v="3"/>
    <x v="0"/>
    <s v="depends"/>
    <x v="0"/>
    <x v="0"/>
    <n v="1"/>
    <s v="nomadic"/>
    <s v="Empowering"/>
    <s v="Mentorship"/>
    <s v="Optimizer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5-04T18:42:31"/>
    <s v="In"/>
    <n v="530047"/>
    <x v="0"/>
    <x v="3"/>
    <x v="0"/>
    <s v="depends"/>
    <x v="0"/>
    <x v="0"/>
    <n v="1"/>
    <s v="nomadic"/>
    <s v="Empowering"/>
    <s v="Mentorship"/>
    <s v="Business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5-04T18:42:31"/>
    <s v="In"/>
    <n v="530047"/>
    <x v="0"/>
    <x v="3"/>
    <x v="0"/>
    <s v="depends"/>
    <x v="0"/>
    <x v="0"/>
    <n v="1"/>
    <s v="nomadic"/>
    <s v="Empowering"/>
    <s v="Mentorship"/>
    <s v="seller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5-04T20:39:15"/>
    <s v="In"/>
    <n v="766001"/>
    <x v="0"/>
    <x v="4"/>
    <x v="1"/>
    <s v="depends"/>
    <x v="0"/>
    <x v="0"/>
    <n v="5"/>
    <s v="nomadic"/>
    <s v="Incongruous"/>
    <s v="Guided"/>
    <s v="Developer"/>
    <s v="Communicator"/>
    <s v="Solo"/>
    <s v="defintely"/>
    <s v="depends"/>
    <x v="0"/>
    <x v="5"/>
    <s v="91k to 110k"/>
    <n v="0"/>
    <s v="0"/>
    <x v="0"/>
    <s v="NA"/>
    <s v="NA"/>
    <s v="NA"/>
    <s v="NA"/>
    <x v="0"/>
  </r>
  <r>
    <d v="2023-05-04T20:39:15"/>
    <s v="In"/>
    <n v="766001"/>
    <x v="0"/>
    <x v="4"/>
    <x v="1"/>
    <s v="depends"/>
    <x v="0"/>
    <x v="0"/>
    <n v="5"/>
    <s v="nomadic"/>
    <s v="Incongruous"/>
    <s v="Guided"/>
    <s v="Developer"/>
    <s v="Communicator"/>
    <s v="Core"/>
    <s v="defintely"/>
    <s v="depends"/>
    <x v="0"/>
    <x v="5"/>
    <s v="91k to 110k"/>
    <n v="0"/>
    <s v="0"/>
    <x v="0"/>
    <s v="NA"/>
    <s v="NA"/>
    <s v="NA"/>
    <s v="NA"/>
    <x v="0"/>
  </r>
  <r>
    <d v="2023-05-04T20:39:15"/>
    <s v="In"/>
    <n v="766001"/>
    <x v="0"/>
    <x v="4"/>
    <x v="1"/>
    <s v="depends"/>
    <x v="0"/>
    <x v="0"/>
    <n v="5"/>
    <s v="nomadic"/>
    <s v="Incongruous"/>
    <s v="Guided"/>
    <s v="Analyst"/>
    <s v="Communicator"/>
    <s v="Solo"/>
    <s v="defintely"/>
    <s v="depends"/>
    <x v="0"/>
    <x v="5"/>
    <s v="91k to 110k"/>
    <n v="0"/>
    <s v="0"/>
    <x v="0"/>
    <s v="NA"/>
    <s v="NA"/>
    <s v="NA"/>
    <s v="NA"/>
    <x v="0"/>
  </r>
  <r>
    <d v="2023-05-04T20:39:15"/>
    <s v="In"/>
    <n v="766001"/>
    <x v="0"/>
    <x v="4"/>
    <x v="1"/>
    <s v="depends"/>
    <x v="0"/>
    <x v="0"/>
    <n v="5"/>
    <s v="nomadic"/>
    <s v="Incongruous"/>
    <s v="Guided"/>
    <s v="Analyst"/>
    <s v="Communicator"/>
    <s v="Core"/>
    <s v="defintely"/>
    <s v="depends"/>
    <x v="0"/>
    <x v="5"/>
    <s v="91k to 110k"/>
    <n v="0"/>
    <s v="0"/>
    <x v="0"/>
    <s v="NA"/>
    <s v="NA"/>
    <s v="NA"/>
    <s v="NA"/>
    <x v="0"/>
  </r>
  <r>
    <d v="2023-05-04T20:39:15"/>
    <s v="In"/>
    <n v="766001"/>
    <x v="0"/>
    <x v="4"/>
    <x v="1"/>
    <s v="depends"/>
    <x v="0"/>
    <x v="0"/>
    <n v="5"/>
    <s v="nomadic"/>
    <s v="Incongruous"/>
    <s v="Guided"/>
    <s v="seller"/>
    <s v="Communicator"/>
    <s v="Solo"/>
    <s v="defintely"/>
    <s v="depends"/>
    <x v="0"/>
    <x v="5"/>
    <s v="91k to 110k"/>
    <n v="0"/>
    <s v="0"/>
    <x v="0"/>
    <s v="NA"/>
    <s v="NA"/>
    <s v="NA"/>
    <s v="NA"/>
    <x v="0"/>
  </r>
  <r>
    <d v="2023-05-04T20:39:15"/>
    <s v="In"/>
    <n v="766001"/>
    <x v="0"/>
    <x v="4"/>
    <x v="1"/>
    <s v="depends"/>
    <x v="0"/>
    <x v="0"/>
    <n v="5"/>
    <s v="nomadic"/>
    <s v="Incongruous"/>
    <s v="Guided"/>
    <s v="seller"/>
    <s v="Communicator"/>
    <s v="Core"/>
    <s v="defintely"/>
    <s v="depends"/>
    <x v="0"/>
    <x v="5"/>
    <s v="91k to 110k"/>
    <n v="0"/>
    <s v="0"/>
    <x v="0"/>
    <s v="NA"/>
    <s v="NA"/>
    <s v="NA"/>
    <s v="NA"/>
    <x v="0"/>
  </r>
  <r>
    <d v="2023-05-04T20:39:15"/>
    <s v="In"/>
    <n v="766001"/>
    <x v="0"/>
    <x v="4"/>
    <x v="1"/>
    <s v="depends"/>
    <x v="0"/>
    <x v="0"/>
    <n v="5"/>
    <s v="nomadic"/>
    <s v="Incongruous"/>
    <s v="Guided"/>
    <s v="Labourer"/>
    <s v="Communicator"/>
    <s v="Solo"/>
    <s v="defintely"/>
    <s v="depends"/>
    <x v="0"/>
    <x v="5"/>
    <s v="91k to 110k"/>
    <n v="0"/>
    <s v="0"/>
    <x v="0"/>
    <s v="NA"/>
    <s v="NA"/>
    <s v="NA"/>
    <s v="NA"/>
    <x v="0"/>
  </r>
  <r>
    <d v="2023-05-04T20:39:15"/>
    <s v="In"/>
    <n v="766001"/>
    <x v="0"/>
    <x v="4"/>
    <x v="1"/>
    <s v="depends"/>
    <x v="0"/>
    <x v="0"/>
    <n v="5"/>
    <s v="nomadic"/>
    <s v="Incongruous"/>
    <s v="Guided"/>
    <s v="Labourer"/>
    <s v="Communicator"/>
    <s v="Core"/>
    <s v="defintely"/>
    <s v="depends"/>
    <x v="0"/>
    <x v="5"/>
    <s v="91k to 110k"/>
    <n v="0"/>
    <s v="0"/>
    <x v="0"/>
    <s v="NA"/>
    <s v="NA"/>
    <s v="NA"/>
    <s v="NA"/>
    <x v="0"/>
  </r>
  <r>
    <d v="2023-05-04T20:39:15"/>
    <s v="In"/>
    <n v="766001"/>
    <x v="0"/>
    <x v="4"/>
    <x v="1"/>
    <s v="depends"/>
    <x v="0"/>
    <x v="0"/>
    <n v="5"/>
    <s v="nomadic"/>
    <s v="Incongruous"/>
    <s v="Intrapreneurial"/>
    <s v="Developer"/>
    <s v="Communicator"/>
    <s v="Solo"/>
    <s v="defintely"/>
    <s v="depends"/>
    <x v="0"/>
    <x v="5"/>
    <s v="91k to 110k"/>
    <n v="0"/>
    <s v="0"/>
    <x v="0"/>
    <s v="NA"/>
    <s v="NA"/>
    <s v="NA"/>
    <s v="NA"/>
    <x v="0"/>
  </r>
  <r>
    <d v="2023-05-04T20:39:15"/>
    <s v="In"/>
    <n v="766001"/>
    <x v="0"/>
    <x v="4"/>
    <x v="1"/>
    <s v="depends"/>
    <x v="0"/>
    <x v="0"/>
    <n v="5"/>
    <s v="nomadic"/>
    <s v="Incongruous"/>
    <s v="Intrapreneurial"/>
    <s v="Developer"/>
    <s v="Communicator"/>
    <s v="Core"/>
    <s v="defintely"/>
    <s v="depends"/>
    <x v="0"/>
    <x v="5"/>
    <s v="91k to 110k"/>
    <n v="0"/>
    <s v="0"/>
    <x v="0"/>
    <s v="NA"/>
    <s v="NA"/>
    <s v="NA"/>
    <s v="NA"/>
    <x v="0"/>
  </r>
  <r>
    <d v="2023-05-04T20:39:15"/>
    <s v="In"/>
    <n v="766001"/>
    <x v="0"/>
    <x v="4"/>
    <x v="1"/>
    <s v="depends"/>
    <x v="0"/>
    <x v="0"/>
    <n v="5"/>
    <s v="nomadic"/>
    <s v="Incongruous"/>
    <s v="Intrapreneurial"/>
    <s v="Analyst"/>
    <s v="Communicator"/>
    <s v="Solo"/>
    <s v="defintely"/>
    <s v="depends"/>
    <x v="0"/>
    <x v="5"/>
    <s v="91k to 110k"/>
    <n v="0"/>
    <s v="0"/>
    <x v="0"/>
    <s v="NA"/>
    <s v="NA"/>
    <s v="NA"/>
    <s v="NA"/>
    <x v="0"/>
  </r>
  <r>
    <d v="2023-05-04T20:39:15"/>
    <s v="In"/>
    <n v="766001"/>
    <x v="0"/>
    <x v="4"/>
    <x v="1"/>
    <s v="depends"/>
    <x v="0"/>
    <x v="0"/>
    <n v="5"/>
    <s v="nomadic"/>
    <s v="Incongruous"/>
    <s v="Intrapreneurial"/>
    <s v="Analyst"/>
    <s v="Communicator"/>
    <s v="Core"/>
    <s v="defintely"/>
    <s v="depends"/>
    <x v="0"/>
    <x v="5"/>
    <s v="91k to 110k"/>
    <n v="0"/>
    <s v="0"/>
    <x v="0"/>
    <s v="NA"/>
    <s v="NA"/>
    <s v="NA"/>
    <s v="NA"/>
    <x v="0"/>
  </r>
  <r>
    <d v="2023-05-04T20:39:15"/>
    <s v="In"/>
    <n v="766001"/>
    <x v="0"/>
    <x v="4"/>
    <x v="1"/>
    <s v="depends"/>
    <x v="0"/>
    <x v="0"/>
    <n v="5"/>
    <s v="nomadic"/>
    <s v="Incongruous"/>
    <s v="Intrapreneurial"/>
    <s v="seller"/>
    <s v="Communicator"/>
    <s v="Solo"/>
    <s v="defintely"/>
    <s v="depends"/>
    <x v="0"/>
    <x v="5"/>
    <s v="91k to 110k"/>
    <n v="0"/>
    <s v="0"/>
    <x v="0"/>
    <s v="NA"/>
    <s v="NA"/>
    <s v="NA"/>
    <s v="NA"/>
    <x v="0"/>
  </r>
  <r>
    <d v="2023-05-04T20:39:15"/>
    <s v="In"/>
    <n v="766001"/>
    <x v="0"/>
    <x v="4"/>
    <x v="1"/>
    <s v="depends"/>
    <x v="0"/>
    <x v="0"/>
    <n v="5"/>
    <s v="nomadic"/>
    <s v="Incongruous"/>
    <s v="Intrapreneurial"/>
    <s v="seller"/>
    <s v="Communicator"/>
    <s v="Core"/>
    <s v="defintely"/>
    <s v="depends"/>
    <x v="0"/>
    <x v="5"/>
    <s v="91k to 110k"/>
    <n v="0"/>
    <s v="0"/>
    <x v="0"/>
    <s v="NA"/>
    <s v="NA"/>
    <s v="NA"/>
    <s v="NA"/>
    <x v="0"/>
  </r>
  <r>
    <d v="2023-05-04T20:39:15"/>
    <s v="In"/>
    <n v="766001"/>
    <x v="0"/>
    <x v="4"/>
    <x v="1"/>
    <s v="depends"/>
    <x v="0"/>
    <x v="0"/>
    <n v="5"/>
    <s v="nomadic"/>
    <s v="Incongruous"/>
    <s v="Intrapreneurial"/>
    <s v="Labourer"/>
    <s v="Communicator"/>
    <s v="Solo"/>
    <s v="defintely"/>
    <s v="depends"/>
    <x v="0"/>
    <x v="5"/>
    <s v="91k to 110k"/>
    <n v="0"/>
    <s v="0"/>
    <x v="0"/>
    <s v="NA"/>
    <s v="NA"/>
    <s v="NA"/>
    <s v="NA"/>
    <x v="0"/>
  </r>
  <r>
    <d v="2023-05-04T20:39:15"/>
    <s v="In"/>
    <n v="766001"/>
    <x v="0"/>
    <x v="4"/>
    <x v="1"/>
    <s v="depends"/>
    <x v="0"/>
    <x v="0"/>
    <n v="5"/>
    <s v="nomadic"/>
    <s v="Incongruous"/>
    <s v="Intrapreneurial"/>
    <s v="Labourer"/>
    <s v="Communicator"/>
    <s v="Core"/>
    <s v="defintely"/>
    <s v="depends"/>
    <x v="0"/>
    <x v="5"/>
    <s v="91k to 110k"/>
    <n v="0"/>
    <s v="0"/>
    <x v="0"/>
    <s v="NA"/>
    <s v="NA"/>
    <s v="NA"/>
    <s v="NA"/>
    <x v="0"/>
  </r>
  <r>
    <d v="2023-05-04T20:39:15"/>
    <s v="In"/>
    <n v="766001"/>
    <x v="0"/>
    <x v="4"/>
    <x v="1"/>
    <s v="depends"/>
    <x v="0"/>
    <x v="0"/>
    <n v="5"/>
    <s v="nomadic"/>
    <s v="Incongruous"/>
    <s v="Mentorship"/>
    <s v="Developer"/>
    <s v="Communicator"/>
    <s v="Solo"/>
    <s v="defintely"/>
    <s v="depends"/>
    <x v="0"/>
    <x v="5"/>
    <s v="91k to 110k"/>
    <n v="0"/>
    <s v="0"/>
    <x v="0"/>
    <s v="NA"/>
    <s v="NA"/>
    <s v="NA"/>
    <s v="NA"/>
    <x v="0"/>
  </r>
  <r>
    <d v="2023-05-04T20:39:15"/>
    <s v="In"/>
    <n v="766001"/>
    <x v="0"/>
    <x v="4"/>
    <x v="1"/>
    <s v="depends"/>
    <x v="0"/>
    <x v="0"/>
    <n v="5"/>
    <s v="nomadic"/>
    <s v="Incongruous"/>
    <s v="Mentorship"/>
    <s v="Developer"/>
    <s v="Communicator"/>
    <s v="Core"/>
    <s v="defintely"/>
    <s v="depends"/>
    <x v="0"/>
    <x v="5"/>
    <s v="91k to 110k"/>
    <n v="0"/>
    <s v="0"/>
    <x v="0"/>
    <s v="NA"/>
    <s v="NA"/>
    <s v="NA"/>
    <s v="NA"/>
    <x v="0"/>
  </r>
  <r>
    <d v="2023-05-04T20:39:15"/>
    <s v="In"/>
    <n v="766001"/>
    <x v="0"/>
    <x v="4"/>
    <x v="1"/>
    <s v="depends"/>
    <x v="0"/>
    <x v="0"/>
    <n v="5"/>
    <s v="nomadic"/>
    <s v="Incongruous"/>
    <s v="Mentorship"/>
    <s v="Analyst"/>
    <s v="Communicator"/>
    <s v="Solo"/>
    <s v="defintely"/>
    <s v="depends"/>
    <x v="0"/>
    <x v="5"/>
    <s v="91k to 110k"/>
    <n v="0"/>
    <s v="0"/>
    <x v="0"/>
    <s v="NA"/>
    <s v="NA"/>
    <s v="NA"/>
    <s v="NA"/>
    <x v="0"/>
  </r>
  <r>
    <d v="2023-05-04T20:39:15"/>
    <s v="In"/>
    <n v="766001"/>
    <x v="0"/>
    <x v="4"/>
    <x v="1"/>
    <s v="depends"/>
    <x v="0"/>
    <x v="0"/>
    <n v="5"/>
    <s v="nomadic"/>
    <s v="Incongruous"/>
    <s v="Mentorship"/>
    <s v="Analyst"/>
    <s v="Communicator"/>
    <s v="Core"/>
    <s v="defintely"/>
    <s v="depends"/>
    <x v="0"/>
    <x v="5"/>
    <s v="91k to 110k"/>
    <n v="0"/>
    <s v="0"/>
    <x v="0"/>
    <s v="NA"/>
    <s v="NA"/>
    <s v="NA"/>
    <s v="NA"/>
    <x v="0"/>
  </r>
  <r>
    <d v="2023-05-04T20:39:15"/>
    <s v="In"/>
    <n v="766001"/>
    <x v="0"/>
    <x v="4"/>
    <x v="1"/>
    <s v="depends"/>
    <x v="0"/>
    <x v="0"/>
    <n v="5"/>
    <s v="nomadic"/>
    <s v="Incongruous"/>
    <s v="Mentorship"/>
    <s v="seller"/>
    <s v="Communicator"/>
    <s v="Solo"/>
    <s v="defintely"/>
    <s v="depends"/>
    <x v="0"/>
    <x v="5"/>
    <s v="91k to 110k"/>
    <n v="0"/>
    <s v="0"/>
    <x v="0"/>
    <s v="NA"/>
    <s v="NA"/>
    <s v="NA"/>
    <s v="NA"/>
    <x v="0"/>
  </r>
  <r>
    <d v="2023-05-04T20:39:15"/>
    <s v="In"/>
    <n v="766001"/>
    <x v="0"/>
    <x v="4"/>
    <x v="1"/>
    <s v="depends"/>
    <x v="0"/>
    <x v="0"/>
    <n v="5"/>
    <s v="nomadic"/>
    <s v="Incongruous"/>
    <s v="Mentorship"/>
    <s v="seller"/>
    <s v="Communicator"/>
    <s v="Core"/>
    <s v="defintely"/>
    <s v="depends"/>
    <x v="0"/>
    <x v="5"/>
    <s v="91k to 110k"/>
    <n v="0"/>
    <s v="0"/>
    <x v="0"/>
    <s v="NA"/>
    <s v="NA"/>
    <s v="NA"/>
    <s v="NA"/>
    <x v="0"/>
  </r>
  <r>
    <d v="2023-05-04T20:39:15"/>
    <s v="In"/>
    <n v="766001"/>
    <x v="0"/>
    <x v="4"/>
    <x v="1"/>
    <s v="depends"/>
    <x v="0"/>
    <x v="0"/>
    <n v="5"/>
    <s v="nomadic"/>
    <s v="Incongruous"/>
    <s v="Mentorship"/>
    <s v="Labourer"/>
    <s v="Communicator"/>
    <s v="Solo"/>
    <s v="defintely"/>
    <s v="depends"/>
    <x v="0"/>
    <x v="5"/>
    <s v="91k to 110k"/>
    <n v="0"/>
    <s v="0"/>
    <x v="0"/>
    <s v="NA"/>
    <s v="NA"/>
    <s v="NA"/>
    <s v="NA"/>
    <x v="0"/>
  </r>
  <r>
    <d v="2023-05-04T20:39:15"/>
    <s v="In"/>
    <n v="766001"/>
    <x v="0"/>
    <x v="4"/>
    <x v="1"/>
    <s v="depends"/>
    <x v="0"/>
    <x v="0"/>
    <n v="5"/>
    <s v="nomadic"/>
    <s v="Incongruous"/>
    <s v="Mentorship"/>
    <s v="Labourer"/>
    <s v="Communicator"/>
    <s v="Core"/>
    <s v="defintely"/>
    <s v="depends"/>
    <x v="0"/>
    <x v="5"/>
    <s v="91k to 11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Internal"/>
    <s v="Strategist"/>
    <s v="Communicator"/>
    <s v="Solo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Internal"/>
    <s v="Strategist"/>
    <s v="Communicator"/>
    <s v="Squad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Internal"/>
    <s v="Strategist"/>
    <s v="Communicator"/>
    <s v="Core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Internal"/>
    <s v="Strategist"/>
    <s v="Communicator"/>
    <s v="Unit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Internal"/>
    <s v="Strategist"/>
    <s v="Communicator"/>
    <s v="Crew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Internal"/>
    <s v="Optimizer"/>
    <s v="Communicator"/>
    <s v="Solo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Internal"/>
    <s v="Optimizer"/>
    <s v="Communicator"/>
    <s v="Squad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Internal"/>
    <s v="Optimizer"/>
    <s v="Communicator"/>
    <s v="Core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Internal"/>
    <s v="Optimizer"/>
    <s v="Communicator"/>
    <s v="Unit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Internal"/>
    <s v="Optimizer"/>
    <s v="Communicator"/>
    <s v="Crew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Internal"/>
    <s v="Curator"/>
    <s v="Communicator"/>
    <s v="Solo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Internal"/>
    <s v="Curator"/>
    <s v="Communicator"/>
    <s v="Squad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Internal"/>
    <s v="Curator"/>
    <s v="Communicator"/>
    <s v="Core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Internal"/>
    <s v="Curator"/>
    <s v="Communicator"/>
    <s v="Unit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Internal"/>
    <s v="Curator"/>
    <s v="Communicator"/>
    <s v="Crew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Internal"/>
    <s v="Business"/>
    <s v="Communicator"/>
    <s v="Solo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Internal"/>
    <s v="Business"/>
    <s v="Communicator"/>
    <s v="Squad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Internal"/>
    <s v="Business"/>
    <s v="Communicator"/>
    <s v="Core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Internal"/>
    <s v="Business"/>
    <s v="Communicator"/>
    <s v="Unit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Internal"/>
    <s v="Business"/>
    <s v="Communicator"/>
    <s v="Crew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Observational"/>
    <s v="Strategist"/>
    <s v="Communicator"/>
    <s v="Solo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Observational"/>
    <s v="Strategist"/>
    <s v="Communicator"/>
    <s v="Squad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Observational"/>
    <s v="Strategist"/>
    <s v="Communicator"/>
    <s v="Core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Observational"/>
    <s v="Strategist"/>
    <s v="Communicator"/>
    <s v="Unit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Observational"/>
    <s v="Strategist"/>
    <s v="Communicator"/>
    <s v="Crew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Observational"/>
    <s v="Optimizer"/>
    <s v="Communicator"/>
    <s v="Solo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Observational"/>
    <s v="Optimizer"/>
    <s v="Communicator"/>
    <s v="Squad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Observational"/>
    <s v="Optimizer"/>
    <s v="Communicator"/>
    <s v="Core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Observational"/>
    <s v="Optimizer"/>
    <s v="Communicator"/>
    <s v="Unit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Observational"/>
    <s v="Optimizer"/>
    <s v="Communicator"/>
    <s v="Crew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Observational"/>
    <s v="Curator"/>
    <s v="Communicator"/>
    <s v="Solo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Observational"/>
    <s v="Curator"/>
    <s v="Communicator"/>
    <s v="Squad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Observational"/>
    <s v="Curator"/>
    <s v="Communicator"/>
    <s v="Core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Observational"/>
    <s v="Curator"/>
    <s v="Communicator"/>
    <s v="Unit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Observational"/>
    <s v="Curator"/>
    <s v="Communicator"/>
    <s v="Crew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Observational"/>
    <s v="Business"/>
    <s v="Communicator"/>
    <s v="Solo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Observational"/>
    <s v="Business"/>
    <s v="Communicator"/>
    <s v="Squad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Observational"/>
    <s v="Business"/>
    <s v="Communicator"/>
    <s v="Core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Observational"/>
    <s v="Business"/>
    <s v="Communicator"/>
    <s v="Unit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Observational"/>
    <s v="Business"/>
    <s v="Communicator"/>
    <s v="Crew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Intrapreneurial"/>
    <s v="Strategist"/>
    <s v="Communicator"/>
    <s v="Solo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Intrapreneurial"/>
    <s v="Strategist"/>
    <s v="Communicator"/>
    <s v="Squad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Intrapreneurial"/>
    <s v="Strategist"/>
    <s v="Communicator"/>
    <s v="Core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Intrapreneurial"/>
    <s v="Strategist"/>
    <s v="Communicator"/>
    <s v="Unit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Intrapreneurial"/>
    <s v="Strategist"/>
    <s v="Communicator"/>
    <s v="Crew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Intrapreneurial"/>
    <s v="Optimizer"/>
    <s v="Communicator"/>
    <s v="Solo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Intrapreneurial"/>
    <s v="Optimizer"/>
    <s v="Communicator"/>
    <s v="Squad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Intrapreneurial"/>
    <s v="Optimizer"/>
    <s v="Communicator"/>
    <s v="Core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Intrapreneurial"/>
    <s v="Optimizer"/>
    <s v="Communicator"/>
    <s v="Unit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Intrapreneurial"/>
    <s v="Optimizer"/>
    <s v="Communicator"/>
    <s v="Crew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Intrapreneurial"/>
    <s v="Curator"/>
    <s v="Communicator"/>
    <s v="Solo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Intrapreneurial"/>
    <s v="Curator"/>
    <s v="Communicator"/>
    <s v="Squad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Intrapreneurial"/>
    <s v="Curator"/>
    <s v="Communicator"/>
    <s v="Core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Intrapreneurial"/>
    <s v="Curator"/>
    <s v="Communicator"/>
    <s v="Unit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Intrapreneurial"/>
    <s v="Curator"/>
    <s v="Communicator"/>
    <s v="Crew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Intrapreneurial"/>
    <s v="Business"/>
    <s v="Communicator"/>
    <s v="Solo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Intrapreneurial"/>
    <s v="Business"/>
    <s v="Communicator"/>
    <s v="Squad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Intrapreneurial"/>
    <s v="Business"/>
    <s v="Communicator"/>
    <s v="Core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Intrapreneurial"/>
    <s v="Business"/>
    <s v="Communicator"/>
    <s v="Unit"/>
    <s v="No"/>
    <s v="depends"/>
    <x v="0"/>
    <x v="1"/>
    <s v="111k to 130k"/>
    <n v="0"/>
    <s v="0"/>
    <x v="0"/>
    <s v="NA"/>
    <s v="NA"/>
    <s v="NA"/>
    <s v="NA"/>
    <x v="0"/>
  </r>
  <r>
    <d v="2023-05-04T20:56:45"/>
    <s v="In"/>
    <n v="201010"/>
    <x v="0"/>
    <x v="0"/>
    <x v="1"/>
    <s v="depends"/>
    <x v="0"/>
    <x v="0"/>
    <n v="8"/>
    <s v="hybrid"/>
    <s v="Empowering"/>
    <s v="Intrapreneurial"/>
    <s v="Business"/>
    <s v="Communicator"/>
    <s v="Crew"/>
    <s v="No"/>
    <s v="depends"/>
    <x v="0"/>
    <x v="1"/>
    <s v="111k to 130k"/>
    <n v="0"/>
    <s v="0"/>
    <x v="0"/>
    <s v="NA"/>
    <s v="NA"/>
    <s v="NA"/>
    <s v="NA"/>
    <x v="0"/>
  </r>
  <r>
    <d v="2023-05-04T21:39:04"/>
    <s v="In"/>
    <n v="201301"/>
    <x v="1"/>
    <x v="4"/>
    <x v="2"/>
    <s v="no"/>
    <x v="0"/>
    <x v="0"/>
    <n v="8"/>
    <s v="WFO"/>
    <s v="Empowering"/>
    <s v="Internal"/>
    <s v="Strategist"/>
    <s v="Clarifier"/>
    <s v="Squad"/>
    <s v="Yes"/>
    <s v="no"/>
    <x v="0"/>
    <x v="2"/>
    <s v="more than 151k"/>
    <n v="0"/>
    <s v="0"/>
    <x v="0"/>
    <s v="NA"/>
    <s v="NA"/>
    <s v="NA"/>
    <s v="NA"/>
    <x v="0"/>
  </r>
  <r>
    <d v="2023-05-04T21:39:04"/>
    <s v="In"/>
    <n v="201301"/>
    <x v="1"/>
    <x v="4"/>
    <x v="2"/>
    <s v="no"/>
    <x v="0"/>
    <x v="0"/>
    <n v="8"/>
    <s v="WFO"/>
    <s v="Empowering"/>
    <s v="Internal"/>
    <s v="Strategist"/>
    <s v="Empowerer"/>
    <s v="Squad"/>
    <s v="Yes"/>
    <s v="no"/>
    <x v="0"/>
    <x v="2"/>
    <s v="more than 151k"/>
    <n v="0"/>
    <s v="0"/>
    <x v="0"/>
    <s v="NA"/>
    <s v="NA"/>
    <s v="NA"/>
    <s v="NA"/>
    <x v="0"/>
  </r>
  <r>
    <d v="2023-05-04T21:39:04"/>
    <s v="In"/>
    <n v="201301"/>
    <x v="1"/>
    <x v="4"/>
    <x v="2"/>
    <s v="no"/>
    <x v="0"/>
    <x v="0"/>
    <n v="8"/>
    <s v="WFO"/>
    <s v="Empowering"/>
    <s v="Internal"/>
    <s v="Maverick"/>
    <s v="Clarifier"/>
    <s v="Squad"/>
    <s v="Yes"/>
    <s v="no"/>
    <x v="0"/>
    <x v="2"/>
    <s v="more than 151k"/>
    <n v="0"/>
    <s v="0"/>
    <x v="0"/>
    <s v="NA"/>
    <s v="NA"/>
    <s v="NA"/>
    <s v="NA"/>
    <x v="0"/>
  </r>
  <r>
    <d v="2023-05-04T21:39:04"/>
    <s v="In"/>
    <n v="201301"/>
    <x v="1"/>
    <x v="4"/>
    <x v="2"/>
    <s v="no"/>
    <x v="0"/>
    <x v="0"/>
    <n v="8"/>
    <s v="WFO"/>
    <s v="Empowering"/>
    <s v="Internal"/>
    <s v="Maverick"/>
    <s v="Empowerer"/>
    <s v="Squad"/>
    <s v="Yes"/>
    <s v="no"/>
    <x v="0"/>
    <x v="2"/>
    <s v="more than 151k"/>
    <n v="0"/>
    <s v="0"/>
    <x v="0"/>
    <s v="NA"/>
    <s v="NA"/>
    <s v="NA"/>
    <s v="NA"/>
    <x v="0"/>
  </r>
  <r>
    <d v="2023-05-04T21:39:04"/>
    <s v="In"/>
    <n v="201301"/>
    <x v="1"/>
    <x v="4"/>
    <x v="2"/>
    <s v="no"/>
    <x v="0"/>
    <x v="0"/>
    <n v="8"/>
    <s v="WFO"/>
    <s v="Empowering"/>
    <s v="Internal"/>
    <s v="Content creator"/>
    <s v="Clarifier"/>
    <s v="Squad"/>
    <s v="Yes"/>
    <s v="no"/>
    <x v="0"/>
    <x v="2"/>
    <s v="more than 151k"/>
    <n v="0"/>
    <s v="0"/>
    <x v="0"/>
    <s v="NA"/>
    <s v="NA"/>
    <s v="NA"/>
    <s v="NA"/>
    <x v="0"/>
  </r>
  <r>
    <d v="2023-05-04T21:39:04"/>
    <s v="In"/>
    <n v="201301"/>
    <x v="1"/>
    <x v="4"/>
    <x v="2"/>
    <s v="no"/>
    <x v="0"/>
    <x v="0"/>
    <n v="8"/>
    <s v="WFO"/>
    <s v="Empowering"/>
    <s v="Internal"/>
    <s v="Content creator"/>
    <s v="Empowerer"/>
    <s v="Squad"/>
    <s v="Yes"/>
    <s v="no"/>
    <x v="0"/>
    <x v="2"/>
    <s v="more than 151k"/>
    <n v="0"/>
    <s v="0"/>
    <x v="0"/>
    <s v="NA"/>
    <s v="NA"/>
    <s v="NA"/>
    <s v="NA"/>
    <x v="0"/>
  </r>
  <r>
    <d v="2023-05-04T21:39:04"/>
    <s v="In"/>
    <n v="201301"/>
    <x v="1"/>
    <x v="4"/>
    <x v="2"/>
    <s v="no"/>
    <x v="0"/>
    <x v="0"/>
    <n v="8"/>
    <s v="WFO"/>
    <s v="Empowering"/>
    <s v="Internal"/>
    <s v="Business"/>
    <s v="Clarifier"/>
    <s v="Squad"/>
    <s v="Yes"/>
    <s v="no"/>
    <x v="0"/>
    <x v="2"/>
    <s v="more than 151k"/>
    <n v="0"/>
    <s v="0"/>
    <x v="0"/>
    <s v="NA"/>
    <s v="NA"/>
    <s v="NA"/>
    <s v="NA"/>
    <x v="0"/>
  </r>
  <r>
    <d v="2023-05-04T21:39:04"/>
    <s v="In"/>
    <n v="201301"/>
    <x v="1"/>
    <x v="4"/>
    <x v="2"/>
    <s v="no"/>
    <x v="0"/>
    <x v="0"/>
    <n v="8"/>
    <s v="WFO"/>
    <s v="Empowering"/>
    <s v="Internal"/>
    <s v="Business"/>
    <s v="Empowerer"/>
    <s v="Squad"/>
    <s v="Yes"/>
    <s v="no"/>
    <x v="0"/>
    <x v="2"/>
    <s v="more than 151k"/>
    <n v="0"/>
    <s v="0"/>
    <x v="0"/>
    <s v="NA"/>
    <s v="NA"/>
    <s v="NA"/>
    <s v="NA"/>
    <x v="0"/>
  </r>
  <r>
    <d v="2023-05-04T21:39:04"/>
    <s v="In"/>
    <n v="201301"/>
    <x v="1"/>
    <x v="4"/>
    <x v="2"/>
    <s v="no"/>
    <x v="0"/>
    <x v="0"/>
    <n v="8"/>
    <s v="WFO"/>
    <s v="Empowering"/>
    <s v="Guided"/>
    <s v="Strategist"/>
    <s v="Clarifier"/>
    <s v="Squad"/>
    <s v="Yes"/>
    <s v="no"/>
    <x v="0"/>
    <x v="2"/>
    <s v="more than 151k"/>
    <n v="0"/>
    <s v="0"/>
    <x v="0"/>
    <s v="NA"/>
    <s v="NA"/>
    <s v="NA"/>
    <s v="NA"/>
    <x v="0"/>
  </r>
  <r>
    <d v="2023-05-04T21:39:04"/>
    <s v="In"/>
    <n v="201301"/>
    <x v="1"/>
    <x v="4"/>
    <x v="2"/>
    <s v="no"/>
    <x v="0"/>
    <x v="0"/>
    <n v="8"/>
    <s v="WFO"/>
    <s v="Empowering"/>
    <s v="Guided"/>
    <s v="Strategist"/>
    <s v="Empowerer"/>
    <s v="Squad"/>
    <s v="Yes"/>
    <s v="no"/>
    <x v="0"/>
    <x v="2"/>
    <s v="more than 151k"/>
    <n v="0"/>
    <s v="0"/>
    <x v="0"/>
    <s v="NA"/>
    <s v="NA"/>
    <s v="NA"/>
    <s v="NA"/>
    <x v="0"/>
  </r>
  <r>
    <d v="2023-05-04T21:39:04"/>
    <s v="In"/>
    <n v="201301"/>
    <x v="1"/>
    <x v="4"/>
    <x v="2"/>
    <s v="no"/>
    <x v="0"/>
    <x v="0"/>
    <n v="8"/>
    <s v="WFO"/>
    <s v="Empowering"/>
    <s v="Guided"/>
    <s v="Maverick"/>
    <s v="Clarifier"/>
    <s v="Squad"/>
    <s v="Yes"/>
    <s v="no"/>
    <x v="0"/>
    <x v="2"/>
    <s v="more than 151k"/>
    <n v="0"/>
    <s v="0"/>
    <x v="0"/>
    <s v="NA"/>
    <s v="NA"/>
    <s v="NA"/>
    <s v="NA"/>
    <x v="0"/>
  </r>
  <r>
    <d v="2023-05-04T21:39:04"/>
    <s v="In"/>
    <n v="201301"/>
    <x v="1"/>
    <x v="4"/>
    <x v="2"/>
    <s v="no"/>
    <x v="0"/>
    <x v="0"/>
    <n v="8"/>
    <s v="WFO"/>
    <s v="Empowering"/>
    <s v="Guided"/>
    <s v="Maverick"/>
    <s v="Empowerer"/>
    <s v="Squad"/>
    <s v="Yes"/>
    <s v="no"/>
    <x v="0"/>
    <x v="2"/>
    <s v="more than 151k"/>
    <n v="0"/>
    <s v="0"/>
    <x v="0"/>
    <s v="NA"/>
    <s v="NA"/>
    <s v="NA"/>
    <s v="NA"/>
    <x v="0"/>
  </r>
  <r>
    <d v="2023-05-04T21:39:04"/>
    <s v="In"/>
    <n v="201301"/>
    <x v="1"/>
    <x v="4"/>
    <x v="2"/>
    <s v="no"/>
    <x v="0"/>
    <x v="0"/>
    <n v="8"/>
    <s v="WFO"/>
    <s v="Empowering"/>
    <s v="Guided"/>
    <s v="Content creator"/>
    <s v="Clarifier"/>
    <s v="Squad"/>
    <s v="Yes"/>
    <s v="no"/>
    <x v="0"/>
    <x v="2"/>
    <s v="more than 151k"/>
    <n v="0"/>
    <s v="0"/>
    <x v="0"/>
    <s v="NA"/>
    <s v="NA"/>
    <s v="NA"/>
    <s v="NA"/>
    <x v="0"/>
  </r>
  <r>
    <d v="2023-05-04T21:39:04"/>
    <s v="In"/>
    <n v="201301"/>
    <x v="1"/>
    <x v="4"/>
    <x v="2"/>
    <s v="no"/>
    <x v="0"/>
    <x v="0"/>
    <n v="8"/>
    <s v="WFO"/>
    <s v="Empowering"/>
    <s v="Guided"/>
    <s v="Content creator"/>
    <s v="Empowerer"/>
    <s v="Squad"/>
    <s v="Yes"/>
    <s v="no"/>
    <x v="0"/>
    <x v="2"/>
    <s v="more than 151k"/>
    <n v="0"/>
    <s v="0"/>
    <x v="0"/>
    <s v="NA"/>
    <s v="NA"/>
    <s v="NA"/>
    <s v="NA"/>
    <x v="0"/>
  </r>
  <r>
    <d v="2023-05-04T21:39:04"/>
    <s v="In"/>
    <n v="201301"/>
    <x v="1"/>
    <x v="4"/>
    <x v="2"/>
    <s v="no"/>
    <x v="0"/>
    <x v="0"/>
    <n v="8"/>
    <s v="WFO"/>
    <s v="Empowering"/>
    <s v="Guided"/>
    <s v="Business"/>
    <s v="Clarifier"/>
    <s v="Squad"/>
    <s v="Yes"/>
    <s v="no"/>
    <x v="0"/>
    <x v="2"/>
    <s v="more than 151k"/>
    <n v="0"/>
    <s v="0"/>
    <x v="0"/>
    <s v="NA"/>
    <s v="NA"/>
    <s v="NA"/>
    <s v="NA"/>
    <x v="0"/>
  </r>
  <r>
    <d v="2023-05-04T21:39:04"/>
    <s v="In"/>
    <n v="201301"/>
    <x v="1"/>
    <x v="4"/>
    <x v="2"/>
    <s v="no"/>
    <x v="0"/>
    <x v="0"/>
    <n v="8"/>
    <s v="WFO"/>
    <s v="Empowering"/>
    <s v="Guided"/>
    <s v="Business"/>
    <s v="Empowerer"/>
    <s v="Squad"/>
    <s v="Yes"/>
    <s v="no"/>
    <x v="0"/>
    <x v="2"/>
    <s v="more than 151k"/>
    <n v="0"/>
    <s v="0"/>
    <x v="0"/>
    <s v="NA"/>
    <s v="NA"/>
    <s v="NA"/>
    <s v="NA"/>
    <x v="0"/>
  </r>
  <r>
    <d v="2023-05-04T21:39:04"/>
    <s v="In"/>
    <n v="201301"/>
    <x v="1"/>
    <x v="4"/>
    <x v="2"/>
    <s v="no"/>
    <x v="0"/>
    <x v="0"/>
    <n v="8"/>
    <s v="WFO"/>
    <s v="Empowering"/>
    <s v="Observational"/>
    <s v="Strategist"/>
    <s v="Clarifier"/>
    <s v="Squad"/>
    <s v="Yes"/>
    <s v="no"/>
    <x v="0"/>
    <x v="2"/>
    <s v="more than 151k"/>
    <n v="0"/>
    <s v="0"/>
    <x v="0"/>
    <s v="NA"/>
    <s v="NA"/>
    <s v="NA"/>
    <s v="NA"/>
    <x v="0"/>
  </r>
  <r>
    <d v="2023-05-04T21:39:04"/>
    <s v="In"/>
    <n v="201301"/>
    <x v="1"/>
    <x v="4"/>
    <x v="2"/>
    <s v="no"/>
    <x v="0"/>
    <x v="0"/>
    <n v="8"/>
    <s v="WFO"/>
    <s v="Empowering"/>
    <s v="Observational"/>
    <s v="Strategist"/>
    <s v="Empowerer"/>
    <s v="Squad"/>
    <s v="Yes"/>
    <s v="no"/>
    <x v="0"/>
    <x v="2"/>
    <s v="more than 151k"/>
    <n v="0"/>
    <s v="0"/>
    <x v="0"/>
    <s v="NA"/>
    <s v="NA"/>
    <s v="NA"/>
    <s v="NA"/>
    <x v="0"/>
  </r>
  <r>
    <d v="2023-05-04T21:39:04"/>
    <s v="In"/>
    <n v="201301"/>
    <x v="1"/>
    <x v="4"/>
    <x v="2"/>
    <s v="no"/>
    <x v="0"/>
    <x v="0"/>
    <n v="8"/>
    <s v="WFO"/>
    <s v="Empowering"/>
    <s v="Observational"/>
    <s v="Maverick"/>
    <s v="Clarifier"/>
    <s v="Squad"/>
    <s v="Yes"/>
    <s v="no"/>
    <x v="0"/>
    <x v="2"/>
    <s v="more than 151k"/>
    <n v="0"/>
    <s v="0"/>
    <x v="0"/>
    <s v="NA"/>
    <s v="NA"/>
    <s v="NA"/>
    <s v="NA"/>
    <x v="0"/>
  </r>
  <r>
    <d v="2023-05-04T21:39:04"/>
    <s v="In"/>
    <n v="201301"/>
    <x v="1"/>
    <x v="4"/>
    <x v="2"/>
    <s v="no"/>
    <x v="0"/>
    <x v="0"/>
    <n v="8"/>
    <s v="WFO"/>
    <s v="Empowering"/>
    <s v="Observational"/>
    <s v="Maverick"/>
    <s v="Empowerer"/>
    <s v="Squad"/>
    <s v="Yes"/>
    <s v="no"/>
    <x v="0"/>
    <x v="2"/>
    <s v="more than 151k"/>
    <n v="0"/>
    <s v="0"/>
    <x v="0"/>
    <s v="NA"/>
    <s v="NA"/>
    <s v="NA"/>
    <s v="NA"/>
    <x v="0"/>
  </r>
  <r>
    <d v="2023-05-04T21:39:04"/>
    <s v="In"/>
    <n v="201301"/>
    <x v="1"/>
    <x v="4"/>
    <x v="2"/>
    <s v="no"/>
    <x v="0"/>
    <x v="0"/>
    <n v="8"/>
    <s v="WFO"/>
    <s v="Empowering"/>
    <s v="Observational"/>
    <s v="Content creator"/>
    <s v="Clarifier"/>
    <s v="Squad"/>
    <s v="Yes"/>
    <s v="no"/>
    <x v="0"/>
    <x v="2"/>
    <s v="more than 151k"/>
    <n v="0"/>
    <s v="0"/>
    <x v="0"/>
    <s v="NA"/>
    <s v="NA"/>
    <s v="NA"/>
    <s v="NA"/>
    <x v="0"/>
  </r>
  <r>
    <d v="2023-05-04T21:39:04"/>
    <s v="In"/>
    <n v="201301"/>
    <x v="1"/>
    <x v="4"/>
    <x v="2"/>
    <s v="no"/>
    <x v="0"/>
    <x v="0"/>
    <n v="8"/>
    <s v="WFO"/>
    <s v="Empowering"/>
    <s v="Observational"/>
    <s v="Content creator"/>
    <s v="Empowerer"/>
    <s v="Squad"/>
    <s v="Yes"/>
    <s v="no"/>
    <x v="0"/>
    <x v="2"/>
    <s v="more than 151k"/>
    <n v="0"/>
    <s v="0"/>
    <x v="0"/>
    <s v="NA"/>
    <s v="NA"/>
    <s v="NA"/>
    <s v="NA"/>
    <x v="0"/>
  </r>
  <r>
    <d v="2023-05-04T21:39:04"/>
    <s v="In"/>
    <n v="201301"/>
    <x v="1"/>
    <x v="4"/>
    <x v="2"/>
    <s v="no"/>
    <x v="0"/>
    <x v="0"/>
    <n v="8"/>
    <s v="WFO"/>
    <s v="Empowering"/>
    <s v="Observational"/>
    <s v="Business"/>
    <s v="Clarifier"/>
    <s v="Squad"/>
    <s v="Yes"/>
    <s v="no"/>
    <x v="0"/>
    <x v="2"/>
    <s v="more than 151k"/>
    <n v="0"/>
    <s v="0"/>
    <x v="0"/>
    <s v="NA"/>
    <s v="NA"/>
    <s v="NA"/>
    <s v="NA"/>
    <x v="0"/>
  </r>
  <r>
    <d v="2023-05-04T21:39:04"/>
    <s v="In"/>
    <n v="201301"/>
    <x v="1"/>
    <x v="4"/>
    <x v="2"/>
    <s v="no"/>
    <x v="0"/>
    <x v="0"/>
    <n v="8"/>
    <s v="WFO"/>
    <s v="Empowering"/>
    <s v="Observational"/>
    <s v="Business"/>
    <s v="Empowerer"/>
    <s v="Squad"/>
    <s v="Yes"/>
    <s v="no"/>
    <x v="0"/>
    <x v="2"/>
    <s v="more than 151k"/>
    <n v="0"/>
    <s v="0"/>
    <x v="0"/>
    <s v="NA"/>
    <s v="NA"/>
    <s v="NA"/>
    <s v="NA"/>
    <x v="0"/>
  </r>
  <r>
    <d v="2023-05-04T22:28:17"/>
    <s v="In"/>
    <n v="781024"/>
    <x v="0"/>
    <x v="4"/>
    <x v="1"/>
    <s v="depends"/>
    <x v="0"/>
    <x v="0"/>
    <n v="10"/>
    <s v="remote"/>
    <s v="Fostering"/>
    <s v="Internal"/>
    <s v="Strategist"/>
    <s v="Clarifier"/>
    <s v="Squad"/>
    <s v="No"/>
    <s v="depends"/>
    <x v="0"/>
    <x v="3"/>
    <s v="71k to 90k"/>
    <n v="0"/>
    <s v="0"/>
    <x v="0"/>
    <s v="NA"/>
    <s v="NA"/>
    <s v="NA"/>
    <s v="NA"/>
    <x v="0"/>
  </r>
  <r>
    <d v="2023-05-04T22:28:17"/>
    <s v="In"/>
    <n v="781024"/>
    <x v="0"/>
    <x v="4"/>
    <x v="1"/>
    <s v="depends"/>
    <x v="0"/>
    <x v="0"/>
    <n v="10"/>
    <s v="remote"/>
    <s v="Fostering"/>
    <s v="Internal"/>
    <s v="Strategist"/>
    <s v="Empowerer"/>
    <s v="Squad"/>
    <s v="No"/>
    <s v="depends"/>
    <x v="0"/>
    <x v="3"/>
    <s v="71k to 90k"/>
    <n v="0"/>
    <s v="0"/>
    <x v="0"/>
    <s v="NA"/>
    <s v="NA"/>
    <s v="NA"/>
    <s v="NA"/>
    <x v="0"/>
  </r>
  <r>
    <d v="2023-05-04T22:28:17"/>
    <s v="In"/>
    <n v="781024"/>
    <x v="0"/>
    <x v="4"/>
    <x v="1"/>
    <s v="depends"/>
    <x v="0"/>
    <x v="0"/>
    <n v="10"/>
    <s v="remote"/>
    <s v="Fostering"/>
    <s v="Internal"/>
    <s v="Optimizer"/>
    <s v="Clarifier"/>
    <s v="Squad"/>
    <s v="No"/>
    <s v="depends"/>
    <x v="0"/>
    <x v="3"/>
    <s v="71k to 90k"/>
    <n v="0"/>
    <s v="0"/>
    <x v="0"/>
    <s v="NA"/>
    <s v="NA"/>
    <s v="NA"/>
    <s v="NA"/>
    <x v="0"/>
  </r>
  <r>
    <d v="2023-05-04T22:28:17"/>
    <s v="In"/>
    <n v="781024"/>
    <x v="0"/>
    <x v="4"/>
    <x v="1"/>
    <s v="depends"/>
    <x v="0"/>
    <x v="0"/>
    <n v="10"/>
    <s v="remote"/>
    <s v="Fostering"/>
    <s v="Internal"/>
    <s v="Optimizer"/>
    <s v="Empowerer"/>
    <s v="Squad"/>
    <s v="No"/>
    <s v="depends"/>
    <x v="0"/>
    <x v="3"/>
    <s v="71k to 90k"/>
    <n v="0"/>
    <s v="0"/>
    <x v="0"/>
    <s v="NA"/>
    <s v="NA"/>
    <s v="NA"/>
    <s v="NA"/>
    <x v="0"/>
  </r>
  <r>
    <d v="2023-05-04T22:28:17"/>
    <s v="In"/>
    <n v="781024"/>
    <x v="0"/>
    <x v="4"/>
    <x v="1"/>
    <s v="depends"/>
    <x v="0"/>
    <x v="0"/>
    <n v="10"/>
    <s v="remote"/>
    <s v="Fostering"/>
    <s v="Internal"/>
    <s v="Analyst"/>
    <s v="Clarifier"/>
    <s v="Squad"/>
    <s v="No"/>
    <s v="depends"/>
    <x v="0"/>
    <x v="3"/>
    <s v="71k to 90k"/>
    <n v="0"/>
    <s v="0"/>
    <x v="0"/>
    <s v="NA"/>
    <s v="NA"/>
    <s v="NA"/>
    <s v="NA"/>
    <x v="0"/>
  </r>
  <r>
    <d v="2023-05-04T22:28:17"/>
    <s v="In"/>
    <n v="781024"/>
    <x v="0"/>
    <x v="4"/>
    <x v="1"/>
    <s v="depends"/>
    <x v="0"/>
    <x v="0"/>
    <n v="10"/>
    <s v="remote"/>
    <s v="Fostering"/>
    <s v="Internal"/>
    <s v="Analyst"/>
    <s v="Empowerer"/>
    <s v="Squad"/>
    <s v="No"/>
    <s v="depends"/>
    <x v="0"/>
    <x v="3"/>
    <s v="71k to 90k"/>
    <n v="0"/>
    <s v="0"/>
    <x v="0"/>
    <s v="NA"/>
    <s v="NA"/>
    <s v="NA"/>
    <s v="NA"/>
    <x v="0"/>
  </r>
  <r>
    <d v="2023-05-04T22:28:17"/>
    <s v="In"/>
    <n v="781024"/>
    <x v="0"/>
    <x v="4"/>
    <x v="1"/>
    <s v="depends"/>
    <x v="0"/>
    <x v="0"/>
    <n v="10"/>
    <s v="remote"/>
    <s v="Fostering"/>
    <s v="Internal"/>
    <s v="Maverick"/>
    <s v="Clarifier"/>
    <s v="Squad"/>
    <s v="No"/>
    <s v="depends"/>
    <x v="0"/>
    <x v="3"/>
    <s v="71k to 90k"/>
    <n v="0"/>
    <s v="0"/>
    <x v="0"/>
    <s v="NA"/>
    <s v="NA"/>
    <s v="NA"/>
    <s v="NA"/>
    <x v="0"/>
  </r>
  <r>
    <d v="2023-05-04T22:28:17"/>
    <s v="In"/>
    <n v="781024"/>
    <x v="0"/>
    <x v="4"/>
    <x v="1"/>
    <s v="depends"/>
    <x v="0"/>
    <x v="0"/>
    <n v="10"/>
    <s v="remote"/>
    <s v="Fostering"/>
    <s v="Internal"/>
    <s v="Maverick"/>
    <s v="Empowerer"/>
    <s v="Squad"/>
    <s v="No"/>
    <s v="depends"/>
    <x v="0"/>
    <x v="3"/>
    <s v="71k to 90k"/>
    <n v="0"/>
    <s v="0"/>
    <x v="0"/>
    <s v="NA"/>
    <s v="NA"/>
    <s v="NA"/>
    <s v="NA"/>
    <x v="0"/>
  </r>
  <r>
    <d v="2023-05-04T22:28:17"/>
    <s v="In"/>
    <n v="781024"/>
    <x v="0"/>
    <x v="4"/>
    <x v="1"/>
    <s v="depends"/>
    <x v="0"/>
    <x v="0"/>
    <n v="10"/>
    <s v="remote"/>
    <s v="Fostering"/>
    <s v="Guided"/>
    <s v="Strategist"/>
    <s v="Clarifier"/>
    <s v="Squad"/>
    <s v="No"/>
    <s v="depends"/>
    <x v="0"/>
    <x v="3"/>
    <s v="71k to 90k"/>
    <n v="0"/>
    <s v="0"/>
    <x v="0"/>
    <s v="NA"/>
    <s v="NA"/>
    <s v="NA"/>
    <s v="NA"/>
    <x v="0"/>
  </r>
  <r>
    <d v="2023-05-04T22:28:17"/>
    <s v="In"/>
    <n v="781024"/>
    <x v="0"/>
    <x v="4"/>
    <x v="1"/>
    <s v="depends"/>
    <x v="0"/>
    <x v="0"/>
    <n v="10"/>
    <s v="remote"/>
    <s v="Fostering"/>
    <s v="Guided"/>
    <s v="Strategist"/>
    <s v="Empowerer"/>
    <s v="Squad"/>
    <s v="No"/>
    <s v="depends"/>
    <x v="0"/>
    <x v="3"/>
    <s v="71k to 90k"/>
    <n v="0"/>
    <s v="0"/>
    <x v="0"/>
    <s v="NA"/>
    <s v="NA"/>
    <s v="NA"/>
    <s v="NA"/>
    <x v="0"/>
  </r>
  <r>
    <d v="2023-05-04T22:28:17"/>
    <s v="In"/>
    <n v="781024"/>
    <x v="0"/>
    <x v="4"/>
    <x v="1"/>
    <s v="depends"/>
    <x v="0"/>
    <x v="0"/>
    <n v="10"/>
    <s v="remote"/>
    <s v="Fostering"/>
    <s v="Guided"/>
    <s v="Optimizer"/>
    <s v="Clarifier"/>
    <s v="Squad"/>
    <s v="No"/>
    <s v="depends"/>
    <x v="0"/>
    <x v="3"/>
    <s v="71k to 90k"/>
    <n v="0"/>
    <s v="0"/>
    <x v="0"/>
    <s v="NA"/>
    <s v="NA"/>
    <s v="NA"/>
    <s v="NA"/>
    <x v="0"/>
  </r>
  <r>
    <d v="2023-05-04T22:28:17"/>
    <s v="In"/>
    <n v="781024"/>
    <x v="0"/>
    <x v="4"/>
    <x v="1"/>
    <s v="depends"/>
    <x v="0"/>
    <x v="0"/>
    <n v="10"/>
    <s v="remote"/>
    <s v="Fostering"/>
    <s v="Guided"/>
    <s v="Optimizer"/>
    <s v="Empowerer"/>
    <s v="Squad"/>
    <s v="No"/>
    <s v="depends"/>
    <x v="0"/>
    <x v="3"/>
    <s v="71k to 90k"/>
    <n v="0"/>
    <s v="0"/>
    <x v="0"/>
    <s v="NA"/>
    <s v="NA"/>
    <s v="NA"/>
    <s v="NA"/>
    <x v="0"/>
  </r>
  <r>
    <d v="2023-05-04T22:28:17"/>
    <s v="In"/>
    <n v="781024"/>
    <x v="0"/>
    <x v="4"/>
    <x v="1"/>
    <s v="depends"/>
    <x v="0"/>
    <x v="0"/>
    <n v="10"/>
    <s v="remote"/>
    <s v="Fostering"/>
    <s v="Guided"/>
    <s v="Analyst"/>
    <s v="Clarifier"/>
    <s v="Squad"/>
    <s v="No"/>
    <s v="depends"/>
    <x v="0"/>
    <x v="3"/>
    <s v="71k to 90k"/>
    <n v="0"/>
    <s v="0"/>
    <x v="0"/>
    <s v="NA"/>
    <s v="NA"/>
    <s v="NA"/>
    <s v="NA"/>
    <x v="0"/>
  </r>
  <r>
    <d v="2023-05-04T22:28:17"/>
    <s v="In"/>
    <n v="781024"/>
    <x v="0"/>
    <x v="4"/>
    <x v="1"/>
    <s v="depends"/>
    <x v="0"/>
    <x v="0"/>
    <n v="10"/>
    <s v="remote"/>
    <s v="Fostering"/>
    <s v="Guided"/>
    <s v="Analyst"/>
    <s v="Empowerer"/>
    <s v="Squad"/>
    <s v="No"/>
    <s v="depends"/>
    <x v="0"/>
    <x v="3"/>
    <s v="71k to 90k"/>
    <n v="0"/>
    <s v="0"/>
    <x v="0"/>
    <s v="NA"/>
    <s v="NA"/>
    <s v="NA"/>
    <s v="NA"/>
    <x v="0"/>
  </r>
  <r>
    <d v="2023-05-04T22:28:17"/>
    <s v="In"/>
    <n v="781024"/>
    <x v="0"/>
    <x v="4"/>
    <x v="1"/>
    <s v="depends"/>
    <x v="0"/>
    <x v="0"/>
    <n v="10"/>
    <s v="remote"/>
    <s v="Fostering"/>
    <s v="Guided"/>
    <s v="Maverick"/>
    <s v="Clarifier"/>
    <s v="Squad"/>
    <s v="No"/>
    <s v="depends"/>
    <x v="0"/>
    <x v="3"/>
    <s v="71k to 90k"/>
    <n v="0"/>
    <s v="0"/>
    <x v="0"/>
    <s v="NA"/>
    <s v="NA"/>
    <s v="NA"/>
    <s v="NA"/>
    <x v="0"/>
  </r>
  <r>
    <d v="2023-05-04T22:28:17"/>
    <s v="In"/>
    <n v="781024"/>
    <x v="0"/>
    <x v="4"/>
    <x v="1"/>
    <s v="depends"/>
    <x v="0"/>
    <x v="0"/>
    <n v="10"/>
    <s v="remote"/>
    <s v="Fostering"/>
    <s v="Guided"/>
    <s v="Maverick"/>
    <s v="Empowerer"/>
    <s v="Squad"/>
    <s v="No"/>
    <s v="depends"/>
    <x v="0"/>
    <x v="3"/>
    <s v="71k to 90k"/>
    <n v="0"/>
    <s v="0"/>
    <x v="0"/>
    <s v="NA"/>
    <s v="NA"/>
    <s v="NA"/>
    <s v="NA"/>
    <x v="0"/>
  </r>
  <r>
    <d v="2023-05-04T22:28:17"/>
    <s v="In"/>
    <n v="781024"/>
    <x v="0"/>
    <x v="4"/>
    <x v="1"/>
    <s v="depends"/>
    <x v="0"/>
    <x v="0"/>
    <n v="10"/>
    <s v="remote"/>
    <s v="Fostering"/>
    <s v="Mentorship"/>
    <s v="Strategist"/>
    <s v="Clarifier"/>
    <s v="Squad"/>
    <s v="No"/>
    <s v="depends"/>
    <x v="0"/>
    <x v="3"/>
    <s v="71k to 90k"/>
    <n v="0"/>
    <s v="0"/>
    <x v="0"/>
    <s v="NA"/>
    <s v="NA"/>
    <s v="NA"/>
    <s v="NA"/>
    <x v="0"/>
  </r>
  <r>
    <d v="2023-05-04T22:28:17"/>
    <s v="In"/>
    <n v="781024"/>
    <x v="0"/>
    <x v="4"/>
    <x v="1"/>
    <s v="depends"/>
    <x v="0"/>
    <x v="0"/>
    <n v="10"/>
    <s v="remote"/>
    <s v="Fostering"/>
    <s v="Mentorship"/>
    <s v="Strategist"/>
    <s v="Empowerer"/>
    <s v="Squad"/>
    <s v="No"/>
    <s v="depends"/>
    <x v="0"/>
    <x v="3"/>
    <s v="71k to 90k"/>
    <n v="0"/>
    <s v="0"/>
    <x v="0"/>
    <s v="NA"/>
    <s v="NA"/>
    <s v="NA"/>
    <s v="NA"/>
    <x v="0"/>
  </r>
  <r>
    <d v="2023-05-04T22:28:17"/>
    <s v="In"/>
    <n v="781024"/>
    <x v="0"/>
    <x v="4"/>
    <x v="1"/>
    <s v="depends"/>
    <x v="0"/>
    <x v="0"/>
    <n v="10"/>
    <s v="remote"/>
    <s v="Fostering"/>
    <s v="Mentorship"/>
    <s v="Optimizer"/>
    <s v="Clarifier"/>
    <s v="Squad"/>
    <s v="No"/>
    <s v="depends"/>
    <x v="0"/>
    <x v="3"/>
    <s v="71k to 90k"/>
    <n v="0"/>
    <s v="0"/>
    <x v="0"/>
    <s v="NA"/>
    <s v="NA"/>
    <s v="NA"/>
    <s v="NA"/>
    <x v="0"/>
  </r>
  <r>
    <d v="2023-05-04T22:28:17"/>
    <s v="In"/>
    <n v="781024"/>
    <x v="0"/>
    <x v="4"/>
    <x v="1"/>
    <s v="depends"/>
    <x v="0"/>
    <x v="0"/>
    <n v="10"/>
    <s v="remote"/>
    <s v="Fostering"/>
    <s v="Mentorship"/>
    <s v="Optimizer"/>
    <s v="Empowerer"/>
    <s v="Squad"/>
    <s v="No"/>
    <s v="depends"/>
    <x v="0"/>
    <x v="3"/>
    <s v="71k to 90k"/>
    <n v="0"/>
    <s v="0"/>
    <x v="0"/>
    <s v="NA"/>
    <s v="NA"/>
    <s v="NA"/>
    <s v="NA"/>
    <x v="0"/>
  </r>
  <r>
    <d v="2023-05-04T22:28:17"/>
    <s v="In"/>
    <n v="781024"/>
    <x v="0"/>
    <x v="4"/>
    <x v="1"/>
    <s v="depends"/>
    <x v="0"/>
    <x v="0"/>
    <n v="10"/>
    <s v="remote"/>
    <s v="Fostering"/>
    <s v="Mentorship"/>
    <s v="Analyst"/>
    <s v="Clarifier"/>
    <s v="Squad"/>
    <s v="No"/>
    <s v="depends"/>
    <x v="0"/>
    <x v="3"/>
    <s v="71k to 90k"/>
    <n v="0"/>
    <s v="0"/>
    <x v="0"/>
    <s v="NA"/>
    <s v="NA"/>
    <s v="NA"/>
    <s v="NA"/>
    <x v="0"/>
  </r>
  <r>
    <d v="2023-05-04T22:28:17"/>
    <s v="In"/>
    <n v="781024"/>
    <x v="0"/>
    <x v="4"/>
    <x v="1"/>
    <s v="depends"/>
    <x v="0"/>
    <x v="0"/>
    <n v="10"/>
    <s v="remote"/>
    <s v="Fostering"/>
    <s v="Mentorship"/>
    <s v="Analyst"/>
    <s v="Empowerer"/>
    <s v="Squad"/>
    <s v="No"/>
    <s v="depends"/>
    <x v="0"/>
    <x v="3"/>
    <s v="71k to 90k"/>
    <n v="0"/>
    <s v="0"/>
    <x v="0"/>
    <s v="NA"/>
    <s v="NA"/>
    <s v="NA"/>
    <s v="NA"/>
    <x v="0"/>
  </r>
  <r>
    <d v="2023-05-04T22:28:17"/>
    <s v="In"/>
    <n v="781024"/>
    <x v="0"/>
    <x v="4"/>
    <x v="1"/>
    <s v="depends"/>
    <x v="0"/>
    <x v="0"/>
    <n v="10"/>
    <s v="remote"/>
    <s v="Fostering"/>
    <s v="Mentorship"/>
    <s v="Maverick"/>
    <s v="Clarifier"/>
    <s v="Squad"/>
    <s v="No"/>
    <s v="depends"/>
    <x v="0"/>
    <x v="3"/>
    <s v="71k to 90k"/>
    <n v="0"/>
    <s v="0"/>
    <x v="0"/>
    <s v="NA"/>
    <s v="NA"/>
    <s v="NA"/>
    <s v="NA"/>
    <x v="0"/>
  </r>
  <r>
    <d v="2023-05-04T22:28:17"/>
    <s v="In"/>
    <n v="781024"/>
    <x v="0"/>
    <x v="4"/>
    <x v="1"/>
    <s v="depends"/>
    <x v="0"/>
    <x v="0"/>
    <n v="10"/>
    <s v="remote"/>
    <s v="Fostering"/>
    <s v="Mentorship"/>
    <s v="Maverick"/>
    <s v="Empowerer"/>
    <s v="Squad"/>
    <s v="No"/>
    <s v="depends"/>
    <x v="0"/>
    <x v="3"/>
    <s v="71k to 90k"/>
    <n v="0"/>
    <s v="0"/>
    <x v="0"/>
    <s v="NA"/>
    <s v="NA"/>
    <s v="NA"/>
    <s v="NA"/>
    <x v="0"/>
  </r>
  <r>
    <d v="2023-05-04T22:30:02"/>
    <s v="In"/>
    <n v="501504"/>
    <x v="0"/>
    <x v="0"/>
    <x v="2"/>
    <s v="yes"/>
    <x v="0"/>
    <x v="0"/>
    <n v="8"/>
    <s v="WFO"/>
    <s v="Empowering"/>
    <s v="Internal"/>
    <s v="Strategist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5-04T22:30:02"/>
    <s v="In"/>
    <n v="501504"/>
    <x v="0"/>
    <x v="0"/>
    <x v="2"/>
    <s v="yes"/>
    <x v="0"/>
    <x v="0"/>
    <n v="8"/>
    <s v="WFO"/>
    <s v="Empowering"/>
    <s v="Internal"/>
    <s v="Optimizer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5-04T22:30:02"/>
    <s v="In"/>
    <n v="501504"/>
    <x v="0"/>
    <x v="0"/>
    <x v="2"/>
    <s v="yes"/>
    <x v="0"/>
    <x v="0"/>
    <n v="8"/>
    <s v="WFO"/>
    <s v="Empowering"/>
    <s v="Internal"/>
    <s v="Curator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5-04T22:30:02"/>
    <s v="In"/>
    <n v="501504"/>
    <x v="0"/>
    <x v="0"/>
    <x v="2"/>
    <s v="yes"/>
    <x v="0"/>
    <x v="0"/>
    <n v="8"/>
    <s v="WFO"/>
    <s v="Empowering"/>
    <s v="Internal"/>
    <s v="Content creator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5-04T22:30:02"/>
    <s v="In"/>
    <n v="501504"/>
    <x v="0"/>
    <x v="0"/>
    <x v="2"/>
    <s v="yes"/>
    <x v="0"/>
    <x v="0"/>
    <n v="8"/>
    <s v="WFO"/>
    <s v="Empowering"/>
    <s v="Guided"/>
    <s v="Strategist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5-04T22:30:02"/>
    <s v="In"/>
    <n v="501504"/>
    <x v="0"/>
    <x v="0"/>
    <x v="2"/>
    <s v="yes"/>
    <x v="0"/>
    <x v="0"/>
    <n v="8"/>
    <s v="WFO"/>
    <s v="Empowering"/>
    <s v="Guided"/>
    <s v="Optimizer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5-04T22:30:02"/>
    <s v="In"/>
    <n v="501504"/>
    <x v="0"/>
    <x v="0"/>
    <x v="2"/>
    <s v="yes"/>
    <x v="0"/>
    <x v="0"/>
    <n v="8"/>
    <s v="WFO"/>
    <s v="Empowering"/>
    <s v="Guided"/>
    <s v="Curator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5-04T22:30:02"/>
    <s v="In"/>
    <n v="501504"/>
    <x v="0"/>
    <x v="0"/>
    <x v="2"/>
    <s v="yes"/>
    <x v="0"/>
    <x v="0"/>
    <n v="8"/>
    <s v="WFO"/>
    <s v="Empowering"/>
    <s v="Guided"/>
    <s v="Content creator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5-04T22:30:02"/>
    <s v="In"/>
    <n v="501504"/>
    <x v="0"/>
    <x v="0"/>
    <x v="2"/>
    <s v="yes"/>
    <x v="0"/>
    <x v="0"/>
    <n v="8"/>
    <s v="WFO"/>
    <s v="Empowering"/>
    <s v="Observational"/>
    <s v="Strategist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5-04T22:30:02"/>
    <s v="In"/>
    <n v="501504"/>
    <x v="0"/>
    <x v="0"/>
    <x v="2"/>
    <s v="yes"/>
    <x v="0"/>
    <x v="0"/>
    <n v="8"/>
    <s v="WFO"/>
    <s v="Empowering"/>
    <s v="Observational"/>
    <s v="Optimizer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5-04T22:30:02"/>
    <s v="In"/>
    <n v="501504"/>
    <x v="0"/>
    <x v="0"/>
    <x v="2"/>
    <s v="yes"/>
    <x v="0"/>
    <x v="0"/>
    <n v="8"/>
    <s v="WFO"/>
    <s v="Empowering"/>
    <s v="Observational"/>
    <s v="Curator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5-04T22:30:02"/>
    <s v="In"/>
    <n v="501504"/>
    <x v="0"/>
    <x v="0"/>
    <x v="2"/>
    <s v="yes"/>
    <x v="0"/>
    <x v="0"/>
    <n v="8"/>
    <s v="WFO"/>
    <s v="Empowering"/>
    <s v="Observational"/>
    <s v="Content creator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5-05T12:03:32"/>
    <s v="In"/>
    <n v="110049"/>
    <x v="1"/>
    <x v="4"/>
    <x v="0"/>
    <s v="depends"/>
    <x v="0"/>
    <x v="0"/>
    <n v="7"/>
    <s v="hybrid"/>
    <s v="Fostering"/>
    <s v="Internal"/>
    <s v="Strategist"/>
    <s v="Clarifier"/>
    <s v="Core"/>
    <s v="No"/>
    <s v="depends"/>
    <x v="0"/>
    <x v="6"/>
    <s v="71k to 90k"/>
    <n v="0"/>
    <s v="0"/>
    <x v="0"/>
    <s v="NA"/>
    <s v="NA"/>
    <s v="NA"/>
    <s v="NA"/>
    <x v="0"/>
  </r>
  <r>
    <d v="2023-05-05T12:03:32"/>
    <s v="In"/>
    <n v="110049"/>
    <x v="1"/>
    <x v="4"/>
    <x v="0"/>
    <s v="depends"/>
    <x v="0"/>
    <x v="0"/>
    <n v="7"/>
    <s v="hybrid"/>
    <s v="Fostering"/>
    <s v="Internal"/>
    <s v="Strategist"/>
    <s v="Empowerer"/>
    <s v="Core"/>
    <s v="No"/>
    <s v="depends"/>
    <x v="0"/>
    <x v="6"/>
    <s v="71k to 90k"/>
    <n v="0"/>
    <s v="0"/>
    <x v="0"/>
    <s v="NA"/>
    <s v="NA"/>
    <s v="NA"/>
    <s v="NA"/>
    <x v="0"/>
  </r>
  <r>
    <d v="2023-05-05T12:03:32"/>
    <s v="In"/>
    <n v="110049"/>
    <x v="1"/>
    <x v="4"/>
    <x v="0"/>
    <s v="depends"/>
    <x v="0"/>
    <x v="0"/>
    <n v="7"/>
    <s v="hybrid"/>
    <s v="Fostering"/>
    <s v="Internal"/>
    <s v="Educator"/>
    <s v="Clarifier"/>
    <s v="Core"/>
    <s v="No"/>
    <s v="depends"/>
    <x v="0"/>
    <x v="6"/>
    <s v="71k to 90k"/>
    <n v="0"/>
    <s v="0"/>
    <x v="0"/>
    <s v="NA"/>
    <s v="NA"/>
    <s v="NA"/>
    <s v="NA"/>
    <x v="0"/>
  </r>
  <r>
    <d v="2023-05-05T12:03:32"/>
    <s v="In"/>
    <n v="110049"/>
    <x v="1"/>
    <x v="4"/>
    <x v="0"/>
    <s v="depends"/>
    <x v="0"/>
    <x v="0"/>
    <n v="7"/>
    <s v="hybrid"/>
    <s v="Fostering"/>
    <s v="Internal"/>
    <s v="Educator"/>
    <s v="Empowerer"/>
    <s v="Core"/>
    <s v="No"/>
    <s v="depends"/>
    <x v="0"/>
    <x v="6"/>
    <s v="71k to 90k"/>
    <n v="0"/>
    <s v="0"/>
    <x v="0"/>
    <s v="NA"/>
    <s v="NA"/>
    <s v="NA"/>
    <s v="NA"/>
    <x v="0"/>
  </r>
  <r>
    <d v="2023-05-05T12:03:32"/>
    <s v="In"/>
    <n v="110049"/>
    <x v="1"/>
    <x v="4"/>
    <x v="0"/>
    <s v="depends"/>
    <x v="0"/>
    <x v="0"/>
    <n v="7"/>
    <s v="hybrid"/>
    <s v="Fostering"/>
    <s v="Internal"/>
    <s v="Shepherd"/>
    <s v="Clarifier"/>
    <s v="Core"/>
    <s v="No"/>
    <s v="depends"/>
    <x v="0"/>
    <x v="6"/>
    <s v="71k to 90k"/>
    <n v="0"/>
    <s v="0"/>
    <x v="0"/>
    <s v="NA"/>
    <s v="NA"/>
    <s v="NA"/>
    <s v="NA"/>
    <x v="0"/>
  </r>
  <r>
    <d v="2023-05-05T12:03:32"/>
    <s v="In"/>
    <n v="110049"/>
    <x v="1"/>
    <x v="4"/>
    <x v="0"/>
    <s v="depends"/>
    <x v="0"/>
    <x v="0"/>
    <n v="7"/>
    <s v="hybrid"/>
    <s v="Fostering"/>
    <s v="Internal"/>
    <s v="Shepherd"/>
    <s v="Empowerer"/>
    <s v="Core"/>
    <s v="No"/>
    <s v="depends"/>
    <x v="0"/>
    <x v="6"/>
    <s v="71k to 90k"/>
    <n v="0"/>
    <s v="0"/>
    <x v="0"/>
    <s v="NA"/>
    <s v="NA"/>
    <s v="NA"/>
    <s v="NA"/>
    <x v="0"/>
  </r>
  <r>
    <d v="2023-05-05T12:03:32"/>
    <s v="In"/>
    <n v="110049"/>
    <x v="1"/>
    <x v="4"/>
    <x v="0"/>
    <s v="depends"/>
    <x v="0"/>
    <x v="0"/>
    <n v="7"/>
    <s v="hybrid"/>
    <s v="Fostering"/>
    <s v="Internal"/>
    <s v="Maverick"/>
    <s v="Clarifier"/>
    <s v="Core"/>
    <s v="No"/>
    <s v="depends"/>
    <x v="0"/>
    <x v="6"/>
    <s v="71k to 90k"/>
    <n v="0"/>
    <s v="0"/>
    <x v="0"/>
    <s v="NA"/>
    <s v="NA"/>
    <s v="NA"/>
    <s v="NA"/>
    <x v="0"/>
  </r>
  <r>
    <d v="2023-05-05T12:03:32"/>
    <s v="In"/>
    <n v="110049"/>
    <x v="1"/>
    <x v="4"/>
    <x v="0"/>
    <s v="depends"/>
    <x v="0"/>
    <x v="0"/>
    <n v="7"/>
    <s v="hybrid"/>
    <s v="Fostering"/>
    <s v="Internal"/>
    <s v="Maverick"/>
    <s v="Empowerer"/>
    <s v="Core"/>
    <s v="No"/>
    <s v="depends"/>
    <x v="0"/>
    <x v="6"/>
    <s v="71k to 90k"/>
    <n v="0"/>
    <s v="0"/>
    <x v="0"/>
    <s v="NA"/>
    <s v="NA"/>
    <s v="NA"/>
    <s v="NA"/>
    <x v="0"/>
  </r>
  <r>
    <d v="2023-05-05T12:03:32"/>
    <s v="In"/>
    <n v="110049"/>
    <x v="1"/>
    <x v="4"/>
    <x v="0"/>
    <s v="depends"/>
    <x v="0"/>
    <x v="0"/>
    <n v="7"/>
    <s v="hybrid"/>
    <s v="Fostering"/>
    <s v="Guided"/>
    <s v="Strategist"/>
    <s v="Clarifier"/>
    <s v="Core"/>
    <s v="No"/>
    <s v="depends"/>
    <x v="0"/>
    <x v="6"/>
    <s v="71k to 90k"/>
    <n v="0"/>
    <s v="0"/>
    <x v="0"/>
    <s v="NA"/>
    <s v="NA"/>
    <s v="NA"/>
    <s v="NA"/>
    <x v="0"/>
  </r>
  <r>
    <d v="2023-05-05T12:03:32"/>
    <s v="In"/>
    <n v="110049"/>
    <x v="1"/>
    <x v="4"/>
    <x v="0"/>
    <s v="depends"/>
    <x v="0"/>
    <x v="0"/>
    <n v="7"/>
    <s v="hybrid"/>
    <s v="Fostering"/>
    <s v="Guided"/>
    <s v="Strategist"/>
    <s v="Empowerer"/>
    <s v="Core"/>
    <s v="No"/>
    <s v="depends"/>
    <x v="0"/>
    <x v="6"/>
    <s v="71k to 90k"/>
    <n v="0"/>
    <s v="0"/>
    <x v="0"/>
    <s v="NA"/>
    <s v="NA"/>
    <s v="NA"/>
    <s v="NA"/>
    <x v="0"/>
  </r>
  <r>
    <d v="2023-05-05T12:03:32"/>
    <s v="In"/>
    <n v="110049"/>
    <x v="1"/>
    <x v="4"/>
    <x v="0"/>
    <s v="depends"/>
    <x v="0"/>
    <x v="0"/>
    <n v="7"/>
    <s v="hybrid"/>
    <s v="Fostering"/>
    <s v="Guided"/>
    <s v="Educator"/>
    <s v="Clarifier"/>
    <s v="Core"/>
    <s v="No"/>
    <s v="depends"/>
    <x v="0"/>
    <x v="6"/>
    <s v="71k to 90k"/>
    <n v="0"/>
    <s v="0"/>
    <x v="0"/>
    <s v="NA"/>
    <s v="NA"/>
    <s v="NA"/>
    <s v="NA"/>
    <x v="0"/>
  </r>
  <r>
    <d v="2023-05-05T12:03:32"/>
    <s v="In"/>
    <n v="110049"/>
    <x v="1"/>
    <x v="4"/>
    <x v="0"/>
    <s v="depends"/>
    <x v="0"/>
    <x v="0"/>
    <n v="7"/>
    <s v="hybrid"/>
    <s v="Fostering"/>
    <s v="Guided"/>
    <s v="Educator"/>
    <s v="Empowerer"/>
    <s v="Core"/>
    <s v="No"/>
    <s v="depends"/>
    <x v="0"/>
    <x v="6"/>
    <s v="71k to 90k"/>
    <n v="0"/>
    <s v="0"/>
    <x v="0"/>
    <s v="NA"/>
    <s v="NA"/>
    <s v="NA"/>
    <s v="NA"/>
    <x v="0"/>
  </r>
  <r>
    <d v="2023-05-05T12:03:32"/>
    <s v="In"/>
    <n v="110049"/>
    <x v="1"/>
    <x v="4"/>
    <x v="0"/>
    <s v="depends"/>
    <x v="0"/>
    <x v="0"/>
    <n v="7"/>
    <s v="hybrid"/>
    <s v="Fostering"/>
    <s v="Guided"/>
    <s v="Shepherd"/>
    <s v="Clarifier"/>
    <s v="Core"/>
    <s v="No"/>
    <s v="depends"/>
    <x v="0"/>
    <x v="6"/>
    <s v="71k to 90k"/>
    <n v="0"/>
    <s v="0"/>
    <x v="0"/>
    <s v="NA"/>
    <s v="NA"/>
    <s v="NA"/>
    <s v="NA"/>
    <x v="0"/>
  </r>
  <r>
    <d v="2023-05-05T12:03:32"/>
    <s v="In"/>
    <n v="110049"/>
    <x v="1"/>
    <x v="4"/>
    <x v="0"/>
    <s v="depends"/>
    <x v="0"/>
    <x v="0"/>
    <n v="7"/>
    <s v="hybrid"/>
    <s v="Fostering"/>
    <s v="Guided"/>
    <s v="Shepherd"/>
    <s v="Empowerer"/>
    <s v="Core"/>
    <s v="No"/>
    <s v="depends"/>
    <x v="0"/>
    <x v="6"/>
    <s v="71k to 90k"/>
    <n v="0"/>
    <s v="0"/>
    <x v="0"/>
    <s v="NA"/>
    <s v="NA"/>
    <s v="NA"/>
    <s v="NA"/>
    <x v="0"/>
  </r>
  <r>
    <d v="2023-05-05T12:03:32"/>
    <s v="In"/>
    <n v="110049"/>
    <x v="1"/>
    <x v="4"/>
    <x v="0"/>
    <s v="depends"/>
    <x v="0"/>
    <x v="0"/>
    <n v="7"/>
    <s v="hybrid"/>
    <s v="Fostering"/>
    <s v="Guided"/>
    <s v="Maverick"/>
    <s v="Clarifier"/>
    <s v="Core"/>
    <s v="No"/>
    <s v="depends"/>
    <x v="0"/>
    <x v="6"/>
    <s v="71k to 90k"/>
    <n v="0"/>
    <s v="0"/>
    <x v="0"/>
    <s v="NA"/>
    <s v="NA"/>
    <s v="NA"/>
    <s v="NA"/>
    <x v="0"/>
  </r>
  <r>
    <d v="2023-05-05T12:03:32"/>
    <s v="In"/>
    <n v="110049"/>
    <x v="1"/>
    <x v="4"/>
    <x v="0"/>
    <s v="depends"/>
    <x v="0"/>
    <x v="0"/>
    <n v="7"/>
    <s v="hybrid"/>
    <s v="Fostering"/>
    <s v="Guided"/>
    <s v="Maverick"/>
    <s v="Empowerer"/>
    <s v="Core"/>
    <s v="No"/>
    <s v="depends"/>
    <x v="0"/>
    <x v="6"/>
    <s v="71k to 90k"/>
    <n v="0"/>
    <s v="0"/>
    <x v="0"/>
    <s v="NA"/>
    <s v="NA"/>
    <s v="NA"/>
    <s v="NA"/>
    <x v="0"/>
  </r>
  <r>
    <d v="2023-05-05T12:03:32"/>
    <s v="In"/>
    <n v="110049"/>
    <x v="1"/>
    <x v="4"/>
    <x v="0"/>
    <s v="depends"/>
    <x v="0"/>
    <x v="0"/>
    <n v="7"/>
    <s v="hybrid"/>
    <s v="Fostering"/>
    <s v="Observational"/>
    <s v="Strategist"/>
    <s v="Clarifier"/>
    <s v="Core"/>
    <s v="No"/>
    <s v="depends"/>
    <x v="0"/>
    <x v="6"/>
    <s v="71k to 90k"/>
    <n v="0"/>
    <s v="0"/>
    <x v="0"/>
    <s v="NA"/>
    <s v="NA"/>
    <s v="NA"/>
    <s v="NA"/>
    <x v="0"/>
  </r>
  <r>
    <d v="2023-05-05T12:03:32"/>
    <s v="In"/>
    <n v="110049"/>
    <x v="1"/>
    <x v="4"/>
    <x v="0"/>
    <s v="depends"/>
    <x v="0"/>
    <x v="0"/>
    <n v="7"/>
    <s v="hybrid"/>
    <s v="Fostering"/>
    <s v="Observational"/>
    <s v="Strategist"/>
    <s v="Empowerer"/>
    <s v="Core"/>
    <s v="No"/>
    <s v="depends"/>
    <x v="0"/>
    <x v="6"/>
    <s v="71k to 90k"/>
    <n v="0"/>
    <s v="0"/>
    <x v="0"/>
    <s v="NA"/>
    <s v="NA"/>
    <s v="NA"/>
    <s v="NA"/>
    <x v="0"/>
  </r>
  <r>
    <d v="2023-05-05T12:03:32"/>
    <s v="In"/>
    <n v="110049"/>
    <x v="1"/>
    <x v="4"/>
    <x v="0"/>
    <s v="depends"/>
    <x v="0"/>
    <x v="0"/>
    <n v="7"/>
    <s v="hybrid"/>
    <s v="Fostering"/>
    <s v="Observational"/>
    <s v="Educator"/>
    <s v="Clarifier"/>
    <s v="Core"/>
    <s v="No"/>
    <s v="depends"/>
    <x v="0"/>
    <x v="6"/>
    <s v="71k to 90k"/>
    <n v="0"/>
    <s v="0"/>
    <x v="0"/>
    <s v="NA"/>
    <s v="NA"/>
    <s v="NA"/>
    <s v="NA"/>
    <x v="0"/>
  </r>
  <r>
    <d v="2023-05-05T12:03:32"/>
    <s v="In"/>
    <n v="110049"/>
    <x v="1"/>
    <x v="4"/>
    <x v="0"/>
    <s v="depends"/>
    <x v="0"/>
    <x v="0"/>
    <n v="7"/>
    <s v="hybrid"/>
    <s v="Fostering"/>
    <s v="Observational"/>
    <s v="Educator"/>
    <s v="Empowerer"/>
    <s v="Core"/>
    <s v="No"/>
    <s v="depends"/>
    <x v="0"/>
    <x v="6"/>
    <s v="71k to 90k"/>
    <n v="0"/>
    <s v="0"/>
    <x v="0"/>
    <s v="NA"/>
    <s v="NA"/>
    <s v="NA"/>
    <s v="NA"/>
    <x v="0"/>
  </r>
  <r>
    <d v="2023-05-05T12:03:32"/>
    <s v="In"/>
    <n v="110049"/>
    <x v="1"/>
    <x v="4"/>
    <x v="0"/>
    <s v="depends"/>
    <x v="0"/>
    <x v="0"/>
    <n v="7"/>
    <s v="hybrid"/>
    <s v="Fostering"/>
    <s v="Observational"/>
    <s v="Shepherd"/>
    <s v="Clarifier"/>
    <s v="Core"/>
    <s v="No"/>
    <s v="depends"/>
    <x v="0"/>
    <x v="6"/>
    <s v="71k to 90k"/>
    <n v="0"/>
    <s v="0"/>
    <x v="0"/>
    <s v="NA"/>
    <s v="NA"/>
    <s v="NA"/>
    <s v="NA"/>
    <x v="0"/>
  </r>
  <r>
    <d v="2023-05-05T12:03:32"/>
    <s v="In"/>
    <n v="110049"/>
    <x v="1"/>
    <x v="4"/>
    <x v="0"/>
    <s v="depends"/>
    <x v="0"/>
    <x v="0"/>
    <n v="7"/>
    <s v="hybrid"/>
    <s v="Fostering"/>
    <s v="Observational"/>
    <s v="Shepherd"/>
    <s v="Empowerer"/>
    <s v="Core"/>
    <s v="No"/>
    <s v="depends"/>
    <x v="0"/>
    <x v="6"/>
    <s v="71k to 90k"/>
    <n v="0"/>
    <s v="0"/>
    <x v="0"/>
    <s v="NA"/>
    <s v="NA"/>
    <s v="NA"/>
    <s v="NA"/>
    <x v="0"/>
  </r>
  <r>
    <d v="2023-05-05T12:03:32"/>
    <s v="In"/>
    <n v="110049"/>
    <x v="1"/>
    <x v="4"/>
    <x v="0"/>
    <s v="depends"/>
    <x v="0"/>
    <x v="0"/>
    <n v="7"/>
    <s v="hybrid"/>
    <s v="Fostering"/>
    <s v="Observational"/>
    <s v="Maverick"/>
    <s v="Clarifier"/>
    <s v="Core"/>
    <s v="No"/>
    <s v="depends"/>
    <x v="0"/>
    <x v="6"/>
    <s v="71k to 90k"/>
    <n v="0"/>
    <s v="0"/>
    <x v="0"/>
    <s v="NA"/>
    <s v="NA"/>
    <s v="NA"/>
    <s v="NA"/>
    <x v="0"/>
  </r>
  <r>
    <d v="2023-05-05T12:03:32"/>
    <s v="In"/>
    <n v="110049"/>
    <x v="1"/>
    <x v="4"/>
    <x v="0"/>
    <s v="depends"/>
    <x v="0"/>
    <x v="0"/>
    <n v="7"/>
    <s v="hybrid"/>
    <s v="Fostering"/>
    <s v="Observational"/>
    <s v="Maverick"/>
    <s v="Empowerer"/>
    <s v="Core"/>
    <s v="No"/>
    <s v="depends"/>
    <x v="0"/>
    <x v="6"/>
    <s v="71k to 90k"/>
    <n v="0"/>
    <s v="0"/>
    <x v="0"/>
    <s v="NA"/>
    <s v="NA"/>
    <s v="NA"/>
    <s v="NA"/>
    <x v="0"/>
  </r>
  <r>
    <d v="2023-05-05T12:11:09"/>
    <s v="In"/>
    <n v="431122"/>
    <x v="0"/>
    <x v="0"/>
    <x v="1"/>
    <s v="yes"/>
    <x v="0"/>
    <x v="0"/>
    <n v="5"/>
    <s v="nomadic"/>
    <s v="Empowering"/>
    <s v="Observational"/>
    <s v="Educator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5-05T12:11:09"/>
    <s v="In"/>
    <n v="431122"/>
    <x v="0"/>
    <x v="0"/>
    <x v="1"/>
    <s v="yes"/>
    <x v="0"/>
    <x v="0"/>
    <n v="5"/>
    <s v="nomadic"/>
    <s v="Empowering"/>
    <s v="Observational"/>
    <s v="Curator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5-05T12:11:09"/>
    <s v="In"/>
    <n v="431122"/>
    <x v="0"/>
    <x v="0"/>
    <x v="1"/>
    <s v="yes"/>
    <x v="0"/>
    <x v="0"/>
    <n v="5"/>
    <s v="nomadic"/>
    <s v="Empowering"/>
    <s v="Observational"/>
    <s v="Content creator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5-05T12:11:09"/>
    <s v="In"/>
    <n v="431122"/>
    <x v="0"/>
    <x v="0"/>
    <x v="1"/>
    <s v="yes"/>
    <x v="0"/>
    <x v="0"/>
    <n v="5"/>
    <s v="nomadic"/>
    <s v="Empowering"/>
    <s v="Observational"/>
    <s v="Business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5-05T12:11:09"/>
    <s v="In"/>
    <n v="431122"/>
    <x v="0"/>
    <x v="0"/>
    <x v="1"/>
    <s v="yes"/>
    <x v="0"/>
    <x v="0"/>
    <n v="5"/>
    <s v="nomadic"/>
    <s v="Empowering"/>
    <s v="Intrapreneurial"/>
    <s v="Educator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5-05T12:11:09"/>
    <s v="In"/>
    <n v="431122"/>
    <x v="0"/>
    <x v="0"/>
    <x v="1"/>
    <s v="yes"/>
    <x v="0"/>
    <x v="0"/>
    <n v="5"/>
    <s v="nomadic"/>
    <s v="Empowering"/>
    <s v="Intrapreneurial"/>
    <s v="Curator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5-05T12:11:09"/>
    <s v="In"/>
    <n v="431122"/>
    <x v="0"/>
    <x v="0"/>
    <x v="1"/>
    <s v="yes"/>
    <x v="0"/>
    <x v="0"/>
    <n v="5"/>
    <s v="nomadic"/>
    <s v="Empowering"/>
    <s v="Intrapreneurial"/>
    <s v="Content creator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5-05T12:11:09"/>
    <s v="In"/>
    <n v="431122"/>
    <x v="0"/>
    <x v="0"/>
    <x v="1"/>
    <s v="yes"/>
    <x v="0"/>
    <x v="0"/>
    <n v="5"/>
    <s v="nomadic"/>
    <s v="Empowering"/>
    <s v="Intrapreneurial"/>
    <s v="Business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5-05T12:11:09"/>
    <s v="In"/>
    <n v="431122"/>
    <x v="0"/>
    <x v="0"/>
    <x v="1"/>
    <s v="yes"/>
    <x v="0"/>
    <x v="0"/>
    <n v="5"/>
    <s v="nomadic"/>
    <s v="Empowering"/>
    <s v="Mentorship"/>
    <s v="Educator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5-05T12:11:09"/>
    <s v="In"/>
    <n v="431122"/>
    <x v="0"/>
    <x v="0"/>
    <x v="1"/>
    <s v="yes"/>
    <x v="0"/>
    <x v="0"/>
    <n v="5"/>
    <s v="nomadic"/>
    <s v="Empowering"/>
    <s v="Mentorship"/>
    <s v="Curator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5-05T12:11:09"/>
    <s v="In"/>
    <n v="431122"/>
    <x v="0"/>
    <x v="0"/>
    <x v="1"/>
    <s v="yes"/>
    <x v="0"/>
    <x v="0"/>
    <n v="5"/>
    <s v="nomadic"/>
    <s v="Empowering"/>
    <s v="Mentorship"/>
    <s v="Content creator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5-05T12:11:09"/>
    <s v="In"/>
    <n v="431122"/>
    <x v="0"/>
    <x v="0"/>
    <x v="1"/>
    <s v="yes"/>
    <x v="0"/>
    <x v="0"/>
    <n v="5"/>
    <s v="nomadic"/>
    <s v="Empowering"/>
    <s v="Mentorship"/>
    <s v="Business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5-05T12:43:48"/>
    <s v="In"/>
    <n v="201010"/>
    <x v="1"/>
    <x v="2"/>
    <x v="2"/>
    <s v="no"/>
    <x v="0"/>
    <x v="0"/>
    <n v="5"/>
    <s v="hybrid"/>
    <s v="Empowering"/>
    <s v="Guided"/>
    <s v="Strategist"/>
    <s v="Clarifier"/>
    <s v="Crew"/>
    <s v="No"/>
    <s v="no"/>
    <x v="0"/>
    <x v="0"/>
    <s v="50k to 70k"/>
    <n v="0"/>
    <s v="0"/>
    <x v="0"/>
    <s v="NA"/>
    <s v="NA"/>
    <s v="NA"/>
    <s v="NA"/>
    <x v="0"/>
  </r>
  <r>
    <d v="2023-05-05T12:43:48"/>
    <s v="In"/>
    <n v="201010"/>
    <x v="1"/>
    <x v="2"/>
    <x v="2"/>
    <s v="no"/>
    <x v="0"/>
    <x v="0"/>
    <n v="5"/>
    <s v="hybrid"/>
    <s v="Empowering"/>
    <s v="Guided"/>
    <s v="Strategist"/>
    <s v="Empowerer"/>
    <s v="Crew"/>
    <s v="No"/>
    <s v="no"/>
    <x v="0"/>
    <x v="0"/>
    <s v="50k to 70k"/>
    <n v="0"/>
    <s v="0"/>
    <x v="0"/>
    <s v="NA"/>
    <s v="NA"/>
    <s v="NA"/>
    <s v="NA"/>
    <x v="0"/>
  </r>
  <r>
    <d v="2023-05-05T12:43:48"/>
    <s v="In"/>
    <n v="201010"/>
    <x v="1"/>
    <x v="2"/>
    <x v="2"/>
    <s v="no"/>
    <x v="0"/>
    <x v="0"/>
    <n v="5"/>
    <s v="hybrid"/>
    <s v="Empowering"/>
    <s v="Guided"/>
    <s v="Optimizer"/>
    <s v="Clarifier"/>
    <s v="Crew"/>
    <s v="No"/>
    <s v="no"/>
    <x v="0"/>
    <x v="0"/>
    <s v="50k to 70k"/>
    <n v="0"/>
    <s v="0"/>
    <x v="0"/>
    <s v="NA"/>
    <s v="NA"/>
    <s v="NA"/>
    <s v="NA"/>
    <x v="0"/>
  </r>
  <r>
    <d v="2023-05-05T12:43:48"/>
    <s v="In"/>
    <n v="201010"/>
    <x v="1"/>
    <x v="2"/>
    <x v="2"/>
    <s v="no"/>
    <x v="0"/>
    <x v="0"/>
    <n v="5"/>
    <s v="hybrid"/>
    <s v="Empowering"/>
    <s v="Guided"/>
    <s v="Optimizer"/>
    <s v="Empowerer"/>
    <s v="Crew"/>
    <s v="No"/>
    <s v="no"/>
    <x v="0"/>
    <x v="0"/>
    <s v="50k to 70k"/>
    <n v="0"/>
    <s v="0"/>
    <x v="0"/>
    <s v="NA"/>
    <s v="NA"/>
    <s v="NA"/>
    <s v="NA"/>
    <x v="0"/>
  </r>
  <r>
    <d v="2023-05-05T12:43:48"/>
    <s v="In"/>
    <n v="201010"/>
    <x v="1"/>
    <x v="2"/>
    <x v="2"/>
    <s v="no"/>
    <x v="0"/>
    <x v="0"/>
    <n v="5"/>
    <s v="hybrid"/>
    <s v="Empowering"/>
    <s v="Guided"/>
    <s v="Curator"/>
    <s v="Clarifier"/>
    <s v="Crew"/>
    <s v="No"/>
    <s v="no"/>
    <x v="0"/>
    <x v="0"/>
    <s v="50k to 70k"/>
    <n v="0"/>
    <s v="0"/>
    <x v="0"/>
    <s v="NA"/>
    <s v="NA"/>
    <s v="NA"/>
    <s v="NA"/>
    <x v="0"/>
  </r>
  <r>
    <d v="2023-05-05T12:43:48"/>
    <s v="In"/>
    <n v="201010"/>
    <x v="1"/>
    <x v="2"/>
    <x v="2"/>
    <s v="no"/>
    <x v="0"/>
    <x v="0"/>
    <n v="5"/>
    <s v="hybrid"/>
    <s v="Empowering"/>
    <s v="Guided"/>
    <s v="Curator"/>
    <s v="Empowerer"/>
    <s v="Crew"/>
    <s v="No"/>
    <s v="no"/>
    <x v="0"/>
    <x v="0"/>
    <s v="50k to 70k"/>
    <n v="0"/>
    <s v="0"/>
    <x v="0"/>
    <s v="NA"/>
    <s v="NA"/>
    <s v="NA"/>
    <s v="NA"/>
    <x v="0"/>
  </r>
  <r>
    <d v="2023-05-05T12:43:48"/>
    <s v="In"/>
    <n v="201010"/>
    <x v="1"/>
    <x v="2"/>
    <x v="2"/>
    <s v="no"/>
    <x v="0"/>
    <x v="0"/>
    <n v="5"/>
    <s v="hybrid"/>
    <s v="Empowering"/>
    <s v="Guided"/>
    <s v="Business"/>
    <s v="Clarifier"/>
    <s v="Crew"/>
    <s v="No"/>
    <s v="no"/>
    <x v="0"/>
    <x v="0"/>
    <s v="50k to 70k"/>
    <n v="0"/>
    <s v="0"/>
    <x v="0"/>
    <s v="NA"/>
    <s v="NA"/>
    <s v="NA"/>
    <s v="NA"/>
    <x v="0"/>
  </r>
  <r>
    <d v="2023-05-05T12:43:48"/>
    <s v="In"/>
    <n v="201010"/>
    <x v="1"/>
    <x v="2"/>
    <x v="2"/>
    <s v="no"/>
    <x v="0"/>
    <x v="0"/>
    <n v="5"/>
    <s v="hybrid"/>
    <s v="Empowering"/>
    <s v="Guided"/>
    <s v="Business"/>
    <s v="Empowerer"/>
    <s v="Crew"/>
    <s v="No"/>
    <s v="no"/>
    <x v="0"/>
    <x v="0"/>
    <s v="50k to 70k"/>
    <n v="0"/>
    <s v="0"/>
    <x v="0"/>
    <s v="NA"/>
    <s v="NA"/>
    <s v="NA"/>
    <s v="NA"/>
    <x v="0"/>
  </r>
  <r>
    <d v="2023-05-05T12:43:48"/>
    <s v="In"/>
    <n v="201010"/>
    <x v="1"/>
    <x v="2"/>
    <x v="2"/>
    <s v="no"/>
    <x v="0"/>
    <x v="0"/>
    <n v="5"/>
    <s v="hybrid"/>
    <s v="Empowering"/>
    <s v="Observational"/>
    <s v="Strategist"/>
    <s v="Clarifier"/>
    <s v="Crew"/>
    <s v="No"/>
    <s v="no"/>
    <x v="0"/>
    <x v="0"/>
    <s v="50k to 70k"/>
    <n v="0"/>
    <s v="0"/>
    <x v="0"/>
    <s v="NA"/>
    <s v="NA"/>
    <s v="NA"/>
    <s v="NA"/>
    <x v="0"/>
  </r>
  <r>
    <d v="2023-05-05T12:43:48"/>
    <s v="In"/>
    <n v="201010"/>
    <x v="1"/>
    <x v="2"/>
    <x v="2"/>
    <s v="no"/>
    <x v="0"/>
    <x v="0"/>
    <n v="5"/>
    <s v="hybrid"/>
    <s v="Empowering"/>
    <s v="Observational"/>
    <s v="Strategist"/>
    <s v="Empowerer"/>
    <s v="Crew"/>
    <s v="No"/>
    <s v="no"/>
    <x v="0"/>
    <x v="0"/>
    <s v="50k to 70k"/>
    <n v="0"/>
    <s v="0"/>
    <x v="0"/>
    <s v="NA"/>
    <s v="NA"/>
    <s v="NA"/>
    <s v="NA"/>
    <x v="0"/>
  </r>
  <r>
    <d v="2023-05-05T12:43:48"/>
    <s v="In"/>
    <n v="201010"/>
    <x v="1"/>
    <x v="2"/>
    <x v="2"/>
    <s v="no"/>
    <x v="0"/>
    <x v="0"/>
    <n v="5"/>
    <s v="hybrid"/>
    <s v="Empowering"/>
    <s v="Observational"/>
    <s v="Optimizer"/>
    <s v="Clarifier"/>
    <s v="Crew"/>
    <s v="No"/>
    <s v="no"/>
    <x v="0"/>
    <x v="0"/>
    <s v="50k to 70k"/>
    <n v="0"/>
    <s v="0"/>
    <x v="0"/>
    <s v="NA"/>
    <s v="NA"/>
    <s v="NA"/>
    <s v="NA"/>
    <x v="0"/>
  </r>
  <r>
    <d v="2023-05-05T12:43:48"/>
    <s v="In"/>
    <n v="201010"/>
    <x v="1"/>
    <x v="2"/>
    <x v="2"/>
    <s v="no"/>
    <x v="0"/>
    <x v="0"/>
    <n v="5"/>
    <s v="hybrid"/>
    <s v="Empowering"/>
    <s v="Observational"/>
    <s v="Optimizer"/>
    <s v="Empowerer"/>
    <s v="Crew"/>
    <s v="No"/>
    <s v="no"/>
    <x v="0"/>
    <x v="0"/>
    <s v="50k to 70k"/>
    <n v="0"/>
    <s v="0"/>
    <x v="0"/>
    <s v="NA"/>
    <s v="NA"/>
    <s v="NA"/>
    <s v="NA"/>
    <x v="0"/>
  </r>
  <r>
    <d v="2023-05-05T12:43:48"/>
    <s v="In"/>
    <n v="201010"/>
    <x v="1"/>
    <x v="2"/>
    <x v="2"/>
    <s v="no"/>
    <x v="0"/>
    <x v="0"/>
    <n v="5"/>
    <s v="hybrid"/>
    <s v="Empowering"/>
    <s v="Observational"/>
    <s v="Curator"/>
    <s v="Clarifier"/>
    <s v="Crew"/>
    <s v="No"/>
    <s v="no"/>
    <x v="0"/>
    <x v="0"/>
    <s v="50k to 70k"/>
    <n v="0"/>
    <s v="0"/>
    <x v="0"/>
    <s v="NA"/>
    <s v="NA"/>
    <s v="NA"/>
    <s v="NA"/>
    <x v="0"/>
  </r>
  <r>
    <d v="2023-05-05T12:43:48"/>
    <s v="In"/>
    <n v="201010"/>
    <x v="1"/>
    <x v="2"/>
    <x v="2"/>
    <s v="no"/>
    <x v="0"/>
    <x v="0"/>
    <n v="5"/>
    <s v="hybrid"/>
    <s v="Empowering"/>
    <s v="Observational"/>
    <s v="Curator"/>
    <s v="Empowerer"/>
    <s v="Crew"/>
    <s v="No"/>
    <s v="no"/>
    <x v="0"/>
    <x v="0"/>
    <s v="50k to 70k"/>
    <n v="0"/>
    <s v="0"/>
    <x v="0"/>
    <s v="NA"/>
    <s v="NA"/>
    <s v="NA"/>
    <s v="NA"/>
    <x v="0"/>
  </r>
  <r>
    <d v="2023-05-05T12:43:48"/>
    <s v="In"/>
    <n v="201010"/>
    <x v="1"/>
    <x v="2"/>
    <x v="2"/>
    <s v="no"/>
    <x v="0"/>
    <x v="0"/>
    <n v="5"/>
    <s v="hybrid"/>
    <s v="Empowering"/>
    <s v="Observational"/>
    <s v="Business"/>
    <s v="Clarifier"/>
    <s v="Crew"/>
    <s v="No"/>
    <s v="no"/>
    <x v="0"/>
    <x v="0"/>
    <s v="50k to 70k"/>
    <n v="0"/>
    <s v="0"/>
    <x v="0"/>
    <s v="NA"/>
    <s v="NA"/>
    <s v="NA"/>
    <s v="NA"/>
    <x v="0"/>
  </r>
  <r>
    <d v="2023-05-05T12:43:48"/>
    <s v="In"/>
    <n v="201010"/>
    <x v="1"/>
    <x v="2"/>
    <x v="2"/>
    <s v="no"/>
    <x v="0"/>
    <x v="0"/>
    <n v="5"/>
    <s v="hybrid"/>
    <s v="Empowering"/>
    <s v="Observational"/>
    <s v="Business"/>
    <s v="Empowerer"/>
    <s v="Crew"/>
    <s v="No"/>
    <s v="no"/>
    <x v="0"/>
    <x v="0"/>
    <s v="50k to 70k"/>
    <n v="0"/>
    <s v="0"/>
    <x v="0"/>
    <s v="NA"/>
    <s v="NA"/>
    <s v="NA"/>
    <s v="NA"/>
    <x v="0"/>
  </r>
  <r>
    <d v="2023-05-05T12:43:48"/>
    <s v="In"/>
    <n v="201010"/>
    <x v="1"/>
    <x v="2"/>
    <x v="2"/>
    <s v="no"/>
    <x v="0"/>
    <x v="0"/>
    <n v="5"/>
    <s v="hybrid"/>
    <s v="Empowering"/>
    <s v="Mentorship"/>
    <s v="Strategist"/>
    <s v="Clarifier"/>
    <s v="Crew"/>
    <s v="No"/>
    <s v="no"/>
    <x v="0"/>
    <x v="0"/>
    <s v="50k to 70k"/>
    <n v="0"/>
    <s v="0"/>
    <x v="0"/>
    <s v="NA"/>
    <s v="NA"/>
    <s v="NA"/>
    <s v="NA"/>
    <x v="0"/>
  </r>
  <r>
    <d v="2023-05-05T12:43:48"/>
    <s v="In"/>
    <n v="201010"/>
    <x v="1"/>
    <x v="2"/>
    <x v="2"/>
    <s v="no"/>
    <x v="0"/>
    <x v="0"/>
    <n v="5"/>
    <s v="hybrid"/>
    <s v="Empowering"/>
    <s v="Mentorship"/>
    <s v="Strategist"/>
    <s v="Empowerer"/>
    <s v="Crew"/>
    <s v="No"/>
    <s v="no"/>
    <x v="0"/>
    <x v="0"/>
    <s v="50k to 70k"/>
    <n v="0"/>
    <s v="0"/>
    <x v="0"/>
    <s v="NA"/>
    <s v="NA"/>
    <s v="NA"/>
    <s v="NA"/>
    <x v="0"/>
  </r>
  <r>
    <d v="2023-05-05T12:43:48"/>
    <s v="In"/>
    <n v="201010"/>
    <x v="1"/>
    <x v="2"/>
    <x v="2"/>
    <s v="no"/>
    <x v="0"/>
    <x v="0"/>
    <n v="5"/>
    <s v="hybrid"/>
    <s v="Empowering"/>
    <s v="Mentorship"/>
    <s v="Optimizer"/>
    <s v="Clarifier"/>
    <s v="Crew"/>
    <s v="No"/>
    <s v="no"/>
    <x v="0"/>
    <x v="0"/>
    <s v="50k to 70k"/>
    <n v="0"/>
    <s v="0"/>
    <x v="0"/>
    <s v="NA"/>
    <s v="NA"/>
    <s v="NA"/>
    <s v="NA"/>
    <x v="0"/>
  </r>
  <r>
    <d v="2023-05-05T12:43:48"/>
    <s v="In"/>
    <n v="201010"/>
    <x v="1"/>
    <x v="2"/>
    <x v="2"/>
    <s v="no"/>
    <x v="0"/>
    <x v="0"/>
    <n v="5"/>
    <s v="hybrid"/>
    <s v="Empowering"/>
    <s v="Mentorship"/>
    <s v="Optimizer"/>
    <s v="Empowerer"/>
    <s v="Crew"/>
    <s v="No"/>
    <s v="no"/>
    <x v="0"/>
    <x v="0"/>
    <s v="50k to 70k"/>
    <n v="0"/>
    <s v="0"/>
    <x v="0"/>
    <s v="NA"/>
    <s v="NA"/>
    <s v="NA"/>
    <s v="NA"/>
    <x v="0"/>
  </r>
  <r>
    <d v="2023-05-05T12:43:48"/>
    <s v="In"/>
    <n v="201010"/>
    <x v="1"/>
    <x v="2"/>
    <x v="2"/>
    <s v="no"/>
    <x v="0"/>
    <x v="0"/>
    <n v="5"/>
    <s v="hybrid"/>
    <s v="Empowering"/>
    <s v="Mentorship"/>
    <s v="Curator"/>
    <s v="Clarifier"/>
    <s v="Crew"/>
    <s v="No"/>
    <s v="no"/>
    <x v="0"/>
    <x v="0"/>
    <s v="50k to 70k"/>
    <n v="0"/>
    <s v="0"/>
    <x v="0"/>
    <s v="NA"/>
    <s v="NA"/>
    <s v="NA"/>
    <s v="NA"/>
    <x v="0"/>
  </r>
  <r>
    <d v="2023-05-05T12:43:48"/>
    <s v="In"/>
    <n v="201010"/>
    <x v="1"/>
    <x v="2"/>
    <x v="2"/>
    <s v="no"/>
    <x v="0"/>
    <x v="0"/>
    <n v="5"/>
    <s v="hybrid"/>
    <s v="Empowering"/>
    <s v="Mentorship"/>
    <s v="Curator"/>
    <s v="Empowerer"/>
    <s v="Crew"/>
    <s v="No"/>
    <s v="no"/>
    <x v="0"/>
    <x v="0"/>
    <s v="50k to 70k"/>
    <n v="0"/>
    <s v="0"/>
    <x v="0"/>
    <s v="NA"/>
    <s v="NA"/>
    <s v="NA"/>
    <s v="NA"/>
    <x v="0"/>
  </r>
  <r>
    <d v="2023-05-05T12:43:48"/>
    <s v="In"/>
    <n v="201010"/>
    <x v="1"/>
    <x v="2"/>
    <x v="2"/>
    <s v="no"/>
    <x v="0"/>
    <x v="0"/>
    <n v="5"/>
    <s v="hybrid"/>
    <s v="Empowering"/>
    <s v="Mentorship"/>
    <s v="Business"/>
    <s v="Clarifier"/>
    <s v="Crew"/>
    <s v="No"/>
    <s v="no"/>
    <x v="0"/>
    <x v="0"/>
    <s v="50k to 70k"/>
    <n v="0"/>
    <s v="0"/>
    <x v="0"/>
    <s v="NA"/>
    <s v="NA"/>
    <s v="NA"/>
    <s v="NA"/>
    <x v="0"/>
  </r>
  <r>
    <d v="2023-05-05T12:43:48"/>
    <s v="In"/>
    <n v="201010"/>
    <x v="1"/>
    <x v="2"/>
    <x v="2"/>
    <s v="no"/>
    <x v="0"/>
    <x v="0"/>
    <n v="5"/>
    <s v="hybrid"/>
    <s v="Empowering"/>
    <s v="Mentorship"/>
    <s v="Business"/>
    <s v="Empowerer"/>
    <s v="Crew"/>
    <s v="No"/>
    <s v="no"/>
    <x v="0"/>
    <x v="0"/>
    <s v="50k to 70k"/>
    <n v="0"/>
    <s v="0"/>
    <x v="0"/>
    <s v="NA"/>
    <s v="NA"/>
    <s v="NA"/>
    <s v="NA"/>
    <x v="0"/>
  </r>
  <r>
    <d v="2023-05-05T12:48:37"/>
    <s v="In"/>
    <n v="110060"/>
    <x v="0"/>
    <x v="4"/>
    <x v="1"/>
    <s v="no"/>
    <x v="0"/>
    <x v="0"/>
    <n v="5"/>
    <s v="hybrid"/>
    <s v="Supportive"/>
    <s v="Guided"/>
    <s v="Educator"/>
    <s v="Clarifier"/>
    <s v="Core"/>
    <s v="Yes"/>
    <s v="no"/>
    <x v="0"/>
    <x v="2"/>
    <s v="91k to 110k"/>
    <n v="0"/>
    <s v="0"/>
    <x v="0"/>
    <s v="NA"/>
    <s v="NA"/>
    <s v="NA"/>
    <s v="NA"/>
    <x v="0"/>
  </r>
  <r>
    <d v="2023-05-05T12:48:37"/>
    <s v="In"/>
    <n v="110060"/>
    <x v="0"/>
    <x v="4"/>
    <x v="1"/>
    <s v="no"/>
    <x v="0"/>
    <x v="0"/>
    <n v="5"/>
    <s v="hybrid"/>
    <s v="Supportive"/>
    <s v="Guided"/>
    <s v="Educator"/>
    <s v="Empowerer"/>
    <s v="Core"/>
    <s v="Yes"/>
    <s v="no"/>
    <x v="0"/>
    <x v="2"/>
    <s v="91k to 110k"/>
    <n v="0"/>
    <s v="0"/>
    <x v="0"/>
    <s v="NA"/>
    <s v="NA"/>
    <s v="NA"/>
    <s v="NA"/>
    <x v="0"/>
  </r>
  <r>
    <d v="2023-05-05T12:48:37"/>
    <s v="In"/>
    <n v="110060"/>
    <x v="0"/>
    <x v="4"/>
    <x v="1"/>
    <s v="no"/>
    <x v="0"/>
    <x v="0"/>
    <n v="5"/>
    <s v="hybrid"/>
    <s v="Supportive"/>
    <s v="Guided"/>
    <s v="Maverick"/>
    <s v="Clarifier"/>
    <s v="Core"/>
    <s v="Yes"/>
    <s v="no"/>
    <x v="0"/>
    <x v="2"/>
    <s v="91k to 110k"/>
    <n v="0"/>
    <s v="0"/>
    <x v="0"/>
    <s v="NA"/>
    <s v="NA"/>
    <s v="NA"/>
    <s v="NA"/>
    <x v="0"/>
  </r>
  <r>
    <d v="2023-05-05T12:48:37"/>
    <s v="In"/>
    <n v="110060"/>
    <x v="0"/>
    <x v="4"/>
    <x v="1"/>
    <s v="no"/>
    <x v="0"/>
    <x v="0"/>
    <n v="5"/>
    <s v="hybrid"/>
    <s v="Supportive"/>
    <s v="Guided"/>
    <s v="Maverick"/>
    <s v="Empowerer"/>
    <s v="Core"/>
    <s v="Yes"/>
    <s v="no"/>
    <x v="0"/>
    <x v="2"/>
    <s v="91k to 110k"/>
    <n v="0"/>
    <s v="0"/>
    <x v="0"/>
    <s v="NA"/>
    <s v="NA"/>
    <s v="NA"/>
    <s v="NA"/>
    <x v="0"/>
  </r>
  <r>
    <d v="2023-05-05T12:48:37"/>
    <s v="In"/>
    <n v="110060"/>
    <x v="0"/>
    <x v="4"/>
    <x v="1"/>
    <s v="no"/>
    <x v="0"/>
    <x v="0"/>
    <n v="5"/>
    <s v="hybrid"/>
    <s v="Supportive"/>
    <s v="Guided"/>
    <s v="Content creator"/>
    <s v="Clarifier"/>
    <s v="Core"/>
    <s v="Yes"/>
    <s v="no"/>
    <x v="0"/>
    <x v="2"/>
    <s v="91k to 110k"/>
    <n v="0"/>
    <s v="0"/>
    <x v="0"/>
    <s v="NA"/>
    <s v="NA"/>
    <s v="NA"/>
    <s v="NA"/>
    <x v="0"/>
  </r>
  <r>
    <d v="2023-05-05T12:48:37"/>
    <s v="In"/>
    <n v="110060"/>
    <x v="0"/>
    <x v="4"/>
    <x v="1"/>
    <s v="no"/>
    <x v="0"/>
    <x v="0"/>
    <n v="5"/>
    <s v="hybrid"/>
    <s v="Supportive"/>
    <s v="Guided"/>
    <s v="Content creator"/>
    <s v="Empowerer"/>
    <s v="Core"/>
    <s v="Yes"/>
    <s v="no"/>
    <x v="0"/>
    <x v="2"/>
    <s v="91k to 110k"/>
    <n v="0"/>
    <s v="0"/>
    <x v="0"/>
    <s v="NA"/>
    <s v="NA"/>
    <s v="NA"/>
    <s v="NA"/>
    <x v="0"/>
  </r>
  <r>
    <d v="2023-05-05T12:48:37"/>
    <s v="In"/>
    <n v="110060"/>
    <x v="0"/>
    <x v="4"/>
    <x v="1"/>
    <s v="no"/>
    <x v="0"/>
    <x v="0"/>
    <n v="5"/>
    <s v="hybrid"/>
    <s v="Supportive"/>
    <s v="Guided"/>
    <s v="Business"/>
    <s v="Clarifier"/>
    <s v="Core"/>
    <s v="Yes"/>
    <s v="no"/>
    <x v="0"/>
    <x v="2"/>
    <s v="91k to 110k"/>
    <n v="0"/>
    <s v="0"/>
    <x v="0"/>
    <s v="NA"/>
    <s v="NA"/>
    <s v="NA"/>
    <s v="NA"/>
    <x v="0"/>
  </r>
  <r>
    <d v="2023-05-05T12:48:37"/>
    <s v="In"/>
    <n v="110060"/>
    <x v="0"/>
    <x v="4"/>
    <x v="1"/>
    <s v="no"/>
    <x v="0"/>
    <x v="0"/>
    <n v="5"/>
    <s v="hybrid"/>
    <s v="Supportive"/>
    <s v="Guided"/>
    <s v="Business"/>
    <s v="Empowerer"/>
    <s v="Core"/>
    <s v="Yes"/>
    <s v="no"/>
    <x v="0"/>
    <x v="2"/>
    <s v="91k to 110k"/>
    <n v="0"/>
    <s v="0"/>
    <x v="0"/>
    <s v="NA"/>
    <s v="NA"/>
    <s v="NA"/>
    <s v="NA"/>
    <x v="0"/>
  </r>
  <r>
    <d v="2023-05-05T12:48:37"/>
    <s v="In"/>
    <n v="110060"/>
    <x v="0"/>
    <x v="4"/>
    <x v="1"/>
    <s v="no"/>
    <x v="0"/>
    <x v="0"/>
    <n v="5"/>
    <s v="hybrid"/>
    <s v="Supportive"/>
    <s v="Observational"/>
    <s v="Educator"/>
    <s v="Clarifier"/>
    <s v="Core"/>
    <s v="Yes"/>
    <s v="no"/>
    <x v="0"/>
    <x v="2"/>
    <s v="91k to 110k"/>
    <n v="0"/>
    <s v="0"/>
    <x v="0"/>
    <s v="NA"/>
    <s v="NA"/>
    <s v="NA"/>
    <s v="NA"/>
    <x v="0"/>
  </r>
  <r>
    <d v="2023-05-05T12:48:37"/>
    <s v="In"/>
    <n v="110060"/>
    <x v="0"/>
    <x v="4"/>
    <x v="1"/>
    <s v="no"/>
    <x v="0"/>
    <x v="0"/>
    <n v="5"/>
    <s v="hybrid"/>
    <s v="Supportive"/>
    <s v="Observational"/>
    <s v="Educator"/>
    <s v="Empowerer"/>
    <s v="Core"/>
    <s v="Yes"/>
    <s v="no"/>
    <x v="0"/>
    <x v="2"/>
    <s v="91k to 110k"/>
    <n v="0"/>
    <s v="0"/>
    <x v="0"/>
    <s v="NA"/>
    <s v="NA"/>
    <s v="NA"/>
    <s v="NA"/>
    <x v="0"/>
  </r>
  <r>
    <d v="2023-05-05T12:48:37"/>
    <s v="In"/>
    <n v="110060"/>
    <x v="0"/>
    <x v="4"/>
    <x v="1"/>
    <s v="no"/>
    <x v="0"/>
    <x v="0"/>
    <n v="5"/>
    <s v="hybrid"/>
    <s v="Supportive"/>
    <s v="Observational"/>
    <s v="Maverick"/>
    <s v="Clarifier"/>
    <s v="Core"/>
    <s v="Yes"/>
    <s v="no"/>
    <x v="0"/>
    <x v="2"/>
    <s v="91k to 110k"/>
    <n v="0"/>
    <s v="0"/>
    <x v="0"/>
    <s v="NA"/>
    <s v="NA"/>
    <s v="NA"/>
    <s v="NA"/>
    <x v="0"/>
  </r>
  <r>
    <d v="2023-05-05T12:48:37"/>
    <s v="In"/>
    <n v="110060"/>
    <x v="0"/>
    <x v="4"/>
    <x v="1"/>
    <s v="no"/>
    <x v="0"/>
    <x v="0"/>
    <n v="5"/>
    <s v="hybrid"/>
    <s v="Supportive"/>
    <s v="Observational"/>
    <s v="Maverick"/>
    <s v="Empowerer"/>
    <s v="Core"/>
    <s v="Yes"/>
    <s v="no"/>
    <x v="0"/>
    <x v="2"/>
    <s v="91k to 110k"/>
    <n v="0"/>
    <s v="0"/>
    <x v="0"/>
    <s v="NA"/>
    <s v="NA"/>
    <s v="NA"/>
    <s v="NA"/>
    <x v="0"/>
  </r>
  <r>
    <d v="2023-05-05T12:48:37"/>
    <s v="In"/>
    <n v="110060"/>
    <x v="0"/>
    <x v="4"/>
    <x v="1"/>
    <s v="no"/>
    <x v="0"/>
    <x v="0"/>
    <n v="5"/>
    <s v="hybrid"/>
    <s v="Supportive"/>
    <s v="Observational"/>
    <s v="Content creator"/>
    <s v="Clarifier"/>
    <s v="Core"/>
    <s v="Yes"/>
    <s v="no"/>
    <x v="0"/>
    <x v="2"/>
    <s v="91k to 110k"/>
    <n v="0"/>
    <s v="0"/>
    <x v="0"/>
    <s v="NA"/>
    <s v="NA"/>
    <s v="NA"/>
    <s v="NA"/>
    <x v="0"/>
  </r>
  <r>
    <d v="2023-05-05T12:48:37"/>
    <s v="In"/>
    <n v="110060"/>
    <x v="0"/>
    <x v="4"/>
    <x v="1"/>
    <s v="no"/>
    <x v="0"/>
    <x v="0"/>
    <n v="5"/>
    <s v="hybrid"/>
    <s v="Supportive"/>
    <s v="Observational"/>
    <s v="Content creator"/>
    <s v="Empowerer"/>
    <s v="Core"/>
    <s v="Yes"/>
    <s v="no"/>
    <x v="0"/>
    <x v="2"/>
    <s v="91k to 110k"/>
    <n v="0"/>
    <s v="0"/>
    <x v="0"/>
    <s v="NA"/>
    <s v="NA"/>
    <s v="NA"/>
    <s v="NA"/>
    <x v="0"/>
  </r>
  <r>
    <d v="2023-05-05T12:48:37"/>
    <s v="In"/>
    <n v="110060"/>
    <x v="0"/>
    <x v="4"/>
    <x v="1"/>
    <s v="no"/>
    <x v="0"/>
    <x v="0"/>
    <n v="5"/>
    <s v="hybrid"/>
    <s v="Supportive"/>
    <s v="Observational"/>
    <s v="Business"/>
    <s v="Clarifier"/>
    <s v="Core"/>
    <s v="Yes"/>
    <s v="no"/>
    <x v="0"/>
    <x v="2"/>
    <s v="91k to 110k"/>
    <n v="0"/>
    <s v="0"/>
    <x v="0"/>
    <s v="NA"/>
    <s v="NA"/>
    <s v="NA"/>
    <s v="NA"/>
    <x v="0"/>
  </r>
  <r>
    <d v="2023-05-05T12:48:37"/>
    <s v="In"/>
    <n v="110060"/>
    <x v="0"/>
    <x v="4"/>
    <x v="1"/>
    <s v="no"/>
    <x v="0"/>
    <x v="0"/>
    <n v="5"/>
    <s v="hybrid"/>
    <s v="Supportive"/>
    <s v="Observational"/>
    <s v="Business"/>
    <s v="Empowerer"/>
    <s v="Core"/>
    <s v="Yes"/>
    <s v="no"/>
    <x v="0"/>
    <x v="2"/>
    <s v="91k to 110k"/>
    <n v="0"/>
    <s v="0"/>
    <x v="0"/>
    <s v="NA"/>
    <s v="NA"/>
    <s v="NA"/>
    <s v="NA"/>
    <x v="0"/>
  </r>
  <r>
    <d v="2023-05-05T12:48:37"/>
    <s v="In"/>
    <n v="110060"/>
    <x v="0"/>
    <x v="4"/>
    <x v="1"/>
    <s v="no"/>
    <x v="0"/>
    <x v="0"/>
    <n v="5"/>
    <s v="hybrid"/>
    <s v="Supportive"/>
    <s v="Intrapreneurial"/>
    <s v="Educator"/>
    <s v="Clarifier"/>
    <s v="Core"/>
    <s v="Yes"/>
    <s v="no"/>
    <x v="0"/>
    <x v="2"/>
    <s v="91k to 110k"/>
    <n v="0"/>
    <s v="0"/>
    <x v="0"/>
    <s v="NA"/>
    <s v="NA"/>
    <s v="NA"/>
    <s v="NA"/>
    <x v="0"/>
  </r>
  <r>
    <d v="2023-05-05T12:48:37"/>
    <s v="In"/>
    <n v="110060"/>
    <x v="0"/>
    <x v="4"/>
    <x v="1"/>
    <s v="no"/>
    <x v="0"/>
    <x v="0"/>
    <n v="5"/>
    <s v="hybrid"/>
    <s v="Supportive"/>
    <s v="Intrapreneurial"/>
    <s v="Educator"/>
    <s v="Empowerer"/>
    <s v="Core"/>
    <s v="Yes"/>
    <s v="no"/>
    <x v="0"/>
    <x v="2"/>
    <s v="91k to 110k"/>
    <n v="0"/>
    <s v="0"/>
    <x v="0"/>
    <s v="NA"/>
    <s v="NA"/>
    <s v="NA"/>
    <s v="NA"/>
    <x v="0"/>
  </r>
  <r>
    <d v="2023-05-05T12:48:37"/>
    <s v="In"/>
    <n v="110060"/>
    <x v="0"/>
    <x v="4"/>
    <x v="1"/>
    <s v="no"/>
    <x v="0"/>
    <x v="0"/>
    <n v="5"/>
    <s v="hybrid"/>
    <s v="Supportive"/>
    <s v="Intrapreneurial"/>
    <s v="Maverick"/>
    <s v="Clarifier"/>
    <s v="Core"/>
    <s v="Yes"/>
    <s v="no"/>
    <x v="0"/>
    <x v="2"/>
    <s v="91k to 110k"/>
    <n v="0"/>
    <s v="0"/>
    <x v="0"/>
    <s v="NA"/>
    <s v="NA"/>
    <s v="NA"/>
    <s v="NA"/>
    <x v="0"/>
  </r>
  <r>
    <d v="2023-05-05T12:48:37"/>
    <s v="In"/>
    <n v="110060"/>
    <x v="0"/>
    <x v="4"/>
    <x v="1"/>
    <s v="no"/>
    <x v="0"/>
    <x v="0"/>
    <n v="5"/>
    <s v="hybrid"/>
    <s v="Supportive"/>
    <s v="Intrapreneurial"/>
    <s v="Maverick"/>
    <s v="Empowerer"/>
    <s v="Core"/>
    <s v="Yes"/>
    <s v="no"/>
    <x v="0"/>
    <x v="2"/>
    <s v="91k to 110k"/>
    <n v="0"/>
    <s v="0"/>
    <x v="0"/>
    <s v="NA"/>
    <s v="NA"/>
    <s v="NA"/>
    <s v="NA"/>
    <x v="0"/>
  </r>
  <r>
    <d v="2023-05-05T12:48:37"/>
    <s v="In"/>
    <n v="110060"/>
    <x v="0"/>
    <x v="4"/>
    <x v="1"/>
    <s v="no"/>
    <x v="0"/>
    <x v="0"/>
    <n v="5"/>
    <s v="hybrid"/>
    <s v="Supportive"/>
    <s v="Intrapreneurial"/>
    <s v="Content creator"/>
    <s v="Clarifier"/>
    <s v="Core"/>
    <s v="Yes"/>
    <s v="no"/>
    <x v="0"/>
    <x v="2"/>
    <s v="91k to 110k"/>
    <n v="0"/>
    <s v="0"/>
    <x v="0"/>
    <s v="NA"/>
    <s v="NA"/>
    <s v="NA"/>
    <s v="NA"/>
    <x v="0"/>
  </r>
  <r>
    <d v="2023-05-05T12:48:37"/>
    <s v="In"/>
    <n v="110060"/>
    <x v="0"/>
    <x v="4"/>
    <x v="1"/>
    <s v="no"/>
    <x v="0"/>
    <x v="0"/>
    <n v="5"/>
    <s v="hybrid"/>
    <s v="Supportive"/>
    <s v="Intrapreneurial"/>
    <s v="Content creator"/>
    <s v="Empowerer"/>
    <s v="Core"/>
    <s v="Yes"/>
    <s v="no"/>
    <x v="0"/>
    <x v="2"/>
    <s v="91k to 110k"/>
    <n v="0"/>
    <s v="0"/>
    <x v="0"/>
    <s v="NA"/>
    <s v="NA"/>
    <s v="NA"/>
    <s v="NA"/>
    <x v="0"/>
  </r>
  <r>
    <d v="2023-05-05T12:48:37"/>
    <s v="In"/>
    <n v="110060"/>
    <x v="0"/>
    <x v="4"/>
    <x v="1"/>
    <s v="no"/>
    <x v="0"/>
    <x v="0"/>
    <n v="5"/>
    <s v="hybrid"/>
    <s v="Supportive"/>
    <s v="Intrapreneurial"/>
    <s v="Business"/>
    <s v="Clarifier"/>
    <s v="Core"/>
    <s v="Yes"/>
    <s v="no"/>
    <x v="0"/>
    <x v="2"/>
    <s v="91k to 110k"/>
    <n v="0"/>
    <s v="0"/>
    <x v="0"/>
    <s v="NA"/>
    <s v="NA"/>
    <s v="NA"/>
    <s v="NA"/>
    <x v="0"/>
  </r>
  <r>
    <d v="2023-05-05T12:48:37"/>
    <s v="In"/>
    <n v="110060"/>
    <x v="0"/>
    <x v="4"/>
    <x v="1"/>
    <s v="no"/>
    <x v="0"/>
    <x v="0"/>
    <n v="5"/>
    <s v="hybrid"/>
    <s v="Supportive"/>
    <s v="Intrapreneurial"/>
    <s v="Business"/>
    <s v="Empowerer"/>
    <s v="Core"/>
    <s v="Yes"/>
    <s v="no"/>
    <x v="0"/>
    <x v="2"/>
    <s v="91k to 110k"/>
    <n v="0"/>
    <s v="0"/>
    <x v="0"/>
    <s v="NA"/>
    <s v="NA"/>
    <s v="NA"/>
    <s v="NA"/>
    <x v="0"/>
  </r>
  <r>
    <d v="2023-05-05T14:47:30"/>
    <s v="In"/>
    <n v="462039"/>
    <x v="0"/>
    <x v="3"/>
    <x v="0"/>
    <s v="depends"/>
    <x v="0"/>
    <x v="0"/>
    <n v="3"/>
    <s v="nomadic"/>
    <s v="Empowering"/>
    <s v="Guided"/>
    <s v="Strategist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5T14:47:30"/>
    <s v="In"/>
    <n v="462039"/>
    <x v="0"/>
    <x v="3"/>
    <x v="0"/>
    <s v="depends"/>
    <x v="0"/>
    <x v="0"/>
    <n v="3"/>
    <s v="nomadic"/>
    <s v="Empowering"/>
    <s v="Guided"/>
    <s v="Shepherd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5T14:47:30"/>
    <s v="In"/>
    <n v="462039"/>
    <x v="0"/>
    <x v="3"/>
    <x v="0"/>
    <s v="depends"/>
    <x v="0"/>
    <x v="0"/>
    <n v="3"/>
    <s v="nomadic"/>
    <s v="Empowering"/>
    <s v="Guided"/>
    <s v="Content creato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5T14:47:30"/>
    <s v="In"/>
    <n v="462039"/>
    <x v="0"/>
    <x v="3"/>
    <x v="0"/>
    <s v="depends"/>
    <x v="0"/>
    <x v="0"/>
    <n v="3"/>
    <s v="nomadic"/>
    <s v="Empowering"/>
    <s v="Guided"/>
    <s v="AI Specialist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5T14:47:30"/>
    <s v="In"/>
    <n v="462039"/>
    <x v="0"/>
    <x v="3"/>
    <x v="0"/>
    <s v="depends"/>
    <x v="0"/>
    <x v="0"/>
    <n v="3"/>
    <s v="nomadic"/>
    <s v="Empowering"/>
    <s v="Intrapreneurial"/>
    <s v="Strategist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5T14:47:30"/>
    <s v="In"/>
    <n v="462039"/>
    <x v="0"/>
    <x v="3"/>
    <x v="0"/>
    <s v="depends"/>
    <x v="0"/>
    <x v="0"/>
    <n v="3"/>
    <s v="nomadic"/>
    <s v="Empowering"/>
    <s v="Intrapreneurial"/>
    <s v="Shepherd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5T14:47:30"/>
    <s v="In"/>
    <n v="462039"/>
    <x v="0"/>
    <x v="3"/>
    <x v="0"/>
    <s v="depends"/>
    <x v="0"/>
    <x v="0"/>
    <n v="3"/>
    <s v="nomadic"/>
    <s v="Empowering"/>
    <s v="Intrapreneurial"/>
    <s v="Content creato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5T14:47:30"/>
    <s v="In"/>
    <n v="462039"/>
    <x v="0"/>
    <x v="3"/>
    <x v="0"/>
    <s v="depends"/>
    <x v="0"/>
    <x v="0"/>
    <n v="3"/>
    <s v="nomadic"/>
    <s v="Empowering"/>
    <s v="Intrapreneurial"/>
    <s v="AI Specialist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5T14:47:30"/>
    <s v="In"/>
    <n v="462039"/>
    <x v="0"/>
    <x v="3"/>
    <x v="0"/>
    <s v="depends"/>
    <x v="0"/>
    <x v="0"/>
    <n v="3"/>
    <s v="nomadic"/>
    <s v="Empowering"/>
    <s v="Independent"/>
    <s v="Strategist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5T14:47:30"/>
    <s v="In"/>
    <n v="462039"/>
    <x v="0"/>
    <x v="3"/>
    <x v="0"/>
    <s v="depends"/>
    <x v="0"/>
    <x v="0"/>
    <n v="3"/>
    <s v="nomadic"/>
    <s v="Empowering"/>
    <s v="Independent"/>
    <s v="Shepherd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5T14:47:30"/>
    <s v="In"/>
    <n v="462039"/>
    <x v="0"/>
    <x v="3"/>
    <x v="0"/>
    <s v="depends"/>
    <x v="0"/>
    <x v="0"/>
    <n v="3"/>
    <s v="nomadic"/>
    <s v="Empowering"/>
    <s v="Independent"/>
    <s v="Content creato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5T14:47:30"/>
    <s v="In"/>
    <n v="462039"/>
    <x v="0"/>
    <x v="3"/>
    <x v="0"/>
    <s v="depends"/>
    <x v="0"/>
    <x v="0"/>
    <n v="3"/>
    <s v="nomadic"/>
    <s v="Empowering"/>
    <s v="Independent"/>
    <s v="AI Specialist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5T18:02:03"/>
    <s v="In"/>
    <n v="587103"/>
    <x v="1"/>
    <x v="3"/>
    <x v="2"/>
    <s v="depends"/>
    <x v="0"/>
    <x v="0"/>
    <n v="3"/>
    <s v="WFO"/>
    <s v="Empowering"/>
    <s v="Guided"/>
    <s v="Strategist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5-05T18:02:03"/>
    <s v="In"/>
    <n v="587103"/>
    <x v="1"/>
    <x v="3"/>
    <x v="2"/>
    <s v="depends"/>
    <x v="0"/>
    <x v="0"/>
    <n v="3"/>
    <s v="WFO"/>
    <s v="Empowering"/>
    <s v="Guided"/>
    <s v="Shepherd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5-05T18:02:03"/>
    <s v="In"/>
    <n v="587103"/>
    <x v="1"/>
    <x v="3"/>
    <x v="2"/>
    <s v="depends"/>
    <x v="0"/>
    <x v="0"/>
    <n v="3"/>
    <s v="WFO"/>
    <s v="Empowering"/>
    <s v="Guided"/>
    <s v="Developer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5-05T18:02:03"/>
    <s v="In"/>
    <n v="587103"/>
    <x v="1"/>
    <x v="3"/>
    <x v="2"/>
    <s v="depends"/>
    <x v="0"/>
    <x v="0"/>
    <n v="3"/>
    <s v="WFO"/>
    <s v="Empowering"/>
    <s v="Guided"/>
    <s v="AI Specialist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5-05T18:02:03"/>
    <s v="In"/>
    <n v="587103"/>
    <x v="1"/>
    <x v="3"/>
    <x v="2"/>
    <s v="depends"/>
    <x v="0"/>
    <x v="0"/>
    <n v="3"/>
    <s v="WFO"/>
    <s v="Empowering"/>
    <s v="Observational"/>
    <s v="Strategist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5-05T18:02:03"/>
    <s v="In"/>
    <n v="587103"/>
    <x v="1"/>
    <x v="3"/>
    <x v="2"/>
    <s v="depends"/>
    <x v="0"/>
    <x v="0"/>
    <n v="3"/>
    <s v="WFO"/>
    <s v="Empowering"/>
    <s v="Observational"/>
    <s v="Shepherd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5-05T18:02:03"/>
    <s v="In"/>
    <n v="587103"/>
    <x v="1"/>
    <x v="3"/>
    <x v="2"/>
    <s v="depends"/>
    <x v="0"/>
    <x v="0"/>
    <n v="3"/>
    <s v="WFO"/>
    <s v="Empowering"/>
    <s v="Observational"/>
    <s v="Developer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5-05T18:02:03"/>
    <s v="In"/>
    <n v="587103"/>
    <x v="1"/>
    <x v="3"/>
    <x v="2"/>
    <s v="depends"/>
    <x v="0"/>
    <x v="0"/>
    <n v="3"/>
    <s v="WFO"/>
    <s v="Empowering"/>
    <s v="Observational"/>
    <s v="AI Specialist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5-05T18:02:03"/>
    <s v="In"/>
    <n v="587103"/>
    <x v="1"/>
    <x v="3"/>
    <x v="2"/>
    <s v="depends"/>
    <x v="0"/>
    <x v="0"/>
    <n v="3"/>
    <s v="WFO"/>
    <s v="Empowering"/>
    <s v="Intrapreneurial"/>
    <s v="Strategist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5-05T18:02:03"/>
    <s v="In"/>
    <n v="587103"/>
    <x v="1"/>
    <x v="3"/>
    <x v="2"/>
    <s v="depends"/>
    <x v="0"/>
    <x v="0"/>
    <n v="3"/>
    <s v="WFO"/>
    <s v="Empowering"/>
    <s v="Intrapreneurial"/>
    <s v="Shepherd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5-05T18:02:03"/>
    <s v="In"/>
    <n v="587103"/>
    <x v="1"/>
    <x v="3"/>
    <x v="2"/>
    <s v="depends"/>
    <x v="0"/>
    <x v="0"/>
    <n v="3"/>
    <s v="WFO"/>
    <s v="Empowering"/>
    <s v="Intrapreneurial"/>
    <s v="Developer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5-05T18:02:03"/>
    <s v="In"/>
    <n v="587103"/>
    <x v="1"/>
    <x v="3"/>
    <x v="2"/>
    <s v="depends"/>
    <x v="0"/>
    <x v="0"/>
    <n v="3"/>
    <s v="WFO"/>
    <s v="Empowering"/>
    <s v="Intrapreneurial"/>
    <s v="AI Specialist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5-05T23:30:15"/>
    <s v="In"/>
    <n v="600119"/>
    <x v="0"/>
    <x v="3"/>
    <x v="0"/>
    <s v="yes"/>
    <x v="0"/>
    <x v="1"/>
    <n v="6"/>
    <s v="nomadic"/>
    <s v="Supportive"/>
    <s v="Internal"/>
    <s v="Strategist"/>
    <s v="Challenger"/>
    <s v="Squad"/>
    <s v="No"/>
    <s v="yes"/>
    <x v="0"/>
    <x v="3"/>
    <s v="71k to 90k"/>
    <n v="0"/>
    <s v="0"/>
    <x v="0"/>
    <s v="NA"/>
    <s v="NA"/>
    <s v="NA"/>
    <s v="NA"/>
    <x v="0"/>
  </r>
  <r>
    <d v="2023-05-05T23:30:15"/>
    <s v="In"/>
    <n v="600119"/>
    <x v="0"/>
    <x v="3"/>
    <x v="0"/>
    <s v="yes"/>
    <x v="0"/>
    <x v="1"/>
    <n v="6"/>
    <s v="nomadic"/>
    <s v="Supportive"/>
    <s v="Internal"/>
    <s v="Educator"/>
    <s v="Challenger"/>
    <s v="Squad"/>
    <s v="No"/>
    <s v="yes"/>
    <x v="0"/>
    <x v="3"/>
    <s v="71k to 90k"/>
    <n v="0"/>
    <s v="0"/>
    <x v="0"/>
    <s v="NA"/>
    <s v="NA"/>
    <s v="NA"/>
    <s v="NA"/>
    <x v="0"/>
  </r>
  <r>
    <d v="2023-05-05T23:30:15"/>
    <s v="In"/>
    <n v="600119"/>
    <x v="0"/>
    <x v="3"/>
    <x v="0"/>
    <s v="yes"/>
    <x v="0"/>
    <x v="1"/>
    <n v="6"/>
    <s v="nomadic"/>
    <s v="Supportive"/>
    <s v="Internal"/>
    <s v="Optimizer"/>
    <s v="Challenger"/>
    <s v="Squad"/>
    <s v="No"/>
    <s v="yes"/>
    <x v="0"/>
    <x v="3"/>
    <s v="71k to 90k"/>
    <n v="0"/>
    <s v="0"/>
    <x v="0"/>
    <s v="NA"/>
    <s v="NA"/>
    <s v="NA"/>
    <s v="NA"/>
    <x v="0"/>
  </r>
  <r>
    <d v="2023-05-05T23:30:15"/>
    <s v="In"/>
    <n v="600119"/>
    <x v="0"/>
    <x v="3"/>
    <x v="0"/>
    <s v="yes"/>
    <x v="0"/>
    <x v="1"/>
    <n v="6"/>
    <s v="nomadic"/>
    <s v="Supportive"/>
    <s v="Internal"/>
    <s v="Analyst"/>
    <s v="Challenger"/>
    <s v="Squad"/>
    <s v="No"/>
    <s v="yes"/>
    <x v="0"/>
    <x v="3"/>
    <s v="71k to 90k"/>
    <n v="0"/>
    <s v="0"/>
    <x v="0"/>
    <s v="NA"/>
    <s v="NA"/>
    <s v="NA"/>
    <s v="NA"/>
    <x v="0"/>
  </r>
  <r>
    <d v="2023-05-05T23:30:15"/>
    <s v="In"/>
    <n v="600119"/>
    <x v="0"/>
    <x v="3"/>
    <x v="0"/>
    <s v="yes"/>
    <x v="0"/>
    <x v="1"/>
    <n v="6"/>
    <s v="nomadic"/>
    <s v="Supportive"/>
    <s v="Guided"/>
    <s v="Strategist"/>
    <s v="Challenger"/>
    <s v="Squad"/>
    <s v="No"/>
    <s v="yes"/>
    <x v="0"/>
    <x v="3"/>
    <s v="71k to 90k"/>
    <n v="0"/>
    <s v="0"/>
    <x v="0"/>
    <s v="NA"/>
    <s v="NA"/>
    <s v="NA"/>
    <s v="NA"/>
    <x v="0"/>
  </r>
  <r>
    <d v="2023-05-05T23:30:15"/>
    <s v="In"/>
    <n v="600119"/>
    <x v="0"/>
    <x v="3"/>
    <x v="0"/>
    <s v="yes"/>
    <x v="0"/>
    <x v="1"/>
    <n v="6"/>
    <s v="nomadic"/>
    <s v="Supportive"/>
    <s v="Guided"/>
    <s v="Educator"/>
    <s v="Challenger"/>
    <s v="Squad"/>
    <s v="No"/>
    <s v="yes"/>
    <x v="0"/>
    <x v="3"/>
    <s v="71k to 90k"/>
    <n v="0"/>
    <s v="0"/>
    <x v="0"/>
    <s v="NA"/>
    <s v="NA"/>
    <s v="NA"/>
    <s v="NA"/>
    <x v="0"/>
  </r>
  <r>
    <d v="2023-05-05T23:30:15"/>
    <s v="In"/>
    <n v="600119"/>
    <x v="0"/>
    <x v="3"/>
    <x v="0"/>
    <s v="yes"/>
    <x v="0"/>
    <x v="1"/>
    <n v="6"/>
    <s v="nomadic"/>
    <s v="Supportive"/>
    <s v="Guided"/>
    <s v="Optimizer"/>
    <s v="Challenger"/>
    <s v="Squad"/>
    <s v="No"/>
    <s v="yes"/>
    <x v="0"/>
    <x v="3"/>
    <s v="71k to 90k"/>
    <n v="0"/>
    <s v="0"/>
    <x v="0"/>
    <s v="NA"/>
    <s v="NA"/>
    <s v="NA"/>
    <s v="NA"/>
    <x v="0"/>
  </r>
  <r>
    <d v="2023-05-05T23:30:15"/>
    <s v="In"/>
    <n v="600119"/>
    <x v="0"/>
    <x v="3"/>
    <x v="0"/>
    <s v="yes"/>
    <x v="0"/>
    <x v="1"/>
    <n v="6"/>
    <s v="nomadic"/>
    <s v="Supportive"/>
    <s v="Guided"/>
    <s v="Analyst"/>
    <s v="Challenger"/>
    <s v="Squad"/>
    <s v="No"/>
    <s v="yes"/>
    <x v="0"/>
    <x v="3"/>
    <s v="71k to 90k"/>
    <n v="0"/>
    <s v="0"/>
    <x v="0"/>
    <s v="NA"/>
    <s v="NA"/>
    <s v="NA"/>
    <s v="NA"/>
    <x v="0"/>
  </r>
  <r>
    <d v="2023-05-05T23:30:15"/>
    <s v="In"/>
    <n v="600119"/>
    <x v="0"/>
    <x v="3"/>
    <x v="0"/>
    <s v="yes"/>
    <x v="0"/>
    <x v="1"/>
    <n v="6"/>
    <s v="nomadic"/>
    <s v="Supportive"/>
    <s v="Observational"/>
    <s v="Strategist"/>
    <s v="Challenger"/>
    <s v="Squad"/>
    <s v="No"/>
    <s v="yes"/>
    <x v="0"/>
    <x v="3"/>
    <s v="71k to 90k"/>
    <n v="0"/>
    <s v="0"/>
    <x v="0"/>
    <s v="NA"/>
    <s v="NA"/>
    <s v="NA"/>
    <s v="NA"/>
    <x v="0"/>
  </r>
  <r>
    <d v="2023-05-05T23:30:15"/>
    <s v="In"/>
    <n v="600119"/>
    <x v="0"/>
    <x v="3"/>
    <x v="0"/>
    <s v="yes"/>
    <x v="0"/>
    <x v="1"/>
    <n v="6"/>
    <s v="nomadic"/>
    <s v="Supportive"/>
    <s v="Observational"/>
    <s v="Educator"/>
    <s v="Challenger"/>
    <s v="Squad"/>
    <s v="No"/>
    <s v="yes"/>
    <x v="0"/>
    <x v="3"/>
    <s v="71k to 90k"/>
    <n v="0"/>
    <s v="0"/>
    <x v="0"/>
    <s v="NA"/>
    <s v="NA"/>
    <s v="NA"/>
    <s v="NA"/>
    <x v="0"/>
  </r>
  <r>
    <d v="2023-05-05T23:30:15"/>
    <s v="In"/>
    <n v="600119"/>
    <x v="0"/>
    <x v="3"/>
    <x v="0"/>
    <s v="yes"/>
    <x v="0"/>
    <x v="1"/>
    <n v="6"/>
    <s v="nomadic"/>
    <s v="Supportive"/>
    <s v="Observational"/>
    <s v="Optimizer"/>
    <s v="Challenger"/>
    <s v="Squad"/>
    <s v="No"/>
    <s v="yes"/>
    <x v="0"/>
    <x v="3"/>
    <s v="71k to 90k"/>
    <n v="0"/>
    <s v="0"/>
    <x v="0"/>
    <s v="NA"/>
    <s v="NA"/>
    <s v="NA"/>
    <s v="NA"/>
    <x v="0"/>
  </r>
  <r>
    <d v="2023-05-05T23:30:15"/>
    <s v="In"/>
    <n v="600119"/>
    <x v="0"/>
    <x v="3"/>
    <x v="0"/>
    <s v="yes"/>
    <x v="0"/>
    <x v="1"/>
    <n v="6"/>
    <s v="nomadic"/>
    <s v="Supportive"/>
    <s v="Observational"/>
    <s v="Analyst"/>
    <s v="Challenger"/>
    <s v="Squad"/>
    <s v="No"/>
    <s v="yes"/>
    <x v="0"/>
    <x v="3"/>
    <s v="71k to 90k"/>
    <n v="0"/>
    <s v="0"/>
    <x v="0"/>
    <s v="NA"/>
    <s v="NA"/>
    <s v="NA"/>
    <s v="NA"/>
    <x v="0"/>
  </r>
  <r>
    <d v="2023-05-06T00:05:31"/>
    <s v="In"/>
    <n v="605004"/>
    <x v="0"/>
    <x v="3"/>
    <x v="0"/>
    <s v="depends"/>
    <x v="0"/>
    <x v="0"/>
    <n v="6"/>
    <s v="hybrid"/>
    <s v="Fostering"/>
    <s v="Guided"/>
    <s v="Strategist"/>
    <s v="Clarifier"/>
    <s v="Squad"/>
    <s v="Yes"/>
    <s v="never"/>
    <x v="0"/>
    <x v="2"/>
    <s v="131k to 150k"/>
    <n v="0"/>
    <s v="0"/>
    <x v="0"/>
    <s v="NA"/>
    <s v="NA"/>
    <s v="NA"/>
    <s v="NA"/>
    <x v="0"/>
  </r>
  <r>
    <d v="2023-05-06T00:05:31"/>
    <s v="In"/>
    <n v="605004"/>
    <x v="0"/>
    <x v="3"/>
    <x v="0"/>
    <s v="depends"/>
    <x v="0"/>
    <x v="0"/>
    <n v="6"/>
    <s v="hybrid"/>
    <s v="Fostering"/>
    <s v="Guided"/>
    <s v="Strategist"/>
    <s v="Empowerer"/>
    <s v="Squad"/>
    <s v="Yes"/>
    <s v="never"/>
    <x v="0"/>
    <x v="2"/>
    <s v="131k to 150k"/>
    <n v="0"/>
    <s v="0"/>
    <x v="0"/>
    <s v="NA"/>
    <s v="NA"/>
    <s v="NA"/>
    <s v="NA"/>
    <x v="0"/>
  </r>
  <r>
    <d v="2023-05-06T00:05:31"/>
    <s v="In"/>
    <n v="605004"/>
    <x v="0"/>
    <x v="3"/>
    <x v="0"/>
    <s v="depends"/>
    <x v="0"/>
    <x v="0"/>
    <n v="6"/>
    <s v="hybrid"/>
    <s v="Fostering"/>
    <s v="Guided"/>
    <s v="Maverick"/>
    <s v="Clarifier"/>
    <s v="Squad"/>
    <s v="Yes"/>
    <s v="never"/>
    <x v="0"/>
    <x v="2"/>
    <s v="131k to 150k"/>
    <n v="0"/>
    <s v="0"/>
    <x v="0"/>
    <s v="NA"/>
    <s v="NA"/>
    <s v="NA"/>
    <s v="NA"/>
    <x v="0"/>
  </r>
  <r>
    <d v="2023-05-06T00:05:31"/>
    <s v="In"/>
    <n v="605004"/>
    <x v="0"/>
    <x v="3"/>
    <x v="0"/>
    <s v="depends"/>
    <x v="0"/>
    <x v="0"/>
    <n v="6"/>
    <s v="hybrid"/>
    <s v="Fostering"/>
    <s v="Guided"/>
    <s v="Maverick"/>
    <s v="Empowerer"/>
    <s v="Squad"/>
    <s v="Yes"/>
    <s v="never"/>
    <x v="0"/>
    <x v="2"/>
    <s v="131k to 150k"/>
    <n v="0"/>
    <s v="0"/>
    <x v="0"/>
    <s v="NA"/>
    <s v="NA"/>
    <s v="NA"/>
    <s v="NA"/>
    <x v="0"/>
  </r>
  <r>
    <d v="2023-05-06T00:05:31"/>
    <s v="In"/>
    <n v="605004"/>
    <x v="0"/>
    <x v="3"/>
    <x v="0"/>
    <s v="depends"/>
    <x v="0"/>
    <x v="0"/>
    <n v="6"/>
    <s v="hybrid"/>
    <s v="Fostering"/>
    <s v="Guided"/>
    <s v="Business"/>
    <s v="Clarifier"/>
    <s v="Squad"/>
    <s v="Yes"/>
    <s v="never"/>
    <x v="0"/>
    <x v="2"/>
    <s v="131k to 150k"/>
    <n v="0"/>
    <s v="0"/>
    <x v="0"/>
    <s v="NA"/>
    <s v="NA"/>
    <s v="NA"/>
    <s v="NA"/>
    <x v="0"/>
  </r>
  <r>
    <d v="2023-05-06T00:05:31"/>
    <s v="In"/>
    <n v="605004"/>
    <x v="0"/>
    <x v="3"/>
    <x v="0"/>
    <s v="depends"/>
    <x v="0"/>
    <x v="0"/>
    <n v="6"/>
    <s v="hybrid"/>
    <s v="Fostering"/>
    <s v="Guided"/>
    <s v="Business"/>
    <s v="Empowerer"/>
    <s v="Squad"/>
    <s v="Yes"/>
    <s v="never"/>
    <x v="0"/>
    <x v="2"/>
    <s v="131k to 150k"/>
    <n v="0"/>
    <s v="0"/>
    <x v="0"/>
    <s v="NA"/>
    <s v="NA"/>
    <s v="NA"/>
    <s v="NA"/>
    <x v="0"/>
  </r>
  <r>
    <d v="2023-05-06T00:05:31"/>
    <s v="In"/>
    <n v="605004"/>
    <x v="0"/>
    <x v="3"/>
    <x v="0"/>
    <s v="depends"/>
    <x v="0"/>
    <x v="0"/>
    <n v="6"/>
    <s v="hybrid"/>
    <s v="Fostering"/>
    <s v="Guided"/>
    <s v="Labourer"/>
    <s v="Clarifier"/>
    <s v="Squad"/>
    <s v="Yes"/>
    <s v="never"/>
    <x v="0"/>
    <x v="2"/>
    <s v="131k to 150k"/>
    <n v="0"/>
    <s v="0"/>
    <x v="0"/>
    <s v="NA"/>
    <s v="NA"/>
    <s v="NA"/>
    <s v="NA"/>
    <x v="0"/>
  </r>
  <r>
    <d v="2023-05-06T00:05:31"/>
    <s v="In"/>
    <n v="605004"/>
    <x v="0"/>
    <x v="3"/>
    <x v="0"/>
    <s v="depends"/>
    <x v="0"/>
    <x v="0"/>
    <n v="6"/>
    <s v="hybrid"/>
    <s v="Fostering"/>
    <s v="Guided"/>
    <s v="Labourer"/>
    <s v="Empowerer"/>
    <s v="Squad"/>
    <s v="Yes"/>
    <s v="never"/>
    <x v="0"/>
    <x v="2"/>
    <s v="131k to 150k"/>
    <n v="0"/>
    <s v="0"/>
    <x v="0"/>
    <s v="NA"/>
    <s v="NA"/>
    <s v="NA"/>
    <s v="NA"/>
    <x v="0"/>
  </r>
  <r>
    <d v="2023-05-06T00:05:31"/>
    <s v="In"/>
    <n v="605004"/>
    <x v="0"/>
    <x v="3"/>
    <x v="0"/>
    <s v="depends"/>
    <x v="0"/>
    <x v="0"/>
    <n v="6"/>
    <s v="hybrid"/>
    <s v="Fostering"/>
    <s v="Observational"/>
    <s v="Strategist"/>
    <s v="Clarifier"/>
    <s v="Squad"/>
    <s v="Yes"/>
    <s v="never"/>
    <x v="0"/>
    <x v="2"/>
    <s v="131k to 150k"/>
    <n v="0"/>
    <s v="0"/>
    <x v="0"/>
    <s v="NA"/>
    <s v="NA"/>
    <s v="NA"/>
    <s v="NA"/>
    <x v="0"/>
  </r>
  <r>
    <d v="2023-05-06T00:05:31"/>
    <s v="In"/>
    <n v="605004"/>
    <x v="0"/>
    <x v="3"/>
    <x v="0"/>
    <s v="depends"/>
    <x v="0"/>
    <x v="0"/>
    <n v="6"/>
    <s v="hybrid"/>
    <s v="Fostering"/>
    <s v="Observational"/>
    <s v="Strategist"/>
    <s v="Empowerer"/>
    <s v="Squad"/>
    <s v="Yes"/>
    <s v="never"/>
    <x v="0"/>
    <x v="2"/>
    <s v="131k to 150k"/>
    <n v="0"/>
    <s v="0"/>
    <x v="0"/>
    <s v="NA"/>
    <s v="NA"/>
    <s v="NA"/>
    <s v="NA"/>
    <x v="0"/>
  </r>
  <r>
    <d v="2023-05-06T00:05:31"/>
    <s v="In"/>
    <n v="605004"/>
    <x v="0"/>
    <x v="3"/>
    <x v="0"/>
    <s v="depends"/>
    <x v="0"/>
    <x v="0"/>
    <n v="6"/>
    <s v="hybrid"/>
    <s v="Fostering"/>
    <s v="Observational"/>
    <s v="Maverick"/>
    <s v="Clarifier"/>
    <s v="Squad"/>
    <s v="Yes"/>
    <s v="never"/>
    <x v="0"/>
    <x v="2"/>
    <s v="131k to 150k"/>
    <n v="0"/>
    <s v="0"/>
    <x v="0"/>
    <s v="NA"/>
    <s v="NA"/>
    <s v="NA"/>
    <s v="NA"/>
    <x v="0"/>
  </r>
  <r>
    <d v="2023-05-06T00:05:31"/>
    <s v="In"/>
    <n v="605004"/>
    <x v="0"/>
    <x v="3"/>
    <x v="0"/>
    <s v="depends"/>
    <x v="0"/>
    <x v="0"/>
    <n v="6"/>
    <s v="hybrid"/>
    <s v="Fostering"/>
    <s v="Observational"/>
    <s v="Maverick"/>
    <s v="Empowerer"/>
    <s v="Squad"/>
    <s v="Yes"/>
    <s v="never"/>
    <x v="0"/>
    <x v="2"/>
    <s v="131k to 150k"/>
    <n v="0"/>
    <s v="0"/>
    <x v="0"/>
    <s v="NA"/>
    <s v="NA"/>
    <s v="NA"/>
    <s v="NA"/>
    <x v="0"/>
  </r>
  <r>
    <d v="2023-05-06T00:05:31"/>
    <s v="In"/>
    <n v="605004"/>
    <x v="0"/>
    <x v="3"/>
    <x v="0"/>
    <s v="depends"/>
    <x v="0"/>
    <x v="0"/>
    <n v="6"/>
    <s v="hybrid"/>
    <s v="Fostering"/>
    <s v="Observational"/>
    <s v="Business"/>
    <s v="Clarifier"/>
    <s v="Squad"/>
    <s v="Yes"/>
    <s v="never"/>
    <x v="0"/>
    <x v="2"/>
    <s v="131k to 150k"/>
    <n v="0"/>
    <s v="0"/>
    <x v="0"/>
    <s v="NA"/>
    <s v="NA"/>
    <s v="NA"/>
    <s v="NA"/>
    <x v="0"/>
  </r>
  <r>
    <d v="2023-05-06T00:05:31"/>
    <s v="In"/>
    <n v="605004"/>
    <x v="0"/>
    <x v="3"/>
    <x v="0"/>
    <s v="depends"/>
    <x v="0"/>
    <x v="0"/>
    <n v="6"/>
    <s v="hybrid"/>
    <s v="Fostering"/>
    <s v="Observational"/>
    <s v="Business"/>
    <s v="Empowerer"/>
    <s v="Squad"/>
    <s v="Yes"/>
    <s v="never"/>
    <x v="0"/>
    <x v="2"/>
    <s v="131k to 150k"/>
    <n v="0"/>
    <s v="0"/>
    <x v="0"/>
    <s v="NA"/>
    <s v="NA"/>
    <s v="NA"/>
    <s v="NA"/>
    <x v="0"/>
  </r>
  <r>
    <d v="2023-05-06T00:05:31"/>
    <s v="In"/>
    <n v="605004"/>
    <x v="0"/>
    <x v="3"/>
    <x v="0"/>
    <s v="depends"/>
    <x v="0"/>
    <x v="0"/>
    <n v="6"/>
    <s v="hybrid"/>
    <s v="Fostering"/>
    <s v="Observational"/>
    <s v="Labourer"/>
    <s v="Clarifier"/>
    <s v="Squad"/>
    <s v="Yes"/>
    <s v="never"/>
    <x v="0"/>
    <x v="2"/>
    <s v="131k to 150k"/>
    <n v="0"/>
    <s v="0"/>
    <x v="0"/>
    <s v="NA"/>
    <s v="NA"/>
    <s v="NA"/>
    <s v="NA"/>
    <x v="0"/>
  </r>
  <r>
    <d v="2023-05-06T00:05:31"/>
    <s v="In"/>
    <n v="605004"/>
    <x v="0"/>
    <x v="3"/>
    <x v="0"/>
    <s v="depends"/>
    <x v="0"/>
    <x v="0"/>
    <n v="6"/>
    <s v="hybrid"/>
    <s v="Fostering"/>
    <s v="Observational"/>
    <s v="Labourer"/>
    <s v="Empowerer"/>
    <s v="Squad"/>
    <s v="Yes"/>
    <s v="never"/>
    <x v="0"/>
    <x v="2"/>
    <s v="131k to 150k"/>
    <n v="0"/>
    <s v="0"/>
    <x v="0"/>
    <s v="NA"/>
    <s v="NA"/>
    <s v="NA"/>
    <s v="NA"/>
    <x v="0"/>
  </r>
  <r>
    <d v="2023-05-06T00:05:31"/>
    <s v="In"/>
    <n v="605004"/>
    <x v="0"/>
    <x v="3"/>
    <x v="0"/>
    <s v="depends"/>
    <x v="0"/>
    <x v="0"/>
    <n v="6"/>
    <s v="hybrid"/>
    <s v="Fostering"/>
    <s v="Intrapreneurial"/>
    <s v="Strategist"/>
    <s v="Clarifier"/>
    <s v="Squad"/>
    <s v="Yes"/>
    <s v="never"/>
    <x v="0"/>
    <x v="2"/>
    <s v="131k to 150k"/>
    <n v="0"/>
    <s v="0"/>
    <x v="0"/>
    <s v="NA"/>
    <s v="NA"/>
    <s v="NA"/>
    <s v="NA"/>
    <x v="0"/>
  </r>
  <r>
    <d v="2023-05-06T00:05:31"/>
    <s v="In"/>
    <n v="605004"/>
    <x v="0"/>
    <x v="3"/>
    <x v="0"/>
    <s v="depends"/>
    <x v="0"/>
    <x v="0"/>
    <n v="6"/>
    <s v="hybrid"/>
    <s v="Fostering"/>
    <s v="Intrapreneurial"/>
    <s v="Strategist"/>
    <s v="Empowerer"/>
    <s v="Squad"/>
    <s v="Yes"/>
    <s v="never"/>
    <x v="0"/>
    <x v="2"/>
    <s v="131k to 150k"/>
    <n v="0"/>
    <s v="0"/>
    <x v="0"/>
    <s v="NA"/>
    <s v="NA"/>
    <s v="NA"/>
    <s v="NA"/>
    <x v="0"/>
  </r>
  <r>
    <d v="2023-05-06T00:05:31"/>
    <s v="In"/>
    <n v="605004"/>
    <x v="0"/>
    <x v="3"/>
    <x v="0"/>
    <s v="depends"/>
    <x v="0"/>
    <x v="0"/>
    <n v="6"/>
    <s v="hybrid"/>
    <s v="Fostering"/>
    <s v="Intrapreneurial"/>
    <s v="Maverick"/>
    <s v="Clarifier"/>
    <s v="Squad"/>
    <s v="Yes"/>
    <s v="never"/>
    <x v="0"/>
    <x v="2"/>
    <s v="131k to 150k"/>
    <n v="0"/>
    <s v="0"/>
    <x v="0"/>
    <s v="NA"/>
    <s v="NA"/>
    <s v="NA"/>
    <s v="NA"/>
    <x v="0"/>
  </r>
  <r>
    <d v="2023-05-06T00:05:31"/>
    <s v="In"/>
    <n v="605004"/>
    <x v="0"/>
    <x v="3"/>
    <x v="0"/>
    <s v="depends"/>
    <x v="0"/>
    <x v="0"/>
    <n v="6"/>
    <s v="hybrid"/>
    <s v="Fostering"/>
    <s v="Intrapreneurial"/>
    <s v="Maverick"/>
    <s v="Empowerer"/>
    <s v="Squad"/>
    <s v="Yes"/>
    <s v="never"/>
    <x v="0"/>
    <x v="2"/>
    <s v="131k to 150k"/>
    <n v="0"/>
    <s v="0"/>
    <x v="0"/>
    <s v="NA"/>
    <s v="NA"/>
    <s v="NA"/>
    <s v="NA"/>
    <x v="0"/>
  </r>
  <r>
    <d v="2023-05-06T00:05:31"/>
    <s v="In"/>
    <n v="605004"/>
    <x v="0"/>
    <x v="3"/>
    <x v="0"/>
    <s v="depends"/>
    <x v="0"/>
    <x v="0"/>
    <n v="6"/>
    <s v="hybrid"/>
    <s v="Fostering"/>
    <s v="Intrapreneurial"/>
    <s v="Business"/>
    <s v="Clarifier"/>
    <s v="Squad"/>
    <s v="Yes"/>
    <s v="never"/>
    <x v="0"/>
    <x v="2"/>
    <s v="131k to 150k"/>
    <n v="0"/>
    <s v="0"/>
    <x v="0"/>
    <s v="NA"/>
    <s v="NA"/>
    <s v="NA"/>
    <s v="NA"/>
    <x v="0"/>
  </r>
  <r>
    <d v="2023-05-06T00:05:31"/>
    <s v="In"/>
    <n v="605004"/>
    <x v="0"/>
    <x v="3"/>
    <x v="0"/>
    <s v="depends"/>
    <x v="0"/>
    <x v="0"/>
    <n v="6"/>
    <s v="hybrid"/>
    <s v="Fostering"/>
    <s v="Intrapreneurial"/>
    <s v="Business"/>
    <s v="Empowerer"/>
    <s v="Squad"/>
    <s v="Yes"/>
    <s v="never"/>
    <x v="0"/>
    <x v="2"/>
    <s v="131k to 150k"/>
    <n v="0"/>
    <s v="0"/>
    <x v="0"/>
    <s v="NA"/>
    <s v="NA"/>
    <s v="NA"/>
    <s v="NA"/>
    <x v="0"/>
  </r>
  <r>
    <d v="2023-05-06T00:05:31"/>
    <s v="In"/>
    <n v="605004"/>
    <x v="0"/>
    <x v="3"/>
    <x v="0"/>
    <s v="depends"/>
    <x v="0"/>
    <x v="0"/>
    <n v="6"/>
    <s v="hybrid"/>
    <s v="Fostering"/>
    <s v="Intrapreneurial"/>
    <s v="Labourer"/>
    <s v="Clarifier"/>
    <s v="Squad"/>
    <s v="Yes"/>
    <s v="never"/>
    <x v="0"/>
    <x v="2"/>
    <s v="131k to 150k"/>
    <n v="0"/>
    <s v="0"/>
    <x v="0"/>
    <s v="NA"/>
    <s v="NA"/>
    <s v="NA"/>
    <s v="NA"/>
    <x v="0"/>
  </r>
  <r>
    <d v="2023-05-06T00:05:31"/>
    <s v="In"/>
    <n v="605004"/>
    <x v="0"/>
    <x v="3"/>
    <x v="0"/>
    <s v="depends"/>
    <x v="0"/>
    <x v="0"/>
    <n v="6"/>
    <s v="hybrid"/>
    <s v="Fostering"/>
    <s v="Intrapreneurial"/>
    <s v="Labourer"/>
    <s v="Empowerer"/>
    <s v="Squad"/>
    <s v="Yes"/>
    <s v="never"/>
    <x v="0"/>
    <x v="2"/>
    <s v="131k to 150k"/>
    <n v="0"/>
    <s v="0"/>
    <x v="0"/>
    <s v="NA"/>
    <s v="NA"/>
    <s v="NA"/>
    <s v="NA"/>
    <x v="0"/>
  </r>
  <r>
    <d v="2023-05-06T00:11:02"/>
    <s v="can"/>
    <n v="0"/>
    <x v="1"/>
    <x v="0"/>
    <x v="0"/>
    <s v="depends"/>
    <x v="0"/>
    <x v="0"/>
    <n v="5"/>
    <s v="nomadic"/>
    <s v="Empowering"/>
    <s v="Internal"/>
    <s v="Optimizer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5-06T00:11:02"/>
    <s v="can"/>
    <n v="0"/>
    <x v="1"/>
    <x v="0"/>
    <x v="0"/>
    <s v="depends"/>
    <x v="0"/>
    <x v="0"/>
    <n v="5"/>
    <s v="nomadic"/>
    <s v="Empowering"/>
    <s v="Internal"/>
    <s v="Optimizer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5-06T00:11:02"/>
    <s v="can"/>
    <n v="0"/>
    <x v="1"/>
    <x v="0"/>
    <x v="0"/>
    <s v="depends"/>
    <x v="0"/>
    <x v="0"/>
    <n v="5"/>
    <s v="nomadic"/>
    <s v="Empowering"/>
    <s v="Internal"/>
    <s v="Shepherd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5-06T00:11:02"/>
    <s v="can"/>
    <n v="0"/>
    <x v="1"/>
    <x v="0"/>
    <x v="0"/>
    <s v="depends"/>
    <x v="0"/>
    <x v="0"/>
    <n v="5"/>
    <s v="nomadic"/>
    <s v="Empowering"/>
    <s v="Internal"/>
    <s v="Shepherd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5-06T00:11:02"/>
    <s v="can"/>
    <n v="0"/>
    <x v="1"/>
    <x v="0"/>
    <x v="0"/>
    <s v="depends"/>
    <x v="0"/>
    <x v="0"/>
    <n v="5"/>
    <s v="nomadic"/>
    <s v="Empowering"/>
    <s v="Internal"/>
    <s v="Curator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5-06T00:11:02"/>
    <s v="can"/>
    <n v="0"/>
    <x v="1"/>
    <x v="0"/>
    <x v="0"/>
    <s v="depends"/>
    <x v="0"/>
    <x v="0"/>
    <n v="5"/>
    <s v="nomadic"/>
    <s v="Empowering"/>
    <s v="Internal"/>
    <s v="Curator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5-06T00:11:02"/>
    <s v="can"/>
    <n v="0"/>
    <x v="1"/>
    <x v="0"/>
    <x v="0"/>
    <s v="depends"/>
    <x v="0"/>
    <x v="0"/>
    <n v="5"/>
    <s v="nomadic"/>
    <s v="Empowering"/>
    <s v="Internal"/>
    <s v="Business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5-06T00:11:02"/>
    <s v="can"/>
    <n v="0"/>
    <x v="1"/>
    <x v="0"/>
    <x v="0"/>
    <s v="depends"/>
    <x v="0"/>
    <x v="0"/>
    <n v="5"/>
    <s v="nomadic"/>
    <s v="Empowering"/>
    <s v="Internal"/>
    <s v="Business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5-06T00:11:02"/>
    <s v="can"/>
    <n v="0"/>
    <x v="1"/>
    <x v="0"/>
    <x v="0"/>
    <s v="depends"/>
    <x v="0"/>
    <x v="0"/>
    <n v="5"/>
    <s v="nomadic"/>
    <s v="Empowering"/>
    <s v="Guided"/>
    <s v="Optimizer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5-06T00:11:02"/>
    <s v="can"/>
    <n v="0"/>
    <x v="1"/>
    <x v="0"/>
    <x v="0"/>
    <s v="depends"/>
    <x v="0"/>
    <x v="0"/>
    <n v="5"/>
    <s v="nomadic"/>
    <s v="Empowering"/>
    <s v="Guided"/>
    <s v="Optimizer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5-06T00:11:02"/>
    <s v="can"/>
    <n v="0"/>
    <x v="1"/>
    <x v="0"/>
    <x v="0"/>
    <s v="depends"/>
    <x v="0"/>
    <x v="0"/>
    <n v="5"/>
    <s v="nomadic"/>
    <s v="Empowering"/>
    <s v="Guided"/>
    <s v="Shepherd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5-06T00:11:02"/>
    <s v="can"/>
    <n v="0"/>
    <x v="1"/>
    <x v="0"/>
    <x v="0"/>
    <s v="depends"/>
    <x v="0"/>
    <x v="0"/>
    <n v="5"/>
    <s v="nomadic"/>
    <s v="Empowering"/>
    <s v="Guided"/>
    <s v="Shepherd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5-06T00:11:02"/>
    <s v="can"/>
    <n v="0"/>
    <x v="1"/>
    <x v="0"/>
    <x v="0"/>
    <s v="depends"/>
    <x v="0"/>
    <x v="0"/>
    <n v="5"/>
    <s v="nomadic"/>
    <s v="Empowering"/>
    <s v="Guided"/>
    <s v="Curator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5-06T00:11:02"/>
    <s v="can"/>
    <n v="0"/>
    <x v="1"/>
    <x v="0"/>
    <x v="0"/>
    <s v="depends"/>
    <x v="0"/>
    <x v="0"/>
    <n v="5"/>
    <s v="nomadic"/>
    <s v="Empowering"/>
    <s v="Guided"/>
    <s v="Curator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5-06T00:11:02"/>
    <s v="can"/>
    <n v="0"/>
    <x v="1"/>
    <x v="0"/>
    <x v="0"/>
    <s v="depends"/>
    <x v="0"/>
    <x v="0"/>
    <n v="5"/>
    <s v="nomadic"/>
    <s v="Empowering"/>
    <s v="Guided"/>
    <s v="Business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5-06T00:11:02"/>
    <s v="can"/>
    <n v="0"/>
    <x v="1"/>
    <x v="0"/>
    <x v="0"/>
    <s v="depends"/>
    <x v="0"/>
    <x v="0"/>
    <n v="5"/>
    <s v="nomadic"/>
    <s v="Empowering"/>
    <s v="Guided"/>
    <s v="Business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5-06T00:11:02"/>
    <s v="can"/>
    <n v="0"/>
    <x v="1"/>
    <x v="0"/>
    <x v="0"/>
    <s v="depends"/>
    <x v="0"/>
    <x v="0"/>
    <n v="5"/>
    <s v="nomadic"/>
    <s v="Empowering"/>
    <s v="Intrapreneurial"/>
    <s v="Optimizer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5-06T00:11:02"/>
    <s v="can"/>
    <n v="0"/>
    <x v="1"/>
    <x v="0"/>
    <x v="0"/>
    <s v="depends"/>
    <x v="0"/>
    <x v="0"/>
    <n v="5"/>
    <s v="nomadic"/>
    <s v="Empowering"/>
    <s v="Intrapreneurial"/>
    <s v="Optimizer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5-06T00:11:02"/>
    <s v="can"/>
    <n v="0"/>
    <x v="1"/>
    <x v="0"/>
    <x v="0"/>
    <s v="depends"/>
    <x v="0"/>
    <x v="0"/>
    <n v="5"/>
    <s v="nomadic"/>
    <s v="Empowering"/>
    <s v="Intrapreneurial"/>
    <s v="Shepherd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5-06T00:11:02"/>
    <s v="can"/>
    <n v="0"/>
    <x v="1"/>
    <x v="0"/>
    <x v="0"/>
    <s v="depends"/>
    <x v="0"/>
    <x v="0"/>
    <n v="5"/>
    <s v="nomadic"/>
    <s v="Empowering"/>
    <s v="Intrapreneurial"/>
    <s v="Shepherd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5-06T00:11:02"/>
    <s v="can"/>
    <n v="0"/>
    <x v="1"/>
    <x v="0"/>
    <x v="0"/>
    <s v="depends"/>
    <x v="0"/>
    <x v="0"/>
    <n v="5"/>
    <s v="nomadic"/>
    <s v="Empowering"/>
    <s v="Intrapreneurial"/>
    <s v="Curator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5-06T00:11:02"/>
    <s v="can"/>
    <n v="0"/>
    <x v="1"/>
    <x v="0"/>
    <x v="0"/>
    <s v="depends"/>
    <x v="0"/>
    <x v="0"/>
    <n v="5"/>
    <s v="nomadic"/>
    <s v="Empowering"/>
    <s v="Intrapreneurial"/>
    <s v="Curator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5-06T00:11:02"/>
    <s v="can"/>
    <n v="0"/>
    <x v="1"/>
    <x v="0"/>
    <x v="0"/>
    <s v="depends"/>
    <x v="0"/>
    <x v="0"/>
    <n v="5"/>
    <s v="nomadic"/>
    <s v="Empowering"/>
    <s v="Intrapreneurial"/>
    <s v="Business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5-06T00:11:02"/>
    <s v="can"/>
    <n v="0"/>
    <x v="1"/>
    <x v="0"/>
    <x v="0"/>
    <s v="depends"/>
    <x v="0"/>
    <x v="0"/>
    <n v="5"/>
    <s v="nomadic"/>
    <s v="Empowering"/>
    <s v="Intrapreneurial"/>
    <s v="Business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5-06T02:23:48"/>
    <s v="In"/>
    <n v="444606"/>
    <x v="1"/>
    <x v="3"/>
    <x v="0"/>
    <s v="depends"/>
    <x v="0"/>
    <x v="0"/>
    <n v="10"/>
    <s v="hybrid"/>
    <s v="Incongruous"/>
    <s v="Internal"/>
    <s v="Strategist"/>
    <s v="Communicator"/>
    <s v="Solo"/>
    <s v="Yes"/>
    <s v="depends"/>
    <x v="0"/>
    <x v="3"/>
    <s v="71k to 90k"/>
    <n v="0"/>
    <s v="0"/>
    <x v="0"/>
    <s v="NA"/>
    <s v="NA"/>
    <s v="NA"/>
    <s v="NA"/>
    <x v="0"/>
  </r>
  <r>
    <d v="2023-05-06T02:23:48"/>
    <s v="In"/>
    <n v="444606"/>
    <x v="1"/>
    <x v="3"/>
    <x v="0"/>
    <s v="depends"/>
    <x v="0"/>
    <x v="0"/>
    <n v="10"/>
    <s v="hybrid"/>
    <s v="Incongruous"/>
    <s v="Internal"/>
    <s v="Strategist"/>
    <s v="Communicator"/>
    <s v="Squad"/>
    <s v="Yes"/>
    <s v="depends"/>
    <x v="0"/>
    <x v="3"/>
    <s v="71k to 90k"/>
    <n v="0"/>
    <s v="0"/>
    <x v="0"/>
    <s v="NA"/>
    <s v="NA"/>
    <s v="NA"/>
    <s v="NA"/>
    <x v="0"/>
  </r>
  <r>
    <d v="2023-05-06T02:23:48"/>
    <s v="In"/>
    <n v="444606"/>
    <x v="1"/>
    <x v="3"/>
    <x v="0"/>
    <s v="depends"/>
    <x v="0"/>
    <x v="0"/>
    <n v="10"/>
    <s v="hybrid"/>
    <s v="Incongruous"/>
    <s v="Internal"/>
    <s v="Optimizer"/>
    <s v="Communicator"/>
    <s v="Solo"/>
    <s v="Yes"/>
    <s v="depends"/>
    <x v="0"/>
    <x v="3"/>
    <s v="71k to 90k"/>
    <n v="0"/>
    <s v="0"/>
    <x v="0"/>
    <s v="NA"/>
    <s v="NA"/>
    <s v="NA"/>
    <s v="NA"/>
    <x v="0"/>
  </r>
  <r>
    <d v="2023-05-06T02:23:48"/>
    <s v="In"/>
    <n v="444606"/>
    <x v="1"/>
    <x v="3"/>
    <x v="0"/>
    <s v="depends"/>
    <x v="0"/>
    <x v="0"/>
    <n v="10"/>
    <s v="hybrid"/>
    <s v="Incongruous"/>
    <s v="Internal"/>
    <s v="Optimizer"/>
    <s v="Communicator"/>
    <s v="Squad"/>
    <s v="Yes"/>
    <s v="depends"/>
    <x v="0"/>
    <x v="3"/>
    <s v="71k to 90k"/>
    <n v="0"/>
    <s v="0"/>
    <x v="0"/>
    <s v="NA"/>
    <s v="NA"/>
    <s v="NA"/>
    <s v="NA"/>
    <x v="0"/>
  </r>
  <r>
    <d v="2023-05-06T02:23:48"/>
    <s v="In"/>
    <n v="444606"/>
    <x v="1"/>
    <x v="3"/>
    <x v="0"/>
    <s v="depends"/>
    <x v="0"/>
    <x v="0"/>
    <n v="10"/>
    <s v="hybrid"/>
    <s v="Incongruous"/>
    <s v="Internal"/>
    <s v="Analyst"/>
    <s v="Communicator"/>
    <s v="Solo"/>
    <s v="Yes"/>
    <s v="depends"/>
    <x v="0"/>
    <x v="3"/>
    <s v="71k to 90k"/>
    <n v="0"/>
    <s v="0"/>
    <x v="0"/>
    <s v="NA"/>
    <s v="NA"/>
    <s v="NA"/>
    <s v="NA"/>
    <x v="0"/>
  </r>
  <r>
    <d v="2023-05-06T02:23:48"/>
    <s v="In"/>
    <n v="444606"/>
    <x v="1"/>
    <x v="3"/>
    <x v="0"/>
    <s v="depends"/>
    <x v="0"/>
    <x v="0"/>
    <n v="10"/>
    <s v="hybrid"/>
    <s v="Incongruous"/>
    <s v="Internal"/>
    <s v="Analyst"/>
    <s v="Communicator"/>
    <s v="Squad"/>
    <s v="Yes"/>
    <s v="depends"/>
    <x v="0"/>
    <x v="3"/>
    <s v="71k to 90k"/>
    <n v="0"/>
    <s v="0"/>
    <x v="0"/>
    <s v="NA"/>
    <s v="NA"/>
    <s v="NA"/>
    <s v="NA"/>
    <x v="0"/>
  </r>
  <r>
    <d v="2023-05-06T02:23:48"/>
    <s v="In"/>
    <n v="444606"/>
    <x v="1"/>
    <x v="3"/>
    <x v="0"/>
    <s v="depends"/>
    <x v="0"/>
    <x v="0"/>
    <n v="10"/>
    <s v="hybrid"/>
    <s v="Incongruous"/>
    <s v="Internal"/>
    <s v="Business"/>
    <s v="Communicator"/>
    <s v="Solo"/>
    <s v="Yes"/>
    <s v="depends"/>
    <x v="0"/>
    <x v="3"/>
    <s v="71k to 90k"/>
    <n v="0"/>
    <s v="0"/>
    <x v="0"/>
    <s v="NA"/>
    <s v="NA"/>
    <s v="NA"/>
    <s v="NA"/>
    <x v="0"/>
  </r>
  <r>
    <d v="2023-05-06T02:23:48"/>
    <s v="In"/>
    <n v="444606"/>
    <x v="1"/>
    <x v="3"/>
    <x v="0"/>
    <s v="depends"/>
    <x v="0"/>
    <x v="0"/>
    <n v="10"/>
    <s v="hybrid"/>
    <s v="Incongruous"/>
    <s v="Internal"/>
    <s v="Business"/>
    <s v="Communicator"/>
    <s v="Squad"/>
    <s v="Yes"/>
    <s v="depends"/>
    <x v="0"/>
    <x v="3"/>
    <s v="71k to 90k"/>
    <n v="0"/>
    <s v="0"/>
    <x v="0"/>
    <s v="NA"/>
    <s v="NA"/>
    <s v="NA"/>
    <s v="NA"/>
    <x v="0"/>
  </r>
  <r>
    <d v="2023-05-06T02:23:48"/>
    <s v="In"/>
    <n v="444606"/>
    <x v="1"/>
    <x v="3"/>
    <x v="0"/>
    <s v="depends"/>
    <x v="0"/>
    <x v="0"/>
    <n v="10"/>
    <s v="hybrid"/>
    <s v="Incongruous"/>
    <s v="Guided"/>
    <s v="Strategist"/>
    <s v="Communicator"/>
    <s v="Solo"/>
    <s v="Yes"/>
    <s v="depends"/>
    <x v="0"/>
    <x v="3"/>
    <s v="71k to 90k"/>
    <n v="0"/>
    <s v="0"/>
    <x v="0"/>
    <s v="NA"/>
    <s v="NA"/>
    <s v="NA"/>
    <s v="NA"/>
    <x v="0"/>
  </r>
  <r>
    <d v="2023-05-06T02:23:48"/>
    <s v="In"/>
    <n v="444606"/>
    <x v="1"/>
    <x v="3"/>
    <x v="0"/>
    <s v="depends"/>
    <x v="0"/>
    <x v="0"/>
    <n v="10"/>
    <s v="hybrid"/>
    <s v="Incongruous"/>
    <s v="Guided"/>
    <s v="Strategist"/>
    <s v="Communicator"/>
    <s v="Squad"/>
    <s v="Yes"/>
    <s v="depends"/>
    <x v="0"/>
    <x v="3"/>
    <s v="71k to 90k"/>
    <n v="0"/>
    <s v="0"/>
    <x v="0"/>
    <s v="NA"/>
    <s v="NA"/>
    <s v="NA"/>
    <s v="NA"/>
    <x v="0"/>
  </r>
  <r>
    <d v="2023-05-06T02:23:48"/>
    <s v="In"/>
    <n v="444606"/>
    <x v="1"/>
    <x v="3"/>
    <x v="0"/>
    <s v="depends"/>
    <x v="0"/>
    <x v="0"/>
    <n v="10"/>
    <s v="hybrid"/>
    <s v="Incongruous"/>
    <s v="Guided"/>
    <s v="Optimizer"/>
    <s v="Communicator"/>
    <s v="Solo"/>
    <s v="Yes"/>
    <s v="depends"/>
    <x v="0"/>
    <x v="3"/>
    <s v="71k to 90k"/>
    <n v="0"/>
    <s v="0"/>
    <x v="0"/>
    <s v="NA"/>
    <s v="NA"/>
    <s v="NA"/>
    <s v="NA"/>
    <x v="0"/>
  </r>
  <r>
    <d v="2023-05-06T02:23:48"/>
    <s v="In"/>
    <n v="444606"/>
    <x v="1"/>
    <x v="3"/>
    <x v="0"/>
    <s v="depends"/>
    <x v="0"/>
    <x v="0"/>
    <n v="10"/>
    <s v="hybrid"/>
    <s v="Incongruous"/>
    <s v="Guided"/>
    <s v="Optimizer"/>
    <s v="Communicator"/>
    <s v="Squad"/>
    <s v="Yes"/>
    <s v="depends"/>
    <x v="0"/>
    <x v="3"/>
    <s v="71k to 90k"/>
    <n v="0"/>
    <s v="0"/>
    <x v="0"/>
    <s v="NA"/>
    <s v="NA"/>
    <s v="NA"/>
    <s v="NA"/>
    <x v="0"/>
  </r>
  <r>
    <d v="2023-05-06T02:23:48"/>
    <s v="In"/>
    <n v="444606"/>
    <x v="1"/>
    <x v="3"/>
    <x v="0"/>
    <s v="depends"/>
    <x v="0"/>
    <x v="0"/>
    <n v="10"/>
    <s v="hybrid"/>
    <s v="Incongruous"/>
    <s v="Guided"/>
    <s v="Analyst"/>
    <s v="Communicator"/>
    <s v="Solo"/>
    <s v="Yes"/>
    <s v="depends"/>
    <x v="0"/>
    <x v="3"/>
    <s v="71k to 90k"/>
    <n v="0"/>
    <s v="0"/>
    <x v="0"/>
    <s v="NA"/>
    <s v="NA"/>
    <s v="NA"/>
    <s v="NA"/>
    <x v="0"/>
  </r>
  <r>
    <d v="2023-05-06T02:23:48"/>
    <s v="In"/>
    <n v="444606"/>
    <x v="1"/>
    <x v="3"/>
    <x v="0"/>
    <s v="depends"/>
    <x v="0"/>
    <x v="0"/>
    <n v="10"/>
    <s v="hybrid"/>
    <s v="Incongruous"/>
    <s v="Guided"/>
    <s v="Analyst"/>
    <s v="Communicator"/>
    <s v="Squad"/>
    <s v="Yes"/>
    <s v="depends"/>
    <x v="0"/>
    <x v="3"/>
    <s v="71k to 90k"/>
    <n v="0"/>
    <s v="0"/>
    <x v="0"/>
    <s v="NA"/>
    <s v="NA"/>
    <s v="NA"/>
    <s v="NA"/>
    <x v="0"/>
  </r>
  <r>
    <d v="2023-05-06T02:23:48"/>
    <s v="In"/>
    <n v="444606"/>
    <x v="1"/>
    <x v="3"/>
    <x v="0"/>
    <s v="depends"/>
    <x v="0"/>
    <x v="0"/>
    <n v="10"/>
    <s v="hybrid"/>
    <s v="Incongruous"/>
    <s v="Guided"/>
    <s v="Business"/>
    <s v="Communicator"/>
    <s v="Solo"/>
    <s v="Yes"/>
    <s v="depends"/>
    <x v="0"/>
    <x v="3"/>
    <s v="71k to 90k"/>
    <n v="0"/>
    <s v="0"/>
    <x v="0"/>
    <s v="NA"/>
    <s v="NA"/>
    <s v="NA"/>
    <s v="NA"/>
    <x v="0"/>
  </r>
  <r>
    <d v="2023-05-06T02:23:48"/>
    <s v="In"/>
    <n v="444606"/>
    <x v="1"/>
    <x v="3"/>
    <x v="0"/>
    <s v="depends"/>
    <x v="0"/>
    <x v="0"/>
    <n v="10"/>
    <s v="hybrid"/>
    <s v="Incongruous"/>
    <s v="Guided"/>
    <s v="Business"/>
    <s v="Communicator"/>
    <s v="Squad"/>
    <s v="Yes"/>
    <s v="depends"/>
    <x v="0"/>
    <x v="3"/>
    <s v="71k to 90k"/>
    <n v="0"/>
    <s v="0"/>
    <x v="0"/>
    <s v="NA"/>
    <s v="NA"/>
    <s v="NA"/>
    <s v="NA"/>
    <x v="0"/>
  </r>
  <r>
    <d v="2023-05-06T02:23:48"/>
    <s v="In"/>
    <n v="444606"/>
    <x v="1"/>
    <x v="3"/>
    <x v="0"/>
    <s v="depends"/>
    <x v="0"/>
    <x v="0"/>
    <n v="10"/>
    <s v="hybrid"/>
    <s v="Incongruous"/>
    <s v="Intrapreneurial"/>
    <s v="Strategist"/>
    <s v="Communicator"/>
    <s v="Solo"/>
    <s v="Yes"/>
    <s v="depends"/>
    <x v="0"/>
    <x v="3"/>
    <s v="71k to 90k"/>
    <n v="0"/>
    <s v="0"/>
    <x v="0"/>
    <s v="NA"/>
    <s v="NA"/>
    <s v="NA"/>
    <s v="NA"/>
    <x v="0"/>
  </r>
  <r>
    <d v="2023-05-06T02:23:48"/>
    <s v="In"/>
    <n v="444606"/>
    <x v="1"/>
    <x v="3"/>
    <x v="0"/>
    <s v="depends"/>
    <x v="0"/>
    <x v="0"/>
    <n v="10"/>
    <s v="hybrid"/>
    <s v="Incongruous"/>
    <s v="Intrapreneurial"/>
    <s v="Strategist"/>
    <s v="Communicator"/>
    <s v="Squad"/>
    <s v="Yes"/>
    <s v="depends"/>
    <x v="0"/>
    <x v="3"/>
    <s v="71k to 90k"/>
    <n v="0"/>
    <s v="0"/>
    <x v="0"/>
    <s v="NA"/>
    <s v="NA"/>
    <s v="NA"/>
    <s v="NA"/>
    <x v="0"/>
  </r>
  <r>
    <d v="2023-05-06T02:23:48"/>
    <s v="In"/>
    <n v="444606"/>
    <x v="1"/>
    <x v="3"/>
    <x v="0"/>
    <s v="depends"/>
    <x v="0"/>
    <x v="0"/>
    <n v="10"/>
    <s v="hybrid"/>
    <s v="Incongruous"/>
    <s v="Intrapreneurial"/>
    <s v="Optimizer"/>
    <s v="Communicator"/>
    <s v="Solo"/>
    <s v="Yes"/>
    <s v="depends"/>
    <x v="0"/>
    <x v="3"/>
    <s v="71k to 90k"/>
    <n v="0"/>
    <s v="0"/>
    <x v="0"/>
    <s v="NA"/>
    <s v="NA"/>
    <s v="NA"/>
    <s v="NA"/>
    <x v="0"/>
  </r>
  <r>
    <d v="2023-05-06T02:23:48"/>
    <s v="In"/>
    <n v="444606"/>
    <x v="1"/>
    <x v="3"/>
    <x v="0"/>
    <s v="depends"/>
    <x v="0"/>
    <x v="0"/>
    <n v="10"/>
    <s v="hybrid"/>
    <s v="Incongruous"/>
    <s v="Intrapreneurial"/>
    <s v="Optimizer"/>
    <s v="Communicator"/>
    <s v="Squad"/>
    <s v="Yes"/>
    <s v="depends"/>
    <x v="0"/>
    <x v="3"/>
    <s v="71k to 90k"/>
    <n v="0"/>
    <s v="0"/>
    <x v="0"/>
    <s v="NA"/>
    <s v="NA"/>
    <s v="NA"/>
    <s v="NA"/>
    <x v="0"/>
  </r>
  <r>
    <d v="2023-05-06T02:23:48"/>
    <s v="In"/>
    <n v="444606"/>
    <x v="1"/>
    <x v="3"/>
    <x v="0"/>
    <s v="depends"/>
    <x v="0"/>
    <x v="0"/>
    <n v="10"/>
    <s v="hybrid"/>
    <s v="Incongruous"/>
    <s v="Intrapreneurial"/>
    <s v="Analyst"/>
    <s v="Communicator"/>
    <s v="Solo"/>
    <s v="Yes"/>
    <s v="depends"/>
    <x v="0"/>
    <x v="3"/>
    <s v="71k to 90k"/>
    <n v="0"/>
    <s v="0"/>
    <x v="0"/>
    <s v="NA"/>
    <s v="NA"/>
    <s v="NA"/>
    <s v="NA"/>
    <x v="0"/>
  </r>
  <r>
    <d v="2023-05-06T02:23:48"/>
    <s v="In"/>
    <n v="444606"/>
    <x v="1"/>
    <x v="3"/>
    <x v="0"/>
    <s v="depends"/>
    <x v="0"/>
    <x v="0"/>
    <n v="10"/>
    <s v="hybrid"/>
    <s v="Incongruous"/>
    <s v="Intrapreneurial"/>
    <s v="Analyst"/>
    <s v="Communicator"/>
    <s v="Squad"/>
    <s v="Yes"/>
    <s v="depends"/>
    <x v="0"/>
    <x v="3"/>
    <s v="71k to 90k"/>
    <n v="0"/>
    <s v="0"/>
    <x v="0"/>
    <s v="NA"/>
    <s v="NA"/>
    <s v="NA"/>
    <s v="NA"/>
    <x v="0"/>
  </r>
  <r>
    <d v="2023-05-06T02:23:48"/>
    <s v="In"/>
    <n v="444606"/>
    <x v="1"/>
    <x v="3"/>
    <x v="0"/>
    <s v="depends"/>
    <x v="0"/>
    <x v="0"/>
    <n v="10"/>
    <s v="hybrid"/>
    <s v="Incongruous"/>
    <s v="Intrapreneurial"/>
    <s v="Business"/>
    <s v="Communicator"/>
    <s v="Solo"/>
    <s v="Yes"/>
    <s v="depends"/>
    <x v="0"/>
    <x v="3"/>
    <s v="71k to 90k"/>
    <n v="0"/>
    <s v="0"/>
    <x v="0"/>
    <s v="NA"/>
    <s v="NA"/>
    <s v="NA"/>
    <s v="NA"/>
    <x v="0"/>
  </r>
  <r>
    <d v="2023-05-06T02:23:48"/>
    <s v="In"/>
    <n v="444606"/>
    <x v="1"/>
    <x v="3"/>
    <x v="0"/>
    <s v="depends"/>
    <x v="0"/>
    <x v="0"/>
    <n v="10"/>
    <s v="hybrid"/>
    <s v="Incongruous"/>
    <s v="Intrapreneurial"/>
    <s v="Business"/>
    <s v="Communicator"/>
    <s v="Squad"/>
    <s v="Yes"/>
    <s v="depends"/>
    <x v="0"/>
    <x v="3"/>
    <s v="71k to 90k"/>
    <n v="0"/>
    <s v="0"/>
    <x v="0"/>
    <s v="NA"/>
    <s v="NA"/>
    <s v="NA"/>
    <s v="NA"/>
    <x v="0"/>
  </r>
  <r>
    <d v="2023-05-06T15:42:34"/>
    <s v="In"/>
    <n v="452003"/>
    <x v="0"/>
    <x v="0"/>
    <x v="1"/>
    <s v="yes"/>
    <x v="0"/>
    <x v="0"/>
    <n v="5"/>
    <s v="hybrid"/>
    <s v="Supportive"/>
    <s v="Internal"/>
    <s v="Shepherd"/>
    <s v="Empowerer"/>
    <s v="Squad"/>
    <s v="Yes"/>
    <s v="yes"/>
    <x v="0"/>
    <x v="2"/>
    <s v="more than 151k"/>
    <n v="0"/>
    <s v="0"/>
    <x v="0"/>
    <s v="NA"/>
    <s v="NA"/>
    <s v="NA"/>
    <s v="NA"/>
    <x v="0"/>
  </r>
  <r>
    <d v="2023-05-06T15:42:34"/>
    <s v="In"/>
    <n v="452003"/>
    <x v="0"/>
    <x v="0"/>
    <x v="1"/>
    <s v="yes"/>
    <x v="0"/>
    <x v="0"/>
    <n v="5"/>
    <s v="hybrid"/>
    <s v="Supportive"/>
    <s v="Internal"/>
    <s v="Shepherd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5-06T15:42:34"/>
    <s v="In"/>
    <n v="452003"/>
    <x v="0"/>
    <x v="0"/>
    <x v="1"/>
    <s v="yes"/>
    <x v="0"/>
    <x v="0"/>
    <n v="5"/>
    <s v="hybrid"/>
    <s v="Supportive"/>
    <s v="Internal"/>
    <s v="Developer"/>
    <s v="Empowerer"/>
    <s v="Squad"/>
    <s v="Yes"/>
    <s v="yes"/>
    <x v="0"/>
    <x v="2"/>
    <s v="more than 151k"/>
    <n v="0"/>
    <s v="0"/>
    <x v="0"/>
    <s v="NA"/>
    <s v="NA"/>
    <s v="NA"/>
    <s v="NA"/>
    <x v="0"/>
  </r>
  <r>
    <d v="2023-05-06T15:42:34"/>
    <s v="In"/>
    <n v="452003"/>
    <x v="0"/>
    <x v="0"/>
    <x v="1"/>
    <s v="yes"/>
    <x v="0"/>
    <x v="0"/>
    <n v="5"/>
    <s v="hybrid"/>
    <s v="Supportive"/>
    <s v="Internal"/>
    <s v="Developer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5-06T15:42:34"/>
    <s v="In"/>
    <n v="452003"/>
    <x v="0"/>
    <x v="0"/>
    <x v="1"/>
    <s v="yes"/>
    <x v="0"/>
    <x v="0"/>
    <n v="5"/>
    <s v="hybrid"/>
    <s v="Supportive"/>
    <s v="Internal"/>
    <s v="Analyst"/>
    <s v="Empowerer"/>
    <s v="Squad"/>
    <s v="Yes"/>
    <s v="yes"/>
    <x v="0"/>
    <x v="2"/>
    <s v="more than 151k"/>
    <n v="0"/>
    <s v="0"/>
    <x v="0"/>
    <s v="NA"/>
    <s v="NA"/>
    <s v="NA"/>
    <s v="NA"/>
    <x v="0"/>
  </r>
  <r>
    <d v="2023-05-06T15:42:34"/>
    <s v="In"/>
    <n v="452003"/>
    <x v="0"/>
    <x v="0"/>
    <x v="1"/>
    <s v="yes"/>
    <x v="0"/>
    <x v="0"/>
    <n v="5"/>
    <s v="hybrid"/>
    <s v="Supportive"/>
    <s v="Internal"/>
    <s v="Analyst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5-06T15:42:34"/>
    <s v="In"/>
    <n v="452003"/>
    <x v="0"/>
    <x v="0"/>
    <x v="1"/>
    <s v="yes"/>
    <x v="0"/>
    <x v="0"/>
    <n v="5"/>
    <s v="hybrid"/>
    <s v="Supportive"/>
    <s v="Internal"/>
    <s v="Business"/>
    <s v="Empowerer"/>
    <s v="Squad"/>
    <s v="Yes"/>
    <s v="yes"/>
    <x v="0"/>
    <x v="2"/>
    <s v="more than 151k"/>
    <n v="0"/>
    <s v="0"/>
    <x v="0"/>
    <s v="NA"/>
    <s v="NA"/>
    <s v="NA"/>
    <s v="NA"/>
    <x v="0"/>
  </r>
  <r>
    <d v="2023-05-06T15:42:34"/>
    <s v="In"/>
    <n v="452003"/>
    <x v="0"/>
    <x v="0"/>
    <x v="1"/>
    <s v="yes"/>
    <x v="0"/>
    <x v="0"/>
    <n v="5"/>
    <s v="hybrid"/>
    <s v="Supportive"/>
    <s v="Internal"/>
    <s v="Business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5-06T15:42:34"/>
    <s v="In"/>
    <n v="452003"/>
    <x v="0"/>
    <x v="0"/>
    <x v="1"/>
    <s v="yes"/>
    <x v="0"/>
    <x v="0"/>
    <n v="5"/>
    <s v="hybrid"/>
    <s v="Supportive"/>
    <s v="Guided"/>
    <s v="Shepherd"/>
    <s v="Empowerer"/>
    <s v="Squad"/>
    <s v="Yes"/>
    <s v="yes"/>
    <x v="0"/>
    <x v="2"/>
    <s v="more than 151k"/>
    <n v="0"/>
    <s v="0"/>
    <x v="0"/>
    <s v="NA"/>
    <s v="NA"/>
    <s v="NA"/>
    <s v="NA"/>
    <x v="0"/>
  </r>
  <r>
    <d v="2023-05-06T15:42:34"/>
    <s v="In"/>
    <n v="452003"/>
    <x v="0"/>
    <x v="0"/>
    <x v="1"/>
    <s v="yes"/>
    <x v="0"/>
    <x v="0"/>
    <n v="5"/>
    <s v="hybrid"/>
    <s v="Supportive"/>
    <s v="Guided"/>
    <s v="Shepherd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5-06T15:42:34"/>
    <s v="In"/>
    <n v="452003"/>
    <x v="0"/>
    <x v="0"/>
    <x v="1"/>
    <s v="yes"/>
    <x v="0"/>
    <x v="0"/>
    <n v="5"/>
    <s v="hybrid"/>
    <s v="Supportive"/>
    <s v="Guided"/>
    <s v="Developer"/>
    <s v="Empowerer"/>
    <s v="Squad"/>
    <s v="Yes"/>
    <s v="yes"/>
    <x v="0"/>
    <x v="2"/>
    <s v="more than 151k"/>
    <n v="0"/>
    <s v="0"/>
    <x v="0"/>
    <s v="NA"/>
    <s v="NA"/>
    <s v="NA"/>
    <s v="NA"/>
    <x v="0"/>
  </r>
  <r>
    <d v="2023-05-06T15:42:34"/>
    <s v="In"/>
    <n v="452003"/>
    <x v="0"/>
    <x v="0"/>
    <x v="1"/>
    <s v="yes"/>
    <x v="0"/>
    <x v="0"/>
    <n v="5"/>
    <s v="hybrid"/>
    <s v="Supportive"/>
    <s v="Guided"/>
    <s v="Developer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5-06T15:42:34"/>
    <s v="In"/>
    <n v="452003"/>
    <x v="0"/>
    <x v="0"/>
    <x v="1"/>
    <s v="yes"/>
    <x v="0"/>
    <x v="0"/>
    <n v="5"/>
    <s v="hybrid"/>
    <s v="Supportive"/>
    <s v="Guided"/>
    <s v="Analyst"/>
    <s v="Empowerer"/>
    <s v="Squad"/>
    <s v="Yes"/>
    <s v="yes"/>
    <x v="0"/>
    <x v="2"/>
    <s v="more than 151k"/>
    <n v="0"/>
    <s v="0"/>
    <x v="0"/>
    <s v="NA"/>
    <s v="NA"/>
    <s v="NA"/>
    <s v="NA"/>
    <x v="0"/>
  </r>
  <r>
    <d v="2023-05-06T15:42:34"/>
    <s v="In"/>
    <n v="452003"/>
    <x v="0"/>
    <x v="0"/>
    <x v="1"/>
    <s v="yes"/>
    <x v="0"/>
    <x v="0"/>
    <n v="5"/>
    <s v="hybrid"/>
    <s v="Supportive"/>
    <s v="Guided"/>
    <s v="Analyst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5-06T15:42:34"/>
    <s v="In"/>
    <n v="452003"/>
    <x v="0"/>
    <x v="0"/>
    <x v="1"/>
    <s v="yes"/>
    <x v="0"/>
    <x v="0"/>
    <n v="5"/>
    <s v="hybrid"/>
    <s v="Supportive"/>
    <s v="Guided"/>
    <s v="Business"/>
    <s v="Empowerer"/>
    <s v="Squad"/>
    <s v="Yes"/>
    <s v="yes"/>
    <x v="0"/>
    <x v="2"/>
    <s v="more than 151k"/>
    <n v="0"/>
    <s v="0"/>
    <x v="0"/>
    <s v="NA"/>
    <s v="NA"/>
    <s v="NA"/>
    <s v="NA"/>
    <x v="0"/>
  </r>
  <r>
    <d v="2023-05-06T15:42:34"/>
    <s v="In"/>
    <n v="452003"/>
    <x v="0"/>
    <x v="0"/>
    <x v="1"/>
    <s v="yes"/>
    <x v="0"/>
    <x v="0"/>
    <n v="5"/>
    <s v="hybrid"/>
    <s v="Supportive"/>
    <s v="Guided"/>
    <s v="Business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5-06T15:42:34"/>
    <s v="In"/>
    <n v="452003"/>
    <x v="0"/>
    <x v="0"/>
    <x v="1"/>
    <s v="yes"/>
    <x v="0"/>
    <x v="0"/>
    <n v="5"/>
    <s v="hybrid"/>
    <s v="Supportive"/>
    <s v="Intrapreneurial"/>
    <s v="Shepherd"/>
    <s v="Empowerer"/>
    <s v="Squad"/>
    <s v="Yes"/>
    <s v="yes"/>
    <x v="0"/>
    <x v="2"/>
    <s v="more than 151k"/>
    <n v="0"/>
    <s v="0"/>
    <x v="0"/>
    <s v="NA"/>
    <s v="NA"/>
    <s v="NA"/>
    <s v="NA"/>
    <x v="0"/>
  </r>
  <r>
    <d v="2023-05-06T15:42:34"/>
    <s v="In"/>
    <n v="452003"/>
    <x v="0"/>
    <x v="0"/>
    <x v="1"/>
    <s v="yes"/>
    <x v="0"/>
    <x v="0"/>
    <n v="5"/>
    <s v="hybrid"/>
    <s v="Supportive"/>
    <s v="Intrapreneurial"/>
    <s v="Shepherd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5-06T15:42:34"/>
    <s v="In"/>
    <n v="452003"/>
    <x v="0"/>
    <x v="0"/>
    <x v="1"/>
    <s v="yes"/>
    <x v="0"/>
    <x v="0"/>
    <n v="5"/>
    <s v="hybrid"/>
    <s v="Supportive"/>
    <s v="Intrapreneurial"/>
    <s v="Developer"/>
    <s v="Empowerer"/>
    <s v="Squad"/>
    <s v="Yes"/>
    <s v="yes"/>
    <x v="0"/>
    <x v="2"/>
    <s v="more than 151k"/>
    <n v="0"/>
    <s v="0"/>
    <x v="0"/>
    <s v="NA"/>
    <s v="NA"/>
    <s v="NA"/>
    <s v="NA"/>
    <x v="0"/>
  </r>
  <r>
    <d v="2023-05-06T15:42:34"/>
    <s v="In"/>
    <n v="452003"/>
    <x v="0"/>
    <x v="0"/>
    <x v="1"/>
    <s v="yes"/>
    <x v="0"/>
    <x v="0"/>
    <n v="5"/>
    <s v="hybrid"/>
    <s v="Supportive"/>
    <s v="Intrapreneurial"/>
    <s v="Developer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5-06T15:42:34"/>
    <s v="In"/>
    <n v="452003"/>
    <x v="0"/>
    <x v="0"/>
    <x v="1"/>
    <s v="yes"/>
    <x v="0"/>
    <x v="0"/>
    <n v="5"/>
    <s v="hybrid"/>
    <s v="Supportive"/>
    <s v="Intrapreneurial"/>
    <s v="Analyst"/>
    <s v="Empowerer"/>
    <s v="Squad"/>
    <s v="Yes"/>
    <s v="yes"/>
    <x v="0"/>
    <x v="2"/>
    <s v="more than 151k"/>
    <n v="0"/>
    <s v="0"/>
    <x v="0"/>
    <s v="NA"/>
    <s v="NA"/>
    <s v="NA"/>
    <s v="NA"/>
    <x v="0"/>
  </r>
  <r>
    <d v="2023-05-06T15:42:34"/>
    <s v="In"/>
    <n v="452003"/>
    <x v="0"/>
    <x v="0"/>
    <x v="1"/>
    <s v="yes"/>
    <x v="0"/>
    <x v="0"/>
    <n v="5"/>
    <s v="hybrid"/>
    <s v="Supportive"/>
    <s v="Intrapreneurial"/>
    <s v="Analyst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5-06T15:42:34"/>
    <s v="In"/>
    <n v="452003"/>
    <x v="0"/>
    <x v="0"/>
    <x v="1"/>
    <s v="yes"/>
    <x v="0"/>
    <x v="0"/>
    <n v="5"/>
    <s v="hybrid"/>
    <s v="Supportive"/>
    <s v="Intrapreneurial"/>
    <s v="Business"/>
    <s v="Empowerer"/>
    <s v="Squad"/>
    <s v="Yes"/>
    <s v="yes"/>
    <x v="0"/>
    <x v="2"/>
    <s v="more than 151k"/>
    <n v="0"/>
    <s v="0"/>
    <x v="0"/>
    <s v="NA"/>
    <s v="NA"/>
    <s v="NA"/>
    <s v="NA"/>
    <x v="0"/>
  </r>
  <r>
    <d v="2023-05-06T15:42:34"/>
    <s v="In"/>
    <n v="452003"/>
    <x v="0"/>
    <x v="0"/>
    <x v="1"/>
    <s v="yes"/>
    <x v="0"/>
    <x v="0"/>
    <n v="5"/>
    <s v="hybrid"/>
    <s v="Supportive"/>
    <s v="Intrapreneurial"/>
    <s v="Business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5-06T17:06:57"/>
    <s v="In"/>
    <n v="412201"/>
    <x v="0"/>
    <x v="4"/>
    <x v="0"/>
    <s v="depends"/>
    <x v="0"/>
    <x v="0"/>
    <n v="9"/>
    <s v="hybrid"/>
    <s v="Empowering"/>
    <s v="Guided"/>
    <s v="Strategist"/>
    <s v="Clarifier"/>
    <s v="Core"/>
    <s v="Yes"/>
    <s v="depends"/>
    <x v="0"/>
    <x v="6"/>
    <s v="71k to 90k"/>
    <n v="0"/>
    <s v="0"/>
    <x v="0"/>
    <s v="NA"/>
    <s v="NA"/>
    <s v="NA"/>
    <s v="NA"/>
    <x v="0"/>
  </r>
  <r>
    <d v="2023-05-06T17:06:57"/>
    <s v="In"/>
    <n v="412201"/>
    <x v="0"/>
    <x v="4"/>
    <x v="0"/>
    <s v="depends"/>
    <x v="0"/>
    <x v="0"/>
    <n v="9"/>
    <s v="hybrid"/>
    <s v="Empowering"/>
    <s v="Guided"/>
    <s v="Strategist"/>
    <s v="Empowerer"/>
    <s v="Core"/>
    <s v="Yes"/>
    <s v="depends"/>
    <x v="0"/>
    <x v="6"/>
    <s v="71k to 90k"/>
    <n v="0"/>
    <s v="0"/>
    <x v="0"/>
    <s v="NA"/>
    <s v="NA"/>
    <s v="NA"/>
    <s v="NA"/>
    <x v="0"/>
  </r>
  <r>
    <d v="2023-05-06T17:06:57"/>
    <s v="In"/>
    <n v="412201"/>
    <x v="0"/>
    <x v="4"/>
    <x v="0"/>
    <s v="depends"/>
    <x v="0"/>
    <x v="0"/>
    <n v="9"/>
    <s v="hybrid"/>
    <s v="Empowering"/>
    <s v="Guided"/>
    <s v="Shepherd"/>
    <s v="Clarifier"/>
    <s v="Core"/>
    <s v="Yes"/>
    <s v="depends"/>
    <x v="0"/>
    <x v="6"/>
    <s v="71k to 90k"/>
    <n v="0"/>
    <s v="0"/>
    <x v="0"/>
    <s v="NA"/>
    <s v="NA"/>
    <s v="NA"/>
    <s v="NA"/>
    <x v="0"/>
  </r>
  <r>
    <d v="2023-05-06T17:06:57"/>
    <s v="In"/>
    <n v="412201"/>
    <x v="0"/>
    <x v="4"/>
    <x v="0"/>
    <s v="depends"/>
    <x v="0"/>
    <x v="0"/>
    <n v="9"/>
    <s v="hybrid"/>
    <s v="Empowering"/>
    <s v="Guided"/>
    <s v="Shepherd"/>
    <s v="Empowerer"/>
    <s v="Core"/>
    <s v="Yes"/>
    <s v="depends"/>
    <x v="0"/>
    <x v="6"/>
    <s v="71k to 90k"/>
    <n v="0"/>
    <s v="0"/>
    <x v="0"/>
    <s v="NA"/>
    <s v="NA"/>
    <s v="NA"/>
    <s v="NA"/>
    <x v="0"/>
  </r>
  <r>
    <d v="2023-05-06T17:06:57"/>
    <s v="In"/>
    <n v="412201"/>
    <x v="0"/>
    <x v="4"/>
    <x v="0"/>
    <s v="depends"/>
    <x v="0"/>
    <x v="0"/>
    <n v="9"/>
    <s v="hybrid"/>
    <s v="Empowering"/>
    <s v="Guided"/>
    <s v="Content creator"/>
    <s v="Clarifier"/>
    <s v="Core"/>
    <s v="Yes"/>
    <s v="depends"/>
    <x v="0"/>
    <x v="6"/>
    <s v="71k to 90k"/>
    <n v="0"/>
    <s v="0"/>
    <x v="0"/>
    <s v="NA"/>
    <s v="NA"/>
    <s v="NA"/>
    <s v="NA"/>
    <x v="0"/>
  </r>
  <r>
    <d v="2023-05-06T17:06:57"/>
    <s v="In"/>
    <n v="412201"/>
    <x v="0"/>
    <x v="4"/>
    <x v="0"/>
    <s v="depends"/>
    <x v="0"/>
    <x v="0"/>
    <n v="9"/>
    <s v="hybrid"/>
    <s v="Empowering"/>
    <s v="Guided"/>
    <s v="Content creator"/>
    <s v="Empowerer"/>
    <s v="Core"/>
    <s v="Yes"/>
    <s v="depends"/>
    <x v="0"/>
    <x v="6"/>
    <s v="71k to 90k"/>
    <n v="0"/>
    <s v="0"/>
    <x v="0"/>
    <s v="NA"/>
    <s v="NA"/>
    <s v="NA"/>
    <s v="NA"/>
    <x v="0"/>
  </r>
  <r>
    <d v="2023-05-06T17:06:57"/>
    <s v="In"/>
    <n v="412201"/>
    <x v="0"/>
    <x v="4"/>
    <x v="0"/>
    <s v="depends"/>
    <x v="0"/>
    <x v="0"/>
    <n v="9"/>
    <s v="hybrid"/>
    <s v="Empowering"/>
    <s v="Guided"/>
    <s v="Business"/>
    <s v="Clarifier"/>
    <s v="Core"/>
    <s v="Yes"/>
    <s v="depends"/>
    <x v="0"/>
    <x v="6"/>
    <s v="71k to 90k"/>
    <n v="0"/>
    <s v="0"/>
    <x v="0"/>
    <s v="NA"/>
    <s v="NA"/>
    <s v="NA"/>
    <s v="NA"/>
    <x v="0"/>
  </r>
  <r>
    <d v="2023-05-06T17:06:57"/>
    <s v="In"/>
    <n v="412201"/>
    <x v="0"/>
    <x v="4"/>
    <x v="0"/>
    <s v="depends"/>
    <x v="0"/>
    <x v="0"/>
    <n v="9"/>
    <s v="hybrid"/>
    <s v="Empowering"/>
    <s v="Guided"/>
    <s v="Business"/>
    <s v="Empowerer"/>
    <s v="Core"/>
    <s v="Yes"/>
    <s v="depends"/>
    <x v="0"/>
    <x v="6"/>
    <s v="71k to 90k"/>
    <n v="0"/>
    <s v="0"/>
    <x v="0"/>
    <s v="NA"/>
    <s v="NA"/>
    <s v="NA"/>
    <s v="NA"/>
    <x v="0"/>
  </r>
  <r>
    <d v="2023-05-06T17:06:57"/>
    <s v="In"/>
    <n v="412201"/>
    <x v="0"/>
    <x v="4"/>
    <x v="0"/>
    <s v="depends"/>
    <x v="0"/>
    <x v="0"/>
    <n v="9"/>
    <s v="hybrid"/>
    <s v="Empowering"/>
    <s v="Observational"/>
    <s v="Strategist"/>
    <s v="Clarifier"/>
    <s v="Core"/>
    <s v="Yes"/>
    <s v="depends"/>
    <x v="0"/>
    <x v="6"/>
    <s v="71k to 90k"/>
    <n v="0"/>
    <s v="0"/>
    <x v="0"/>
    <s v="NA"/>
    <s v="NA"/>
    <s v="NA"/>
    <s v="NA"/>
    <x v="0"/>
  </r>
  <r>
    <d v="2023-05-06T17:06:57"/>
    <s v="In"/>
    <n v="412201"/>
    <x v="0"/>
    <x v="4"/>
    <x v="0"/>
    <s v="depends"/>
    <x v="0"/>
    <x v="0"/>
    <n v="9"/>
    <s v="hybrid"/>
    <s v="Empowering"/>
    <s v="Observational"/>
    <s v="Strategist"/>
    <s v="Empowerer"/>
    <s v="Core"/>
    <s v="Yes"/>
    <s v="depends"/>
    <x v="0"/>
    <x v="6"/>
    <s v="71k to 90k"/>
    <n v="0"/>
    <s v="0"/>
    <x v="0"/>
    <s v="NA"/>
    <s v="NA"/>
    <s v="NA"/>
    <s v="NA"/>
    <x v="0"/>
  </r>
  <r>
    <d v="2023-05-06T17:06:57"/>
    <s v="In"/>
    <n v="412201"/>
    <x v="0"/>
    <x v="4"/>
    <x v="0"/>
    <s v="depends"/>
    <x v="0"/>
    <x v="0"/>
    <n v="9"/>
    <s v="hybrid"/>
    <s v="Empowering"/>
    <s v="Observational"/>
    <s v="Shepherd"/>
    <s v="Clarifier"/>
    <s v="Core"/>
    <s v="Yes"/>
    <s v="depends"/>
    <x v="0"/>
    <x v="6"/>
    <s v="71k to 90k"/>
    <n v="0"/>
    <s v="0"/>
    <x v="0"/>
    <s v="NA"/>
    <s v="NA"/>
    <s v="NA"/>
    <s v="NA"/>
    <x v="0"/>
  </r>
  <r>
    <d v="2023-05-06T17:06:57"/>
    <s v="In"/>
    <n v="412201"/>
    <x v="0"/>
    <x v="4"/>
    <x v="0"/>
    <s v="depends"/>
    <x v="0"/>
    <x v="0"/>
    <n v="9"/>
    <s v="hybrid"/>
    <s v="Empowering"/>
    <s v="Observational"/>
    <s v="Shepherd"/>
    <s v="Empowerer"/>
    <s v="Core"/>
    <s v="Yes"/>
    <s v="depends"/>
    <x v="0"/>
    <x v="6"/>
    <s v="71k to 90k"/>
    <n v="0"/>
    <s v="0"/>
    <x v="0"/>
    <s v="NA"/>
    <s v="NA"/>
    <s v="NA"/>
    <s v="NA"/>
    <x v="0"/>
  </r>
  <r>
    <d v="2023-05-06T17:06:57"/>
    <s v="In"/>
    <n v="412201"/>
    <x v="0"/>
    <x v="4"/>
    <x v="0"/>
    <s v="depends"/>
    <x v="0"/>
    <x v="0"/>
    <n v="9"/>
    <s v="hybrid"/>
    <s v="Empowering"/>
    <s v="Observational"/>
    <s v="Content creator"/>
    <s v="Clarifier"/>
    <s v="Core"/>
    <s v="Yes"/>
    <s v="depends"/>
    <x v="0"/>
    <x v="6"/>
    <s v="71k to 90k"/>
    <n v="0"/>
    <s v="0"/>
    <x v="0"/>
    <s v="NA"/>
    <s v="NA"/>
    <s v="NA"/>
    <s v="NA"/>
    <x v="0"/>
  </r>
  <r>
    <d v="2023-05-06T17:06:57"/>
    <s v="In"/>
    <n v="412201"/>
    <x v="0"/>
    <x v="4"/>
    <x v="0"/>
    <s v="depends"/>
    <x v="0"/>
    <x v="0"/>
    <n v="9"/>
    <s v="hybrid"/>
    <s v="Empowering"/>
    <s v="Observational"/>
    <s v="Content creator"/>
    <s v="Empowerer"/>
    <s v="Core"/>
    <s v="Yes"/>
    <s v="depends"/>
    <x v="0"/>
    <x v="6"/>
    <s v="71k to 90k"/>
    <n v="0"/>
    <s v="0"/>
    <x v="0"/>
    <s v="NA"/>
    <s v="NA"/>
    <s v="NA"/>
    <s v="NA"/>
    <x v="0"/>
  </r>
  <r>
    <d v="2023-05-06T17:06:57"/>
    <s v="In"/>
    <n v="412201"/>
    <x v="0"/>
    <x v="4"/>
    <x v="0"/>
    <s v="depends"/>
    <x v="0"/>
    <x v="0"/>
    <n v="9"/>
    <s v="hybrid"/>
    <s v="Empowering"/>
    <s v="Observational"/>
    <s v="Business"/>
    <s v="Clarifier"/>
    <s v="Core"/>
    <s v="Yes"/>
    <s v="depends"/>
    <x v="0"/>
    <x v="6"/>
    <s v="71k to 90k"/>
    <n v="0"/>
    <s v="0"/>
    <x v="0"/>
    <s v="NA"/>
    <s v="NA"/>
    <s v="NA"/>
    <s v="NA"/>
    <x v="0"/>
  </r>
  <r>
    <d v="2023-05-06T17:06:57"/>
    <s v="In"/>
    <n v="412201"/>
    <x v="0"/>
    <x v="4"/>
    <x v="0"/>
    <s v="depends"/>
    <x v="0"/>
    <x v="0"/>
    <n v="9"/>
    <s v="hybrid"/>
    <s v="Empowering"/>
    <s v="Observational"/>
    <s v="Business"/>
    <s v="Empowerer"/>
    <s v="Core"/>
    <s v="Yes"/>
    <s v="depends"/>
    <x v="0"/>
    <x v="6"/>
    <s v="71k to 90k"/>
    <n v="0"/>
    <s v="0"/>
    <x v="0"/>
    <s v="NA"/>
    <s v="NA"/>
    <s v="NA"/>
    <s v="NA"/>
    <x v="0"/>
  </r>
  <r>
    <d v="2023-05-06T17:06:57"/>
    <s v="In"/>
    <n v="412201"/>
    <x v="0"/>
    <x v="4"/>
    <x v="0"/>
    <s v="depends"/>
    <x v="0"/>
    <x v="0"/>
    <n v="9"/>
    <s v="hybrid"/>
    <s v="Empowering"/>
    <s v="Intrapreneurial"/>
    <s v="Strategist"/>
    <s v="Clarifier"/>
    <s v="Core"/>
    <s v="Yes"/>
    <s v="depends"/>
    <x v="0"/>
    <x v="6"/>
    <s v="71k to 90k"/>
    <n v="0"/>
    <s v="0"/>
    <x v="0"/>
    <s v="NA"/>
    <s v="NA"/>
    <s v="NA"/>
    <s v="NA"/>
    <x v="0"/>
  </r>
  <r>
    <d v="2023-05-06T17:06:57"/>
    <s v="In"/>
    <n v="412201"/>
    <x v="0"/>
    <x v="4"/>
    <x v="0"/>
    <s v="depends"/>
    <x v="0"/>
    <x v="0"/>
    <n v="9"/>
    <s v="hybrid"/>
    <s v="Empowering"/>
    <s v="Intrapreneurial"/>
    <s v="Strategist"/>
    <s v="Empowerer"/>
    <s v="Core"/>
    <s v="Yes"/>
    <s v="depends"/>
    <x v="0"/>
    <x v="6"/>
    <s v="71k to 90k"/>
    <n v="0"/>
    <s v="0"/>
    <x v="0"/>
    <s v="NA"/>
    <s v="NA"/>
    <s v="NA"/>
    <s v="NA"/>
    <x v="0"/>
  </r>
  <r>
    <d v="2023-05-06T17:06:57"/>
    <s v="In"/>
    <n v="412201"/>
    <x v="0"/>
    <x v="4"/>
    <x v="0"/>
    <s v="depends"/>
    <x v="0"/>
    <x v="0"/>
    <n v="9"/>
    <s v="hybrid"/>
    <s v="Empowering"/>
    <s v="Intrapreneurial"/>
    <s v="Shepherd"/>
    <s v="Clarifier"/>
    <s v="Core"/>
    <s v="Yes"/>
    <s v="depends"/>
    <x v="0"/>
    <x v="6"/>
    <s v="71k to 90k"/>
    <n v="0"/>
    <s v="0"/>
    <x v="0"/>
    <s v="NA"/>
    <s v="NA"/>
    <s v="NA"/>
    <s v="NA"/>
    <x v="0"/>
  </r>
  <r>
    <d v="2023-05-06T17:06:57"/>
    <s v="In"/>
    <n v="412201"/>
    <x v="0"/>
    <x v="4"/>
    <x v="0"/>
    <s v="depends"/>
    <x v="0"/>
    <x v="0"/>
    <n v="9"/>
    <s v="hybrid"/>
    <s v="Empowering"/>
    <s v="Intrapreneurial"/>
    <s v="Shepherd"/>
    <s v="Empowerer"/>
    <s v="Core"/>
    <s v="Yes"/>
    <s v="depends"/>
    <x v="0"/>
    <x v="6"/>
    <s v="71k to 90k"/>
    <n v="0"/>
    <s v="0"/>
    <x v="0"/>
    <s v="NA"/>
    <s v="NA"/>
    <s v="NA"/>
    <s v="NA"/>
    <x v="0"/>
  </r>
  <r>
    <d v="2023-05-06T17:06:57"/>
    <s v="In"/>
    <n v="412201"/>
    <x v="0"/>
    <x v="4"/>
    <x v="0"/>
    <s v="depends"/>
    <x v="0"/>
    <x v="0"/>
    <n v="9"/>
    <s v="hybrid"/>
    <s v="Empowering"/>
    <s v="Intrapreneurial"/>
    <s v="Content creator"/>
    <s v="Clarifier"/>
    <s v="Core"/>
    <s v="Yes"/>
    <s v="depends"/>
    <x v="0"/>
    <x v="6"/>
    <s v="71k to 90k"/>
    <n v="0"/>
    <s v="0"/>
    <x v="0"/>
    <s v="NA"/>
    <s v="NA"/>
    <s v="NA"/>
    <s v="NA"/>
    <x v="0"/>
  </r>
  <r>
    <d v="2023-05-06T17:06:57"/>
    <s v="In"/>
    <n v="412201"/>
    <x v="0"/>
    <x v="4"/>
    <x v="0"/>
    <s v="depends"/>
    <x v="0"/>
    <x v="0"/>
    <n v="9"/>
    <s v="hybrid"/>
    <s v="Empowering"/>
    <s v="Intrapreneurial"/>
    <s v="Content creator"/>
    <s v="Empowerer"/>
    <s v="Core"/>
    <s v="Yes"/>
    <s v="depends"/>
    <x v="0"/>
    <x v="6"/>
    <s v="71k to 90k"/>
    <n v="0"/>
    <s v="0"/>
    <x v="0"/>
    <s v="NA"/>
    <s v="NA"/>
    <s v="NA"/>
    <s v="NA"/>
    <x v="0"/>
  </r>
  <r>
    <d v="2023-05-06T17:06:57"/>
    <s v="In"/>
    <n v="412201"/>
    <x v="0"/>
    <x v="4"/>
    <x v="0"/>
    <s v="depends"/>
    <x v="0"/>
    <x v="0"/>
    <n v="9"/>
    <s v="hybrid"/>
    <s v="Empowering"/>
    <s v="Intrapreneurial"/>
    <s v="Business"/>
    <s v="Clarifier"/>
    <s v="Core"/>
    <s v="Yes"/>
    <s v="depends"/>
    <x v="0"/>
    <x v="6"/>
    <s v="71k to 90k"/>
    <n v="0"/>
    <s v="0"/>
    <x v="0"/>
    <s v="NA"/>
    <s v="NA"/>
    <s v="NA"/>
    <s v="NA"/>
    <x v="0"/>
  </r>
  <r>
    <d v="2023-05-06T17:06:57"/>
    <s v="In"/>
    <n v="412201"/>
    <x v="0"/>
    <x v="4"/>
    <x v="0"/>
    <s v="depends"/>
    <x v="0"/>
    <x v="0"/>
    <n v="9"/>
    <s v="hybrid"/>
    <s v="Empowering"/>
    <s v="Intrapreneurial"/>
    <s v="Business"/>
    <s v="Empowerer"/>
    <s v="Core"/>
    <s v="Yes"/>
    <s v="depends"/>
    <x v="0"/>
    <x v="6"/>
    <s v="71k to 90k"/>
    <n v="0"/>
    <s v="0"/>
    <x v="0"/>
    <s v="NA"/>
    <s v="NA"/>
    <s v="NA"/>
    <s v="NA"/>
    <x v="0"/>
  </r>
  <r>
    <d v="2023-05-06T19:12:05"/>
    <s v="In"/>
    <n v="411046"/>
    <x v="1"/>
    <x v="3"/>
    <x v="1"/>
    <s v="depends"/>
    <x v="0"/>
    <x v="0"/>
    <n v="5"/>
    <s v="nomadic"/>
    <s v="Empowering"/>
    <s v="Internal"/>
    <s v="Optimizer"/>
    <s v="Clarifier"/>
    <s v="Squad"/>
    <s v="No"/>
    <s v="depends"/>
    <x v="0"/>
    <x v="1"/>
    <s v="71k to 90k"/>
    <n v="0"/>
    <s v="0"/>
    <x v="0"/>
    <s v="NA"/>
    <s v="NA"/>
    <s v="NA"/>
    <s v="NA"/>
    <x v="0"/>
  </r>
  <r>
    <d v="2023-05-06T19:12:05"/>
    <s v="In"/>
    <n v="411046"/>
    <x v="1"/>
    <x v="3"/>
    <x v="1"/>
    <s v="depends"/>
    <x v="0"/>
    <x v="0"/>
    <n v="5"/>
    <s v="nomadic"/>
    <s v="Empowering"/>
    <s v="Internal"/>
    <s v="Optimizer"/>
    <s v="Empowerer"/>
    <s v="Squad"/>
    <s v="No"/>
    <s v="depends"/>
    <x v="0"/>
    <x v="1"/>
    <s v="71k to 90k"/>
    <n v="0"/>
    <s v="0"/>
    <x v="0"/>
    <s v="NA"/>
    <s v="NA"/>
    <s v="NA"/>
    <s v="NA"/>
    <x v="0"/>
  </r>
  <r>
    <d v="2023-05-06T19:12:05"/>
    <s v="In"/>
    <n v="411046"/>
    <x v="1"/>
    <x v="3"/>
    <x v="1"/>
    <s v="depends"/>
    <x v="0"/>
    <x v="0"/>
    <n v="5"/>
    <s v="nomadic"/>
    <s v="Empowering"/>
    <s v="Internal"/>
    <s v="Curator"/>
    <s v="Clarifier"/>
    <s v="Squad"/>
    <s v="No"/>
    <s v="depends"/>
    <x v="0"/>
    <x v="1"/>
    <s v="71k to 90k"/>
    <n v="0"/>
    <s v="0"/>
    <x v="0"/>
    <s v="NA"/>
    <s v="NA"/>
    <s v="NA"/>
    <s v="NA"/>
    <x v="0"/>
  </r>
  <r>
    <d v="2023-05-06T19:12:05"/>
    <s v="In"/>
    <n v="411046"/>
    <x v="1"/>
    <x v="3"/>
    <x v="1"/>
    <s v="depends"/>
    <x v="0"/>
    <x v="0"/>
    <n v="5"/>
    <s v="nomadic"/>
    <s v="Empowering"/>
    <s v="Internal"/>
    <s v="Curator"/>
    <s v="Empowerer"/>
    <s v="Squad"/>
    <s v="No"/>
    <s v="depends"/>
    <x v="0"/>
    <x v="1"/>
    <s v="71k to 90k"/>
    <n v="0"/>
    <s v="0"/>
    <x v="0"/>
    <s v="NA"/>
    <s v="NA"/>
    <s v="NA"/>
    <s v="NA"/>
    <x v="0"/>
  </r>
  <r>
    <d v="2023-05-06T19:12:05"/>
    <s v="In"/>
    <n v="411046"/>
    <x v="1"/>
    <x v="3"/>
    <x v="1"/>
    <s v="depends"/>
    <x v="0"/>
    <x v="0"/>
    <n v="5"/>
    <s v="nomadic"/>
    <s v="Empowering"/>
    <s v="Internal"/>
    <s v="Analyst"/>
    <s v="Clarifier"/>
    <s v="Squad"/>
    <s v="No"/>
    <s v="depends"/>
    <x v="0"/>
    <x v="1"/>
    <s v="71k to 90k"/>
    <n v="0"/>
    <s v="0"/>
    <x v="0"/>
    <s v="NA"/>
    <s v="NA"/>
    <s v="NA"/>
    <s v="NA"/>
    <x v="0"/>
  </r>
  <r>
    <d v="2023-05-06T19:12:05"/>
    <s v="In"/>
    <n v="411046"/>
    <x v="1"/>
    <x v="3"/>
    <x v="1"/>
    <s v="depends"/>
    <x v="0"/>
    <x v="0"/>
    <n v="5"/>
    <s v="nomadic"/>
    <s v="Empowering"/>
    <s v="Internal"/>
    <s v="Analyst"/>
    <s v="Empowerer"/>
    <s v="Squad"/>
    <s v="No"/>
    <s v="depends"/>
    <x v="0"/>
    <x v="1"/>
    <s v="71k to 90k"/>
    <n v="0"/>
    <s v="0"/>
    <x v="0"/>
    <s v="NA"/>
    <s v="NA"/>
    <s v="NA"/>
    <s v="NA"/>
    <x v="0"/>
  </r>
  <r>
    <d v="2023-05-06T19:12:05"/>
    <s v="In"/>
    <n v="411046"/>
    <x v="1"/>
    <x v="3"/>
    <x v="1"/>
    <s v="depends"/>
    <x v="0"/>
    <x v="0"/>
    <n v="5"/>
    <s v="nomadic"/>
    <s v="Empowering"/>
    <s v="Internal"/>
    <s v="Content creator"/>
    <s v="Clarifier"/>
    <s v="Squad"/>
    <s v="No"/>
    <s v="depends"/>
    <x v="0"/>
    <x v="1"/>
    <s v="71k to 90k"/>
    <n v="0"/>
    <s v="0"/>
    <x v="0"/>
    <s v="NA"/>
    <s v="NA"/>
    <s v="NA"/>
    <s v="NA"/>
    <x v="0"/>
  </r>
  <r>
    <d v="2023-05-06T19:12:05"/>
    <s v="In"/>
    <n v="411046"/>
    <x v="1"/>
    <x v="3"/>
    <x v="1"/>
    <s v="depends"/>
    <x v="0"/>
    <x v="0"/>
    <n v="5"/>
    <s v="nomadic"/>
    <s v="Empowering"/>
    <s v="Internal"/>
    <s v="Content creator"/>
    <s v="Empowerer"/>
    <s v="Squad"/>
    <s v="No"/>
    <s v="depends"/>
    <x v="0"/>
    <x v="1"/>
    <s v="71k to 90k"/>
    <n v="0"/>
    <s v="0"/>
    <x v="0"/>
    <s v="NA"/>
    <s v="NA"/>
    <s v="NA"/>
    <s v="NA"/>
    <x v="0"/>
  </r>
  <r>
    <d v="2023-05-06T19:12:05"/>
    <s v="In"/>
    <n v="411046"/>
    <x v="1"/>
    <x v="3"/>
    <x v="1"/>
    <s v="depends"/>
    <x v="0"/>
    <x v="0"/>
    <n v="5"/>
    <s v="nomadic"/>
    <s v="Empowering"/>
    <s v="Guided"/>
    <s v="Optimizer"/>
    <s v="Clarifier"/>
    <s v="Squad"/>
    <s v="No"/>
    <s v="depends"/>
    <x v="0"/>
    <x v="1"/>
    <s v="71k to 90k"/>
    <n v="0"/>
    <s v="0"/>
    <x v="0"/>
    <s v="NA"/>
    <s v="NA"/>
    <s v="NA"/>
    <s v="NA"/>
    <x v="0"/>
  </r>
  <r>
    <d v="2023-05-06T19:12:05"/>
    <s v="In"/>
    <n v="411046"/>
    <x v="1"/>
    <x v="3"/>
    <x v="1"/>
    <s v="depends"/>
    <x v="0"/>
    <x v="0"/>
    <n v="5"/>
    <s v="nomadic"/>
    <s v="Empowering"/>
    <s v="Guided"/>
    <s v="Optimizer"/>
    <s v="Empowerer"/>
    <s v="Squad"/>
    <s v="No"/>
    <s v="depends"/>
    <x v="0"/>
    <x v="1"/>
    <s v="71k to 90k"/>
    <n v="0"/>
    <s v="0"/>
    <x v="0"/>
    <s v="NA"/>
    <s v="NA"/>
    <s v="NA"/>
    <s v="NA"/>
    <x v="0"/>
  </r>
  <r>
    <d v="2023-05-06T19:12:05"/>
    <s v="In"/>
    <n v="411046"/>
    <x v="1"/>
    <x v="3"/>
    <x v="1"/>
    <s v="depends"/>
    <x v="0"/>
    <x v="0"/>
    <n v="5"/>
    <s v="nomadic"/>
    <s v="Empowering"/>
    <s v="Guided"/>
    <s v="Curator"/>
    <s v="Clarifier"/>
    <s v="Squad"/>
    <s v="No"/>
    <s v="depends"/>
    <x v="0"/>
    <x v="1"/>
    <s v="71k to 90k"/>
    <n v="0"/>
    <s v="0"/>
    <x v="0"/>
    <s v="NA"/>
    <s v="NA"/>
    <s v="NA"/>
    <s v="NA"/>
    <x v="0"/>
  </r>
  <r>
    <d v="2023-05-06T19:12:05"/>
    <s v="In"/>
    <n v="411046"/>
    <x v="1"/>
    <x v="3"/>
    <x v="1"/>
    <s v="depends"/>
    <x v="0"/>
    <x v="0"/>
    <n v="5"/>
    <s v="nomadic"/>
    <s v="Empowering"/>
    <s v="Guided"/>
    <s v="Curator"/>
    <s v="Empowerer"/>
    <s v="Squad"/>
    <s v="No"/>
    <s v="depends"/>
    <x v="0"/>
    <x v="1"/>
    <s v="71k to 90k"/>
    <n v="0"/>
    <s v="0"/>
    <x v="0"/>
    <s v="NA"/>
    <s v="NA"/>
    <s v="NA"/>
    <s v="NA"/>
    <x v="0"/>
  </r>
  <r>
    <d v="2023-05-06T19:12:05"/>
    <s v="In"/>
    <n v="411046"/>
    <x v="1"/>
    <x v="3"/>
    <x v="1"/>
    <s v="depends"/>
    <x v="0"/>
    <x v="0"/>
    <n v="5"/>
    <s v="nomadic"/>
    <s v="Empowering"/>
    <s v="Guided"/>
    <s v="Analyst"/>
    <s v="Clarifier"/>
    <s v="Squad"/>
    <s v="No"/>
    <s v="depends"/>
    <x v="0"/>
    <x v="1"/>
    <s v="71k to 90k"/>
    <n v="0"/>
    <s v="0"/>
    <x v="0"/>
    <s v="NA"/>
    <s v="NA"/>
    <s v="NA"/>
    <s v="NA"/>
    <x v="0"/>
  </r>
  <r>
    <d v="2023-05-06T19:12:05"/>
    <s v="In"/>
    <n v="411046"/>
    <x v="1"/>
    <x v="3"/>
    <x v="1"/>
    <s v="depends"/>
    <x v="0"/>
    <x v="0"/>
    <n v="5"/>
    <s v="nomadic"/>
    <s v="Empowering"/>
    <s v="Guided"/>
    <s v="Analyst"/>
    <s v="Empowerer"/>
    <s v="Squad"/>
    <s v="No"/>
    <s v="depends"/>
    <x v="0"/>
    <x v="1"/>
    <s v="71k to 90k"/>
    <n v="0"/>
    <s v="0"/>
    <x v="0"/>
    <s v="NA"/>
    <s v="NA"/>
    <s v="NA"/>
    <s v="NA"/>
    <x v="0"/>
  </r>
  <r>
    <d v="2023-05-06T19:12:05"/>
    <s v="In"/>
    <n v="411046"/>
    <x v="1"/>
    <x v="3"/>
    <x v="1"/>
    <s v="depends"/>
    <x v="0"/>
    <x v="0"/>
    <n v="5"/>
    <s v="nomadic"/>
    <s v="Empowering"/>
    <s v="Guided"/>
    <s v="Content creator"/>
    <s v="Clarifier"/>
    <s v="Squad"/>
    <s v="No"/>
    <s v="depends"/>
    <x v="0"/>
    <x v="1"/>
    <s v="71k to 90k"/>
    <n v="0"/>
    <s v="0"/>
    <x v="0"/>
    <s v="NA"/>
    <s v="NA"/>
    <s v="NA"/>
    <s v="NA"/>
    <x v="0"/>
  </r>
  <r>
    <d v="2023-05-06T19:12:05"/>
    <s v="In"/>
    <n v="411046"/>
    <x v="1"/>
    <x v="3"/>
    <x v="1"/>
    <s v="depends"/>
    <x v="0"/>
    <x v="0"/>
    <n v="5"/>
    <s v="nomadic"/>
    <s v="Empowering"/>
    <s v="Guided"/>
    <s v="Content creator"/>
    <s v="Empowerer"/>
    <s v="Squad"/>
    <s v="No"/>
    <s v="depends"/>
    <x v="0"/>
    <x v="1"/>
    <s v="71k to 90k"/>
    <n v="0"/>
    <s v="0"/>
    <x v="0"/>
    <s v="NA"/>
    <s v="NA"/>
    <s v="NA"/>
    <s v="NA"/>
    <x v="0"/>
  </r>
  <r>
    <d v="2023-05-06T19:12:05"/>
    <s v="In"/>
    <n v="411046"/>
    <x v="1"/>
    <x v="3"/>
    <x v="1"/>
    <s v="depends"/>
    <x v="0"/>
    <x v="0"/>
    <n v="5"/>
    <s v="nomadic"/>
    <s v="Empowering"/>
    <s v="Intrapreneurial"/>
    <s v="Optimizer"/>
    <s v="Clarifier"/>
    <s v="Squad"/>
    <s v="No"/>
    <s v="depends"/>
    <x v="0"/>
    <x v="1"/>
    <s v="71k to 90k"/>
    <n v="0"/>
    <s v="0"/>
    <x v="0"/>
    <s v="NA"/>
    <s v="NA"/>
    <s v="NA"/>
    <s v="NA"/>
    <x v="0"/>
  </r>
  <r>
    <d v="2023-05-06T19:12:05"/>
    <s v="In"/>
    <n v="411046"/>
    <x v="1"/>
    <x v="3"/>
    <x v="1"/>
    <s v="depends"/>
    <x v="0"/>
    <x v="0"/>
    <n v="5"/>
    <s v="nomadic"/>
    <s v="Empowering"/>
    <s v="Intrapreneurial"/>
    <s v="Optimizer"/>
    <s v="Empowerer"/>
    <s v="Squad"/>
    <s v="No"/>
    <s v="depends"/>
    <x v="0"/>
    <x v="1"/>
    <s v="71k to 90k"/>
    <n v="0"/>
    <s v="0"/>
    <x v="0"/>
    <s v="NA"/>
    <s v="NA"/>
    <s v="NA"/>
    <s v="NA"/>
    <x v="0"/>
  </r>
  <r>
    <d v="2023-05-06T19:12:05"/>
    <s v="In"/>
    <n v="411046"/>
    <x v="1"/>
    <x v="3"/>
    <x v="1"/>
    <s v="depends"/>
    <x v="0"/>
    <x v="0"/>
    <n v="5"/>
    <s v="nomadic"/>
    <s v="Empowering"/>
    <s v="Intrapreneurial"/>
    <s v="Curator"/>
    <s v="Clarifier"/>
    <s v="Squad"/>
    <s v="No"/>
    <s v="depends"/>
    <x v="0"/>
    <x v="1"/>
    <s v="71k to 90k"/>
    <n v="0"/>
    <s v="0"/>
    <x v="0"/>
    <s v="NA"/>
    <s v="NA"/>
    <s v="NA"/>
    <s v="NA"/>
    <x v="0"/>
  </r>
  <r>
    <d v="2023-05-06T19:12:05"/>
    <s v="In"/>
    <n v="411046"/>
    <x v="1"/>
    <x v="3"/>
    <x v="1"/>
    <s v="depends"/>
    <x v="0"/>
    <x v="0"/>
    <n v="5"/>
    <s v="nomadic"/>
    <s v="Empowering"/>
    <s v="Intrapreneurial"/>
    <s v="Curator"/>
    <s v="Empowerer"/>
    <s v="Squad"/>
    <s v="No"/>
    <s v="depends"/>
    <x v="0"/>
    <x v="1"/>
    <s v="71k to 90k"/>
    <n v="0"/>
    <s v="0"/>
    <x v="0"/>
    <s v="NA"/>
    <s v="NA"/>
    <s v="NA"/>
    <s v="NA"/>
    <x v="0"/>
  </r>
  <r>
    <d v="2023-05-06T19:12:05"/>
    <s v="In"/>
    <n v="411046"/>
    <x v="1"/>
    <x v="3"/>
    <x v="1"/>
    <s v="depends"/>
    <x v="0"/>
    <x v="0"/>
    <n v="5"/>
    <s v="nomadic"/>
    <s v="Empowering"/>
    <s v="Intrapreneurial"/>
    <s v="Analyst"/>
    <s v="Clarifier"/>
    <s v="Squad"/>
    <s v="No"/>
    <s v="depends"/>
    <x v="0"/>
    <x v="1"/>
    <s v="71k to 90k"/>
    <n v="0"/>
    <s v="0"/>
    <x v="0"/>
    <s v="NA"/>
    <s v="NA"/>
    <s v="NA"/>
    <s v="NA"/>
    <x v="0"/>
  </r>
  <r>
    <d v="2023-05-06T19:12:05"/>
    <s v="In"/>
    <n v="411046"/>
    <x v="1"/>
    <x v="3"/>
    <x v="1"/>
    <s v="depends"/>
    <x v="0"/>
    <x v="0"/>
    <n v="5"/>
    <s v="nomadic"/>
    <s v="Empowering"/>
    <s v="Intrapreneurial"/>
    <s v="Analyst"/>
    <s v="Empowerer"/>
    <s v="Squad"/>
    <s v="No"/>
    <s v="depends"/>
    <x v="0"/>
    <x v="1"/>
    <s v="71k to 90k"/>
    <n v="0"/>
    <s v="0"/>
    <x v="0"/>
    <s v="NA"/>
    <s v="NA"/>
    <s v="NA"/>
    <s v="NA"/>
    <x v="0"/>
  </r>
  <r>
    <d v="2023-05-06T19:12:05"/>
    <s v="In"/>
    <n v="411046"/>
    <x v="1"/>
    <x v="3"/>
    <x v="1"/>
    <s v="depends"/>
    <x v="0"/>
    <x v="0"/>
    <n v="5"/>
    <s v="nomadic"/>
    <s v="Empowering"/>
    <s v="Intrapreneurial"/>
    <s v="Content creator"/>
    <s v="Clarifier"/>
    <s v="Squad"/>
    <s v="No"/>
    <s v="depends"/>
    <x v="0"/>
    <x v="1"/>
    <s v="71k to 90k"/>
    <n v="0"/>
    <s v="0"/>
    <x v="0"/>
    <s v="NA"/>
    <s v="NA"/>
    <s v="NA"/>
    <s v="NA"/>
    <x v="0"/>
  </r>
  <r>
    <d v="2023-05-06T19:12:05"/>
    <s v="In"/>
    <n v="411046"/>
    <x v="1"/>
    <x v="3"/>
    <x v="1"/>
    <s v="depends"/>
    <x v="0"/>
    <x v="0"/>
    <n v="5"/>
    <s v="nomadic"/>
    <s v="Empowering"/>
    <s v="Intrapreneurial"/>
    <s v="Content creator"/>
    <s v="Empowerer"/>
    <s v="Squad"/>
    <s v="No"/>
    <s v="depends"/>
    <x v="0"/>
    <x v="1"/>
    <s v="71k to 90k"/>
    <n v="0"/>
    <s v="0"/>
    <x v="0"/>
    <s v="NA"/>
    <s v="NA"/>
    <s v="NA"/>
    <s v="NA"/>
    <x v="0"/>
  </r>
  <r>
    <d v="2023-05-07T14:34:48"/>
    <s v="In"/>
    <n v="732139"/>
    <x v="0"/>
    <x v="4"/>
    <x v="0"/>
    <s v="yes"/>
    <x v="1"/>
    <x v="1"/>
    <n v="9"/>
    <s v="hybrid"/>
    <s v="Empowering"/>
    <s v="Internal"/>
    <s v="Optimizer"/>
    <s v="Clarifier"/>
    <s v="Crew"/>
    <s v="Yes"/>
    <s v="yes"/>
    <x v="0"/>
    <x v="0"/>
    <s v="50k to 70k"/>
    <n v="0"/>
    <s v="0"/>
    <x v="0"/>
    <s v="NA"/>
    <s v="NA"/>
    <s v="NA"/>
    <s v="NA"/>
    <x v="0"/>
  </r>
  <r>
    <d v="2023-05-07T14:34:48"/>
    <s v="In"/>
    <n v="732139"/>
    <x v="0"/>
    <x v="4"/>
    <x v="0"/>
    <s v="yes"/>
    <x v="1"/>
    <x v="1"/>
    <n v="9"/>
    <s v="hybrid"/>
    <s v="Empowering"/>
    <s v="Internal"/>
    <s v="Optimizer"/>
    <s v="Empowerer"/>
    <s v="Crew"/>
    <s v="Yes"/>
    <s v="yes"/>
    <x v="0"/>
    <x v="0"/>
    <s v="50k to 70k"/>
    <n v="0"/>
    <s v="0"/>
    <x v="0"/>
    <s v="NA"/>
    <s v="NA"/>
    <s v="NA"/>
    <s v="NA"/>
    <x v="0"/>
  </r>
  <r>
    <d v="2023-05-07T14:34:48"/>
    <s v="In"/>
    <n v="732139"/>
    <x v="0"/>
    <x v="4"/>
    <x v="0"/>
    <s v="yes"/>
    <x v="1"/>
    <x v="1"/>
    <n v="9"/>
    <s v="hybrid"/>
    <s v="Empowering"/>
    <s v="Internal"/>
    <s v="Curator"/>
    <s v="Clarifier"/>
    <s v="Crew"/>
    <s v="Yes"/>
    <s v="yes"/>
    <x v="0"/>
    <x v="0"/>
    <s v="50k to 70k"/>
    <n v="0"/>
    <s v="0"/>
    <x v="0"/>
    <s v="NA"/>
    <s v="NA"/>
    <s v="NA"/>
    <s v="NA"/>
    <x v="0"/>
  </r>
  <r>
    <d v="2023-05-07T14:34:48"/>
    <s v="In"/>
    <n v="732139"/>
    <x v="0"/>
    <x v="4"/>
    <x v="0"/>
    <s v="yes"/>
    <x v="1"/>
    <x v="1"/>
    <n v="9"/>
    <s v="hybrid"/>
    <s v="Empowering"/>
    <s v="Internal"/>
    <s v="Curator"/>
    <s v="Empowerer"/>
    <s v="Crew"/>
    <s v="Yes"/>
    <s v="yes"/>
    <x v="0"/>
    <x v="0"/>
    <s v="50k to 70k"/>
    <n v="0"/>
    <s v="0"/>
    <x v="0"/>
    <s v="NA"/>
    <s v="NA"/>
    <s v="NA"/>
    <s v="NA"/>
    <x v="0"/>
  </r>
  <r>
    <d v="2023-05-07T14:34:48"/>
    <s v="In"/>
    <n v="732139"/>
    <x v="0"/>
    <x v="4"/>
    <x v="0"/>
    <s v="yes"/>
    <x v="1"/>
    <x v="1"/>
    <n v="9"/>
    <s v="hybrid"/>
    <s v="Empowering"/>
    <s v="Internal"/>
    <s v="Analyst"/>
    <s v="Clarifier"/>
    <s v="Crew"/>
    <s v="Yes"/>
    <s v="yes"/>
    <x v="0"/>
    <x v="0"/>
    <s v="50k to 70k"/>
    <n v="0"/>
    <s v="0"/>
    <x v="0"/>
    <s v="NA"/>
    <s v="NA"/>
    <s v="NA"/>
    <s v="NA"/>
    <x v="0"/>
  </r>
  <r>
    <d v="2023-05-07T14:34:48"/>
    <s v="In"/>
    <n v="732139"/>
    <x v="0"/>
    <x v="4"/>
    <x v="0"/>
    <s v="yes"/>
    <x v="1"/>
    <x v="1"/>
    <n v="9"/>
    <s v="hybrid"/>
    <s v="Empowering"/>
    <s v="Internal"/>
    <s v="Analyst"/>
    <s v="Empowerer"/>
    <s v="Crew"/>
    <s v="Yes"/>
    <s v="yes"/>
    <x v="0"/>
    <x v="0"/>
    <s v="50k to 70k"/>
    <n v="0"/>
    <s v="0"/>
    <x v="0"/>
    <s v="NA"/>
    <s v="NA"/>
    <s v="NA"/>
    <s v="NA"/>
    <x v="0"/>
  </r>
  <r>
    <d v="2023-05-07T14:34:48"/>
    <s v="In"/>
    <n v="732139"/>
    <x v="0"/>
    <x v="4"/>
    <x v="0"/>
    <s v="yes"/>
    <x v="1"/>
    <x v="1"/>
    <n v="9"/>
    <s v="hybrid"/>
    <s v="Empowering"/>
    <s v="Internal"/>
    <s v="AI Specialist"/>
    <s v="Clarifier"/>
    <s v="Crew"/>
    <s v="Yes"/>
    <s v="yes"/>
    <x v="0"/>
    <x v="0"/>
    <s v="50k to 70k"/>
    <n v="0"/>
    <s v="0"/>
    <x v="0"/>
    <s v="NA"/>
    <s v="NA"/>
    <s v="NA"/>
    <s v="NA"/>
    <x v="0"/>
  </r>
  <r>
    <d v="2023-05-07T14:34:48"/>
    <s v="In"/>
    <n v="732139"/>
    <x v="0"/>
    <x v="4"/>
    <x v="0"/>
    <s v="yes"/>
    <x v="1"/>
    <x v="1"/>
    <n v="9"/>
    <s v="hybrid"/>
    <s v="Empowering"/>
    <s v="Internal"/>
    <s v="AI Specialist"/>
    <s v="Empowerer"/>
    <s v="Crew"/>
    <s v="Yes"/>
    <s v="yes"/>
    <x v="0"/>
    <x v="0"/>
    <s v="50k to 70k"/>
    <n v="0"/>
    <s v="0"/>
    <x v="0"/>
    <s v="NA"/>
    <s v="NA"/>
    <s v="NA"/>
    <s v="NA"/>
    <x v="0"/>
  </r>
  <r>
    <d v="2023-05-07T14:34:48"/>
    <s v="In"/>
    <n v="732139"/>
    <x v="0"/>
    <x v="4"/>
    <x v="0"/>
    <s v="yes"/>
    <x v="1"/>
    <x v="1"/>
    <n v="9"/>
    <s v="hybrid"/>
    <s v="Empowering"/>
    <s v="Guided"/>
    <s v="Optimizer"/>
    <s v="Clarifier"/>
    <s v="Crew"/>
    <s v="Yes"/>
    <s v="yes"/>
    <x v="0"/>
    <x v="0"/>
    <s v="50k to 70k"/>
    <n v="0"/>
    <s v="0"/>
    <x v="0"/>
    <s v="NA"/>
    <s v="NA"/>
    <s v="NA"/>
    <s v="NA"/>
    <x v="0"/>
  </r>
  <r>
    <d v="2023-05-07T14:34:48"/>
    <s v="In"/>
    <n v="732139"/>
    <x v="0"/>
    <x v="4"/>
    <x v="0"/>
    <s v="yes"/>
    <x v="1"/>
    <x v="1"/>
    <n v="9"/>
    <s v="hybrid"/>
    <s v="Empowering"/>
    <s v="Guided"/>
    <s v="Optimizer"/>
    <s v="Empowerer"/>
    <s v="Crew"/>
    <s v="Yes"/>
    <s v="yes"/>
    <x v="0"/>
    <x v="0"/>
    <s v="50k to 70k"/>
    <n v="0"/>
    <s v="0"/>
    <x v="0"/>
    <s v="NA"/>
    <s v="NA"/>
    <s v="NA"/>
    <s v="NA"/>
    <x v="0"/>
  </r>
  <r>
    <d v="2023-05-07T14:34:48"/>
    <s v="In"/>
    <n v="732139"/>
    <x v="0"/>
    <x v="4"/>
    <x v="0"/>
    <s v="yes"/>
    <x v="1"/>
    <x v="1"/>
    <n v="9"/>
    <s v="hybrid"/>
    <s v="Empowering"/>
    <s v="Guided"/>
    <s v="Curator"/>
    <s v="Clarifier"/>
    <s v="Crew"/>
    <s v="Yes"/>
    <s v="yes"/>
    <x v="0"/>
    <x v="0"/>
    <s v="50k to 70k"/>
    <n v="0"/>
    <s v="0"/>
    <x v="0"/>
    <s v="NA"/>
    <s v="NA"/>
    <s v="NA"/>
    <s v="NA"/>
    <x v="0"/>
  </r>
  <r>
    <d v="2023-05-07T14:34:48"/>
    <s v="In"/>
    <n v="732139"/>
    <x v="0"/>
    <x v="4"/>
    <x v="0"/>
    <s v="yes"/>
    <x v="1"/>
    <x v="1"/>
    <n v="9"/>
    <s v="hybrid"/>
    <s v="Empowering"/>
    <s v="Guided"/>
    <s v="Curator"/>
    <s v="Empowerer"/>
    <s v="Crew"/>
    <s v="Yes"/>
    <s v="yes"/>
    <x v="0"/>
    <x v="0"/>
    <s v="50k to 70k"/>
    <n v="0"/>
    <s v="0"/>
    <x v="0"/>
    <s v="NA"/>
    <s v="NA"/>
    <s v="NA"/>
    <s v="NA"/>
    <x v="0"/>
  </r>
  <r>
    <d v="2023-05-07T14:34:48"/>
    <s v="In"/>
    <n v="732139"/>
    <x v="0"/>
    <x v="4"/>
    <x v="0"/>
    <s v="yes"/>
    <x v="1"/>
    <x v="1"/>
    <n v="9"/>
    <s v="hybrid"/>
    <s v="Empowering"/>
    <s v="Guided"/>
    <s v="Analyst"/>
    <s v="Clarifier"/>
    <s v="Crew"/>
    <s v="Yes"/>
    <s v="yes"/>
    <x v="0"/>
    <x v="0"/>
    <s v="50k to 70k"/>
    <n v="0"/>
    <s v="0"/>
    <x v="0"/>
    <s v="NA"/>
    <s v="NA"/>
    <s v="NA"/>
    <s v="NA"/>
    <x v="0"/>
  </r>
  <r>
    <d v="2023-05-07T14:34:48"/>
    <s v="In"/>
    <n v="732139"/>
    <x v="0"/>
    <x v="4"/>
    <x v="0"/>
    <s v="yes"/>
    <x v="1"/>
    <x v="1"/>
    <n v="9"/>
    <s v="hybrid"/>
    <s v="Empowering"/>
    <s v="Guided"/>
    <s v="Analyst"/>
    <s v="Empowerer"/>
    <s v="Crew"/>
    <s v="Yes"/>
    <s v="yes"/>
    <x v="0"/>
    <x v="0"/>
    <s v="50k to 70k"/>
    <n v="0"/>
    <s v="0"/>
    <x v="0"/>
    <s v="NA"/>
    <s v="NA"/>
    <s v="NA"/>
    <s v="NA"/>
    <x v="0"/>
  </r>
  <r>
    <d v="2023-05-07T14:34:48"/>
    <s v="In"/>
    <n v="732139"/>
    <x v="0"/>
    <x v="4"/>
    <x v="0"/>
    <s v="yes"/>
    <x v="1"/>
    <x v="1"/>
    <n v="9"/>
    <s v="hybrid"/>
    <s v="Empowering"/>
    <s v="Guided"/>
    <s v="AI Specialist"/>
    <s v="Clarifier"/>
    <s v="Crew"/>
    <s v="Yes"/>
    <s v="yes"/>
    <x v="0"/>
    <x v="0"/>
    <s v="50k to 70k"/>
    <n v="0"/>
    <s v="0"/>
    <x v="0"/>
    <s v="NA"/>
    <s v="NA"/>
    <s v="NA"/>
    <s v="NA"/>
    <x v="0"/>
  </r>
  <r>
    <d v="2023-05-07T14:34:48"/>
    <s v="In"/>
    <n v="732139"/>
    <x v="0"/>
    <x v="4"/>
    <x v="0"/>
    <s v="yes"/>
    <x v="1"/>
    <x v="1"/>
    <n v="9"/>
    <s v="hybrid"/>
    <s v="Empowering"/>
    <s v="Guided"/>
    <s v="AI Specialist"/>
    <s v="Empowerer"/>
    <s v="Crew"/>
    <s v="Yes"/>
    <s v="yes"/>
    <x v="0"/>
    <x v="0"/>
    <s v="50k to 70k"/>
    <n v="0"/>
    <s v="0"/>
    <x v="0"/>
    <s v="NA"/>
    <s v="NA"/>
    <s v="NA"/>
    <s v="NA"/>
    <x v="0"/>
  </r>
  <r>
    <d v="2023-05-07T14:34:48"/>
    <s v="In"/>
    <n v="732139"/>
    <x v="0"/>
    <x v="4"/>
    <x v="0"/>
    <s v="yes"/>
    <x v="1"/>
    <x v="1"/>
    <n v="9"/>
    <s v="hybrid"/>
    <s v="Empowering"/>
    <s v="Mentorship"/>
    <s v="Optimizer"/>
    <s v="Clarifier"/>
    <s v="Crew"/>
    <s v="Yes"/>
    <s v="yes"/>
    <x v="0"/>
    <x v="0"/>
    <s v="50k to 70k"/>
    <n v="0"/>
    <s v="0"/>
    <x v="0"/>
    <s v="NA"/>
    <s v="NA"/>
    <s v="NA"/>
    <s v="NA"/>
    <x v="0"/>
  </r>
  <r>
    <d v="2023-05-07T14:34:48"/>
    <s v="In"/>
    <n v="732139"/>
    <x v="0"/>
    <x v="4"/>
    <x v="0"/>
    <s v="yes"/>
    <x v="1"/>
    <x v="1"/>
    <n v="9"/>
    <s v="hybrid"/>
    <s v="Empowering"/>
    <s v="Mentorship"/>
    <s v="Optimizer"/>
    <s v="Empowerer"/>
    <s v="Crew"/>
    <s v="Yes"/>
    <s v="yes"/>
    <x v="0"/>
    <x v="0"/>
    <s v="50k to 70k"/>
    <n v="0"/>
    <s v="0"/>
    <x v="0"/>
    <s v="NA"/>
    <s v="NA"/>
    <s v="NA"/>
    <s v="NA"/>
    <x v="0"/>
  </r>
  <r>
    <d v="2023-05-07T14:34:48"/>
    <s v="In"/>
    <n v="732139"/>
    <x v="0"/>
    <x v="4"/>
    <x v="0"/>
    <s v="yes"/>
    <x v="1"/>
    <x v="1"/>
    <n v="9"/>
    <s v="hybrid"/>
    <s v="Empowering"/>
    <s v="Mentorship"/>
    <s v="Curator"/>
    <s v="Clarifier"/>
    <s v="Crew"/>
    <s v="Yes"/>
    <s v="yes"/>
    <x v="0"/>
    <x v="0"/>
    <s v="50k to 70k"/>
    <n v="0"/>
    <s v="0"/>
    <x v="0"/>
    <s v="NA"/>
    <s v="NA"/>
    <s v="NA"/>
    <s v="NA"/>
    <x v="0"/>
  </r>
  <r>
    <d v="2023-05-07T14:34:48"/>
    <s v="In"/>
    <n v="732139"/>
    <x v="0"/>
    <x v="4"/>
    <x v="0"/>
    <s v="yes"/>
    <x v="1"/>
    <x v="1"/>
    <n v="9"/>
    <s v="hybrid"/>
    <s v="Empowering"/>
    <s v="Mentorship"/>
    <s v="Curator"/>
    <s v="Empowerer"/>
    <s v="Crew"/>
    <s v="Yes"/>
    <s v="yes"/>
    <x v="0"/>
    <x v="0"/>
    <s v="50k to 70k"/>
    <n v="0"/>
    <s v="0"/>
    <x v="0"/>
    <s v="NA"/>
    <s v="NA"/>
    <s v="NA"/>
    <s v="NA"/>
    <x v="0"/>
  </r>
  <r>
    <d v="2023-05-07T14:34:48"/>
    <s v="In"/>
    <n v="732139"/>
    <x v="0"/>
    <x v="4"/>
    <x v="0"/>
    <s v="yes"/>
    <x v="1"/>
    <x v="1"/>
    <n v="9"/>
    <s v="hybrid"/>
    <s v="Empowering"/>
    <s v="Mentorship"/>
    <s v="Analyst"/>
    <s v="Clarifier"/>
    <s v="Crew"/>
    <s v="Yes"/>
    <s v="yes"/>
    <x v="0"/>
    <x v="0"/>
    <s v="50k to 70k"/>
    <n v="0"/>
    <s v="0"/>
    <x v="0"/>
    <s v="NA"/>
    <s v="NA"/>
    <s v="NA"/>
    <s v="NA"/>
    <x v="0"/>
  </r>
  <r>
    <d v="2023-05-07T14:34:48"/>
    <s v="In"/>
    <n v="732139"/>
    <x v="0"/>
    <x v="4"/>
    <x v="0"/>
    <s v="yes"/>
    <x v="1"/>
    <x v="1"/>
    <n v="9"/>
    <s v="hybrid"/>
    <s v="Empowering"/>
    <s v="Mentorship"/>
    <s v="Analyst"/>
    <s v="Empowerer"/>
    <s v="Crew"/>
    <s v="Yes"/>
    <s v="yes"/>
    <x v="0"/>
    <x v="0"/>
    <s v="50k to 70k"/>
    <n v="0"/>
    <s v="0"/>
    <x v="0"/>
    <s v="NA"/>
    <s v="NA"/>
    <s v="NA"/>
    <s v="NA"/>
    <x v="0"/>
  </r>
  <r>
    <d v="2023-05-07T14:34:48"/>
    <s v="In"/>
    <n v="732139"/>
    <x v="0"/>
    <x v="4"/>
    <x v="0"/>
    <s v="yes"/>
    <x v="1"/>
    <x v="1"/>
    <n v="9"/>
    <s v="hybrid"/>
    <s v="Empowering"/>
    <s v="Mentorship"/>
    <s v="AI Specialist"/>
    <s v="Clarifier"/>
    <s v="Crew"/>
    <s v="Yes"/>
    <s v="yes"/>
    <x v="0"/>
    <x v="0"/>
    <s v="50k to 70k"/>
    <n v="0"/>
    <s v="0"/>
    <x v="0"/>
    <s v="NA"/>
    <s v="NA"/>
    <s v="NA"/>
    <s v="NA"/>
    <x v="0"/>
  </r>
  <r>
    <d v="2023-05-07T14:34:48"/>
    <s v="In"/>
    <n v="732139"/>
    <x v="0"/>
    <x v="4"/>
    <x v="0"/>
    <s v="yes"/>
    <x v="1"/>
    <x v="1"/>
    <n v="9"/>
    <s v="hybrid"/>
    <s v="Empowering"/>
    <s v="Mentorship"/>
    <s v="AI Specialist"/>
    <s v="Empowerer"/>
    <s v="Crew"/>
    <s v="Yes"/>
    <s v="yes"/>
    <x v="0"/>
    <x v="0"/>
    <s v="50k to 70k"/>
    <n v="0"/>
    <s v="0"/>
    <x v="0"/>
    <s v="NA"/>
    <s v="NA"/>
    <s v="NA"/>
    <s v="NA"/>
    <x v="0"/>
  </r>
  <r>
    <d v="2023-05-08T12:56:44"/>
    <s v="In"/>
    <n v="110019"/>
    <x v="0"/>
    <x v="3"/>
    <x v="1"/>
    <s v="depends"/>
    <x v="0"/>
    <x v="0"/>
    <n v="5"/>
    <s v="nomadic"/>
    <s v="Empowering"/>
    <s v="Internal"/>
    <s v="Optimizer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5-08T12:56:44"/>
    <s v="In"/>
    <n v="110019"/>
    <x v="0"/>
    <x v="3"/>
    <x v="1"/>
    <s v="depends"/>
    <x v="0"/>
    <x v="0"/>
    <n v="5"/>
    <s v="nomadic"/>
    <s v="Empowering"/>
    <s v="Internal"/>
    <s v="Optimizer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5-08T12:56:44"/>
    <s v="In"/>
    <n v="110019"/>
    <x v="0"/>
    <x v="3"/>
    <x v="1"/>
    <s v="depends"/>
    <x v="0"/>
    <x v="0"/>
    <n v="5"/>
    <s v="nomadic"/>
    <s v="Empowering"/>
    <s v="Internal"/>
    <s v="Curator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5-08T12:56:44"/>
    <s v="In"/>
    <n v="110019"/>
    <x v="0"/>
    <x v="3"/>
    <x v="1"/>
    <s v="depends"/>
    <x v="0"/>
    <x v="0"/>
    <n v="5"/>
    <s v="nomadic"/>
    <s v="Empowering"/>
    <s v="Internal"/>
    <s v="Curator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5-08T12:56:44"/>
    <s v="In"/>
    <n v="110019"/>
    <x v="0"/>
    <x v="3"/>
    <x v="1"/>
    <s v="depends"/>
    <x v="0"/>
    <x v="0"/>
    <n v="5"/>
    <s v="nomadic"/>
    <s v="Empowering"/>
    <s v="Internal"/>
    <s v="operator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5-08T12:56:44"/>
    <s v="In"/>
    <n v="110019"/>
    <x v="0"/>
    <x v="3"/>
    <x v="1"/>
    <s v="depends"/>
    <x v="0"/>
    <x v="0"/>
    <n v="5"/>
    <s v="nomadic"/>
    <s v="Empowering"/>
    <s v="Internal"/>
    <s v="operator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5-08T12:56:44"/>
    <s v="In"/>
    <n v="110019"/>
    <x v="0"/>
    <x v="3"/>
    <x v="1"/>
    <s v="depends"/>
    <x v="0"/>
    <x v="0"/>
    <n v="5"/>
    <s v="nomadic"/>
    <s v="Empowering"/>
    <s v="Internal"/>
    <s v="Business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5-08T12:56:44"/>
    <s v="In"/>
    <n v="110019"/>
    <x v="0"/>
    <x v="3"/>
    <x v="1"/>
    <s v="depends"/>
    <x v="0"/>
    <x v="0"/>
    <n v="5"/>
    <s v="nomadic"/>
    <s v="Empowering"/>
    <s v="Internal"/>
    <s v="Business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5-08T12:56:44"/>
    <s v="In"/>
    <n v="110019"/>
    <x v="0"/>
    <x v="3"/>
    <x v="1"/>
    <s v="depends"/>
    <x v="0"/>
    <x v="0"/>
    <n v="5"/>
    <s v="nomadic"/>
    <s v="Empowering"/>
    <s v="Guided"/>
    <s v="Optimizer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5-08T12:56:44"/>
    <s v="In"/>
    <n v="110019"/>
    <x v="0"/>
    <x v="3"/>
    <x v="1"/>
    <s v="depends"/>
    <x v="0"/>
    <x v="0"/>
    <n v="5"/>
    <s v="nomadic"/>
    <s v="Empowering"/>
    <s v="Guided"/>
    <s v="Optimizer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5-08T12:56:44"/>
    <s v="In"/>
    <n v="110019"/>
    <x v="0"/>
    <x v="3"/>
    <x v="1"/>
    <s v="depends"/>
    <x v="0"/>
    <x v="0"/>
    <n v="5"/>
    <s v="nomadic"/>
    <s v="Empowering"/>
    <s v="Guided"/>
    <s v="Curator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5-08T12:56:44"/>
    <s v="In"/>
    <n v="110019"/>
    <x v="0"/>
    <x v="3"/>
    <x v="1"/>
    <s v="depends"/>
    <x v="0"/>
    <x v="0"/>
    <n v="5"/>
    <s v="nomadic"/>
    <s v="Empowering"/>
    <s v="Guided"/>
    <s v="Curator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5-08T12:56:44"/>
    <s v="In"/>
    <n v="110019"/>
    <x v="0"/>
    <x v="3"/>
    <x v="1"/>
    <s v="depends"/>
    <x v="0"/>
    <x v="0"/>
    <n v="5"/>
    <s v="nomadic"/>
    <s v="Empowering"/>
    <s v="Guided"/>
    <s v="operator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5-08T12:56:44"/>
    <s v="In"/>
    <n v="110019"/>
    <x v="0"/>
    <x v="3"/>
    <x v="1"/>
    <s v="depends"/>
    <x v="0"/>
    <x v="0"/>
    <n v="5"/>
    <s v="nomadic"/>
    <s v="Empowering"/>
    <s v="Guided"/>
    <s v="operator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5-08T12:56:44"/>
    <s v="In"/>
    <n v="110019"/>
    <x v="0"/>
    <x v="3"/>
    <x v="1"/>
    <s v="depends"/>
    <x v="0"/>
    <x v="0"/>
    <n v="5"/>
    <s v="nomadic"/>
    <s v="Empowering"/>
    <s v="Guided"/>
    <s v="Business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5-08T12:56:44"/>
    <s v="In"/>
    <n v="110019"/>
    <x v="0"/>
    <x v="3"/>
    <x v="1"/>
    <s v="depends"/>
    <x v="0"/>
    <x v="0"/>
    <n v="5"/>
    <s v="nomadic"/>
    <s v="Empowering"/>
    <s v="Guided"/>
    <s v="Business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5-08T12:56:44"/>
    <s v="In"/>
    <n v="110019"/>
    <x v="0"/>
    <x v="3"/>
    <x v="1"/>
    <s v="depends"/>
    <x v="0"/>
    <x v="0"/>
    <n v="5"/>
    <s v="nomadic"/>
    <s v="Empowering"/>
    <s v="Observational"/>
    <s v="Optimizer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5-08T12:56:44"/>
    <s v="In"/>
    <n v="110019"/>
    <x v="0"/>
    <x v="3"/>
    <x v="1"/>
    <s v="depends"/>
    <x v="0"/>
    <x v="0"/>
    <n v="5"/>
    <s v="nomadic"/>
    <s v="Empowering"/>
    <s v="Observational"/>
    <s v="Optimizer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5-08T12:56:44"/>
    <s v="In"/>
    <n v="110019"/>
    <x v="0"/>
    <x v="3"/>
    <x v="1"/>
    <s v="depends"/>
    <x v="0"/>
    <x v="0"/>
    <n v="5"/>
    <s v="nomadic"/>
    <s v="Empowering"/>
    <s v="Observational"/>
    <s v="Curator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5-08T12:56:44"/>
    <s v="In"/>
    <n v="110019"/>
    <x v="0"/>
    <x v="3"/>
    <x v="1"/>
    <s v="depends"/>
    <x v="0"/>
    <x v="0"/>
    <n v="5"/>
    <s v="nomadic"/>
    <s v="Empowering"/>
    <s v="Observational"/>
    <s v="Curator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5-08T12:56:44"/>
    <s v="In"/>
    <n v="110019"/>
    <x v="0"/>
    <x v="3"/>
    <x v="1"/>
    <s v="depends"/>
    <x v="0"/>
    <x v="0"/>
    <n v="5"/>
    <s v="nomadic"/>
    <s v="Empowering"/>
    <s v="Observational"/>
    <s v="operator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5-08T12:56:44"/>
    <s v="In"/>
    <n v="110019"/>
    <x v="0"/>
    <x v="3"/>
    <x v="1"/>
    <s v="depends"/>
    <x v="0"/>
    <x v="0"/>
    <n v="5"/>
    <s v="nomadic"/>
    <s v="Empowering"/>
    <s v="Observational"/>
    <s v="operator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5-08T12:56:44"/>
    <s v="In"/>
    <n v="110019"/>
    <x v="0"/>
    <x v="3"/>
    <x v="1"/>
    <s v="depends"/>
    <x v="0"/>
    <x v="0"/>
    <n v="5"/>
    <s v="nomadic"/>
    <s v="Empowering"/>
    <s v="Observational"/>
    <s v="Business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5-08T12:56:44"/>
    <s v="In"/>
    <n v="110019"/>
    <x v="0"/>
    <x v="3"/>
    <x v="1"/>
    <s v="depends"/>
    <x v="0"/>
    <x v="0"/>
    <n v="5"/>
    <s v="nomadic"/>
    <s v="Empowering"/>
    <s v="Observational"/>
    <s v="Business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5-09T07:27:39"/>
    <s v="In"/>
    <n v="637001"/>
    <x v="1"/>
    <x v="3"/>
    <x v="0"/>
    <s v="depends"/>
    <x v="0"/>
    <x v="0"/>
    <n v="3"/>
    <s v="hybrid"/>
    <s v="Empowering"/>
    <s v="Guided"/>
    <s v="Educator"/>
    <s v="Clarifier"/>
    <s v="Squad"/>
    <s v="No"/>
    <s v="depends"/>
    <x v="0"/>
    <x v="2"/>
    <s v="more than 151k"/>
    <n v="0"/>
    <s v="0"/>
    <x v="0"/>
    <s v="NA"/>
    <s v="NA"/>
    <s v="NA"/>
    <s v="NA"/>
    <x v="0"/>
  </r>
  <r>
    <d v="2023-05-09T07:27:39"/>
    <s v="In"/>
    <n v="637001"/>
    <x v="1"/>
    <x v="3"/>
    <x v="0"/>
    <s v="depends"/>
    <x v="0"/>
    <x v="0"/>
    <n v="3"/>
    <s v="hybrid"/>
    <s v="Empowering"/>
    <s v="Guided"/>
    <s v="Educator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5-09T07:27:39"/>
    <s v="In"/>
    <n v="637001"/>
    <x v="1"/>
    <x v="3"/>
    <x v="0"/>
    <s v="depends"/>
    <x v="0"/>
    <x v="0"/>
    <n v="3"/>
    <s v="hybrid"/>
    <s v="Empowering"/>
    <s v="Guided"/>
    <s v="Optimizer"/>
    <s v="Clarifier"/>
    <s v="Squad"/>
    <s v="No"/>
    <s v="depends"/>
    <x v="0"/>
    <x v="2"/>
    <s v="more than 151k"/>
    <n v="0"/>
    <s v="0"/>
    <x v="0"/>
    <s v="NA"/>
    <s v="NA"/>
    <s v="NA"/>
    <s v="NA"/>
    <x v="0"/>
  </r>
  <r>
    <d v="2023-05-09T07:27:39"/>
    <s v="In"/>
    <n v="637001"/>
    <x v="1"/>
    <x v="3"/>
    <x v="0"/>
    <s v="depends"/>
    <x v="0"/>
    <x v="0"/>
    <n v="3"/>
    <s v="hybrid"/>
    <s v="Empowering"/>
    <s v="Guided"/>
    <s v="Optimizer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5-09T07:27:39"/>
    <s v="In"/>
    <n v="637001"/>
    <x v="1"/>
    <x v="3"/>
    <x v="0"/>
    <s v="depends"/>
    <x v="0"/>
    <x v="0"/>
    <n v="3"/>
    <s v="hybrid"/>
    <s v="Empowering"/>
    <s v="Guided"/>
    <s v="Shepherd"/>
    <s v="Clarifier"/>
    <s v="Squad"/>
    <s v="No"/>
    <s v="depends"/>
    <x v="0"/>
    <x v="2"/>
    <s v="more than 151k"/>
    <n v="0"/>
    <s v="0"/>
    <x v="0"/>
    <s v="NA"/>
    <s v="NA"/>
    <s v="NA"/>
    <s v="NA"/>
    <x v="0"/>
  </r>
  <r>
    <d v="2023-05-09T07:27:39"/>
    <s v="In"/>
    <n v="637001"/>
    <x v="1"/>
    <x v="3"/>
    <x v="0"/>
    <s v="depends"/>
    <x v="0"/>
    <x v="0"/>
    <n v="3"/>
    <s v="hybrid"/>
    <s v="Empowering"/>
    <s v="Guided"/>
    <s v="Shepherd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5-09T07:27:39"/>
    <s v="In"/>
    <n v="637001"/>
    <x v="1"/>
    <x v="3"/>
    <x v="0"/>
    <s v="depends"/>
    <x v="0"/>
    <x v="0"/>
    <n v="3"/>
    <s v="hybrid"/>
    <s v="Empowering"/>
    <s v="Guided"/>
    <s v="Content creator"/>
    <s v="Clarifier"/>
    <s v="Squad"/>
    <s v="No"/>
    <s v="depends"/>
    <x v="0"/>
    <x v="2"/>
    <s v="more than 151k"/>
    <n v="0"/>
    <s v="0"/>
    <x v="0"/>
    <s v="NA"/>
    <s v="NA"/>
    <s v="NA"/>
    <s v="NA"/>
    <x v="0"/>
  </r>
  <r>
    <d v="2023-05-09T07:27:39"/>
    <s v="In"/>
    <n v="637001"/>
    <x v="1"/>
    <x v="3"/>
    <x v="0"/>
    <s v="depends"/>
    <x v="0"/>
    <x v="0"/>
    <n v="3"/>
    <s v="hybrid"/>
    <s v="Empowering"/>
    <s v="Guided"/>
    <s v="Content creator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5-09T07:27:39"/>
    <s v="In"/>
    <n v="637001"/>
    <x v="1"/>
    <x v="3"/>
    <x v="0"/>
    <s v="depends"/>
    <x v="0"/>
    <x v="0"/>
    <n v="3"/>
    <s v="hybrid"/>
    <s v="Empowering"/>
    <s v="Observational"/>
    <s v="Educator"/>
    <s v="Clarifier"/>
    <s v="Squad"/>
    <s v="No"/>
    <s v="depends"/>
    <x v="0"/>
    <x v="2"/>
    <s v="more than 151k"/>
    <n v="0"/>
    <s v="0"/>
    <x v="0"/>
    <s v="NA"/>
    <s v="NA"/>
    <s v="NA"/>
    <s v="NA"/>
    <x v="0"/>
  </r>
  <r>
    <d v="2023-05-09T07:27:39"/>
    <s v="In"/>
    <n v="637001"/>
    <x v="1"/>
    <x v="3"/>
    <x v="0"/>
    <s v="depends"/>
    <x v="0"/>
    <x v="0"/>
    <n v="3"/>
    <s v="hybrid"/>
    <s v="Empowering"/>
    <s v="Observational"/>
    <s v="Educator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5-09T07:27:39"/>
    <s v="In"/>
    <n v="637001"/>
    <x v="1"/>
    <x v="3"/>
    <x v="0"/>
    <s v="depends"/>
    <x v="0"/>
    <x v="0"/>
    <n v="3"/>
    <s v="hybrid"/>
    <s v="Empowering"/>
    <s v="Observational"/>
    <s v="Optimizer"/>
    <s v="Clarifier"/>
    <s v="Squad"/>
    <s v="No"/>
    <s v="depends"/>
    <x v="0"/>
    <x v="2"/>
    <s v="more than 151k"/>
    <n v="0"/>
    <s v="0"/>
    <x v="0"/>
    <s v="NA"/>
    <s v="NA"/>
    <s v="NA"/>
    <s v="NA"/>
    <x v="0"/>
  </r>
  <r>
    <d v="2023-05-09T07:27:39"/>
    <s v="In"/>
    <n v="637001"/>
    <x v="1"/>
    <x v="3"/>
    <x v="0"/>
    <s v="depends"/>
    <x v="0"/>
    <x v="0"/>
    <n v="3"/>
    <s v="hybrid"/>
    <s v="Empowering"/>
    <s v="Observational"/>
    <s v="Optimizer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5-09T07:27:39"/>
    <s v="In"/>
    <n v="637001"/>
    <x v="1"/>
    <x v="3"/>
    <x v="0"/>
    <s v="depends"/>
    <x v="0"/>
    <x v="0"/>
    <n v="3"/>
    <s v="hybrid"/>
    <s v="Empowering"/>
    <s v="Observational"/>
    <s v="Shepherd"/>
    <s v="Clarifier"/>
    <s v="Squad"/>
    <s v="No"/>
    <s v="depends"/>
    <x v="0"/>
    <x v="2"/>
    <s v="more than 151k"/>
    <n v="0"/>
    <s v="0"/>
    <x v="0"/>
    <s v="NA"/>
    <s v="NA"/>
    <s v="NA"/>
    <s v="NA"/>
    <x v="0"/>
  </r>
  <r>
    <d v="2023-05-09T07:27:39"/>
    <s v="In"/>
    <n v="637001"/>
    <x v="1"/>
    <x v="3"/>
    <x v="0"/>
    <s v="depends"/>
    <x v="0"/>
    <x v="0"/>
    <n v="3"/>
    <s v="hybrid"/>
    <s v="Empowering"/>
    <s v="Observational"/>
    <s v="Shepherd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5-09T07:27:39"/>
    <s v="In"/>
    <n v="637001"/>
    <x v="1"/>
    <x v="3"/>
    <x v="0"/>
    <s v="depends"/>
    <x v="0"/>
    <x v="0"/>
    <n v="3"/>
    <s v="hybrid"/>
    <s v="Empowering"/>
    <s v="Observational"/>
    <s v="Content creator"/>
    <s v="Clarifier"/>
    <s v="Squad"/>
    <s v="No"/>
    <s v="depends"/>
    <x v="0"/>
    <x v="2"/>
    <s v="more than 151k"/>
    <n v="0"/>
    <s v="0"/>
    <x v="0"/>
    <s v="NA"/>
    <s v="NA"/>
    <s v="NA"/>
    <s v="NA"/>
    <x v="0"/>
  </r>
  <r>
    <d v="2023-05-09T07:27:39"/>
    <s v="In"/>
    <n v="637001"/>
    <x v="1"/>
    <x v="3"/>
    <x v="0"/>
    <s v="depends"/>
    <x v="0"/>
    <x v="0"/>
    <n v="3"/>
    <s v="hybrid"/>
    <s v="Empowering"/>
    <s v="Observational"/>
    <s v="Content creator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5-09T07:27:39"/>
    <s v="In"/>
    <n v="637001"/>
    <x v="1"/>
    <x v="3"/>
    <x v="0"/>
    <s v="depends"/>
    <x v="0"/>
    <x v="0"/>
    <n v="3"/>
    <s v="hybrid"/>
    <s v="Empowering"/>
    <s v="Mentorship"/>
    <s v="Educator"/>
    <s v="Clarifier"/>
    <s v="Squad"/>
    <s v="No"/>
    <s v="depends"/>
    <x v="0"/>
    <x v="2"/>
    <s v="more than 151k"/>
    <n v="0"/>
    <s v="0"/>
    <x v="0"/>
    <s v="NA"/>
    <s v="NA"/>
    <s v="NA"/>
    <s v="NA"/>
    <x v="0"/>
  </r>
  <r>
    <d v="2023-05-09T07:27:39"/>
    <s v="In"/>
    <n v="637001"/>
    <x v="1"/>
    <x v="3"/>
    <x v="0"/>
    <s v="depends"/>
    <x v="0"/>
    <x v="0"/>
    <n v="3"/>
    <s v="hybrid"/>
    <s v="Empowering"/>
    <s v="Mentorship"/>
    <s v="Educator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5-09T07:27:39"/>
    <s v="In"/>
    <n v="637001"/>
    <x v="1"/>
    <x v="3"/>
    <x v="0"/>
    <s v="depends"/>
    <x v="0"/>
    <x v="0"/>
    <n v="3"/>
    <s v="hybrid"/>
    <s v="Empowering"/>
    <s v="Mentorship"/>
    <s v="Optimizer"/>
    <s v="Clarifier"/>
    <s v="Squad"/>
    <s v="No"/>
    <s v="depends"/>
    <x v="0"/>
    <x v="2"/>
    <s v="more than 151k"/>
    <n v="0"/>
    <s v="0"/>
    <x v="0"/>
    <s v="NA"/>
    <s v="NA"/>
    <s v="NA"/>
    <s v="NA"/>
    <x v="0"/>
  </r>
  <r>
    <d v="2023-05-09T07:27:39"/>
    <s v="In"/>
    <n v="637001"/>
    <x v="1"/>
    <x v="3"/>
    <x v="0"/>
    <s v="depends"/>
    <x v="0"/>
    <x v="0"/>
    <n v="3"/>
    <s v="hybrid"/>
    <s v="Empowering"/>
    <s v="Mentorship"/>
    <s v="Optimizer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5-09T07:27:39"/>
    <s v="In"/>
    <n v="637001"/>
    <x v="1"/>
    <x v="3"/>
    <x v="0"/>
    <s v="depends"/>
    <x v="0"/>
    <x v="0"/>
    <n v="3"/>
    <s v="hybrid"/>
    <s v="Empowering"/>
    <s v="Mentorship"/>
    <s v="Shepherd"/>
    <s v="Clarifier"/>
    <s v="Squad"/>
    <s v="No"/>
    <s v="depends"/>
    <x v="0"/>
    <x v="2"/>
    <s v="more than 151k"/>
    <n v="0"/>
    <s v="0"/>
    <x v="0"/>
    <s v="NA"/>
    <s v="NA"/>
    <s v="NA"/>
    <s v="NA"/>
    <x v="0"/>
  </r>
  <r>
    <d v="2023-05-09T07:27:39"/>
    <s v="In"/>
    <n v="637001"/>
    <x v="1"/>
    <x v="3"/>
    <x v="0"/>
    <s v="depends"/>
    <x v="0"/>
    <x v="0"/>
    <n v="3"/>
    <s v="hybrid"/>
    <s v="Empowering"/>
    <s v="Mentorship"/>
    <s v="Shepherd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5-09T07:27:39"/>
    <s v="In"/>
    <n v="637001"/>
    <x v="1"/>
    <x v="3"/>
    <x v="0"/>
    <s v="depends"/>
    <x v="0"/>
    <x v="0"/>
    <n v="3"/>
    <s v="hybrid"/>
    <s v="Empowering"/>
    <s v="Mentorship"/>
    <s v="Content creator"/>
    <s v="Clarifier"/>
    <s v="Squad"/>
    <s v="No"/>
    <s v="depends"/>
    <x v="0"/>
    <x v="2"/>
    <s v="more than 151k"/>
    <n v="0"/>
    <s v="0"/>
    <x v="0"/>
    <s v="NA"/>
    <s v="NA"/>
    <s v="NA"/>
    <s v="NA"/>
    <x v="0"/>
  </r>
  <r>
    <d v="2023-05-09T07:27:39"/>
    <s v="In"/>
    <n v="637001"/>
    <x v="1"/>
    <x v="3"/>
    <x v="0"/>
    <s v="depends"/>
    <x v="0"/>
    <x v="0"/>
    <n v="3"/>
    <s v="hybrid"/>
    <s v="Empowering"/>
    <s v="Mentorship"/>
    <s v="Content creator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5-09T15:10:23"/>
    <s v="In"/>
    <n v="110058"/>
    <x v="0"/>
    <x v="3"/>
    <x v="1"/>
    <s v="yes"/>
    <x v="0"/>
    <x v="0"/>
    <n v="5"/>
    <s v="hybrid"/>
    <s v="Empowering"/>
    <s v="Internal"/>
    <s v="Curator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5-09T15:10:23"/>
    <s v="In"/>
    <n v="110058"/>
    <x v="0"/>
    <x v="3"/>
    <x v="1"/>
    <s v="yes"/>
    <x v="0"/>
    <x v="0"/>
    <n v="5"/>
    <s v="hybrid"/>
    <s v="Empowering"/>
    <s v="Internal"/>
    <s v="Curator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5-09T15:10:23"/>
    <s v="In"/>
    <n v="110058"/>
    <x v="0"/>
    <x v="3"/>
    <x v="1"/>
    <s v="yes"/>
    <x v="0"/>
    <x v="0"/>
    <n v="5"/>
    <s v="hybrid"/>
    <s v="Empowering"/>
    <s v="Internal"/>
    <s v="Analyst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5-09T15:10:23"/>
    <s v="In"/>
    <n v="110058"/>
    <x v="0"/>
    <x v="3"/>
    <x v="1"/>
    <s v="yes"/>
    <x v="0"/>
    <x v="0"/>
    <n v="5"/>
    <s v="hybrid"/>
    <s v="Empowering"/>
    <s v="Internal"/>
    <s v="Analyst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5-09T15:10:23"/>
    <s v="In"/>
    <n v="110058"/>
    <x v="0"/>
    <x v="3"/>
    <x v="1"/>
    <s v="yes"/>
    <x v="0"/>
    <x v="0"/>
    <n v="5"/>
    <s v="hybrid"/>
    <s v="Empowering"/>
    <s v="Internal"/>
    <s v="Content creator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5-09T15:10:23"/>
    <s v="In"/>
    <n v="110058"/>
    <x v="0"/>
    <x v="3"/>
    <x v="1"/>
    <s v="yes"/>
    <x v="0"/>
    <x v="0"/>
    <n v="5"/>
    <s v="hybrid"/>
    <s v="Empowering"/>
    <s v="Internal"/>
    <s v="Content creator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5-09T15:10:23"/>
    <s v="In"/>
    <n v="110058"/>
    <x v="0"/>
    <x v="3"/>
    <x v="1"/>
    <s v="yes"/>
    <x v="0"/>
    <x v="0"/>
    <n v="5"/>
    <s v="hybrid"/>
    <s v="Empowering"/>
    <s v="Internal"/>
    <s v="Business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5-09T15:10:23"/>
    <s v="In"/>
    <n v="110058"/>
    <x v="0"/>
    <x v="3"/>
    <x v="1"/>
    <s v="yes"/>
    <x v="0"/>
    <x v="0"/>
    <n v="5"/>
    <s v="hybrid"/>
    <s v="Empowering"/>
    <s v="Internal"/>
    <s v="Business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5-09T15:10:23"/>
    <s v="In"/>
    <n v="110058"/>
    <x v="0"/>
    <x v="3"/>
    <x v="1"/>
    <s v="yes"/>
    <x v="0"/>
    <x v="0"/>
    <n v="5"/>
    <s v="hybrid"/>
    <s v="Empowering"/>
    <s v="Observational"/>
    <s v="Curator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5-09T15:10:23"/>
    <s v="In"/>
    <n v="110058"/>
    <x v="0"/>
    <x v="3"/>
    <x v="1"/>
    <s v="yes"/>
    <x v="0"/>
    <x v="0"/>
    <n v="5"/>
    <s v="hybrid"/>
    <s v="Empowering"/>
    <s v="Observational"/>
    <s v="Curator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5-09T15:10:23"/>
    <s v="In"/>
    <n v="110058"/>
    <x v="0"/>
    <x v="3"/>
    <x v="1"/>
    <s v="yes"/>
    <x v="0"/>
    <x v="0"/>
    <n v="5"/>
    <s v="hybrid"/>
    <s v="Empowering"/>
    <s v="Observational"/>
    <s v="Analyst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5-09T15:10:23"/>
    <s v="In"/>
    <n v="110058"/>
    <x v="0"/>
    <x v="3"/>
    <x v="1"/>
    <s v="yes"/>
    <x v="0"/>
    <x v="0"/>
    <n v="5"/>
    <s v="hybrid"/>
    <s v="Empowering"/>
    <s v="Observational"/>
    <s v="Analyst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5-09T15:10:23"/>
    <s v="In"/>
    <n v="110058"/>
    <x v="0"/>
    <x v="3"/>
    <x v="1"/>
    <s v="yes"/>
    <x v="0"/>
    <x v="0"/>
    <n v="5"/>
    <s v="hybrid"/>
    <s v="Empowering"/>
    <s v="Observational"/>
    <s v="Content creator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5-09T15:10:23"/>
    <s v="In"/>
    <n v="110058"/>
    <x v="0"/>
    <x v="3"/>
    <x v="1"/>
    <s v="yes"/>
    <x v="0"/>
    <x v="0"/>
    <n v="5"/>
    <s v="hybrid"/>
    <s v="Empowering"/>
    <s v="Observational"/>
    <s v="Content creator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5-09T15:10:23"/>
    <s v="In"/>
    <n v="110058"/>
    <x v="0"/>
    <x v="3"/>
    <x v="1"/>
    <s v="yes"/>
    <x v="0"/>
    <x v="0"/>
    <n v="5"/>
    <s v="hybrid"/>
    <s v="Empowering"/>
    <s v="Observational"/>
    <s v="Business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5-09T15:10:23"/>
    <s v="In"/>
    <n v="110058"/>
    <x v="0"/>
    <x v="3"/>
    <x v="1"/>
    <s v="yes"/>
    <x v="0"/>
    <x v="0"/>
    <n v="5"/>
    <s v="hybrid"/>
    <s v="Empowering"/>
    <s v="Observational"/>
    <s v="Business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5-09T15:10:23"/>
    <s v="In"/>
    <n v="110058"/>
    <x v="0"/>
    <x v="3"/>
    <x v="1"/>
    <s v="yes"/>
    <x v="0"/>
    <x v="0"/>
    <n v="5"/>
    <s v="hybrid"/>
    <s v="Empowering"/>
    <s v="Intrapreneurial"/>
    <s v="Curator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5-09T15:10:23"/>
    <s v="In"/>
    <n v="110058"/>
    <x v="0"/>
    <x v="3"/>
    <x v="1"/>
    <s v="yes"/>
    <x v="0"/>
    <x v="0"/>
    <n v="5"/>
    <s v="hybrid"/>
    <s v="Empowering"/>
    <s v="Intrapreneurial"/>
    <s v="Curator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5-09T15:10:23"/>
    <s v="In"/>
    <n v="110058"/>
    <x v="0"/>
    <x v="3"/>
    <x v="1"/>
    <s v="yes"/>
    <x v="0"/>
    <x v="0"/>
    <n v="5"/>
    <s v="hybrid"/>
    <s v="Empowering"/>
    <s v="Intrapreneurial"/>
    <s v="Analyst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5-09T15:10:23"/>
    <s v="In"/>
    <n v="110058"/>
    <x v="0"/>
    <x v="3"/>
    <x v="1"/>
    <s v="yes"/>
    <x v="0"/>
    <x v="0"/>
    <n v="5"/>
    <s v="hybrid"/>
    <s v="Empowering"/>
    <s v="Intrapreneurial"/>
    <s v="Analyst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5-09T15:10:23"/>
    <s v="In"/>
    <n v="110058"/>
    <x v="0"/>
    <x v="3"/>
    <x v="1"/>
    <s v="yes"/>
    <x v="0"/>
    <x v="0"/>
    <n v="5"/>
    <s v="hybrid"/>
    <s v="Empowering"/>
    <s v="Intrapreneurial"/>
    <s v="Content creator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5-09T15:10:23"/>
    <s v="In"/>
    <n v="110058"/>
    <x v="0"/>
    <x v="3"/>
    <x v="1"/>
    <s v="yes"/>
    <x v="0"/>
    <x v="0"/>
    <n v="5"/>
    <s v="hybrid"/>
    <s v="Empowering"/>
    <s v="Intrapreneurial"/>
    <s v="Content creator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5-09T15:10:23"/>
    <s v="In"/>
    <n v="110058"/>
    <x v="0"/>
    <x v="3"/>
    <x v="1"/>
    <s v="yes"/>
    <x v="0"/>
    <x v="0"/>
    <n v="5"/>
    <s v="hybrid"/>
    <s v="Empowering"/>
    <s v="Intrapreneurial"/>
    <s v="Business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5-09T15:10:23"/>
    <s v="In"/>
    <n v="110058"/>
    <x v="0"/>
    <x v="3"/>
    <x v="1"/>
    <s v="yes"/>
    <x v="0"/>
    <x v="0"/>
    <n v="5"/>
    <s v="hybrid"/>
    <s v="Empowering"/>
    <s v="Intrapreneurial"/>
    <s v="Business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5-10T13:23:25"/>
    <s v="In"/>
    <n v="193502"/>
    <x v="1"/>
    <x v="0"/>
    <x v="1"/>
    <s v="depends"/>
    <x v="0"/>
    <x v="0"/>
    <n v="5"/>
    <s v="WFO"/>
    <s v="Supportive"/>
    <s v="Guided"/>
    <s v="Strategist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5-10T13:23:25"/>
    <s v="In"/>
    <n v="193502"/>
    <x v="1"/>
    <x v="0"/>
    <x v="1"/>
    <s v="depends"/>
    <x v="0"/>
    <x v="0"/>
    <n v="5"/>
    <s v="WFO"/>
    <s v="Supportive"/>
    <s v="Guided"/>
    <s v="Strategist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5-10T13:23:25"/>
    <s v="In"/>
    <n v="193502"/>
    <x v="1"/>
    <x v="0"/>
    <x v="1"/>
    <s v="depends"/>
    <x v="0"/>
    <x v="0"/>
    <n v="5"/>
    <s v="WFO"/>
    <s v="Supportive"/>
    <s v="Guided"/>
    <s v="Optimizer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5-10T13:23:25"/>
    <s v="In"/>
    <n v="193502"/>
    <x v="1"/>
    <x v="0"/>
    <x v="1"/>
    <s v="depends"/>
    <x v="0"/>
    <x v="0"/>
    <n v="5"/>
    <s v="WFO"/>
    <s v="Supportive"/>
    <s v="Guided"/>
    <s v="Optimizer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5-10T13:23:25"/>
    <s v="In"/>
    <n v="193502"/>
    <x v="1"/>
    <x v="0"/>
    <x v="1"/>
    <s v="depends"/>
    <x v="0"/>
    <x v="0"/>
    <n v="5"/>
    <s v="WFO"/>
    <s v="Supportive"/>
    <s v="Guided"/>
    <s v="Analyst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5-10T13:23:25"/>
    <s v="In"/>
    <n v="193502"/>
    <x v="1"/>
    <x v="0"/>
    <x v="1"/>
    <s v="depends"/>
    <x v="0"/>
    <x v="0"/>
    <n v="5"/>
    <s v="WFO"/>
    <s v="Supportive"/>
    <s v="Guided"/>
    <s v="Analyst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5-10T13:23:25"/>
    <s v="In"/>
    <n v="193502"/>
    <x v="1"/>
    <x v="0"/>
    <x v="1"/>
    <s v="depends"/>
    <x v="0"/>
    <x v="0"/>
    <n v="5"/>
    <s v="WFO"/>
    <s v="Supportive"/>
    <s v="Guided"/>
    <s v="AI Specialist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5-10T13:23:25"/>
    <s v="In"/>
    <n v="193502"/>
    <x v="1"/>
    <x v="0"/>
    <x v="1"/>
    <s v="depends"/>
    <x v="0"/>
    <x v="0"/>
    <n v="5"/>
    <s v="WFO"/>
    <s v="Supportive"/>
    <s v="Guided"/>
    <s v="AI Specialist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5-10T13:23:25"/>
    <s v="In"/>
    <n v="193502"/>
    <x v="1"/>
    <x v="0"/>
    <x v="1"/>
    <s v="depends"/>
    <x v="0"/>
    <x v="0"/>
    <n v="5"/>
    <s v="WFO"/>
    <s v="Supportive"/>
    <s v="Observational"/>
    <s v="Strategist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5-10T13:23:25"/>
    <s v="In"/>
    <n v="193502"/>
    <x v="1"/>
    <x v="0"/>
    <x v="1"/>
    <s v="depends"/>
    <x v="0"/>
    <x v="0"/>
    <n v="5"/>
    <s v="WFO"/>
    <s v="Supportive"/>
    <s v="Observational"/>
    <s v="Strategist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5-10T13:23:25"/>
    <s v="In"/>
    <n v="193502"/>
    <x v="1"/>
    <x v="0"/>
    <x v="1"/>
    <s v="depends"/>
    <x v="0"/>
    <x v="0"/>
    <n v="5"/>
    <s v="WFO"/>
    <s v="Supportive"/>
    <s v="Observational"/>
    <s v="Optimizer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5-10T13:23:25"/>
    <s v="In"/>
    <n v="193502"/>
    <x v="1"/>
    <x v="0"/>
    <x v="1"/>
    <s v="depends"/>
    <x v="0"/>
    <x v="0"/>
    <n v="5"/>
    <s v="WFO"/>
    <s v="Supportive"/>
    <s v="Observational"/>
    <s v="Optimizer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5-10T13:23:25"/>
    <s v="In"/>
    <n v="193502"/>
    <x v="1"/>
    <x v="0"/>
    <x v="1"/>
    <s v="depends"/>
    <x v="0"/>
    <x v="0"/>
    <n v="5"/>
    <s v="WFO"/>
    <s v="Supportive"/>
    <s v="Observational"/>
    <s v="Analyst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5-10T13:23:25"/>
    <s v="In"/>
    <n v="193502"/>
    <x v="1"/>
    <x v="0"/>
    <x v="1"/>
    <s v="depends"/>
    <x v="0"/>
    <x v="0"/>
    <n v="5"/>
    <s v="WFO"/>
    <s v="Supportive"/>
    <s v="Observational"/>
    <s v="Analyst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5-10T13:23:25"/>
    <s v="In"/>
    <n v="193502"/>
    <x v="1"/>
    <x v="0"/>
    <x v="1"/>
    <s v="depends"/>
    <x v="0"/>
    <x v="0"/>
    <n v="5"/>
    <s v="WFO"/>
    <s v="Supportive"/>
    <s v="Observational"/>
    <s v="AI Specialist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5-10T13:23:25"/>
    <s v="In"/>
    <n v="193502"/>
    <x v="1"/>
    <x v="0"/>
    <x v="1"/>
    <s v="depends"/>
    <x v="0"/>
    <x v="0"/>
    <n v="5"/>
    <s v="WFO"/>
    <s v="Supportive"/>
    <s v="Observational"/>
    <s v="AI Specialist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5-10T13:23:25"/>
    <s v="In"/>
    <n v="193502"/>
    <x v="1"/>
    <x v="0"/>
    <x v="1"/>
    <s v="depends"/>
    <x v="0"/>
    <x v="0"/>
    <n v="5"/>
    <s v="WFO"/>
    <s v="Supportive"/>
    <s v="Intrapreneurial"/>
    <s v="Strategist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5-10T13:23:25"/>
    <s v="In"/>
    <n v="193502"/>
    <x v="1"/>
    <x v="0"/>
    <x v="1"/>
    <s v="depends"/>
    <x v="0"/>
    <x v="0"/>
    <n v="5"/>
    <s v="WFO"/>
    <s v="Supportive"/>
    <s v="Intrapreneurial"/>
    <s v="Strategist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5-10T13:23:25"/>
    <s v="In"/>
    <n v="193502"/>
    <x v="1"/>
    <x v="0"/>
    <x v="1"/>
    <s v="depends"/>
    <x v="0"/>
    <x v="0"/>
    <n v="5"/>
    <s v="WFO"/>
    <s v="Supportive"/>
    <s v="Intrapreneurial"/>
    <s v="Optimizer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5-10T13:23:25"/>
    <s v="In"/>
    <n v="193502"/>
    <x v="1"/>
    <x v="0"/>
    <x v="1"/>
    <s v="depends"/>
    <x v="0"/>
    <x v="0"/>
    <n v="5"/>
    <s v="WFO"/>
    <s v="Supportive"/>
    <s v="Intrapreneurial"/>
    <s v="Optimizer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5-10T13:23:25"/>
    <s v="In"/>
    <n v="193502"/>
    <x v="1"/>
    <x v="0"/>
    <x v="1"/>
    <s v="depends"/>
    <x v="0"/>
    <x v="0"/>
    <n v="5"/>
    <s v="WFO"/>
    <s v="Supportive"/>
    <s v="Intrapreneurial"/>
    <s v="Analyst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5-10T13:23:25"/>
    <s v="In"/>
    <n v="193502"/>
    <x v="1"/>
    <x v="0"/>
    <x v="1"/>
    <s v="depends"/>
    <x v="0"/>
    <x v="0"/>
    <n v="5"/>
    <s v="WFO"/>
    <s v="Supportive"/>
    <s v="Intrapreneurial"/>
    <s v="Analyst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5-10T13:23:25"/>
    <s v="In"/>
    <n v="193502"/>
    <x v="1"/>
    <x v="0"/>
    <x v="1"/>
    <s v="depends"/>
    <x v="0"/>
    <x v="0"/>
    <n v="5"/>
    <s v="WFO"/>
    <s v="Supportive"/>
    <s v="Intrapreneurial"/>
    <s v="AI Specialist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5-10T13:23:25"/>
    <s v="In"/>
    <n v="193502"/>
    <x v="1"/>
    <x v="0"/>
    <x v="1"/>
    <s v="depends"/>
    <x v="0"/>
    <x v="0"/>
    <n v="5"/>
    <s v="WFO"/>
    <s v="Supportive"/>
    <s v="Intrapreneurial"/>
    <s v="AI Specialist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Guided"/>
    <s v="Strategist"/>
    <s v="Clarifier"/>
    <s v="Solo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Guided"/>
    <s v="Strategist"/>
    <s v="Clarifier"/>
    <s v="Squad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Guided"/>
    <s v="Strategist"/>
    <s v="Clarifier"/>
    <s v="Core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Guided"/>
    <s v="Strategist"/>
    <s v="Empowerer"/>
    <s v="Solo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Guided"/>
    <s v="Strategist"/>
    <s v="Empowerer"/>
    <s v="Squad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Guided"/>
    <s v="Strategist"/>
    <s v="Empowerer"/>
    <s v="Core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Guided"/>
    <s v="Optimizer"/>
    <s v="Clarifier"/>
    <s v="Solo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Guided"/>
    <s v="Optimizer"/>
    <s v="Clarifier"/>
    <s v="Squad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Guided"/>
    <s v="Optimizer"/>
    <s v="Clarifier"/>
    <s v="Core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Guided"/>
    <s v="Optimizer"/>
    <s v="Empowerer"/>
    <s v="Solo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Guided"/>
    <s v="Optimizer"/>
    <s v="Empowerer"/>
    <s v="Squad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Guided"/>
    <s v="Optimizer"/>
    <s v="Empowerer"/>
    <s v="Core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Guided"/>
    <s v="Shepherd"/>
    <s v="Clarifier"/>
    <s v="Solo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Guided"/>
    <s v="Shepherd"/>
    <s v="Clarifier"/>
    <s v="Squad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Guided"/>
    <s v="Shepherd"/>
    <s v="Clarifier"/>
    <s v="Core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Guided"/>
    <s v="Shepherd"/>
    <s v="Empowerer"/>
    <s v="Solo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Guided"/>
    <s v="Shepherd"/>
    <s v="Empowerer"/>
    <s v="Squad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Guided"/>
    <s v="Shepherd"/>
    <s v="Empowerer"/>
    <s v="Core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Guided"/>
    <s v="Analyst"/>
    <s v="Clarifier"/>
    <s v="Solo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Guided"/>
    <s v="Analyst"/>
    <s v="Clarifier"/>
    <s v="Squad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Guided"/>
    <s v="Analyst"/>
    <s v="Clarifier"/>
    <s v="Core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Guided"/>
    <s v="Analyst"/>
    <s v="Empowerer"/>
    <s v="Solo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Guided"/>
    <s v="Analyst"/>
    <s v="Empowerer"/>
    <s v="Squad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Guided"/>
    <s v="Analyst"/>
    <s v="Empowerer"/>
    <s v="Core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Intrapreneurial"/>
    <s v="Strategist"/>
    <s v="Clarifier"/>
    <s v="Solo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Intrapreneurial"/>
    <s v="Strategist"/>
    <s v="Clarifier"/>
    <s v="Squad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Intrapreneurial"/>
    <s v="Strategist"/>
    <s v="Clarifier"/>
    <s v="Core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Intrapreneurial"/>
    <s v="Strategist"/>
    <s v="Empowerer"/>
    <s v="Solo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Intrapreneurial"/>
    <s v="Strategist"/>
    <s v="Empowerer"/>
    <s v="Squad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Intrapreneurial"/>
    <s v="Strategist"/>
    <s v="Empowerer"/>
    <s v="Core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Intrapreneurial"/>
    <s v="Optimizer"/>
    <s v="Clarifier"/>
    <s v="Solo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Intrapreneurial"/>
    <s v="Optimizer"/>
    <s v="Clarifier"/>
    <s v="Squad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Intrapreneurial"/>
    <s v="Optimizer"/>
    <s v="Clarifier"/>
    <s v="Core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Intrapreneurial"/>
    <s v="Optimizer"/>
    <s v="Empowerer"/>
    <s v="Solo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Intrapreneurial"/>
    <s v="Optimizer"/>
    <s v="Empowerer"/>
    <s v="Squad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Intrapreneurial"/>
    <s v="Optimizer"/>
    <s v="Empowerer"/>
    <s v="Core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Intrapreneurial"/>
    <s v="Shepherd"/>
    <s v="Clarifier"/>
    <s v="Solo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Intrapreneurial"/>
    <s v="Shepherd"/>
    <s v="Clarifier"/>
    <s v="Squad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Intrapreneurial"/>
    <s v="Shepherd"/>
    <s v="Clarifier"/>
    <s v="Core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Intrapreneurial"/>
    <s v="Shepherd"/>
    <s v="Empowerer"/>
    <s v="Solo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Intrapreneurial"/>
    <s v="Shepherd"/>
    <s v="Empowerer"/>
    <s v="Squad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Intrapreneurial"/>
    <s v="Shepherd"/>
    <s v="Empowerer"/>
    <s v="Core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Intrapreneurial"/>
    <s v="Analyst"/>
    <s v="Clarifier"/>
    <s v="Solo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Intrapreneurial"/>
    <s v="Analyst"/>
    <s v="Clarifier"/>
    <s v="Squad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Intrapreneurial"/>
    <s v="Analyst"/>
    <s v="Clarifier"/>
    <s v="Core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Intrapreneurial"/>
    <s v="Analyst"/>
    <s v="Empowerer"/>
    <s v="Solo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Intrapreneurial"/>
    <s v="Analyst"/>
    <s v="Empowerer"/>
    <s v="Squad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Intrapreneurial"/>
    <s v="Analyst"/>
    <s v="Empowerer"/>
    <s v="Core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Mentorship"/>
    <s v="Strategist"/>
    <s v="Clarifier"/>
    <s v="Solo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Mentorship"/>
    <s v="Strategist"/>
    <s v="Clarifier"/>
    <s v="Squad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Mentorship"/>
    <s v="Strategist"/>
    <s v="Clarifier"/>
    <s v="Core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Mentorship"/>
    <s v="Strategist"/>
    <s v="Empowerer"/>
    <s v="Solo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Mentorship"/>
    <s v="Strategist"/>
    <s v="Empowerer"/>
    <s v="Squad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Mentorship"/>
    <s v="Strategist"/>
    <s v="Empowerer"/>
    <s v="Core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Mentorship"/>
    <s v="Optimizer"/>
    <s v="Clarifier"/>
    <s v="Solo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Mentorship"/>
    <s v="Optimizer"/>
    <s v="Clarifier"/>
    <s v="Squad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Mentorship"/>
    <s v="Optimizer"/>
    <s v="Clarifier"/>
    <s v="Core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Mentorship"/>
    <s v="Optimizer"/>
    <s v="Empowerer"/>
    <s v="Solo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Mentorship"/>
    <s v="Optimizer"/>
    <s v="Empowerer"/>
    <s v="Squad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Mentorship"/>
    <s v="Optimizer"/>
    <s v="Empowerer"/>
    <s v="Core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Mentorship"/>
    <s v="Shepherd"/>
    <s v="Clarifier"/>
    <s v="Solo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Mentorship"/>
    <s v="Shepherd"/>
    <s v="Clarifier"/>
    <s v="Squad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Mentorship"/>
    <s v="Shepherd"/>
    <s v="Clarifier"/>
    <s v="Core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Mentorship"/>
    <s v="Shepherd"/>
    <s v="Empowerer"/>
    <s v="Solo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Mentorship"/>
    <s v="Shepherd"/>
    <s v="Empowerer"/>
    <s v="Squad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Mentorship"/>
    <s v="Shepherd"/>
    <s v="Empowerer"/>
    <s v="Core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Mentorship"/>
    <s v="Analyst"/>
    <s v="Clarifier"/>
    <s v="Solo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Mentorship"/>
    <s v="Analyst"/>
    <s v="Clarifier"/>
    <s v="Squad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Mentorship"/>
    <s v="Analyst"/>
    <s v="Clarifier"/>
    <s v="Core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Mentorship"/>
    <s v="Analyst"/>
    <s v="Empowerer"/>
    <s v="Solo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Mentorship"/>
    <s v="Analyst"/>
    <s v="Empowerer"/>
    <s v="Squad"/>
    <s v="Yes"/>
    <s v="never"/>
    <x v="0"/>
    <x v="2"/>
    <s v="131k to 150k"/>
    <n v="0"/>
    <s v="0"/>
    <x v="0"/>
    <s v="NA"/>
    <s v="NA"/>
    <s v="NA"/>
    <s v="NA"/>
    <x v="0"/>
  </r>
  <r>
    <d v="2023-05-11T09:15:06"/>
    <s v="In"/>
    <n v="110051"/>
    <x v="0"/>
    <x v="3"/>
    <x v="0"/>
    <s v="depends"/>
    <x v="0"/>
    <x v="0"/>
    <n v="5"/>
    <s v="hybrid"/>
    <s v="Empowering"/>
    <s v="Mentorship"/>
    <s v="Analyst"/>
    <s v="Empowerer"/>
    <s v="Core"/>
    <s v="Yes"/>
    <s v="never"/>
    <x v="0"/>
    <x v="2"/>
    <s v="131k to 15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Internal"/>
    <s v="Strategist"/>
    <s v="Clarifier"/>
    <s v="Solo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Internal"/>
    <s v="Strategist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Internal"/>
    <s v="Strategist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Internal"/>
    <s v="Strategist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Internal"/>
    <s v="Strategist"/>
    <s v="Clarifier"/>
    <s v="Crew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Internal"/>
    <s v="Strategist"/>
    <s v="Empowerer"/>
    <s v="Solo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Internal"/>
    <s v="Strategist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Internal"/>
    <s v="Strategist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Internal"/>
    <s v="Strategist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Internal"/>
    <s v="Strategist"/>
    <s v="Empowerer"/>
    <s v="Crew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Internal"/>
    <s v="Shepherd"/>
    <s v="Clarifier"/>
    <s v="Solo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Internal"/>
    <s v="Shepherd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Internal"/>
    <s v="Shepherd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Internal"/>
    <s v="Shepherd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Internal"/>
    <s v="Shepherd"/>
    <s v="Clarifier"/>
    <s v="Crew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Internal"/>
    <s v="Shepherd"/>
    <s v="Empowerer"/>
    <s v="Solo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Internal"/>
    <s v="Shepherd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Internal"/>
    <s v="Shepherd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Internal"/>
    <s v="Shepherd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Internal"/>
    <s v="Shepherd"/>
    <s v="Empowerer"/>
    <s v="Crew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Internal"/>
    <s v="Business"/>
    <s v="Clarifier"/>
    <s v="Solo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Internal"/>
    <s v="Business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Internal"/>
    <s v="Business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Internal"/>
    <s v="Business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Internal"/>
    <s v="Business"/>
    <s v="Clarifier"/>
    <s v="Crew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Internal"/>
    <s v="Business"/>
    <s v="Empowerer"/>
    <s v="Solo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Internal"/>
    <s v="Business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Internal"/>
    <s v="Business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Internal"/>
    <s v="Business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Internal"/>
    <s v="Business"/>
    <s v="Empowerer"/>
    <s v="Crew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Internal"/>
    <s v="AI Specialist"/>
    <s v="Clarifier"/>
    <s v="Solo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Internal"/>
    <s v="AI Specialist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Internal"/>
    <s v="AI Specialist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Internal"/>
    <s v="AI Specialist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Internal"/>
    <s v="AI Specialist"/>
    <s v="Clarifier"/>
    <s v="Crew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Internal"/>
    <s v="AI Specialist"/>
    <s v="Empowerer"/>
    <s v="Solo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Internal"/>
    <s v="AI Specialist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Internal"/>
    <s v="AI Specialist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Internal"/>
    <s v="AI Specialist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Internal"/>
    <s v="AI Specialist"/>
    <s v="Empowerer"/>
    <s v="Crew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Guided"/>
    <s v="Strategist"/>
    <s v="Clarifier"/>
    <s v="Solo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Guided"/>
    <s v="Strategist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Guided"/>
    <s v="Strategist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Guided"/>
    <s v="Strategist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Guided"/>
    <s v="Strategist"/>
    <s v="Clarifier"/>
    <s v="Crew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Guided"/>
    <s v="Strategist"/>
    <s v="Empowerer"/>
    <s v="Solo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Guided"/>
    <s v="Strategist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Guided"/>
    <s v="Strategist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Guided"/>
    <s v="Strategist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Guided"/>
    <s v="Strategist"/>
    <s v="Empowerer"/>
    <s v="Crew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Guided"/>
    <s v="Shepherd"/>
    <s v="Clarifier"/>
    <s v="Solo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Guided"/>
    <s v="Shepherd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Guided"/>
    <s v="Shepherd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Guided"/>
    <s v="Shepherd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Guided"/>
    <s v="Shepherd"/>
    <s v="Clarifier"/>
    <s v="Crew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Guided"/>
    <s v="Shepherd"/>
    <s v="Empowerer"/>
    <s v="Solo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Guided"/>
    <s v="Shepherd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Guided"/>
    <s v="Shepherd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Guided"/>
    <s v="Shepherd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Guided"/>
    <s v="Shepherd"/>
    <s v="Empowerer"/>
    <s v="Crew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Guided"/>
    <s v="Business"/>
    <s v="Clarifier"/>
    <s v="Solo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Guided"/>
    <s v="Business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Guided"/>
    <s v="Business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Guided"/>
    <s v="Business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Guided"/>
    <s v="Business"/>
    <s v="Clarifier"/>
    <s v="Crew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Guided"/>
    <s v="Business"/>
    <s v="Empowerer"/>
    <s v="Solo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Guided"/>
    <s v="Business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Guided"/>
    <s v="Business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Guided"/>
    <s v="Business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Guided"/>
    <s v="Business"/>
    <s v="Empowerer"/>
    <s v="Crew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Guided"/>
    <s v="AI Specialist"/>
    <s v="Clarifier"/>
    <s v="Solo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Guided"/>
    <s v="AI Specialist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Guided"/>
    <s v="AI Specialist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Guided"/>
    <s v="AI Specialist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Guided"/>
    <s v="AI Specialist"/>
    <s v="Clarifier"/>
    <s v="Crew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Guided"/>
    <s v="AI Specialist"/>
    <s v="Empowerer"/>
    <s v="Solo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Guided"/>
    <s v="AI Specialist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Guided"/>
    <s v="AI Specialist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Guided"/>
    <s v="AI Specialist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Guided"/>
    <s v="AI Specialist"/>
    <s v="Empowerer"/>
    <s v="Crew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Observational"/>
    <s v="Strategist"/>
    <s v="Clarifier"/>
    <s v="Solo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Observational"/>
    <s v="Strategist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Observational"/>
    <s v="Strategist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Observational"/>
    <s v="Strategist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Observational"/>
    <s v="Strategist"/>
    <s v="Clarifier"/>
    <s v="Crew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Observational"/>
    <s v="Strategist"/>
    <s v="Empowerer"/>
    <s v="Solo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Observational"/>
    <s v="Strategist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Observational"/>
    <s v="Strategist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Observational"/>
    <s v="Strategist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Observational"/>
    <s v="Strategist"/>
    <s v="Empowerer"/>
    <s v="Crew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Observational"/>
    <s v="Shepherd"/>
    <s v="Clarifier"/>
    <s v="Solo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Observational"/>
    <s v="Shepherd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Observational"/>
    <s v="Shepherd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Observational"/>
    <s v="Shepherd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Observational"/>
    <s v="Shepherd"/>
    <s v="Clarifier"/>
    <s v="Crew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Observational"/>
    <s v="Shepherd"/>
    <s v="Empowerer"/>
    <s v="Solo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Observational"/>
    <s v="Shepherd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Observational"/>
    <s v="Shepherd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Observational"/>
    <s v="Shepherd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Observational"/>
    <s v="Shepherd"/>
    <s v="Empowerer"/>
    <s v="Crew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Observational"/>
    <s v="Business"/>
    <s v="Clarifier"/>
    <s v="Solo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Observational"/>
    <s v="Business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Observational"/>
    <s v="Business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Observational"/>
    <s v="Business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Observational"/>
    <s v="Business"/>
    <s v="Clarifier"/>
    <s v="Crew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Observational"/>
    <s v="Business"/>
    <s v="Empowerer"/>
    <s v="Solo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Observational"/>
    <s v="Business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Observational"/>
    <s v="Business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Observational"/>
    <s v="Business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Observational"/>
    <s v="Business"/>
    <s v="Empowerer"/>
    <s v="Crew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Observational"/>
    <s v="AI Specialist"/>
    <s v="Clarifier"/>
    <s v="Solo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Observational"/>
    <s v="AI Specialist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Observational"/>
    <s v="AI Specialist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Observational"/>
    <s v="AI Specialist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Observational"/>
    <s v="AI Specialist"/>
    <s v="Clarifier"/>
    <s v="Crew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Observational"/>
    <s v="AI Specialist"/>
    <s v="Empowerer"/>
    <s v="Solo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Observational"/>
    <s v="AI Specialist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Observational"/>
    <s v="AI Specialist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Observational"/>
    <s v="AI Specialist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5-12T14:45:00"/>
    <s v="In"/>
    <n v="411041"/>
    <x v="0"/>
    <x v="3"/>
    <x v="2"/>
    <s v="depends"/>
    <x v="0"/>
    <x v="0"/>
    <n v="7"/>
    <s v="hybrid"/>
    <s v="Exploitative"/>
    <s v="Observational"/>
    <s v="AI Specialist"/>
    <s v="Empowerer"/>
    <s v="Crew"/>
    <s v="Yes"/>
    <s v="depends"/>
    <x v="0"/>
    <x v="2"/>
    <s v="91k to 110k"/>
    <n v="0"/>
    <s v="0"/>
    <x v="0"/>
    <s v="NA"/>
    <s v="NA"/>
    <s v="NA"/>
    <s v="NA"/>
    <x v="0"/>
  </r>
  <r>
    <d v="2023-05-12T14:54:06"/>
    <s v="In"/>
    <n v="452016"/>
    <x v="0"/>
    <x v="4"/>
    <x v="2"/>
    <s v="yes"/>
    <x v="1"/>
    <x v="1"/>
    <n v="7"/>
    <s v="hybrid"/>
    <s v="Empowering"/>
    <s v="Internal"/>
    <s v="Strategist"/>
    <s v="Clarifier"/>
    <s v="Core"/>
    <s v="Yes"/>
    <s v="yes"/>
    <x v="0"/>
    <x v="2"/>
    <s v="more than 151k"/>
    <n v="0"/>
    <s v="0"/>
    <x v="0"/>
    <s v="NA"/>
    <s v="NA"/>
    <s v="NA"/>
    <s v="NA"/>
    <x v="0"/>
  </r>
  <r>
    <d v="2023-05-12T14:54:06"/>
    <s v="In"/>
    <n v="452016"/>
    <x v="0"/>
    <x v="4"/>
    <x v="2"/>
    <s v="yes"/>
    <x v="1"/>
    <x v="1"/>
    <n v="7"/>
    <s v="hybrid"/>
    <s v="Empowering"/>
    <s v="Internal"/>
    <s v="Strategist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5-12T14:54:06"/>
    <s v="In"/>
    <n v="452016"/>
    <x v="0"/>
    <x v="4"/>
    <x v="2"/>
    <s v="yes"/>
    <x v="1"/>
    <x v="1"/>
    <n v="7"/>
    <s v="hybrid"/>
    <s v="Empowering"/>
    <s v="Internal"/>
    <s v="Optimizer"/>
    <s v="Clarifier"/>
    <s v="Core"/>
    <s v="Yes"/>
    <s v="yes"/>
    <x v="0"/>
    <x v="2"/>
    <s v="more than 151k"/>
    <n v="0"/>
    <s v="0"/>
    <x v="0"/>
    <s v="NA"/>
    <s v="NA"/>
    <s v="NA"/>
    <s v="NA"/>
    <x v="0"/>
  </r>
  <r>
    <d v="2023-05-12T14:54:06"/>
    <s v="In"/>
    <n v="452016"/>
    <x v="0"/>
    <x v="4"/>
    <x v="2"/>
    <s v="yes"/>
    <x v="1"/>
    <x v="1"/>
    <n v="7"/>
    <s v="hybrid"/>
    <s v="Empowering"/>
    <s v="Internal"/>
    <s v="Optimizer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5-12T14:54:06"/>
    <s v="In"/>
    <n v="452016"/>
    <x v="0"/>
    <x v="4"/>
    <x v="2"/>
    <s v="yes"/>
    <x v="1"/>
    <x v="1"/>
    <n v="7"/>
    <s v="hybrid"/>
    <s v="Empowering"/>
    <s v="Internal"/>
    <s v="Curator"/>
    <s v="Clarifier"/>
    <s v="Core"/>
    <s v="Yes"/>
    <s v="yes"/>
    <x v="0"/>
    <x v="2"/>
    <s v="more than 151k"/>
    <n v="0"/>
    <s v="0"/>
    <x v="0"/>
    <s v="NA"/>
    <s v="NA"/>
    <s v="NA"/>
    <s v="NA"/>
    <x v="0"/>
  </r>
  <r>
    <d v="2023-05-12T14:54:06"/>
    <s v="In"/>
    <n v="452016"/>
    <x v="0"/>
    <x v="4"/>
    <x v="2"/>
    <s v="yes"/>
    <x v="1"/>
    <x v="1"/>
    <n v="7"/>
    <s v="hybrid"/>
    <s v="Empowering"/>
    <s v="Internal"/>
    <s v="Curator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5-12T14:54:06"/>
    <s v="In"/>
    <n v="452016"/>
    <x v="0"/>
    <x v="4"/>
    <x v="2"/>
    <s v="yes"/>
    <x v="1"/>
    <x v="1"/>
    <n v="7"/>
    <s v="hybrid"/>
    <s v="Empowering"/>
    <s v="Internal"/>
    <s v="Analyst"/>
    <s v="Clarifier"/>
    <s v="Core"/>
    <s v="Yes"/>
    <s v="yes"/>
    <x v="0"/>
    <x v="2"/>
    <s v="more than 151k"/>
    <n v="0"/>
    <s v="0"/>
    <x v="0"/>
    <s v="NA"/>
    <s v="NA"/>
    <s v="NA"/>
    <s v="NA"/>
    <x v="0"/>
  </r>
  <r>
    <d v="2023-05-12T14:54:06"/>
    <s v="In"/>
    <n v="452016"/>
    <x v="0"/>
    <x v="4"/>
    <x v="2"/>
    <s v="yes"/>
    <x v="1"/>
    <x v="1"/>
    <n v="7"/>
    <s v="hybrid"/>
    <s v="Empowering"/>
    <s v="Internal"/>
    <s v="Analyst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5-12T14:54:06"/>
    <s v="In"/>
    <n v="452016"/>
    <x v="0"/>
    <x v="4"/>
    <x v="2"/>
    <s v="yes"/>
    <x v="1"/>
    <x v="1"/>
    <n v="7"/>
    <s v="hybrid"/>
    <s v="Empowering"/>
    <s v="Guided"/>
    <s v="Strategist"/>
    <s v="Clarifier"/>
    <s v="Core"/>
    <s v="Yes"/>
    <s v="yes"/>
    <x v="0"/>
    <x v="2"/>
    <s v="more than 151k"/>
    <n v="0"/>
    <s v="0"/>
    <x v="0"/>
    <s v="NA"/>
    <s v="NA"/>
    <s v="NA"/>
    <s v="NA"/>
    <x v="0"/>
  </r>
  <r>
    <d v="2023-05-12T14:54:06"/>
    <s v="In"/>
    <n v="452016"/>
    <x v="0"/>
    <x v="4"/>
    <x v="2"/>
    <s v="yes"/>
    <x v="1"/>
    <x v="1"/>
    <n v="7"/>
    <s v="hybrid"/>
    <s v="Empowering"/>
    <s v="Guided"/>
    <s v="Strategist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5-12T14:54:06"/>
    <s v="In"/>
    <n v="452016"/>
    <x v="0"/>
    <x v="4"/>
    <x v="2"/>
    <s v="yes"/>
    <x v="1"/>
    <x v="1"/>
    <n v="7"/>
    <s v="hybrid"/>
    <s v="Empowering"/>
    <s v="Guided"/>
    <s v="Optimizer"/>
    <s v="Clarifier"/>
    <s v="Core"/>
    <s v="Yes"/>
    <s v="yes"/>
    <x v="0"/>
    <x v="2"/>
    <s v="more than 151k"/>
    <n v="0"/>
    <s v="0"/>
    <x v="0"/>
    <s v="NA"/>
    <s v="NA"/>
    <s v="NA"/>
    <s v="NA"/>
    <x v="0"/>
  </r>
  <r>
    <d v="2023-05-12T14:54:06"/>
    <s v="In"/>
    <n v="452016"/>
    <x v="0"/>
    <x v="4"/>
    <x v="2"/>
    <s v="yes"/>
    <x v="1"/>
    <x v="1"/>
    <n v="7"/>
    <s v="hybrid"/>
    <s v="Empowering"/>
    <s v="Guided"/>
    <s v="Optimizer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5-12T14:54:06"/>
    <s v="In"/>
    <n v="452016"/>
    <x v="0"/>
    <x v="4"/>
    <x v="2"/>
    <s v="yes"/>
    <x v="1"/>
    <x v="1"/>
    <n v="7"/>
    <s v="hybrid"/>
    <s v="Empowering"/>
    <s v="Guided"/>
    <s v="Curator"/>
    <s v="Clarifier"/>
    <s v="Core"/>
    <s v="Yes"/>
    <s v="yes"/>
    <x v="0"/>
    <x v="2"/>
    <s v="more than 151k"/>
    <n v="0"/>
    <s v="0"/>
    <x v="0"/>
    <s v="NA"/>
    <s v="NA"/>
    <s v="NA"/>
    <s v="NA"/>
    <x v="0"/>
  </r>
  <r>
    <d v="2023-05-12T14:54:06"/>
    <s v="In"/>
    <n v="452016"/>
    <x v="0"/>
    <x v="4"/>
    <x v="2"/>
    <s v="yes"/>
    <x v="1"/>
    <x v="1"/>
    <n v="7"/>
    <s v="hybrid"/>
    <s v="Empowering"/>
    <s v="Guided"/>
    <s v="Curator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5-12T14:54:06"/>
    <s v="In"/>
    <n v="452016"/>
    <x v="0"/>
    <x v="4"/>
    <x v="2"/>
    <s v="yes"/>
    <x v="1"/>
    <x v="1"/>
    <n v="7"/>
    <s v="hybrid"/>
    <s v="Empowering"/>
    <s v="Guided"/>
    <s v="Analyst"/>
    <s v="Clarifier"/>
    <s v="Core"/>
    <s v="Yes"/>
    <s v="yes"/>
    <x v="0"/>
    <x v="2"/>
    <s v="more than 151k"/>
    <n v="0"/>
    <s v="0"/>
    <x v="0"/>
    <s v="NA"/>
    <s v="NA"/>
    <s v="NA"/>
    <s v="NA"/>
    <x v="0"/>
  </r>
  <r>
    <d v="2023-05-12T14:54:06"/>
    <s v="In"/>
    <n v="452016"/>
    <x v="0"/>
    <x v="4"/>
    <x v="2"/>
    <s v="yes"/>
    <x v="1"/>
    <x v="1"/>
    <n v="7"/>
    <s v="hybrid"/>
    <s v="Empowering"/>
    <s v="Guided"/>
    <s v="Analyst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5-12T14:54:06"/>
    <s v="In"/>
    <n v="452016"/>
    <x v="0"/>
    <x v="4"/>
    <x v="2"/>
    <s v="yes"/>
    <x v="1"/>
    <x v="1"/>
    <n v="7"/>
    <s v="hybrid"/>
    <s v="Empowering"/>
    <s v="Intrapreneurial"/>
    <s v="Strategist"/>
    <s v="Clarifier"/>
    <s v="Core"/>
    <s v="Yes"/>
    <s v="yes"/>
    <x v="0"/>
    <x v="2"/>
    <s v="more than 151k"/>
    <n v="0"/>
    <s v="0"/>
    <x v="0"/>
    <s v="NA"/>
    <s v="NA"/>
    <s v="NA"/>
    <s v="NA"/>
    <x v="0"/>
  </r>
  <r>
    <d v="2023-05-12T14:54:06"/>
    <s v="In"/>
    <n v="452016"/>
    <x v="0"/>
    <x v="4"/>
    <x v="2"/>
    <s v="yes"/>
    <x v="1"/>
    <x v="1"/>
    <n v="7"/>
    <s v="hybrid"/>
    <s v="Empowering"/>
    <s v="Intrapreneurial"/>
    <s v="Strategist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5-12T14:54:06"/>
    <s v="In"/>
    <n v="452016"/>
    <x v="0"/>
    <x v="4"/>
    <x v="2"/>
    <s v="yes"/>
    <x v="1"/>
    <x v="1"/>
    <n v="7"/>
    <s v="hybrid"/>
    <s v="Empowering"/>
    <s v="Intrapreneurial"/>
    <s v="Optimizer"/>
    <s v="Clarifier"/>
    <s v="Core"/>
    <s v="Yes"/>
    <s v="yes"/>
    <x v="0"/>
    <x v="2"/>
    <s v="more than 151k"/>
    <n v="0"/>
    <s v="0"/>
    <x v="0"/>
    <s v="NA"/>
    <s v="NA"/>
    <s v="NA"/>
    <s v="NA"/>
    <x v="0"/>
  </r>
  <r>
    <d v="2023-05-12T14:54:06"/>
    <s v="In"/>
    <n v="452016"/>
    <x v="0"/>
    <x v="4"/>
    <x v="2"/>
    <s v="yes"/>
    <x v="1"/>
    <x v="1"/>
    <n v="7"/>
    <s v="hybrid"/>
    <s v="Empowering"/>
    <s v="Intrapreneurial"/>
    <s v="Optimizer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5-12T14:54:06"/>
    <s v="In"/>
    <n v="452016"/>
    <x v="0"/>
    <x v="4"/>
    <x v="2"/>
    <s v="yes"/>
    <x v="1"/>
    <x v="1"/>
    <n v="7"/>
    <s v="hybrid"/>
    <s v="Empowering"/>
    <s v="Intrapreneurial"/>
    <s v="Curator"/>
    <s v="Clarifier"/>
    <s v="Core"/>
    <s v="Yes"/>
    <s v="yes"/>
    <x v="0"/>
    <x v="2"/>
    <s v="more than 151k"/>
    <n v="0"/>
    <s v="0"/>
    <x v="0"/>
    <s v="NA"/>
    <s v="NA"/>
    <s v="NA"/>
    <s v="NA"/>
    <x v="0"/>
  </r>
  <r>
    <d v="2023-05-12T14:54:06"/>
    <s v="In"/>
    <n v="452016"/>
    <x v="0"/>
    <x v="4"/>
    <x v="2"/>
    <s v="yes"/>
    <x v="1"/>
    <x v="1"/>
    <n v="7"/>
    <s v="hybrid"/>
    <s v="Empowering"/>
    <s v="Intrapreneurial"/>
    <s v="Curator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5-12T14:54:06"/>
    <s v="In"/>
    <n v="452016"/>
    <x v="0"/>
    <x v="4"/>
    <x v="2"/>
    <s v="yes"/>
    <x v="1"/>
    <x v="1"/>
    <n v="7"/>
    <s v="hybrid"/>
    <s v="Empowering"/>
    <s v="Intrapreneurial"/>
    <s v="Analyst"/>
    <s v="Clarifier"/>
    <s v="Core"/>
    <s v="Yes"/>
    <s v="yes"/>
    <x v="0"/>
    <x v="2"/>
    <s v="more than 151k"/>
    <n v="0"/>
    <s v="0"/>
    <x v="0"/>
    <s v="NA"/>
    <s v="NA"/>
    <s v="NA"/>
    <s v="NA"/>
    <x v="0"/>
  </r>
  <r>
    <d v="2023-05-12T14:54:06"/>
    <s v="In"/>
    <n v="452016"/>
    <x v="0"/>
    <x v="4"/>
    <x v="2"/>
    <s v="yes"/>
    <x v="1"/>
    <x v="1"/>
    <n v="7"/>
    <s v="hybrid"/>
    <s v="Empowering"/>
    <s v="Intrapreneurial"/>
    <s v="Analyst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5-13T09:03:29"/>
    <s v="In"/>
    <n v="110010"/>
    <x v="1"/>
    <x v="4"/>
    <x v="2"/>
    <s v="yes"/>
    <x v="0"/>
    <x v="0"/>
    <n v="5"/>
    <s v="nomadic"/>
    <s v="Supportive"/>
    <s v="Internal"/>
    <s v="Optimizer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5-13T09:03:29"/>
    <s v="In"/>
    <n v="110010"/>
    <x v="1"/>
    <x v="4"/>
    <x v="2"/>
    <s v="yes"/>
    <x v="0"/>
    <x v="0"/>
    <n v="5"/>
    <s v="nomadic"/>
    <s v="Supportive"/>
    <s v="Internal"/>
    <s v="Optimizer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5-13T09:03:29"/>
    <s v="In"/>
    <n v="110010"/>
    <x v="1"/>
    <x v="4"/>
    <x v="2"/>
    <s v="yes"/>
    <x v="0"/>
    <x v="0"/>
    <n v="5"/>
    <s v="nomadic"/>
    <s v="Supportive"/>
    <s v="Internal"/>
    <s v="Shepherd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5-13T09:03:29"/>
    <s v="In"/>
    <n v="110010"/>
    <x v="1"/>
    <x v="4"/>
    <x v="2"/>
    <s v="yes"/>
    <x v="0"/>
    <x v="0"/>
    <n v="5"/>
    <s v="nomadic"/>
    <s v="Supportive"/>
    <s v="Internal"/>
    <s v="Shepherd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5-13T09:03:29"/>
    <s v="In"/>
    <n v="110010"/>
    <x v="1"/>
    <x v="4"/>
    <x v="2"/>
    <s v="yes"/>
    <x v="0"/>
    <x v="0"/>
    <n v="5"/>
    <s v="nomadic"/>
    <s v="Supportive"/>
    <s v="Internal"/>
    <s v="Curator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5-13T09:03:29"/>
    <s v="In"/>
    <n v="110010"/>
    <x v="1"/>
    <x v="4"/>
    <x v="2"/>
    <s v="yes"/>
    <x v="0"/>
    <x v="0"/>
    <n v="5"/>
    <s v="nomadic"/>
    <s v="Supportive"/>
    <s v="Internal"/>
    <s v="Curator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5-13T09:03:29"/>
    <s v="In"/>
    <n v="110010"/>
    <x v="1"/>
    <x v="4"/>
    <x v="2"/>
    <s v="yes"/>
    <x v="0"/>
    <x v="0"/>
    <n v="5"/>
    <s v="nomadic"/>
    <s v="Supportive"/>
    <s v="Internal"/>
    <s v="Maverick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5-13T09:03:29"/>
    <s v="In"/>
    <n v="110010"/>
    <x v="1"/>
    <x v="4"/>
    <x v="2"/>
    <s v="yes"/>
    <x v="0"/>
    <x v="0"/>
    <n v="5"/>
    <s v="nomadic"/>
    <s v="Supportive"/>
    <s v="Internal"/>
    <s v="Maverick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5-13T09:03:29"/>
    <s v="In"/>
    <n v="110010"/>
    <x v="1"/>
    <x v="4"/>
    <x v="2"/>
    <s v="yes"/>
    <x v="0"/>
    <x v="0"/>
    <n v="5"/>
    <s v="nomadic"/>
    <s v="Supportive"/>
    <s v="Guided"/>
    <s v="Optimizer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5-13T09:03:29"/>
    <s v="In"/>
    <n v="110010"/>
    <x v="1"/>
    <x v="4"/>
    <x v="2"/>
    <s v="yes"/>
    <x v="0"/>
    <x v="0"/>
    <n v="5"/>
    <s v="nomadic"/>
    <s v="Supportive"/>
    <s v="Guided"/>
    <s v="Optimizer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5-13T09:03:29"/>
    <s v="In"/>
    <n v="110010"/>
    <x v="1"/>
    <x v="4"/>
    <x v="2"/>
    <s v="yes"/>
    <x v="0"/>
    <x v="0"/>
    <n v="5"/>
    <s v="nomadic"/>
    <s v="Supportive"/>
    <s v="Guided"/>
    <s v="Shepherd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5-13T09:03:29"/>
    <s v="In"/>
    <n v="110010"/>
    <x v="1"/>
    <x v="4"/>
    <x v="2"/>
    <s v="yes"/>
    <x v="0"/>
    <x v="0"/>
    <n v="5"/>
    <s v="nomadic"/>
    <s v="Supportive"/>
    <s v="Guided"/>
    <s v="Shepherd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5-13T09:03:29"/>
    <s v="In"/>
    <n v="110010"/>
    <x v="1"/>
    <x v="4"/>
    <x v="2"/>
    <s v="yes"/>
    <x v="0"/>
    <x v="0"/>
    <n v="5"/>
    <s v="nomadic"/>
    <s v="Supportive"/>
    <s v="Guided"/>
    <s v="Curator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5-13T09:03:29"/>
    <s v="In"/>
    <n v="110010"/>
    <x v="1"/>
    <x v="4"/>
    <x v="2"/>
    <s v="yes"/>
    <x v="0"/>
    <x v="0"/>
    <n v="5"/>
    <s v="nomadic"/>
    <s v="Supportive"/>
    <s v="Guided"/>
    <s v="Curator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5-13T09:03:29"/>
    <s v="In"/>
    <n v="110010"/>
    <x v="1"/>
    <x v="4"/>
    <x v="2"/>
    <s v="yes"/>
    <x v="0"/>
    <x v="0"/>
    <n v="5"/>
    <s v="nomadic"/>
    <s v="Supportive"/>
    <s v="Guided"/>
    <s v="Maverick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5-13T09:03:29"/>
    <s v="In"/>
    <n v="110010"/>
    <x v="1"/>
    <x v="4"/>
    <x v="2"/>
    <s v="yes"/>
    <x v="0"/>
    <x v="0"/>
    <n v="5"/>
    <s v="nomadic"/>
    <s v="Supportive"/>
    <s v="Guided"/>
    <s v="Maverick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5-13T09:03:29"/>
    <s v="In"/>
    <n v="110010"/>
    <x v="1"/>
    <x v="4"/>
    <x v="2"/>
    <s v="yes"/>
    <x v="0"/>
    <x v="0"/>
    <n v="5"/>
    <s v="nomadic"/>
    <s v="Supportive"/>
    <s v="Mentorship"/>
    <s v="Optimizer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5-13T09:03:29"/>
    <s v="In"/>
    <n v="110010"/>
    <x v="1"/>
    <x v="4"/>
    <x v="2"/>
    <s v="yes"/>
    <x v="0"/>
    <x v="0"/>
    <n v="5"/>
    <s v="nomadic"/>
    <s v="Supportive"/>
    <s v="Mentorship"/>
    <s v="Optimizer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5-13T09:03:29"/>
    <s v="In"/>
    <n v="110010"/>
    <x v="1"/>
    <x v="4"/>
    <x v="2"/>
    <s v="yes"/>
    <x v="0"/>
    <x v="0"/>
    <n v="5"/>
    <s v="nomadic"/>
    <s v="Supportive"/>
    <s v="Mentorship"/>
    <s v="Shepherd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5-13T09:03:29"/>
    <s v="In"/>
    <n v="110010"/>
    <x v="1"/>
    <x v="4"/>
    <x v="2"/>
    <s v="yes"/>
    <x v="0"/>
    <x v="0"/>
    <n v="5"/>
    <s v="nomadic"/>
    <s v="Supportive"/>
    <s v="Mentorship"/>
    <s v="Shepherd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5-13T09:03:29"/>
    <s v="In"/>
    <n v="110010"/>
    <x v="1"/>
    <x v="4"/>
    <x v="2"/>
    <s v="yes"/>
    <x v="0"/>
    <x v="0"/>
    <n v="5"/>
    <s v="nomadic"/>
    <s v="Supportive"/>
    <s v="Mentorship"/>
    <s v="Curator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5-13T09:03:29"/>
    <s v="In"/>
    <n v="110010"/>
    <x v="1"/>
    <x v="4"/>
    <x v="2"/>
    <s v="yes"/>
    <x v="0"/>
    <x v="0"/>
    <n v="5"/>
    <s v="nomadic"/>
    <s v="Supportive"/>
    <s v="Mentorship"/>
    <s v="Curator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5-13T09:03:29"/>
    <s v="In"/>
    <n v="110010"/>
    <x v="1"/>
    <x v="4"/>
    <x v="2"/>
    <s v="yes"/>
    <x v="0"/>
    <x v="0"/>
    <n v="5"/>
    <s v="nomadic"/>
    <s v="Supportive"/>
    <s v="Mentorship"/>
    <s v="Maverick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5-13T09:03:29"/>
    <s v="In"/>
    <n v="110010"/>
    <x v="1"/>
    <x v="4"/>
    <x v="2"/>
    <s v="yes"/>
    <x v="0"/>
    <x v="0"/>
    <n v="5"/>
    <s v="nomadic"/>
    <s v="Supportive"/>
    <s v="Mentorship"/>
    <s v="Maverick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5-13T23:29:41"/>
    <s v="In"/>
    <n v="160019"/>
    <x v="1"/>
    <x v="4"/>
    <x v="1"/>
    <s v="depends"/>
    <x v="0"/>
    <x v="0"/>
    <n v="5"/>
    <s v="nomadic"/>
    <s v="Supportive"/>
    <s v="Internal"/>
    <s v="Strategist"/>
    <s v="Clarifier"/>
    <s v="Squad"/>
    <s v="defintely"/>
    <s v="depends"/>
    <x v="0"/>
    <x v="3"/>
    <s v="71k to 90k"/>
    <n v="0"/>
    <s v="0"/>
    <x v="0"/>
    <s v="NA"/>
    <s v="NA"/>
    <s v="NA"/>
    <s v="NA"/>
    <x v="0"/>
  </r>
  <r>
    <d v="2023-05-13T23:29:41"/>
    <s v="In"/>
    <n v="160019"/>
    <x v="1"/>
    <x v="4"/>
    <x v="1"/>
    <s v="depends"/>
    <x v="0"/>
    <x v="0"/>
    <n v="5"/>
    <s v="nomadic"/>
    <s v="Supportive"/>
    <s v="Internal"/>
    <s v="Strategist"/>
    <s v="Empowerer"/>
    <s v="Squad"/>
    <s v="defintely"/>
    <s v="depends"/>
    <x v="0"/>
    <x v="3"/>
    <s v="71k to 90k"/>
    <n v="0"/>
    <s v="0"/>
    <x v="0"/>
    <s v="NA"/>
    <s v="NA"/>
    <s v="NA"/>
    <s v="NA"/>
    <x v="0"/>
  </r>
  <r>
    <d v="2023-05-13T23:29:41"/>
    <s v="In"/>
    <n v="160019"/>
    <x v="1"/>
    <x v="4"/>
    <x v="1"/>
    <s v="depends"/>
    <x v="0"/>
    <x v="0"/>
    <n v="5"/>
    <s v="nomadic"/>
    <s v="Supportive"/>
    <s v="Internal"/>
    <s v="Curator"/>
    <s v="Clarifier"/>
    <s v="Squad"/>
    <s v="defintely"/>
    <s v="depends"/>
    <x v="0"/>
    <x v="3"/>
    <s v="71k to 90k"/>
    <n v="0"/>
    <s v="0"/>
    <x v="0"/>
    <s v="NA"/>
    <s v="NA"/>
    <s v="NA"/>
    <s v="NA"/>
    <x v="0"/>
  </r>
  <r>
    <d v="2023-05-13T23:29:41"/>
    <s v="In"/>
    <n v="160019"/>
    <x v="1"/>
    <x v="4"/>
    <x v="1"/>
    <s v="depends"/>
    <x v="0"/>
    <x v="0"/>
    <n v="5"/>
    <s v="nomadic"/>
    <s v="Supportive"/>
    <s v="Internal"/>
    <s v="Curator"/>
    <s v="Empowerer"/>
    <s v="Squad"/>
    <s v="defintely"/>
    <s v="depends"/>
    <x v="0"/>
    <x v="3"/>
    <s v="71k to 90k"/>
    <n v="0"/>
    <s v="0"/>
    <x v="0"/>
    <s v="NA"/>
    <s v="NA"/>
    <s v="NA"/>
    <s v="NA"/>
    <x v="0"/>
  </r>
  <r>
    <d v="2023-05-13T23:29:41"/>
    <s v="In"/>
    <n v="160019"/>
    <x v="1"/>
    <x v="4"/>
    <x v="1"/>
    <s v="depends"/>
    <x v="0"/>
    <x v="0"/>
    <n v="5"/>
    <s v="nomadic"/>
    <s v="Supportive"/>
    <s v="Internal"/>
    <s v="Business"/>
    <s v="Clarifier"/>
    <s v="Squad"/>
    <s v="defintely"/>
    <s v="depends"/>
    <x v="0"/>
    <x v="3"/>
    <s v="71k to 90k"/>
    <n v="0"/>
    <s v="0"/>
    <x v="0"/>
    <s v="NA"/>
    <s v="NA"/>
    <s v="NA"/>
    <s v="NA"/>
    <x v="0"/>
  </r>
  <r>
    <d v="2023-05-13T23:29:41"/>
    <s v="In"/>
    <n v="160019"/>
    <x v="1"/>
    <x v="4"/>
    <x v="1"/>
    <s v="depends"/>
    <x v="0"/>
    <x v="0"/>
    <n v="5"/>
    <s v="nomadic"/>
    <s v="Supportive"/>
    <s v="Internal"/>
    <s v="Business"/>
    <s v="Empowerer"/>
    <s v="Squad"/>
    <s v="defintely"/>
    <s v="depends"/>
    <x v="0"/>
    <x v="3"/>
    <s v="71k to 90k"/>
    <n v="0"/>
    <s v="0"/>
    <x v="0"/>
    <s v="NA"/>
    <s v="NA"/>
    <s v="NA"/>
    <s v="NA"/>
    <x v="0"/>
  </r>
  <r>
    <d v="2023-05-13T23:29:41"/>
    <s v="In"/>
    <n v="160019"/>
    <x v="1"/>
    <x v="4"/>
    <x v="1"/>
    <s v="depends"/>
    <x v="0"/>
    <x v="0"/>
    <n v="5"/>
    <s v="nomadic"/>
    <s v="Supportive"/>
    <s v="Internal"/>
    <s v="seller"/>
    <s v="Clarifier"/>
    <s v="Squad"/>
    <s v="defintely"/>
    <s v="depends"/>
    <x v="0"/>
    <x v="3"/>
    <s v="71k to 90k"/>
    <n v="0"/>
    <s v="0"/>
    <x v="0"/>
    <s v="NA"/>
    <s v="NA"/>
    <s v="NA"/>
    <s v="NA"/>
    <x v="0"/>
  </r>
  <r>
    <d v="2023-05-13T23:29:41"/>
    <s v="In"/>
    <n v="160019"/>
    <x v="1"/>
    <x v="4"/>
    <x v="1"/>
    <s v="depends"/>
    <x v="0"/>
    <x v="0"/>
    <n v="5"/>
    <s v="nomadic"/>
    <s v="Supportive"/>
    <s v="Internal"/>
    <s v="seller"/>
    <s v="Empowerer"/>
    <s v="Squad"/>
    <s v="defintely"/>
    <s v="depends"/>
    <x v="0"/>
    <x v="3"/>
    <s v="71k to 90k"/>
    <n v="0"/>
    <s v="0"/>
    <x v="0"/>
    <s v="NA"/>
    <s v="NA"/>
    <s v="NA"/>
    <s v="NA"/>
    <x v="0"/>
  </r>
  <r>
    <d v="2023-05-13T23:29:41"/>
    <s v="In"/>
    <n v="160019"/>
    <x v="1"/>
    <x v="4"/>
    <x v="1"/>
    <s v="depends"/>
    <x v="0"/>
    <x v="0"/>
    <n v="5"/>
    <s v="nomadic"/>
    <s v="Supportive"/>
    <s v="Observational"/>
    <s v="Strategist"/>
    <s v="Clarifier"/>
    <s v="Squad"/>
    <s v="defintely"/>
    <s v="depends"/>
    <x v="0"/>
    <x v="3"/>
    <s v="71k to 90k"/>
    <n v="0"/>
    <s v="0"/>
    <x v="0"/>
    <s v="NA"/>
    <s v="NA"/>
    <s v="NA"/>
    <s v="NA"/>
    <x v="0"/>
  </r>
  <r>
    <d v="2023-05-13T23:29:41"/>
    <s v="In"/>
    <n v="160019"/>
    <x v="1"/>
    <x v="4"/>
    <x v="1"/>
    <s v="depends"/>
    <x v="0"/>
    <x v="0"/>
    <n v="5"/>
    <s v="nomadic"/>
    <s v="Supportive"/>
    <s v="Observational"/>
    <s v="Strategist"/>
    <s v="Empowerer"/>
    <s v="Squad"/>
    <s v="defintely"/>
    <s v="depends"/>
    <x v="0"/>
    <x v="3"/>
    <s v="71k to 90k"/>
    <n v="0"/>
    <s v="0"/>
    <x v="0"/>
    <s v="NA"/>
    <s v="NA"/>
    <s v="NA"/>
    <s v="NA"/>
    <x v="0"/>
  </r>
  <r>
    <d v="2023-05-13T23:29:41"/>
    <s v="In"/>
    <n v="160019"/>
    <x v="1"/>
    <x v="4"/>
    <x v="1"/>
    <s v="depends"/>
    <x v="0"/>
    <x v="0"/>
    <n v="5"/>
    <s v="nomadic"/>
    <s v="Supportive"/>
    <s v="Observational"/>
    <s v="Curator"/>
    <s v="Clarifier"/>
    <s v="Squad"/>
    <s v="defintely"/>
    <s v="depends"/>
    <x v="0"/>
    <x v="3"/>
    <s v="71k to 90k"/>
    <n v="0"/>
    <s v="0"/>
    <x v="0"/>
    <s v="NA"/>
    <s v="NA"/>
    <s v="NA"/>
    <s v="NA"/>
    <x v="0"/>
  </r>
  <r>
    <d v="2023-05-13T23:29:41"/>
    <s v="In"/>
    <n v="160019"/>
    <x v="1"/>
    <x v="4"/>
    <x v="1"/>
    <s v="depends"/>
    <x v="0"/>
    <x v="0"/>
    <n v="5"/>
    <s v="nomadic"/>
    <s v="Supportive"/>
    <s v="Observational"/>
    <s v="Curator"/>
    <s v="Empowerer"/>
    <s v="Squad"/>
    <s v="defintely"/>
    <s v="depends"/>
    <x v="0"/>
    <x v="3"/>
    <s v="71k to 90k"/>
    <n v="0"/>
    <s v="0"/>
    <x v="0"/>
    <s v="NA"/>
    <s v="NA"/>
    <s v="NA"/>
    <s v="NA"/>
    <x v="0"/>
  </r>
  <r>
    <d v="2023-05-13T23:29:41"/>
    <s v="In"/>
    <n v="160019"/>
    <x v="1"/>
    <x v="4"/>
    <x v="1"/>
    <s v="depends"/>
    <x v="0"/>
    <x v="0"/>
    <n v="5"/>
    <s v="nomadic"/>
    <s v="Supportive"/>
    <s v="Observational"/>
    <s v="Business"/>
    <s v="Clarifier"/>
    <s v="Squad"/>
    <s v="defintely"/>
    <s v="depends"/>
    <x v="0"/>
    <x v="3"/>
    <s v="71k to 90k"/>
    <n v="0"/>
    <s v="0"/>
    <x v="0"/>
    <s v="NA"/>
    <s v="NA"/>
    <s v="NA"/>
    <s v="NA"/>
    <x v="0"/>
  </r>
  <r>
    <d v="2023-05-13T23:29:41"/>
    <s v="In"/>
    <n v="160019"/>
    <x v="1"/>
    <x v="4"/>
    <x v="1"/>
    <s v="depends"/>
    <x v="0"/>
    <x v="0"/>
    <n v="5"/>
    <s v="nomadic"/>
    <s v="Supportive"/>
    <s v="Observational"/>
    <s v="Business"/>
    <s v="Empowerer"/>
    <s v="Squad"/>
    <s v="defintely"/>
    <s v="depends"/>
    <x v="0"/>
    <x v="3"/>
    <s v="71k to 90k"/>
    <n v="0"/>
    <s v="0"/>
    <x v="0"/>
    <s v="NA"/>
    <s v="NA"/>
    <s v="NA"/>
    <s v="NA"/>
    <x v="0"/>
  </r>
  <r>
    <d v="2023-05-13T23:29:41"/>
    <s v="In"/>
    <n v="160019"/>
    <x v="1"/>
    <x v="4"/>
    <x v="1"/>
    <s v="depends"/>
    <x v="0"/>
    <x v="0"/>
    <n v="5"/>
    <s v="nomadic"/>
    <s v="Supportive"/>
    <s v="Observational"/>
    <s v="seller"/>
    <s v="Clarifier"/>
    <s v="Squad"/>
    <s v="defintely"/>
    <s v="depends"/>
    <x v="0"/>
    <x v="3"/>
    <s v="71k to 90k"/>
    <n v="0"/>
    <s v="0"/>
    <x v="0"/>
    <s v="NA"/>
    <s v="NA"/>
    <s v="NA"/>
    <s v="NA"/>
    <x v="0"/>
  </r>
  <r>
    <d v="2023-05-13T23:29:41"/>
    <s v="In"/>
    <n v="160019"/>
    <x v="1"/>
    <x v="4"/>
    <x v="1"/>
    <s v="depends"/>
    <x v="0"/>
    <x v="0"/>
    <n v="5"/>
    <s v="nomadic"/>
    <s v="Supportive"/>
    <s v="Observational"/>
    <s v="seller"/>
    <s v="Empowerer"/>
    <s v="Squad"/>
    <s v="defintely"/>
    <s v="depends"/>
    <x v="0"/>
    <x v="3"/>
    <s v="71k to 90k"/>
    <n v="0"/>
    <s v="0"/>
    <x v="0"/>
    <s v="NA"/>
    <s v="NA"/>
    <s v="NA"/>
    <s v="NA"/>
    <x v="0"/>
  </r>
  <r>
    <d v="2023-05-13T23:29:41"/>
    <s v="In"/>
    <n v="160019"/>
    <x v="1"/>
    <x v="4"/>
    <x v="1"/>
    <s v="depends"/>
    <x v="0"/>
    <x v="0"/>
    <n v="5"/>
    <s v="nomadic"/>
    <s v="Supportive"/>
    <s v="Independent"/>
    <s v="Strategist"/>
    <s v="Clarifier"/>
    <s v="Squad"/>
    <s v="defintely"/>
    <s v="depends"/>
    <x v="0"/>
    <x v="3"/>
    <s v="71k to 90k"/>
    <n v="0"/>
    <s v="0"/>
    <x v="0"/>
    <s v="NA"/>
    <s v="NA"/>
    <s v="NA"/>
    <s v="NA"/>
    <x v="0"/>
  </r>
  <r>
    <d v="2023-05-13T23:29:41"/>
    <s v="In"/>
    <n v="160019"/>
    <x v="1"/>
    <x v="4"/>
    <x v="1"/>
    <s v="depends"/>
    <x v="0"/>
    <x v="0"/>
    <n v="5"/>
    <s v="nomadic"/>
    <s v="Supportive"/>
    <s v="Independent"/>
    <s v="Strategist"/>
    <s v="Empowerer"/>
    <s v="Squad"/>
    <s v="defintely"/>
    <s v="depends"/>
    <x v="0"/>
    <x v="3"/>
    <s v="71k to 90k"/>
    <n v="0"/>
    <s v="0"/>
    <x v="0"/>
    <s v="NA"/>
    <s v="NA"/>
    <s v="NA"/>
    <s v="NA"/>
    <x v="0"/>
  </r>
  <r>
    <d v="2023-05-13T23:29:41"/>
    <s v="In"/>
    <n v="160019"/>
    <x v="1"/>
    <x v="4"/>
    <x v="1"/>
    <s v="depends"/>
    <x v="0"/>
    <x v="0"/>
    <n v="5"/>
    <s v="nomadic"/>
    <s v="Supportive"/>
    <s v="Independent"/>
    <s v="Curator"/>
    <s v="Clarifier"/>
    <s v="Squad"/>
    <s v="defintely"/>
    <s v="depends"/>
    <x v="0"/>
    <x v="3"/>
    <s v="71k to 90k"/>
    <n v="0"/>
    <s v="0"/>
    <x v="0"/>
    <s v="NA"/>
    <s v="NA"/>
    <s v="NA"/>
    <s v="NA"/>
    <x v="0"/>
  </r>
  <r>
    <d v="2023-05-13T23:29:41"/>
    <s v="In"/>
    <n v="160019"/>
    <x v="1"/>
    <x v="4"/>
    <x v="1"/>
    <s v="depends"/>
    <x v="0"/>
    <x v="0"/>
    <n v="5"/>
    <s v="nomadic"/>
    <s v="Supportive"/>
    <s v="Independent"/>
    <s v="Curator"/>
    <s v="Empowerer"/>
    <s v="Squad"/>
    <s v="defintely"/>
    <s v="depends"/>
    <x v="0"/>
    <x v="3"/>
    <s v="71k to 90k"/>
    <n v="0"/>
    <s v="0"/>
    <x v="0"/>
    <s v="NA"/>
    <s v="NA"/>
    <s v="NA"/>
    <s v="NA"/>
    <x v="0"/>
  </r>
  <r>
    <d v="2023-05-13T23:29:41"/>
    <s v="In"/>
    <n v="160019"/>
    <x v="1"/>
    <x v="4"/>
    <x v="1"/>
    <s v="depends"/>
    <x v="0"/>
    <x v="0"/>
    <n v="5"/>
    <s v="nomadic"/>
    <s v="Supportive"/>
    <s v="Independent"/>
    <s v="Business"/>
    <s v="Clarifier"/>
    <s v="Squad"/>
    <s v="defintely"/>
    <s v="depends"/>
    <x v="0"/>
    <x v="3"/>
    <s v="71k to 90k"/>
    <n v="0"/>
    <s v="0"/>
    <x v="0"/>
    <s v="NA"/>
    <s v="NA"/>
    <s v="NA"/>
    <s v="NA"/>
    <x v="0"/>
  </r>
  <r>
    <d v="2023-05-13T23:29:41"/>
    <s v="In"/>
    <n v="160019"/>
    <x v="1"/>
    <x v="4"/>
    <x v="1"/>
    <s v="depends"/>
    <x v="0"/>
    <x v="0"/>
    <n v="5"/>
    <s v="nomadic"/>
    <s v="Supportive"/>
    <s v="Independent"/>
    <s v="Business"/>
    <s v="Empowerer"/>
    <s v="Squad"/>
    <s v="defintely"/>
    <s v="depends"/>
    <x v="0"/>
    <x v="3"/>
    <s v="71k to 90k"/>
    <n v="0"/>
    <s v="0"/>
    <x v="0"/>
    <s v="NA"/>
    <s v="NA"/>
    <s v="NA"/>
    <s v="NA"/>
    <x v="0"/>
  </r>
  <r>
    <d v="2023-05-13T23:29:41"/>
    <s v="In"/>
    <n v="160019"/>
    <x v="1"/>
    <x v="4"/>
    <x v="1"/>
    <s v="depends"/>
    <x v="0"/>
    <x v="0"/>
    <n v="5"/>
    <s v="nomadic"/>
    <s v="Supportive"/>
    <s v="Independent"/>
    <s v="seller"/>
    <s v="Clarifier"/>
    <s v="Squad"/>
    <s v="defintely"/>
    <s v="depends"/>
    <x v="0"/>
    <x v="3"/>
    <s v="71k to 90k"/>
    <n v="0"/>
    <s v="0"/>
    <x v="0"/>
    <s v="NA"/>
    <s v="NA"/>
    <s v="NA"/>
    <s v="NA"/>
    <x v="0"/>
  </r>
  <r>
    <d v="2023-05-13T23:29:41"/>
    <s v="In"/>
    <n v="160019"/>
    <x v="1"/>
    <x v="4"/>
    <x v="1"/>
    <s v="depends"/>
    <x v="0"/>
    <x v="0"/>
    <n v="5"/>
    <s v="nomadic"/>
    <s v="Supportive"/>
    <s v="Independent"/>
    <s v="seller"/>
    <s v="Empowerer"/>
    <s v="Squad"/>
    <s v="defintely"/>
    <s v="depends"/>
    <x v="0"/>
    <x v="3"/>
    <s v="71k to 90k"/>
    <n v="0"/>
    <s v="0"/>
    <x v="0"/>
    <s v="NA"/>
    <s v="NA"/>
    <s v="NA"/>
    <s v="NA"/>
    <x v="0"/>
  </r>
  <r>
    <d v="2023-05-15T16:59:10"/>
    <s v="In"/>
    <n v="414001"/>
    <x v="0"/>
    <x v="4"/>
    <x v="0"/>
    <s v="yes"/>
    <x v="1"/>
    <x v="0"/>
    <n v="6"/>
    <s v="WFO"/>
    <s v="Supportive"/>
    <s v="Observational"/>
    <s v="Strategist"/>
    <s v="Communicator"/>
    <s v="Solo"/>
    <s v="Yes"/>
    <s v="never"/>
    <x v="1"/>
    <x v="2"/>
    <s v="131k to 150k"/>
    <n v="0"/>
    <s v="0"/>
    <x v="0"/>
    <s v="NA"/>
    <s v="NA"/>
    <s v="NA"/>
    <s v="NA"/>
    <x v="0"/>
  </r>
  <r>
    <d v="2023-05-15T16:59:10"/>
    <s v="In"/>
    <n v="414001"/>
    <x v="0"/>
    <x v="4"/>
    <x v="0"/>
    <s v="yes"/>
    <x v="1"/>
    <x v="0"/>
    <n v="6"/>
    <s v="WFO"/>
    <s v="Supportive"/>
    <s v="Observational"/>
    <s v="Strategist"/>
    <s v="Communicator"/>
    <s v="Squad"/>
    <s v="Yes"/>
    <s v="never"/>
    <x v="1"/>
    <x v="2"/>
    <s v="131k to 150k"/>
    <n v="0"/>
    <s v="0"/>
    <x v="0"/>
    <s v="NA"/>
    <s v="NA"/>
    <s v="NA"/>
    <s v="NA"/>
    <x v="0"/>
  </r>
  <r>
    <d v="2023-05-15T16:59:10"/>
    <s v="In"/>
    <n v="414001"/>
    <x v="0"/>
    <x v="4"/>
    <x v="0"/>
    <s v="yes"/>
    <x v="1"/>
    <x v="0"/>
    <n v="6"/>
    <s v="WFO"/>
    <s v="Supportive"/>
    <s v="Observational"/>
    <s v="operator"/>
    <s v="Communicator"/>
    <s v="Solo"/>
    <s v="Yes"/>
    <s v="never"/>
    <x v="1"/>
    <x v="2"/>
    <s v="131k to 150k"/>
    <n v="0"/>
    <s v="0"/>
    <x v="0"/>
    <s v="NA"/>
    <s v="NA"/>
    <s v="NA"/>
    <s v="NA"/>
    <x v="0"/>
  </r>
  <r>
    <d v="2023-05-15T16:59:10"/>
    <s v="In"/>
    <n v="414001"/>
    <x v="0"/>
    <x v="4"/>
    <x v="0"/>
    <s v="yes"/>
    <x v="1"/>
    <x v="0"/>
    <n v="6"/>
    <s v="WFO"/>
    <s v="Supportive"/>
    <s v="Observational"/>
    <s v="operator"/>
    <s v="Communicator"/>
    <s v="Squad"/>
    <s v="Yes"/>
    <s v="never"/>
    <x v="1"/>
    <x v="2"/>
    <s v="131k to 150k"/>
    <n v="0"/>
    <s v="0"/>
    <x v="0"/>
    <s v="NA"/>
    <s v="NA"/>
    <s v="NA"/>
    <s v="NA"/>
    <x v="0"/>
  </r>
  <r>
    <d v="2023-05-15T16:59:10"/>
    <s v="In"/>
    <n v="414001"/>
    <x v="0"/>
    <x v="4"/>
    <x v="0"/>
    <s v="yes"/>
    <x v="1"/>
    <x v="0"/>
    <n v="6"/>
    <s v="WFO"/>
    <s v="Supportive"/>
    <s v="Observational"/>
    <s v="AI Specialist"/>
    <s v="Communicator"/>
    <s v="Solo"/>
    <s v="Yes"/>
    <s v="never"/>
    <x v="1"/>
    <x v="2"/>
    <s v="131k to 150k"/>
    <n v="0"/>
    <s v="0"/>
    <x v="0"/>
    <s v="NA"/>
    <s v="NA"/>
    <s v="NA"/>
    <s v="NA"/>
    <x v="0"/>
  </r>
  <r>
    <d v="2023-05-15T16:59:10"/>
    <s v="In"/>
    <n v="414001"/>
    <x v="0"/>
    <x v="4"/>
    <x v="0"/>
    <s v="yes"/>
    <x v="1"/>
    <x v="0"/>
    <n v="6"/>
    <s v="WFO"/>
    <s v="Supportive"/>
    <s v="Observational"/>
    <s v="AI Specialist"/>
    <s v="Communicator"/>
    <s v="Squad"/>
    <s v="Yes"/>
    <s v="never"/>
    <x v="1"/>
    <x v="2"/>
    <s v="131k to 150k"/>
    <n v="0"/>
    <s v="0"/>
    <x v="0"/>
    <s v="NA"/>
    <s v="NA"/>
    <s v="NA"/>
    <s v="NA"/>
    <x v="0"/>
  </r>
  <r>
    <d v="2023-05-15T16:59:10"/>
    <s v="In"/>
    <n v="414001"/>
    <x v="0"/>
    <x v="4"/>
    <x v="0"/>
    <s v="yes"/>
    <x v="1"/>
    <x v="0"/>
    <n v="6"/>
    <s v="WFO"/>
    <s v="Supportive"/>
    <s v="Observational"/>
    <s v="Labourer"/>
    <s v="Communicator"/>
    <s v="Solo"/>
    <s v="Yes"/>
    <s v="never"/>
    <x v="1"/>
    <x v="2"/>
    <s v="131k to 150k"/>
    <n v="0"/>
    <s v="0"/>
    <x v="0"/>
    <s v="NA"/>
    <s v="NA"/>
    <s v="NA"/>
    <s v="NA"/>
    <x v="0"/>
  </r>
  <r>
    <d v="2023-05-15T16:59:10"/>
    <s v="In"/>
    <n v="414001"/>
    <x v="0"/>
    <x v="4"/>
    <x v="0"/>
    <s v="yes"/>
    <x v="1"/>
    <x v="0"/>
    <n v="6"/>
    <s v="WFO"/>
    <s v="Supportive"/>
    <s v="Observational"/>
    <s v="Labourer"/>
    <s v="Communicator"/>
    <s v="Squad"/>
    <s v="Yes"/>
    <s v="never"/>
    <x v="1"/>
    <x v="2"/>
    <s v="131k to 150k"/>
    <n v="0"/>
    <s v="0"/>
    <x v="0"/>
    <s v="NA"/>
    <s v="NA"/>
    <s v="NA"/>
    <s v="NA"/>
    <x v="0"/>
  </r>
  <r>
    <d v="2023-05-15T16:59:10"/>
    <s v="In"/>
    <n v="414001"/>
    <x v="0"/>
    <x v="4"/>
    <x v="0"/>
    <s v="yes"/>
    <x v="1"/>
    <x v="0"/>
    <n v="6"/>
    <s v="WFO"/>
    <s v="Supportive"/>
    <s v="Intrapreneurial"/>
    <s v="Strategist"/>
    <s v="Communicator"/>
    <s v="Solo"/>
    <s v="Yes"/>
    <s v="never"/>
    <x v="1"/>
    <x v="2"/>
    <s v="131k to 150k"/>
    <n v="0"/>
    <s v="0"/>
    <x v="0"/>
    <s v="NA"/>
    <s v="NA"/>
    <s v="NA"/>
    <s v="NA"/>
    <x v="0"/>
  </r>
  <r>
    <d v="2023-05-15T16:59:10"/>
    <s v="In"/>
    <n v="414001"/>
    <x v="0"/>
    <x v="4"/>
    <x v="0"/>
    <s v="yes"/>
    <x v="1"/>
    <x v="0"/>
    <n v="6"/>
    <s v="WFO"/>
    <s v="Supportive"/>
    <s v="Intrapreneurial"/>
    <s v="Strategist"/>
    <s v="Communicator"/>
    <s v="Squad"/>
    <s v="Yes"/>
    <s v="never"/>
    <x v="1"/>
    <x v="2"/>
    <s v="131k to 150k"/>
    <n v="0"/>
    <s v="0"/>
    <x v="0"/>
    <s v="NA"/>
    <s v="NA"/>
    <s v="NA"/>
    <s v="NA"/>
    <x v="0"/>
  </r>
  <r>
    <d v="2023-05-15T16:59:10"/>
    <s v="In"/>
    <n v="414001"/>
    <x v="0"/>
    <x v="4"/>
    <x v="0"/>
    <s v="yes"/>
    <x v="1"/>
    <x v="0"/>
    <n v="6"/>
    <s v="WFO"/>
    <s v="Supportive"/>
    <s v="Intrapreneurial"/>
    <s v="operator"/>
    <s v="Communicator"/>
    <s v="Solo"/>
    <s v="Yes"/>
    <s v="never"/>
    <x v="1"/>
    <x v="2"/>
    <s v="131k to 150k"/>
    <n v="0"/>
    <s v="0"/>
    <x v="0"/>
    <s v="NA"/>
    <s v="NA"/>
    <s v="NA"/>
    <s v="NA"/>
    <x v="0"/>
  </r>
  <r>
    <d v="2023-05-15T16:59:10"/>
    <s v="In"/>
    <n v="414001"/>
    <x v="0"/>
    <x v="4"/>
    <x v="0"/>
    <s v="yes"/>
    <x v="1"/>
    <x v="0"/>
    <n v="6"/>
    <s v="WFO"/>
    <s v="Supportive"/>
    <s v="Intrapreneurial"/>
    <s v="operator"/>
    <s v="Communicator"/>
    <s v="Squad"/>
    <s v="Yes"/>
    <s v="never"/>
    <x v="1"/>
    <x v="2"/>
    <s v="131k to 150k"/>
    <n v="0"/>
    <s v="0"/>
    <x v="0"/>
    <s v="NA"/>
    <s v="NA"/>
    <s v="NA"/>
    <s v="NA"/>
    <x v="0"/>
  </r>
  <r>
    <d v="2023-05-15T16:59:10"/>
    <s v="In"/>
    <n v="414001"/>
    <x v="0"/>
    <x v="4"/>
    <x v="0"/>
    <s v="yes"/>
    <x v="1"/>
    <x v="0"/>
    <n v="6"/>
    <s v="WFO"/>
    <s v="Supportive"/>
    <s v="Intrapreneurial"/>
    <s v="AI Specialist"/>
    <s v="Communicator"/>
    <s v="Solo"/>
    <s v="Yes"/>
    <s v="never"/>
    <x v="1"/>
    <x v="2"/>
    <s v="131k to 150k"/>
    <n v="0"/>
    <s v="0"/>
    <x v="0"/>
    <s v="NA"/>
    <s v="NA"/>
    <s v="NA"/>
    <s v="NA"/>
    <x v="0"/>
  </r>
  <r>
    <d v="2023-05-15T16:59:10"/>
    <s v="In"/>
    <n v="414001"/>
    <x v="0"/>
    <x v="4"/>
    <x v="0"/>
    <s v="yes"/>
    <x v="1"/>
    <x v="0"/>
    <n v="6"/>
    <s v="WFO"/>
    <s v="Supportive"/>
    <s v="Intrapreneurial"/>
    <s v="AI Specialist"/>
    <s v="Communicator"/>
    <s v="Squad"/>
    <s v="Yes"/>
    <s v="never"/>
    <x v="1"/>
    <x v="2"/>
    <s v="131k to 150k"/>
    <n v="0"/>
    <s v="0"/>
    <x v="0"/>
    <s v="NA"/>
    <s v="NA"/>
    <s v="NA"/>
    <s v="NA"/>
    <x v="0"/>
  </r>
  <r>
    <d v="2023-05-15T16:59:10"/>
    <s v="In"/>
    <n v="414001"/>
    <x v="0"/>
    <x v="4"/>
    <x v="0"/>
    <s v="yes"/>
    <x v="1"/>
    <x v="0"/>
    <n v="6"/>
    <s v="WFO"/>
    <s v="Supportive"/>
    <s v="Intrapreneurial"/>
    <s v="Labourer"/>
    <s v="Communicator"/>
    <s v="Solo"/>
    <s v="Yes"/>
    <s v="never"/>
    <x v="1"/>
    <x v="2"/>
    <s v="131k to 150k"/>
    <n v="0"/>
    <s v="0"/>
    <x v="0"/>
    <s v="NA"/>
    <s v="NA"/>
    <s v="NA"/>
    <s v="NA"/>
    <x v="0"/>
  </r>
  <r>
    <d v="2023-05-15T16:59:10"/>
    <s v="In"/>
    <n v="414001"/>
    <x v="0"/>
    <x v="4"/>
    <x v="0"/>
    <s v="yes"/>
    <x v="1"/>
    <x v="0"/>
    <n v="6"/>
    <s v="WFO"/>
    <s v="Supportive"/>
    <s v="Intrapreneurial"/>
    <s v="Labourer"/>
    <s v="Communicator"/>
    <s v="Squad"/>
    <s v="Yes"/>
    <s v="never"/>
    <x v="1"/>
    <x v="2"/>
    <s v="131k to 150k"/>
    <n v="0"/>
    <s v="0"/>
    <x v="0"/>
    <s v="NA"/>
    <s v="NA"/>
    <s v="NA"/>
    <s v="NA"/>
    <x v="0"/>
  </r>
  <r>
    <d v="2023-05-15T16:59:10"/>
    <s v="In"/>
    <n v="414001"/>
    <x v="0"/>
    <x v="4"/>
    <x v="0"/>
    <s v="yes"/>
    <x v="1"/>
    <x v="0"/>
    <n v="6"/>
    <s v="WFO"/>
    <s v="Supportive"/>
    <s v="Independent"/>
    <s v="Strategist"/>
    <s v="Communicator"/>
    <s v="Solo"/>
    <s v="Yes"/>
    <s v="never"/>
    <x v="1"/>
    <x v="2"/>
    <s v="131k to 150k"/>
    <n v="0"/>
    <s v="0"/>
    <x v="0"/>
    <s v="NA"/>
    <s v="NA"/>
    <s v="NA"/>
    <s v="NA"/>
    <x v="0"/>
  </r>
  <r>
    <d v="2023-05-15T16:59:10"/>
    <s v="In"/>
    <n v="414001"/>
    <x v="0"/>
    <x v="4"/>
    <x v="0"/>
    <s v="yes"/>
    <x v="1"/>
    <x v="0"/>
    <n v="6"/>
    <s v="WFO"/>
    <s v="Supportive"/>
    <s v="Independent"/>
    <s v="Strategist"/>
    <s v="Communicator"/>
    <s v="Squad"/>
    <s v="Yes"/>
    <s v="never"/>
    <x v="1"/>
    <x v="2"/>
    <s v="131k to 150k"/>
    <n v="0"/>
    <s v="0"/>
    <x v="0"/>
    <s v="NA"/>
    <s v="NA"/>
    <s v="NA"/>
    <s v="NA"/>
    <x v="0"/>
  </r>
  <r>
    <d v="2023-05-15T16:59:10"/>
    <s v="In"/>
    <n v="414001"/>
    <x v="0"/>
    <x v="4"/>
    <x v="0"/>
    <s v="yes"/>
    <x v="1"/>
    <x v="0"/>
    <n v="6"/>
    <s v="WFO"/>
    <s v="Supportive"/>
    <s v="Independent"/>
    <s v="operator"/>
    <s v="Communicator"/>
    <s v="Solo"/>
    <s v="Yes"/>
    <s v="never"/>
    <x v="1"/>
    <x v="2"/>
    <s v="131k to 150k"/>
    <n v="0"/>
    <s v="0"/>
    <x v="0"/>
    <s v="NA"/>
    <s v="NA"/>
    <s v="NA"/>
    <s v="NA"/>
    <x v="0"/>
  </r>
  <r>
    <d v="2023-05-15T16:59:10"/>
    <s v="In"/>
    <n v="414001"/>
    <x v="0"/>
    <x v="4"/>
    <x v="0"/>
    <s v="yes"/>
    <x v="1"/>
    <x v="0"/>
    <n v="6"/>
    <s v="WFO"/>
    <s v="Supportive"/>
    <s v="Independent"/>
    <s v="operator"/>
    <s v="Communicator"/>
    <s v="Squad"/>
    <s v="Yes"/>
    <s v="never"/>
    <x v="1"/>
    <x v="2"/>
    <s v="131k to 150k"/>
    <n v="0"/>
    <s v="0"/>
    <x v="0"/>
    <s v="NA"/>
    <s v="NA"/>
    <s v="NA"/>
    <s v="NA"/>
    <x v="0"/>
  </r>
  <r>
    <d v="2023-05-15T16:59:10"/>
    <s v="In"/>
    <n v="414001"/>
    <x v="0"/>
    <x v="4"/>
    <x v="0"/>
    <s v="yes"/>
    <x v="1"/>
    <x v="0"/>
    <n v="6"/>
    <s v="WFO"/>
    <s v="Supportive"/>
    <s v="Independent"/>
    <s v="AI Specialist"/>
    <s v="Communicator"/>
    <s v="Solo"/>
    <s v="Yes"/>
    <s v="never"/>
    <x v="1"/>
    <x v="2"/>
    <s v="131k to 150k"/>
    <n v="0"/>
    <s v="0"/>
    <x v="0"/>
    <s v="NA"/>
    <s v="NA"/>
    <s v="NA"/>
    <s v="NA"/>
    <x v="0"/>
  </r>
  <r>
    <d v="2023-05-15T16:59:10"/>
    <s v="In"/>
    <n v="414001"/>
    <x v="0"/>
    <x v="4"/>
    <x v="0"/>
    <s v="yes"/>
    <x v="1"/>
    <x v="0"/>
    <n v="6"/>
    <s v="WFO"/>
    <s v="Supportive"/>
    <s v="Independent"/>
    <s v="AI Specialist"/>
    <s v="Communicator"/>
    <s v="Squad"/>
    <s v="Yes"/>
    <s v="never"/>
    <x v="1"/>
    <x v="2"/>
    <s v="131k to 150k"/>
    <n v="0"/>
    <s v="0"/>
    <x v="0"/>
    <s v="NA"/>
    <s v="NA"/>
    <s v="NA"/>
    <s v="NA"/>
    <x v="0"/>
  </r>
  <r>
    <d v="2023-05-15T16:59:10"/>
    <s v="In"/>
    <n v="414001"/>
    <x v="0"/>
    <x v="4"/>
    <x v="0"/>
    <s v="yes"/>
    <x v="1"/>
    <x v="0"/>
    <n v="6"/>
    <s v="WFO"/>
    <s v="Supportive"/>
    <s v="Independent"/>
    <s v="Labourer"/>
    <s v="Communicator"/>
    <s v="Solo"/>
    <s v="Yes"/>
    <s v="never"/>
    <x v="1"/>
    <x v="2"/>
    <s v="131k to 150k"/>
    <n v="0"/>
    <s v="0"/>
    <x v="0"/>
    <s v="NA"/>
    <s v="NA"/>
    <s v="NA"/>
    <s v="NA"/>
    <x v="0"/>
  </r>
  <r>
    <d v="2023-05-15T16:59:10"/>
    <s v="In"/>
    <n v="414001"/>
    <x v="0"/>
    <x v="4"/>
    <x v="0"/>
    <s v="yes"/>
    <x v="1"/>
    <x v="0"/>
    <n v="6"/>
    <s v="WFO"/>
    <s v="Supportive"/>
    <s v="Independent"/>
    <s v="Labourer"/>
    <s v="Communicator"/>
    <s v="Squad"/>
    <s v="Yes"/>
    <s v="never"/>
    <x v="1"/>
    <x v="2"/>
    <s v="131k to 150k"/>
    <n v="0"/>
    <s v="0"/>
    <x v="0"/>
    <s v="NA"/>
    <s v="NA"/>
    <s v="NA"/>
    <s v="NA"/>
    <x v="0"/>
  </r>
  <r>
    <d v="2023-05-16T18:00:27"/>
    <s v="In"/>
    <n v="600106"/>
    <x v="1"/>
    <x v="0"/>
    <x v="2"/>
    <s v="depends"/>
    <x v="0"/>
    <x v="0"/>
    <n v="1"/>
    <s v="hybrid"/>
    <s v="Supportive"/>
    <s v="Guided"/>
    <s v="Optimizer"/>
    <s v="Clarifier"/>
    <s v="Core"/>
    <s v="No"/>
    <s v="never"/>
    <x v="2"/>
    <x v="1"/>
    <s v="91k to 110k"/>
    <n v="0"/>
    <s v="0"/>
    <x v="0"/>
    <s v="NA"/>
    <s v="NA"/>
    <s v="NA"/>
    <s v="NA"/>
    <x v="0"/>
  </r>
  <r>
    <d v="2023-05-16T18:00:27"/>
    <s v="In"/>
    <n v="600106"/>
    <x v="1"/>
    <x v="0"/>
    <x v="2"/>
    <s v="depends"/>
    <x v="0"/>
    <x v="0"/>
    <n v="1"/>
    <s v="hybrid"/>
    <s v="Supportive"/>
    <s v="Guided"/>
    <s v="Optimizer"/>
    <s v="Empowerer"/>
    <s v="Core"/>
    <s v="No"/>
    <s v="never"/>
    <x v="2"/>
    <x v="1"/>
    <s v="91k to 110k"/>
    <n v="0"/>
    <s v="0"/>
    <x v="0"/>
    <s v="NA"/>
    <s v="NA"/>
    <s v="NA"/>
    <s v="NA"/>
    <x v="0"/>
  </r>
  <r>
    <d v="2023-05-16T18:00:27"/>
    <s v="In"/>
    <n v="600106"/>
    <x v="1"/>
    <x v="0"/>
    <x v="2"/>
    <s v="depends"/>
    <x v="0"/>
    <x v="0"/>
    <n v="1"/>
    <s v="hybrid"/>
    <s v="Supportive"/>
    <s v="Guided"/>
    <s v="Curator"/>
    <s v="Clarifier"/>
    <s v="Core"/>
    <s v="No"/>
    <s v="never"/>
    <x v="2"/>
    <x v="1"/>
    <s v="91k to 110k"/>
    <n v="0"/>
    <s v="0"/>
    <x v="0"/>
    <s v="NA"/>
    <s v="NA"/>
    <s v="NA"/>
    <s v="NA"/>
    <x v="0"/>
  </r>
  <r>
    <d v="2023-05-16T18:00:27"/>
    <s v="In"/>
    <n v="600106"/>
    <x v="1"/>
    <x v="0"/>
    <x v="2"/>
    <s v="depends"/>
    <x v="0"/>
    <x v="0"/>
    <n v="1"/>
    <s v="hybrid"/>
    <s v="Supportive"/>
    <s v="Guided"/>
    <s v="Curator"/>
    <s v="Empowerer"/>
    <s v="Core"/>
    <s v="No"/>
    <s v="never"/>
    <x v="2"/>
    <x v="1"/>
    <s v="91k to 110k"/>
    <n v="0"/>
    <s v="0"/>
    <x v="0"/>
    <s v="NA"/>
    <s v="NA"/>
    <s v="NA"/>
    <s v="NA"/>
    <x v="0"/>
  </r>
  <r>
    <d v="2023-05-16T18:00:27"/>
    <s v="In"/>
    <n v="600106"/>
    <x v="1"/>
    <x v="0"/>
    <x v="2"/>
    <s v="depends"/>
    <x v="0"/>
    <x v="0"/>
    <n v="1"/>
    <s v="hybrid"/>
    <s v="Supportive"/>
    <s v="Guided"/>
    <s v="Analyst"/>
    <s v="Clarifier"/>
    <s v="Core"/>
    <s v="No"/>
    <s v="never"/>
    <x v="2"/>
    <x v="1"/>
    <s v="91k to 110k"/>
    <n v="0"/>
    <s v="0"/>
    <x v="0"/>
    <s v="NA"/>
    <s v="NA"/>
    <s v="NA"/>
    <s v="NA"/>
    <x v="0"/>
  </r>
  <r>
    <d v="2023-05-16T18:00:27"/>
    <s v="In"/>
    <n v="600106"/>
    <x v="1"/>
    <x v="0"/>
    <x v="2"/>
    <s v="depends"/>
    <x v="0"/>
    <x v="0"/>
    <n v="1"/>
    <s v="hybrid"/>
    <s v="Supportive"/>
    <s v="Guided"/>
    <s v="Analyst"/>
    <s v="Empowerer"/>
    <s v="Core"/>
    <s v="No"/>
    <s v="never"/>
    <x v="2"/>
    <x v="1"/>
    <s v="91k to 110k"/>
    <n v="0"/>
    <s v="0"/>
    <x v="0"/>
    <s v="NA"/>
    <s v="NA"/>
    <s v="NA"/>
    <s v="NA"/>
    <x v="0"/>
  </r>
  <r>
    <d v="2023-05-16T18:00:27"/>
    <s v="In"/>
    <n v="600106"/>
    <x v="1"/>
    <x v="0"/>
    <x v="2"/>
    <s v="depends"/>
    <x v="0"/>
    <x v="0"/>
    <n v="1"/>
    <s v="hybrid"/>
    <s v="Supportive"/>
    <s v="Guided"/>
    <s v="Labourer"/>
    <s v="Clarifier"/>
    <s v="Core"/>
    <s v="No"/>
    <s v="never"/>
    <x v="2"/>
    <x v="1"/>
    <s v="91k to 110k"/>
    <n v="0"/>
    <s v="0"/>
    <x v="0"/>
    <s v="NA"/>
    <s v="NA"/>
    <s v="NA"/>
    <s v="NA"/>
    <x v="0"/>
  </r>
  <r>
    <d v="2023-05-16T18:00:27"/>
    <s v="In"/>
    <n v="600106"/>
    <x v="1"/>
    <x v="0"/>
    <x v="2"/>
    <s v="depends"/>
    <x v="0"/>
    <x v="0"/>
    <n v="1"/>
    <s v="hybrid"/>
    <s v="Supportive"/>
    <s v="Guided"/>
    <s v="Labourer"/>
    <s v="Empowerer"/>
    <s v="Core"/>
    <s v="No"/>
    <s v="never"/>
    <x v="2"/>
    <x v="1"/>
    <s v="91k to 110k"/>
    <n v="0"/>
    <s v="0"/>
    <x v="0"/>
    <s v="NA"/>
    <s v="NA"/>
    <s v="NA"/>
    <s v="NA"/>
    <x v="0"/>
  </r>
  <r>
    <d v="2023-05-16T18:00:27"/>
    <s v="In"/>
    <n v="600106"/>
    <x v="1"/>
    <x v="0"/>
    <x v="2"/>
    <s v="depends"/>
    <x v="0"/>
    <x v="0"/>
    <n v="1"/>
    <s v="hybrid"/>
    <s v="Supportive"/>
    <s v="Observational"/>
    <s v="Optimizer"/>
    <s v="Clarifier"/>
    <s v="Core"/>
    <s v="No"/>
    <s v="never"/>
    <x v="2"/>
    <x v="1"/>
    <s v="91k to 110k"/>
    <n v="0"/>
    <s v="0"/>
    <x v="0"/>
    <s v="NA"/>
    <s v="NA"/>
    <s v="NA"/>
    <s v="NA"/>
    <x v="0"/>
  </r>
  <r>
    <d v="2023-05-16T18:00:27"/>
    <s v="In"/>
    <n v="600106"/>
    <x v="1"/>
    <x v="0"/>
    <x v="2"/>
    <s v="depends"/>
    <x v="0"/>
    <x v="0"/>
    <n v="1"/>
    <s v="hybrid"/>
    <s v="Supportive"/>
    <s v="Observational"/>
    <s v="Optimizer"/>
    <s v="Empowerer"/>
    <s v="Core"/>
    <s v="No"/>
    <s v="never"/>
    <x v="2"/>
    <x v="1"/>
    <s v="91k to 110k"/>
    <n v="0"/>
    <s v="0"/>
    <x v="0"/>
    <s v="NA"/>
    <s v="NA"/>
    <s v="NA"/>
    <s v="NA"/>
    <x v="0"/>
  </r>
  <r>
    <d v="2023-05-16T18:00:27"/>
    <s v="In"/>
    <n v="600106"/>
    <x v="1"/>
    <x v="0"/>
    <x v="2"/>
    <s v="depends"/>
    <x v="0"/>
    <x v="0"/>
    <n v="1"/>
    <s v="hybrid"/>
    <s v="Supportive"/>
    <s v="Observational"/>
    <s v="Curator"/>
    <s v="Clarifier"/>
    <s v="Core"/>
    <s v="No"/>
    <s v="never"/>
    <x v="2"/>
    <x v="1"/>
    <s v="91k to 110k"/>
    <n v="0"/>
    <s v="0"/>
    <x v="0"/>
    <s v="NA"/>
    <s v="NA"/>
    <s v="NA"/>
    <s v="NA"/>
    <x v="0"/>
  </r>
  <r>
    <d v="2023-05-16T18:00:27"/>
    <s v="In"/>
    <n v="600106"/>
    <x v="1"/>
    <x v="0"/>
    <x v="2"/>
    <s v="depends"/>
    <x v="0"/>
    <x v="0"/>
    <n v="1"/>
    <s v="hybrid"/>
    <s v="Supportive"/>
    <s v="Observational"/>
    <s v="Curator"/>
    <s v="Empowerer"/>
    <s v="Core"/>
    <s v="No"/>
    <s v="never"/>
    <x v="2"/>
    <x v="1"/>
    <s v="91k to 110k"/>
    <n v="0"/>
    <s v="0"/>
    <x v="0"/>
    <s v="NA"/>
    <s v="NA"/>
    <s v="NA"/>
    <s v="NA"/>
    <x v="0"/>
  </r>
  <r>
    <d v="2023-05-16T18:00:27"/>
    <s v="In"/>
    <n v="600106"/>
    <x v="1"/>
    <x v="0"/>
    <x v="2"/>
    <s v="depends"/>
    <x v="0"/>
    <x v="0"/>
    <n v="1"/>
    <s v="hybrid"/>
    <s v="Supportive"/>
    <s v="Observational"/>
    <s v="Analyst"/>
    <s v="Clarifier"/>
    <s v="Core"/>
    <s v="No"/>
    <s v="never"/>
    <x v="2"/>
    <x v="1"/>
    <s v="91k to 110k"/>
    <n v="0"/>
    <s v="0"/>
    <x v="0"/>
    <s v="NA"/>
    <s v="NA"/>
    <s v="NA"/>
    <s v="NA"/>
    <x v="0"/>
  </r>
  <r>
    <d v="2023-05-16T18:00:27"/>
    <s v="In"/>
    <n v="600106"/>
    <x v="1"/>
    <x v="0"/>
    <x v="2"/>
    <s v="depends"/>
    <x v="0"/>
    <x v="0"/>
    <n v="1"/>
    <s v="hybrid"/>
    <s v="Supportive"/>
    <s v="Observational"/>
    <s v="Analyst"/>
    <s v="Empowerer"/>
    <s v="Core"/>
    <s v="No"/>
    <s v="never"/>
    <x v="2"/>
    <x v="1"/>
    <s v="91k to 110k"/>
    <n v="0"/>
    <s v="0"/>
    <x v="0"/>
    <s v="NA"/>
    <s v="NA"/>
    <s v="NA"/>
    <s v="NA"/>
    <x v="0"/>
  </r>
  <r>
    <d v="2023-05-16T18:00:27"/>
    <s v="In"/>
    <n v="600106"/>
    <x v="1"/>
    <x v="0"/>
    <x v="2"/>
    <s v="depends"/>
    <x v="0"/>
    <x v="0"/>
    <n v="1"/>
    <s v="hybrid"/>
    <s v="Supportive"/>
    <s v="Observational"/>
    <s v="Labourer"/>
    <s v="Clarifier"/>
    <s v="Core"/>
    <s v="No"/>
    <s v="never"/>
    <x v="2"/>
    <x v="1"/>
    <s v="91k to 110k"/>
    <n v="0"/>
    <s v="0"/>
    <x v="0"/>
    <s v="NA"/>
    <s v="NA"/>
    <s v="NA"/>
    <s v="NA"/>
    <x v="0"/>
  </r>
  <r>
    <d v="2023-05-16T18:00:27"/>
    <s v="In"/>
    <n v="600106"/>
    <x v="1"/>
    <x v="0"/>
    <x v="2"/>
    <s v="depends"/>
    <x v="0"/>
    <x v="0"/>
    <n v="1"/>
    <s v="hybrid"/>
    <s v="Supportive"/>
    <s v="Observational"/>
    <s v="Labourer"/>
    <s v="Empowerer"/>
    <s v="Core"/>
    <s v="No"/>
    <s v="never"/>
    <x v="2"/>
    <x v="1"/>
    <s v="91k to 110k"/>
    <n v="0"/>
    <s v="0"/>
    <x v="0"/>
    <s v="NA"/>
    <s v="NA"/>
    <s v="NA"/>
    <s v="NA"/>
    <x v="0"/>
  </r>
  <r>
    <d v="2023-05-16T18:00:27"/>
    <s v="In"/>
    <n v="600106"/>
    <x v="1"/>
    <x v="0"/>
    <x v="2"/>
    <s v="depends"/>
    <x v="0"/>
    <x v="0"/>
    <n v="1"/>
    <s v="hybrid"/>
    <s v="Supportive"/>
    <s v="Intrapreneurial"/>
    <s v="Optimizer"/>
    <s v="Clarifier"/>
    <s v="Core"/>
    <s v="No"/>
    <s v="never"/>
    <x v="2"/>
    <x v="1"/>
    <s v="91k to 110k"/>
    <n v="0"/>
    <s v="0"/>
    <x v="0"/>
    <s v="NA"/>
    <s v="NA"/>
    <s v="NA"/>
    <s v="NA"/>
    <x v="0"/>
  </r>
  <r>
    <d v="2023-05-16T18:00:27"/>
    <s v="In"/>
    <n v="600106"/>
    <x v="1"/>
    <x v="0"/>
    <x v="2"/>
    <s v="depends"/>
    <x v="0"/>
    <x v="0"/>
    <n v="1"/>
    <s v="hybrid"/>
    <s v="Supportive"/>
    <s v="Intrapreneurial"/>
    <s v="Optimizer"/>
    <s v="Empowerer"/>
    <s v="Core"/>
    <s v="No"/>
    <s v="never"/>
    <x v="2"/>
    <x v="1"/>
    <s v="91k to 110k"/>
    <n v="0"/>
    <s v="0"/>
    <x v="0"/>
    <s v="NA"/>
    <s v="NA"/>
    <s v="NA"/>
    <s v="NA"/>
    <x v="0"/>
  </r>
  <r>
    <d v="2023-05-16T18:00:27"/>
    <s v="In"/>
    <n v="600106"/>
    <x v="1"/>
    <x v="0"/>
    <x v="2"/>
    <s v="depends"/>
    <x v="0"/>
    <x v="0"/>
    <n v="1"/>
    <s v="hybrid"/>
    <s v="Supportive"/>
    <s v="Intrapreneurial"/>
    <s v="Curator"/>
    <s v="Clarifier"/>
    <s v="Core"/>
    <s v="No"/>
    <s v="never"/>
    <x v="2"/>
    <x v="1"/>
    <s v="91k to 110k"/>
    <n v="0"/>
    <s v="0"/>
    <x v="0"/>
    <s v="NA"/>
    <s v="NA"/>
    <s v="NA"/>
    <s v="NA"/>
    <x v="0"/>
  </r>
  <r>
    <d v="2023-05-16T18:00:27"/>
    <s v="In"/>
    <n v="600106"/>
    <x v="1"/>
    <x v="0"/>
    <x v="2"/>
    <s v="depends"/>
    <x v="0"/>
    <x v="0"/>
    <n v="1"/>
    <s v="hybrid"/>
    <s v="Supportive"/>
    <s v="Intrapreneurial"/>
    <s v="Curator"/>
    <s v="Empowerer"/>
    <s v="Core"/>
    <s v="No"/>
    <s v="never"/>
    <x v="2"/>
    <x v="1"/>
    <s v="91k to 110k"/>
    <n v="0"/>
    <s v="0"/>
    <x v="0"/>
    <s v="NA"/>
    <s v="NA"/>
    <s v="NA"/>
    <s v="NA"/>
    <x v="0"/>
  </r>
  <r>
    <d v="2023-05-16T18:00:27"/>
    <s v="In"/>
    <n v="600106"/>
    <x v="1"/>
    <x v="0"/>
    <x v="2"/>
    <s v="depends"/>
    <x v="0"/>
    <x v="0"/>
    <n v="1"/>
    <s v="hybrid"/>
    <s v="Supportive"/>
    <s v="Intrapreneurial"/>
    <s v="Analyst"/>
    <s v="Clarifier"/>
    <s v="Core"/>
    <s v="No"/>
    <s v="never"/>
    <x v="2"/>
    <x v="1"/>
    <s v="91k to 110k"/>
    <n v="0"/>
    <s v="0"/>
    <x v="0"/>
    <s v="NA"/>
    <s v="NA"/>
    <s v="NA"/>
    <s v="NA"/>
    <x v="0"/>
  </r>
  <r>
    <d v="2023-05-16T18:00:27"/>
    <s v="In"/>
    <n v="600106"/>
    <x v="1"/>
    <x v="0"/>
    <x v="2"/>
    <s v="depends"/>
    <x v="0"/>
    <x v="0"/>
    <n v="1"/>
    <s v="hybrid"/>
    <s v="Supportive"/>
    <s v="Intrapreneurial"/>
    <s v="Analyst"/>
    <s v="Empowerer"/>
    <s v="Core"/>
    <s v="No"/>
    <s v="never"/>
    <x v="2"/>
    <x v="1"/>
    <s v="91k to 110k"/>
    <n v="0"/>
    <s v="0"/>
    <x v="0"/>
    <s v="NA"/>
    <s v="NA"/>
    <s v="NA"/>
    <s v="NA"/>
    <x v="0"/>
  </r>
  <r>
    <d v="2023-05-16T18:00:27"/>
    <s v="In"/>
    <n v="600106"/>
    <x v="1"/>
    <x v="0"/>
    <x v="2"/>
    <s v="depends"/>
    <x v="0"/>
    <x v="0"/>
    <n v="1"/>
    <s v="hybrid"/>
    <s v="Supportive"/>
    <s v="Intrapreneurial"/>
    <s v="Labourer"/>
    <s v="Clarifier"/>
    <s v="Core"/>
    <s v="No"/>
    <s v="never"/>
    <x v="2"/>
    <x v="1"/>
    <s v="91k to 110k"/>
    <n v="0"/>
    <s v="0"/>
    <x v="0"/>
    <s v="NA"/>
    <s v="NA"/>
    <s v="NA"/>
    <s v="NA"/>
    <x v="0"/>
  </r>
  <r>
    <d v="2023-05-16T18:00:27"/>
    <s v="In"/>
    <n v="600106"/>
    <x v="1"/>
    <x v="0"/>
    <x v="2"/>
    <s v="depends"/>
    <x v="0"/>
    <x v="0"/>
    <n v="1"/>
    <s v="hybrid"/>
    <s v="Supportive"/>
    <s v="Intrapreneurial"/>
    <s v="Labourer"/>
    <s v="Empowerer"/>
    <s v="Core"/>
    <s v="No"/>
    <s v="never"/>
    <x v="2"/>
    <x v="1"/>
    <s v="91k to 110k"/>
    <n v="0"/>
    <s v="0"/>
    <x v="0"/>
    <s v="NA"/>
    <s v="NA"/>
    <s v="NA"/>
    <s v="NA"/>
    <x v="0"/>
  </r>
  <r>
    <d v="2023-05-16T21:32:56"/>
    <s v="In"/>
    <n v="122001"/>
    <x v="1"/>
    <x v="4"/>
    <x v="2"/>
    <s v="depends"/>
    <x v="1"/>
    <x v="1"/>
    <n v="5"/>
    <s v="WFO"/>
    <s v="Supportive"/>
    <s v="Intrapreneurial"/>
    <s v="Strategist"/>
    <s v="Empowerer"/>
    <s v="Squad"/>
    <s v="Yes"/>
    <s v="depends"/>
    <x v="3"/>
    <x v="0"/>
    <s v="91k to 110k"/>
    <n v="0"/>
    <s v="0"/>
    <x v="0"/>
    <s v="NA"/>
    <s v="NA"/>
    <s v="NA"/>
    <s v="NA"/>
    <x v="0"/>
  </r>
  <r>
    <d v="2023-05-16T21:32:56"/>
    <s v="In"/>
    <n v="122001"/>
    <x v="1"/>
    <x v="4"/>
    <x v="2"/>
    <s v="depends"/>
    <x v="1"/>
    <x v="1"/>
    <n v="5"/>
    <s v="WFO"/>
    <s v="Supportive"/>
    <s v="Intrapreneurial"/>
    <s v="Educator"/>
    <s v="Empowerer"/>
    <s v="Squad"/>
    <s v="Yes"/>
    <s v="depends"/>
    <x v="3"/>
    <x v="0"/>
    <s v="91k to 110k"/>
    <n v="0"/>
    <s v="0"/>
    <x v="0"/>
    <s v="NA"/>
    <s v="NA"/>
    <s v="NA"/>
    <s v="NA"/>
    <x v="0"/>
  </r>
  <r>
    <d v="2023-05-16T21:32:56"/>
    <s v="In"/>
    <n v="122001"/>
    <x v="1"/>
    <x v="4"/>
    <x v="2"/>
    <s v="depends"/>
    <x v="1"/>
    <x v="1"/>
    <n v="5"/>
    <s v="WFO"/>
    <s v="Supportive"/>
    <s v="Intrapreneurial"/>
    <s v="Maverick"/>
    <s v="Empowerer"/>
    <s v="Squad"/>
    <s v="Yes"/>
    <s v="depends"/>
    <x v="3"/>
    <x v="0"/>
    <s v="91k to 110k"/>
    <n v="0"/>
    <s v="0"/>
    <x v="0"/>
    <s v="NA"/>
    <s v="NA"/>
    <s v="NA"/>
    <s v="NA"/>
    <x v="0"/>
  </r>
  <r>
    <d v="2023-05-16T21:32:56"/>
    <s v="In"/>
    <n v="122001"/>
    <x v="1"/>
    <x v="4"/>
    <x v="2"/>
    <s v="depends"/>
    <x v="1"/>
    <x v="1"/>
    <n v="5"/>
    <s v="WFO"/>
    <s v="Supportive"/>
    <s v="Intrapreneurial"/>
    <s v="Business"/>
    <s v="Empowerer"/>
    <s v="Squad"/>
    <s v="Yes"/>
    <s v="depends"/>
    <x v="3"/>
    <x v="0"/>
    <s v="91k to 110k"/>
    <n v="0"/>
    <s v="0"/>
    <x v="0"/>
    <s v="NA"/>
    <s v="NA"/>
    <s v="NA"/>
    <s v="NA"/>
    <x v="0"/>
  </r>
  <r>
    <d v="2023-05-16T21:32:56"/>
    <s v="In"/>
    <n v="122001"/>
    <x v="1"/>
    <x v="4"/>
    <x v="2"/>
    <s v="depends"/>
    <x v="1"/>
    <x v="1"/>
    <n v="5"/>
    <s v="WFO"/>
    <s v="Supportive"/>
    <s v="Independent"/>
    <s v="Strategist"/>
    <s v="Empowerer"/>
    <s v="Squad"/>
    <s v="Yes"/>
    <s v="depends"/>
    <x v="3"/>
    <x v="0"/>
    <s v="91k to 110k"/>
    <n v="0"/>
    <s v="0"/>
    <x v="0"/>
    <s v="NA"/>
    <s v="NA"/>
    <s v="NA"/>
    <s v="NA"/>
    <x v="0"/>
  </r>
  <r>
    <d v="2023-05-16T21:32:56"/>
    <s v="In"/>
    <n v="122001"/>
    <x v="1"/>
    <x v="4"/>
    <x v="2"/>
    <s v="depends"/>
    <x v="1"/>
    <x v="1"/>
    <n v="5"/>
    <s v="WFO"/>
    <s v="Supportive"/>
    <s v="Independent"/>
    <s v="Educator"/>
    <s v="Empowerer"/>
    <s v="Squad"/>
    <s v="Yes"/>
    <s v="depends"/>
    <x v="3"/>
    <x v="0"/>
    <s v="91k to 110k"/>
    <n v="0"/>
    <s v="0"/>
    <x v="0"/>
    <s v="NA"/>
    <s v="NA"/>
    <s v="NA"/>
    <s v="NA"/>
    <x v="0"/>
  </r>
  <r>
    <d v="2023-05-16T21:32:56"/>
    <s v="In"/>
    <n v="122001"/>
    <x v="1"/>
    <x v="4"/>
    <x v="2"/>
    <s v="depends"/>
    <x v="1"/>
    <x v="1"/>
    <n v="5"/>
    <s v="WFO"/>
    <s v="Supportive"/>
    <s v="Independent"/>
    <s v="Maverick"/>
    <s v="Empowerer"/>
    <s v="Squad"/>
    <s v="Yes"/>
    <s v="depends"/>
    <x v="3"/>
    <x v="0"/>
    <s v="91k to 110k"/>
    <n v="0"/>
    <s v="0"/>
    <x v="0"/>
    <s v="NA"/>
    <s v="NA"/>
    <s v="NA"/>
    <s v="NA"/>
    <x v="0"/>
  </r>
  <r>
    <d v="2023-05-16T21:32:56"/>
    <s v="In"/>
    <n v="122001"/>
    <x v="1"/>
    <x v="4"/>
    <x v="2"/>
    <s v="depends"/>
    <x v="1"/>
    <x v="1"/>
    <n v="5"/>
    <s v="WFO"/>
    <s v="Supportive"/>
    <s v="Independent"/>
    <s v="Business"/>
    <s v="Empowerer"/>
    <s v="Squad"/>
    <s v="Yes"/>
    <s v="depends"/>
    <x v="3"/>
    <x v="0"/>
    <s v="91k to 110k"/>
    <n v="0"/>
    <s v="0"/>
    <x v="0"/>
    <s v="NA"/>
    <s v="NA"/>
    <s v="NA"/>
    <s v="NA"/>
    <x v="0"/>
  </r>
  <r>
    <d v="2023-05-16T21:32:56"/>
    <s v="In"/>
    <n v="122001"/>
    <x v="1"/>
    <x v="4"/>
    <x v="2"/>
    <s v="depends"/>
    <x v="1"/>
    <x v="1"/>
    <n v="5"/>
    <s v="WFO"/>
    <s v="Supportive"/>
    <s v="Mentorship"/>
    <s v="Strategist"/>
    <s v="Empowerer"/>
    <s v="Squad"/>
    <s v="Yes"/>
    <s v="depends"/>
    <x v="3"/>
    <x v="0"/>
    <s v="91k to 110k"/>
    <n v="0"/>
    <s v="0"/>
    <x v="0"/>
    <s v="NA"/>
    <s v="NA"/>
    <s v="NA"/>
    <s v="NA"/>
    <x v="0"/>
  </r>
  <r>
    <d v="2023-05-16T21:32:56"/>
    <s v="In"/>
    <n v="122001"/>
    <x v="1"/>
    <x v="4"/>
    <x v="2"/>
    <s v="depends"/>
    <x v="1"/>
    <x v="1"/>
    <n v="5"/>
    <s v="WFO"/>
    <s v="Supportive"/>
    <s v="Mentorship"/>
    <s v="Educator"/>
    <s v="Empowerer"/>
    <s v="Squad"/>
    <s v="Yes"/>
    <s v="depends"/>
    <x v="3"/>
    <x v="0"/>
    <s v="91k to 110k"/>
    <n v="0"/>
    <s v="0"/>
    <x v="0"/>
    <s v="NA"/>
    <s v="NA"/>
    <s v="NA"/>
    <s v="NA"/>
    <x v="0"/>
  </r>
  <r>
    <d v="2023-05-16T21:32:56"/>
    <s v="In"/>
    <n v="122001"/>
    <x v="1"/>
    <x v="4"/>
    <x v="2"/>
    <s v="depends"/>
    <x v="1"/>
    <x v="1"/>
    <n v="5"/>
    <s v="WFO"/>
    <s v="Supportive"/>
    <s v="Mentorship"/>
    <s v="Maverick"/>
    <s v="Empowerer"/>
    <s v="Squad"/>
    <s v="Yes"/>
    <s v="depends"/>
    <x v="3"/>
    <x v="0"/>
    <s v="91k to 110k"/>
    <n v="0"/>
    <s v="0"/>
    <x v="0"/>
    <s v="NA"/>
    <s v="NA"/>
    <s v="NA"/>
    <s v="NA"/>
    <x v="0"/>
  </r>
  <r>
    <d v="2023-05-16T21:32:56"/>
    <s v="In"/>
    <n v="122001"/>
    <x v="1"/>
    <x v="4"/>
    <x v="2"/>
    <s v="depends"/>
    <x v="1"/>
    <x v="1"/>
    <n v="5"/>
    <s v="WFO"/>
    <s v="Supportive"/>
    <s v="Mentorship"/>
    <s v="Business"/>
    <s v="Empowerer"/>
    <s v="Squad"/>
    <s v="Yes"/>
    <s v="depends"/>
    <x v="3"/>
    <x v="0"/>
    <s v="91k to 110k"/>
    <n v="0"/>
    <s v="0"/>
    <x v="0"/>
    <s v="NA"/>
    <s v="NA"/>
    <s v="NA"/>
    <s v="NA"/>
    <x v="0"/>
  </r>
  <r>
    <d v="2023-05-16T21:33:24"/>
    <s v="In"/>
    <n v="533429"/>
    <x v="0"/>
    <x v="2"/>
    <x v="0"/>
    <s v="yes"/>
    <x v="0"/>
    <x v="0"/>
    <n v="5"/>
    <s v="WFO"/>
    <s v="Fostering"/>
    <s v="Internal"/>
    <s v="Strategist"/>
    <s v="Empowerer"/>
    <s v="Solo"/>
    <s v="No"/>
    <s v="depends"/>
    <x v="4"/>
    <x v="1"/>
    <s v="50k to 70k"/>
    <n v="0"/>
    <s v="0"/>
    <x v="0"/>
    <s v="NA"/>
    <s v="NA"/>
    <s v="NA"/>
    <s v="NA"/>
    <x v="0"/>
  </r>
  <r>
    <d v="2023-05-16T21:33:24"/>
    <s v="In"/>
    <n v="533429"/>
    <x v="0"/>
    <x v="2"/>
    <x v="0"/>
    <s v="yes"/>
    <x v="0"/>
    <x v="0"/>
    <n v="5"/>
    <s v="WFO"/>
    <s v="Fostering"/>
    <s v="Internal"/>
    <s v="Strategist"/>
    <s v="Empowerer"/>
    <s v="Squad"/>
    <s v="No"/>
    <s v="depends"/>
    <x v="4"/>
    <x v="1"/>
    <s v="50k to 70k"/>
    <n v="0"/>
    <s v="0"/>
    <x v="0"/>
    <s v="NA"/>
    <s v="NA"/>
    <s v="NA"/>
    <s v="NA"/>
    <x v="0"/>
  </r>
  <r>
    <d v="2023-05-16T21:33:24"/>
    <s v="In"/>
    <n v="533429"/>
    <x v="0"/>
    <x v="2"/>
    <x v="0"/>
    <s v="yes"/>
    <x v="0"/>
    <x v="0"/>
    <n v="5"/>
    <s v="WFO"/>
    <s v="Fostering"/>
    <s v="Internal"/>
    <s v="Strategist"/>
    <s v="Empowerer"/>
    <s v="Core"/>
    <s v="No"/>
    <s v="depends"/>
    <x v="4"/>
    <x v="1"/>
    <s v="50k to 70k"/>
    <n v="0"/>
    <s v="0"/>
    <x v="0"/>
    <s v="NA"/>
    <s v="NA"/>
    <s v="NA"/>
    <s v="NA"/>
    <x v="0"/>
  </r>
  <r>
    <d v="2023-05-16T21:33:24"/>
    <s v="In"/>
    <n v="533429"/>
    <x v="0"/>
    <x v="2"/>
    <x v="0"/>
    <s v="yes"/>
    <x v="0"/>
    <x v="0"/>
    <n v="5"/>
    <s v="WFO"/>
    <s v="Fostering"/>
    <s v="Internal"/>
    <s v="Optimizer"/>
    <s v="Empowerer"/>
    <s v="Solo"/>
    <s v="No"/>
    <s v="depends"/>
    <x v="4"/>
    <x v="1"/>
    <s v="50k to 70k"/>
    <n v="0"/>
    <s v="0"/>
    <x v="0"/>
    <s v="NA"/>
    <s v="NA"/>
    <s v="NA"/>
    <s v="NA"/>
    <x v="0"/>
  </r>
  <r>
    <d v="2023-05-16T21:33:24"/>
    <s v="In"/>
    <n v="533429"/>
    <x v="0"/>
    <x v="2"/>
    <x v="0"/>
    <s v="yes"/>
    <x v="0"/>
    <x v="0"/>
    <n v="5"/>
    <s v="WFO"/>
    <s v="Fostering"/>
    <s v="Internal"/>
    <s v="Optimizer"/>
    <s v="Empowerer"/>
    <s v="Squad"/>
    <s v="No"/>
    <s v="depends"/>
    <x v="4"/>
    <x v="1"/>
    <s v="50k to 70k"/>
    <n v="0"/>
    <s v="0"/>
    <x v="0"/>
    <s v="NA"/>
    <s v="NA"/>
    <s v="NA"/>
    <s v="NA"/>
    <x v="0"/>
  </r>
  <r>
    <d v="2023-05-16T21:33:24"/>
    <s v="In"/>
    <n v="533429"/>
    <x v="0"/>
    <x v="2"/>
    <x v="0"/>
    <s v="yes"/>
    <x v="0"/>
    <x v="0"/>
    <n v="5"/>
    <s v="WFO"/>
    <s v="Fostering"/>
    <s v="Internal"/>
    <s v="Optimizer"/>
    <s v="Empowerer"/>
    <s v="Core"/>
    <s v="No"/>
    <s v="depends"/>
    <x v="4"/>
    <x v="1"/>
    <s v="50k to 70k"/>
    <n v="0"/>
    <s v="0"/>
    <x v="0"/>
    <s v="NA"/>
    <s v="NA"/>
    <s v="NA"/>
    <s v="NA"/>
    <x v="0"/>
  </r>
  <r>
    <d v="2023-05-16T21:33:24"/>
    <s v="In"/>
    <n v="533429"/>
    <x v="0"/>
    <x v="2"/>
    <x v="0"/>
    <s v="yes"/>
    <x v="0"/>
    <x v="0"/>
    <n v="5"/>
    <s v="WFO"/>
    <s v="Fostering"/>
    <s v="Internal"/>
    <s v="Analyst"/>
    <s v="Empowerer"/>
    <s v="Solo"/>
    <s v="No"/>
    <s v="depends"/>
    <x v="4"/>
    <x v="1"/>
    <s v="50k to 70k"/>
    <n v="0"/>
    <s v="0"/>
    <x v="0"/>
    <s v="NA"/>
    <s v="NA"/>
    <s v="NA"/>
    <s v="NA"/>
    <x v="0"/>
  </r>
  <r>
    <d v="2023-05-16T21:33:24"/>
    <s v="In"/>
    <n v="533429"/>
    <x v="0"/>
    <x v="2"/>
    <x v="0"/>
    <s v="yes"/>
    <x v="0"/>
    <x v="0"/>
    <n v="5"/>
    <s v="WFO"/>
    <s v="Fostering"/>
    <s v="Internal"/>
    <s v="Analyst"/>
    <s v="Empowerer"/>
    <s v="Squad"/>
    <s v="No"/>
    <s v="depends"/>
    <x v="4"/>
    <x v="1"/>
    <s v="50k to 70k"/>
    <n v="0"/>
    <s v="0"/>
    <x v="0"/>
    <s v="NA"/>
    <s v="NA"/>
    <s v="NA"/>
    <s v="NA"/>
    <x v="0"/>
  </r>
  <r>
    <d v="2023-05-16T21:33:24"/>
    <s v="In"/>
    <n v="533429"/>
    <x v="0"/>
    <x v="2"/>
    <x v="0"/>
    <s v="yes"/>
    <x v="0"/>
    <x v="0"/>
    <n v="5"/>
    <s v="WFO"/>
    <s v="Fostering"/>
    <s v="Internal"/>
    <s v="Analyst"/>
    <s v="Empowerer"/>
    <s v="Core"/>
    <s v="No"/>
    <s v="depends"/>
    <x v="4"/>
    <x v="1"/>
    <s v="50k to 70k"/>
    <n v="0"/>
    <s v="0"/>
    <x v="0"/>
    <s v="NA"/>
    <s v="NA"/>
    <s v="NA"/>
    <s v="NA"/>
    <x v="0"/>
  </r>
  <r>
    <d v="2023-05-16T21:33:24"/>
    <s v="In"/>
    <n v="533429"/>
    <x v="0"/>
    <x v="2"/>
    <x v="0"/>
    <s v="yes"/>
    <x v="0"/>
    <x v="0"/>
    <n v="5"/>
    <s v="WFO"/>
    <s v="Fostering"/>
    <s v="Internal"/>
    <s v="Business"/>
    <s v="Empowerer"/>
    <s v="Solo"/>
    <s v="No"/>
    <s v="depends"/>
    <x v="4"/>
    <x v="1"/>
    <s v="50k to 70k"/>
    <n v="0"/>
    <s v="0"/>
    <x v="0"/>
    <s v="NA"/>
    <s v="NA"/>
    <s v="NA"/>
    <s v="NA"/>
    <x v="0"/>
  </r>
  <r>
    <d v="2023-05-16T21:33:24"/>
    <s v="In"/>
    <n v="533429"/>
    <x v="0"/>
    <x v="2"/>
    <x v="0"/>
    <s v="yes"/>
    <x v="0"/>
    <x v="0"/>
    <n v="5"/>
    <s v="WFO"/>
    <s v="Fostering"/>
    <s v="Internal"/>
    <s v="Business"/>
    <s v="Empowerer"/>
    <s v="Squad"/>
    <s v="No"/>
    <s v="depends"/>
    <x v="4"/>
    <x v="1"/>
    <s v="50k to 70k"/>
    <n v="0"/>
    <s v="0"/>
    <x v="0"/>
    <s v="NA"/>
    <s v="NA"/>
    <s v="NA"/>
    <s v="NA"/>
    <x v="0"/>
  </r>
  <r>
    <d v="2023-05-16T21:33:24"/>
    <s v="In"/>
    <n v="533429"/>
    <x v="0"/>
    <x v="2"/>
    <x v="0"/>
    <s v="yes"/>
    <x v="0"/>
    <x v="0"/>
    <n v="5"/>
    <s v="WFO"/>
    <s v="Fostering"/>
    <s v="Internal"/>
    <s v="Business"/>
    <s v="Empowerer"/>
    <s v="Core"/>
    <s v="No"/>
    <s v="depends"/>
    <x v="4"/>
    <x v="1"/>
    <s v="50k to 70k"/>
    <n v="0"/>
    <s v="0"/>
    <x v="0"/>
    <s v="NA"/>
    <s v="NA"/>
    <s v="NA"/>
    <s v="NA"/>
    <x v="0"/>
  </r>
  <r>
    <d v="2023-05-16T21:33:24"/>
    <s v="In"/>
    <n v="533429"/>
    <x v="0"/>
    <x v="2"/>
    <x v="0"/>
    <s v="yes"/>
    <x v="0"/>
    <x v="0"/>
    <n v="5"/>
    <s v="WFO"/>
    <s v="Fostering"/>
    <s v="Guided"/>
    <s v="Strategist"/>
    <s v="Empowerer"/>
    <s v="Solo"/>
    <s v="No"/>
    <s v="depends"/>
    <x v="4"/>
    <x v="1"/>
    <s v="50k to 70k"/>
    <n v="0"/>
    <s v="0"/>
    <x v="0"/>
    <s v="NA"/>
    <s v="NA"/>
    <s v="NA"/>
    <s v="NA"/>
    <x v="0"/>
  </r>
  <r>
    <d v="2023-05-16T21:33:24"/>
    <s v="In"/>
    <n v="533429"/>
    <x v="0"/>
    <x v="2"/>
    <x v="0"/>
    <s v="yes"/>
    <x v="0"/>
    <x v="0"/>
    <n v="5"/>
    <s v="WFO"/>
    <s v="Fostering"/>
    <s v="Guided"/>
    <s v="Strategist"/>
    <s v="Empowerer"/>
    <s v="Squad"/>
    <s v="No"/>
    <s v="depends"/>
    <x v="4"/>
    <x v="1"/>
    <s v="50k to 70k"/>
    <n v="0"/>
    <s v="0"/>
    <x v="0"/>
    <s v="NA"/>
    <s v="NA"/>
    <s v="NA"/>
    <s v="NA"/>
    <x v="0"/>
  </r>
  <r>
    <d v="2023-05-16T21:33:24"/>
    <s v="In"/>
    <n v="533429"/>
    <x v="0"/>
    <x v="2"/>
    <x v="0"/>
    <s v="yes"/>
    <x v="0"/>
    <x v="0"/>
    <n v="5"/>
    <s v="WFO"/>
    <s v="Fostering"/>
    <s v="Guided"/>
    <s v="Strategist"/>
    <s v="Empowerer"/>
    <s v="Core"/>
    <s v="No"/>
    <s v="depends"/>
    <x v="4"/>
    <x v="1"/>
    <s v="50k to 70k"/>
    <n v="0"/>
    <s v="0"/>
    <x v="0"/>
    <s v="NA"/>
    <s v="NA"/>
    <s v="NA"/>
    <s v="NA"/>
    <x v="0"/>
  </r>
  <r>
    <d v="2023-05-16T21:33:24"/>
    <s v="In"/>
    <n v="533429"/>
    <x v="0"/>
    <x v="2"/>
    <x v="0"/>
    <s v="yes"/>
    <x v="0"/>
    <x v="0"/>
    <n v="5"/>
    <s v="WFO"/>
    <s v="Fostering"/>
    <s v="Guided"/>
    <s v="Optimizer"/>
    <s v="Empowerer"/>
    <s v="Solo"/>
    <s v="No"/>
    <s v="depends"/>
    <x v="4"/>
    <x v="1"/>
    <s v="50k to 70k"/>
    <n v="0"/>
    <s v="0"/>
    <x v="0"/>
    <s v="NA"/>
    <s v="NA"/>
    <s v="NA"/>
    <s v="NA"/>
    <x v="0"/>
  </r>
  <r>
    <d v="2023-05-16T21:33:24"/>
    <s v="In"/>
    <n v="533429"/>
    <x v="0"/>
    <x v="2"/>
    <x v="0"/>
    <s v="yes"/>
    <x v="0"/>
    <x v="0"/>
    <n v="5"/>
    <s v="WFO"/>
    <s v="Fostering"/>
    <s v="Guided"/>
    <s v="Optimizer"/>
    <s v="Empowerer"/>
    <s v="Squad"/>
    <s v="No"/>
    <s v="depends"/>
    <x v="4"/>
    <x v="1"/>
    <s v="50k to 70k"/>
    <n v="0"/>
    <s v="0"/>
    <x v="0"/>
    <s v="NA"/>
    <s v="NA"/>
    <s v="NA"/>
    <s v="NA"/>
    <x v="0"/>
  </r>
  <r>
    <d v="2023-05-16T21:33:24"/>
    <s v="In"/>
    <n v="533429"/>
    <x v="0"/>
    <x v="2"/>
    <x v="0"/>
    <s v="yes"/>
    <x v="0"/>
    <x v="0"/>
    <n v="5"/>
    <s v="WFO"/>
    <s v="Fostering"/>
    <s v="Guided"/>
    <s v="Optimizer"/>
    <s v="Empowerer"/>
    <s v="Core"/>
    <s v="No"/>
    <s v="depends"/>
    <x v="4"/>
    <x v="1"/>
    <s v="50k to 70k"/>
    <n v="0"/>
    <s v="0"/>
    <x v="0"/>
    <s v="NA"/>
    <s v="NA"/>
    <s v="NA"/>
    <s v="NA"/>
    <x v="0"/>
  </r>
  <r>
    <d v="2023-05-16T21:33:24"/>
    <s v="In"/>
    <n v="533429"/>
    <x v="0"/>
    <x v="2"/>
    <x v="0"/>
    <s v="yes"/>
    <x v="0"/>
    <x v="0"/>
    <n v="5"/>
    <s v="WFO"/>
    <s v="Fostering"/>
    <s v="Guided"/>
    <s v="Analyst"/>
    <s v="Empowerer"/>
    <s v="Solo"/>
    <s v="No"/>
    <s v="depends"/>
    <x v="4"/>
    <x v="1"/>
    <s v="50k to 70k"/>
    <n v="0"/>
    <s v="0"/>
    <x v="0"/>
    <s v="NA"/>
    <s v="NA"/>
    <s v="NA"/>
    <s v="NA"/>
    <x v="0"/>
  </r>
  <r>
    <d v="2023-05-16T21:33:24"/>
    <s v="In"/>
    <n v="533429"/>
    <x v="0"/>
    <x v="2"/>
    <x v="0"/>
    <s v="yes"/>
    <x v="0"/>
    <x v="0"/>
    <n v="5"/>
    <s v="WFO"/>
    <s v="Fostering"/>
    <s v="Guided"/>
    <s v="Analyst"/>
    <s v="Empowerer"/>
    <s v="Squad"/>
    <s v="No"/>
    <s v="depends"/>
    <x v="4"/>
    <x v="1"/>
    <s v="50k to 70k"/>
    <n v="0"/>
    <s v="0"/>
    <x v="0"/>
    <s v="NA"/>
    <s v="NA"/>
    <s v="NA"/>
    <s v="NA"/>
    <x v="0"/>
  </r>
  <r>
    <d v="2023-05-16T21:33:24"/>
    <s v="In"/>
    <n v="533429"/>
    <x v="0"/>
    <x v="2"/>
    <x v="0"/>
    <s v="yes"/>
    <x v="0"/>
    <x v="0"/>
    <n v="5"/>
    <s v="WFO"/>
    <s v="Fostering"/>
    <s v="Guided"/>
    <s v="Analyst"/>
    <s v="Empowerer"/>
    <s v="Core"/>
    <s v="No"/>
    <s v="depends"/>
    <x v="4"/>
    <x v="1"/>
    <s v="50k to 70k"/>
    <n v="0"/>
    <s v="0"/>
    <x v="0"/>
    <s v="NA"/>
    <s v="NA"/>
    <s v="NA"/>
    <s v="NA"/>
    <x v="0"/>
  </r>
  <r>
    <d v="2023-05-16T21:33:24"/>
    <s v="In"/>
    <n v="533429"/>
    <x v="0"/>
    <x v="2"/>
    <x v="0"/>
    <s v="yes"/>
    <x v="0"/>
    <x v="0"/>
    <n v="5"/>
    <s v="WFO"/>
    <s v="Fostering"/>
    <s v="Guided"/>
    <s v="Business"/>
    <s v="Empowerer"/>
    <s v="Solo"/>
    <s v="No"/>
    <s v="depends"/>
    <x v="4"/>
    <x v="1"/>
    <s v="50k to 70k"/>
    <n v="0"/>
    <s v="0"/>
    <x v="0"/>
    <s v="NA"/>
    <s v="NA"/>
    <s v="NA"/>
    <s v="NA"/>
    <x v="0"/>
  </r>
  <r>
    <d v="2023-05-16T21:33:24"/>
    <s v="In"/>
    <n v="533429"/>
    <x v="0"/>
    <x v="2"/>
    <x v="0"/>
    <s v="yes"/>
    <x v="0"/>
    <x v="0"/>
    <n v="5"/>
    <s v="WFO"/>
    <s v="Fostering"/>
    <s v="Guided"/>
    <s v="Business"/>
    <s v="Empowerer"/>
    <s v="Squad"/>
    <s v="No"/>
    <s v="depends"/>
    <x v="4"/>
    <x v="1"/>
    <s v="50k to 70k"/>
    <n v="0"/>
    <s v="0"/>
    <x v="0"/>
    <s v="NA"/>
    <s v="NA"/>
    <s v="NA"/>
    <s v="NA"/>
    <x v="0"/>
  </r>
  <r>
    <d v="2023-05-16T21:33:24"/>
    <s v="In"/>
    <n v="533429"/>
    <x v="0"/>
    <x v="2"/>
    <x v="0"/>
    <s v="yes"/>
    <x v="0"/>
    <x v="0"/>
    <n v="5"/>
    <s v="WFO"/>
    <s v="Fostering"/>
    <s v="Guided"/>
    <s v="Business"/>
    <s v="Empowerer"/>
    <s v="Core"/>
    <s v="No"/>
    <s v="depends"/>
    <x v="4"/>
    <x v="1"/>
    <s v="50k to 70k"/>
    <n v="0"/>
    <s v="0"/>
    <x v="0"/>
    <s v="NA"/>
    <s v="NA"/>
    <s v="NA"/>
    <s v="NA"/>
    <x v="0"/>
  </r>
  <r>
    <d v="2023-05-16T21:33:24"/>
    <s v="In"/>
    <n v="533429"/>
    <x v="0"/>
    <x v="2"/>
    <x v="0"/>
    <s v="yes"/>
    <x v="0"/>
    <x v="0"/>
    <n v="5"/>
    <s v="WFO"/>
    <s v="Fostering"/>
    <s v="Mentorship"/>
    <s v="Strategist"/>
    <s v="Empowerer"/>
    <s v="Solo"/>
    <s v="No"/>
    <s v="depends"/>
    <x v="4"/>
    <x v="1"/>
    <s v="50k to 70k"/>
    <n v="0"/>
    <s v="0"/>
    <x v="0"/>
    <s v="NA"/>
    <s v="NA"/>
    <s v="NA"/>
    <s v="NA"/>
    <x v="0"/>
  </r>
  <r>
    <d v="2023-05-16T21:33:24"/>
    <s v="In"/>
    <n v="533429"/>
    <x v="0"/>
    <x v="2"/>
    <x v="0"/>
    <s v="yes"/>
    <x v="0"/>
    <x v="0"/>
    <n v="5"/>
    <s v="WFO"/>
    <s v="Fostering"/>
    <s v="Mentorship"/>
    <s v="Strategist"/>
    <s v="Empowerer"/>
    <s v="Squad"/>
    <s v="No"/>
    <s v="depends"/>
    <x v="4"/>
    <x v="1"/>
    <s v="50k to 70k"/>
    <n v="0"/>
    <s v="0"/>
    <x v="0"/>
    <s v="NA"/>
    <s v="NA"/>
    <s v="NA"/>
    <s v="NA"/>
    <x v="0"/>
  </r>
  <r>
    <d v="2023-05-16T21:33:24"/>
    <s v="In"/>
    <n v="533429"/>
    <x v="0"/>
    <x v="2"/>
    <x v="0"/>
    <s v="yes"/>
    <x v="0"/>
    <x v="0"/>
    <n v="5"/>
    <s v="WFO"/>
    <s v="Fostering"/>
    <s v="Mentorship"/>
    <s v="Strategist"/>
    <s v="Empowerer"/>
    <s v="Core"/>
    <s v="No"/>
    <s v="depends"/>
    <x v="4"/>
    <x v="1"/>
    <s v="50k to 70k"/>
    <n v="0"/>
    <s v="0"/>
    <x v="0"/>
    <s v="NA"/>
    <s v="NA"/>
    <s v="NA"/>
    <s v="NA"/>
    <x v="0"/>
  </r>
  <r>
    <d v="2023-05-16T21:33:24"/>
    <s v="In"/>
    <n v="533429"/>
    <x v="0"/>
    <x v="2"/>
    <x v="0"/>
    <s v="yes"/>
    <x v="0"/>
    <x v="0"/>
    <n v="5"/>
    <s v="WFO"/>
    <s v="Fostering"/>
    <s v="Mentorship"/>
    <s v="Optimizer"/>
    <s v="Empowerer"/>
    <s v="Solo"/>
    <s v="No"/>
    <s v="depends"/>
    <x v="4"/>
    <x v="1"/>
    <s v="50k to 70k"/>
    <n v="0"/>
    <s v="0"/>
    <x v="0"/>
    <s v="NA"/>
    <s v="NA"/>
    <s v="NA"/>
    <s v="NA"/>
    <x v="0"/>
  </r>
  <r>
    <d v="2023-05-16T21:33:24"/>
    <s v="In"/>
    <n v="533429"/>
    <x v="0"/>
    <x v="2"/>
    <x v="0"/>
    <s v="yes"/>
    <x v="0"/>
    <x v="0"/>
    <n v="5"/>
    <s v="WFO"/>
    <s v="Fostering"/>
    <s v="Mentorship"/>
    <s v="Optimizer"/>
    <s v="Empowerer"/>
    <s v="Squad"/>
    <s v="No"/>
    <s v="depends"/>
    <x v="4"/>
    <x v="1"/>
    <s v="50k to 70k"/>
    <n v="0"/>
    <s v="0"/>
    <x v="0"/>
    <s v="NA"/>
    <s v="NA"/>
    <s v="NA"/>
    <s v="NA"/>
    <x v="0"/>
  </r>
  <r>
    <d v="2023-05-16T21:33:24"/>
    <s v="In"/>
    <n v="533429"/>
    <x v="0"/>
    <x v="2"/>
    <x v="0"/>
    <s v="yes"/>
    <x v="0"/>
    <x v="0"/>
    <n v="5"/>
    <s v="WFO"/>
    <s v="Fostering"/>
    <s v="Mentorship"/>
    <s v="Optimizer"/>
    <s v="Empowerer"/>
    <s v="Core"/>
    <s v="No"/>
    <s v="depends"/>
    <x v="4"/>
    <x v="1"/>
    <s v="50k to 70k"/>
    <n v="0"/>
    <s v="0"/>
    <x v="0"/>
    <s v="NA"/>
    <s v="NA"/>
    <s v="NA"/>
    <s v="NA"/>
    <x v="0"/>
  </r>
  <r>
    <d v="2023-05-16T21:33:24"/>
    <s v="In"/>
    <n v="533429"/>
    <x v="0"/>
    <x v="2"/>
    <x v="0"/>
    <s v="yes"/>
    <x v="0"/>
    <x v="0"/>
    <n v="5"/>
    <s v="WFO"/>
    <s v="Fostering"/>
    <s v="Mentorship"/>
    <s v="Analyst"/>
    <s v="Empowerer"/>
    <s v="Solo"/>
    <s v="No"/>
    <s v="depends"/>
    <x v="4"/>
    <x v="1"/>
    <s v="50k to 70k"/>
    <n v="0"/>
    <s v="0"/>
    <x v="0"/>
    <s v="NA"/>
    <s v="NA"/>
    <s v="NA"/>
    <s v="NA"/>
    <x v="0"/>
  </r>
  <r>
    <d v="2023-05-16T21:33:24"/>
    <s v="In"/>
    <n v="533429"/>
    <x v="0"/>
    <x v="2"/>
    <x v="0"/>
    <s v="yes"/>
    <x v="0"/>
    <x v="0"/>
    <n v="5"/>
    <s v="WFO"/>
    <s v="Fostering"/>
    <s v="Mentorship"/>
    <s v="Analyst"/>
    <s v="Empowerer"/>
    <s v="Squad"/>
    <s v="No"/>
    <s v="depends"/>
    <x v="4"/>
    <x v="1"/>
    <s v="50k to 70k"/>
    <n v="0"/>
    <s v="0"/>
    <x v="0"/>
    <s v="NA"/>
    <s v="NA"/>
    <s v="NA"/>
    <s v="NA"/>
    <x v="0"/>
  </r>
  <r>
    <d v="2023-05-16T21:33:24"/>
    <s v="In"/>
    <n v="533429"/>
    <x v="0"/>
    <x v="2"/>
    <x v="0"/>
    <s v="yes"/>
    <x v="0"/>
    <x v="0"/>
    <n v="5"/>
    <s v="WFO"/>
    <s v="Fostering"/>
    <s v="Mentorship"/>
    <s v="Analyst"/>
    <s v="Empowerer"/>
    <s v="Core"/>
    <s v="No"/>
    <s v="depends"/>
    <x v="4"/>
    <x v="1"/>
    <s v="50k to 70k"/>
    <n v="0"/>
    <s v="0"/>
    <x v="0"/>
    <s v="NA"/>
    <s v="NA"/>
    <s v="NA"/>
    <s v="NA"/>
    <x v="0"/>
  </r>
  <r>
    <d v="2023-05-16T21:33:24"/>
    <s v="In"/>
    <n v="533429"/>
    <x v="0"/>
    <x v="2"/>
    <x v="0"/>
    <s v="yes"/>
    <x v="0"/>
    <x v="0"/>
    <n v="5"/>
    <s v="WFO"/>
    <s v="Fostering"/>
    <s v="Mentorship"/>
    <s v="Business"/>
    <s v="Empowerer"/>
    <s v="Solo"/>
    <s v="No"/>
    <s v="depends"/>
    <x v="4"/>
    <x v="1"/>
    <s v="50k to 70k"/>
    <n v="0"/>
    <s v="0"/>
    <x v="0"/>
    <s v="NA"/>
    <s v="NA"/>
    <s v="NA"/>
    <s v="NA"/>
    <x v="0"/>
  </r>
  <r>
    <d v="2023-05-16T21:33:24"/>
    <s v="In"/>
    <n v="533429"/>
    <x v="0"/>
    <x v="2"/>
    <x v="0"/>
    <s v="yes"/>
    <x v="0"/>
    <x v="0"/>
    <n v="5"/>
    <s v="WFO"/>
    <s v="Fostering"/>
    <s v="Mentorship"/>
    <s v="Business"/>
    <s v="Empowerer"/>
    <s v="Squad"/>
    <s v="No"/>
    <s v="depends"/>
    <x v="4"/>
    <x v="1"/>
    <s v="50k to 70k"/>
    <n v="0"/>
    <s v="0"/>
    <x v="0"/>
    <s v="NA"/>
    <s v="NA"/>
    <s v="NA"/>
    <s v="NA"/>
    <x v="0"/>
  </r>
  <r>
    <d v="2023-05-16T21:33:24"/>
    <s v="In"/>
    <n v="533429"/>
    <x v="0"/>
    <x v="2"/>
    <x v="0"/>
    <s v="yes"/>
    <x v="0"/>
    <x v="0"/>
    <n v="5"/>
    <s v="WFO"/>
    <s v="Fostering"/>
    <s v="Mentorship"/>
    <s v="Business"/>
    <s v="Empowerer"/>
    <s v="Core"/>
    <s v="No"/>
    <s v="depends"/>
    <x v="4"/>
    <x v="1"/>
    <s v="50k to 70k"/>
    <n v="0"/>
    <s v="0"/>
    <x v="0"/>
    <s v="NA"/>
    <s v="NA"/>
    <s v="NA"/>
    <s v="NA"/>
    <x v="0"/>
  </r>
  <r>
    <d v="2023-05-16T21:34:16"/>
    <s v="In"/>
    <n v="711101"/>
    <x v="0"/>
    <x v="3"/>
    <x v="0"/>
    <s v="depends"/>
    <x v="0"/>
    <x v="0"/>
    <n v="8"/>
    <s v="hybrid"/>
    <s v="Empowering"/>
    <s v="Internal"/>
    <s v="Strategist"/>
    <s v="Clarifier"/>
    <s v="Squad"/>
    <s v="Yes"/>
    <s v="never"/>
    <x v="5"/>
    <x v="1"/>
    <s v="91k to 110k"/>
    <n v="0"/>
    <s v="0"/>
    <x v="0"/>
    <s v="NA"/>
    <s v="NA"/>
    <s v="NA"/>
    <s v="NA"/>
    <x v="0"/>
  </r>
  <r>
    <d v="2023-05-16T21:34:16"/>
    <s v="In"/>
    <n v="711101"/>
    <x v="0"/>
    <x v="3"/>
    <x v="0"/>
    <s v="depends"/>
    <x v="0"/>
    <x v="0"/>
    <n v="8"/>
    <s v="hybrid"/>
    <s v="Empowering"/>
    <s v="Internal"/>
    <s v="Strategist"/>
    <s v="Clarifier"/>
    <s v="Core"/>
    <s v="Yes"/>
    <s v="never"/>
    <x v="5"/>
    <x v="1"/>
    <s v="91k to 110k"/>
    <n v="0"/>
    <s v="0"/>
    <x v="0"/>
    <s v="NA"/>
    <s v="NA"/>
    <s v="NA"/>
    <s v="NA"/>
    <x v="0"/>
  </r>
  <r>
    <d v="2023-05-16T21:34:16"/>
    <s v="In"/>
    <n v="711101"/>
    <x v="0"/>
    <x v="3"/>
    <x v="0"/>
    <s v="depends"/>
    <x v="0"/>
    <x v="0"/>
    <n v="8"/>
    <s v="hybrid"/>
    <s v="Empowering"/>
    <s v="Internal"/>
    <s v="Strategist"/>
    <s v="Empowerer"/>
    <s v="Squad"/>
    <s v="Yes"/>
    <s v="never"/>
    <x v="5"/>
    <x v="1"/>
    <s v="91k to 110k"/>
    <n v="0"/>
    <s v="0"/>
    <x v="0"/>
    <s v="NA"/>
    <s v="NA"/>
    <s v="NA"/>
    <s v="NA"/>
    <x v="0"/>
  </r>
  <r>
    <d v="2023-05-16T21:34:16"/>
    <s v="In"/>
    <n v="711101"/>
    <x v="0"/>
    <x v="3"/>
    <x v="0"/>
    <s v="depends"/>
    <x v="0"/>
    <x v="0"/>
    <n v="8"/>
    <s v="hybrid"/>
    <s v="Empowering"/>
    <s v="Internal"/>
    <s v="Strategist"/>
    <s v="Empowerer"/>
    <s v="Core"/>
    <s v="Yes"/>
    <s v="never"/>
    <x v="5"/>
    <x v="1"/>
    <s v="91k to 110k"/>
    <n v="0"/>
    <s v="0"/>
    <x v="0"/>
    <s v="NA"/>
    <s v="NA"/>
    <s v="NA"/>
    <s v="NA"/>
    <x v="0"/>
  </r>
  <r>
    <d v="2023-05-16T21:34:16"/>
    <s v="In"/>
    <n v="711101"/>
    <x v="0"/>
    <x v="3"/>
    <x v="0"/>
    <s v="depends"/>
    <x v="0"/>
    <x v="0"/>
    <n v="8"/>
    <s v="hybrid"/>
    <s v="Empowering"/>
    <s v="Internal"/>
    <s v="Optimizer"/>
    <s v="Clarifier"/>
    <s v="Squad"/>
    <s v="Yes"/>
    <s v="never"/>
    <x v="5"/>
    <x v="1"/>
    <s v="91k to 110k"/>
    <n v="0"/>
    <s v="0"/>
    <x v="0"/>
    <s v="NA"/>
    <s v="NA"/>
    <s v="NA"/>
    <s v="NA"/>
    <x v="0"/>
  </r>
  <r>
    <d v="2023-05-16T21:34:16"/>
    <s v="In"/>
    <n v="711101"/>
    <x v="0"/>
    <x v="3"/>
    <x v="0"/>
    <s v="depends"/>
    <x v="0"/>
    <x v="0"/>
    <n v="8"/>
    <s v="hybrid"/>
    <s v="Empowering"/>
    <s v="Internal"/>
    <s v="Optimizer"/>
    <s v="Clarifier"/>
    <s v="Core"/>
    <s v="Yes"/>
    <s v="never"/>
    <x v="5"/>
    <x v="1"/>
    <s v="91k to 110k"/>
    <n v="0"/>
    <s v="0"/>
    <x v="0"/>
    <s v="NA"/>
    <s v="NA"/>
    <s v="NA"/>
    <s v="NA"/>
    <x v="0"/>
  </r>
  <r>
    <d v="2023-05-16T21:34:16"/>
    <s v="In"/>
    <n v="711101"/>
    <x v="0"/>
    <x v="3"/>
    <x v="0"/>
    <s v="depends"/>
    <x v="0"/>
    <x v="0"/>
    <n v="8"/>
    <s v="hybrid"/>
    <s v="Empowering"/>
    <s v="Internal"/>
    <s v="Optimizer"/>
    <s v="Empowerer"/>
    <s v="Squad"/>
    <s v="Yes"/>
    <s v="never"/>
    <x v="5"/>
    <x v="1"/>
    <s v="91k to 110k"/>
    <n v="0"/>
    <s v="0"/>
    <x v="0"/>
    <s v="NA"/>
    <s v="NA"/>
    <s v="NA"/>
    <s v="NA"/>
    <x v="0"/>
  </r>
  <r>
    <d v="2023-05-16T21:34:16"/>
    <s v="In"/>
    <n v="711101"/>
    <x v="0"/>
    <x v="3"/>
    <x v="0"/>
    <s v="depends"/>
    <x v="0"/>
    <x v="0"/>
    <n v="8"/>
    <s v="hybrid"/>
    <s v="Empowering"/>
    <s v="Internal"/>
    <s v="Optimizer"/>
    <s v="Empowerer"/>
    <s v="Core"/>
    <s v="Yes"/>
    <s v="never"/>
    <x v="5"/>
    <x v="1"/>
    <s v="91k to 110k"/>
    <n v="0"/>
    <s v="0"/>
    <x v="0"/>
    <s v="NA"/>
    <s v="NA"/>
    <s v="NA"/>
    <s v="NA"/>
    <x v="0"/>
  </r>
  <r>
    <d v="2023-05-16T21:34:16"/>
    <s v="In"/>
    <n v="711101"/>
    <x v="0"/>
    <x v="3"/>
    <x v="0"/>
    <s v="depends"/>
    <x v="0"/>
    <x v="0"/>
    <n v="8"/>
    <s v="hybrid"/>
    <s v="Empowering"/>
    <s v="Internal"/>
    <s v="Shepherd"/>
    <s v="Clarifier"/>
    <s v="Squad"/>
    <s v="Yes"/>
    <s v="never"/>
    <x v="5"/>
    <x v="1"/>
    <s v="91k to 110k"/>
    <n v="0"/>
    <s v="0"/>
    <x v="0"/>
    <s v="NA"/>
    <s v="NA"/>
    <s v="NA"/>
    <s v="NA"/>
    <x v="0"/>
  </r>
  <r>
    <d v="2023-05-16T21:34:16"/>
    <s v="In"/>
    <n v="711101"/>
    <x v="0"/>
    <x v="3"/>
    <x v="0"/>
    <s v="depends"/>
    <x v="0"/>
    <x v="0"/>
    <n v="8"/>
    <s v="hybrid"/>
    <s v="Empowering"/>
    <s v="Internal"/>
    <s v="Shepherd"/>
    <s v="Clarifier"/>
    <s v="Core"/>
    <s v="Yes"/>
    <s v="never"/>
    <x v="5"/>
    <x v="1"/>
    <s v="91k to 110k"/>
    <n v="0"/>
    <s v="0"/>
    <x v="0"/>
    <s v="NA"/>
    <s v="NA"/>
    <s v="NA"/>
    <s v="NA"/>
    <x v="0"/>
  </r>
  <r>
    <d v="2023-05-16T21:34:16"/>
    <s v="In"/>
    <n v="711101"/>
    <x v="0"/>
    <x v="3"/>
    <x v="0"/>
    <s v="depends"/>
    <x v="0"/>
    <x v="0"/>
    <n v="8"/>
    <s v="hybrid"/>
    <s v="Empowering"/>
    <s v="Internal"/>
    <s v="Shepherd"/>
    <s v="Empowerer"/>
    <s v="Squad"/>
    <s v="Yes"/>
    <s v="never"/>
    <x v="5"/>
    <x v="1"/>
    <s v="91k to 110k"/>
    <n v="0"/>
    <s v="0"/>
    <x v="0"/>
    <s v="NA"/>
    <s v="NA"/>
    <s v="NA"/>
    <s v="NA"/>
    <x v="0"/>
  </r>
  <r>
    <d v="2023-05-16T21:34:16"/>
    <s v="In"/>
    <n v="711101"/>
    <x v="0"/>
    <x v="3"/>
    <x v="0"/>
    <s v="depends"/>
    <x v="0"/>
    <x v="0"/>
    <n v="8"/>
    <s v="hybrid"/>
    <s v="Empowering"/>
    <s v="Internal"/>
    <s v="Shepherd"/>
    <s v="Empowerer"/>
    <s v="Core"/>
    <s v="Yes"/>
    <s v="never"/>
    <x v="5"/>
    <x v="1"/>
    <s v="91k to 110k"/>
    <n v="0"/>
    <s v="0"/>
    <x v="0"/>
    <s v="NA"/>
    <s v="NA"/>
    <s v="NA"/>
    <s v="NA"/>
    <x v="0"/>
  </r>
  <r>
    <d v="2023-05-16T21:34:16"/>
    <s v="In"/>
    <n v="711101"/>
    <x v="0"/>
    <x v="3"/>
    <x v="0"/>
    <s v="depends"/>
    <x v="0"/>
    <x v="0"/>
    <n v="8"/>
    <s v="hybrid"/>
    <s v="Empowering"/>
    <s v="Internal"/>
    <s v="Curator"/>
    <s v="Clarifier"/>
    <s v="Squad"/>
    <s v="Yes"/>
    <s v="never"/>
    <x v="5"/>
    <x v="1"/>
    <s v="91k to 110k"/>
    <n v="0"/>
    <s v="0"/>
    <x v="0"/>
    <s v="NA"/>
    <s v="NA"/>
    <s v="NA"/>
    <s v="NA"/>
    <x v="0"/>
  </r>
  <r>
    <d v="2023-05-16T21:34:16"/>
    <s v="In"/>
    <n v="711101"/>
    <x v="0"/>
    <x v="3"/>
    <x v="0"/>
    <s v="depends"/>
    <x v="0"/>
    <x v="0"/>
    <n v="8"/>
    <s v="hybrid"/>
    <s v="Empowering"/>
    <s v="Internal"/>
    <s v="Curator"/>
    <s v="Clarifier"/>
    <s v="Core"/>
    <s v="Yes"/>
    <s v="never"/>
    <x v="5"/>
    <x v="1"/>
    <s v="91k to 110k"/>
    <n v="0"/>
    <s v="0"/>
    <x v="0"/>
    <s v="NA"/>
    <s v="NA"/>
    <s v="NA"/>
    <s v="NA"/>
    <x v="0"/>
  </r>
  <r>
    <d v="2023-05-16T21:34:16"/>
    <s v="In"/>
    <n v="711101"/>
    <x v="0"/>
    <x v="3"/>
    <x v="0"/>
    <s v="depends"/>
    <x v="0"/>
    <x v="0"/>
    <n v="8"/>
    <s v="hybrid"/>
    <s v="Empowering"/>
    <s v="Internal"/>
    <s v="Curator"/>
    <s v="Empowerer"/>
    <s v="Squad"/>
    <s v="Yes"/>
    <s v="never"/>
    <x v="5"/>
    <x v="1"/>
    <s v="91k to 110k"/>
    <n v="0"/>
    <s v="0"/>
    <x v="0"/>
    <s v="NA"/>
    <s v="NA"/>
    <s v="NA"/>
    <s v="NA"/>
    <x v="0"/>
  </r>
  <r>
    <d v="2023-05-16T21:34:16"/>
    <s v="In"/>
    <n v="711101"/>
    <x v="0"/>
    <x v="3"/>
    <x v="0"/>
    <s v="depends"/>
    <x v="0"/>
    <x v="0"/>
    <n v="8"/>
    <s v="hybrid"/>
    <s v="Empowering"/>
    <s v="Internal"/>
    <s v="Curator"/>
    <s v="Empowerer"/>
    <s v="Core"/>
    <s v="Yes"/>
    <s v="never"/>
    <x v="5"/>
    <x v="1"/>
    <s v="91k to 110k"/>
    <n v="0"/>
    <s v="0"/>
    <x v="0"/>
    <s v="NA"/>
    <s v="NA"/>
    <s v="NA"/>
    <s v="NA"/>
    <x v="0"/>
  </r>
  <r>
    <d v="2023-05-16T21:34:16"/>
    <s v="In"/>
    <n v="711101"/>
    <x v="0"/>
    <x v="3"/>
    <x v="0"/>
    <s v="depends"/>
    <x v="0"/>
    <x v="0"/>
    <n v="8"/>
    <s v="hybrid"/>
    <s v="Empowering"/>
    <s v="Guided"/>
    <s v="Strategist"/>
    <s v="Clarifier"/>
    <s v="Squad"/>
    <s v="Yes"/>
    <s v="never"/>
    <x v="5"/>
    <x v="1"/>
    <s v="91k to 110k"/>
    <n v="0"/>
    <s v="0"/>
    <x v="0"/>
    <s v="NA"/>
    <s v="NA"/>
    <s v="NA"/>
    <s v="NA"/>
    <x v="0"/>
  </r>
  <r>
    <d v="2023-05-16T21:34:16"/>
    <s v="In"/>
    <n v="711101"/>
    <x v="0"/>
    <x v="3"/>
    <x v="0"/>
    <s v="depends"/>
    <x v="0"/>
    <x v="0"/>
    <n v="8"/>
    <s v="hybrid"/>
    <s v="Empowering"/>
    <s v="Guided"/>
    <s v="Strategist"/>
    <s v="Clarifier"/>
    <s v="Core"/>
    <s v="Yes"/>
    <s v="never"/>
    <x v="5"/>
    <x v="1"/>
    <s v="91k to 110k"/>
    <n v="0"/>
    <s v="0"/>
    <x v="0"/>
    <s v="NA"/>
    <s v="NA"/>
    <s v="NA"/>
    <s v="NA"/>
    <x v="0"/>
  </r>
  <r>
    <d v="2023-05-16T21:34:16"/>
    <s v="In"/>
    <n v="711101"/>
    <x v="0"/>
    <x v="3"/>
    <x v="0"/>
    <s v="depends"/>
    <x v="0"/>
    <x v="0"/>
    <n v="8"/>
    <s v="hybrid"/>
    <s v="Empowering"/>
    <s v="Guided"/>
    <s v="Strategist"/>
    <s v="Empowerer"/>
    <s v="Squad"/>
    <s v="Yes"/>
    <s v="never"/>
    <x v="5"/>
    <x v="1"/>
    <s v="91k to 110k"/>
    <n v="0"/>
    <s v="0"/>
    <x v="0"/>
    <s v="NA"/>
    <s v="NA"/>
    <s v="NA"/>
    <s v="NA"/>
    <x v="0"/>
  </r>
  <r>
    <d v="2023-05-16T21:34:16"/>
    <s v="In"/>
    <n v="711101"/>
    <x v="0"/>
    <x v="3"/>
    <x v="0"/>
    <s v="depends"/>
    <x v="0"/>
    <x v="0"/>
    <n v="8"/>
    <s v="hybrid"/>
    <s v="Empowering"/>
    <s v="Guided"/>
    <s v="Strategist"/>
    <s v="Empowerer"/>
    <s v="Core"/>
    <s v="Yes"/>
    <s v="never"/>
    <x v="5"/>
    <x v="1"/>
    <s v="91k to 110k"/>
    <n v="0"/>
    <s v="0"/>
    <x v="0"/>
    <s v="NA"/>
    <s v="NA"/>
    <s v="NA"/>
    <s v="NA"/>
    <x v="0"/>
  </r>
  <r>
    <d v="2023-05-16T21:34:16"/>
    <s v="In"/>
    <n v="711101"/>
    <x v="0"/>
    <x v="3"/>
    <x v="0"/>
    <s v="depends"/>
    <x v="0"/>
    <x v="0"/>
    <n v="8"/>
    <s v="hybrid"/>
    <s v="Empowering"/>
    <s v="Guided"/>
    <s v="Optimizer"/>
    <s v="Clarifier"/>
    <s v="Squad"/>
    <s v="Yes"/>
    <s v="never"/>
    <x v="5"/>
    <x v="1"/>
    <s v="91k to 110k"/>
    <n v="0"/>
    <s v="0"/>
    <x v="0"/>
    <s v="NA"/>
    <s v="NA"/>
    <s v="NA"/>
    <s v="NA"/>
    <x v="0"/>
  </r>
  <r>
    <d v="2023-05-16T21:34:16"/>
    <s v="In"/>
    <n v="711101"/>
    <x v="0"/>
    <x v="3"/>
    <x v="0"/>
    <s v="depends"/>
    <x v="0"/>
    <x v="0"/>
    <n v="8"/>
    <s v="hybrid"/>
    <s v="Empowering"/>
    <s v="Guided"/>
    <s v="Optimizer"/>
    <s v="Clarifier"/>
    <s v="Core"/>
    <s v="Yes"/>
    <s v="never"/>
    <x v="5"/>
    <x v="1"/>
    <s v="91k to 110k"/>
    <n v="0"/>
    <s v="0"/>
    <x v="0"/>
    <s v="NA"/>
    <s v="NA"/>
    <s v="NA"/>
    <s v="NA"/>
    <x v="0"/>
  </r>
  <r>
    <d v="2023-05-16T21:34:16"/>
    <s v="In"/>
    <n v="711101"/>
    <x v="0"/>
    <x v="3"/>
    <x v="0"/>
    <s v="depends"/>
    <x v="0"/>
    <x v="0"/>
    <n v="8"/>
    <s v="hybrid"/>
    <s v="Empowering"/>
    <s v="Guided"/>
    <s v="Optimizer"/>
    <s v="Empowerer"/>
    <s v="Squad"/>
    <s v="Yes"/>
    <s v="never"/>
    <x v="5"/>
    <x v="1"/>
    <s v="91k to 110k"/>
    <n v="0"/>
    <s v="0"/>
    <x v="0"/>
    <s v="NA"/>
    <s v="NA"/>
    <s v="NA"/>
    <s v="NA"/>
    <x v="0"/>
  </r>
  <r>
    <d v="2023-05-16T21:34:16"/>
    <s v="In"/>
    <n v="711101"/>
    <x v="0"/>
    <x v="3"/>
    <x v="0"/>
    <s v="depends"/>
    <x v="0"/>
    <x v="0"/>
    <n v="8"/>
    <s v="hybrid"/>
    <s v="Empowering"/>
    <s v="Guided"/>
    <s v="Optimizer"/>
    <s v="Empowerer"/>
    <s v="Core"/>
    <s v="Yes"/>
    <s v="never"/>
    <x v="5"/>
    <x v="1"/>
    <s v="91k to 110k"/>
    <n v="0"/>
    <s v="0"/>
    <x v="0"/>
    <s v="NA"/>
    <s v="NA"/>
    <s v="NA"/>
    <s v="NA"/>
    <x v="0"/>
  </r>
  <r>
    <d v="2023-05-16T21:34:16"/>
    <s v="In"/>
    <n v="711101"/>
    <x v="0"/>
    <x v="3"/>
    <x v="0"/>
    <s v="depends"/>
    <x v="0"/>
    <x v="0"/>
    <n v="8"/>
    <s v="hybrid"/>
    <s v="Empowering"/>
    <s v="Guided"/>
    <s v="Shepherd"/>
    <s v="Clarifier"/>
    <s v="Squad"/>
    <s v="Yes"/>
    <s v="never"/>
    <x v="5"/>
    <x v="1"/>
    <s v="91k to 110k"/>
    <n v="0"/>
    <s v="0"/>
    <x v="0"/>
    <s v="NA"/>
    <s v="NA"/>
    <s v="NA"/>
    <s v="NA"/>
    <x v="0"/>
  </r>
  <r>
    <d v="2023-05-16T21:34:16"/>
    <s v="In"/>
    <n v="711101"/>
    <x v="0"/>
    <x v="3"/>
    <x v="0"/>
    <s v="depends"/>
    <x v="0"/>
    <x v="0"/>
    <n v="8"/>
    <s v="hybrid"/>
    <s v="Empowering"/>
    <s v="Guided"/>
    <s v="Shepherd"/>
    <s v="Clarifier"/>
    <s v="Core"/>
    <s v="Yes"/>
    <s v="never"/>
    <x v="5"/>
    <x v="1"/>
    <s v="91k to 110k"/>
    <n v="0"/>
    <s v="0"/>
    <x v="0"/>
    <s v="NA"/>
    <s v="NA"/>
    <s v="NA"/>
    <s v="NA"/>
    <x v="0"/>
  </r>
  <r>
    <d v="2023-05-16T21:34:16"/>
    <s v="In"/>
    <n v="711101"/>
    <x v="0"/>
    <x v="3"/>
    <x v="0"/>
    <s v="depends"/>
    <x v="0"/>
    <x v="0"/>
    <n v="8"/>
    <s v="hybrid"/>
    <s v="Empowering"/>
    <s v="Guided"/>
    <s v="Shepherd"/>
    <s v="Empowerer"/>
    <s v="Squad"/>
    <s v="Yes"/>
    <s v="never"/>
    <x v="5"/>
    <x v="1"/>
    <s v="91k to 110k"/>
    <n v="0"/>
    <s v="0"/>
    <x v="0"/>
    <s v="NA"/>
    <s v="NA"/>
    <s v="NA"/>
    <s v="NA"/>
    <x v="0"/>
  </r>
  <r>
    <d v="2023-05-16T21:34:16"/>
    <s v="In"/>
    <n v="711101"/>
    <x v="0"/>
    <x v="3"/>
    <x v="0"/>
    <s v="depends"/>
    <x v="0"/>
    <x v="0"/>
    <n v="8"/>
    <s v="hybrid"/>
    <s v="Empowering"/>
    <s v="Guided"/>
    <s v="Shepherd"/>
    <s v="Empowerer"/>
    <s v="Core"/>
    <s v="Yes"/>
    <s v="never"/>
    <x v="5"/>
    <x v="1"/>
    <s v="91k to 110k"/>
    <n v="0"/>
    <s v="0"/>
    <x v="0"/>
    <s v="NA"/>
    <s v="NA"/>
    <s v="NA"/>
    <s v="NA"/>
    <x v="0"/>
  </r>
  <r>
    <d v="2023-05-16T21:34:16"/>
    <s v="In"/>
    <n v="711101"/>
    <x v="0"/>
    <x v="3"/>
    <x v="0"/>
    <s v="depends"/>
    <x v="0"/>
    <x v="0"/>
    <n v="8"/>
    <s v="hybrid"/>
    <s v="Empowering"/>
    <s v="Guided"/>
    <s v="Curator"/>
    <s v="Clarifier"/>
    <s v="Squad"/>
    <s v="Yes"/>
    <s v="never"/>
    <x v="5"/>
    <x v="1"/>
    <s v="91k to 110k"/>
    <n v="0"/>
    <s v="0"/>
    <x v="0"/>
    <s v="NA"/>
    <s v="NA"/>
    <s v="NA"/>
    <s v="NA"/>
    <x v="0"/>
  </r>
  <r>
    <d v="2023-05-16T21:34:16"/>
    <s v="In"/>
    <n v="711101"/>
    <x v="0"/>
    <x v="3"/>
    <x v="0"/>
    <s v="depends"/>
    <x v="0"/>
    <x v="0"/>
    <n v="8"/>
    <s v="hybrid"/>
    <s v="Empowering"/>
    <s v="Guided"/>
    <s v="Curator"/>
    <s v="Clarifier"/>
    <s v="Core"/>
    <s v="Yes"/>
    <s v="never"/>
    <x v="5"/>
    <x v="1"/>
    <s v="91k to 110k"/>
    <n v="0"/>
    <s v="0"/>
    <x v="0"/>
    <s v="NA"/>
    <s v="NA"/>
    <s v="NA"/>
    <s v="NA"/>
    <x v="0"/>
  </r>
  <r>
    <d v="2023-05-16T21:34:16"/>
    <s v="In"/>
    <n v="711101"/>
    <x v="0"/>
    <x v="3"/>
    <x v="0"/>
    <s v="depends"/>
    <x v="0"/>
    <x v="0"/>
    <n v="8"/>
    <s v="hybrid"/>
    <s v="Empowering"/>
    <s v="Guided"/>
    <s v="Curator"/>
    <s v="Empowerer"/>
    <s v="Squad"/>
    <s v="Yes"/>
    <s v="never"/>
    <x v="5"/>
    <x v="1"/>
    <s v="91k to 110k"/>
    <n v="0"/>
    <s v="0"/>
    <x v="0"/>
    <s v="NA"/>
    <s v="NA"/>
    <s v="NA"/>
    <s v="NA"/>
    <x v="0"/>
  </r>
  <r>
    <d v="2023-05-16T21:34:16"/>
    <s v="In"/>
    <n v="711101"/>
    <x v="0"/>
    <x v="3"/>
    <x v="0"/>
    <s v="depends"/>
    <x v="0"/>
    <x v="0"/>
    <n v="8"/>
    <s v="hybrid"/>
    <s v="Empowering"/>
    <s v="Guided"/>
    <s v="Curator"/>
    <s v="Empowerer"/>
    <s v="Core"/>
    <s v="Yes"/>
    <s v="never"/>
    <x v="5"/>
    <x v="1"/>
    <s v="91k to 110k"/>
    <n v="0"/>
    <s v="0"/>
    <x v="0"/>
    <s v="NA"/>
    <s v="NA"/>
    <s v="NA"/>
    <s v="NA"/>
    <x v="0"/>
  </r>
  <r>
    <d v="2023-05-16T21:34:16"/>
    <s v="In"/>
    <n v="711101"/>
    <x v="0"/>
    <x v="3"/>
    <x v="0"/>
    <s v="depends"/>
    <x v="0"/>
    <x v="0"/>
    <n v="8"/>
    <s v="hybrid"/>
    <s v="Empowering"/>
    <s v="Observational"/>
    <s v="Strategist"/>
    <s v="Clarifier"/>
    <s v="Squad"/>
    <s v="Yes"/>
    <s v="never"/>
    <x v="5"/>
    <x v="1"/>
    <s v="91k to 110k"/>
    <n v="0"/>
    <s v="0"/>
    <x v="0"/>
    <s v="NA"/>
    <s v="NA"/>
    <s v="NA"/>
    <s v="NA"/>
    <x v="0"/>
  </r>
  <r>
    <d v="2023-05-16T21:34:16"/>
    <s v="In"/>
    <n v="711101"/>
    <x v="0"/>
    <x v="3"/>
    <x v="0"/>
    <s v="depends"/>
    <x v="0"/>
    <x v="0"/>
    <n v="8"/>
    <s v="hybrid"/>
    <s v="Empowering"/>
    <s v="Observational"/>
    <s v="Strategist"/>
    <s v="Clarifier"/>
    <s v="Core"/>
    <s v="Yes"/>
    <s v="never"/>
    <x v="5"/>
    <x v="1"/>
    <s v="91k to 110k"/>
    <n v="0"/>
    <s v="0"/>
    <x v="0"/>
    <s v="NA"/>
    <s v="NA"/>
    <s v="NA"/>
    <s v="NA"/>
    <x v="0"/>
  </r>
  <r>
    <d v="2023-05-16T21:34:16"/>
    <s v="In"/>
    <n v="711101"/>
    <x v="0"/>
    <x v="3"/>
    <x v="0"/>
    <s v="depends"/>
    <x v="0"/>
    <x v="0"/>
    <n v="8"/>
    <s v="hybrid"/>
    <s v="Empowering"/>
    <s v="Observational"/>
    <s v="Strategist"/>
    <s v="Empowerer"/>
    <s v="Squad"/>
    <s v="Yes"/>
    <s v="never"/>
    <x v="5"/>
    <x v="1"/>
    <s v="91k to 110k"/>
    <n v="0"/>
    <s v="0"/>
    <x v="0"/>
    <s v="NA"/>
    <s v="NA"/>
    <s v="NA"/>
    <s v="NA"/>
    <x v="0"/>
  </r>
  <r>
    <d v="2023-05-16T21:34:16"/>
    <s v="In"/>
    <n v="711101"/>
    <x v="0"/>
    <x v="3"/>
    <x v="0"/>
    <s v="depends"/>
    <x v="0"/>
    <x v="0"/>
    <n v="8"/>
    <s v="hybrid"/>
    <s v="Empowering"/>
    <s v="Observational"/>
    <s v="Strategist"/>
    <s v="Empowerer"/>
    <s v="Core"/>
    <s v="Yes"/>
    <s v="never"/>
    <x v="5"/>
    <x v="1"/>
    <s v="91k to 110k"/>
    <n v="0"/>
    <s v="0"/>
    <x v="0"/>
    <s v="NA"/>
    <s v="NA"/>
    <s v="NA"/>
    <s v="NA"/>
    <x v="0"/>
  </r>
  <r>
    <d v="2023-05-16T21:34:16"/>
    <s v="In"/>
    <n v="711101"/>
    <x v="0"/>
    <x v="3"/>
    <x v="0"/>
    <s v="depends"/>
    <x v="0"/>
    <x v="0"/>
    <n v="8"/>
    <s v="hybrid"/>
    <s v="Empowering"/>
    <s v="Observational"/>
    <s v="Optimizer"/>
    <s v="Clarifier"/>
    <s v="Squad"/>
    <s v="Yes"/>
    <s v="never"/>
    <x v="5"/>
    <x v="1"/>
    <s v="91k to 110k"/>
    <n v="0"/>
    <s v="0"/>
    <x v="0"/>
    <s v="NA"/>
    <s v="NA"/>
    <s v="NA"/>
    <s v="NA"/>
    <x v="0"/>
  </r>
  <r>
    <d v="2023-05-16T21:34:16"/>
    <s v="In"/>
    <n v="711101"/>
    <x v="0"/>
    <x v="3"/>
    <x v="0"/>
    <s v="depends"/>
    <x v="0"/>
    <x v="0"/>
    <n v="8"/>
    <s v="hybrid"/>
    <s v="Empowering"/>
    <s v="Observational"/>
    <s v="Optimizer"/>
    <s v="Clarifier"/>
    <s v="Core"/>
    <s v="Yes"/>
    <s v="never"/>
    <x v="5"/>
    <x v="1"/>
    <s v="91k to 110k"/>
    <n v="0"/>
    <s v="0"/>
    <x v="0"/>
    <s v="NA"/>
    <s v="NA"/>
    <s v="NA"/>
    <s v="NA"/>
    <x v="0"/>
  </r>
  <r>
    <d v="2023-05-16T21:34:16"/>
    <s v="In"/>
    <n v="711101"/>
    <x v="0"/>
    <x v="3"/>
    <x v="0"/>
    <s v="depends"/>
    <x v="0"/>
    <x v="0"/>
    <n v="8"/>
    <s v="hybrid"/>
    <s v="Empowering"/>
    <s v="Observational"/>
    <s v="Optimizer"/>
    <s v="Empowerer"/>
    <s v="Squad"/>
    <s v="Yes"/>
    <s v="never"/>
    <x v="5"/>
    <x v="1"/>
    <s v="91k to 110k"/>
    <n v="0"/>
    <s v="0"/>
    <x v="0"/>
    <s v="NA"/>
    <s v="NA"/>
    <s v="NA"/>
    <s v="NA"/>
    <x v="0"/>
  </r>
  <r>
    <d v="2023-05-16T21:34:16"/>
    <s v="In"/>
    <n v="711101"/>
    <x v="0"/>
    <x v="3"/>
    <x v="0"/>
    <s v="depends"/>
    <x v="0"/>
    <x v="0"/>
    <n v="8"/>
    <s v="hybrid"/>
    <s v="Empowering"/>
    <s v="Observational"/>
    <s v="Optimizer"/>
    <s v="Empowerer"/>
    <s v="Core"/>
    <s v="Yes"/>
    <s v="never"/>
    <x v="5"/>
    <x v="1"/>
    <s v="91k to 110k"/>
    <n v="0"/>
    <s v="0"/>
    <x v="0"/>
    <s v="NA"/>
    <s v="NA"/>
    <s v="NA"/>
    <s v="NA"/>
    <x v="0"/>
  </r>
  <r>
    <d v="2023-05-16T21:34:16"/>
    <s v="In"/>
    <n v="711101"/>
    <x v="0"/>
    <x v="3"/>
    <x v="0"/>
    <s v="depends"/>
    <x v="0"/>
    <x v="0"/>
    <n v="8"/>
    <s v="hybrid"/>
    <s v="Empowering"/>
    <s v="Observational"/>
    <s v="Shepherd"/>
    <s v="Clarifier"/>
    <s v="Squad"/>
    <s v="Yes"/>
    <s v="never"/>
    <x v="5"/>
    <x v="1"/>
    <s v="91k to 110k"/>
    <n v="0"/>
    <s v="0"/>
    <x v="0"/>
    <s v="NA"/>
    <s v="NA"/>
    <s v="NA"/>
    <s v="NA"/>
    <x v="0"/>
  </r>
  <r>
    <d v="2023-05-16T21:34:16"/>
    <s v="In"/>
    <n v="711101"/>
    <x v="0"/>
    <x v="3"/>
    <x v="0"/>
    <s v="depends"/>
    <x v="0"/>
    <x v="0"/>
    <n v="8"/>
    <s v="hybrid"/>
    <s v="Empowering"/>
    <s v="Observational"/>
    <s v="Shepherd"/>
    <s v="Clarifier"/>
    <s v="Core"/>
    <s v="Yes"/>
    <s v="never"/>
    <x v="5"/>
    <x v="1"/>
    <s v="91k to 110k"/>
    <n v="0"/>
    <s v="0"/>
    <x v="0"/>
    <s v="NA"/>
    <s v="NA"/>
    <s v="NA"/>
    <s v="NA"/>
    <x v="0"/>
  </r>
  <r>
    <d v="2023-05-16T21:34:16"/>
    <s v="In"/>
    <n v="711101"/>
    <x v="0"/>
    <x v="3"/>
    <x v="0"/>
    <s v="depends"/>
    <x v="0"/>
    <x v="0"/>
    <n v="8"/>
    <s v="hybrid"/>
    <s v="Empowering"/>
    <s v="Observational"/>
    <s v="Shepherd"/>
    <s v="Empowerer"/>
    <s v="Squad"/>
    <s v="Yes"/>
    <s v="never"/>
    <x v="5"/>
    <x v="1"/>
    <s v="91k to 110k"/>
    <n v="0"/>
    <s v="0"/>
    <x v="0"/>
    <s v="NA"/>
    <s v="NA"/>
    <s v="NA"/>
    <s v="NA"/>
    <x v="0"/>
  </r>
  <r>
    <d v="2023-05-16T21:34:16"/>
    <s v="In"/>
    <n v="711101"/>
    <x v="0"/>
    <x v="3"/>
    <x v="0"/>
    <s v="depends"/>
    <x v="0"/>
    <x v="0"/>
    <n v="8"/>
    <s v="hybrid"/>
    <s v="Empowering"/>
    <s v="Observational"/>
    <s v="Shepherd"/>
    <s v="Empowerer"/>
    <s v="Core"/>
    <s v="Yes"/>
    <s v="never"/>
    <x v="5"/>
    <x v="1"/>
    <s v="91k to 110k"/>
    <n v="0"/>
    <s v="0"/>
    <x v="0"/>
    <s v="NA"/>
    <s v="NA"/>
    <s v="NA"/>
    <s v="NA"/>
    <x v="0"/>
  </r>
  <r>
    <d v="2023-05-16T21:34:16"/>
    <s v="In"/>
    <n v="711101"/>
    <x v="0"/>
    <x v="3"/>
    <x v="0"/>
    <s v="depends"/>
    <x v="0"/>
    <x v="0"/>
    <n v="8"/>
    <s v="hybrid"/>
    <s v="Empowering"/>
    <s v="Observational"/>
    <s v="Curator"/>
    <s v="Clarifier"/>
    <s v="Squad"/>
    <s v="Yes"/>
    <s v="never"/>
    <x v="5"/>
    <x v="1"/>
    <s v="91k to 110k"/>
    <n v="0"/>
    <s v="0"/>
    <x v="0"/>
    <s v="NA"/>
    <s v="NA"/>
    <s v="NA"/>
    <s v="NA"/>
    <x v="0"/>
  </r>
  <r>
    <d v="2023-05-16T21:34:16"/>
    <s v="In"/>
    <n v="711101"/>
    <x v="0"/>
    <x v="3"/>
    <x v="0"/>
    <s v="depends"/>
    <x v="0"/>
    <x v="0"/>
    <n v="8"/>
    <s v="hybrid"/>
    <s v="Empowering"/>
    <s v="Observational"/>
    <s v="Curator"/>
    <s v="Clarifier"/>
    <s v="Core"/>
    <s v="Yes"/>
    <s v="never"/>
    <x v="5"/>
    <x v="1"/>
    <s v="91k to 110k"/>
    <n v="0"/>
    <s v="0"/>
    <x v="0"/>
    <s v="NA"/>
    <s v="NA"/>
    <s v="NA"/>
    <s v="NA"/>
    <x v="0"/>
  </r>
  <r>
    <d v="2023-05-16T21:34:16"/>
    <s v="In"/>
    <n v="711101"/>
    <x v="0"/>
    <x v="3"/>
    <x v="0"/>
    <s v="depends"/>
    <x v="0"/>
    <x v="0"/>
    <n v="8"/>
    <s v="hybrid"/>
    <s v="Empowering"/>
    <s v="Observational"/>
    <s v="Curator"/>
    <s v="Empowerer"/>
    <s v="Squad"/>
    <s v="Yes"/>
    <s v="never"/>
    <x v="5"/>
    <x v="1"/>
    <s v="91k to 110k"/>
    <n v="0"/>
    <s v="0"/>
    <x v="0"/>
    <s v="NA"/>
    <s v="NA"/>
    <s v="NA"/>
    <s v="NA"/>
    <x v="0"/>
  </r>
  <r>
    <d v="2023-05-16T21:34:16"/>
    <s v="In"/>
    <n v="711101"/>
    <x v="0"/>
    <x v="3"/>
    <x v="0"/>
    <s v="depends"/>
    <x v="0"/>
    <x v="0"/>
    <n v="8"/>
    <s v="hybrid"/>
    <s v="Empowering"/>
    <s v="Observational"/>
    <s v="Curator"/>
    <s v="Empowerer"/>
    <s v="Core"/>
    <s v="Yes"/>
    <s v="never"/>
    <x v="5"/>
    <x v="1"/>
    <s v="91k to 110k"/>
    <n v="0"/>
    <s v="0"/>
    <x v="0"/>
    <s v="NA"/>
    <s v="NA"/>
    <s v="NA"/>
    <s v="NA"/>
    <x v="0"/>
  </r>
  <r>
    <d v="2023-05-16T21:34:48"/>
    <s v="In"/>
    <n v="632007"/>
    <x v="0"/>
    <x v="0"/>
    <x v="1"/>
    <s v="depends"/>
    <x v="0"/>
    <x v="1"/>
    <n v="6"/>
    <s v="WFO"/>
    <s v="Empowering"/>
    <s v="Observational"/>
    <s v="Optimizer"/>
    <s v="Clarifier"/>
    <s v="Squad"/>
    <s v="Yes"/>
    <s v="never"/>
    <x v="6"/>
    <x v="2"/>
    <s v="more than 151k"/>
    <n v="0"/>
    <s v="0"/>
    <x v="0"/>
    <s v="NA"/>
    <s v="NA"/>
    <s v="NA"/>
    <s v="NA"/>
    <x v="0"/>
  </r>
  <r>
    <d v="2023-05-16T21:34:48"/>
    <s v="In"/>
    <n v="632007"/>
    <x v="0"/>
    <x v="0"/>
    <x v="1"/>
    <s v="depends"/>
    <x v="0"/>
    <x v="1"/>
    <n v="6"/>
    <s v="WFO"/>
    <s v="Empowering"/>
    <s v="Observational"/>
    <s v="Optimizer"/>
    <s v="Empowerer"/>
    <s v="Squad"/>
    <s v="Yes"/>
    <s v="never"/>
    <x v="6"/>
    <x v="2"/>
    <s v="more than 151k"/>
    <n v="0"/>
    <s v="0"/>
    <x v="0"/>
    <s v="NA"/>
    <s v="NA"/>
    <s v="NA"/>
    <s v="NA"/>
    <x v="0"/>
  </r>
  <r>
    <d v="2023-05-16T21:34:48"/>
    <s v="In"/>
    <n v="632007"/>
    <x v="0"/>
    <x v="0"/>
    <x v="1"/>
    <s v="depends"/>
    <x v="0"/>
    <x v="1"/>
    <n v="6"/>
    <s v="WFO"/>
    <s v="Empowering"/>
    <s v="Observational"/>
    <s v="Shepherd"/>
    <s v="Clarifier"/>
    <s v="Squad"/>
    <s v="Yes"/>
    <s v="never"/>
    <x v="6"/>
    <x v="2"/>
    <s v="more than 151k"/>
    <n v="0"/>
    <s v="0"/>
    <x v="0"/>
    <s v="NA"/>
    <s v="NA"/>
    <s v="NA"/>
    <s v="NA"/>
    <x v="0"/>
  </r>
  <r>
    <d v="2023-05-16T21:34:48"/>
    <s v="In"/>
    <n v="632007"/>
    <x v="0"/>
    <x v="0"/>
    <x v="1"/>
    <s v="depends"/>
    <x v="0"/>
    <x v="1"/>
    <n v="6"/>
    <s v="WFO"/>
    <s v="Empowering"/>
    <s v="Observational"/>
    <s v="Shepherd"/>
    <s v="Empowerer"/>
    <s v="Squad"/>
    <s v="Yes"/>
    <s v="never"/>
    <x v="6"/>
    <x v="2"/>
    <s v="more than 151k"/>
    <n v="0"/>
    <s v="0"/>
    <x v="0"/>
    <s v="NA"/>
    <s v="NA"/>
    <s v="NA"/>
    <s v="NA"/>
    <x v="0"/>
  </r>
  <r>
    <d v="2023-05-16T21:34:48"/>
    <s v="In"/>
    <n v="632007"/>
    <x v="0"/>
    <x v="0"/>
    <x v="1"/>
    <s v="depends"/>
    <x v="0"/>
    <x v="1"/>
    <n v="6"/>
    <s v="WFO"/>
    <s v="Empowering"/>
    <s v="Observational"/>
    <s v="Analyst"/>
    <s v="Clarifier"/>
    <s v="Squad"/>
    <s v="Yes"/>
    <s v="never"/>
    <x v="6"/>
    <x v="2"/>
    <s v="more than 151k"/>
    <n v="0"/>
    <s v="0"/>
    <x v="0"/>
    <s v="NA"/>
    <s v="NA"/>
    <s v="NA"/>
    <s v="NA"/>
    <x v="0"/>
  </r>
  <r>
    <d v="2023-05-16T21:34:48"/>
    <s v="In"/>
    <n v="632007"/>
    <x v="0"/>
    <x v="0"/>
    <x v="1"/>
    <s v="depends"/>
    <x v="0"/>
    <x v="1"/>
    <n v="6"/>
    <s v="WFO"/>
    <s v="Empowering"/>
    <s v="Observational"/>
    <s v="Analyst"/>
    <s v="Empowerer"/>
    <s v="Squad"/>
    <s v="Yes"/>
    <s v="never"/>
    <x v="6"/>
    <x v="2"/>
    <s v="more than 151k"/>
    <n v="0"/>
    <s v="0"/>
    <x v="0"/>
    <s v="NA"/>
    <s v="NA"/>
    <s v="NA"/>
    <s v="NA"/>
    <x v="0"/>
  </r>
  <r>
    <d v="2023-05-16T21:34:48"/>
    <s v="In"/>
    <n v="632007"/>
    <x v="0"/>
    <x v="0"/>
    <x v="1"/>
    <s v="depends"/>
    <x v="0"/>
    <x v="1"/>
    <n v="6"/>
    <s v="WFO"/>
    <s v="Empowering"/>
    <s v="Observational"/>
    <s v="Business"/>
    <s v="Clarifier"/>
    <s v="Squad"/>
    <s v="Yes"/>
    <s v="never"/>
    <x v="6"/>
    <x v="2"/>
    <s v="more than 151k"/>
    <n v="0"/>
    <s v="0"/>
    <x v="0"/>
    <s v="NA"/>
    <s v="NA"/>
    <s v="NA"/>
    <s v="NA"/>
    <x v="0"/>
  </r>
  <r>
    <d v="2023-05-16T21:34:48"/>
    <s v="In"/>
    <n v="632007"/>
    <x v="0"/>
    <x v="0"/>
    <x v="1"/>
    <s v="depends"/>
    <x v="0"/>
    <x v="1"/>
    <n v="6"/>
    <s v="WFO"/>
    <s v="Empowering"/>
    <s v="Observational"/>
    <s v="Business"/>
    <s v="Empowerer"/>
    <s v="Squad"/>
    <s v="Yes"/>
    <s v="never"/>
    <x v="6"/>
    <x v="2"/>
    <s v="more than 151k"/>
    <n v="0"/>
    <s v="0"/>
    <x v="0"/>
    <s v="NA"/>
    <s v="NA"/>
    <s v="NA"/>
    <s v="NA"/>
    <x v="0"/>
  </r>
  <r>
    <d v="2023-05-16T21:34:48"/>
    <s v="In"/>
    <n v="632007"/>
    <x v="0"/>
    <x v="0"/>
    <x v="1"/>
    <s v="depends"/>
    <x v="0"/>
    <x v="1"/>
    <n v="6"/>
    <s v="WFO"/>
    <s v="Empowering"/>
    <s v="Intrapreneurial"/>
    <s v="Optimizer"/>
    <s v="Clarifier"/>
    <s v="Squad"/>
    <s v="Yes"/>
    <s v="never"/>
    <x v="6"/>
    <x v="2"/>
    <s v="more than 151k"/>
    <n v="0"/>
    <s v="0"/>
    <x v="0"/>
    <s v="NA"/>
    <s v="NA"/>
    <s v="NA"/>
    <s v="NA"/>
    <x v="0"/>
  </r>
  <r>
    <d v="2023-05-16T21:34:48"/>
    <s v="In"/>
    <n v="632007"/>
    <x v="0"/>
    <x v="0"/>
    <x v="1"/>
    <s v="depends"/>
    <x v="0"/>
    <x v="1"/>
    <n v="6"/>
    <s v="WFO"/>
    <s v="Empowering"/>
    <s v="Intrapreneurial"/>
    <s v="Optimizer"/>
    <s v="Empowerer"/>
    <s v="Squad"/>
    <s v="Yes"/>
    <s v="never"/>
    <x v="6"/>
    <x v="2"/>
    <s v="more than 151k"/>
    <n v="0"/>
    <s v="0"/>
    <x v="0"/>
    <s v="NA"/>
    <s v="NA"/>
    <s v="NA"/>
    <s v="NA"/>
    <x v="0"/>
  </r>
  <r>
    <d v="2023-05-16T21:34:48"/>
    <s v="In"/>
    <n v="632007"/>
    <x v="0"/>
    <x v="0"/>
    <x v="1"/>
    <s v="depends"/>
    <x v="0"/>
    <x v="1"/>
    <n v="6"/>
    <s v="WFO"/>
    <s v="Empowering"/>
    <s v="Intrapreneurial"/>
    <s v="Shepherd"/>
    <s v="Clarifier"/>
    <s v="Squad"/>
    <s v="Yes"/>
    <s v="never"/>
    <x v="6"/>
    <x v="2"/>
    <s v="more than 151k"/>
    <n v="0"/>
    <s v="0"/>
    <x v="0"/>
    <s v="NA"/>
    <s v="NA"/>
    <s v="NA"/>
    <s v="NA"/>
    <x v="0"/>
  </r>
  <r>
    <d v="2023-05-16T21:34:48"/>
    <s v="In"/>
    <n v="632007"/>
    <x v="0"/>
    <x v="0"/>
    <x v="1"/>
    <s v="depends"/>
    <x v="0"/>
    <x v="1"/>
    <n v="6"/>
    <s v="WFO"/>
    <s v="Empowering"/>
    <s v="Intrapreneurial"/>
    <s v="Shepherd"/>
    <s v="Empowerer"/>
    <s v="Squad"/>
    <s v="Yes"/>
    <s v="never"/>
    <x v="6"/>
    <x v="2"/>
    <s v="more than 151k"/>
    <n v="0"/>
    <s v="0"/>
    <x v="0"/>
    <s v="NA"/>
    <s v="NA"/>
    <s v="NA"/>
    <s v="NA"/>
    <x v="0"/>
  </r>
  <r>
    <d v="2023-05-16T21:34:48"/>
    <s v="In"/>
    <n v="632007"/>
    <x v="0"/>
    <x v="0"/>
    <x v="1"/>
    <s v="depends"/>
    <x v="0"/>
    <x v="1"/>
    <n v="6"/>
    <s v="WFO"/>
    <s v="Empowering"/>
    <s v="Intrapreneurial"/>
    <s v="Analyst"/>
    <s v="Clarifier"/>
    <s v="Squad"/>
    <s v="Yes"/>
    <s v="never"/>
    <x v="6"/>
    <x v="2"/>
    <s v="more than 151k"/>
    <n v="0"/>
    <s v="0"/>
    <x v="0"/>
    <s v="NA"/>
    <s v="NA"/>
    <s v="NA"/>
    <s v="NA"/>
    <x v="0"/>
  </r>
  <r>
    <d v="2023-05-16T21:34:48"/>
    <s v="In"/>
    <n v="632007"/>
    <x v="0"/>
    <x v="0"/>
    <x v="1"/>
    <s v="depends"/>
    <x v="0"/>
    <x v="1"/>
    <n v="6"/>
    <s v="WFO"/>
    <s v="Empowering"/>
    <s v="Intrapreneurial"/>
    <s v="Analyst"/>
    <s v="Empowerer"/>
    <s v="Squad"/>
    <s v="Yes"/>
    <s v="never"/>
    <x v="6"/>
    <x v="2"/>
    <s v="more than 151k"/>
    <n v="0"/>
    <s v="0"/>
    <x v="0"/>
    <s v="NA"/>
    <s v="NA"/>
    <s v="NA"/>
    <s v="NA"/>
    <x v="0"/>
  </r>
  <r>
    <d v="2023-05-16T21:34:48"/>
    <s v="In"/>
    <n v="632007"/>
    <x v="0"/>
    <x v="0"/>
    <x v="1"/>
    <s v="depends"/>
    <x v="0"/>
    <x v="1"/>
    <n v="6"/>
    <s v="WFO"/>
    <s v="Empowering"/>
    <s v="Intrapreneurial"/>
    <s v="Business"/>
    <s v="Clarifier"/>
    <s v="Squad"/>
    <s v="Yes"/>
    <s v="never"/>
    <x v="6"/>
    <x v="2"/>
    <s v="more than 151k"/>
    <n v="0"/>
    <s v="0"/>
    <x v="0"/>
    <s v="NA"/>
    <s v="NA"/>
    <s v="NA"/>
    <s v="NA"/>
    <x v="0"/>
  </r>
  <r>
    <d v="2023-05-16T21:34:48"/>
    <s v="In"/>
    <n v="632007"/>
    <x v="0"/>
    <x v="0"/>
    <x v="1"/>
    <s v="depends"/>
    <x v="0"/>
    <x v="1"/>
    <n v="6"/>
    <s v="WFO"/>
    <s v="Empowering"/>
    <s v="Intrapreneurial"/>
    <s v="Business"/>
    <s v="Empowerer"/>
    <s v="Squad"/>
    <s v="Yes"/>
    <s v="never"/>
    <x v="6"/>
    <x v="2"/>
    <s v="more than 151k"/>
    <n v="0"/>
    <s v="0"/>
    <x v="0"/>
    <s v="NA"/>
    <s v="NA"/>
    <s v="NA"/>
    <s v="NA"/>
    <x v="0"/>
  </r>
  <r>
    <d v="2023-05-16T21:34:48"/>
    <s v="In"/>
    <n v="632007"/>
    <x v="0"/>
    <x v="0"/>
    <x v="1"/>
    <s v="depends"/>
    <x v="0"/>
    <x v="1"/>
    <n v="6"/>
    <s v="WFO"/>
    <s v="Empowering"/>
    <s v="Independent"/>
    <s v="Optimizer"/>
    <s v="Clarifier"/>
    <s v="Squad"/>
    <s v="Yes"/>
    <s v="never"/>
    <x v="6"/>
    <x v="2"/>
    <s v="more than 151k"/>
    <n v="0"/>
    <s v="0"/>
    <x v="0"/>
    <s v="NA"/>
    <s v="NA"/>
    <s v="NA"/>
    <s v="NA"/>
    <x v="0"/>
  </r>
  <r>
    <d v="2023-05-16T21:34:48"/>
    <s v="In"/>
    <n v="632007"/>
    <x v="0"/>
    <x v="0"/>
    <x v="1"/>
    <s v="depends"/>
    <x v="0"/>
    <x v="1"/>
    <n v="6"/>
    <s v="WFO"/>
    <s v="Empowering"/>
    <s v="Independent"/>
    <s v="Optimizer"/>
    <s v="Empowerer"/>
    <s v="Squad"/>
    <s v="Yes"/>
    <s v="never"/>
    <x v="6"/>
    <x v="2"/>
    <s v="more than 151k"/>
    <n v="0"/>
    <s v="0"/>
    <x v="0"/>
    <s v="NA"/>
    <s v="NA"/>
    <s v="NA"/>
    <s v="NA"/>
    <x v="0"/>
  </r>
  <r>
    <d v="2023-05-16T21:34:48"/>
    <s v="In"/>
    <n v="632007"/>
    <x v="0"/>
    <x v="0"/>
    <x v="1"/>
    <s v="depends"/>
    <x v="0"/>
    <x v="1"/>
    <n v="6"/>
    <s v="WFO"/>
    <s v="Empowering"/>
    <s v="Independent"/>
    <s v="Shepherd"/>
    <s v="Clarifier"/>
    <s v="Squad"/>
    <s v="Yes"/>
    <s v="never"/>
    <x v="6"/>
    <x v="2"/>
    <s v="more than 151k"/>
    <n v="0"/>
    <s v="0"/>
    <x v="0"/>
    <s v="NA"/>
    <s v="NA"/>
    <s v="NA"/>
    <s v="NA"/>
    <x v="0"/>
  </r>
  <r>
    <d v="2023-05-16T21:34:48"/>
    <s v="In"/>
    <n v="632007"/>
    <x v="0"/>
    <x v="0"/>
    <x v="1"/>
    <s v="depends"/>
    <x v="0"/>
    <x v="1"/>
    <n v="6"/>
    <s v="WFO"/>
    <s v="Empowering"/>
    <s v="Independent"/>
    <s v="Shepherd"/>
    <s v="Empowerer"/>
    <s v="Squad"/>
    <s v="Yes"/>
    <s v="never"/>
    <x v="6"/>
    <x v="2"/>
    <s v="more than 151k"/>
    <n v="0"/>
    <s v="0"/>
    <x v="0"/>
    <s v="NA"/>
    <s v="NA"/>
    <s v="NA"/>
    <s v="NA"/>
    <x v="0"/>
  </r>
  <r>
    <d v="2023-05-16T21:34:48"/>
    <s v="In"/>
    <n v="632007"/>
    <x v="0"/>
    <x v="0"/>
    <x v="1"/>
    <s v="depends"/>
    <x v="0"/>
    <x v="1"/>
    <n v="6"/>
    <s v="WFO"/>
    <s v="Empowering"/>
    <s v="Independent"/>
    <s v="Analyst"/>
    <s v="Clarifier"/>
    <s v="Squad"/>
    <s v="Yes"/>
    <s v="never"/>
    <x v="6"/>
    <x v="2"/>
    <s v="more than 151k"/>
    <n v="0"/>
    <s v="0"/>
    <x v="0"/>
    <s v="NA"/>
    <s v="NA"/>
    <s v="NA"/>
    <s v="NA"/>
    <x v="0"/>
  </r>
  <r>
    <d v="2023-05-16T21:34:48"/>
    <s v="In"/>
    <n v="632007"/>
    <x v="0"/>
    <x v="0"/>
    <x v="1"/>
    <s v="depends"/>
    <x v="0"/>
    <x v="1"/>
    <n v="6"/>
    <s v="WFO"/>
    <s v="Empowering"/>
    <s v="Independent"/>
    <s v="Analyst"/>
    <s v="Empowerer"/>
    <s v="Squad"/>
    <s v="Yes"/>
    <s v="never"/>
    <x v="6"/>
    <x v="2"/>
    <s v="more than 151k"/>
    <n v="0"/>
    <s v="0"/>
    <x v="0"/>
    <s v="NA"/>
    <s v="NA"/>
    <s v="NA"/>
    <s v="NA"/>
    <x v="0"/>
  </r>
  <r>
    <d v="2023-05-16T21:34:48"/>
    <s v="In"/>
    <n v="632007"/>
    <x v="0"/>
    <x v="0"/>
    <x v="1"/>
    <s v="depends"/>
    <x v="0"/>
    <x v="1"/>
    <n v="6"/>
    <s v="WFO"/>
    <s v="Empowering"/>
    <s v="Independent"/>
    <s v="Business"/>
    <s v="Clarifier"/>
    <s v="Squad"/>
    <s v="Yes"/>
    <s v="never"/>
    <x v="6"/>
    <x v="2"/>
    <s v="more than 151k"/>
    <n v="0"/>
    <s v="0"/>
    <x v="0"/>
    <s v="NA"/>
    <s v="NA"/>
    <s v="NA"/>
    <s v="NA"/>
    <x v="0"/>
  </r>
  <r>
    <d v="2023-05-16T21:34:48"/>
    <s v="In"/>
    <n v="632007"/>
    <x v="0"/>
    <x v="0"/>
    <x v="1"/>
    <s v="depends"/>
    <x v="0"/>
    <x v="1"/>
    <n v="6"/>
    <s v="WFO"/>
    <s v="Empowering"/>
    <s v="Independent"/>
    <s v="Business"/>
    <s v="Empowerer"/>
    <s v="Squad"/>
    <s v="Yes"/>
    <s v="never"/>
    <x v="6"/>
    <x v="2"/>
    <s v="more than 151k"/>
    <n v="0"/>
    <s v="0"/>
    <x v="0"/>
    <s v="NA"/>
    <s v="NA"/>
    <s v="NA"/>
    <s v="NA"/>
    <x v="0"/>
  </r>
  <r>
    <d v="2023-05-16T21:35:11"/>
    <s v="In"/>
    <n v="500015"/>
    <x v="0"/>
    <x v="4"/>
    <x v="2"/>
    <s v="yes"/>
    <x v="0"/>
    <x v="0"/>
    <n v="7"/>
    <s v="hybrid"/>
    <s v="Empowering"/>
    <s v="Internal"/>
    <s v="Analyst"/>
    <s v="Clarifier"/>
    <s v="Core"/>
    <s v="Yes"/>
    <s v="depends"/>
    <x v="7"/>
    <x v="0"/>
    <s v="71k to 90k"/>
    <n v="0"/>
    <s v="0"/>
    <x v="0"/>
    <s v="NA"/>
    <s v="NA"/>
    <s v="NA"/>
    <s v="NA"/>
    <x v="0"/>
  </r>
  <r>
    <d v="2023-05-16T21:35:11"/>
    <s v="In"/>
    <n v="500015"/>
    <x v="0"/>
    <x v="4"/>
    <x v="2"/>
    <s v="yes"/>
    <x v="0"/>
    <x v="0"/>
    <n v="7"/>
    <s v="hybrid"/>
    <s v="Empowering"/>
    <s v="Internal"/>
    <s v="Analyst"/>
    <s v="Empowerer"/>
    <s v="Core"/>
    <s v="Yes"/>
    <s v="depends"/>
    <x v="7"/>
    <x v="0"/>
    <s v="71k to 90k"/>
    <n v="0"/>
    <s v="0"/>
    <x v="0"/>
    <s v="NA"/>
    <s v="NA"/>
    <s v="NA"/>
    <s v="NA"/>
    <x v="0"/>
  </r>
  <r>
    <d v="2023-05-16T21:35:11"/>
    <s v="In"/>
    <n v="500015"/>
    <x v="0"/>
    <x v="4"/>
    <x v="2"/>
    <s v="yes"/>
    <x v="0"/>
    <x v="0"/>
    <n v="7"/>
    <s v="hybrid"/>
    <s v="Empowering"/>
    <s v="Internal"/>
    <s v="Maverick"/>
    <s v="Clarifier"/>
    <s v="Core"/>
    <s v="Yes"/>
    <s v="depends"/>
    <x v="7"/>
    <x v="0"/>
    <s v="71k to 90k"/>
    <n v="0"/>
    <s v="0"/>
    <x v="0"/>
    <s v="NA"/>
    <s v="NA"/>
    <s v="NA"/>
    <s v="NA"/>
    <x v="0"/>
  </r>
  <r>
    <d v="2023-05-16T21:35:11"/>
    <s v="In"/>
    <n v="500015"/>
    <x v="0"/>
    <x v="4"/>
    <x v="2"/>
    <s v="yes"/>
    <x v="0"/>
    <x v="0"/>
    <n v="7"/>
    <s v="hybrid"/>
    <s v="Empowering"/>
    <s v="Internal"/>
    <s v="Maverick"/>
    <s v="Empowerer"/>
    <s v="Core"/>
    <s v="Yes"/>
    <s v="depends"/>
    <x v="7"/>
    <x v="0"/>
    <s v="71k to 90k"/>
    <n v="0"/>
    <s v="0"/>
    <x v="0"/>
    <s v="NA"/>
    <s v="NA"/>
    <s v="NA"/>
    <s v="NA"/>
    <x v="0"/>
  </r>
  <r>
    <d v="2023-05-16T21:35:11"/>
    <s v="In"/>
    <n v="500015"/>
    <x v="0"/>
    <x v="4"/>
    <x v="2"/>
    <s v="yes"/>
    <x v="0"/>
    <x v="0"/>
    <n v="7"/>
    <s v="hybrid"/>
    <s v="Empowering"/>
    <s v="Internal"/>
    <s v="Business"/>
    <s v="Clarifier"/>
    <s v="Core"/>
    <s v="Yes"/>
    <s v="depends"/>
    <x v="7"/>
    <x v="0"/>
    <s v="71k to 90k"/>
    <n v="0"/>
    <s v="0"/>
    <x v="0"/>
    <s v="NA"/>
    <s v="NA"/>
    <s v="NA"/>
    <s v="NA"/>
    <x v="0"/>
  </r>
  <r>
    <d v="2023-05-16T21:35:11"/>
    <s v="In"/>
    <n v="500015"/>
    <x v="0"/>
    <x v="4"/>
    <x v="2"/>
    <s v="yes"/>
    <x v="0"/>
    <x v="0"/>
    <n v="7"/>
    <s v="hybrid"/>
    <s v="Empowering"/>
    <s v="Internal"/>
    <s v="Business"/>
    <s v="Empowerer"/>
    <s v="Core"/>
    <s v="Yes"/>
    <s v="depends"/>
    <x v="7"/>
    <x v="0"/>
    <s v="71k to 90k"/>
    <n v="0"/>
    <s v="0"/>
    <x v="0"/>
    <s v="NA"/>
    <s v="NA"/>
    <s v="NA"/>
    <s v="NA"/>
    <x v="0"/>
  </r>
  <r>
    <d v="2023-05-16T21:35:11"/>
    <s v="In"/>
    <n v="500015"/>
    <x v="0"/>
    <x v="4"/>
    <x v="2"/>
    <s v="yes"/>
    <x v="0"/>
    <x v="0"/>
    <n v="7"/>
    <s v="hybrid"/>
    <s v="Empowering"/>
    <s v="Internal"/>
    <s v="AI Specialist"/>
    <s v="Clarifier"/>
    <s v="Core"/>
    <s v="Yes"/>
    <s v="depends"/>
    <x v="7"/>
    <x v="0"/>
    <s v="71k to 90k"/>
    <n v="0"/>
    <s v="0"/>
    <x v="0"/>
    <s v="NA"/>
    <s v="NA"/>
    <s v="NA"/>
    <s v="NA"/>
    <x v="0"/>
  </r>
  <r>
    <d v="2023-05-16T21:35:11"/>
    <s v="In"/>
    <n v="500015"/>
    <x v="0"/>
    <x v="4"/>
    <x v="2"/>
    <s v="yes"/>
    <x v="0"/>
    <x v="0"/>
    <n v="7"/>
    <s v="hybrid"/>
    <s v="Empowering"/>
    <s v="Internal"/>
    <s v="AI Specialist"/>
    <s v="Empowerer"/>
    <s v="Core"/>
    <s v="Yes"/>
    <s v="depends"/>
    <x v="7"/>
    <x v="0"/>
    <s v="71k to 90k"/>
    <n v="0"/>
    <s v="0"/>
    <x v="0"/>
    <s v="NA"/>
    <s v="NA"/>
    <s v="NA"/>
    <s v="NA"/>
    <x v="0"/>
  </r>
  <r>
    <d v="2023-05-16T21:35:11"/>
    <s v="In"/>
    <n v="500015"/>
    <x v="0"/>
    <x v="4"/>
    <x v="2"/>
    <s v="yes"/>
    <x v="0"/>
    <x v="0"/>
    <n v="7"/>
    <s v="hybrid"/>
    <s v="Empowering"/>
    <s v="Guided"/>
    <s v="Analyst"/>
    <s v="Clarifier"/>
    <s v="Core"/>
    <s v="Yes"/>
    <s v="depends"/>
    <x v="7"/>
    <x v="0"/>
    <s v="71k to 90k"/>
    <n v="0"/>
    <s v="0"/>
    <x v="0"/>
    <s v="NA"/>
    <s v="NA"/>
    <s v="NA"/>
    <s v="NA"/>
    <x v="0"/>
  </r>
  <r>
    <d v="2023-05-16T21:35:11"/>
    <s v="In"/>
    <n v="500015"/>
    <x v="0"/>
    <x v="4"/>
    <x v="2"/>
    <s v="yes"/>
    <x v="0"/>
    <x v="0"/>
    <n v="7"/>
    <s v="hybrid"/>
    <s v="Empowering"/>
    <s v="Guided"/>
    <s v="Analyst"/>
    <s v="Empowerer"/>
    <s v="Core"/>
    <s v="Yes"/>
    <s v="depends"/>
    <x v="7"/>
    <x v="0"/>
    <s v="71k to 90k"/>
    <n v="0"/>
    <s v="0"/>
    <x v="0"/>
    <s v="NA"/>
    <s v="NA"/>
    <s v="NA"/>
    <s v="NA"/>
    <x v="0"/>
  </r>
  <r>
    <d v="2023-05-16T21:35:11"/>
    <s v="In"/>
    <n v="500015"/>
    <x v="0"/>
    <x v="4"/>
    <x v="2"/>
    <s v="yes"/>
    <x v="0"/>
    <x v="0"/>
    <n v="7"/>
    <s v="hybrid"/>
    <s v="Empowering"/>
    <s v="Guided"/>
    <s v="Maverick"/>
    <s v="Clarifier"/>
    <s v="Core"/>
    <s v="Yes"/>
    <s v="depends"/>
    <x v="7"/>
    <x v="0"/>
    <s v="71k to 90k"/>
    <n v="0"/>
    <s v="0"/>
    <x v="0"/>
    <s v="NA"/>
    <s v="NA"/>
    <s v="NA"/>
    <s v="NA"/>
    <x v="0"/>
  </r>
  <r>
    <d v="2023-05-16T21:35:11"/>
    <s v="In"/>
    <n v="500015"/>
    <x v="0"/>
    <x v="4"/>
    <x v="2"/>
    <s v="yes"/>
    <x v="0"/>
    <x v="0"/>
    <n v="7"/>
    <s v="hybrid"/>
    <s v="Empowering"/>
    <s v="Guided"/>
    <s v="Maverick"/>
    <s v="Empowerer"/>
    <s v="Core"/>
    <s v="Yes"/>
    <s v="depends"/>
    <x v="7"/>
    <x v="0"/>
    <s v="71k to 90k"/>
    <n v="0"/>
    <s v="0"/>
    <x v="0"/>
    <s v="NA"/>
    <s v="NA"/>
    <s v="NA"/>
    <s v="NA"/>
    <x v="0"/>
  </r>
  <r>
    <d v="2023-05-16T21:35:11"/>
    <s v="In"/>
    <n v="500015"/>
    <x v="0"/>
    <x v="4"/>
    <x v="2"/>
    <s v="yes"/>
    <x v="0"/>
    <x v="0"/>
    <n v="7"/>
    <s v="hybrid"/>
    <s v="Empowering"/>
    <s v="Guided"/>
    <s v="Business"/>
    <s v="Clarifier"/>
    <s v="Core"/>
    <s v="Yes"/>
    <s v="depends"/>
    <x v="7"/>
    <x v="0"/>
    <s v="71k to 90k"/>
    <n v="0"/>
    <s v="0"/>
    <x v="0"/>
    <s v="NA"/>
    <s v="NA"/>
    <s v="NA"/>
    <s v="NA"/>
    <x v="0"/>
  </r>
  <r>
    <d v="2023-05-16T21:35:11"/>
    <s v="In"/>
    <n v="500015"/>
    <x v="0"/>
    <x v="4"/>
    <x v="2"/>
    <s v="yes"/>
    <x v="0"/>
    <x v="0"/>
    <n v="7"/>
    <s v="hybrid"/>
    <s v="Empowering"/>
    <s v="Guided"/>
    <s v="Business"/>
    <s v="Empowerer"/>
    <s v="Core"/>
    <s v="Yes"/>
    <s v="depends"/>
    <x v="7"/>
    <x v="0"/>
    <s v="71k to 90k"/>
    <n v="0"/>
    <s v="0"/>
    <x v="0"/>
    <s v="NA"/>
    <s v="NA"/>
    <s v="NA"/>
    <s v="NA"/>
    <x v="0"/>
  </r>
  <r>
    <d v="2023-05-16T21:35:11"/>
    <s v="In"/>
    <n v="500015"/>
    <x v="0"/>
    <x v="4"/>
    <x v="2"/>
    <s v="yes"/>
    <x v="0"/>
    <x v="0"/>
    <n v="7"/>
    <s v="hybrid"/>
    <s v="Empowering"/>
    <s v="Guided"/>
    <s v="AI Specialist"/>
    <s v="Clarifier"/>
    <s v="Core"/>
    <s v="Yes"/>
    <s v="depends"/>
    <x v="7"/>
    <x v="0"/>
    <s v="71k to 90k"/>
    <n v="0"/>
    <s v="0"/>
    <x v="0"/>
    <s v="NA"/>
    <s v="NA"/>
    <s v="NA"/>
    <s v="NA"/>
    <x v="0"/>
  </r>
  <r>
    <d v="2023-05-16T21:35:11"/>
    <s v="In"/>
    <n v="500015"/>
    <x v="0"/>
    <x v="4"/>
    <x v="2"/>
    <s v="yes"/>
    <x v="0"/>
    <x v="0"/>
    <n v="7"/>
    <s v="hybrid"/>
    <s v="Empowering"/>
    <s v="Guided"/>
    <s v="AI Specialist"/>
    <s v="Empowerer"/>
    <s v="Core"/>
    <s v="Yes"/>
    <s v="depends"/>
    <x v="7"/>
    <x v="0"/>
    <s v="71k to 90k"/>
    <n v="0"/>
    <s v="0"/>
    <x v="0"/>
    <s v="NA"/>
    <s v="NA"/>
    <s v="NA"/>
    <s v="NA"/>
    <x v="0"/>
  </r>
  <r>
    <d v="2023-05-16T21:35:11"/>
    <s v="In"/>
    <n v="500015"/>
    <x v="0"/>
    <x v="4"/>
    <x v="2"/>
    <s v="yes"/>
    <x v="0"/>
    <x v="0"/>
    <n v="7"/>
    <s v="hybrid"/>
    <s v="Empowering"/>
    <s v="Mentorship"/>
    <s v="Analyst"/>
    <s v="Clarifier"/>
    <s v="Core"/>
    <s v="Yes"/>
    <s v="depends"/>
    <x v="7"/>
    <x v="0"/>
    <s v="71k to 90k"/>
    <n v="0"/>
    <s v="0"/>
    <x v="0"/>
    <s v="NA"/>
    <s v="NA"/>
    <s v="NA"/>
    <s v="NA"/>
    <x v="0"/>
  </r>
  <r>
    <d v="2023-05-16T21:35:11"/>
    <s v="In"/>
    <n v="500015"/>
    <x v="0"/>
    <x v="4"/>
    <x v="2"/>
    <s v="yes"/>
    <x v="0"/>
    <x v="0"/>
    <n v="7"/>
    <s v="hybrid"/>
    <s v="Empowering"/>
    <s v="Mentorship"/>
    <s v="Analyst"/>
    <s v="Empowerer"/>
    <s v="Core"/>
    <s v="Yes"/>
    <s v="depends"/>
    <x v="7"/>
    <x v="0"/>
    <s v="71k to 90k"/>
    <n v="0"/>
    <s v="0"/>
    <x v="0"/>
    <s v="NA"/>
    <s v="NA"/>
    <s v="NA"/>
    <s v="NA"/>
    <x v="0"/>
  </r>
  <r>
    <d v="2023-05-16T21:35:11"/>
    <s v="In"/>
    <n v="500015"/>
    <x v="0"/>
    <x v="4"/>
    <x v="2"/>
    <s v="yes"/>
    <x v="0"/>
    <x v="0"/>
    <n v="7"/>
    <s v="hybrid"/>
    <s v="Empowering"/>
    <s v="Mentorship"/>
    <s v="Maverick"/>
    <s v="Clarifier"/>
    <s v="Core"/>
    <s v="Yes"/>
    <s v="depends"/>
    <x v="7"/>
    <x v="0"/>
    <s v="71k to 90k"/>
    <n v="0"/>
    <s v="0"/>
    <x v="0"/>
    <s v="NA"/>
    <s v="NA"/>
    <s v="NA"/>
    <s v="NA"/>
    <x v="0"/>
  </r>
  <r>
    <d v="2023-05-16T21:35:11"/>
    <s v="In"/>
    <n v="500015"/>
    <x v="0"/>
    <x v="4"/>
    <x v="2"/>
    <s v="yes"/>
    <x v="0"/>
    <x v="0"/>
    <n v="7"/>
    <s v="hybrid"/>
    <s v="Empowering"/>
    <s v="Mentorship"/>
    <s v="Maverick"/>
    <s v="Empowerer"/>
    <s v="Core"/>
    <s v="Yes"/>
    <s v="depends"/>
    <x v="7"/>
    <x v="0"/>
    <s v="71k to 90k"/>
    <n v="0"/>
    <s v="0"/>
    <x v="0"/>
    <s v="NA"/>
    <s v="NA"/>
    <s v="NA"/>
    <s v="NA"/>
    <x v="0"/>
  </r>
  <r>
    <d v="2023-05-16T21:35:11"/>
    <s v="In"/>
    <n v="500015"/>
    <x v="0"/>
    <x v="4"/>
    <x v="2"/>
    <s v="yes"/>
    <x v="0"/>
    <x v="0"/>
    <n v="7"/>
    <s v="hybrid"/>
    <s v="Empowering"/>
    <s v="Mentorship"/>
    <s v="Business"/>
    <s v="Clarifier"/>
    <s v="Core"/>
    <s v="Yes"/>
    <s v="depends"/>
    <x v="7"/>
    <x v="0"/>
    <s v="71k to 90k"/>
    <n v="0"/>
    <s v="0"/>
    <x v="0"/>
    <s v="NA"/>
    <s v="NA"/>
    <s v="NA"/>
    <s v="NA"/>
    <x v="0"/>
  </r>
  <r>
    <d v="2023-05-16T21:35:11"/>
    <s v="In"/>
    <n v="500015"/>
    <x v="0"/>
    <x v="4"/>
    <x v="2"/>
    <s v="yes"/>
    <x v="0"/>
    <x v="0"/>
    <n v="7"/>
    <s v="hybrid"/>
    <s v="Empowering"/>
    <s v="Mentorship"/>
    <s v="Business"/>
    <s v="Empowerer"/>
    <s v="Core"/>
    <s v="Yes"/>
    <s v="depends"/>
    <x v="7"/>
    <x v="0"/>
    <s v="71k to 90k"/>
    <n v="0"/>
    <s v="0"/>
    <x v="0"/>
    <s v="NA"/>
    <s v="NA"/>
    <s v="NA"/>
    <s v="NA"/>
    <x v="0"/>
  </r>
  <r>
    <d v="2023-05-16T21:35:11"/>
    <s v="In"/>
    <n v="500015"/>
    <x v="0"/>
    <x v="4"/>
    <x v="2"/>
    <s v="yes"/>
    <x v="0"/>
    <x v="0"/>
    <n v="7"/>
    <s v="hybrid"/>
    <s v="Empowering"/>
    <s v="Mentorship"/>
    <s v="AI Specialist"/>
    <s v="Clarifier"/>
    <s v="Core"/>
    <s v="Yes"/>
    <s v="depends"/>
    <x v="7"/>
    <x v="0"/>
    <s v="71k to 90k"/>
    <n v="0"/>
    <s v="0"/>
    <x v="0"/>
    <s v="NA"/>
    <s v="NA"/>
    <s v="NA"/>
    <s v="NA"/>
    <x v="0"/>
  </r>
  <r>
    <d v="2023-05-16T21:35:11"/>
    <s v="In"/>
    <n v="500015"/>
    <x v="0"/>
    <x v="4"/>
    <x v="2"/>
    <s v="yes"/>
    <x v="0"/>
    <x v="0"/>
    <n v="7"/>
    <s v="hybrid"/>
    <s v="Empowering"/>
    <s v="Mentorship"/>
    <s v="AI Specialist"/>
    <s v="Empowerer"/>
    <s v="Core"/>
    <s v="Yes"/>
    <s v="depends"/>
    <x v="7"/>
    <x v="0"/>
    <s v="71k to 90k"/>
    <n v="0"/>
    <s v="0"/>
    <x v="0"/>
    <s v="NA"/>
    <s v="NA"/>
    <s v="NA"/>
    <s v="NA"/>
    <x v="0"/>
  </r>
  <r>
    <d v="2023-05-16T21:35:52"/>
    <s v="In"/>
    <n v="421301"/>
    <x v="1"/>
    <x v="2"/>
    <x v="0"/>
    <s v="depends"/>
    <x v="0"/>
    <x v="0"/>
    <n v="6"/>
    <s v="nomadic"/>
    <s v="Empowering"/>
    <s v="Internal"/>
    <s v="Strategist"/>
    <s v="Clarifier"/>
    <s v="Core"/>
    <s v="Yes"/>
    <s v="depends"/>
    <x v="8"/>
    <x v="3"/>
    <s v="71k to 90k"/>
    <n v="0"/>
    <s v="0"/>
    <x v="0"/>
    <s v="NA"/>
    <s v="NA"/>
    <s v="NA"/>
    <s v="NA"/>
    <x v="0"/>
  </r>
  <r>
    <d v="2023-05-16T21:35:52"/>
    <s v="In"/>
    <n v="421301"/>
    <x v="1"/>
    <x v="2"/>
    <x v="0"/>
    <s v="depends"/>
    <x v="0"/>
    <x v="0"/>
    <n v="6"/>
    <s v="nomadic"/>
    <s v="Empowering"/>
    <s v="Internal"/>
    <s v="Strategist"/>
    <s v="Empowerer"/>
    <s v="Core"/>
    <s v="Yes"/>
    <s v="depends"/>
    <x v="8"/>
    <x v="3"/>
    <s v="71k to 90k"/>
    <n v="0"/>
    <s v="0"/>
    <x v="0"/>
    <s v="NA"/>
    <s v="NA"/>
    <s v="NA"/>
    <s v="NA"/>
    <x v="0"/>
  </r>
  <r>
    <d v="2023-05-16T21:35:52"/>
    <s v="In"/>
    <n v="421301"/>
    <x v="1"/>
    <x v="2"/>
    <x v="0"/>
    <s v="depends"/>
    <x v="0"/>
    <x v="0"/>
    <n v="6"/>
    <s v="nomadic"/>
    <s v="Empowering"/>
    <s v="Internal"/>
    <s v="Optimizer"/>
    <s v="Clarifier"/>
    <s v="Core"/>
    <s v="Yes"/>
    <s v="depends"/>
    <x v="8"/>
    <x v="3"/>
    <s v="71k to 90k"/>
    <n v="0"/>
    <s v="0"/>
    <x v="0"/>
    <s v="NA"/>
    <s v="NA"/>
    <s v="NA"/>
    <s v="NA"/>
    <x v="0"/>
  </r>
  <r>
    <d v="2023-05-16T21:35:52"/>
    <s v="In"/>
    <n v="421301"/>
    <x v="1"/>
    <x v="2"/>
    <x v="0"/>
    <s v="depends"/>
    <x v="0"/>
    <x v="0"/>
    <n v="6"/>
    <s v="nomadic"/>
    <s v="Empowering"/>
    <s v="Internal"/>
    <s v="Optimizer"/>
    <s v="Empowerer"/>
    <s v="Core"/>
    <s v="Yes"/>
    <s v="depends"/>
    <x v="8"/>
    <x v="3"/>
    <s v="71k to 90k"/>
    <n v="0"/>
    <s v="0"/>
    <x v="0"/>
    <s v="NA"/>
    <s v="NA"/>
    <s v="NA"/>
    <s v="NA"/>
    <x v="0"/>
  </r>
  <r>
    <d v="2023-05-16T21:35:52"/>
    <s v="In"/>
    <n v="421301"/>
    <x v="1"/>
    <x v="2"/>
    <x v="0"/>
    <s v="depends"/>
    <x v="0"/>
    <x v="0"/>
    <n v="6"/>
    <s v="nomadic"/>
    <s v="Empowering"/>
    <s v="Internal"/>
    <s v="Shepherd"/>
    <s v="Clarifier"/>
    <s v="Core"/>
    <s v="Yes"/>
    <s v="depends"/>
    <x v="8"/>
    <x v="3"/>
    <s v="71k to 90k"/>
    <n v="0"/>
    <s v="0"/>
    <x v="0"/>
    <s v="NA"/>
    <s v="NA"/>
    <s v="NA"/>
    <s v="NA"/>
    <x v="0"/>
  </r>
  <r>
    <d v="2023-05-16T21:35:52"/>
    <s v="In"/>
    <n v="421301"/>
    <x v="1"/>
    <x v="2"/>
    <x v="0"/>
    <s v="depends"/>
    <x v="0"/>
    <x v="0"/>
    <n v="6"/>
    <s v="nomadic"/>
    <s v="Empowering"/>
    <s v="Internal"/>
    <s v="Shepherd"/>
    <s v="Empowerer"/>
    <s v="Core"/>
    <s v="Yes"/>
    <s v="depends"/>
    <x v="8"/>
    <x v="3"/>
    <s v="71k to 90k"/>
    <n v="0"/>
    <s v="0"/>
    <x v="0"/>
    <s v="NA"/>
    <s v="NA"/>
    <s v="NA"/>
    <s v="NA"/>
    <x v="0"/>
  </r>
  <r>
    <d v="2023-05-16T21:35:52"/>
    <s v="In"/>
    <n v="421301"/>
    <x v="1"/>
    <x v="2"/>
    <x v="0"/>
    <s v="depends"/>
    <x v="0"/>
    <x v="0"/>
    <n v="6"/>
    <s v="nomadic"/>
    <s v="Empowering"/>
    <s v="Internal"/>
    <s v="Analyst"/>
    <s v="Clarifier"/>
    <s v="Core"/>
    <s v="Yes"/>
    <s v="depends"/>
    <x v="8"/>
    <x v="3"/>
    <s v="71k to 90k"/>
    <n v="0"/>
    <s v="0"/>
    <x v="0"/>
    <s v="NA"/>
    <s v="NA"/>
    <s v="NA"/>
    <s v="NA"/>
    <x v="0"/>
  </r>
  <r>
    <d v="2023-05-16T21:35:52"/>
    <s v="In"/>
    <n v="421301"/>
    <x v="1"/>
    <x v="2"/>
    <x v="0"/>
    <s v="depends"/>
    <x v="0"/>
    <x v="0"/>
    <n v="6"/>
    <s v="nomadic"/>
    <s v="Empowering"/>
    <s v="Internal"/>
    <s v="Analyst"/>
    <s v="Empowerer"/>
    <s v="Core"/>
    <s v="Yes"/>
    <s v="depends"/>
    <x v="8"/>
    <x v="3"/>
    <s v="71k to 90k"/>
    <n v="0"/>
    <s v="0"/>
    <x v="0"/>
    <s v="NA"/>
    <s v="NA"/>
    <s v="NA"/>
    <s v="NA"/>
    <x v="0"/>
  </r>
  <r>
    <d v="2023-05-16T21:35:52"/>
    <s v="In"/>
    <n v="421301"/>
    <x v="1"/>
    <x v="2"/>
    <x v="0"/>
    <s v="depends"/>
    <x v="0"/>
    <x v="0"/>
    <n v="6"/>
    <s v="nomadic"/>
    <s v="Empowering"/>
    <s v="Guided"/>
    <s v="Strategist"/>
    <s v="Clarifier"/>
    <s v="Core"/>
    <s v="Yes"/>
    <s v="depends"/>
    <x v="8"/>
    <x v="3"/>
    <s v="71k to 90k"/>
    <n v="0"/>
    <s v="0"/>
    <x v="0"/>
    <s v="NA"/>
    <s v="NA"/>
    <s v="NA"/>
    <s v="NA"/>
    <x v="0"/>
  </r>
  <r>
    <d v="2023-05-16T21:35:52"/>
    <s v="In"/>
    <n v="421301"/>
    <x v="1"/>
    <x v="2"/>
    <x v="0"/>
    <s v="depends"/>
    <x v="0"/>
    <x v="0"/>
    <n v="6"/>
    <s v="nomadic"/>
    <s v="Empowering"/>
    <s v="Guided"/>
    <s v="Strategist"/>
    <s v="Empowerer"/>
    <s v="Core"/>
    <s v="Yes"/>
    <s v="depends"/>
    <x v="8"/>
    <x v="3"/>
    <s v="71k to 90k"/>
    <n v="0"/>
    <s v="0"/>
    <x v="0"/>
    <s v="NA"/>
    <s v="NA"/>
    <s v="NA"/>
    <s v="NA"/>
    <x v="0"/>
  </r>
  <r>
    <d v="2023-05-16T21:35:52"/>
    <s v="In"/>
    <n v="421301"/>
    <x v="1"/>
    <x v="2"/>
    <x v="0"/>
    <s v="depends"/>
    <x v="0"/>
    <x v="0"/>
    <n v="6"/>
    <s v="nomadic"/>
    <s v="Empowering"/>
    <s v="Guided"/>
    <s v="Optimizer"/>
    <s v="Clarifier"/>
    <s v="Core"/>
    <s v="Yes"/>
    <s v="depends"/>
    <x v="8"/>
    <x v="3"/>
    <s v="71k to 90k"/>
    <n v="0"/>
    <s v="0"/>
    <x v="0"/>
    <s v="NA"/>
    <s v="NA"/>
    <s v="NA"/>
    <s v="NA"/>
    <x v="0"/>
  </r>
  <r>
    <d v="2023-05-16T21:35:52"/>
    <s v="In"/>
    <n v="421301"/>
    <x v="1"/>
    <x v="2"/>
    <x v="0"/>
    <s v="depends"/>
    <x v="0"/>
    <x v="0"/>
    <n v="6"/>
    <s v="nomadic"/>
    <s v="Empowering"/>
    <s v="Guided"/>
    <s v="Optimizer"/>
    <s v="Empowerer"/>
    <s v="Core"/>
    <s v="Yes"/>
    <s v="depends"/>
    <x v="8"/>
    <x v="3"/>
    <s v="71k to 90k"/>
    <n v="0"/>
    <s v="0"/>
    <x v="0"/>
    <s v="NA"/>
    <s v="NA"/>
    <s v="NA"/>
    <s v="NA"/>
    <x v="0"/>
  </r>
  <r>
    <d v="2023-05-16T21:35:52"/>
    <s v="In"/>
    <n v="421301"/>
    <x v="1"/>
    <x v="2"/>
    <x v="0"/>
    <s v="depends"/>
    <x v="0"/>
    <x v="0"/>
    <n v="6"/>
    <s v="nomadic"/>
    <s v="Empowering"/>
    <s v="Guided"/>
    <s v="Shepherd"/>
    <s v="Clarifier"/>
    <s v="Core"/>
    <s v="Yes"/>
    <s v="depends"/>
    <x v="8"/>
    <x v="3"/>
    <s v="71k to 90k"/>
    <n v="0"/>
    <s v="0"/>
    <x v="0"/>
    <s v="NA"/>
    <s v="NA"/>
    <s v="NA"/>
    <s v="NA"/>
    <x v="0"/>
  </r>
  <r>
    <d v="2023-05-16T21:35:52"/>
    <s v="In"/>
    <n v="421301"/>
    <x v="1"/>
    <x v="2"/>
    <x v="0"/>
    <s v="depends"/>
    <x v="0"/>
    <x v="0"/>
    <n v="6"/>
    <s v="nomadic"/>
    <s v="Empowering"/>
    <s v="Guided"/>
    <s v="Shepherd"/>
    <s v="Empowerer"/>
    <s v="Core"/>
    <s v="Yes"/>
    <s v="depends"/>
    <x v="8"/>
    <x v="3"/>
    <s v="71k to 90k"/>
    <n v="0"/>
    <s v="0"/>
    <x v="0"/>
    <s v="NA"/>
    <s v="NA"/>
    <s v="NA"/>
    <s v="NA"/>
    <x v="0"/>
  </r>
  <r>
    <d v="2023-05-16T21:35:52"/>
    <s v="In"/>
    <n v="421301"/>
    <x v="1"/>
    <x v="2"/>
    <x v="0"/>
    <s v="depends"/>
    <x v="0"/>
    <x v="0"/>
    <n v="6"/>
    <s v="nomadic"/>
    <s v="Empowering"/>
    <s v="Guided"/>
    <s v="Analyst"/>
    <s v="Clarifier"/>
    <s v="Core"/>
    <s v="Yes"/>
    <s v="depends"/>
    <x v="8"/>
    <x v="3"/>
    <s v="71k to 90k"/>
    <n v="0"/>
    <s v="0"/>
    <x v="0"/>
    <s v="NA"/>
    <s v="NA"/>
    <s v="NA"/>
    <s v="NA"/>
    <x v="0"/>
  </r>
  <r>
    <d v="2023-05-16T21:35:52"/>
    <s v="In"/>
    <n v="421301"/>
    <x v="1"/>
    <x v="2"/>
    <x v="0"/>
    <s v="depends"/>
    <x v="0"/>
    <x v="0"/>
    <n v="6"/>
    <s v="nomadic"/>
    <s v="Empowering"/>
    <s v="Guided"/>
    <s v="Analyst"/>
    <s v="Empowerer"/>
    <s v="Core"/>
    <s v="Yes"/>
    <s v="depends"/>
    <x v="8"/>
    <x v="3"/>
    <s v="71k to 90k"/>
    <n v="0"/>
    <s v="0"/>
    <x v="0"/>
    <s v="NA"/>
    <s v="NA"/>
    <s v="NA"/>
    <s v="NA"/>
    <x v="0"/>
  </r>
  <r>
    <d v="2023-05-16T21:35:52"/>
    <s v="In"/>
    <n v="421301"/>
    <x v="1"/>
    <x v="2"/>
    <x v="0"/>
    <s v="depends"/>
    <x v="0"/>
    <x v="0"/>
    <n v="6"/>
    <s v="nomadic"/>
    <s v="Empowering"/>
    <s v="Intrapreneurial"/>
    <s v="Strategist"/>
    <s v="Clarifier"/>
    <s v="Core"/>
    <s v="Yes"/>
    <s v="depends"/>
    <x v="8"/>
    <x v="3"/>
    <s v="71k to 90k"/>
    <n v="0"/>
    <s v="0"/>
    <x v="0"/>
    <s v="NA"/>
    <s v="NA"/>
    <s v="NA"/>
    <s v="NA"/>
    <x v="0"/>
  </r>
  <r>
    <d v="2023-05-16T21:35:52"/>
    <s v="In"/>
    <n v="421301"/>
    <x v="1"/>
    <x v="2"/>
    <x v="0"/>
    <s v="depends"/>
    <x v="0"/>
    <x v="0"/>
    <n v="6"/>
    <s v="nomadic"/>
    <s v="Empowering"/>
    <s v="Intrapreneurial"/>
    <s v="Strategist"/>
    <s v="Empowerer"/>
    <s v="Core"/>
    <s v="Yes"/>
    <s v="depends"/>
    <x v="8"/>
    <x v="3"/>
    <s v="71k to 90k"/>
    <n v="0"/>
    <s v="0"/>
    <x v="0"/>
    <s v="NA"/>
    <s v="NA"/>
    <s v="NA"/>
    <s v="NA"/>
    <x v="0"/>
  </r>
  <r>
    <d v="2023-05-16T21:35:52"/>
    <s v="In"/>
    <n v="421301"/>
    <x v="1"/>
    <x v="2"/>
    <x v="0"/>
    <s v="depends"/>
    <x v="0"/>
    <x v="0"/>
    <n v="6"/>
    <s v="nomadic"/>
    <s v="Empowering"/>
    <s v="Intrapreneurial"/>
    <s v="Optimizer"/>
    <s v="Clarifier"/>
    <s v="Core"/>
    <s v="Yes"/>
    <s v="depends"/>
    <x v="8"/>
    <x v="3"/>
    <s v="71k to 90k"/>
    <n v="0"/>
    <s v="0"/>
    <x v="0"/>
    <s v="NA"/>
    <s v="NA"/>
    <s v="NA"/>
    <s v="NA"/>
    <x v="0"/>
  </r>
  <r>
    <d v="2023-05-16T21:35:52"/>
    <s v="In"/>
    <n v="421301"/>
    <x v="1"/>
    <x v="2"/>
    <x v="0"/>
    <s v="depends"/>
    <x v="0"/>
    <x v="0"/>
    <n v="6"/>
    <s v="nomadic"/>
    <s v="Empowering"/>
    <s v="Intrapreneurial"/>
    <s v="Optimizer"/>
    <s v="Empowerer"/>
    <s v="Core"/>
    <s v="Yes"/>
    <s v="depends"/>
    <x v="8"/>
    <x v="3"/>
    <s v="71k to 90k"/>
    <n v="0"/>
    <s v="0"/>
    <x v="0"/>
    <s v="NA"/>
    <s v="NA"/>
    <s v="NA"/>
    <s v="NA"/>
    <x v="0"/>
  </r>
  <r>
    <d v="2023-05-16T21:35:52"/>
    <s v="In"/>
    <n v="421301"/>
    <x v="1"/>
    <x v="2"/>
    <x v="0"/>
    <s v="depends"/>
    <x v="0"/>
    <x v="0"/>
    <n v="6"/>
    <s v="nomadic"/>
    <s v="Empowering"/>
    <s v="Intrapreneurial"/>
    <s v="Shepherd"/>
    <s v="Clarifier"/>
    <s v="Core"/>
    <s v="Yes"/>
    <s v="depends"/>
    <x v="8"/>
    <x v="3"/>
    <s v="71k to 90k"/>
    <n v="0"/>
    <s v="0"/>
    <x v="0"/>
    <s v="NA"/>
    <s v="NA"/>
    <s v="NA"/>
    <s v="NA"/>
    <x v="0"/>
  </r>
  <r>
    <d v="2023-05-16T21:35:52"/>
    <s v="In"/>
    <n v="421301"/>
    <x v="1"/>
    <x v="2"/>
    <x v="0"/>
    <s v="depends"/>
    <x v="0"/>
    <x v="0"/>
    <n v="6"/>
    <s v="nomadic"/>
    <s v="Empowering"/>
    <s v="Intrapreneurial"/>
    <s v="Shepherd"/>
    <s v="Empowerer"/>
    <s v="Core"/>
    <s v="Yes"/>
    <s v="depends"/>
    <x v="8"/>
    <x v="3"/>
    <s v="71k to 90k"/>
    <n v="0"/>
    <s v="0"/>
    <x v="0"/>
    <s v="NA"/>
    <s v="NA"/>
    <s v="NA"/>
    <s v="NA"/>
    <x v="0"/>
  </r>
  <r>
    <d v="2023-05-16T21:35:52"/>
    <s v="In"/>
    <n v="421301"/>
    <x v="1"/>
    <x v="2"/>
    <x v="0"/>
    <s v="depends"/>
    <x v="0"/>
    <x v="0"/>
    <n v="6"/>
    <s v="nomadic"/>
    <s v="Empowering"/>
    <s v="Intrapreneurial"/>
    <s v="Analyst"/>
    <s v="Clarifier"/>
    <s v="Core"/>
    <s v="Yes"/>
    <s v="depends"/>
    <x v="8"/>
    <x v="3"/>
    <s v="71k to 90k"/>
    <n v="0"/>
    <s v="0"/>
    <x v="0"/>
    <s v="NA"/>
    <s v="NA"/>
    <s v="NA"/>
    <s v="NA"/>
    <x v="0"/>
  </r>
  <r>
    <d v="2023-05-16T21:35:52"/>
    <s v="In"/>
    <n v="421301"/>
    <x v="1"/>
    <x v="2"/>
    <x v="0"/>
    <s v="depends"/>
    <x v="0"/>
    <x v="0"/>
    <n v="6"/>
    <s v="nomadic"/>
    <s v="Empowering"/>
    <s v="Intrapreneurial"/>
    <s v="Analyst"/>
    <s v="Empowerer"/>
    <s v="Core"/>
    <s v="Yes"/>
    <s v="depends"/>
    <x v="8"/>
    <x v="3"/>
    <s v="71k to 90k"/>
    <n v="0"/>
    <s v="0"/>
    <x v="0"/>
    <s v="NA"/>
    <s v="NA"/>
    <s v="NA"/>
    <s v="NA"/>
    <x v="0"/>
  </r>
  <r>
    <d v="2023-05-16T21:36:11"/>
    <s v="In"/>
    <n v="560047"/>
    <x v="0"/>
    <x v="0"/>
    <x v="2"/>
    <s v="no"/>
    <x v="0"/>
    <x v="0"/>
    <n v="1"/>
    <s v="remote"/>
    <s v="Supportive"/>
    <s v="Internal"/>
    <s v="Strategist"/>
    <s v="Communicator"/>
    <s v="Solo"/>
    <s v="Yes"/>
    <s v="no"/>
    <x v="9"/>
    <x v="2"/>
    <s v="more than 151k"/>
    <n v="0"/>
    <s v="0"/>
    <x v="0"/>
    <s v="NA"/>
    <s v="NA"/>
    <s v="NA"/>
    <s v="NA"/>
    <x v="0"/>
  </r>
  <r>
    <d v="2023-05-16T21:36:11"/>
    <s v="In"/>
    <n v="560047"/>
    <x v="0"/>
    <x v="0"/>
    <x v="2"/>
    <s v="no"/>
    <x v="0"/>
    <x v="0"/>
    <n v="1"/>
    <s v="remote"/>
    <s v="Supportive"/>
    <s v="Internal"/>
    <s v="Optimizer"/>
    <s v="Communicator"/>
    <s v="Solo"/>
    <s v="Yes"/>
    <s v="no"/>
    <x v="9"/>
    <x v="2"/>
    <s v="more than 151k"/>
    <n v="0"/>
    <s v="0"/>
    <x v="0"/>
    <s v="NA"/>
    <s v="NA"/>
    <s v="NA"/>
    <s v="NA"/>
    <x v="0"/>
  </r>
  <r>
    <d v="2023-05-16T21:36:11"/>
    <s v="In"/>
    <n v="560047"/>
    <x v="0"/>
    <x v="0"/>
    <x v="2"/>
    <s v="no"/>
    <x v="0"/>
    <x v="0"/>
    <n v="1"/>
    <s v="remote"/>
    <s v="Supportive"/>
    <s v="Internal"/>
    <s v="Curator"/>
    <s v="Communicator"/>
    <s v="Solo"/>
    <s v="Yes"/>
    <s v="no"/>
    <x v="9"/>
    <x v="2"/>
    <s v="more than 151k"/>
    <n v="0"/>
    <s v="0"/>
    <x v="0"/>
    <s v="NA"/>
    <s v="NA"/>
    <s v="NA"/>
    <s v="NA"/>
    <x v="0"/>
  </r>
  <r>
    <d v="2023-05-16T21:36:11"/>
    <s v="In"/>
    <n v="560047"/>
    <x v="0"/>
    <x v="0"/>
    <x v="2"/>
    <s v="no"/>
    <x v="0"/>
    <x v="0"/>
    <n v="1"/>
    <s v="remote"/>
    <s v="Supportive"/>
    <s v="Internal"/>
    <s v="Business"/>
    <s v="Communicator"/>
    <s v="Solo"/>
    <s v="Yes"/>
    <s v="no"/>
    <x v="9"/>
    <x v="2"/>
    <s v="more than 151k"/>
    <n v="0"/>
    <s v="0"/>
    <x v="0"/>
    <s v="NA"/>
    <s v="NA"/>
    <s v="NA"/>
    <s v="NA"/>
    <x v="0"/>
  </r>
  <r>
    <d v="2023-05-16T21:36:11"/>
    <s v="In"/>
    <n v="560047"/>
    <x v="0"/>
    <x v="0"/>
    <x v="2"/>
    <s v="no"/>
    <x v="0"/>
    <x v="0"/>
    <n v="1"/>
    <s v="remote"/>
    <s v="Supportive"/>
    <s v="Observational"/>
    <s v="Strategist"/>
    <s v="Communicator"/>
    <s v="Solo"/>
    <s v="Yes"/>
    <s v="no"/>
    <x v="9"/>
    <x v="2"/>
    <s v="more than 151k"/>
    <n v="0"/>
    <s v="0"/>
    <x v="0"/>
    <s v="NA"/>
    <s v="NA"/>
    <s v="NA"/>
    <s v="NA"/>
    <x v="0"/>
  </r>
  <r>
    <d v="2023-05-16T21:36:11"/>
    <s v="In"/>
    <n v="560047"/>
    <x v="0"/>
    <x v="0"/>
    <x v="2"/>
    <s v="no"/>
    <x v="0"/>
    <x v="0"/>
    <n v="1"/>
    <s v="remote"/>
    <s v="Supportive"/>
    <s v="Observational"/>
    <s v="Optimizer"/>
    <s v="Communicator"/>
    <s v="Solo"/>
    <s v="Yes"/>
    <s v="no"/>
    <x v="9"/>
    <x v="2"/>
    <s v="more than 151k"/>
    <n v="0"/>
    <s v="0"/>
    <x v="0"/>
    <s v="NA"/>
    <s v="NA"/>
    <s v="NA"/>
    <s v="NA"/>
    <x v="0"/>
  </r>
  <r>
    <d v="2023-05-16T21:36:11"/>
    <s v="In"/>
    <n v="560047"/>
    <x v="0"/>
    <x v="0"/>
    <x v="2"/>
    <s v="no"/>
    <x v="0"/>
    <x v="0"/>
    <n v="1"/>
    <s v="remote"/>
    <s v="Supportive"/>
    <s v="Observational"/>
    <s v="Curator"/>
    <s v="Communicator"/>
    <s v="Solo"/>
    <s v="Yes"/>
    <s v="no"/>
    <x v="9"/>
    <x v="2"/>
    <s v="more than 151k"/>
    <n v="0"/>
    <s v="0"/>
    <x v="0"/>
    <s v="NA"/>
    <s v="NA"/>
    <s v="NA"/>
    <s v="NA"/>
    <x v="0"/>
  </r>
  <r>
    <d v="2023-05-16T21:36:11"/>
    <s v="In"/>
    <n v="560047"/>
    <x v="0"/>
    <x v="0"/>
    <x v="2"/>
    <s v="no"/>
    <x v="0"/>
    <x v="0"/>
    <n v="1"/>
    <s v="remote"/>
    <s v="Supportive"/>
    <s v="Observational"/>
    <s v="Business"/>
    <s v="Communicator"/>
    <s v="Solo"/>
    <s v="Yes"/>
    <s v="no"/>
    <x v="9"/>
    <x v="2"/>
    <s v="more than 151k"/>
    <n v="0"/>
    <s v="0"/>
    <x v="0"/>
    <s v="NA"/>
    <s v="NA"/>
    <s v="NA"/>
    <s v="NA"/>
    <x v="0"/>
  </r>
  <r>
    <d v="2023-05-16T21:36:11"/>
    <s v="In"/>
    <n v="560047"/>
    <x v="0"/>
    <x v="0"/>
    <x v="2"/>
    <s v="no"/>
    <x v="0"/>
    <x v="0"/>
    <n v="1"/>
    <s v="remote"/>
    <s v="Supportive"/>
    <s v="Mentorship"/>
    <s v="Strategist"/>
    <s v="Communicator"/>
    <s v="Solo"/>
    <s v="Yes"/>
    <s v="no"/>
    <x v="9"/>
    <x v="2"/>
    <s v="more than 151k"/>
    <n v="0"/>
    <s v="0"/>
    <x v="0"/>
    <s v="NA"/>
    <s v="NA"/>
    <s v="NA"/>
    <s v="NA"/>
    <x v="0"/>
  </r>
  <r>
    <d v="2023-05-16T21:36:11"/>
    <s v="In"/>
    <n v="560047"/>
    <x v="0"/>
    <x v="0"/>
    <x v="2"/>
    <s v="no"/>
    <x v="0"/>
    <x v="0"/>
    <n v="1"/>
    <s v="remote"/>
    <s v="Supportive"/>
    <s v="Mentorship"/>
    <s v="Optimizer"/>
    <s v="Communicator"/>
    <s v="Solo"/>
    <s v="Yes"/>
    <s v="no"/>
    <x v="9"/>
    <x v="2"/>
    <s v="more than 151k"/>
    <n v="0"/>
    <s v="0"/>
    <x v="0"/>
    <s v="NA"/>
    <s v="NA"/>
    <s v="NA"/>
    <s v="NA"/>
    <x v="0"/>
  </r>
  <r>
    <d v="2023-05-16T21:36:11"/>
    <s v="In"/>
    <n v="560047"/>
    <x v="0"/>
    <x v="0"/>
    <x v="2"/>
    <s v="no"/>
    <x v="0"/>
    <x v="0"/>
    <n v="1"/>
    <s v="remote"/>
    <s v="Supportive"/>
    <s v="Mentorship"/>
    <s v="Curator"/>
    <s v="Communicator"/>
    <s v="Solo"/>
    <s v="Yes"/>
    <s v="no"/>
    <x v="9"/>
    <x v="2"/>
    <s v="more than 151k"/>
    <n v="0"/>
    <s v="0"/>
    <x v="0"/>
    <s v="NA"/>
    <s v="NA"/>
    <s v="NA"/>
    <s v="NA"/>
    <x v="0"/>
  </r>
  <r>
    <d v="2023-05-16T21:36:11"/>
    <s v="In"/>
    <n v="560047"/>
    <x v="0"/>
    <x v="0"/>
    <x v="2"/>
    <s v="no"/>
    <x v="0"/>
    <x v="0"/>
    <n v="1"/>
    <s v="remote"/>
    <s v="Supportive"/>
    <s v="Mentorship"/>
    <s v="Business"/>
    <s v="Communicator"/>
    <s v="Solo"/>
    <s v="Yes"/>
    <s v="no"/>
    <x v="9"/>
    <x v="2"/>
    <s v="more than 151k"/>
    <n v="0"/>
    <s v="0"/>
    <x v="0"/>
    <s v="NA"/>
    <s v="NA"/>
    <s v="NA"/>
    <s v="NA"/>
    <x v="0"/>
  </r>
  <r>
    <d v="2023-05-16T21:36:21"/>
    <s v="In"/>
    <n v="637001"/>
    <x v="1"/>
    <x v="2"/>
    <x v="2"/>
    <s v="depends"/>
    <x v="0"/>
    <x v="0"/>
    <n v="4"/>
    <s v="WFO"/>
    <s v="Fostering"/>
    <s v="Internal"/>
    <s v="Optimizer"/>
    <s v="Clarifier"/>
    <s v="Core"/>
    <s v="No"/>
    <s v="depends"/>
    <x v="10"/>
    <x v="4"/>
    <s v="50k to 70k"/>
    <n v="0"/>
    <s v="0"/>
    <x v="0"/>
    <s v="NA"/>
    <s v="NA"/>
    <s v="NA"/>
    <s v="NA"/>
    <x v="0"/>
  </r>
  <r>
    <d v="2023-05-16T21:36:21"/>
    <s v="In"/>
    <n v="637001"/>
    <x v="1"/>
    <x v="2"/>
    <x v="2"/>
    <s v="depends"/>
    <x v="0"/>
    <x v="0"/>
    <n v="4"/>
    <s v="WFO"/>
    <s v="Fostering"/>
    <s v="Internal"/>
    <s v="Optimizer"/>
    <s v="Empowerer"/>
    <s v="Core"/>
    <s v="No"/>
    <s v="depends"/>
    <x v="10"/>
    <x v="4"/>
    <s v="50k to 70k"/>
    <n v="0"/>
    <s v="0"/>
    <x v="0"/>
    <s v="NA"/>
    <s v="NA"/>
    <s v="NA"/>
    <s v="NA"/>
    <x v="0"/>
  </r>
  <r>
    <d v="2023-05-16T21:36:21"/>
    <s v="In"/>
    <n v="637001"/>
    <x v="1"/>
    <x v="2"/>
    <x v="2"/>
    <s v="depends"/>
    <x v="0"/>
    <x v="0"/>
    <n v="4"/>
    <s v="WFO"/>
    <s v="Fostering"/>
    <s v="Internal"/>
    <s v="Shepherd"/>
    <s v="Clarifier"/>
    <s v="Core"/>
    <s v="No"/>
    <s v="depends"/>
    <x v="10"/>
    <x v="4"/>
    <s v="50k to 70k"/>
    <n v="0"/>
    <s v="0"/>
    <x v="0"/>
    <s v="NA"/>
    <s v="NA"/>
    <s v="NA"/>
    <s v="NA"/>
    <x v="0"/>
  </r>
  <r>
    <d v="2023-05-16T21:36:21"/>
    <s v="In"/>
    <n v="637001"/>
    <x v="1"/>
    <x v="2"/>
    <x v="2"/>
    <s v="depends"/>
    <x v="0"/>
    <x v="0"/>
    <n v="4"/>
    <s v="WFO"/>
    <s v="Fostering"/>
    <s v="Internal"/>
    <s v="Shepherd"/>
    <s v="Empowerer"/>
    <s v="Core"/>
    <s v="No"/>
    <s v="depends"/>
    <x v="10"/>
    <x v="4"/>
    <s v="50k to 70k"/>
    <n v="0"/>
    <s v="0"/>
    <x v="0"/>
    <s v="NA"/>
    <s v="NA"/>
    <s v="NA"/>
    <s v="NA"/>
    <x v="0"/>
  </r>
  <r>
    <d v="2023-05-16T21:36:21"/>
    <s v="In"/>
    <n v="637001"/>
    <x v="1"/>
    <x v="2"/>
    <x v="2"/>
    <s v="depends"/>
    <x v="0"/>
    <x v="0"/>
    <n v="4"/>
    <s v="WFO"/>
    <s v="Fostering"/>
    <s v="Internal"/>
    <s v="Curator"/>
    <s v="Clarifier"/>
    <s v="Core"/>
    <s v="No"/>
    <s v="depends"/>
    <x v="10"/>
    <x v="4"/>
    <s v="50k to 70k"/>
    <n v="0"/>
    <s v="0"/>
    <x v="0"/>
    <s v="NA"/>
    <s v="NA"/>
    <s v="NA"/>
    <s v="NA"/>
    <x v="0"/>
  </r>
  <r>
    <d v="2023-05-16T21:36:21"/>
    <s v="In"/>
    <n v="637001"/>
    <x v="1"/>
    <x v="2"/>
    <x v="2"/>
    <s v="depends"/>
    <x v="0"/>
    <x v="0"/>
    <n v="4"/>
    <s v="WFO"/>
    <s v="Fostering"/>
    <s v="Internal"/>
    <s v="Curator"/>
    <s v="Empowerer"/>
    <s v="Core"/>
    <s v="No"/>
    <s v="depends"/>
    <x v="10"/>
    <x v="4"/>
    <s v="50k to 70k"/>
    <n v="0"/>
    <s v="0"/>
    <x v="0"/>
    <s v="NA"/>
    <s v="NA"/>
    <s v="NA"/>
    <s v="NA"/>
    <x v="0"/>
  </r>
  <r>
    <d v="2023-05-16T21:36:21"/>
    <s v="In"/>
    <n v="637001"/>
    <x v="1"/>
    <x v="2"/>
    <x v="2"/>
    <s v="depends"/>
    <x v="0"/>
    <x v="0"/>
    <n v="4"/>
    <s v="WFO"/>
    <s v="Fostering"/>
    <s v="Internal"/>
    <s v="Analyst"/>
    <s v="Clarifier"/>
    <s v="Core"/>
    <s v="No"/>
    <s v="depends"/>
    <x v="10"/>
    <x v="4"/>
    <s v="50k to 70k"/>
    <n v="0"/>
    <s v="0"/>
    <x v="0"/>
    <s v="NA"/>
    <s v="NA"/>
    <s v="NA"/>
    <s v="NA"/>
    <x v="0"/>
  </r>
  <r>
    <d v="2023-05-16T21:36:21"/>
    <s v="In"/>
    <n v="637001"/>
    <x v="1"/>
    <x v="2"/>
    <x v="2"/>
    <s v="depends"/>
    <x v="0"/>
    <x v="0"/>
    <n v="4"/>
    <s v="WFO"/>
    <s v="Fostering"/>
    <s v="Internal"/>
    <s v="Analyst"/>
    <s v="Empowerer"/>
    <s v="Core"/>
    <s v="No"/>
    <s v="depends"/>
    <x v="10"/>
    <x v="4"/>
    <s v="50k to 70k"/>
    <n v="0"/>
    <s v="0"/>
    <x v="0"/>
    <s v="NA"/>
    <s v="NA"/>
    <s v="NA"/>
    <s v="NA"/>
    <x v="0"/>
  </r>
  <r>
    <d v="2023-05-16T21:36:21"/>
    <s v="In"/>
    <n v="637001"/>
    <x v="1"/>
    <x v="2"/>
    <x v="2"/>
    <s v="depends"/>
    <x v="0"/>
    <x v="0"/>
    <n v="4"/>
    <s v="WFO"/>
    <s v="Fostering"/>
    <s v="Guided"/>
    <s v="Optimizer"/>
    <s v="Clarifier"/>
    <s v="Core"/>
    <s v="No"/>
    <s v="depends"/>
    <x v="10"/>
    <x v="4"/>
    <s v="50k to 70k"/>
    <n v="0"/>
    <s v="0"/>
    <x v="0"/>
    <s v="NA"/>
    <s v="NA"/>
    <s v="NA"/>
    <s v="NA"/>
    <x v="0"/>
  </r>
  <r>
    <d v="2023-05-16T21:36:21"/>
    <s v="In"/>
    <n v="637001"/>
    <x v="1"/>
    <x v="2"/>
    <x v="2"/>
    <s v="depends"/>
    <x v="0"/>
    <x v="0"/>
    <n v="4"/>
    <s v="WFO"/>
    <s v="Fostering"/>
    <s v="Guided"/>
    <s v="Optimizer"/>
    <s v="Empowerer"/>
    <s v="Core"/>
    <s v="No"/>
    <s v="depends"/>
    <x v="10"/>
    <x v="4"/>
    <s v="50k to 70k"/>
    <n v="0"/>
    <s v="0"/>
    <x v="0"/>
    <s v="NA"/>
    <s v="NA"/>
    <s v="NA"/>
    <s v="NA"/>
    <x v="0"/>
  </r>
  <r>
    <d v="2023-05-16T21:36:21"/>
    <s v="In"/>
    <n v="637001"/>
    <x v="1"/>
    <x v="2"/>
    <x v="2"/>
    <s v="depends"/>
    <x v="0"/>
    <x v="0"/>
    <n v="4"/>
    <s v="WFO"/>
    <s v="Fostering"/>
    <s v="Guided"/>
    <s v="Shepherd"/>
    <s v="Clarifier"/>
    <s v="Core"/>
    <s v="No"/>
    <s v="depends"/>
    <x v="10"/>
    <x v="4"/>
    <s v="50k to 70k"/>
    <n v="0"/>
    <s v="0"/>
    <x v="0"/>
    <s v="NA"/>
    <s v="NA"/>
    <s v="NA"/>
    <s v="NA"/>
    <x v="0"/>
  </r>
  <r>
    <d v="2023-05-16T21:36:21"/>
    <s v="In"/>
    <n v="637001"/>
    <x v="1"/>
    <x v="2"/>
    <x v="2"/>
    <s v="depends"/>
    <x v="0"/>
    <x v="0"/>
    <n v="4"/>
    <s v="WFO"/>
    <s v="Fostering"/>
    <s v="Guided"/>
    <s v="Shepherd"/>
    <s v="Empowerer"/>
    <s v="Core"/>
    <s v="No"/>
    <s v="depends"/>
    <x v="10"/>
    <x v="4"/>
    <s v="50k to 70k"/>
    <n v="0"/>
    <s v="0"/>
    <x v="0"/>
    <s v="NA"/>
    <s v="NA"/>
    <s v="NA"/>
    <s v="NA"/>
    <x v="0"/>
  </r>
  <r>
    <d v="2023-05-16T21:36:21"/>
    <s v="In"/>
    <n v="637001"/>
    <x v="1"/>
    <x v="2"/>
    <x v="2"/>
    <s v="depends"/>
    <x v="0"/>
    <x v="0"/>
    <n v="4"/>
    <s v="WFO"/>
    <s v="Fostering"/>
    <s v="Guided"/>
    <s v="Curator"/>
    <s v="Clarifier"/>
    <s v="Core"/>
    <s v="No"/>
    <s v="depends"/>
    <x v="10"/>
    <x v="4"/>
    <s v="50k to 70k"/>
    <n v="0"/>
    <s v="0"/>
    <x v="0"/>
    <s v="NA"/>
    <s v="NA"/>
    <s v="NA"/>
    <s v="NA"/>
    <x v="0"/>
  </r>
  <r>
    <d v="2023-05-16T21:36:21"/>
    <s v="In"/>
    <n v="637001"/>
    <x v="1"/>
    <x v="2"/>
    <x v="2"/>
    <s v="depends"/>
    <x v="0"/>
    <x v="0"/>
    <n v="4"/>
    <s v="WFO"/>
    <s v="Fostering"/>
    <s v="Guided"/>
    <s v="Curator"/>
    <s v="Empowerer"/>
    <s v="Core"/>
    <s v="No"/>
    <s v="depends"/>
    <x v="10"/>
    <x v="4"/>
    <s v="50k to 70k"/>
    <n v="0"/>
    <s v="0"/>
    <x v="0"/>
    <s v="NA"/>
    <s v="NA"/>
    <s v="NA"/>
    <s v="NA"/>
    <x v="0"/>
  </r>
  <r>
    <d v="2023-05-16T21:36:21"/>
    <s v="In"/>
    <n v="637001"/>
    <x v="1"/>
    <x v="2"/>
    <x v="2"/>
    <s v="depends"/>
    <x v="0"/>
    <x v="0"/>
    <n v="4"/>
    <s v="WFO"/>
    <s v="Fostering"/>
    <s v="Guided"/>
    <s v="Analyst"/>
    <s v="Clarifier"/>
    <s v="Core"/>
    <s v="No"/>
    <s v="depends"/>
    <x v="10"/>
    <x v="4"/>
    <s v="50k to 70k"/>
    <n v="0"/>
    <s v="0"/>
    <x v="0"/>
    <s v="NA"/>
    <s v="NA"/>
    <s v="NA"/>
    <s v="NA"/>
    <x v="0"/>
  </r>
  <r>
    <d v="2023-05-16T21:36:21"/>
    <s v="In"/>
    <n v="637001"/>
    <x v="1"/>
    <x v="2"/>
    <x v="2"/>
    <s v="depends"/>
    <x v="0"/>
    <x v="0"/>
    <n v="4"/>
    <s v="WFO"/>
    <s v="Fostering"/>
    <s v="Guided"/>
    <s v="Analyst"/>
    <s v="Empowerer"/>
    <s v="Core"/>
    <s v="No"/>
    <s v="depends"/>
    <x v="10"/>
    <x v="4"/>
    <s v="50k to 70k"/>
    <n v="0"/>
    <s v="0"/>
    <x v="0"/>
    <s v="NA"/>
    <s v="NA"/>
    <s v="NA"/>
    <s v="NA"/>
    <x v="0"/>
  </r>
  <r>
    <d v="2023-05-16T21:36:21"/>
    <s v="In"/>
    <n v="637001"/>
    <x v="1"/>
    <x v="2"/>
    <x v="2"/>
    <s v="depends"/>
    <x v="0"/>
    <x v="0"/>
    <n v="4"/>
    <s v="WFO"/>
    <s v="Fostering"/>
    <s v="Observational"/>
    <s v="Optimizer"/>
    <s v="Clarifier"/>
    <s v="Core"/>
    <s v="No"/>
    <s v="depends"/>
    <x v="10"/>
    <x v="4"/>
    <s v="50k to 70k"/>
    <n v="0"/>
    <s v="0"/>
    <x v="0"/>
    <s v="NA"/>
    <s v="NA"/>
    <s v="NA"/>
    <s v="NA"/>
    <x v="0"/>
  </r>
  <r>
    <d v="2023-05-16T21:36:21"/>
    <s v="In"/>
    <n v="637001"/>
    <x v="1"/>
    <x v="2"/>
    <x v="2"/>
    <s v="depends"/>
    <x v="0"/>
    <x v="0"/>
    <n v="4"/>
    <s v="WFO"/>
    <s v="Fostering"/>
    <s v="Observational"/>
    <s v="Optimizer"/>
    <s v="Empowerer"/>
    <s v="Core"/>
    <s v="No"/>
    <s v="depends"/>
    <x v="10"/>
    <x v="4"/>
    <s v="50k to 70k"/>
    <n v="0"/>
    <s v="0"/>
    <x v="0"/>
    <s v="NA"/>
    <s v="NA"/>
    <s v="NA"/>
    <s v="NA"/>
    <x v="0"/>
  </r>
  <r>
    <d v="2023-05-16T21:36:21"/>
    <s v="In"/>
    <n v="637001"/>
    <x v="1"/>
    <x v="2"/>
    <x v="2"/>
    <s v="depends"/>
    <x v="0"/>
    <x v="0"/>
    <n v="4"/>
    <s v="WFO"/>
    <s v="Fostering"/>
    <s v="Observational"/>
    <s v="Shepherd"/>
    <s v="Clarifier"/>
    <s v="Core"/>
    <s v="No"/>
    <s v="depends"/>
    <x v="10"/>
    <x v="4"/>
    <s v="50k to 70k"/>
    <n v="0"/>
    <s v="0"/>
    <x v="0"/>
    <s v="NA"/>
    <s v="NA"/>
    <s v="NA"/>
    <s v="NA"/>
    <x v="0"/>
  </r>
  <r>
    <d v="2023-05-16T21:36:21"/>
    <s v="In"/>
    <n v="637001"/>
    <x v="1"/>
    <x v="2"/>
    <x v="2"/>
    <s v="depends"/>
    <x v="0"/>
    <x v="0"/>
    <n v="4"/>
    <s v="WFO"/>
    <s v="Fostering"/>
    <s v="Observational"/>
    <s v="Shepherd"/>
    <s v="Empowerer"/>
    <s v="Core"/>
    <s v="No"/>
    <s v="depends"/>
    <x v="10"/>
    <x v="4"/>
    <s v="50k to 70k"/>
    <n v="0"/>
    <s v="0"/>
    <x v="0"/>
    <s v="NA"/>
    <s v="NA"/>
    <s v="NA"/>
    <s v="NA"/>
    <x v="0"/>
  </r>
  <r>
    <d v="2023-05-16T21:36:21"/>
    <s v="In"/>
    <n v="637001"/>
    <x v="1"/>
    <x v="2"/>
    <x v="2"/>
    <s v="depends"/>
    <x v="0"/>
    <x v="0"/>
    <n v="4"/>
    <s v="WFO"/>
    <s v="Fostering"/>
    <s v="Observational"/>
    <s v="Curator"/>
    <s v="Clarifier"/>
    <s v="Core"/>
    <s v="No"/>
    <s v="depends"/>
    <x v="10"/>
    <x v="4"/>
    <s v="50k to 70k"/>
    <n v="0"/>
    <s v="0"/>
    <x v="0"/>
    <s v="NA"/>
    <s v="NA"/>
    <s v="NA"/>
    <s v="NA"/>
    <x v="0"/>
  </r>
  <r>
    <d v="2023-05-16T21:36:21"/>
    <s v="In"/>
    <n v="637001"/>
    <x v="1"/>
    <x v="2"/>
    <x v="2"/>
    <s v="depends"/>
    <x v="0"/>
    <x v="0"/>
    <n v="4"/>
    <s v="WFO"/>
    <s v="Fostering"/>
    <s v="Observational"/>
    <s v="Curator"/>
    <s v="Empowerer"/>
    <s v="Core"/>
    <s v="No"/>
    <s v="depends"/>
    <x v="10"/>
    <x v="4"/>
    <s v="50k to 70k"/>
    <n v="0"/>
    <s v="0"/>
    <x v="0"/>
    <s v="NA"/>
    <s v="NA"/>
    <s v="NA"/>
    <s v="NA"/>
    <x v="0"/>
  </r>
  <r>
    <d v="2023-05-16T21:36:21"/>
    <s v="In"/>
    <n v="637001"/>
    <x v="1"/>
    <x v="2"/>
    <x v="2"/>
    <s v="depends"/>
    <x v="0"/>
    <x v="0"/>
    <n v="4"/>
    <s v="WFO"/>
    <s v="Fostering"/>
    <s v="Observational"/>
    <s v="Analyst"/>
    <s v="Clarifier"/>
    <s v="Core"/>
    <s v="No"/>
    <s v="depends"/>
    <x v="10"/>
    <x v="4"/>
    <s v="50k to 70k"/>
    <n v="0"/>
    <s v="0"/>
    <x v="0"/>
    <s v="NA"/>
    <s v="NA"/>
    <s v="NA"/>
    <s v="NA"/>
    <x v="0"/>
  </r>
  <r>
    <d v="2023-05-16T21:36:21"/>
    <s v="In"/>
    <n v="637001"/>
    <x v="1"/>
    <x v="2"/>
    <x v="2"/>
    <s v="depends"/>
    <x v="0"/>
    <x v="0"/>
    <n v="4"/>
    <s v="WFO"/>
    <s v="Fostering"/>
    <s v="Observational"/>
    <s v="Analyst"/>
    <s v="Empowerer"/>
    <s v="Core"/>
    <s v="No"/>
    <s v="depends"/>
    <x v="10"/>
    <x v="4"/>
    <s v="50k to 70k"/>
    <n v="0"/>
    <s v="0"/>
    <x v="0"/>
    <s v="NA"/>
    <s v="NA"/>
    <s v="NA"/>
    <s v="NA"/>
    <x v="0"/>
  </r>
  <r>
    <d v="2023-05-16T21:36:28"/>
    <s v="In"/>
    <n v="500036"/>
    <x v="0"/>
    <x v="4"/>
    <x v="0"/>
    <s v="yes"/>
    <x v="0"/>
    <x v="0"/>
    <n v="4"/>
    <s v="WFO"/>
    <s v="Supportive"/>
    <s v="Internal"/>
    <s v="Optimizer"/>
    <s v="Empowerer"/>
    <s v="Unit"/>
    <s v="Yes"/>
    <s v="yes"/>
    <x v="11"/>
    <x v="3"/>
    <s v="more than 151k"/>
    <n v="0"/>
    <s v="0"/>
    <x v="0"/>
    <s v="NA"/>
    <s v="NA"/>
    <s v="NA"/>
    <s v="NA"/>
    <x v="0"/>
  </r>
  <r>
    <d v="2023-05-16T21:36:28"/>
    <s v="In"/>
    <n v="500036"/>
    <x v="0"/>
    <x v="4"/>
    <x v="0"/>
    <s v="yes"/>
    <x v="0"/>
    <x v="0"/>
    <n v="4"/>
    <s v="WFO"/>
    <s v="Supportive"/>
    <s v="Internal"/>
    <s v="Curator"/>
    <s v="Empowerer"/>
    <s v="Unit"/>
    <s v="Yes"/>
    <s v="yes"/>
    <x v="11"/>
    <x v="3"/>
    <s v="more than 151k"/>
    <n v="0"/>
    <s v="0"/>
    <x v="0"/>
    <s v="NA"/>
    <s v="NA"/>
    <s v="NA"/>
    <s v="NA"/>
    <x v="0"/>
  </r>
  <r>
    <d v="2023-05-16T21:36:28"/>
    <s v="In"/>
    <n v="500036"/>
    <x v="0"/>
    <x v="4"/>
    <x v="0"/>
    <s v="yes"/>
    <x v="0"/>
    <x v="0"/>
    <n v="4"/>
    <s v="WFO"/>
    <s v="Supportive"/>
    <s v="Internal"/>
    <s v="Analyst"/>
    <s v="Empowerer"/>
    <s v="Unit"/>
    <s v="Yes"/>
    <s v="yes"/>
    <x v="11"/>
    <x v="3"/>
    <s v="more than 151k"/>
    <n v="0"/>
    <s v="0"/>
    <x v="0"/>
    <s v="NA"/>
    <s v="NA"/>
    <s v="NA"/>
    <s v="NA"/>
    <x v="0"/>
  </r>
  <r>
    <d v="2023-05-16T21:36:28"/>
    <s v="In"/>
    <n v="500036"/>
    <x v="0"/>
    <x v="4"/>
    <x v="0"/>
    <s v="yes"/>
    <x v="0"/>
    <x v="0"/>
    <n v="4"/>
    <s v="WFO"/>
    <s v="Supportive"/>
    <s v="Internal"/>
    <s v="Maverick"/>
    <s v="Empowerer"/>
    <s v="Unit"/>
    <s v="Yes"/>
    <s v="yes"/>
    <x v="11"/>
    <x v="3"/>
    <s v="more than 151k"/>
    <n v="0"/>
    <s v="0"/>
    <x v="0"/>
    <s v="NA"/>
    <s v="NA"/>
    <s v="NA"/>
    <s v="NA"/>
    <x v="0"/>
  </r>
  <r>
    <d v="2023-05-16T21:36:28"/>
    <s v="In"/>
    <n v="500036"/>
    <x v="0"/>
    <x v="4"/>
    <x v="0"/>
    <s v="yes"/>
    <x v="0"/>
    <x v="0"/>
    <n v="4"/>
    <s v="WFO"/>
    <s v="Supportive"/>
    <s v="Guided"/>
    <s v="Optimizer"/>
    <s v="Empowerer"/>
    <s v="Unit"/>
    <s v="Yes"/>
    <s v="yes"/>
    <x v="11"/>
    <x v="3"/>
    <s v="more than 151k"/>
    <n v="0"/>
    <s v="0"/>
    <x v="0"/>
    <s v="NA"/>
    <s v="NA"/>
    <s v="NA"/>
    <s v="NA"/>
    <x v="0"/>
  </r>
  <r>
    <d v="2023-05-16T21:36:28"/>
    <s v="In"/>
    <n v="500036"/>
    <x v="0"/>
    <x v="4"/>
    <x v="0"/>
    <s v="yes"/>
    <x v="0"/>
    <x v="0"/>
    <n v="4"/>
    <s v="WFO"/>
    <s v="Supportive"/>
    <s v="Guided"/>
    <s v="Curator"/>
    <s v="Empowerer"/>
    <s v="Unit"/>
    <s v="Yes"/>
    <s v="yes"/>
    <x v="11"/>
    <x v="3"/>
    <s v="more than 151k"/>
    <n v="0"/>
    <s v="0"/>
    <x v="0"/>
    <s v="NA"/>
    <s v="NA"/>
    <s v="NA"/>
    <s v="NA"/>
    <x v="0"/>
  </r>
  <r>
    <d v="2023-05-16T21:36:28"/>
    <s v="In"/>
    <n v="500036"/>
    <x v="0"/>
    <x v="4"/>
    <x v="0"/>
    <s v="yes"/>
    <x v="0"/>
    <x v="0"/>
    <n v="4"/>
    <s v="WFO"/>
    <s v="Supportive"/>
    <s v="Guided"/>
    <s v="Analyst"/>
    <s v="Empowerer"/>
    <s v="Unit"/>
    <s v="Yes"/>
    <s v="yes"/>
    <x v="11"/>
    <x v="3"/>
    <s v="more than 151k"/>
    <n v="0"/>
    <s v="0"/>
    <x v="0"/>
    <s v="NA"/>
    <s v="NA"/>
    <s v="NA"/>
    <s v="NA"/>
    <x v="0"/>
  </r>
  <r>
    <d v="2023-05-16T21:36:28"/>
    <s v="In"/>
    <n v="500036"/>
    <x v="0"/>
    <x v="4"/>
    <x v="0"/>
    <s v="yes"/>
    <x v="0"/>
    <x v="0"/>
    <n v="4"/>
    <s v="WFO"/>
    <s v="Supportive"/>
    <s v="Guided"/>
    <s v="Maverick"/>
    <s v="Empowerer"/>
    <s v="Unit"/>
    <s v="Yes"/>
    <s v="yes"/>
    <x v="11"/>
    <x v="3"/>
    <s v="more than 151k"/>
    <n v="0"/>
    <s v="0"/>
    <x v="0"/>
    <s v="NA"/>
    <s v="NA"/>
    <s v="NA"/>
    <s v="NA"/>
    <x v="0"/>
  </r>
  <r>
    <d v="2023-05-16T21:36:28"/>
    <s v="In"/>
    <n v="500036"/>
    <x v="0"/>
    <x v="4"/>
    <x v="0"/>
    <s v="yes"/>
    <x v="0"/>
    <x v="0"/>
    <n v="4"/>
    <s v="WFO"/>
    <s v="Supportive"/>
    <s v="Observational"/>
    <s v="Optimizer"/>
    <s v="Empowerer"/>
    <s v="Unit"/>
    <s v="Yes"/>
    <s v="yes"/>
    <x v="11"/>
    <x v="3"/>
    <s v="more than 151k"/>
    <n v="0"/>
    <s v="0"/>
    <x v="0"/>
    <s v="NA"/>
    <s v="NA"/>
    <s v="NA"/>
    <s v="NA"/>
    <x v="0"/>
  </r>
  <r>
    <d v="2023-05-16T21:36:28"/>
    <s v="In"/>
    <n v="500036"/>
    <x v="0"/>
    <x v="4"/>
    <x v="0"/>
    <s v="yes"/>
    <x v="0"/>
    <x v="0"/>
    <n v="4"/>
    <s v="WFO"/>
    <s v="Supportive"/>
    <s v="Observational"/>
    <s v="Curator"/>
    <s v="Empowerer"/>
    <s v="Unit"/>
    <s v="Yes"/>
    <s v="yes"/>
    <x v="11"/>
    <x v="3"/>
    <s v="more than 151k"/>
    <n v="0"/>
    <s v="0"/>
    <x v="0"/>
    <s v="NA"/>
    <s v="NA"/>
    <s v="NA"/>
    <s v="NA"/>
    <x v="0"/>
  </r>
  <r>
    <d v="2023-05-16T21:36:28"/>
    <s v="In"/>
    <n v="500036"/>
    <x v="0"/>
    <x v="4"/>
    <x v="0"/>
    <s v="yes"/>
    <x v="0"/>
    <x v="0"/>
    <n v="4"/>
    <s v="WFO"/>
    <s v="Supportive"/>
    <s v="Observational"/>
    <s v="Analyst"/>
    <s v="Empowerer"/>
    <s v="Unit"/>
    <s v="Yes"/>
    <s v="yes"/>
    <x v="11"/>
    <x v="3"/>
    <s v="more than 151k"/>
    <n v="0"/>
    <s v="0"/>
    <x v="0"/>
    <s v="NA"/>
    <s v="NA"/>
    <s v="NA"/>
    <s v="NA"/>
    <x v="0"/>
  </r>
  <r>
    <d v="2023-05-16T21:36:28"/>
    <s v="In"/>
    <n v="500036"/>
    <x v="0"/>
    <x v="4"/>
    <x v="0"/>
    <s v="yes"/>
    <x v="0"/>
    <x v="0"/>
    <n v="4"/>
    <s v="WFO"/>
    <s v="Supportive"/>
    <s v="Observational"/>
    <s v="Maverick"/>
    <s v="Empowerer"/>
    <s v="Unit"/>
    <s v="Yes"/>
    <s v="yes"/>
    <x v="11"/>
    <x v="3"/>
    <s v="more than 151k"/>
    <n v="0"/>
    <s v="0"/>
    <x v="0"/>
    <s v="NA"/>
    <s v="NA"/>
    <s v="NA"/>
    <s v="NA"/>
    <x v="0"/>
  </r>
  <r>
    <d v="2023-05-16T21:36:32"/>
    <s v="In"/>
    <n v="221007"/>
    <x v="1"/>
    <x v="0"/>
    <x v="2"/>
    <s v="no"/>
    <x v="0"/>
    <x v="0"/>
    <n v="7"/>
    <s v="hybrid"/>
    <s v="Empowering"/>
    <s v="Guided"/>
    <s v="Strategist"/>
    <s v="Empowerer"/>
    <s v="Unit"/>
    <s v="Yes"/>
    <s v="no"/>
    <x v="12"/>
    <x v="1"/>
    <s v="71k to 90k"/>
    <n v="0"/>
    <s v="0"/>
    <x v="0"/>
    <s v="NA"/>
    <s v="NA"/>
    <s v="NA"/>
    <s v="NA"/>
    <x v="0"/>
  </r>
  <r>
    <d v="2023-05-16T21:36:32"/>
    <s v="In"/>
    <n v="221007"/>
    <x v="1"/>
    <x v="0"/>
    <x v="2"/>
    <s v="no"/>
    <x v="0"/>
    <x v="0"/>
    <n v="7"/>
    <s v="hybrid"/>
    <s v="Empowering"/>
    <s v="Guided"/>
    <s v="Analyst"/>
    <s v="Empowerer"/>
    <s v="Unit"/>
    <s v="Yes"/>
    <s v="no"/>
    <x v="12"/>
    <x v="1"/>
    <s v="71k to 90k"/>
    <n v="0"/>
    <s v="0"/>
    <x v="0"/>
    <s v="NA"/>
    <s v="NA"/>
    <s v="NA"/>
    <s v="NA"/>
    <x v="0"/>
  </r>
  <r>
    <d v="2023-05-16T21:36:32"/>
    <s v="In"/>
    <n v="221007"/>
    <x v="1"/>
    <x v="0"/>
    <x v="2"/>
    <s v="no"/>
    <x v="0"/>
    <x v="0"/>
    <n v="7"/>
    <s v="hybrid"/>
    <s v="Empowering"/>
    <s v="Guided"/>
    <s v="Content creator"/>
    <s v="Empowerer"/>
    <s v="Unit"/>
    <s v="Yes"/>
    <s v="no"/>
    <x v="12"/>
    <x v="1"/>
    <s v="71k to 90k"/>
    <n v="0"/>
    <s v="0"/>
    <x v="0"/>
    <s v="NA"/>
    <s v="NA"/>
    <s v="NA"/>
    <s v="NA"/>
    <x v="0"/>
  </r>
  <r>
    <d v="2023-05-16T21:36:32"/>
    <s v="In"/>
    <n v="221007"/>
    <x v="1"/>
    <x v="0"/>
    <x v="2"/>
    <s v="no"/>
    <x v="0"/>
    <x v="0"/>
    <n v="7"/>
    <s v="hybrid"/>
    <s v="Empowering"/>
    <s v="Guided"/>
    <s v="AI Specialist"/>
    <s v="Empowerer"/>
    <s v="Unit"/>
    <s v="Yes"/>
    <s v="no"/>
    <x v="12"/>
    <x v="1"/>
    <s v="71k to 90k"/>
    <n v="0"/>
    <s v="0"/>
    <x v="0"/>
    <s v="NA"/>
    <s v="NA"/>
    <s v="NA"/>
    <s v="NA"/>
    <x v="0"/>
  </r>
  <r>
    <d v="2023-05-16T21:36:32"/>
    <s v="In"/>
    <n v="221007"/>
    <x v="1"/>
    <x v="0"/>
    <x v="2"/>
    <s v="no"/>
    <x v="0"/>
    <x v="0"/>
    <n v="7"/>
    <s v="hybrid"/>
    <s v="Empowering"/>
    <s v="Intrapreneurial"/>
    <s v="Strategist"/>
    <s v="Empowerer"/>
    <s v="Unit"/>
    <s v="Yes"/>
    <s v="no"/>
    <x v="12"/>
    <x v="1"/>
    <s v="71k to 90k"/>
    <n v="0"/>
    <s v="0"/>
    <x v="0"/>
    <s v="NA"/>
    <s v="NA"/>
    <s v="NA"/>
    <s v="NA"/>
    <x v="0"/>
  </r>
  <r>
    <d v="2023-05-16T21:36:32"/>
    <s v="In"/>
    <n v="221007"/>
    <x v="1"/>
    <x v="0"/>
    <x v="2"/>
    <s v="no"/>
    <x v="0"/>
    <x v="0"/>
    <n v="7"/>
    <s v="hybrid"/>
    <s v="Empowering"/>
    <s v="Intrapreneurial"/>
    <s v="Analyst"/>
    <s v="Empowerer"/>
    <s v="Unit"/>
    <s v="Yes"/>
    <s v="no"/>
    <x v="12"/>
    <x v="1"/>
    <s v="71k to 90k"/>
    <n v="0"/>
    <s v="0"/>
    <x v="0"/>
    <s v="NA"/>
    <s v="NA"/>
    <s v="NA"/>
    <s v="NA"/>
    <x v="0"/>
  </r>
  <r>
    <d v="2023-05-16T21:36:32"/>
    <s v="In"/>
    <n v="221007"/>
    <x v="1"/>
    <x v="0"/>
    <x v="2"/>
    <s v="no"/>
    <x v="0"/>
    <x v="0"/>
    <n v="7"/>
    <s v="hybrid"/>
    <s v="Empowering"/>
    <s v="Intrapreneurial"/>
    <s v="Content creator"/>
    <s v="Empowerer"/>
    <s v="Unit"/>
    <s v="Yes"/>
    <s v="no"/>
    <x v="12"/>
    <x v="1"/>
    <s v="71k to 90k"/>
    <n v="0"/>
    <s v="0"/>
    <x v="0"/>
    <s v="NA"/>
    <s v="NA"/>
    <s v="NA"/>
    <s v="NA"/>
    <x v="0"/>
  </r>
  <r>
    <d v="2023-05-16T21:36:32"/>
    <s v="In"/>
    <n v="221007"/>
    <x v="1"/>
    <x v="0"/>
    <x v="2"/>
    <s v="no"/>
    <x v="0"/>
    <x v="0"/>
    <n v="7"/>
    <s v="hybrid"/>
    <s v="Empowering"/>
    <s v="Intrapreneurial"/>
    <s v="AI Specialist"/>
    <s v="Empowerer"/>
    <s v="Unit"/>
    <s v="Yes"/>
    <s v="no"/>
    <x v="12"/>
    <x v="1"/>
    <s v="71k to 90k"/>
    <n v="0"/>
    <s v="0"/>
    <x v="0"/>
    <s v="NA"/>
    <s v="NA"/>
    <s v="NA"/>
    <s v="NA"/>
    <x v="0"/>
  </r>
  <r>
    <d v="2023-05-16T21:36:32"/>
    <s v="In"/>
    <n v="221007"/>
    <x v="1"/>
    <x v="0"/>
    <x v="2"/>
    <s v="no"/>
    <x v="0"/>
    <x v="0"/>
    <n v="7"/>
    <s v="hybrid"/>
    <s v="Empowering"/>
    <s v="Independent"/>
    <s v="Strategist"/>
    <s v="Empowerer"/>
    <s v="Unit"/>
    <s v="Yes"/>
    <s v="no"/>
    <x v="12"/>
    <x v="1"/>
    <s v="71k to 90k"/>
    <n v="0"/>
    <s v="0"/>
    <x v="0"/>
    <s v="NA"/>
    <s v="NA"/>
    <s v="NA"/>
    <s v="NA"/>
    <x v="0"/>
  </r>
  <r>
    <d v="2023-05-16T21:36:32"/>
    <s v="In"/>
    <n v="221007"/>
    <x v="1"/>
    <x v="0"/>
    <x v="2"/>
    <s v="no"/>
    <x v="0"/>
    <x v="0"/>
    <n v="7"/>
    <s v="hybrid"/>
    <s v="Empowering"/>
    <s v="Independent"/>
    <s v="Analyst"/>
    <s v="Empowerer"/>
    <s v="Unit"/>
    <s v="Yes"/>
    <s v="no"/>
    <x v="12"/>
    <x v="1"/>
    <s v="71k to 90k"/>
    <n v="0"/>
    <s v="0"/>
    <x v="0"/>
    <s v="NA"/>
    <s v="NA"/>
    <s v="NA"/>
    <s v="NA"/>
    <x v="0"/>
  </r>
  <r>
    <d v="2023-05-16T21:36:32"/>
    <s v="In"/>
    <n v="221007"/>
    <x v="1"/>
    <x v="0"/>
    <x v="2"/>
    <s v="no"/>
    <x v="0"/>
    <x v="0"/>
    <n v="7"/>
    <s v="hybrid"/>
    <s v="Empowering"/>
    <s v="Independent"/>
    <s v="Content creator"/>
    <s v="Empowerer"/>
    <s v="Unit"/>
    <s v="Yes"/>
    <s v="no"/>
    <x v="12"/>
    <x v="1"/>
    <s v="71k to 90k"/>
    <n v="0"/>
    <s v="0"/>
    <x v="0"/>
    <s v="NA"/>
    <s v="NA"/>
    <s v="NA"/>
    <s v="NA"/>
    <x v="0"/>
  </r>
  <r>
    <d v="2023-05-16T21:36:32"/>
    <s v="In"/>
    <n v="221007"/>
    <x v="1"/>
    <x v="0"/>
    <x v="2"/>
    <s v="no"/>
    <x v="0"/>
    <x v="0"/>
    <n v="7"/>
    <s v="hybrid"/>
    <s v="Empowering"/>
    <s v="Independent"/>
    <s v="AI Specialist"/>
    <s v="Empowerer"/>
    <s v="Unit"/>
    <s v="Yes"/>
    <s v="no"/>
    <x v="12"/>
    <x v="1"/>
    <s v="71k to 9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Internal"/>
    <s v="Shepherd"/>
    <s v="Clarifier"/>
    <s v="Solo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Internal"/>
    <s v="Shepherd"/>
    <s v="Clarifier"/>
    <s v="Squad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Internal"/>
    <s v="Shepherd"/>
    <s v="Clarifier"/>
    <s v="Core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Internal"/>
    <s v="Shepherd"/>
    <s v="Empowerer"/>
    <s v="Solo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Internal"/>
    <s v="Shepherd"/>
    <s v="Empowerer"/>
    <s v="Squad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Internal"/>
    <s v="Shepherd"/>
    <s v="Empowerer"/>
    <s v="Core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Internal"/>
    <s v="Analyst"/>
    <s v="Clarifier"/>
    <s v="Solo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Internal"/>
    <s v="Analyst"/>
    <s v="Clarifier"/>
    <s v="Squad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Internal"/>
    <s v="Analyst"/>
    <s v="Clarifier"/>
    <s v="Core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Internal"/>
    <s v="Analyst"/>
    <s v="Empowerer"/>
    <s v="Solo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Internal"/>
    <s v="Analyst"/>
    <s v="Empowerer"/>
    <s v="Squad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Internal"/>
    <s v="Analyst"/>
    <s v="Empowerer"/>
    <s v="Core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Internal"/>
    <s v="AI Specialist"/>
    <s v="Clarifier"/>
    <s v="Solo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Internal"/>
    <s v="AI Specialist"/>
    <s v="Clarifier"/>
    <s v="Squad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Internal"/>
    <s v="AI Specialist"/>
    <s v="Clarifier"/>
    <s v="Core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Internal"/>
    <s v="AI Specialist"/>
    <s v="Empowerer"/>
    <s v="Solo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Internal"/>
    <s v="AI Specialist"/>
    <s v="Empowerer"/>
    <s v="Squad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Internal"/>
    <s v="AI Specialist"/>
    <s v="Empowerer"/>
    <s v="Core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Internal"/>
    <s v="Labourer"/>
    <s v="Clarifier"/>
    <s v="Solo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Internal"/>
    <s v="Labourer"/>
    <s v="Clarifier"/>
    <s v="Squad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Internal"/>
    <s v="Labourer"/>
    <s v="Clarifier"/>
    <s v="Core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Internal"/>
    <s v="Labourer"/>
    <s v="Empowerer"/>
    <s v="Solo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Internal"/>
    <s v="Labourer"/>
    <s v="Empowerer"/>
    <s v="Squad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Internal"/>
    <s v="Labourer"/>
    <s v="Empowerer"/>
    <s v="Core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Guided"/>
    <s v="Shepherd"/>
    <s v="Clarifier"/>
    <s v="Solo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Guided"/>
    <s v="Shepherd"/>
    <s v="Clarifier"/>
    <s v="Squad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Guided"/>
    <s v="Shepherd"/>
    <s v="Clarifier"/>
    <s v="Core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Guided"/>
    <s v="Shepherd"/>
    <s v="Empowerer"/>
    <s v="Solo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Guided"/>
    <s v="Shepherd"/>
    <s v="Empowerer"/>
    <s v="Squad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Guided"/>
    <s v="Shepherd"/>
    <s v="Empowerer"/>
    <s v="Core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Guided"/>
    <s v="Analyst"/>
    <s v="Clarifier"/>
    <s v="Solo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Guided"/>
    <s v="Analyst"/>
    <s v="Clarifier"/>
    <s v="Squad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Guided"/>
    <s v="Analyst"/>
    <s v="Clarifier"/>
    <s v="Core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Guided"/>
    <s v="Analyst"/>
    <s v="Empowerer"/>
    <s v="Solo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Guided"/>
    <s v="Analyst"/>
    <s v="Empowerer"/>
    <s v="Squad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Guided"/>
    <s v="Analyst"/>
    <s v="Empowerer"/>
    <s v="Core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Guided"/>
    <s v="AI Specialist"/>
    <s v="Clarifier"/>
    <s v="Solo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Guided"/>
    <s v="AI Specialist"/>
    <s v="Clarifier"/>
    <s v="Squad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Guided"/>
    <s v="AI Specialist"/>
    <s v="Clarifier"/>
    <s v="Core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Guided"/>
    <s v="AI Specialist"/>
    <s v="Empowerer"/>
    <s v="Solo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Guided"/>
    <s v="AI Specialist"/>
    <s v="Empowerer"/>
    <s v="Squad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Guided"/>
    <s v="AI Specialist"/>
    <s v="Empowerer"/>
    <s v="Core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Guided"/>
    <s v="Labourer"/>
    <s v="Clarifier"/>
    <s v="Solo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Guided"/>
    <s v="Labourer"/>
    <s v="Clarifier"/>
    <s v="Squad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Guided"/>
    <s v="Labourer"/>
    <s v="Clarifier"/>
    <s v="Core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Guided"/>
    <s v="Labourer"/>
    <s v="Empowerer"/>
    <s v="Solo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Guided"/>
    <s v="Labourer"/>
    <s v="Empowerer"/>
    <s v="Squad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Guided"/>
    <s v="Labourer"/>
    <s v="Empowerer"/>
    <s v="Core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Intrapreneurial"/>
    <s v="Shepherd"/>
    <s v="Clarifier"/>
    <s v="Solo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Intrapreneurial"/>
    <s v="Shepherd"/>
    <s v="Clarifier"/>
    <s v="Squad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Intrapreneurial"/>
    <s v="Shepherd"/>
    <s v="Clarifier"/>
    <s v="Core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Intrapreneurial"/>
    <s v="Shepherd"/>
    <s v="Empowerer"/>
    <s v="Solo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Intrapreneurial"/>
    <s v="Shepherd"/>
    <s v="Empowerer"/>
    <s v="Squad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Intrapreneurial"/>
    <s v="Shepherd"/>
    <s v="Empowerer"/>
    <s v="Core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Intrapreneurial"/>
    <s v="Analyst"/>
    <s v="Clarifier"/>
    <s v="Solo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Intrapreneurial"/>
    <s v="Analyst"/>
    <s v="Clarifier"/>
    <s v="Squad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Intrapreneurial"/>
    <s v="Analyst"/>
    <s v="Clarifier"/>
    <s v="Core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Intrapreneurial"/>
    <s v="Analyst"/>
    <s v="Empowerer"/>
    <s v="Solo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Intrapreneurial"/>
    <s v="Analyst"/>
    <s v="Empowerer"/>
    <s v="Squad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Intrapreneurial"/>
    <s v="Analyst"/>
    <s v="Empowerer"/>
    <s v="Core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Intrapreneurial"/>
    <s v="AI Specialist"/>
    <s v="Clarifier"/>
    <s v="Solo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Intrapreneurial"/>
    <s v="AI Specialist"/>
    <s v="Clarifier"/>
    <s v="Squad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Intrapreneurial"/>
    <s v="AI Specialist"/>
    <s v="Clarifier"/>
    <s v="Core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Intrapreneurial"/>
    <s v="AI Specialist"/>
    <s v="Empowerer"/>
    <s v="Solo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Intrapreneurial"/>
    <s v="AI Specialist"/>
    <s v="Empowerer"/>
    <s v="Squad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Intrapreneurial"/>
    <s v="AI Specialist"/>
    <s v="Empowerer"/>
    <s v="Core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Intrapreneurial"/>
    <s v="Labourer"/>
    <s v="Clarifier"/>
    <s v="Solo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Intrapreneurial"/>
    <s v="Labourer"/>
    <s v="Clarifier"/>
    <s v="Squad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Intrapreneurial"/>
    <s v="Labourer"/>
    <s v="Clarifier"/>
    <s v="Core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Intrapreneurial"/>
    <s v="Labourer"/>
    <s v="Empowerer"/>
    <s v="Solo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Intrapreneurial"/>
    <s v="Labourer"/>
    <s v="Empowerer"/>
    <s v="Squad"/>
    <s v="Yes"/>
    <s v="depends"/>
    <x v="13"/>
    <x v="1"/>
    <s v="50k to 70k"/>
    <n v="0"/>
    <s v="0"/>
    <x v="0"/>
    <s v="NA"/>
    <s v="NA"/>
    <s v="NA"/>
    <s v="NA"/>
    <x v="0"/>
  </r>
  <r>
    <d v="2023-05-16T21:36:34"/>
    <s v="In"/>
    <n v="201301"/>
    <x v="0"/>
    <x v="3"/>
    <x v="1"/>
    <s v="depends"/>
    <x v="0"/>
    <x v="0"/>
    <n v="4"/>
    <s v="nomadic"/>
    <s v="Empowering"/>
    <s v="Intrapreneurial"/>
    <s v="Labourer"/>
    <s v="Empowerer"/>
    <s v="Core"/>
    <s v="Yes"/>
    <s v="depends"/>
    <x v="13"/>
    <x v="1"/>
    <s v="50k to 70k"/>
    <n v="0"/>
    <s v="0"/>
    <x v="0"/>
    <s v="NA"/>
    <s v="NA"/>
    <s v="NA"/>
    <s v="NA"/>
    <x v="0"/>
  </r>
  <r>
    <d v="2023-05-16T21:36:45"/>
    <s v="In"/>
    <n v="263139"/>
    <x v="1"/>
    <x v="2"/>
    <x v="0"/>
    <s v="depends"/>
    <x v="0"/>
    <x v="0"/>
    <n v="7"/>
    <s v="hybrid"/>
    <s v="Supportive"/>
    <s v="Internal"/>
    <s v="Strategist"/>
    <s v="Clarifier"/>
    <s v="Core"/>
    <s v="Yes"/>
    <s v="never"/>
    <x v="14"/>
    <x v="4"/>
    <s v="71k to 90k"/>
    <n v="0"/>
    <s v="0"/>
    <x v="0"/>
    <s v="NA"/>
    <s v="NA"/>
    <s v="NA"/>
    <s v="NA"/>
    <x v="0"/>
  </r>
  <r>
    <d v="2023-05-16T21:36:45"/>
    <s v="In"/>
    <n v="263139"/>
    <x v="1"/>
    <x v="2"/>
    <x v="0"/>
    <s v="depends"/>
    <x v="0"/>
    <x v="0"/>
    <n v="7"/>
    <s v="hybrid"/>
    <s v="Supportive"/>
    <s v="Internal"/>
    <s v="Strategist"/>
    <s v="Empowerer"/>
    <s v="Core"/>
    <s v="Yes"/>
    <s v="never"/>
    <x v="14"/>
    <x v="4"/>
    <s v="71k to 90k"/>
    <n v="0"/>
    <s v="0"/>
    <x v="0"/>
    <s v="NA"/>
    <s v="NA"/>
    <s v="NA"/>
    <s v="NA"/>
    <x v="0"/>
  </r>
  <r>
    <d v="2023-05-16T21:36:45"/>
    <s v="In"/>
    <n v="263139"/>
    <x v="1"/>
    <x v="2"/>
    <x v="0"/>
    <s v="depends"/>
    <x v="0"/>
    <x v="0"/>
    <n v="7"/>
    <s v="hybrid"/>
    <s v="Supportive"/>
    <s v="Internal"/>
    <s v="Analyst"/>
    <s v="Clarifier"/>
    <s v="Core"/>
    <s v="Yes"/>
    <s v="never"/>
    <x v="14"/>
    <x v="4"/>
    <s v="71k to 90k"/>
    <n v="0"/>
    <s v="0"/>
    <x v="0"/>
    <s v="NA"/>
    <s v="NA"/>
    <s v="NA"/>
    <s v="NA"/>
    <x v="0"/>
  </r>
  <r>
    <d v="2023-05-16T21:36:45"/>
    <s v="In"/>
    <n v="263139"/>
    <x v="1"/>
    <x v="2"/>
    <x v="0"/>
    <s v="depends"/>
    <x v="0"/>
    <x v="0"/>
    <n v="7"/>
    <s v="hybrid"/>
    <s v="Supportive"/>
    <s v="Internal"/>
    <s v="Analyst"/>
    <s v="Empowerer"/>
    <s v="Core"/>
    <s v="Yes"/>
    <s v="never"/>
    <x v="14"/>
    <x v="4"/>
    <s v="71k to 90k"/>
    <n v="0"/>
    <s v="0"/>
    <x v="0"/>
    <s v="NA"/>
    <s v="NA"/>
    <s v="NA"/>
    <s v="NA"/>
    <x v="0"/>
  </r>
  <r>
    <d v="2023-05-16T21:36:45"/>
    <s v="In"/>
    <n v="263139"/>
    <x v="1"/>
    <x v="2"/>
    <x v="0"/>
    <s v="depends"/>
    <x v="0"/>
    <x v="0"/>
    <n v="7"/>
    <s v="hybrid"/>
    <s v="Supportive"/>
    <s v="Internal"/>
    <s v="Maverick"/>
    <s v="Clarifier"/>
    <s v="Core"/>
    <s v="Yes"/>
    <s v="never"/>
    <x v="14"/>
    <x v="4"/>
    <s v="71k to 90k"/>
    <n v="0"/>
    <s v="0"/>
    <x v="0"/>
    <s v="NA"/>
    <s v="NA"/>
    <s v="NA"/>
    <s v="NA"/>
    <x v="0"/>
  </r>
  <r>
    <d v="2023-05-16T21:36:45"/>
    <s v="In"/>
    <n v="263139"/>
    <x v="1"/>
    <x v="2"/>
    <x v="0"/>
    <s v="depends"/>
    <x v="0"/>
    <x v="0"/>
    <n v="7"/>
    <s v="hybrid"/>
    <s v="Supportive"/>
    <s v="Internal"/>
    <s v="Maverick"/>
    <s v="Empowerer"/>
    <s v="Core"/>
    <s v="Yes"/>
    <s v="never"/>
    <x v="14"/>
    <x v="4"/>
    <s v="71k to 90k"/>
    <n v="0"/>
    <s v="0"/>
    <x v="0"/>
    <s v="NA"/>
    <s v="NA"/>
    <s v="NA"/>
    <s v="NA"/>
    <x v="0"/>
  </r>
  <r>
    <d v="2023-05-16T21:36:45"/>
    <s v="In"/>
    <n v="263139"/>
    <x v="1"/>
    <x v="2"/>
    <x v="0"/>
    <s v="depends"/>
    <x v="0"/>
    <x v="0"/>
    <n v="7"/>
    <s v="hybrid"/>
    <s v="Supportive"/>
    <s v="Internal"/>
    <s v="AI Specialist"/>
    <s v="Clarifier"/>
    <s v="Core"/>
    <s v="Yes"/>
    <s v="never"/>
    <x v="14"/>
    <x v="4"/>
    <s v="71k to 90k"/>
    <n v="0"/>
    <s v="0"/>
    <x v="0"/>
    <s v="NA"/>
    <s v="NA"/>
    <s v="NA"/>
    <s v="NA"/>
    <x v="0"/>
  </r>
  <r>
    <d v="2023-05-16T21:36:45"/>
    <s v="In"/>
    <n v="263139"/>
    <x v="1"/>
    <x v="2"/>
    <x v="0"/>
    <s v="depends"/>
    <x v="0"/>
    <x v="0"/>
    <n v="7"/>
    <s v="hybrid"/>
    <s v="Supportive"/>
    <s v="Internal"/>
    <s v="AI Specialist"/>
    <s v="Empowerer"/>
    <s v="Core"/>
    <s v="Yes"/>
    <s v="never"/>
    <x v="14"/>
    <x v="4"/>
    <s v="71k to 90k"/>
    <n v="0"/>
    <s v="0"/>
    <x v="0"/>
    <s v="NA"/>
    <s v="NA"/>
    <s v="NA"/>
    <s v="NA"/>
    <x v="0"/>
  </r>
  <r>
    <d v="2023-05-16T21:36:45"/>
    <s v="In"/>
    <n v="263139"/>
    <x v="1"/>
    <x v="2"/>
    <x v="0"/>
    <s v="depends"/>
    <x v="0"/>
    <x v="0"/>
    <n v="7"/>
    <s v="hybrid"/>
    <s v="Supportive"/>
    <s v="Observational"/>
    <s v="Strategist"/>
    <s v="Clarifier"/>
    <s v="Core"/>
    <s v="Yes"/>
    <s v="never"/>
    <x v="14"/>
    <x v="4"/>
    <s v="71k to 90k"/>
    <n v="0"/>
    <s v="0"/>
    <x v="0"/>
    <s v="NA"/>
    <s v="NA"/>
    <s v="NA"/>
    <s v="NA"/>
    <x v="0"/>
  </r>
  <r>
    <d v="2023-05-16T21:36:45"/>
    <s v="In"/>
    <n v="263139"/>
    <x v="1"/>
    <x v="2"/>
    <x v="0"/>
    <s v="depends"/>
    <x v="0"/>
    <x v="0"/>
    <n v="7"/>
    <s v="hybrid"/>
    <s v="Supportive"/>
    <s v="Observational"/>
    <s v="Strategist"/>
    <s v="Empowerer"/>
    <s v="Core"/>
    <s v="Yes"/>
    <s v="never"/>
    <x v="14"/>
    <x v="4"/>
    <s v="71k to 90k"/>
    <n v="0"/>
    <s v="0"/>
    <x v="0"/>
    <s v="NA"/>
    <s v="NA"/>
    <s v="NA"/>
    <s v="NA"/>
    <x v="0"/>
  </r>
  <r>
    <d v="2023-05-16T21:36:45"/>
    <s v="In"/>
    <n v="263139"/>
    <x v="1"/>
    <x v="2"/>
    <x v="0"/>
    <s v="depends"/>
    <x v="0"/>
    <x v="0"/>
    <n v="7"/>
    <s v="hybrid"/>
    <s v="Supportive"/>
    <s v="Observational"/>
    <s v="Analyst"/>
    <s v="Clarifier"/>
    <s v="Core"/>
    <s v="Yes"/>
    <s v="never"/>
    <x v="14"/>
    <x v="4"/>
    <s v="71k to 90k"/>
    <n v="0"/>
    <s v="0"/>
    <x v="0"/>
    <s v="NA"/>
    <s v="NA"/>
    <s v="NA"/>
    <s v="NA"/>
    <x v="0"/>
  </r>
  <r>
    <d v="2023-05-16T21:36:45"/>
    <s v="In"/>
    <n v="263139"/>
    <x v="1"/>
    <x v="2"/>
    <x v="0"/>
    <s v="depends"/>
    <x v="0"/>
    <x v="0"/>
    <n v="7"/>
    <s v="hybrid"/>
    <s v="Supportive"/>
    <s v="Observational"/>
    <s v="Analyst"/>
    <s v="Empowerer"/>
    <s v="Core"/>
    <s v="Yes"/>
    <s v="never"/>
    <x v="14"/>
    <x v="4"/>
    <s v="71k to 90k"/>
    <n v="0"/>
    <s v="0"/>
    <x v="0"/>
    <s v="NA"/>
    <s v="NA"/>
    <s v="NA"/>
    <s v="NA"/>
    <x v="0"/>
  </r>
  <r>
    <d v="2023-05-16T21:36:45"/>
    <s v="In"/>
    <n v="263139"/>
    <x v="1"/>
    <x v="2"/>
    <x v="0"/>
    <s v="depends"/>
    <x v="0"/>
    <x v="0"/>
    <n v="7"/>
    <s v="hybrid"/>
    <s v="Supportive"/>
    <s v="Observational"/>
    <s v="Maverick"/>
    <s v="Clarifier"/>
    <s v="Core"/>
    <s v="Yes"/>
    <s v="never"/>
    <x v="14"/>
    <x v="4"/>
    <s v="71k to 90k"/>
    <n v="0"/>
    <s v="0"/>
    <x v="0"/>
    <s v="NA"/>
    <s v="NA"/>
    <s v="NA"/>
    <s v="NA"/>
    <x v="0"/>
  </r>
  <r>
    <d v="2023-05-16T21:36:45"/>
    <s v="In"/>
    <n v="263139"/>
    <x v="1"/>
    <x v="2"/>
    <x v="0"/>
    <s v="depends"/>
    <x v="0"/>
    <x v="0"/>
    <n v="7"/>
    <s v="hybrid"/>
    <s v="Supportive"/>
    <s v="Observational"/>
    <s v="Maverick"/>
    <s v="Empowerer"/>
    <s v="Core"/>
    <s v="Yes"/>
    <s v="never"/>
    <x v="14"/>
    <x v="4"/>
    <s v="71k to 90k"/>
    <n v="0"/>
    <s v="0"/>
    <x v="0"/>
    <s v="NA"/>
    <s v="NA"/>
    <s v="NA"/>
    <s v="NA"/>
    <x v="0"/>
  </r>
  <r>
    <d v="2023-05-16T21:36:45"/>
    <s v="In"/>
    <n v="263139"/>
    <x v="1"/>
    <x v="2"/>
    <x v="0"/>
    <s v="depends"/>
    <x v="0"/>
    <x v="0"/>
    <n v="7"/>
    <s v="hybrid"/>
    <s v="Supportive"/>
    <s v="Observational"/>
    <s v="AI Specialist"/>
    <s v="Clarifier"/>
    <s v="Core"/>
    <s v="Yes"/>
    <s v="never"/>
    <x v="14"/>
    <x v="4"/>
    <s v="71k to 90k"/>
    <n v="0"/>
    <s v="0"/>
    <x v="0"/>
    <s v="NA"/>
    <s v="NA"/>
    <s v="NA"/>
    <s v="NA"/>
    <x v="0"/>
  </r>
  <r>
    <d v="2023-05-16T21:36:45"/>
    <s v="In"/>
    <n v="263139"/>
    <x v="1"/>
    <x v="2"/>
    <x v="0"/>
    <s v="depends"/>
    <x v="0"/>
    <x v="0"/>
    <n v="7"/>
    <s v="hybrid"/>
    <s v="Supportive"/>
    <s v="Observational"/>
    <s v="AI Specialist"/>
    <s v="Empowerer"/>
    <s v="Core"/>
    <s v="Yes"/>
    <s v="never"/>
    <x v="14"/>
    <x v="4"/>
    <s v="71k to 90k"/>
    <n v="0"/>
    <s v="0"/>
    <x v="0"/>
    <s v="NA"/>
    <s v="NA"/>
    <s v="NA"/>
    <s v="NA"/>
    <x v="0"/>
  </r>
  <r>
    <d v="2023-05-16T21:36:45"/>
    <s v="In"/>
    <n v="263139"/>
    <x v="1"/>
    <x v="2"/>
    <x v="0"/>
    <s v="depends"/>
    <x v="0"/>
    <x v="0"/>
    <n v="7"/>
    <s v="hybrid"/>
    <s v="Supportive"/>
    <s v="Intrapreneurial"/>
    <s v="Strategist"/>
    <s v="Clarifier"/>
    <s v="Core"/>
    <s v="Yes"/>
    <s v="never"/>
    <x v="14"/>
    <x v="4"/>
    <s v="71k to 90k"/>
    <n v="0"/>
    <s v="0"/>
    <x v="0"/>
    <s v="NA"/>
    <s v="NA"/>
    <s v="NA"/>
    <s v="NA"/>
    <x v="0"/>
  </r>
  <r>
    <d v="2023-05-16T21:36:45"/>
    <s v="In"/>
    <n v="263139"/>
    <x v="1"/>
    <x v="2"/>
    <x v="0"/>
    <s v="depends"/>
    <x v="0"/>
    <x v="0"/>
    <n v="7"/>
    <s v="hybrid"/>
    <s v="Supportive"/>
    <s v="Intrapreneurial"/>
    <s v="Strategist"/>
    <s v="Empowerer"/>
    <s v="Core"/>
    <s v="Yes"/>
    <s v="never"/>
    <x v="14"/>
    <x v="4"/>
    <s v="71k to 90k"/>
    <n v="0"/>
    <s v="0"/>
    <x v="0"/>
    <s v="NA"/>
    <s v="NA"/>
    <s v="NA"/>
    <s v="NA"/>
    <x v="0"/>
  </r>
  <r>
    <d v="2023-05-16T21:36:45"/>
    <s v="In"/>
    <n v="263139"/>
    <x v="1"/>
    <x v="2"/>
    <x v="0"/>
    <s v="depends"/>
    <x v="0"/>
    <x v="0"/>
    <n v="7"/>
    <s v="hybrid"/>
    <s v="Supportive"/>
    <s v="Intrapreneurial"/>
    <s v="Analyst"/>
    <s v="Clarifier"/>
    <s v="Core"/>
    <s v="Yes"/>
    <s v="never"/>
    <x v="14"/>
    <x v="4"/>
    <s v="71k to 90k"/>
    <n v="0"/>
    <s v="0"/>
    <x v="0"/>
    <s v="NA"/>
    <s v="NA"/>
    <s v="NA"/>
    <s v="NA"/>
    <x v="0"/>
  </r>
  <r>
    <d v="2023-05-16T21:36:45"/>
    <s v="In"/>
    <n v="263139"/>
    <x v="1"/>
    <x v="2"/>
    <x v="0"/>
    <s v="depends"/>
    <x v="0"/>
    <x v="0"/>
    <n v="7"/>
    <s v="hybrid"/>
    <s v="Supportive"/>
    <s v="Intrapreneurial"/>
    <s v="Analyst"/>
    <s v="Empowerer"/>
    <s v="Core"/>
    <s v="Yes"/>
    <s v="never"/>
    <x v="14"/>
    <x v="4"/>
    <s v="71k to 90k"/>
    <n v="0"/>
    <s v="0"/>
    <x v="0"/>
    <s v="NA"/>
    <s v="NA"/>
    <s v="NA"/>
    <s v="NA"/>
    <x v="0"/>
  </r>
  <r>
    <d v="2023-05-16T21:36:45"/>
    <s v="In"/>
    <n v="263139"/>
    <x v="1"/>
    <x v="2"/>
    <x v="0"/>
    <s v="depends"/>
    <x v="0"/>
    <x v="0"/>
    <n v="7"/>
    <s v="hybrid"/>
    <s v="Supportive"/>
    <s v="Intrapreneurial"/>
    <s v="Maverick"/>
    <s v="Clarifier"/>
    <s v="Core"/>
    <s v="Yes"/>
    <s v="never"/>
    <x v="14"/>
    <x v="4"/>
    <s v="71k to 90k"/>
    <n v="0"/>
    <s v="0"/>
    <x v="0"/>
    <s v="NA"/>
    <s v="NA"/>
    <s v="NA"/>
    <s v="NA"/>
    <x v="0"/>
  </r>
  <r>
    <d v="2023-05-16T21:36:45"/>
    <s v="In"/>
    <n v="263139"/>
    <x v="1"/>
    <x v="2"/>
    <x v="0"/>
    <s v="depends"/>
    <x v="0"/>
    <x v="0"/>
    <n v="7"/>
    <s v="hybrid"/>
    <s v="Supportive"/>
    <s v="Intrapreneurial"/>
    <s v="Maverick"/>
    <s v="Empowerer"/>
    <s v="Core"/>
    <s v="Yes"/>
    <s v="never"/>
    <x v="14"/>
    <x v="4"/>
    <s v="71k to 90k"/>
    <n v="0"/>
    <s v="0"/>
    <x v="0"/>
    <s v="NA"/>
    <s v="NA"/>
    <s v="NA"/>
    <s v="NA"/>
    <x v="0"/>
  </r>
  <r>
    <d v="2023-05-16T21:36:45"/>
    <s v="In"/>
    <n v="263139"/>
    <x v="1"/>
    <x v="2"/>
    <x v="0"/>
    <s v="depends"/>
    <x v="0"/>
    <x v="0"/>
    <n v="7"/>
    <s v="hybrid"/>
    <s v="Supportive"/>
    <s v="Intrapreneurial"/>
    <s v="AI Specialist"/>
    <s v="Clarifier"/>
    <s v="Core"/>
    <s v="Yes"/>
    <s v="never"/>
    <x v="14"/>
    <x v="4"/>
    <s v="71k to 90k"/>
    <n v="0"/>
    <s v="0"/>
    <x v="0"/>
    <s v="NA"/>
    <s v="NA"/>
    <s v="NA"/>
    <s v="NA"/>
    <x v="0"/>
  </r>
  <r>
    <d v="2023-05-16T21:36:45"/>
    <s v="In"/>
    <n v="263139"/>
    <x v="1"/>
    <x v="2"/>
    <x v="0"/>
    <s v="depends"/>
    <x v="0"/>
    <x v="0"/>
    <n v="7"/>
    <s v="hybrid"/>
    <s v="Supportive"/>
    <s v="Intrapreneurial"/>
    <s v="AI Specialist"/>
    <s v="Empowerer"/>
    <s v="Core"/>
    <s v="Yes"/>
    <s v="never"/>
    <x v="14"/>
    <x v="4"/>
    <s v="71k to 9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Observational"/>
    <s v="Strategist"/>
    <s v="Clarifier"/>
    <s v="Solo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Observational"/>
    <s v="Strategist"/>
    <s v="Clarifier"/>
    <s v="Core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Observational"/>
    <s v="Strategist"/>
    <s v="Clarifier"/>
    <s v="Unit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Observational"/>
    <s v="Strategist"/>
    <s v="Clarifier"/>
    <s v="Crew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Observational"/>
    <s v="Strategist"/>
    <s v="Empowerer"/>
    <s v="Solo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Observational"/>
    <s v="Strategist"/>
    <s v="Empowerer"/>
    <s v="Core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Observational"/>
    <s v="Strategist"/>
    <s v="Empowerer"/>
    <s v="Unit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Observational"/>
    <s v="Strategist"/>
    <s v="Empowerer"/>
    <s v="Crew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Observational"/>
    <s v="Developer"/>
    <s v="Clarifier"/>
    <s v="Solo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Observational"/>
    <s v="Developer"/>
    <s v="Clarifier"/>
    <s v="Core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Observational"/>
    <s v="Developer"/>
    <s v="Clarifier"/>
    <s v="Unit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Observational"/>
    <s v="Developer"/>
    <s v="Clarifier"/>
    <s v="Crew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Observational"/>
    <s v="Developer"/>
    <s v="Empowerer"/>
    <s v="Solo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Observational"/>
    <s v="Developer"/>
    <s v="Empowerer"/>
    <s v="Core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Observational"/>
    <s v="Developer"/>
    <s v="Empowerer"/>
    <s v="Unit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Observational"/>
    <s v="Developer"/>
    <s v="Empowerer"/>
    <s v="Crew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Observational"/>
    <s v="Analyst"/>
    <s v="Clarifier"/>
    <s v="Solo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Observational"/>
    <s v="Analyst"/>
    <s v="Clarifier"/>
    <s v="Core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Observational"/>
    <s v="Analyst"/>
    <s v="Clarifier"/>
    <s v="Unit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Observational"/>
    <s v="Analyst"/>
    <s v="Clarifier"/>
    <s v="Crew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Observational"/>
    <s v="Analyst"/>
    <s v="Empowerer"/>
    <s v="Solo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Observational"/>
    <s v="Analyst"/>
    <s v="Empowerer"/>
    <s v="Core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Observational"/>
    <s v="Analyst"/>
    <s v="Empowerer"/>
    <s v="Unit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Observational"/>
    <s v="Analyst"/>
    <s v="Empowerer"/>
    <s v="Crew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Observational"/>
    <s v="Business"/>
    <s v="Clarifier"/>
    <s v="Solo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Observational"/>
    <s v="Business"/>
    <s v="Clarifier"/>
    <s v="Core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Observational"/>
    <s v="Business"/>
    <s v="Clarifier"/>
    <s v="Unit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Observational"/>
    <s v="Business"/>
    <s v="Clarifier"/>
    <s v="Crew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Observational"/>
    <s v="Business"/>
    <s v="Empowerer"/>
    <s v="Solo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Observational"/>
    <s v="Business"/>
    <s v="Empowerer"/>
    <s v="Core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Observational"/>
    <s v="Business"/>
    <s v="Empowerer"/>
    <s v="Unit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Observational"/>
    <s v="Business"/>
    <s v="Empowerer"/>
    <s v="Crew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trapreneurial"/>
    <s v="Strategist"/>
    <s v="Clarifier"/>
    <s v="Solo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trapreneurial"/>
    <s v="Strategist"/>
    <s v="Clarifier"/>
    <s v="Core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trapreneurial"/>
    <s v="Strategist"/>
    <s v="Clarifier"/>
    <s v="Unit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trapreneurial"/>
    <s v="Strategist"/>
    <s v="Clarifier"/>
    <s v="Crew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trapreneurial"/>
    <s v="Strategist"/>
    <s v="Empowerer"/>
    <s v="Solo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trapreneurial"/>
    <s v="Strategist"/>
    <s v="Empowerer"/>
    <s v="Core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trapreneurial"/>
    <s v="Strategist"/>
    <s v="Empowerer"/>
    <s v="Unit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trapreneurial"/>
    <s v="Strategist"/>
    <s v="Empowerer"/>
    <s v="Crew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trapreneurial"/>
    <s v="Developer"/>
    <s v="Clarifier"/>
    <s v="Solo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trapreneurial"/>
    <s v="Developer"/>
    <s v="Clarifier"/>
    <s v="Core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trapreneurial"/>
    <s v="Developer"/>
    <s v="Clarifier"/>
    <s v="Unit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trapreneurial"/>
    <s v="Developer"/>
    <s v="Clarifier"/>
    <s v="Crew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trapreneurial"/>
    <s v="Developer"/>
    <s v="Empowerer"/>
    <s v="Solo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trapreneurial"/>
    <s v="Developer"/>
    <s v="Empowerer"/>
    <s v="Core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trapreneurial"/>
    <s v="Developer"/>
    <s v="Empowerer"/>
    <s v="Unit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trapreneurial"/>
    <s v="Developer"/>
    <s v="Empowerer"/>
    <s v="Crew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trapreneurial"/>
    <s v="Analyst"/>
    <s v="Clarifier"/>
    <s v="Solo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trapreneurial"/>
    <s v="Analyst"/>
    <s v="Clarifier"/>
    <s v="Core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trapreneurial"/>
    <s v="Analyst"/>
    <s v="Clarifier"/>
    <s v="Unit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trapreneurial"/>
    <s v="Analyst"/>
    <s v="Clarifier"/>
    <s v="Crew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trapreneurial"/>
    <s v="Analyst"/>
    <s v="Empowerer"/>
    <s v="Solo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trapreneurial"/>
    <s v="Analyst"/>
    <s v="Empowerer"/>
    <s v="Core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trapreneurial"/>
    <s v="Analyst"/>
    <s v="Empowerer"/>
    <s v="Unit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trapreneurial"/>
    <s v="Analyst"/>
    <s v="Empowerer"/>
    <s v="Crew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trapreneurial"/>
    <s v="Business"/>
    <s v="Clarifier"/>
    <s v="Solo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trapreneurial"/>
    <s v="Business"/>
    <s v="Clarifier"/>
    <s v="Core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trapreneurial"/>
    <s v="Business"/>
    <s v="Clarifier"/>
    <s v="Unit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trapreneurial"/>
    <s v="Business"/>
    <s v="Clarifier"/>
    <s v="Crew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trapreneurial"/>
    <s v="Business"/>
    <s v="Empowerer"/>
    <s v="Solo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trapreneurial"/>
    <s v="Business"/>
    <s v="Empowerer"/>
    <s v="Core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trapreneurial"/>
    <s v="Business"/>
    <s v="Empowerer"/>
    <s v="Unit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trapreneurial"/>
    <s v="Business"/>
    <s v="Empowerer"/>
    <s v="Crew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dependent"/>
    <s v="Strategist"/>
    <s v="Clarifier"/>
    <s v="Solo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dependent"/>
    <s v="Strategist"/>
    <s v="Clarifier"/>
    <s v="Core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dependent"/>
    <s v="Strategist"/>
    <s v="Clarifier"/>
    <s v="Unit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dependent"/>
    <s v="Strategist"/>
    <s v="Clarifier"/>
    <s v="Crew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dependent"/>
    <s v="Strategist"/>
    <s v="Empowerer"/>
    <s v="Solo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dependent"/>
    <s v="Strategist"/>
    <s v="Empowerer"/>
    <s v="Core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dependent"/>
    <s v="Strategist"/>
    <s v="Empowerer"/>
    <s v="Unit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dependent"/>
    <s v="Strategist"/>
    <s v="Empowerer"/>
    <s v="Crew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dependent"/>
    <s v="Developer"/>
    <s v="Clarifier"/>
    <s v="Solo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dependent"/>
    <s v="Developer"/>
    <s v="Clarifier"/>
    <s v="Core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dependent"/>
    <s v="Developer"/>
    <s v="Clarifier"/>
    <s v="Unit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dependent"/>
    <s v="Developer"/>
    <s v="Clarifier"/>
    <s v="Crew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dependent"/>
    <s v="Developer"/>
    <s v="Empowerer"/>
    <s v="Solo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dependent"/>
    <s v="Developer"/>
    <s v="Empowerer"/>
    <s v="Core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dependent"/>
    <s v="Developer"/>
    <s v="Empowerer"/>
    <s v="Unit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dependent"/>
    <s v="Developer"/>
    <s v="Empowerer"/>
    <s v="Crew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dependent"/>
    <s v="Analyst"/>
    <s v="Clarifier"/>
    <s v="Solo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dependent"/>
    <s v="Analyst"/>
    <s v="Clarifier"/>
    <s v="Core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dependent"/>
    <s v="Analyst"/>
    <s v="Clarifier"/>
    <s v="Unit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dependent"/>
    <s v="Analyst"/>
    <s v="Clarifier"/>
    <s v="Crew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dependent"/>
    <s v="Analyst"/>
    <s v="Empowerer"/>
    <s v="Solo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dependent"/>
    <s v="Analyst"/>
    <s v="Empowerer"/>
    <s v="Core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dependent"/>
    <s v="Analyst"/>
    <s v="Empowerer"/>
    <s v="Unit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dependent"/>
    <s v="Analyst"/>
    <s v="Empowerer"/>
    <s v="Crew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dependent"/>
    <s v="Business"/>
    <s v="Clarifier"/>
    <s v="Solo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dependent"/>
    <s v="Business"/>
    <s v="Clarifier"/>
    <s v="Core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dependent"/>
    <s v="Business"/>
    <s v="Clarifier"/>
    <s v="Unit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dependent"/>
    <s v="Business"/>
    <s v="Clarifier"/>
    <s v="Crew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dependent"/>
    <s v="Business"/>
    <s v="Empowerer"/>
    <s v="Solo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dependent"/>
    <s v="Business"/>
    <s v="Empowerer"/>
    <s v="Core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dependent"/>
    <s v="Business"/>
    <s v="Empowerer"/>
    <s v="Unit"/>
    <s v="Yes"/>
    <s v="depends"/>
    <x v="15"/>
    <x v="5"/>
    <s v="91k to 110k"/>
    <n v="0"/>
    <s v="0"/>
    <x v="0"/>
    <s v="NA"/>
    <s v="NA"/>
    <s v="NA"/>
    <s v="NA"/>
    <x v="0"/>
  </r>
  <r>
    <d v="2023-05-16T21:37:05"/>
    <s v="In"/>
    <n v="560068"/>
    <x v="1"/>
    <x v="4"/>
    <x v="0"/>
    <s v="depends"/>
    <x v="0"/>
    <x v="1"/>
    <n v="10"/>
    <s v="WFO"/>
    <s v="Empowering"/>
    <s v="Independent"/>
    <s v="Business"/>
    <s v="Empowerer"/>
    <s v="Crew"/>
    <s v="Yes"/>
    <s v="depends"/>
    <x v="15"/>
    <x v="5"/>
    <s v="91k to 110k"/>
    <n v="0"/>
    <s v="0"/>
    <x v="0"/>
    <s v="NA"/>
    <s v="NA"/>
    <s v="NA"/>
    <s v="NA"/>
    <x v="0"/>
  </r>
  <r>
    <d v="2023-05-16T21:37:06"/>
    <s v="In"/>
    <n v="160036"/>
    <x v="0"/>
    <x v="4"/>
    <x v="2"/>
    <s v="yes"/>
    <x v="0"/>
    <x v="1"/>
    <n v="6"/>
    <s v="WFO"/>
    <s v="Fostering"/>
    <s v="Internal"/>
    <s v="Strategist"/>
    <s v="Communicator"/>
    <s v="Squad"/>
    <s v="Yes"/>
    <s v="never"/>
    <x v="16"/>
    <x v="5"/>
    <s v="91k to 110k"/>
    <n v="0"/>
    <s v="0"/>
    <x v="0"/>
    <s v="NA"/>
    <s v="NA"/>
    <s v="NA"/>
    <s v="NA"/>
    <x v="0"/>
  </r>
  <r>
    <d v="2023-05-16T21:37:06"/>
    <s v="In"/>
    <n v="160036"/>
    <x v="0"/>
    <x v="4"/>
    <x v="2"/>
    <s v="yes"/>
    <x v="0"/>
    <x v="1"/>
    <n v="6"/>
    <s v="WFO"/>
    <s v="Fostering"/>
    <s v="Internal"/>
    <s v="Shepherd"/>
    <s v="Communicator"/>
    <s v="Squad"/>
    <s v="Yes"/>
    <s v="never"/>
    <x v="16"/>
    <x v="5"/>
    <s v="91k to 110k"/>
    <n v="0"/>
    <s v="0"/>
    <x v="0"/>
    <s v="NA"/>
    <s v="NA"/>
    <s v="NA"/>
    <s v="NA"/>
    <x v="0"/>
  </r>
  <r>
    <d v="2023-05-16T21:37:06"/>
    <s v="In"/>
    <n v="160036"/>
    <x v="0"/>
    <x v="4"/>
    <x v="2"/>
    <s v="yes"/>
    <x v="0"/>
    <x v="1"/>
    <n v="6"/>
    <s v="WFO"/>
    <s v="Fostering"/>
    <s v="Internal"/>
    <s v="Analyst"/>
    <s v="Communicator"/>
    <s v="Squad"/>
    <s v="Yes"/>
    <s v="never"/>
    <x v="16"/>
    <x v="5"/>
    <s v="91k to 110k"/>
    <n v="0"/>
    <s v="0"/>
    <x v="0"/>
    <s v="NA"/>
    <s v="NA"/>
    <s v="NA"/>
    <s v="NA"/>
    <x v="0"/>
  </r>
  <r>
    <d v="2023-05-16T21:37:06"/>
    <s v="In"/>
    <n v="160036"/>
    <x v="0"/>
    <x v="4"/>
    <x v="2"/>
    <s v="yes"/>
    <x v="0"/>
    <x v="1"/>
    <n v="6"/>
    <s v="WFO"/>
    <s v="Fostering"/>
    <s v="Internal"/>
    <s v="Business"/>
    <s v="Communicator"/>
    <s v="Squad"/>
    <s v="Yes"/>
    <s v="never"/>
    <x v="16"/>
    <x v="5"/>
    <s v="91k to 110k"/>
    <n v="0"/>
    <s v="0"/>
    <x v="0"/>
    <s v="NA"/>
    <s v="NA"/>
    <s v="NA"/>
    <s v="NA"/>
    <x v="0"/>
  </r>
  <r>
    <d v="2023-05-16T21:37:06"/>
    <s v="In"/>
    <n v="160036"/>
    <x v="0"/>
    <x v="4"/>
    <x v="2"/>
    <s v="yes"/>
    <x v="0"/>
    <x v="1"/>
    <n v="6"/>
    <s v="WFO"/>
    <s v="Fostering"/>
    <s v="Observational"/>
    <s v="Strategist"/>
    <s v="Communicator"/>
    <s v="Squad"/>
    <s v="Yes"/>
    <s v="never"/>
    <x v="16"/>
    <x v="5"/>
    <s v="91k to 110k"/>
    <n v="0"/>
    <s v="0"/>
    <x v="0"/>
    <s v="NA"/>
    <s v="NA"/>
    <s v="NA"/>
    <s v="NA"/>
    <x v="0"/>
  </r>
  <r>
    <d v="2023-05-16T21:37:06"/>
    <s v="In"/>
    <n v="160036"/>
    <x v="0"/>
    <x v="4"/>
    <x v="2"/>
    <s v="yes"/>
    <x v="0"/>
    <x v="1"/>
    <n v="6"/>
    <s v="WFO"/>
    <s v="Fostering"/>
    <s v="Observational"/>
    <s v="Shepherd"/>
    <s v="Communicator"/>
    <s v="Squad"/>
    <s v="Yes"/>
    <s v="never"/>
    <x v="16"/>
    <x v="5"/>
    <s v="91k to 110k"/>
    <n v="0"/>
    <s v="0"/>
    <x v="0"/>
    <s v="NA"/>
    <s v="NA"/>
    <s v="NA"/>
    <s v="NA"/>
    <x v="0"/>
  </r>
  <r>
    <d v="2023-05-16T21:37:06"/>
    <s v="In"/>
    <n v="160036"/>
    <x v="0"/>
    <x v="4"/>
    <x v="2"/>
    <s v="yes"/>
    <x v="0"/>
    <x v="1"/>
    <n v="6"/>
    <s v="WFO"/>
    <s v="Fostering"/>
    <s v="Observational"/>
    <s v="Analyst"/>
    <s v="Communicator"/>
    <s v="Squad"/>
    <s v="Yes"/>
    <s v="never"/>
    <x v="16"/>
    <x v="5"/>
    <s v="91k to 110k"/>
    <n v="0"/>
    <s v="0"/>
    <x v="0"/>
    <s v="NA"/>
    <s v="NA"/>
    <s v="NA"/>
    <s v="NA"/>
    <x v="0"/>
  </r>
  <r>
    <d v="2023-05-16T21:37:06"/>
    <s v="In"/>
    <n v="160036"/>
    <x v="0"/>
    <x v="4"/>
    <x v="2"/>
    <s v="yes"/>
    <x v="0"/>
    <x v="1"/>
    <n v="6"/>
    <s v="WFO"/>
    <s v="Fostering"/>
    <s v="Observational"/>
    <s v="Business"/>
    <s v="Communicator"/>
    <s v="Squad"/>
    <s v="Yes"/>
    <s v="never"/>
    <x v="16"/>
    <x v="5"/>
    <s v="91k to 110k"/>
    <n v="0"/>
    <s v="0"/>
    <x v="0"/>
    <s v="NA"/>
    <s v="NA"/>
    <s v="NA"/>
    <s v="NA"/>
    <x v="0"/>
  </r>
  <r>
    <d v="2023-05-16T21:37:06"/>
    <s v="In"/>
    <n v="160036"/>
    <x v="0"/>
    <x v="4"/>
    <x v="2"/>
    <s v="yes"/>
    <x v="0"/>
    <x v="1"/>
    <n v="6"/>
    <s v="WFO"/>
    <s v="Fostering"/>
    <s v="Intrapreneurial"/>
    <s v="Strategist"/>
    <s v="Communicator"/>
    <s v="Squad"/>
    <s v="Yes"/>
    <s v="never"/>
    <x v="16"/>
    <x v="5"/>
    <s v="91k to 110k"/>
    <n v="0"/>
    <s v="0"/>
    <x v="0"/>
    <s v="NA"/>
    <s v="NA"/>
    <s v="NA"/>
    <s v="NA"/>
    <x v="0"/>
  </r>
  <r>
    <d v="2023-05-16T21:37:06"/>
    <s v="In"/>
    <n v="160036"/>
    <x v="0"/>
    <x v="4"/>
    <x v="2"/>
    <s v="yes"/>
    <x v="0"/>
    <x v="1"/>
    <n v="6"/>
    <s v="WFO"/>
    <s v="Fostering"/>
    <s v="Intrapreneurial"/>
    <s v="Shepherd"/>
    <s v="Communicator"/>
    <s v="Squad"/>
    <s v="Yes"/>
    <s v="never"/>
    <x v="16"/>
    <x v="5"/>
    <s v="91k to 110k"/>
    <n v="0"/>
    <s v="0"/>
    <x v="0"/>
    <s v="NA"/>
    <s v="NA"/>
    <s v="NA"/>
    <s v="NA"/>
    <x v="0"/>
  </r>
  <r>
    <d v="2023-05-16T21:37:06"/>
    <s v="In"/>
    <n v="160036"/>
    <x v="0"/>
    <x v="4"/>
    <x v="2"/>
    <s v="yes"/>
    <x v="0"/>
    <x v="1"/>
    <n v="6"/>
    <s v="WFO"/>
    <s v="Fostering"/>
    <s v="Intrapreneurial"/>
    <s v="Analyst"/>
    <s v="Communicator"/>
    <s v="Squad"/>
    <s v="Yes"/>
    <s v="never"/>
    <x v="16"/>
    <x v="5"/>
    <s v="91k to 110k"/>
    <n v="0"/>
    <s v="0"/>
    <x v="0"/>
    <s v="NA"/>
    <s v="NA"/>
    <s v="NA"/>
    <s v="NA"/>
    <x v="0"/>
  </r>
  <r>
    <d v="2023-05-16T21:37:06"/>
    <s v="In"/>
    <n v="160036"/>
    <x v="0"/>
    <x v="4"/>
    <x v="2"/>
    <s v="yes"/>
    <x v="0"/>
    <x v="1"/>
    <n v="6"/>
    <s v="WFO"/>
    <s v="Fostering"/>
    <s v="Intrapreneurial"/>
    <s v="Business"/>
    <s v="Communicator"/>
    <s v="Squad"/>
    <s v="Yes"/>
    <s v="never"/>
    <x v="16"/>
    <x v="5"/>
    <s v="91k to 110k"/>
    <n v="0"/>
    <s v="0"/>
    <x v="0"/>
    <s v="NA"/>
    <s v="NA"/>
    <s v="NA"/>
    <s v="NA"/>
    <x v="0"/>
  </r>
  <r>
    <d v="2023-05-16T21:37:30"/>
    <s v="In"/>
    <n v="500093"/>
    <x v="1"/>
    <x v="2"/>
    <x v="2"/>
    <s v="depends"/>
    <x v="0"/>
    <x v="0"/>
    <n v="6"/>
    <s v="hybrid"/>
    <s v="Empowering"/>
    <s v="Internal"/>
    <s v="Strategist"/>
    <s v="Clarifier"/>
    <s v="Squad"/>
    <s v="No"/>
    <s v="never"/>
    <x v="17"/>
    <x v="0"/>
    <s v="71k to 90k"/>
    <n v="0"/>
    <s v="0"/>
    <x v="0"/>
    <s v="NA"/>
    <s v="NA"/>
    <s v="NA"/>
    <s v="NA"/>
    <x v="0"/>
  </r>
  <r>
    <d v="2023-05-16T21:37:30"/>
    <s v="In"/>
    <n v="500093"/>
    <x v="1"/>
    <x v="2"/>
    <x v="2"/>
    <s v="depends"/>
    <x v="0"/>
    <x v="0"/>
    <n v="6"/>
    <s v="hybrid"/>
    <s v="Empowering"/>
    <s v="Internal"/>
    <s v="Strategist"/>
    <s v="Empowerer"/>
    <s v="Squad"/>
    <s v="No"/>
    <s v="never"/>
    <x v="17"/>
    <x v="0"/>
    <s v="71k to 90k"/>
    <n v="0"/>
    <s v="0"/>
    <x v="0"/>
    <s v="NA"/>
    <s v="NA"/>
    <s v="NA"/>
    <s v="NA"/>
    <x v="0"/>
  </r>
  <r>
    <d v="2023-05-16T21:37:30"/>
    <s v="In"/>
    <n v="500093"/>
    <x v="1"/>
    <x v="2"/>
    <x v="2"/>
    <s v="depends"/>
    <x v="0"/>
    <x v="0"/>
    <n v="6"/>
    <s v="hybrid"/>
    <s v="Empowering"/>
    <s v="Internal"/>
    <s v="Optimizer"/>
    <s v="Clarifier"/>
    <s v="Squad"/>
    <s v="No"/>
    <s v="never"/>
    <x v="17"/>
    <x v="0"/>
    <s v="71k to 90k"/>
    <n v="0"/>
    <s v="0"/>
    <x v="0"/>
    <s v="NA"/>
    <s v="NA"/>
    <s v="NA"/>
    <s v="NA"/>
    <x v="0"/>
  </r>
  <r>
    <d v="2023-05-16T21:37:30"/>
    <s v="In"/>
    <n v="500093"/>
    <x v="1"/>
    <x v="2"/>
    <x v="2"/>
    <s v="depends"/>
    <x v="0"/>
    <x v="0"/>
    <n v="6"/>
    <s v="hybrid"/>
    <s v="Empowering"/>
    <s v="Internal"/>
    <s v="Optimizer"/>
    <s v="Empowerer"/>
    <s v="Squad"/>
    <s v="No"/>
    <s v="never"/>
    <x v="17"/>
    <x v="0"/>
    <s v="71k to 90k"/>
    <n v="0"/>
    <s v="0"/>
    <x v="0"/>
    <s v="NA"/>
    <s v="NA"/>
    <s v="NA"/>
    <s v="NA"/>
    <x v="0"/>
  </r>
  <r>
    <d v="2023-05-16T21:37:30"/>
    <s v="In"/>
    <n v="500093"/>
    <x v="1"/>
    <x v="2"/>
    <x v="2"/>
    <s v="depends"/>
    <x v="0"/>
    <x v="0"/>
    <n v="6"/>
    <s v="hybrid"/>
    <s v="Empowering"/>
    <s v="Internal"/>
    <s v="Shepherd"/>
    <s v="Clarifier"/>
    <s v="Squad"/>
    <s v="No"/>
    <s v="never"/>
    <x v="17"/>
    <x v="0"/>
    <s v="71k to 90k"/>
    <n v="0"/>
    <s v="0"/>
    <x v="0"/>
    <s v="NA"/>
    <s v="NA"/>
    <s v="NA"/>
    <s v="NA"/>
    <x v="0"/>
  </r>
  <r>
    <d v="2023-05-16T21:37:30"/>
    <s v="In"/>
    <n v="500093"/>
    <x v="1"/>
    <x v="2"/>
    <x v="2"/>
    <s v="depends"/>
    <x v="0"/>
    <x v="0"/>
    <n v="6"/>
    <s v="hybrid"/>
    <s v="Empowering"/>
    <s v="Internal"/>
    <s v="Shepherd"/>
    <s v="Empowerer"/>
    <s v="Squad"/>
    <s v="No"/>
    <s v="never"/>
    <x v="17"/>
    <x v="0"/>
    <s v="71k to 90k"/>
    <n v="0"/>
    <s v="0"/>
    <x v="0"/>
    <s v="NA"/>
    <s v="NA"/>
    <s v="NA"/>
    <s v="NA"/>
    <x v="0"/>
  </r>
  <r>
    <d v="2023-05-16T21:37:30"/>
    <s v="In"/>
    <n v="500093"/>
    <x v="1"/>
    <x v="2"/>
    <x v="2"/>
    <s v="depends"/>
    <x v="0"/>
    <x v="0"/>
    <n v="6"/>
    <s v="hybrid"/>
    <s v="Empowering"/>
    <s v="Internal"/>
    <s v="Curator"/>
    <s v="Clarifier"/>
    <s v="Squad"/>
    <s v="No"/>
    <s v="never"/>
    <x v="17"/>
    <x v="0"/>
    <s v="71k to 90k"/>
    <n v="0"/>
    <s v="0"/>
    <x v="0"/>
    <s v="NA"/>
    <s v="NA"/>
    <s v="NA"/>
    <s v="NA"/>
    <x v="0"/>
  </r>
  <r>
    <d v="2023-05-16T21:37:30"/>
    <s v="In"/>
    <n v="500093"/>
    <x v="1"/>
    <x v="2"/>
    <x v="2"/>
    <s v="depends"/>
    <x v="0"/>
    <x v="0"/>
    <n v="6"/>
    <s v="hybrid"/>
    <s v="Empowering"/>
    <s v="Internal"/>
    <s v="Curator"/>
    <s v="Empowerer"/>
    <s v="Squad"/>
    <s v="No"/>
    <s v="never"/>
    <x v="17"/>
    <x v="0"/>
    <s v="71k to 90k"/>
    <n v="0"/>
    <s v="0"/>
    <x v="0"/>
    <s v="NA"/>
    <s v="NA"/>
    <s v="NA"/>
    <s v="NA"/>
    <x v="0"/>
  </r>
  <r>
    <d v="2023-05-16T21:37:30"/>
    <s v="In"/>
    <n v="500093"/>
    <x v="1"/>
    <x v="2"/>
    <x v="2"/>
    <s v="depends"/>
    <x v="0"/>
    <x v="0"/>
    <n v="6"/>
    <s v="hybrid"/>
    <s v="Empowering"/>
    <s v="Guided"/>
    <s v="Strategist"/>
    <s v="Clarifier"/>
    <s v="Squad"/>
    <s v="No"/>
    <s v="never"/>
    <x v="17"/>
    <x v="0"/>
    <s v="71k to 90k"/>
    <n v="0"/>
    <s v="0"/>
    <x v="0"/>
    <s v="NA"/>
    <s v="NA"/>
    <s v="NA"/>
    <s v="NA"/>
    <x v="0"/>
  </r>
  <r>
    <d v="2023-05-16T21:37:30"/>
    <s v="In"/>
    <n v="500093"/>
    <x v="1"/>
    <x v="2"/>
    <x v="2"/>
    <s v="depends"/>
    <x v="0"/>
    <x v="0"/>
    <n v="6"/>
    <s v="hybrid"/>
    <s v="Empowering"/>
    <s v="Guided"/>
    <s v="Strategist"/>
    <s v="Empowerer"/>
    <s v="Squad"/>
    <s v="No"/>
    <s v="never"/>
    <x v="17"/>
    <x v="0"/>
    <s v="71k to 90k"/>
    <n v="0"/>
    <s v="0"/>
    <x v="0"/>
    <s v="NA"/>
    <s v="NA"/>
    <s v="NA"/>
    <s v="NA"/>
    <x v="0"/>
  </r>
  <r>
    <d v="2023-05-16T21:37:30"/>
    <s v="In"/>
    <n v="500093"/>
    <x v="1"/>
    <x v="2"/>
    <x v="2"/>
    <s v="depends"/>
    <x v="0"/>
    <x v="0"/>
    <n v="6"/>
    <s v="hybrid"/>
    <s v="Empowering"/>
    <s v="Guided"/>
    <s v="Optimizer"/>
    <s v="Clarifier"/>
    <s v="Squad"/>
    <s v="No"/>
    <s v="never"/>
    <x v="17"/>
    <x v="0"/>
    <s v="71k to 90k"/>
    <n v="0"/>
    <s v="0"/>
    <x v="0"/>
    <s v="NA"/>
    <s v="NA"/>
    <s v="NA"/>
    <s v="NA"/>
    <x v="0"/>
  </r>
  <r>
    <d v="2023-05-16T21:37:30"/>
    <s v="In"/>
    <n v="500093"/>
    <x v="1"/>
    <x v="2"/>
    <x v="2"/>
    <s v="depends"/>
    <x v="0"/>
    <x v="0"/>
    <n v="6"/>
    <s v="hybrid"/>
    <s v="Empowering"/>
    <s v="Guided"/>
    <s v="Optimizer"/>
    <s v="Empowerer"/>
    <s v="Squad"/>
    <s v="No"/>
    <s v="never"/>
    <x v="17"/>
    <x v="0"/>
    <s v="71k to 90k"/>
    <n v="0"/>
    <s v="0"/>
    <x v="0"/>
    <s v="NA"/>
    <s v="NA"/>
    <s v="NA"/>
    <s v="NA"/>
    <x v="0"/>
  </r>
  <r>
    <d v="2023-05-16T21:37:30"/>
    <s v="In"/>
    <n v="500093"/>
    <x v="1"/>
    <x v="2"/>
    <x v="2"/>
    <s v="depends"/>
    <x v="0"/>
    <x v="0"/>
    <n v="6"/>
    <s v="hybrid"/>
    <s v="Empowering"/>
    <s v="Guided"/>
    <s v="Shepherd"/>
    <s v="Clarifier"/>
    <s v="Squad"/>
    <s v="No"/>
    <s v="never"/>
    <x v="17"/>
    <x v="0"/>
    <s v="71k to 90k"/>
    <n v="0"/>
    <s v="0"/>
    <x v="0"/>
    <s v="NA"/>
    <s v="NA"/>
    <s v="NA"/>
    <s v="NA"/>
    <x v="0"/>
  </r>
  <r>
    <d v="2023-05-16T21:37:30"/>
    <s v="In"/>
    <n v="500093"/>
    <x v="1"/>
    <x v="2"/>
    <x v="2"/>
    <s v="depends"/>
    <x v="0"/>
    <x v="0"/>
    <n v="6"/>
    <s v="hybrid"/>
    <s v="Empowering"/>
    <s v="Guided"/>
    <s v="Shepherd"/>
    <s v="Empowerer"/>
    <s v="Squad"/>
    <s v="No"/>
    <s v="never"/>
    <x v="17"/>
    <x v="0"/>
    <s v="71k to 90k"/>
    <n v="0"/>
    <s v="0"/>
    <x v="0"/>
    <s v="NA"/>
    <s v="NA"/>
    <s v="NA"/>
    <s v="NA"/>
    <x v="0"/>
  </r>
  <r>
    <d v="2023-05-16T21:37:30"/>
    <s v="In"/>
    <n v="500093"/>
    <x v="1"/>
    <x v="2"/>
    <x v="2"/>
    <s v="depends"/>
    <x v="0"/>
    <x v="0"/>
    <n v="6"/>
    <s v="hybrid"/>
    <s v="Empowering"/>
    <s v="Guided"/>
    <s v="Curator"/>
    <s v="Clarifier"/>
    <s v="Squad"/>
    <s v="No"/>
    <s v="never"/>
    <x v="17"/>
    <x v="0"/>
    <s v="71k to 90k"/>
    <n v="0"/>
    <s v="0"/>
    <x v="0"/>
    <s v="NA"/>
    <s v="NA"/>
    <s v="NA"/>
    <s v="NA"/>
    <x v="0"/>
  </r>
  <r>
    <d v="2023-05-16T21:37:30"/>
    <s v="In"/>
    <n v="500093"/>
    <x v="1"/>
    <x v="2"/>
    <x v="2"/>
    <s v="depends"/>
    <x v="0"/>
    <x v="0"/>
    <n v="6"/>
    <s v="hybrid"/>
    <s v="Empowering"/>
    <s v="Guided"/>
    <s v="Curator"/>
    <s v="Empowerer"/>
    <s v="Squad"/>
    <s v="No"/>
    <s v="never"/>
    <x v="17"/>
    <x v="0"/>
    <s v="71k to 90k"/>
    <n v="0"/>
    <s v="0"/>
    <x v="0"/>
    <s v="NA"/>
    <s v="NA"/>
    <s v="NA"/>
    <s v="NA"/>
    <x v="0"/>
  </r>
  <r>
    <d v="2023-05-16T21:37:30"/>
    <s v="In"/>
    <n v="500093"/>
    <x v="1"/>
    <x v="2"/>
    <x v="2"/>
    <s v="depends"/>
    <x v="0"/>
    <x v="0"/>
    <n v="6"/>
    <s v="hybrid"/>
    <s v="Empowering"/>
    <s v="Observational"/>
    <s v="Strategist"/>
    <s v="Clarifier"/>
    <s v="Squad"/>
    <s v="No"/>
    <s v="never"/>
    <x v="17"/>
    <x v="0"/>
    <s v="71k to 90k"/>
    <n v="0"/>
    <s v="0"/>
    <x v="0"/>
    <s v="NA"/>
    <s v="NA"/>
    <s v="NA"/>
    <s v="NA"/>
    <x v="0"/>
  </r>
  <r>
    <d v="2023-05-16T21:37:30"/>
    <s v="In"/>
    <n v="500093"/>
    <x v="1"/>
    <x v="2"/>
    <x v="2"/>
    <s v="depends"/>
    <x v="0"/>
    <x v="0"/>
    <n v="6"/>
    <s v="hybrid"/>
    <s v="Empowering"/>
    <s v="Observational"/>
    <s v="Strategist"/>
    <s v="Empowerer"/>
    <s v="Squad"/>
    <s v="No"/>
    <s v="never"/>
    <x v="17"/>
    <x v="0"/>
    <s v="71k to 90k"/>
    <n v="0"/>
    <s v="0"/>
    <x v="0"/>
    <s v="NA"/>
    <s v="NA"/>
    <s v="NA"/>
    <s v="NA"/>
    <x v="0"/>
  </r>
  <r>
    <d v="2023-05-16T21:37:30"/>
    <s v="In"/>
    <n v="500093"/>
    <x v="1"/>
    <x v="2"/>
    <x v="2"/>
    <s v="depends"/>
    <x v="0"/>
    <x v="0"/>
    <n v="6"/>
    <s v="hybrid"/>
    <s v="Empowering"/>
    <s v="Observational"/>
    <s v="Optimizer"/>
    <s v="Clarifier"/>
    <s v="Squad"/>
    <s v="No"/>
    <s v="never"/>
    <x v="17"/>
    <x v="0"/>
    <s v="71k to 90k"/>
    <n v="0"/>
    <s v="0"/>
    <x v="0"/>
    <s v="NA"/>
    <s v="NA"/>
    <s v="NA"/>
    <s v="NA"/>
    <x v="0"/>
  </r>
  <r>
    <d v="2023-05-16T21:37:30"/>
    <s v="In"/>
    <n v="500093"/>
    <x v="1"/>
    <x v="2"/>
    <x v="2"/>
    <s v="depends"/>
    <x v="0"/>
    <x v="0"/>
    <n v="6"/>
    <s v="hybrid"/>
    <s v="Empowering"/>
    <s v="Observational"/>
    <s v="Optimizer"/>
    <s v="Empowerer"/>
    <s v="Squad"/>
    <s v="No"/>
    <s v="never"/>
    <x v="17"/>
    <x v="0"/>
    <s v="71k to 90k"/>
    <n v="0"/>
    <s v="0"/>
    <x v="0"/>
    <s v="NA"/>
    <s v="NA"/>
    <s v="NA"/>
    <s v="NA"/>
    <x v="0"/>
  </r>
  <r>
    <d v="2023-05-16T21:37:30"/>
    <s v="In"/>
    <n v="500093"/>
    <x v="1"/>
    <x v="2"/>
    <x v="2"/>
    <s v="depends"/>
    <x v="0"/>
    <x v="0"/>
    <n v="6"/>
    <s v="hybrid"/>
    <s v="Empowering"/>
    <s v="Observational"/>
    <s v="Shepherd"/>
    <s v="Clarifier"/>
    <s v="Squad"/>
    <s v="No"/>
    <s v="never"/>
    <x v="17"/>
    <x v="0"/>
    <s v="71k to 90k"/>
    <n v="0"/>
    <s v="0"/>
    <x v="0"/>
    <s v="NA"/>
    <s v="NA"/>
    <s v="NA"/>
    <s v="NA"/>
    <x v="0"/>
  </r>
  <r>
    <d v="2023-05-16T21:37:30"/>
    <s v="In"/>
    <n v="500093"/>
    <x v="1"/>
    <x v="2"/>
    <x v="2"/>
    <s v="depends"/>
    <x v="0"/>
    <x v="0"/>
    <n v="6"/>
    <s v="hybrid"/>
    <s v="Empowering"/>
    <s v="Observational"/>
    <s v="Shepherd"/>
    <s v="Empowerer"/>
    <s v="Squad"/>
    <s v="No"/>
    <s v="never"/>
    <x v="17"/>
    <x v="0"/>
    <s v="71k to 90k"/>
    <n v="0"/>
    <s v="0"/>
    <x v="0"/>
    <s v="NA"/>
    <s v="NA"/>
    <s v="NA"/>
    <s v="NA"/>
    <x v="0"/>
  </r>
  <r>
    <d v="2023-05-16T21:37:30"/>
    <s v="In"/>
    <n v="500093"/>
    <x v="1"/>
    <x v="2"/>
    <x v="2"/>
    <s v="depends"/>
    <x v="0"/>
    <x v="0"/>
    <n v="6"/>
    <s v="hybrid"/>
    <s v="Empowering"/>
    <s v="Observational"/>
    <s v="Curator"/>
    <s v="Clarifier"/>
    <s v="Squad"/>
    <s v="No"/>
    <s v="never"/>
    <x v="17"/>
    <x v="0"/>
    <s v="71k to 90k"/>
    <n v="0"/>
    <s v="0"/>
    <x v="0"/>
    <s v="NA"/>
    <s v="NA"/>
    <s v="NA"/>
    <s v="NA"/>
    <x v="0"/>
  </r>
  <r>
    <d v="2023-05-16T21:37:30"/>
    <s v="In"/>
    <n v="500093"/>
    <x v="1"/>
    <x v="2"/>
    <x v="2"/>
    <s v="depends"/>
    <x v="0"/>
    <x v="0"/>
    <n v="6"/>
    <s v="hybrid"/>
    <s v="Empowering"/>
    <s v="Observational"/>
    <s v="Curator"/>
    <s v="Empowerer"/>
    <s v="Squad"/>
    <s v="No"/>
    <s v="never"/>
    <x v="17"/>
    <x v="0"/>
    <s v="71k to 90k"/>
    <n v="0"/>
    <s v="0"/>
    <x v="0"/>
    <s v="NA"/>
    <s v="NA"/>
    <s v="NA"/>
    <s v="NA"/>
    <x v="0"/>
  </r>
  <r>
    <d v="2023-05-16T21:37:58"/>
    <s v="In"/>
    <n v="400067"/>
    <x v="0"/>
    <x v="1"/>
    <x v="1"/>
    <s v="depends"/>
    <x v="0"/>
    <x v="0"/>
    <n v="5"/>
    <s v="WFO"/>
    <s v="Empowering"/>
    <s v="Guided"/>
    <s v="Analyst"/>
    <s v="Clarifier"/>
    <s v="Squad"/>
    <s v="defintely"/>
    <s v="depends"/>
    <x v="18"/>
    <x v="4"/>
    <s v="71k to 90k"/>
    <n v="0"/>
    <s v="0"/>
    <x v="0"/>
    <s v="NA"/>
    <s v="NA"/>
    <s v="NA"/>
    <s v="NA"/>
    <x v="0"/>
  </r>
  <r>
    <d v="2023-05-16T21:37:58"/>
    <s v="In"/>
    <n v="400067"/>
    <x v="0"/>
    <x v="1"/>
    <x v="1"/>
    <s v="depends"/>
    <x v="0"/>
    <x v="0"/>
    <n v="5"/>
    <s v="WFO"/>
    <s v="Empowering"/>
    <s v="Guided"/>
    <s v="Analyst"/>
    <s v="Empowerer"/>
    <s v="Squad"/>
    <s v="defintely"/>
    <s v="depends"/>
    <x v="18"/>
    <x v="4"/>
    <s v="71k to 90k"/>
    <n v="0"/>
    <s v="0"/>
    <x v="0"/>
    <s v="NA"/>
    <s v="NA"/>
    <s v="NA"/>
    <s v="NA"/>
    <x v="0"/>
  </r>
  <r>
    <d v="2023-05-16T21:37:58"/>
    <s v="In"/>
    <n v="400067"/>
    <x v="0"/>
    <x v="1"/>
    <x v="1"/>
    <s v="depends"/>
    <x v="0"/>
    <x v="0"/>
    <n v="5"/>
    <s v="WFO"/>
    <s v="Empowering"/>
    <s v="Guided"/>
    <s v="Content creator"/>
    <s v="Clarifier"/>
    <s v="Squad"/>
    <s v="defintely"/>
    <s v="depends"/>
    <x v="18"/>
    <x v="4"/>
    <s v="71k to 90k"/>
    <n v="0"/>
    <s v="0"/>
    <x v="0"/>
    <s v="NA"/>
    <s v="NA"/>
    <s v="NA"/>
    <s v="NA"/>
    <x v="0"/>
  </r>
  <r>
    <d v="2023-05-16T21:37:58"/>
    <s v="In"/>
    <n v="400067"/>
    <x v="0"/>
    <x v="1"/>
    <x v="1"/>
    <s v="depends"/>
    <x v="0"/>
    <x v="0"/>
    <n v="5"/>
    <s v="WFO"/>
    <s v="Empowering"/>
    <s v="Guided"/>
    <s v="Content creator"/>
    <s v="Empowerer"/>
    <s v="Squad"/>
    <s v="defintely"/>
    <s v="depends"/>
    <x v="18"/>
    <x v="4"/>
    <s v="71k to 90k"/>
    <n v="0"/>
    <s v="0"/>
    <x v="0"/>
    <s v="NA"/>
    <s v="NA"/>
    <s v="NA"/>
    <s v="NA"/>
    <x v="0"/>
  </r>
  <r>
    <d v="2023-05-16T21:37:58"/>
    <s v="In"/>
    <n v="400067"/>
    <x v="0"/>
    <x v="1"/>
    <x v="1"/>
    <s v="depends"/>
    <x v="0"/>
    <x v="0"/>
    <n v="5"/>
    <s v="WFO"/>
    <s v="Empowering"/>
    <s v="Guided"/>
    <s v="Business"/>
    <s v="Clarifier"/>
    <s v="Squad"/>
    <s v="defintely"/>
    <s v="depends"/>
    <x v="18"/>
    <x v="4"/>
    <s v="71k to 90k"/>
    <n v="0"/>
    <s v="0"/>
    <x v="0"/>
    <s v="NA"/>
    <s v="NA"/>
    <s v="NA"/>
    <s v="NA"/>
    <x v="0"/>
  </r>
  <r>
    <d v="2023-05-16T21:37:58"/>
    <s v="In"/>
    <n v="400067"/>
    <x v="0"/>
    <x v="1"/>
    <x v="1"/>
    <s v="depends"/>
    <x v="0"/>
    <x v="0"/>
    <n v="5"/>
    <s v="WFO"/>
    <s v="Empowering"/>
    <s v="Guided"/>
    <s v="Business"/>
    <s v="Empowerer"/>
    <s v="Squad"/>
    <s v="defintely"/>
    <s v="depends"/>
    <x v="18"/>
    <x v="4"/>
    <s v="71k to 90k"/>
    <n v="0"/>
    <s v="0"/>
    <x v="0"/>
    <s v="NA"/>
    <s v="NA"/>
    <s v="NA"/>
    <s v="NA"/>
    <x v="0"/>
  </r>
  <r>
    <d v="2023-05-16T21:37:58"/>
    <s v="In"/>
    <n v="400067"/>
    <x v="0"/>
    <x v="1"/>
    <x v="1"/>
    <s v="depends"/>
    <x v="0"/>
    <x v="0"/>
    <n v="5"/>
    <s v="WFO"/>
    <s v="Empowering"/>
    <s v="Guided"/>
    <s v="AI Specialist"/>
    <s v="Clarifier"/>
    <s v="Squad"/>
    <s v="defintely"/>
    <s v="depends"/>
    <x v="18"/>
    <x v="4"/>
    <s v="71k to 90k"/>
    <n v="0"/>
    <s v="0"/>
    <x v="0"/>
    <s v="NA"/>
    <s v="NA"/>
    <s v="NA"/>
    <s v="NA"/>
    <x v="0"/>
  </r>
  <r>
    <d v="2023-05-16T21:37:58"/>
    <s v="In"/>
    <n v="400067"/>
    <x v="0"/>
    <x v="1"/>
    <x v="1"/>
    <s v="depends"/>
    <x v="0"/>
    <x v="0"/>
    <n v="5"/>
    <s v="WFO"/>
    <s v="Empowering"/>
    <s v="Guided"/>
    <s v="AI Specialist"/>
    <s v="Empowerer"/>
    <s v="Squad"/>
    <s v="defintely"/>
    <s v="depends"/>
    <x v="18"/>
    <x v="4"/>
    <s v="71k to 90k"/>
    <n v="0"/>
    <s v="0"/>
    <x v="0"/>
    <s v="NA"/>
    <s v="NA"/>
    <s v="NA"/>
    <s v="NA"/>
    <x v="0"/>
  </r>
  <r>
    <d v="2023-05-16T21:37:58"/>
    <s v="In"/>
    <n v="400067"/>
    <x v="0"/>
    <x v="1"/>
    <x v="1"/>
    <s v="depends"/>
    <x v="0"/>
    <x v="0"/>
    <n v="5"/>
    <s v="WFO"/>
    <s v="Empowering"/>
    <s v="Intrapreneurial"/>
    <s v="Analyst"/>
    <s v="Clarifier"/>
    <s v="Squad"/>
    <s v="defintely"/>
    <s v="depends"/>
    <x v="18"/>
    <x v="4"/>
    <s v="71k to 90k"/>
    <n v="0"/>
    <s v="0"/>
    <x v="0"/>
    <s v="NA"/>
    <s v="NA"/>
    <s v="NA"/>
    <s v="NA"/>
    <x v="0"/>
  </r>
  <r>
    <d v="2023-05-16T21:37:58"/>
    <s v="In"/>
    <n v="400067"/>
    <x v="0"/>
    <x v="1"/>
    <x v="1"/>
    <s v="depends"/>
    <x v="0"/>
    <x v="0"/>
    <n v="5"/>
    <s v="WFO"/>
    <s v="Empowering"/>
    <s v="Intrapreneurial"/>
    <s v="Analyst"/>
    <s v="Empowerer"/>
    <s v="Squad"/>
    <s v="defintely"/>
    <s v="depends"/>
    <x v="18"/>
    <x v="4"/>
    <s v="71k to 90k"/>
    <n v="0"/>
    <s v="0"/>
    <x v="0"/>
    <s v="NA"/>
    <s v="NA"/>
    <s v="NA"/>
    <s v="NA"/>
    <x v="0"/>
  </r>
  <r>
    <d v="2023-05-16T21:37:58"/>
    <s v="In"/>
    <n v="400067"/>
    <x v="0"/>
    <x v="1"/>
    <x v="1"/>
    <s v="depends"/>
    <x v="0"/>
    <x v="0"/>
    <n v="5"/>
    <s v="WFO"/>
    <s v="Empowering"/>
    <s v="Intrapreneurial"/>
    <s v="Content creator"/>
    <s v="Clarifier"/>
    <s v="Squad"/>
    <s v="defintely"/>
    <s v="depends"/>
    <x v="18"/>
    <x v="4"/>
    <s v="71k to 90k"/>
    <n v="0"/>
    <s v="0"/>
    <x v="0"/>
    <s v="NA"/>
    <s v="NA"/>
    <s v="NA"/>
    <s v="NA"/>
    <x v="0"/>
  </r>
  <r>
    <d v="2023-05-16T21:37:58"/>
    <s v="In"/>
    <n v="400067"/>
    <x v="0"/>
    <x v="1"/>
    <x v="1"/>
    <s v="depends"/>
    <x v="0"/>
    <x v="0"/>
    <n v="5"/>
    <s v="WFO"/>
    <s v="Empowering"/>
    <s v="Intrapreneurial"/>
    <s v="Content creator"/>
    <s v="Empowerer"/>
    <s v="Squad"/>
    <s v="defintely"/>
    <s v="depends"/>
    <x v="18"/>
    <x v="4"/>
    <s v="71k to 90k"/>
    <n v="0"/>
    <s v="0"/>
    <x v="0"/>
    <s v="NA"/>
    <s v="NA"/>
    <s v="NA"/>
    <s v="NA"/>
    <x v="0"/>
  </r>
  <r>
    <d v="2023-05-16T21:37:58"/>
    <s v="In"/>
    <n v="400067"/>
    <x v="0"/>
    <x v="1"/>
    <x v="1"/>
    <s v="depends"/>
    <x v="0"/>
    <x v="0"/>
    <n v="5"/>
    <s v="WFO"/>
    <s v="Empowering"/>
    <s v="Intrapreneurial"/>
    <s v="Business"/>
    <s v="Clarifier"/>
    <s v="Squad"/>
    <s v="defintely"/>
    <s v="depends"/>
    <x v="18"/>
    <x v="4"/>
    <s v="71k to 90k"/>
    <n v="0"/>
    <s v="0"/>
    <x v="0"/>
    <s v="NA"/>
    <s v="NA"/>
    <s v="NA"/>
    <s v="NA"/>
    <x v="0"/>
  </r>
  <r>
    <d v="2023-05-16T21:37:58"/>
    <s v="In"/>
    <n v="400067"/>
    <x v="0"/>
    <x v="1"/>
    <x v="1"/>
    <s v="depends"/>
    <x v="0"/>
    <x v="0"/>
    <n v="5"/>
    <s v="WFO"/>
    <s v="Empowering"/>
    <s v="Intrapreneurial"/>
    <s v="Business"/>
    <s v="Empowerer"/>
    <s v="Squad"/>
    <s v="defintely"/>
    <s v="depends"/>
    <x v="18"/>
    <x v="4"/>
    <s v="71k to 90k"/>
    <n v="0"/>
    <s v="0"/>
    <x v="0"/>
    <s v="NA"/>
    <s v="NA"/>
    <s v="NA"/>
    <s v="NA"/>
    <x v="0"/>
  </r>
  <r>
    <d v="2023-05-16T21:37:58"/>
    <s v="In"/>
    <n v="400067"/>
    <x v="0"/>
    <x v="1"/>
    <x v="1"/>
    <s v="depends"/>
    <x v="0"/>
    <x v="0"/>
    <n v="5"/>
    <s v="WFO"/>
    <s v="Empowering"/>
    <s v="Intrapreneurial"/>
    <s v="AI Specialist"/>
    <s v="Clarifier"/>
    <s v="Squad"/>
    <s v="defintely"/>
    <s v="depends"/>
    <x v="18"/>
    <x v="4"/>
    <s v="71k to 90k"/>
    <n v="0"/>
    <s v="0"/>
    <x v="0"/>
    <s v="NA"/>
    <s v="NA"/>
    <s v="NA"/>
    <s v="NA"/>
    <x v="0"/>
  </r>
  <r>
    <d v="2023-05-16T21:37:58"/>
    <s v="In"/>
    <n v="400067"/>
    <x v="0"/>
    <x v="1"/>
    <x v="1"/>
    <s v="depends"/>
    <x v="0"/>
    <x v="0"/>
    <n v="5"/>
    <s v="WFO"/>
    <s v="Empowering"/>
    <s v="Intrapreneurial"/>
    <s v="AI Specialist"/>
    <s v="Empowerer"/>
    <s v="Squad"/>
    <s v="defintely"/>
    <s v="depends"/>
    <x v="18"/>
    <x v="4"/>
    <s v="71k to 90k"/>
    <n v="0"/>
    <s v="0"/>
    <x v="0"/>
    <s v="NA"/>
    <s v="NA"/>
    <s v="NA"/>
    <s v="NA"/>
    <x v="0"/>
  </r>
  <r>
    <d v="2023-05-16T21:37:58"/>
    <s v="In"/>
    <n v="400067"/>
    <x v="0"/>
    <x v="1"/>
    <x v="1"/>
    <s v="depends"/>
    <x v="0"/>
    <x v="0"/>
    <n v="5"/>
    <s v="WFO"/>
    <s v="Empowering"/>
    <s v="Independent"/>
    <s v="Analyst"/>
    <s v="Clarifier"/>
    <s v="Squad"/>
    <s v="defintely"/>
    <s v="depends"/>
    <x v="18"/>
    <x v="4"/>
    <s v="71k to 90k"/>
    <n v="0"/>
    <s v="0"/>
    <x v="0"/>
    <s v="NA"/>
    <s v="NA"/>
    <s v="NA"/>
    <s v="NA"/>
    <x v="0"/>
  </r>
  <r>
    <d v="2023-05-16T21:37:58"/>
    <s v="In"/>
    <n v="400067"/>
    <x v="0"/>
    <x v="1"/>
    <x v="1"/>
    <s v="depends"/>
    <x v="0"/>
    <x v="0"/>
    <n v="5"/>
    <s v="WFO"/>
    <s v="Empowering"/>
    <s v="Independent"/>
    <s v="Analyst"/>
    <s v="Empowerer"/>
    <s v="Squad"/>
    <s v="defintely"/>
    <s v="depends"/>
    <x v="18"/>
    <x v="4"/>
    <s v="71k to 90k"/>
    <n v="0"/>
    <s v="0"/>
    <x v="0"/>
    <s v="NA"/>
    <s v="NA"/>
    <s v="NA"/>
    <s v="NA"/>
    <x v="0"/>
  </r>
  <r>
    <d v="2023-05-16T21:37:58"/>
    <s v="In"/>
    <n v="400067"/>
    <x v="0"/>
    <x v="1"/>
    <x v="1"/>
    <s v="depends"/>
    <x v="0"/>
    <x v="0"/>
    <n v="5"/>
    <s v="WFO"/>
    <s v="Empowering"/>
    <s v="Independent"/>
    <s v="Content creator"/>
    <s v="Clarifier"/>
    <s v="Squad"/>
    <s v="defintely"/>
    <s v="depends"/>
    <x v="18"/>
    <x v="4"/>
    <s v="71k to 90k"/>
    <n v="0"/>
    <s v="0"/>
    <x v="0"/>
    <s v="NA"/>
    <s v="NA"/>
    <s v="NA"/>
    <s v="NA"/>
    <x v="0"/>
  </r>
  <r>
    <d v="2023-05-16T21:37:58"/>
    <s v="In"/>
    <n v="400067"/>
    <x v="0"/>
    <x v="1"/>
    <x v="1"/>
    <s v="depends"/>
    <x v="0"/>
    <x v="0"/>
    <n v="5"/>
    <s v="WFO"/>
    <s v="Empowering"/>
    <s v="Independent"/>
    <s v="Content creator"/>
    <s v="Empowerer"/>
    <s v="Squad"/>
    <s v="defintely"/>
    <s v="depends"/>
    <x v="18"/>
    <x v="4"/>
    <s v="71k to 90k"/>
    <n v="0"/>
    <s v="0"/>
    <x v="0"/>
    <s v="NA"/>
    <s v="NA"/>
    <s v="NA"/>
    <s v="NA"/>
    <x v="0"/>
  </r>
  <r>
    <d v="2023-05-16T21:37:58"/>
    <s v="In"/>
    <n v="400067"/>
    <x v="0"/>
    <x v="1"/>
    <x v="1"/>
    <s v="depends"/>
    <x v="0"/>
    <x v="0"/>
    <n v="5"/>
    <s v="WFO"/>
    <s v="Empowering"/>
    <s v="Independent"/>
    <s v="Business"/>
    <s v="Clarifier"/>
    <s v="Squad"/>
    <s v="defintely"/>
    <s v="depends"/>
    <x v="18"/>
    <x v="4"/>
    <s v="71k to 90k"/>
    <n v="0"/>
    <s v="0"/>
    <x v="0"/>
    <s v="NA"/>
    <s v="NA"/>
    <s v="NA"/>
    <s v="NA"/>
    <x v="0"/>
  </r>
  <r>
    <d v="2023-05-16T21:37:58"/>
    <s v="In"/>
    <n v="400067"/>
    <x v="0"/>
    <x v="1"/>
    <x v="1"/>
    <s v="depends"/>
    <x v="0"/>
    <x v="0"/>
    <n v="5"/>
    <s v="WFO"/>
    <s v="Empowering"/>
    <s v="Independent"/>
    <s v="Business"/>
    <s v="Empowerer"/>
    <s v="Squad"/>
    <s v="defintely"/>
    <s v="depends"/>
    <x v="18"/>
    <x v="4"/>
    <s v="71k to 90k"/>
    <n v="0"/>
    <s v="0"/>
    <x v="0"/>
    <s v="NA"/>
    <s v="NA"/>
    <s v="NA"/>
    <s v="NA"/>
    <x v="0"/>
  </r>
  <r>
    <d v="2023-05-16T21:37:58"/>
    <s v="In"/>
    <n v="400067"/>
    <x v="0"/>
    <x v="1"/>
    <x v="1"/>
    <s v="depends"/>
    <x v="0"/>
    <x v="0"/>
    <n v="5"/>
    <s v="WFO"/>
    <s v="Empowering"/>
    <s v="Independent"/>
    <s v="AI Specialist"/>
    <s v="Clarifier"/>
    <s v="Squad"/>
    <s v="defintely"/>
    <s v="depends"/>
    <x v="18"/>
    <x v="4"/>
    <s v="71k to 90k"/>
    <n v="0"/>
    <s v="0"/>
    <x v="0"/>
    <s v="NA"/>
    <s v="NA"/>
    <s v="NA"/>
    <s v="NA"/>
    <x v="0"/>
  </r>
  <r>
    <d v="2023-05-16T21:37:58"/>
    <s v="In"/>
    <n v="400067"/>
    <x v="0"/>
    <x v="1"/>
    <x v="1"/>
    <s v="depends"/>
    <x v="0"/>
    <x v="0"/>
    <n v="5"/>
    <s v="WFO"/>
    <s v="Empowering"/>
    <s v="Independent"/>
    <s v="AI Specialist"/>
    <s v="Empowerer"/>
    <s v="Squad"/>
    <s v="defintely"/>
    <s v="depends"/>
    <x v="18"/>
    <x v="4"/>
    <s v="71k to 90k"/>
    <n v="0"/>
    <s v="0"/>
    <x v="0"/>
    <s v="NA"/>
    <s v="NA"/>
    <s v="NA"/>
    <s v="NA"/>
    <x v="0"/>
  </r>
  <r>
    <d v="2023-05-16T21:38:03"/>
    <s v="In"/>
    <n v="800013"/>
    <x v="1"/>
    <x v="0"/>
    <x v="0"/>
    <s v="yes"/>
    <x v="0"/>
    <x v="0"/>
    <n v="4"/>
    <s v="hybrid"/>
    <s v="Empowering"/>
    <s v="Guided"/>
    <s v="Optimizer"/>
    <s v="Clarifier"/>
    <s v="Core"/>
    <s v="Yes"/>
    <s v="depends"/>
    <x v="19"/>
    <x v="2"/>
    <s v="111k to 130k"/>
    <n v="0"/>
    <s v="0"/>
    <x v="0"/>
    <s v="NA"/>
    <s v="NA"/>
    <s v="NA"/>
    <s v="NA"/>
    <x v="0"/>
  </r>
  <r>
    <d v="2023-05-16T21:38:03"/>
    <s v="In"/>
    <n v="800013"/>
    <x v="1"/>
    <x v="0"/>
    <x v="0"/>
    <s v="yes"/>
    <x v="0"/>
    <x v="0"/>
    <n v="4"/>
    <s v="hybrid"/>
    <s v="Empowering"/>
    <s v="Guided"/>
    <s v="Optimizer"/>
    <s v="Empowerer"/>
    <s v="Core"/>
    <s v="Yes"/>
    <s v="depends"/>
    <x v="19"/>
    <x v="2"/>
    <s v="111k to 130k"/>
    <n v="0"/>
    <s v="0"/>
    <x v="0"/>
    <s v="NA"/>
    <s v="NA"/>
    <s v="NA"/>
    <s v="NA"/>
    <x v="0"/>
  </r>
  <r>
    <d v="2023-05-16T21:38:03"/>
    <s v="In"/>
    <n v="800013"/>
    <x v="1"/>
    <x v="0"/>
    <x v="0"/>
    <s v="yes"/>
    <x v="0"/>
    <x v="0"/>
    <n v="4"/>
    <s v="hybrid"/>
    <s v="Empowering"/>
    <s v="Guided"/>
    <s v="Shepherd"/>
    <s v="Clarifier"/>
    <s v="Core"/>
    <s v="Yes"/>
    <s v="depends"/>
    <x v="19"/>
    <x v="2"/>
    <s v="111k to 130k"/>
    <n v="0"/>
    <s v="0"/>
    <x v="0"/>
    <s v="NA"/>
    <s v="NA"/>
    <s v="NA"/>
    <s v="NA"/>
    <x v="0"/>
  </r>
  <r>
    <d v="2023-05-16T21:38:03"/>
    <s v="In"/>
    <n v="800013"/>
    <x v="1"/>
    <x v="0"/>
    <x v="0"/>
    <s v="yes"/>
    <x v="0"/>
    <x v="0"/>
    <n v="4"/>
    <s v="hybrid"/>
    <s v="Empowering"/>
    <s v="Guided"/>
    <s v="Shepherd"/>
    <s v="Empowerer"/>
    <s v="Core"/>
    <s v="Yes"/>
    <s v="depends"/>
    <x v="19"/>
    <x v="2"/>
    <s v="111k to 130k"/>
    <n v="0"/>
    <s v="0"/>
    <x v="0"/>
    <s v="NA"/>
    <s v="NA"/>
    <s v="NA"/>
    <s v="NA"/>
    <x v="0"/>
  </r>
  <r>
    <d v="2023-05-16T21:38:03"/>
    <s v="In"/>
    <n v="800013"/>
    <x v="1"/>
    <x v="0"/>
    <x v="0"/>
    <s v="yes"/>
    <x v="0"/>
    <x v="0"/>
    <n v="4"/>
    <s v="hybrid"/>
    <s v="Empowering"/>
    <s v="Guided"/>
    <s v="Content creator"/>
    <s v="Clarifier"/>
    <s v="Core"/>
    <s v="Yes"/>
    <s v="depends"/>
    <x v="19"/>
    <x v="2"/>
    <s v="111k to 130k"/>
    <n v="0"/>
    <s v="0"/>
    <x v="0"/>
    <s v="NA"/>
    <s v="NA"/>
    <s v="NA"/>
    <s v="NA"/>
    <x v="0"/>
  </r>
  <r>
    <d v="2023-05-16T21:38:03"/>
    <s v="In"/>
    <n v="800013"/>
    <x v="1"/>
    <x v="0"/>
    <x v="0"/>
    <s v="yes"/>
    <x v="0"/>
    <x v="0"/>
    <n v="4"/>
    <s v="hybrid"/>
    <s v="Empowering"/>
    <s v="Guided"/>
    <s v="Content creator"/>
    <s v="Empowerer"/>
    <s v="Core"/>
    <s v="Yes"/>
    <s v="depends"/>
    <x v="19"/>
    <x v="2"/>
    <s v="111k to 130k"/>
    <n v="0"/>
    <s v="0"/>
    <x v="0"/>
    <s v="NA"/>
    <s v="NA"/>
    <s v="NA"/>
    <s v="NA"/>
    <x v="0"/>
  </r>
  <r>
    <d v="2023-05-16T21:38:03"/>
    <s v="In"/>
    <n v="800013"/>
    <x v="1"/>
    <x v="0"/>
    <x v="0"/>
    <s v="yes"/>
    <x v="0"/>
    <x v="0"/>
    <n v="4"/>
    <s v="hybrid"/>
    <s v="Empowering"/>
    <s v="Guided"/>
    <s v="AI Specialist"/>
    <s v="Clarifier"/>
    <s v="Core"/>
    <s v="Yes"/>
    <s v="depends"/>
    <x v="19"/>
    <x v="2"/>
    <s v="111k to 130k"/>
    <n v="0"/>
    <s v="0"/>
    <x v="0"/>
    <s v="NA"/>
    <s v="NA"/>
    <s v="NA"/>
    <s v="NA"/>
    <x v="0"/>
  </r>
  <r>
    <d v="2023-05-16T21:38:03"/>
    <s v="In"/>
    <n v="800013"/>
    <x v="1"/>
    <x v="0"/>
    <x v="0"/>
    <s v="yes"/>
    <x v="0"/>
    <x v="0"/>
    <n v="4"/>
    <s v="hybrid"/>
    <s v="Empowering"/>
    <s v="Guided"/>
    <s v="AI Specialist"/>
    <s v="Empowerer"/>
    <s v="Core"/>
    <s v="Yes"/>
    <s v="depends"/>
    <x v="19"/>
    <x v="2"/>
    <s v="111k to 130k"/>
    <n v="0"/>
    <s v="0"/>
    <x v="0"/>
    <s v="NA"/>
    <s v="NA"/>
    <s v="NA"/>
    <s v="NA"/>
    <x v="0"/>
  </r>
  <r>
    <d v="2023-05-16T21:38:03"/>
    <s v="In"/>
    <n v="800013"/>
    <x v="1"/>
    <x v="0"/>
    <x v="0"/>
    <s v="yes"/>
    <x v="0"/>
    <x v="0"/>
    <n v="4"/>
    <s v="hybrid"/>
    <s v="Empowering"/>
    <s v="Intrapreneurial"/>
    <s v="Optimizer"/>
    <s v="Clarifier"/>
    <s v="Core"/>
    <s v="Yes"/>
    <s v="depends"/>
    <x v="19"/>
    <x v="2"/>
    <s v="111k to 130k"/>
    <n v="0"/>
    <s v="0"/>
    <x v="0"/>
    <s v="NA"/>
    <s v="NA"/>
    <s v="NA"/>
    <s v="NA"/>
    <x v="0"/>
  </r>
  <r>
    <d v="2023-05-16T21:38:03"/>
    <s v="In"/>
    <n v="800013"/>
    <x v="1"/>
    <x v="0"/>
    <x v="0"/>
    <s v="yes"/>
    <x v="0"/>
    <x v="0"/>
    <n v="4"/>
    <s v="hybrid"/>
    <s v="Empowering"/>
    <s v="Intrapreneurial"/>
    <s v="Optimizer"/>
    <s v="Empowerer"/>
    <s v="Core"/>
    <s v="Yes"/>
    <s v="depends"/>
    <x v="19"/>
    <x v="2"/>
    <s v="111k to 130k"/>
    <n v="0"/>
    <s v="0"/>
    <x v="0"/>
    <s v="NA"/>
    <s v="NA"/>
    <s v="NA"/>
    <s v="NA"/>
    <x v="0"/>
  </r>
  <r>
    <d v="2023-05-16T21:38:03"/>
    <s v="In"/>
    <n v="800013"/>
    <x v="1"/>
    <x v="0"/>
    <x v="0"/>
    <s v="yes"/>
    <x v="0"/>
    <x v="0"/>
    <n v="4"/>
    <s v="hybrid"/>
    <s v="Empowering"/>
    <s v="Intrapreneurial"/>
    <s v="Shepherd"/>
    <s v="Clarifier"/>
    <s v="Core"/>
    <s v="Yes"/>
    <s v="depends"/>
    <x v="19"/>
    <x v="2"/>
    <s v="111k to 130k"/>
    <n v="0"/>
    <s v="0"/>
    <x v="0"/>
    <s v="NA"/>
    <s v="NA"/>
    <s v="NA"/>
    <s v="NA"/>
    <x v="0"/>
  </r>
  <r>
    <d v="2023-05-16T21:38:03"/>
    <s v="In"/>
    <n v="800013"/>
    <x v="1"/>
    <x v="0"/>
    <x v="0"/>
    <s v="yes"/>
    <x v="0"/>
    <x v="0"/>
    <n v="4"/>
    <s v="hybrid"/>
    <s v="Empowering"/>
    <s v="Intrapreneurial"/>
    <s v="Shepherd"/>
    <s v="Empowerer"/>
    <s v="Core"/>
    <s v="Yes"/>
    <s v="depends"/>
    <x v="19"/>
    <x v="2"/>
    <s v="111k to 130k"/>
    <n v="0"/>
    <s v="0"/>
    <x v="0"/>
    <s v="NA"/>
    <s v="NA"/>
    <s v="NA"/>
    <s v="NA"/>
    <x v="0"/>
  </r>
  <r>
    <d v="2023-05-16T21:38:03"/>
    <s v="In"/>
    <n v="800013"/>
    <x v="1"/>
    <x v="0"/>
    <x v="0"/>
    <s v="yes"/>
    <x v="0"/>
    <x v="0"/>
    <n v="4"/>
    <s v="hybrid"/>
    <s v="Empowering"/>
    <s v="Intrapreneurial"/>
    <s v="Content creator"/>
    <s v="Clarifier"/>
    <s v="Core"/>
    <s v="Yes"/>
    <s v="depends"/>
    <x v="19"/>
    <x v="2"/>
    <s v="111k to 130k"/>
    <n v="0"/>
    <s v="0"/>
    <x v="0"/>
    <s v="NA"/>
    <s v="NA"/>
    <s v="NA"/>
    <s v="NA"/>
    <x v="0"/>
  </r>
  <r>
    <d v="2023-05-16T21:38:03"/>
    <s v="In"/>
    <n v="800013"/>
    <x v="1"/>
    <x v="0"/>
    <x v="0"/>
    <s v="yes"/>
    <x v="0"/>
    <x v="0"/>
    <n v="4"/>
    <s v="hybrid"/>
    <s v="Empowering"/>
    <s v="Intrapreneurial"/>
    <s v="Content creator"/>
    <s v="Empowerer"/>
    <s v="Core"/>
    <s v="Yes"/>
    <s v="depends"/>
    <x v="19"/>
    <x v="2"/>
    <s v="111k to 130k"/>
    <n v="0"/>
    <s v="0"/>
    <x v="0"/>
    <s v="NA"/>
    <s v="NA"/>
    <s v="NA"/>
    <s v="NA"/>
    <x v="0"/>
  </r>
  <r>
    <d v="2023-05-16T21:38:03"/>
    <s v="In"/>
    <n v="800013"/>
    <x v="1"/>
    <x v="0"/>
    <x v="0"/>
    <s v="yes"/>
    <x v="0"/>
    <x v="0"/>
    <n v="4"/>
    <s v="hybrid"/>
    <s v="Empowering"/>
    <s v="Intrapreneurial"/>
    <s v="AI Specialist"/>
    <s v="Clarifier"/>
    <s v="Core"/>
    <s v="Yes"/>
    <s v="depends"/>
    <x v="19"/>
    <x v="2"/>
    <s v="111k to 130k"/>
    <n v="0"/>
    <s v="0"/>
    <x v="0"/>
    <s v="NA"/>
    <s v="NA"/>
    <s v="NA"/>
    <s v="NA"/>
    <x v="0"/>
  </r>
  <r>
    <d v="2023-05-16T21:38:03"/>
    <s v="In"/>
    <n v="800013"/>
    <x v="1"/>
    <x v="0"/>
    <x v="0"/>
    <s v="yes"/>
    <x v="0"/>
    <x v="0"/>
    <n v="4"/>
    <s v="hybrid"/>
    <s v="Empowering"/>
    <s v="Intrapreneurial"/>
    <s v="AI Specialist"/>
    <s v="Empowerer"/>
    <s v="Core"/>
    <s v="Yes"/>
    <s v="depends"/>
    <x v="19"/>
    <x v="2"/>
    <s v="111k to 130k"/>
    <n v="0"/>
    <s v="0"/>
    <x v="0"/>
    <s v="NA"/>
    <s v="NA"/>
    <s v="NA"/>
    <s v="NA"/>
    <x v="0"/>
  </r>
  <r>
    <d v="2023-05-16T21:38:03"/>
    <s v="In"/>
    <n v="800013"/>
    <x v="1"/>
    <x v="0"/>
    <x v="0"/>
    <s v="yes"/>
    <x v="0"/>
    <x v="0"/>
    <n v="4"/>
    <s v="hybrid"/>
    <s v="Empowering"/>
    <s v="Independent"/>
    <s v="Optimizer"/>
    <s v="Clarifier"/>
    <s v="Core"/>
    <s v="Yes"/>
    <s v="depends"/>
    <x v="19"/>
    <x v="2"/>
    <s v="111k to 130k"/>
    <n v="0"/>
    <s v="0"/>
    <x v="0"/>
    <s v="NA"/>
    <s v="NA"/>
    <s v="NA"/>
    <s v="NA"/>
    <x v="0"/>
  </r>
  <r>
    <d v="2023-05-16T21:38:03"/>
    <s v="In"/>
    <n v="800013"/>
    <x v="1"/>
    <x v="0"/>
    <x v="0"/>
    <s v="yes"/>
    <x v="0"/>
    <x v="0"/>
    <n v="4"/>
    <s v="hybrid"/>
    <s v="Empowering"/>
    <s v="Independent"/>
    <s v="Optimizer"/>
    <s v="Empowerer"/>
    <s v="Core"/>
    <s v="Yes"/>
    <s v="depends"/>
    <x v="19"/>
    <x v="2"/>
    <s v="111k to 130k"/>
    <n v="0"/>
    <s v="0"/>
    <x v="0"/>
    <s v="NA"/>
    <s v="NA"/>
    <s v="NA"/>
    <s v="NA"/>
    <x v="0"/>
  </r>
  <r>
    <d v="2023-05-16T21:38:03"/>
    <s v="In"/>
    <n v="800013"/>
    <x v="1"/>
    <x v="0"/>
    <x v="0"/>
    <s v="yes"/>
    <x v="0"/>
    <x v="0"/>
    <n v="4"/>
    <s v="hybrid"/>
    <s v="Empowering"/>
    <s v="Independent"/>
    <s v="Shepherd"/>
    <s v="Clarifier"/>
    <s v="Core"/>
    <s v="Yes"/>
    <s v="depends"/>
    <x v="19"/>
    <x v="2"/>
    <s v="111k to 130k"/>
    <n v="0"/>
    <s v="0"/>
    <x v="0"/>
    <s v="NA"/>
    <s v="NA"/>
    <s v="NA"/>
    <s v="NA"/>
    <x v="0"/>
  </r>
  <r>
    <d v="2023-05-16T21:38:03"/>
    <s v="In"/>
    <n v="800013"/>
    <x v="1"/>
    <x v="0"/>
    <x v="0"/>
    <s v="yes"/>
    <x v="0"/>
    <x v="0"/>
    <n v="4"/>
    <s v="hybrid"/>
    <s v="Empowering"/>
    <s v="Independent"/>
    <s v="Shepherd"/>
    <s v="Empowerer"/>
    <s v="Core"/>
    <s v="Yes"/>
    <s v="depends"/>
    <x v="19"/>
    <x v="2"/>
    <s v="111k to 130k"/>
    <n v="0"/>
    <s v="0"/>
    <x v="0"/>
    <s v="NA"/>
    <s v="NA"/>
    <s v="NA"/>
    <s v="NA"/>
    <x v="0"/>
  </r>
  <r>
    <d v="2023-05-16T21:38:03"/>
    <s v="In"/>
    <n v="800013"/>
    <x v="1"/>
    <x v="0"/>
    <x v="0"/>
    <s v="yes"/>
    <x v="0"/>
    <x v="0"/>
    <n v="4"/>
    <s v="hybrid"/>
    <s v="Empowering"/>
    <s v="Independent"/>
    <s v="Content creator"/>
    <s v="Clarifier"/>
    <s v="Core"/>
    <s v="Yes"/>
    <s v="depends"/>
    <x v="19"/>
    <x v="2"/>
    <s v="111k to 130k"/>
    <n v="0"/>
    <s v="0"/>
    <x v="0"/>
    <s v="NA"/>
    <s v="NA"/>
    <s v="NA"/>
    <s v="NA"/>
    <x v="0"/>
  </r>
  <r>
    <d v="2023-05-16T21:38:03"/>
    <s v="In"/>
    <n v="800013"/>
    <x v="1"/>
    <x v="0"/>
    <x v="0"/>
    <s v="yes"/>
    <x v="0"/>
    <x v="0"/>
    <n v="4"/>
    <s v="hybrid"/>
    <s v="Empowering"/>
    <s v="Independent"/>
    <s v="Content creator"/>
    <s v="Empowerer"/>
    <s v="Core"/>
    <s v="Yes"/>
    <s v="depends"/>
    <x v="19"/>
    <x v="2"/>
    <s v="111k to 130k"/>
    <n v="0"/>
    <s v="0"/>
    <x v="0"/>
    <s v="NA"/>
    <s v="NA"/>
    <s v="NA"/>
    <s v="NA"/>
    <x v="0"/>
  </r>
  <r>
    <d v="2023-05-16T21:38:03"/>
    <s v="In"/>
    <n v="800013"/>
    <x v="1"/>
    <x v="0"/>
    <x v="0"/>
    <s v="yes"/>
    <x v="0"/>
    <x v="0"/>
    <n v="4"/>
    <s v="hybrid"/>
    <s v="Empowering"/>
    <s v="Independent"/>
    <s v="AI Specialist"/>
    <s v="Clarifier"/>
    <s v="Core"/>
    <s v="Yes"/>
    <s v="depends"/>
    <x v="19"/>
    <x v="2"/>
    <s v="111k to 130k"/>
    <n v="0"/>
    <s v="0"/>
    <x v="0"/>
    <s v="NA"/>
    <s v="NA"/>
    <s v="NA"/>
    <s v="NA"/>
    <x v="0"/>
  </r>
  <r>
    <d v="2023-05-16T21:38:03"/>
    <s v="In"/>
    <n v="800013"/>
    <x v="1"/>
    <x v="0"/>
    <x v="0"/>
    <s v="yes"/>
    <x v="0"/>
    <x v="0"/>
    <n v="4"/>
    <s v="hybrid"/>
    <s v="Empowering"/>
    <s v="Independent"/>
    <s v="AI Specialist"/>
    <s v="Empowerer"/>
    <s v="Core"/>
    <s v="Yes"/>
    <s v="depends"/>
    <x v="19"/>
    <x v="2"/>
    <s v="111k to 130k"/>
    <n v="0"/>
    <s v="0"/>
    <x v="0"/>
    <s v="NA"/>
    <s v="NA"/>
    <s v="NA"/>
    <s v="NA"/>
    <x v="0"/>
  </r>
  <r>
    <d v="2023-05-16T21:38:40"/>
    <s v="In"/>
    <n v="444801"/>
    <x v="0"/>
    <x v="2"/>
    <x v="2"/>
    <s v="depends"/>
    <x v="0"/>
    <x v="0"/>
    <n v="8"/>
    <s v="nomadic"/>
    <s v="Empowering"/>
    <s v="Internal"/>
    <s v="Strategist"/>
    <s v="Clarifier"/>
    <s v="Core"/>
    <s v="Yes"/>
    <s v="never"/>
    <x v="20"/>
    <x v="0"/>
    <s v="50k to 70k"/>
    <n v="0"/>
    <s v="0"/>
    <x v="0"/>
    <s v="NA"/>
    <s v="NA"/>
    <s v="NA"/>
    <s v="NA"/>
    <x v="0"/>
  </r>
  <r>
    <d v="2023-05-16T21:38:40"/>
    <s v="In"/>
    <n v="444801"/>
    <x v="0"/>
    <x v="2"/>
    <x v="2"/>
    <s v="depends"/>
    <x v="0"/>
    <x v="0"/>
    <n v="8"/>
    <s v="nomadic"/>
    <s v="Empowering"/>
    <s v="Internal"/>
    <s v="Strategist"/>
    <s v="Empowerer"/>
    <s v="Core"/>
    <s v="Yes"/>
    <s v="never"/>
    <x v="20"/>
    <x v="0"/>
    <s v="50k to 70k"/>
    <n v="0"/>
    <s v="0"/>
    <x v="0"/>
    <s v="NA"/>
    <s v="NA"/>
    <s v="NA"/>
    <s v="NA"/>
    <x v="0"/>
  </r>
  <r>
    <d v="2023-05-16T21:38:40"/>
    <s v="In"/>
    <n v="444801"/>
    <x v="0"/>
    <x v="2"/>
    <x v="2"/>
    <s v="depends"/>
    <x v="0"/>
    <x v="0"/>
    <n v="8"/>
    <s v="nomadic"/>
    <s v="Empowering"/>
    <s v="Internal"/>
    <s v="Optimizer"/>
    <s v="Clarifier"/>
    <s v="Core"/>
    <s v="Yes"/>
    <s v="never"/>
    <x v="20"/>
    <x v="0"/>
    <s v="50k to 70k"/>
    <n v="0"/>
    <s v="0"/>
    <x v="0"/>
    <s v="NA"/>
    <s v="NA"/>
    <s v="NA"/>
    <s v="NA"/>
    <x v="0"/>
  </r>
  <r>
    <d v="2023-05-16T21:38:40"/>
    <s v="In"/>
    <n v="444801"/>
    <x v="0"/>
    <x v="2"/>
    <x v="2"/>
    <s v="depends"/>
    <x v="0"/>
    <x v="0"/>
    <n v="8"/>
    <s v="nomadic"/>
    <s v="Empowering"/>
    <s v="Internal"/>
    <s v="Optimizer"/>
    <s v="Empowerer"/>
    <s v="Core"/>
    <s v="Yes"/>
    <s v="never"/>
    <x v="20"/>
    <x v="0"/>
    <s v="50k to 70k"/>
    <n v="0"/>
    <s v="0"/>
    <x v="0"/>
    <s v="NA"/>
    <s v="NA"/>
    <s v="NA"/>
    <s v="NA"/>
    <x v="0"/>
  </r>
  <r>
    <d v="2023-05-16T21:38:40"/>
    <s v="In"/>
    <n v="444801"/>
    <x v="0"/>
    <x v="2"/>
    <x v="2"/>
    <s v="depends"/>
    <x v="0"/>
    <x v="0"/>
    <n v="8"/>
    <s v="nomadic"/>
    <s v="Empowering"/>
    <s v="Internal"/>
    <s v="Analyst"/>
    <s v="Clarifier"/>
    <s v="Core"/>
    <s v="Yes"/>
    <s v="never"/>
    <x v="20"/>
    <x v="0"/>
    <s v="50k to 70k"/>
    <n v="0"/>
    <s v="0"/>
    <x v="0"/>
    <s v="NA"/>
    <s v="NA"/>
    <s v="NA"/>
    <s v="NA"/>
    <x v="0"/>
  </r>
  <r>
    <d v="2023-05-16T21:38:40"/>
    <s v="In"/>
    <n v="444801"/>
    <x v="0"/>
    <x v="2"/>
    <x v="2"/>
    <s v="depends"/>
    <x v="0"/>
    <x v="0"/>
    <n v="8"/>
    <s v="nomadic"/>
    <s v="Empowering"/>
    <s v="Internal"/>
    <s v="Analyst"/>
    <s v="Empowerer"/>
    <s v="Core"/>
    <s v="Yes"/>
    <s v="never"/>
    <x v="20"/>
    <x v="0"/>
    <s v="50k to 70k"/>
    <n v="0"/>
    <s v="0"/>
    <x v="0"/>
    <s v="NA"/>
    <s v="NA"/>
    <s v="NA"/>
    <s v="NA"/>
    <x v="0"/>
  </r>
  <r>
    <d v="2023-05-16T21:38:40"/>
    <s v="In"/>
    <n v="444801"/>
    <x v="0"/>
    <x v="2"/>
    <x v="2"/>
    <s v="depends"/>
    <x v="0"/>
    <x v="0"/>
    <n v="8"/>
    <s v="nomadic"/>
    <s v="Empowering"/>
    <s v="Internal"/>
    <s v="Maverick"/>
    <s v="Clarifier"/>
    <s v="Core"/>
    <s v="Yes"/>
    <s v="never"/>
    <x v="20"/>
    <x v="0"/>
    <s v="50k to 70k"/>
    <n v="0"/>
    <s v="0"/>
    <x v="0"/>
    <s v="NA"/>
    <s v="NA"/>
    <s v="NA"/>
    <s v="NA"/>
    <x v="0"/>
  </r>
  <r>
    <d v="2023-05-16T21:38:40"/>
    <s v="In"/>
    <n v="444801"/>
    <x v="0"/>
    <x v="2"/>
    <x v="2"/>
    <s v="depends"/>
    <x v="0"/>
    <x v="0"/>
    <n v="8"/>
    <s v="nomadic"/>
    <s v="Empowering"/>
    <s v="Internal"/>
    <s v="Maverick"/>
    <s v="Empowerer"/>
    <s v="Core"/>
    <s v="Yes"/>
    <s v="never"/>
    <x v="20"/>
    <x v="0"/>
    <s v="50k to 70k"/>
    <n v="0"/>
    <s v="0"/>
    <x v="0"/>
    <s v="NA"/>
    <s v="NA"/>
    <s v="NA"/>
    <s v="NA"/>
    <x v="0"/>
  </r>
  <r>
    <d v="2023-05-16T21:38:40"/>
    <s v="In"/>
    <n v="444801"/>
    <x v="0"/>
    <x v="2"/>
    <x v="2"/>
    <s v="depends"/>
    <x v="0"/>
    <x v="0"/>
    <n v="8"/>
    <s v="nomadic"/>
    <s v="Empowering"/>
    <s v="Observational"/>
    <s v="Strategist"/>
    <s v="Clarifier"/>
    <s v="Core"/>
    <s v="Yes"/>
    <s v="never"/>
    <x v="20"/>
    <x v="0"/>
    <s v="50k to 70k"/>
    <n v="0"/>
    <s v="0"/>
    <x v="0"/>
    <s v="NA"/>
    <s v="NA"/>
    <s v="NA"/>
    <s v="NA"/>
    <x v="0"/>
  </r>
  <r>
    <d v="2023-05-16T21:38:40"/>
    <s v="In"/>
    <n v="444801"/>
    <x v="0"/>
    <x v="2"/>
    <x v="2"/>
    <s v="depends"/>
    <x v="0"/>
    <x v="0"/>
    <n v="8"/>
    <s v="nomadic"/>
    <s v="Empowering"/>
    <s v="Observational"/>
    <s v="Strategist"/>
    <s v="Empowerer"/>
    <s v="Core"/>
    <s v="Yes"/>
    <s v="never"/>
    <x v="20"/>
    <x v="0"/>
    <s v="50k to 70k"/>
    <n v="0"/>
    <s v="0"/>
    <x v="0"/>
    <s v="NA"/>
    <s v="NA"/>
    <s v="NA"/>
    <s v="NA"/>
    <x v="0"/>
  </r>
  <r>
    <d v="2023-05-16T21:38:40"/>
    <s v="In"/>
    <n v="444801"/>
    <x v="0"/>
    <x v="2"/>
    <x v="2"/>
    <s v="depends"/>
    <x v="0"/>
    <x v="0"/>
    <n v="8"/>
    <s v="nomadic"/>
    <s v="Empowering"/>
    <s v="Observational"/>
    <s v="Optimizer"/>
    <s v="Clarifier"/>
    <s v="Core"/>
    <s v="Yes"/>
    <s v="never"/>
    <x v="20"/>
    <x v="0"/>
    <s v="50k to 70k"/>
    <n v="0"/>
    <s v="0"/>
    <x v="0"/>
    <s v="NA"/>
    <s v="NA"/>
    <s v="NA"/>
    <s v="NA"/>
    <x v="0"/>
  </r>
  <r>
    <d v="2023-05-16T21:38:40"/>
    <s v="In"/>
    <n v="444801"/>
    <x v="0"/>
    <x v="2"/>
    <x v="2"/>
    <s v="depends"/>
    <x v="0"/>
    <x v="0"/>
    <n v="8"/>
    <s v="nomadic"/>
    <s v="Empowering"/>
    <s v="Observational"/>
    <s v="Optimizer"/>
    <s v="Empowerer"/>
    <s v="Core"/>
    <s v="Yes"/>
    <s v="never"/>
    <x v="20"/>
    <x v="0"/>
    <s v="50k to 70k"/>
    <n v="0"/>
    <s v="0"/>
    <x v="0"/>
    <s v="NA"/>
    <s v="NA"/>
    <s v="NA"/>
    <s v="NA"/>
    <x v="0"/>
  </r>
  <r>
    <d v="2023-05-16T21:38:40"/>
    <s v="In"/>
    <n v="444801"/>
    <x v="0"/>
    <x v="2"/>
    <x v="2"/>
    <s v="depends"/>
    <x v="0"/>
    <x v="0"/>
    <n v="8"/>
    <s v="nomadic"/>
    <s v="Empowering"/>
    <s v="Observational"/>
    <s v="Analyst"/>
    <s v="Clarifier"/>
    <s v="Core"/>
    <s v="Yes"/>
    <s v="never"/>
    <x v="20"/>
    <x v="0"/>
    <s v="50k to 70k"/>
    <n v="0"/>
    <s v="0"/>
    <x v="0"/>
    <s v="NA"/>
    <s v="NA"/>
    <s v="NA"/>
    <s v="NA"/>
    <x v="0"/>
  </r>
  <r>
    <d v="2023-05-16T21:38:40"/>
    <s v="In"/>
    <n v="444801"/>
    <x v="0"/>
    <x v="2"/>
    <x v="2"/>
    <s v="depends"/>
    <x v="0"/>
    <x v="0"/>
    <n v="8"/>
    <s v="nomadic"/>
    <s v="Empowering"/>
    <s v="Observational"/>
    <s v="Analyst"/>
    <s v="Empowerer"/>
    <s v="Core"/>
    <s v="Yes"/>
    <s v="never"/>
    <x v="20"/>
    <x v="0"/>
    <s v="50k to 70k"/>
    <n v="0"/>
    <s v="0"/>
    <x v="0"/>
    <s v="NA"/>
    <s v="NA"/>
    <s v="NA"/>
    <s v="NA"/>
    <x v="0"/>
  </r>
  <r>
    <d v="2023-05-16T21:38:40"/>
    <s v="In"/>
    <n v="444801"/>
    <x v="0"/>
    <x v="2"/>
    <x v="2"/>
    <s v="depends"/>
    <x v="0"/>
    <x v="0"/>
    <n v="8"/>
    <s v="nomadic"/>
    <s v="Empowering"/>
    <s v="Observational"/>
    <s v="Maverick"/>
    <s v="Clarifier"/>
    <s v="Core"/>
    <s v="Yes"/>
    <s v="never"/>
    <x v="20"/>
    <x v="0"/>
    <s v="50k to 70k"/>
    <n v="0"/>
    <s v="0"/>
    <x v="0"/>
    <s v="NA"/>
    <s v="NA"/>
    <s v="NA"/>
    <s v="NA"/>
    <x v="0"/>
  </r>
  <r>
    <d v="2023-05-16T21:38:40"/>
    <s v="In"/>
    <n v="444801"/>
    <x v="0"/>
    <x v="2"/>
    <x v="2"/>
    <s v="depends"/>
    <x v="0"/>
    <x v="0"/>
    <n v="8"/>
    <s v="nomadic"/>
    <s v="Empowering"/>
    <s v="Observational"/>
    <s v="Maverick"/>
    <s v="Empowerer"/>
    <s v="Core"/>
    <s v="Yes"/>
    <s v="never"/>
    <x v="20"/>
    <x v="0"/>
    <s v="50k to 70k"/>
    <n v="0"/>
    <s v="0"/>
    <x v="0"/>
    <s v="NA"/>
    <s v="NA"/>
    <s v="NA"/>
    <s v="NA"/>
    <x v="0"/>
  </r>
  <r>
    <d v="2023-05-16T21:38:40"/>
    <s v="In"/>
    <n v="444801"/>
    <x v="0"/>
    <x v="2"/>
    <x v="2"/>
    <s v="depends"/>
    <x v="0"/>
    <x v="0"/>
    <n v="8"/>
    <s v="nomadic"/>
    <s v="Empowering"/>
    <s v="Intrapreneurial"/>
    <s v="Strategist"/>
    <s v="Clarifier"/>
    <s v="Core"/>
    <s v="Yes"/>
    <s v="never"/>
    <x v="20"/>
    <x v="0"/>
    <s v="50k to 70k"/>
    <n v="0"/>
    <s v="0"/>
    <x v="0"/>
    <s v="NA"/>
    <s v="NA"/>
    <s v="NA"/>
    <s v="NA"/>
    <x v="0"/>
  </r>
  <r>
    <d v="2023-05-16T21:38:40"/>
    <s v="In"/>
    <n v="444801"/>
    <x v="0"/>
    <x v="2"/>
    <x v="2"/>
    <s v="depends"/>
    <x v="0"/>
    <x v="0"/>
    <n v="8"/>
    <s v="nomadic"/>
    <s v="Empowering"/>
    <s v="Intrapreneurial"/>
    <s v="Strategist"/>
    <s v="Empowerer"/>
    <s v="Core"/>
    <s v="Yes"/>
    <s v="never"/>
    <x v="20"/>
    <x v="0"/>
    <s v="50k to 70k"/>
    <n v="0"/>
    <s v="0"/>
    <x v="0"/>
    <s v="NA"/>
    <s v="NA"/>
    <s v="NA"/>
    <s v="NA"/>
    <x v="0"/>
  </r>
  <r>
    <d v="2023-05-16T21:38:40"/>
    <s v="In"/>
    <n v="444801"/>
    <x v="0"/>
    <x v="2"/>
    <x v="2"/>
    <s v="depends"/>
    <x v="0"/>
    <x v="0"/>
    <n v="8"/>
    <s v="nomadic"/>
    <s v="Empowering"/>
    <s v="Intrapreneurial"/>
    <s v="Optimizer"/>
    <s v="Clarifier"/>
    <s v="Core"/>
    <s v="Yes"/>
    <s v="never"/>
    <x v="20"/>
    <x v="0"/>
    <s v="50k to 70k"/>
    <n v="0"/>
    <s v="0"/>
    <x v="0"/>
    <s v="NA"/>
    <s v="NA"/>
    <s v="NA"/>
    <s v="NA"/>
    <x v="0"/>
  </r>
  <r>
    <d v="2023-05-16T21:38:40"/>
    <s v="In"/>
    <n v="444801"/>
    <x v="0"/>
    <x v="2"/>
    <x v="2"/>
    <s v="depends"/>
    <x v="0"/>
    <x v="0"/>
    <n v="8"/>
    <s v="nomadic"/>
    <s v="Empowering"/>
    <s v="Intrapreneurial"/>
    <s v="Optimizer"/>
    <s v="Empowerer"/>
    <s v="Core"/>
    <s v="Yes"/>
    <s v="never"/>
    <x v="20"/>
    <x v="0"/>
    <s v="50k to 70k"/>
    <n v="0"/>
    <s v="0"/>
    <x v="0"/>
    <s v="NA"/>
    <s v="NA"/>
    <s v="NA"/>
    <s v="NA"/>
    <x v="0"/>
  </r>
  <r>
    <d v="2023-05-16T21:38:40"/>
    <s v="In"/>
    <n v="444801"/>
    <x v="0"/>
    <x v="2"/>
    <x v="2"/>
    <s v="depends"/>
    <x v="0"/>
    <x v="0"/>
    <n v="8"/>
    <s v="nomadic"/>
    <s v="Empowering"/>
    <s v="Intrapreneurial"/>
    <s v="Analyst"/>
    <s v="Clarifier"/>
    <s v="Core"/>
    <s v="Yes"/>
    <s v="never"/>
    <x v="20"/>
    <x v="0"/>
    <s v="50k to 70k"/>
    <n v="0"/>
    <s v="0"/>
    <x v="0"/>
    <s v="NA"/>
    <s v="NA"/>
    <s v="NA"/>
    <s v="NA"/>
    <x v="0"/>
  </r>
  <r>
    <d v="2023-05-16T21:38:40"/>
    <s v="In"/>
    <n v="444801"/>
    <x v="0"/>
    <x v="2"/>
    <x v="2"/>
    <s v="depends"/>
    <x v="0"/>
    <x v="0"/>
    <n v="8"/>
    <s v="nomadic"/>
    <s v="Empowering"/>
    <s v="Intrapreneurial"/>
    <s v="Analyst"/>
    <s v="Empowerer"/>
    <s v="Core"/>
    <s v="Yes"/>
    <s v="never"/>
    <x v="20"/>
    <x v="0"/>
    <s v="50k to 70k"/>
    <n v="0"/>
    <s v="0"/>
    <x v="0"/>
    <s v="NA"/>
    <s v="NA"/>
    <s v="NA"/>
    <s v="NA"/>
    <x v="0"/>
  </r>
  <r>
    <d v="2023-05-16T21:38:40"/>
    <s v="In"/>
    <n v="444801"/>
    <x v="0"/>
    <x v="2"/>
    <x v="2"/>
    <s v="depends"/>
    <x v="0"/>
    <x v="0"/>
    <n v="8"/>
    <s v="nomadic"/>
    <s v="Empowering"/>
    <s v="Intrapreneurial"/>
    <s v="Maverick"/>
    <s v="Clarifier"/>
    <s v="Core"/>
    <s v="Yes"/>
    <s v="never"/>
    <x v="20"/>
    <x v="0"/>
    <s v="50k to 70k"/>
    <n v="0"/>
    <s v="0"/>
    <x v="0"/>
    <s v="NA"/>
    <s v="NA"/>
    <s v="NA"/>
    <s v="NA"/>
    <x v="0"/>
  </r>
  <r>
    <d v="2023-05-16T21:38:40"/>
    <s v="In"/>
    <n v="444801"/>
    <x v="0"/>
    <x v="2"/>
    <x v="2"/>
    <s v="depends"/>
    <x v="0"/>
    <x v="0"/>
    <n v="8"/>
    <s v="nomadic"/>
    <s v="Empowering"/>
    <s v="Intrapreneurial"/>
    <s v="Maverick"/>
    <s v="Empowerer"/>
    <s v="Core"/>
    <s v="Yes"/>
    <s v="never"/>
    <x v="20"/>
    <x v="0"/>
    <s v="50k to 70k"/>
    <n v="0"/>
    <s v="0"/>
    <x v="0"/>
    <s v="NA"/>
    <s v="NA"/>
    <s v="NA"/>
    <s v="NA"/>
    <x v="0"/>
  </r>
  <r>
    <d v="2023-05-16T21:38:44"/>
    <s v="In"/>
    <n v="603202"/>
    <x v="0"/>
    <x v="1"/>
    <x v="1"/>
    <s v="depends"/>
    <x v="0"/>
    <x v="0"/>
    <n v="7"/>
    <s v="hybrid"/>
    <s v="Empowering"/>
    <s v="Internal"/>
    <s v="Developer"/>
    <s v="Clarifier"/>
    <s v="Solo"/>
    <s v="Yes"/>
    <s v="depends"/>
    <x v="21"/>
    <x v="2"/>
    <s v="131k to 150k"/>
    <n v="0"/>
    <s v="0"/>
    <x v="0"/>
    <s v="NA"/>
    <s v="NA"/>
    <s v="NA"/>
    <s v="NA"/>
    <x v="0"/>
  </r>
  <r>
    <d v="2023-05-16T21:38:44"/>
    <s v="In"/>
    <n v="603202"/>
    <x v="0"/>
    <x v="1"/>
    <x v="1"/>
    <s v="depends"/>
    <x v="0"/>
    <x v="0"/>
    <n v="7"/>
    <s v="hybrid"/>
    <s v="Empowering"/>
    <s v="Internal"/>
    <s v="Developer"/>
    <s v="Clarifier"/>
    <s v="Squad"/>
    <s v="Yes"/>
    <s v="depends"/>
    <x v="21"/>
    <x v="2"/>
    <s v="131k to 150k"/>
    <n v="0"/>
    <s v="0"/>
    <x v="0"/>
    <s v="NA"/>
    <s v="NA"/>
    <s v="NA"/>
    <s v="NA"/>
    <x v="0"/>
  </r>
  <r>
    <d v="2023-05-16T21:38:44"/>
    <s v="In"/>
    <n v="603202"/>
    <x v="0"/>
    <x v="1"/>
    <x v="1"/>
    <s v="depends"/>
    <x v="0"/>
    <x v="0"/>
    <n v="7"/>
    <s v="hybrid"/>
    <s v="Empowering"/>
    <s v="Internal"/>
    <s v="Developer"/>
    <s v="Empowerer"/>
    <s v="Solo"/>
    <s v="Yes"/>
    <s v="depends"/>
    <x v="21"/>
    <x v="2"/>
    <s v="131k to 150k"/>
    <n v="0"/>
    <s v="0"/>
    <x v="0"/>
    <s v="NA"/>
    <s v="NA"/>
    <s v="NA"/>
    <s v="NA"/>
    <x v="0"/>
  </r>
  <r>
    <d v="2023-05-16T21:38:44"/>
    <s v="In"/>
    <n v="603202"/>
    <x v="0"/>
    <x v="1"/>
    <x v="1"/>
    <s v="depends"/>
    <x v="0"/>
    <x v="0"/>
    <n v="7"/>
    <s v="hybrid"/>
    <s v="Empowering"/>
    <s v="Internal"/>
    <s v="Developer"/>
    <s v="Empowerer"/>
    <s v="Squad"/>
    <s v="Yes"/>
    <s v="depends"/>
    <x v="21"/>
    <x v="2"/>
    <s v="131k to 150k"/>
    <n v="0"/>
    <s v="0"/>
    <x v="0"/>
    <s v="NA"/>
    <s v="NA"/>
    <s v="NA"/>
    <s v="NA"/>
    <x v="0"/>
  </r>
  <r>
    <d v="2023-05-16T21:38:44"/>
    <s v="In"/>
    <n v="603202"/>
    <x v="0"/>
    <x v="1"/>
    <x v="1"/>
    <s v="depends"/>
    <x v="0"/>
    <x v="0"/>
    <n v="7"/>
    <s v="hybrid"/>
    <s v="Empowering"/>
    <s v="Internal"/>
    <s v="Analyst"/>
    <s v="Clarifier"/>
    <s v="Solo"/>
    <s v="Yes"/>
    <s v="depends"/>
    <x v="21"/>
    <x v="2"/>
    <s v="131k to 150k"/>
    <n v="0"/>
    <s v="0"/>
    <x v="0"/>
    <s v="NA"/>
    <s v="NA"/>
    <s v="NA"/>
    <s v="NA"/>
    <x v="0"/>
  </r>
  <r>
    <d v="2023-05-16T21:38:44"/>
    <s v="In"/>
    <n v="603202"/>
    <x v="0"/>
    <x v="1"/>
    <x v="1"/>
    <s v="depends"/>
    <x v="0"/>
    <x v="0"/>
    <n v="7"/>
    <s v="hybrid"/>
    <s v="Empowering"/>
    <s v="Internal"/>
    <s v="Analyst"/>
    <s v="Clarifier"/>
    <s v="Squad"/>
    <s v="Yes"/>
    <s v="depends"/>
    <x v="21"/>
    <x v="2"/>
    <s v="131k to 150k"/>
    <n v="0"/>
    <s v="0"/>
    <x v="0"/>
    <s v="NA"/>
    <s v="NA"/>
    <s v="NA"/>
    <s v="NA"/>
    <x v="0"/>
  </r>
  <r>
    <d v="2023-05-16T21:38:44"/>
    <s v="In"/>
    <n v="603202"/>
    <x v="0"/>
    <x v="1"/>
    <x v="1"/>
    <s v="depends"/>
    <x v="0"/>
    <x v="0"/>
    <n v="7"/>
    <s v="hybrid"/>
    <s v="Empowering"/>
    <s v="Internal"/>
    <s v="Analyst"/>
    <s v="Empowerer"/>
    <s v="Solo"/>
    <s v="Yes"/>
    <s v="depends"/>
    <x v="21"/>
    <x v="2"/>
    <s v="131k to 150k"/>
    <n v="0"/>
    <s v="0"/>
    <x v="0"/>
    <s v="NA"/>
    <s v="NA"/>
    <s v="NA"/>
    <s v="NA"/>
    <x v="0"/>
  </r>
  <r>
    <d v="2023-05-16T21:38:44"/>
    <s v="In"/>
    <n v="603202"/>
    <x v="0"/>
    <x v="1"/>
    <x v="1"/>
    <s v="depends"/>
    <x v="0"/>
    <x v="0"/>
    <n v="7"/>
    <s v="hybrid"/>
    <s v="Empowering"/>
    <s v="Internal"/>
    <s v="Analyst"/>
    <s v="Empowerer"/>
    <s v="Squad"/>
    <s v="Yes"/>
    <s v="depends"/>
    <x v="21"/>
    <x v="2"/>
    <s v="131k to 150k"/>
    <n v="0"/>
    <s v="0"/>
    <x v="0"/>
    <s v="NA"/>
    <s v="NA"/>
    <s v="NA"/>
    <s v="NA"/>
    <x v="0"/>
  </r>
  <r>
    <d v="2023-05-16T21:38:44"/>
    <s v="In"/>
    <n v="603202"/>
    <x v="0"/>
    <x v="1"/>
    <x v="1"/>
    <s v="depends"/>
    <x v="0"/>
    <x v="0"/>
    <n v="7"/>
    <s v="hybrid"/>
    <s v="Empowering"/>
    <s v="Internal"/>
    <s v="Maverick"/>
    <s v="Clarifier"/>
    <s v="Solo"/>
    <s v="Yes"/>
    <s v="depends"/>
    <x v="21"/>
    <x v="2"/>
    <s v="131k to 150k"/>
    <n v="0"/>
    <s v="0"/>
    <x v="0"/>
    <s v="NA"/>
    <s v="NA"/>
    <s v="NA"/>
    <s v="NA"/>
    <x v="0"/>
  </r>
  <r>
    <d v="2023-05-16T21:38:44"/>
    <s v="In"/>
    <n v="603202"/>
    <x v="0"/>
    <x v="1"/>
    <x v="1"/>
    <s v="depends"/>
    <x v="0"/>
    <x v="0"/>
    <n v="7"/>
    <s v="hybrid"/>
    <s v="Empowering"/>
    <s v="Internal"/>
    <s v="Maverick"/>
    <s v="Clarifier"/>
    <s v="Squad"/>
    <s v="Yes"/>
    <s v="depends"/>
    <x v="21"/>
    <x v="2"/>
    <s v="131k to 150k"/>
    <n v="0"/>
    <s v="0"/>
    <x v="0"/>
    <s v="NA"/>
    <s v="NA"/>
    <s v="NA"/>
    <s v="NA"/>
    <x v="0"/>
  </r>
  <r>
    <d v="2023-05-16T21:38:44"/>
    <s v="In"/>
    <n v="603202"/>
    <x v="0"/>
    <x v="1"/>
    <x v="1"/>
    <s v="depends"/>
    <x v="0"/>
    <x v="0"/>
    <n v="7"/>
    <s v="hybrid"/>
    <s v="Empowering"/>
    <s v="Internal"/>
    <s v="Maverick"/>
    <s v="Empowerer"/>
    <s v="Solo"/>
    <s v="Yes"/>
    <s v="depends"/>
    <x v="21"/>
    <x v="2"/>
    <s v="131k to 150k"/>
    <n v="0"/>
    <s v="0"/>
    <x v="0"/>
    <s v="NA"/>
    <s v="NA"/>
    <s v="NA"/>
    <s v="NA"/>
    <x v="0"/>
  </r>
  <r>
    <d v="2023-05-16T21:38:44"/>
    <s v="In"/>
    <n v="603202"/>
    <x v="0"/>
    <x v="1"/>
    <x v="1"/>
    <s v="depends"/>
    <x v="0"/>
    <x v="0"/>
    <n v="7"/>
    <s v="hybrid"/>
    <s v="Empowering"/>
    <s v="Internal"/>
    <s v="Maverick"/>
    <s v="Empowerer"/>
    <s v="Squad"/>
    <s v="Yes"/>
    <s v="depends"/>
    <x v="21"/>
    <x v="2"/>
    <s v="131k to 150k"/>
    <n v="0"/>
    <s v="0"/>
    <x v="0"/>
    <s v="NA"/>
    <s v="NA"/>
    <s v="NA"/>
    <s v="NA"/>
    <x v="0"/>
  </r>
  <r>
    <d v="2023-05-16T21:38:44"/>
    <s v="In"/>
    <n v="603202"/>
    <x v="0"/>
    <x v="1"/>
    <x v="1"/>
    <s v="depends"/>
    <x v="0"/>
    <x v="0"/>
    <n v="7"/>
    <s v="hybrid"/>
    <s v="Empowering"/>
    <s v="Internal"/>
    <s v="AI Specialist"/>
    <s v="Clarifier"/>
    <s v="Solo"/>
    <s v="Yes"/>
    <s v="depends"/>
    <x v="21"/>
    <x v="2"/>
    <s v="131k to 150k"/>
    <n v="0"/>
    <s v="0"/>
    <x v="0"/>
    <s v="NA"/>
    <s v="NA"/>
    <s v="NA"/>
    <s v="NA"/>
    <x v="0"/>
  </r>
  <r>
    <d v="2023-05-16T21:38:44"/>
    <s v="In"/>
    <n v="603202"/>
    <x v="0"/>
    <x v="1"/>
    <x v="1"/>
    <s v="depends"/>
    <x v="0"/>
    <x v="0"/>
    <n v="7"/>
    <s v="hybrid"/>
    <s v="Empowering"/>
    <s v="Internal"/>
    <s v="AI Specialist"/>
    <s v="Clarifier"/>
    <s v="Squad"/>
    <s v="Yes"/>
    <s v="depends"/>
    <x v="21"/>
    <x v="2"/>
    <s v="131k to 150k"/>
    <n v="0"/>
    <s v="0"/>
    <x v="0"/>
    <s v="NA"/>
    <s v="NA"/>
    <s v="NA"/>
    <s v="NA"/>
    <x v="0"/>
  </r>
  <r>
    <d v="2023-05-16T21:38:44"/>
    <s v="In"/>
    <n v="603202"/>
    <x v="0"/>
    <x v="1"/>
    <x v="1"/>
    <s v="depends"/>
    <x v="0"/>
    <x v="0"/>
    <n v="7"/>
    <s v="hybrid"/>
    <s v="Empowering"/>
    <s v="Internal"/>
    <s v="AI Specialist"/>
    <s v="Empowerer"/>
    <s v="Solo"/>
    <s v="Yes"/>
    <s v="depends"/>
    <x v="21"/>
    <x v="2"/>
    <s v="131k to 150k"/>
    <n v="0"/>
    <s v="0"/>
    <x v="0"/>
    <s v="NA"/>
    <s v="NA"/>
    <s v="NA"/>
    <s v="NA"/>
    <x v="0"/>
  </r>
  <r>
    <d v="2023-05-16T21:38:44"/>
    <s v="In"/>
    <n v="603202"/>
    <x v="0"/>
    <x v="1"/>
    <x v="1"/>
    <s v="depends"/>
    <x v="0"/>
    <x v="0"/>
    <n v="7"/>
    <s v="hybrid"/>
    <s v="Empowering"/>
    <s v="Internal"/>
    <s v="AI Specialist"/>
    <s v="Empowerer"/>
    <s v="Squad"/>
    <s v="Yes"/>
    <s v="depends"/>
    <x v="21"/>
    <x v="2"/>
    <s v="131k to 150k"/>
    <n v="0"/>
    <s v="0"/>
    <x v="0"/>
    <s v="NA"/>
    <s v="NA"/>
    <s v="NA"/>
    <s v="NA"/>
    <x v="0"/>
  </r>
  <r>
    <d v="2023-05-16T21:38:44"/>
    <s v="In"/>
    <n v="603202"/>
    <x v="0"/>
    <x v="1"/>
    <x v="1"/>
    <s v="depends"/>
    <x v="0"/>
    <x v="0"/>
    <n v="7"/>
    <s v="hybrid"/>
    <s v="Empowering"/>
    <s v="Observational"/>
    <s v="Developer"/>
    <s v="Clarifier"/>
    <s v="Solo"/>
    <s v="Yes"/>
    <s v="depends"/>
    <x v="21"/>
    <x v="2"/>
    <s v="131k to 150k"/>
    <n v="0"/>
    <s v="0"/>
    <x v="0"/>
    <s v="NA"/>
    <s v="NA"/>
    <s v="NA"/>
    <s v="NA"/>
    <x v="0"/>
  </r>
  <r>
    <d v="2023-05-16T21:38:44"/>
    <s v="In"/>
    <n v="603202"/>
    <x v="0"/>
    <x v="1"/>
    <x v="1"/>
    <s v="depends"/>
    <x v="0"/>
    <x v="0"/>
    <n v="7"/>
    <s v="hybrid"/>
    <s v="Empowering"/>
    <s v="Observational"/>
    <s v="Developer"/>
    <s v="Clarifier"/>
    <s v="Squad"/>
    <s v="Yes"/>
    <s v="depends"/>
    <x v="21"/>
    <x v="2"/>
    <s v="131k to 150k"/>
    <n v="0"/>
    <s v="0"/>
    <x v="0"/>
    <s v="NA"/>
    <s v="NA"/>
    <s v="NA"/>
    <s v="NA"/>
    <x v="0"/>
  </r>
  <r>
    <d v="2023-05-16T21:38:44"/>
    <s v="In"/>
    <n v="603202"/>
    <x v="0"/>
    <x v="1"/>
    <x v="1"/>
    <s v="depends"/>
    <x v="0"/>
    <x v="0"/>
    <n v="7"/>
    <s v="hybrid"/>
    <s v="Empowering"/>
    <s v="Observational"/>
    <s v="Developer"/>
    <s v="Empowerer"/>
    <s v="Solo"/>
    <s v="Yes"/>
    <s v="depends"/>
    <x v="21"/>
    <x v="2"/>
    <s v="131k to 150k"/>
    <n v="0"/>
    <s v="0"/>
    <x v="0"/>
    <s v="NA"/>
    <s v="NA"/>
    <s v="NA"/>
    <s v="NA"/>
    <x v="0"/>
  </r>
  <r>
    <d v="2023-05-16T21:38:44"/>
    <s v="In"/>
    <n v="603202"/>
    <x v="0"/>
    <x v="1"/>
    <x v="1"/>
    <s v="depends"/>
    <x v="0"/>
    <x v="0"/>
    <n v="7"/>
    <s v="hybrid"/>
    <s v="Empowering"/>
    <s v="Observational"/>
    <s v="Developer"/>
    <s v="Empowerer"/>
    <s v="Squad"/>
    <s v="Yes"/>
    <s v="depends"/>
    <x v="21"/>
    <x v="2"/>
    <s v="131k to 150k"/>
    <n v="0"/>
    <s v="0"/>
    <x v="0"/>
    <s v="NA"/>
    <s v="NA"/>
    <s v="NA"/>
    <s v="NA"/>
    <x v="0"/>
  </r>
  <r>
    <d v="2023-05-16T21:38:44"/>
    <s v="In"/>
    <n v="603202"/>
    <x v="0"/>
    <x v="1"/>
    <x v="1"/>
    <s v="depends"/>
    <x v="0"/>
    <x v="0"/>
    <n v="7"/>
    <s v="hybrid"/>
    <s v="Empowering"/>
    <s v="Observational"/>
    <s v="Analyst"/>
    <s v="Clarifier"/>
    <s v="Solo"/>
    <s v="Yes"/>
    <s v="depends"/>
    <x v="21"/>
    <x v="2"/>
    <s v="131k to 150k"/>
    <n v="0"/>
    <s v="0"/>
    <x v="0"/>
    <s v="NA"/>
    <s v="NA"/>
    <s v="NA"/>
    <s v="NA"/>
    <x v="0"/>
  </r>
  <r>
    <d v="2023-05-16T21:38:44"/>
    <s v="In"/>
    <n v="603202"/>
    <x v="0"/>
    <x v="1"/>
    <x v="1"/>
    <s v="depends"/>
    <x v="0"/>
    <x v="0"/>
    <n v="7"/>
    <s v="hybrid"/>
    <s v="Empowering"/>
    <s v="Observational"/>
    <s v="Analyst"/>
    <s v="Clarifier"/>
    <s v="Squad"/>
    <s v="Yes"/>
    <s v="depends"/>
    <x v="21"/>
    <x v="2"/>
    <s v="131k to 150k"/>
    <n v="0"/>
    <s v="0"/>
    <x v="0"/>
    <s v="NA"/>
    <s v="NA"/>
    <s v="NA"/>
    <s v="NA"/>
    <x v="0"/>
  </r>
  <r>
    <d v="2023-05-16T21:38:44"/>
    <s v="In"/>
    <n v="603202"/>
    <x v="0"/>
    <x v="1"/>
    <x v="1"/>
    <s v="depends"/>
    <x v="0"/>
    <x v="0"/>
    <n v="7"/>
    <s v="hybrid"/>
    <s v="Empowering"/>
    <s v="Observational"/>
    <s v="Analyst"/>
    <s v="Empowerer"/>
    <s v="Solo"/>
    <s v="Yes"/>
    <s v="depends"/>
    <x v="21"/>
    <x v="2"/>
    <s v="131k to 150k"/>
    <n v="0"/>
    <s v="0"/>
    <x v="0"/>
    <s v="NA"/>
    <s v="NA"/>
    <s v="NA"/>
    <s v="NA"/>
    <x v="0"/>
  </r>
  <r>
    <d v="2023-05-16T21:38:44"/>
    <s v="In"/>
    <n v="603202"/>
    <x v="0"/>
    <x v="1"/>
    <x v="1"/>
    <s v="depends"/>
    <x v="0"/>
    <x v="0"/>
    <n v="7"/>
    <s v="hybrid"/>
    <s v="Empowering"/>
    <s v="Observational"/>
    <s v="Analyst"/>
    <s v="Empowerer"/>
    <s v="Squad"/>
    <s v="Yes"/>
    <s v="depends"/>
    <x v="21"/>
    <x v="2"/>
    <s v="131k to 150k"/>
    <n v="0"/>
    <s v="0"/>
    <x v="0"/>
    <s v="NA"/>
    <s v="NA"/>
    <s v="NA"/>
    <s v="NA"/>
    <x v="0"/>
  </r>
  <r>
    <d v="2023-05-16T21:38:44"/>
    <s v="In"/>
    <n v="603202"/>
    <x v="0"/>
    <x v="1"/>
    <x v="1"/>
    <s v="depends"/>
    <x v="0"/>
    <x v="0"/>
    <n v="7"/>
    <s v="hybrid"/>
    <s v="Empowering"/>
    <s v="Observational"/>
    <s v="Maverick"/>
    <s v="Clarifier"/>
    <s v="Solo"/>
    <s v="Yes"/>
    <s v="depends"/>
    <x v="21"/>
    <x v="2"/>
    <s v="131k to 150k"/>
    <n v="0"/>
    <s v="0"/>
    <x v="0"/>
    <s v="NA"/>
    <s v="NA"/>
    <s v="NA"/>
    <s v="NA"/>
    <x v="0"/>
  </r>
  <r>
    <d v="2023-05-16T21:38:44"/>
    <s v="In"/>
    <n v="603202"/>
    <x v="0"/>
    <x v="1"/>
    <x v="1"/>
    <s v="depends"/>
    <x v="0"/>
    <x v="0"/>
    <n v="7"/>
    <s v="hybrid"/>
    <s v="Empowering"/>
    <s v="Observational"/>
    <s v="Maverick"/>
    <s v="Clarifier"/>
    <s v="Squad"/>
    <s v="Yes"/>
    <s v="depends"/>
    <x v="21"/>
    <x v="2"/>
    <s v="131k to 150k"/>
    <n v="0"/>
    <s v="0"/>
    <x v="0"/>
    <s v="NA"/>
    <s v="NA"/>
    <s v="NA"/>
    <s v="NA"/>
    <x v="0"/>
  </r>
  <r>
    <d v="2023-05-16T21:38:44"/>
    <s v="In"/>
    <n v="603202"/>
    <x v="0"/>
    <x v="1"/>
    <x v="1"/>
    <s v="depends"/>
    <x v="0"/>
    <x v="0"/>
    <n v="7"/>
    <s v="hybrid"/>
    <s v="Empowering"/>
    <s v="Observational"/>
    <s v="Maverick"/>
    <s v="Empowerer"/>
    <s v="Solo"/>
    <s v="Yes"/>
    <s v="depends"/>
    <x v="21"/>
    <x v="2"/>
    <s v="131k to 150k"/>
    <n v="0"/>
    <s v="0"/>
    <x v="0"/>
    <s v="NA"/>
    <s v="NA"/>
    <s v="NA"/>
    <s v="NA"/>
    <x v="0"/>
  </r>
  <r>
    <d v="2023-05-16T21:38:44"/>
    <s v="In"/>
    <n v="603202"/>
    <x v="0"/>
    <x v="1"/>
    <x v="1"/>
    <s v="depends"/>
    <x v="0"/>
    <x v="0"/>
    <n v="7"/>
    <s v="hybrid"/>
    <s v="Empowering"/>
    <s v="Observational"/>
    <s v="Maverick"/>
    <s v="Empowerer"/>
    <s v="Squad"/>
    <s v="Yes"/>
    <s v="depends"/>
    <x v="21"/>
    <x v="2"/>
    <s v="131k to 150k"/>
    <n v="0"/>
    <s v="0"/>
    <x v="0"/>
    <s v="NA"/>
    <s v="NA"/>
    <s v="NA"/>
    <s v="NA"/>
    <x v="0"/>
  </r>
  <r>
    <d v="2023-05-16T21:38:44"/>
    <s v="In"/>
    <n v="603202"/>
    <x v="0"/>
    <x v="1"/>
    <x v="1"/>
    <s v="depends"/>
    <x v="0"/>
    <x v="0"/>
    <n v="7"/>
    <s v="hybrid"/>
    <s v="Empowering"/>
    <s v="Observational"/>
    <s v="AI Specialist"/>
    <s v="Clarifier"/>
    <s v="Solo"/>
    <s v="Yes"/>
    <s v="depends"/>
    <x v="21"/>
    <x v="2"/>
    <s v="131k to 150k"/>
    <n v="0"/>
    <s v="0"/>
    <x v="0"/>
    <s v="NA"/>
    <s v="NA"/>
    <s v="NA"/>
    <s v="NA"/>
    <x v="0"/>
  </r>
  <r>
    <d v="2023-05-16T21:38:44"/>
    <s v="In"/>
    <n v="603202"/>
    <x v="0"/>
    <x v="1"/>
    <x v="1"/>
    <s v="depends"/>
    <x v="0"/>
    <x v="0"/>
    <n v="7"/>
    <s v="hybrid"/>
    <s v="Empowering"/>
    <s v="Observational"/>
    <s v="AI Specialist"/>
    <s v="Clarifier"/>
    <s v="Squad"/>
    <s v="Yes"/>
    <s v="depends"/>
    <x v="21"/>
    <x v="2"/>
    <s v="131k to 150k"/>
    <n v="0"/>
    <s v="0"/>
    <x v="0"/>
    <s v="NA"/>
    <s v="NA"/>
    <s v="NA"/>
    <s v="NA"/>
    <x v="0"/>
  </r>
  <r>
    <d v="2023-05-16T21:38:44"/>
    <s v="In"/>
    <n v="603202"/>
    <x v="0"/>
    <x v="1"/>
    <x v="1"/>
    <s v="depends"/>
    <x v="0"/>
    <x v="0"/>
    <n v="7"/>
    <s v="hybrid"/>
    <s v="Empowering"/>
    <s v="Observational"/>
    <s v="AI Specialist"/>
    <s v="Empowerer"/>
    <s v="Solo"/>
    <s v="Yes"/>
    <s v="depends"/>
    <x v="21"/>
    <x v="2"/>
    <s v="131k to 150k"/>
    <n v="0"/>
    <s v="0"/>
    <x v="0"/>
    <s v="NA"/>
    <s v="NA"/>
    <s v="NA"/>
    <s v="NA"/>
    <x v="0"/>
  </r>
  <r>
    <d v="2023-05-16T21:38:44"/>
    <s v="In"/>
    <n v="603202"/>
    <x v="0"/>
    <x v="1"/>
    <x v="1"/>
    <s v="depends"/>
    <x v="0"/>
    <x v="0"/>
    <n v="7"/>
    <s v="hybrid"/>
    <s v="Empowering"/>
    <s v="Observational"/>
    <s v="AI Specialist"/>
    <s v="Empowerer"/>
    <s v="Squad"/>
    <s v="Yes"/>
    <s v="depends"/>
    <x v="21"/>
    <x v="2"/>
    <s v="131k to 150k"/>
    <n v="0"/>
    <s v="0"/>
    <x v="0"/>
    <s v="NA"/>
    <s v="NA"/>
    <s v="NA"/>
    <s v="NA"/>
    <x v="0"/>
  </r>
  <r>
    <d v="2023-05-16T21:38:44"/>
    <s v="In"/>
    <n v="603202"/>
    <x v="0"/>
    <x v="1"/>
    <x v="1"/>
    <s v="depends"/>
    <x v="0"/>
    <x v="0"/>
    <n v="7"/>
    <s v="hybrid"/>
    <s v="Empowering"/>
    <s v="Intrapreneurial"/>
    <s v="Developer"/>
    <s v="Clarifier"/>
    <s v="Solo"/>
    <s v="Yes"/>
    <s v="depends"/>
    <x v="21"/>
    <x v="2"/>
    <s v="131k to 150k"/>
    <n v="0"/>
    <s v="0"/>
    <x v="0"/>
    <s v="NA"/>
    <s v="NA"/>
    <s v="NA"/>
    <s v="NA"/>
    <x v="0"/>
  </r>
  <r>
    <d v="2023-05-16T21:38:44"/>
    <s v="In"/>
    <n v="603202"/>
    <x v="0"/>
    <x v="1"/>
    <x v="1"/>
    <s v="depends"/>
    <x v="0"/>
    <x v="0"/>
    <n v="7"/>
    <s v="hybrid"/>
    <s v="Empowering"/>
    <s v="Intrapreneurial"/>
    <s v="Developer"/>
    <s v="Clarifier"/>
    <s v="Squad"/>
    <s v="Yes"/>
    <s v="depends"/>
    <x v="21"/>
    <x v="2"/>
    <s v="131k to 150k"/>
    <n v="0"/>
    <s v="0"/>
    <x v="0"/>
    <s v="NA"/>
    <s v="NA"/>
    <s v="NA"/>
    <s v="NA"/>
    <x v="0"/>
  </r>
  <r>
    <d v="2023-05-16T21:38:44"/>
    <s v="In"/>
    <n v="603202"/>
    <x v="0"/>
    <x v="1"/>
    <x v="1"/>
    <s v="depends"/>
    <x v="0"/>
    <x v="0"/>
    <n v="7"/>
    <s v="hybrid"/>
    <s v="Empowering"/>
    <s v="Intrapreneurial"/>
    <s v="Developer"/>
    <s v="Empowerer"/>
    <s v="Solo"/>
    <s v="Yes"/>
    <s v="depends"/>
    <x v="21"/>
    <x v="2"/>
    <s v="131k to 150k"/>
    <n v="0"/>
    <s v="0"/>
    <x v="0"/>
    <s v="NA"/>
    <s v="NA"/>
    <s v="NA"/>
    <s v="NA"/>
    <x v="0"/>
  </r>
  <r>
    <d v="2023-05-16T21:38:44"/>
    <s v="In"/>
    <n v="603202"/>
    <x v="0"/>
    <x v="1"/>
    <x v="1"/>
    <s v="depends"/>
    <x v="0"/>
    <x v="0"/>
    <n v="7"/>
    <s v="hybrid"/>
    <s v="Empowering"/>
    <s v="Intrapreneurial"/>
    <s v="Developer"/>
    <s v="Empowerer"/>
    <s v="Squad"/>
    <s v="Yes"/>
    <s v="depends"/>
    <x v="21"/>
    <x v="2"/>
    <s v="131k to 150k"/>
    <n v="0"/>
    <s v="0"/>
    <x v="0"/>
    <s v="NA"/>
    <s v="NA"/>
    <s v="NA"/>
    <s v="NA"/>
    <x v="0"/>
  </r>
  <r>
    <d v="2023-05-16T21:38:44"/>
    <s v="In"/>
    <n v="603202"/>
    <x v="0"/>
    <x v="1"/>
    <x v="1"/>
    <s v="depends"/>
    <x v="0"/>
    <x v="0"/>
    <n v="7"/>
    <s v="hybrid"/>
    <s v="Empowering"/>
    <s v="Intrapreneurial"/>
    <s v="Analyst"/>
    <s v="Clarifier"/>
    <s v="Solo"/>
    <s v="Yes"/>
    <s v="depends"/>
    <x v="21"/>
    <x v="2"/>
    <s v="131k to 150k"/>
    <n v="0"/>
    <s v="0"/>
    <x v="0"/>
    <s v="NA"/>
    <s v="NA"/>
    <s v="NA"/>
    <s v="NA"/>
    <x v="0"/>
  </r>
  <r>
    <d v="2023-05-16T21:38:44"/>
    <s v="In"/>
    <n v="603202"/>
    <x v="0"/>
    <x v="1"/>
    <x v="1"/>
    <s v="depends"/>
    <x v="0"/>
    <x v="0"/>
    <n v="7"/>
    <s v="hybrid"/>
    <s v="Empowering"/>
    <s v="Intrapreneurial"/>
    <s v="Analyst"/>
    <s v="Clarifier"/>
    <s v="Squad"/>
    <s v="Yes"/>
    <s v="depends"/>
    <x v="21"/>
    <x v="2"/>
    <s v="131k to 150k"/>
    <n v="0"/>
    <s v="0"/>
    <x v="0"/>
    <s v="NA"/>
    <s v="NA"/>
    <s v="NA"/>
    <s v="NA"/>
    <x v="0"/>
  </r>
  <r>
    <d v="2023-05-16T21:38:44"/>
    <s v="In"/>
    <n v="603202"/>
    <x v="0"/>
    <x v="1"/>
    <x v="1"/>
    <s v="depends"/>
    <x v="0"/>
    <x v="0"/>
    <n v="7"/>
    <s v="hybrid"/>
    <s v="Empowering"/>
    <s v="Intrapreneurial"/>
    <s v="Analyst"/>
    <s v="Empowerer"/>
    <s v="Solo"/>
    <s v="Yes"/>
    <s v="depends"/>
    <x v="21"/>
    <x v="2"/>
    <s v="131k to 150k"/>
    <n v="0"/>
    <s v="0"/>
    <x v="0"/>
    <s v="NA"/>
    <s v="NA"/>
    <s v="NA"/>
    <s v="NA"/>
    <x v="0"/>
  </r>
  <r>
    <d v="2023-05-16T21:38:44"/>
    <s v="In"/>
    <n v="603202"/>
    <x v="0"/>
    <x v="1"/>
    <x v="1"/>
    <s v="depends"/>
    <x v="0"/>
    <x v="0"/>
    <n v="7"/>
    <s v="hybrid"/>
    <s v="Empowering"/>
    <s v="Intrapreneurial"/>
    <s v="Analyst"/>
    <s v="Empowerer"/>
    <s v="Squad"/>
    <s v="Yes"/>
    <s v="depends"/>
    <x v="21"/>
    <x v="2"/>
    <s v="131k to 150k"/>
    <n v="0"/>
    <s v="0"/>
    <x v="0"/>
    <s v="NA"/>
    <s v="NA"/>
    <s v="NA"/>
    <s v="NA"/>
    <x v="0"/>
  </r>
  <r>
    <d v="2023-05-16T21:38:44"/>
    <s v="In"/>
    <n v="603202"/>
    <x v="0"/>
    <x v="1"/>
    <x v="1"/>
    <s v="depends"/>
    <x v="0"/>
    <x v="0"/>
    <n v="7"/>
    <s v="hybrid"/>
    <s v="Empowering"/>
    <s v="Intrapreneurial"/>
    <s v="Maverick"/>
    <s v="Clarifier"/>
    <s v="Solo"/>
    <s v="Yes"/>
    <s v="depends"/>
    <x v="21"/>
    <x v="2"/>
    <s v="131k to 150k"/>
    <n v="0"/>
    <s v="0"/>
    <x v="0"/>
    <s v="NA"/>
    <s v="NA"/>
    <s v="NA"/>
    <s v="NA"/>
    <x v="0"/>
  </r>
  <r>
    <d v="2023-05-16T21:38:44"/>
    <s v="In"/>
    <n v="603202"/>
    <x v="0"/>
    <x v="1"/>
    <x v="1"/>
    <s v="depends"/>
    <x v="0"/>
    <x v="0"/>
    <n v="7"/>
    <s v="hybrid"/>
    <s v="Empowering"/>
    <s v="Intrapreneurial"/>
    <s v="Maverick"/>
    <s v="Clarifier"/>
    <s v="Squad"/>
    <s v="Yes"/>
    <s v="depends"/>
    <x v="21"/>
    <x v="2"/>
    <s v="131k to 150k"/>
    <n v="0"/>
    <s v="0"/>
    <x v="0"/>
    <s v="NA"/>
    <s v="NA"/>
    <s v="NA"/>
    <s v="NA"/>
    <x v="0"/>
  </r>
  <r>
    <d v="2023-05-16T21:38:44"/>
    <s v="In"/>
    <n v="603202"/>
    <x v="0"/>
    <x v="1"/>
    <x v="1"/>
    <s v="depends"/>
    <x v="0"/>
    <x v="0"/>
    <n v="7"/>
    <s v="hybrid"/>
    <s v="Empowering"/>
    <s v="Intrapreneurial"/>
    <s v="Maverick"/>
    <s v="Empowerer"/>
    <s v="Solo"/>
    <s v="Yes"/>
    <s v="depends"/>
    <x v="21"/>
    <x v="2"/>
    <s v="131k to 150k"/>
    <n v="0"/>
    <s v="0"/>
    <x v="0"/>
    <s v="NA"/>
    <s v="NA"/>
    <s v="NA"/>
    <s v="NA"/>
    <x v="0"/>
  </r>
  <r>
    <d v="2023-05-16T21:38:44"/>
    <s v="In"/>
    <n v="603202"/>
    <x v="0"/>
    <x v="1"/>
    <x v="1"/>
    <s v="depends"/>
    <x v="0"/>
    <x v="0"/>
    <n v="7"/>
    <s v="hybrid"/>
    <s v="Empowering"/>
    <s v="Intrapreneurial"/>
    <s v="Maverick"/>
    <s v="Empowerer"/>
    <s v="Squad"/>
    <s v="Yes"/>
    <s v="depends"/>
    <x v="21"/>
    <x v="2"/>
    <s v="131k to 150k"/>
    <n v="0"/>
    <s v="0"/>
    <x v="0"/>
    <s v="NA"/>
    <s v="NA"/>
    <s v="NA"/>
    <s v="NA"/>
    <x v="0"/>
  </r>
  <r>
    <d v="2023-05-16T21:38:44"/>
    <s v="In"/>
    <n v="603202"/>
    <x v="0"/>
    <x v="1"/>
    <x v="1"/>
    <s v="depends"/>
    <x v="0"/>
    <x v="0"/>
    <n v="7"/>
    <s v="hybrid"/>
    <s v="Empowering"/>
    <s v="Intrapreneurial"/>
    <s v="AI Specialist"/>
    <s v="Clarifier"/>
    <s v="Solo"/>
    <s v="Yes"/>
    <s v="depends"/>
    <x v="21"/>
    <x v="2"/>
    <s v="131k to 150k"/>
    <n v="0"/>
    <s v="0"/>
    <x v="0"/>
    <s v="NA"/>
    <s v="NA"/>
    <s v="NA"/>
    <s v="NA"/>
    <x v="0"/>
  </r>
  <r>
    <d v="2023-05-16T21:38:44"/>
    <s v="In"/>
    <n v="603202"/>
    <x v="0"/>
    <x v="1"/>
    <x v="1"/>
    <s v="depends"/>
    <x v="0"/>
    <x v="0"/>
    <n v="7"/>
    <s v="hybrid"/>
    <s v="Empowering"/>
    <s v="Intrapreneurial"/>
    <s v="AI Specialist"/>
    <s v="Clarifier"/>
    <s v="Squad"/>
    <s v="Yes"/>
    <s v="depends"/>
    <x v="21"/>
    <x v="2"/>
    <s v="131k to 150k"/>
    <n v="0"/>
    <s v="0"/>
    <x v="0"/>
    <s v="NA"/>
    <s v="NA"/>
    <s v="NA"/>
    <s v="NA"/>
    <x v="0"/>
  </r>
  <r>
    <d v="2023-05-16T21:38:44"/>
    <s v="In"/>
    <n v="603202"/>
    <x v="0"/>
    <x v="1"/>
    <x v="1"/>
    <s v="depends"/>
    <x v="0"/>
    <x v="0"/>
    <n v="7"/>
    <s v="hybrid"/>
    <s v="Empowering"/>
    <s v="Intrapreneurial"/>
    <s v="AI Specialist"/>
    <s v="Empowerer"/>
    <s v="Solo"/>
    <s v="Yes"/>
    <s v="depends"/>
    <x v="21"/>
    <x v="2"/>
    <s v="131k to 150k"/>
    <n v="0"/>
    <s v="0"/>
    <x v="0"/>
    <s v="NA"/>
    <s v="NA"/>
    <s v="NA"/>
    <s v="NA"/>
    <x v="0"/>
  </r>
  <r>
    <d v="2023-05-16T21:38:44"/>
    <s v="In"/>
    <n v="603202"/>
    <x v="0"/>
    <x v="1"/>
    <x v="1"/>
    <s v="depends"/>
    <x v="0"/>
    <x v="0"/>
    <n v="7"/>
    <s v="hybrid"/>
    <s v="Empowering"/>
    <s v="Intrapreneurial"/>
    <s v="AI Specialist"/>
    <s v="Empowerer"/>
    <s v="Squad"/>
    <s v="Yes"/>
    <s v="depends"/>
    <x v="21"/>
    <x v="2"/>
    <s v="131k to 150k"/>
    <n v="0"/>
    <s v="0"/>
    <x v="0"/>
    <s v="NA"/>
    <s v="NA"/>
    <s v="NA"/>
    <s v="NA"/>
    <x v="0"/>
  </r>
  <r>
    <d v="2023-05-16T21:38:47"/>
    <s v="In"/>
    <n v="110059"/>
    <x v="1"/>
    <x v="1"/>
    <x v="0"/>
    <s v="depends"/>
    <x v="0"/>
    <x v="0"/>
    <n v="7"/>
    <s v="nomadic"/>
    <s v="Empowering"/>
    <s v="Internal"/>
    <s v="Developer"/>
    <s v="Clarifier"/>
    <s v="Core"/>
    <s v="No"/>
    <s v="depends"/>
    <x v="22"/>
    <x v="3"/>
    <s v="50k to 70k"/>
    <n v="0"/>
    <s v="0"/>
    <x v="0"/>
    <s v="NA"/>
    <s v="NA"/>
    <s v="NA"/>
    <s v="NA"/>
    <x v="0"/>
  </r>
  <r>
    <d v="2023-05-16T21:38:47"/>
    <s v="In"/>
    <n v="110059"/>
    <x v="1"/>
    <x v="1"/>
    <x v="0"/>
    <s v="depends"/>
    <x v="0"/>
    <x v="0"/>
    <n v="7"/>
    <s v="nomadic"/>
    <s v="Empowering"/>
    <s v="Internal"/>
    <s v="Developer"/>
    <s v="Empowerer"/>
    <s v="Core"/>
    <s v="No"/>
    <s v="depends"/>
    <x v="22"/>
    <x v="3"/>
    <s v="50k to 70k"/>
    <n v="0"/>
    <s v="0"/>
    <x v="0"/>
    <s v="NA"/>
    <s v="NA"/>
    <s v="NA"/>
    <s v="NA"/>
    <x v="0"/>
  </r>
  <r>
    <d v="2023-05-16T21:38:47"/>
    <s v="In"/>
    <n v="110059"/>
    <x v="1"/>
    <x v="1"/>
    <x v="0"/>
    <s v="depends"/>
    <x v="0"/>
    <x v="0"/>
    <n v="7"/>
    <s v="nomadic"/>
    <s v="Empowering"/>
    <s v="Internal"/>
    <s v="Analyst"/>
    <s v="Clarifier"/>
    <s v="Core"/>
    <s v="No"/>
    <s v="depends"/>
    <x v="22"/>
    <x v="3"/>
    <s v="50k to 70k"/>
    <n v="0"/>
    <s v="0"/>
    <x v="0"/>
    <s v="NA"/>
    <s v="NA"/>
    <s v="NA"/>
    <s v="NA"/>
    <x v="0"/>
  </r>
  <r>
    <d v="2023-05-16T21:38:47"/>
    <s v="In"/>
    <n v="110059"/>
    <x v="1"/>
    <x v="1"/>
    <x v="0"/>
    <s v="depends"/>
    <x v="0"/>
    <x v="0"/>
    <n v="7"/>
    <s v="nomadic"/>
    <s v="Empowering"/>
    <s v="Internal"/>
    <s v="Analyst"/>
    <s v="Empowerer"/>
    <s v="Core"/>
    <s v="No"/>
    <s v="depends"/>
    <x v="22"/>
    <x v="3"/>
    <s v="50k to 70k"/>
    <n v="0"/>
    <s v="0"/>
    <x v="0"/>
    <s v="NA"/>
    <s v="NA"/>
    <s v="NA"/>
    <s v="NA"/>
    <x v="0"/>
  </r>
  <r>
    <d v="2023-05-16T21:38:47"/>
    <s v="In"/>
    <n v="110059"/>
    <x v="1"/>
    <x v="1"/>
    <x v="0"/>
    <s v="depends"/>
    <x v="0"/>
    <x v="0"/>
    <n v="7"/>
    <s v="nomadic"/>
    <s v="Empowering"/>
    <s v="Internal"/>
    <s v="Maverick"/>
    <s v="Clarifier"/>
    <s v="Core"/>
    <s v="No"/>
    <s v="depends"/>
    <x v="22"/>
    <x v="3"/>
    <s v="50k to 70k"/>
    <n v="0"/>
    <s v="0"/>
    <x v="0"/>
    <s v="NA"/>
    <s v="NA"/>
    <s v="NA"/>
    <s v="NA"/>
    <x v="0"/>
  </r>
  <r>
    <d v="2023-05-16T21:38:47"/>
    <s v="In"/>
    <n v="110059"/>
    <x v="1"/>
    <x v="1"/>
    <x v="0"/>
    <s v="depends"/>
    <x v="0"/>
    <x v="0"/>
    <n v="7"/>
    <s v="nomadic"/>
    <s v="Empowering"/>
    <s v="Internal"/>
    <s v="Maverick"/>
    <s v="Empowerer"/>
    <s v="Core"/>
    <s v="No"/>
    <s v="depends"/>
    <x v="22"/>
    <x v="3"/>
    <s v="50k to 70k"/>
    <n v="0"/>
    <s v="0"/>
    <x v="0"/>
    <s v="NA"/>
    <s v="NA"/>
    <s v="NA"/>
    <s v="NA"/>
    <x v="0"/>
  </r>
  <r>
    <d v="2023-05-16T21:38:47"/>
    <s v="In"/>
    <n v="110059"/>
    <x v="1"/>
    <x v="1"/>
    <x v="0"/>
    <s v="depends"/>
    <x v="0"/>
    <x v="0"/>
    <n v="7"/>
    <s v="nomadic"/>
    <s v="Empowering"/>
    <s v="Internal"/>
    <s v="AI Specialist"/>
    <s v="Clarifier"/>
    <s v="Core"/>
    <s v="No"/>
    <s v="depends"/>
    <x v="22"/>
    <x v="3"/>
    <s v="50k to 70k"/>
    <n v="0"/>
    <s v="0"/>
    <x v="0"/>
    <s v="NA"/>
    <s v="NA"/>
    <s v="NA"/>
    <s v="NA"/>
    <x v="0"/>
  </r>
  <r>
    <d v="2023-05-16T21:38:47"/>
    <s v="In"/>
    <n v="110059"/>
    <x v="1"/>
    <x v="1"/>
    <x v="0"/>
    <s v="depends"/>
    <x v="0"/>
    <x v="0"/>
    <n v="7"/>
    <s v="nomadic"/>
    <s v="Empowering"/>
    <s v="Internal"/>
    <s v="AI Specialist"/>
    <s v="Empowerer"/>
    <s v="Core"/>
    <s v="No"/>
    <s v="depends"/>
    <x v="22"/>
    <x v="3"/>
    <s v="50k to 70k"/>
    <n v="0"/>
    <s v="0"/>
    <x v="0"/>
    <s v="NA"/>
    <s v="NA"/>
    <s v="NA"/>
    <s v="NA"/>
    <x v="0"/>
  </r>
  <r>
    <d v="2023-05-16T21:38:47"/>
    <s v="In"/>
    <n v="110059"/>
    <x v="1"/>
    <x v="1"/>
    <x v="0"/>
    <s v="depends"/>
    <x v="0"/>
    <x v="0"/>
    <n v="7"/>
    <s v="nomadic"/>
    <s v="Empowering"/>
    <s v="Observational"/>
    <s v="Developer"/>
    <s v="Clarifier"/>
    <s v="Core"/>
    <s v="No"/>
    <s v="depends"/>
    <x v="22"/>
    <x v="3"/>
    <s v="50k to 70k"/>
    <n v="0"/>
    <s v="0"/>
    <x v="0"/>
    <s v="NA"/>
    <s v="NA"/>
    <s v="NA"/>
    <s v="NA"/>
    <x v="0"/>
  </r>
  <r>
    <d v="2023-05-16T21:38:47"/>
    <s v="In"/>
    <n v="110059"/>
    <x v="1"/>
    <x v="1"/>
    <x v="0"/>
    <s v="depends"/>
    <x v="0"/>
    <x v="0"/>
    <n v="7"/>
    <s v="nomadic"/>
    <s v="Empowering"/>
    <s v="Observational"/>
    <s v="Developer"/>
    <s v="Empowerer"/>
    <s v="Core"/>
    <s v="No"/>
    <s v="depends"/>
    <x v="22"/>
    <x v="3"/>
    <s v="50k to 70k"/>
    <n v="0"/>
    <s v="0"/>
    <x v="0"/>
    <s v="NA"/>
    <s v="NA"/>
    <s v="NA"/>
    <s v="NA"/>
    <x v="0"/>
  </r>
  <r>
    <d v="2023-05-16T21:38:47"/>
    <s v="In"/>
    <n v="110059"/>
    <x v="1"/>
    <x v="1"/>
    <x v="0"/>
    <s v="depends"/>
    <x v="0"/>
    <x v="0"/>
    <n v="7"/>
    <s v="nomadic"/>
    <s v="Empowering"/>
    <s v="Observational"/>
    <s v="Analyst"/>
    <s v="Clarifier"/>
    <s v="Core"/>
    <s v="No"/>
    <s v="depends"/>
    <x v="22"/>
    <x v="3"/>
    <s v="50k to 70k"/>
    <n v="0"/>
    <s v="0"/>
    <x v="0"/>
    <s v="NA"/>
    <s v="NA"/>
    <s v="NA"/>
    <s v="NA"/>
    <x v="0"/>
  </r>
  <r>
    <d v="2023-05-16T21:38:47"/>
    <s v="In"/>
    <n v="110059"/>
    <x v="1"/>
    <x v="1"/>
    <x v="0"/>
    <s v="depends"/>
    <x v="0"/>
    <x v="0"/>
    <n v="7"/>
    <s v="nomadic"/>
    <s v="Empowering"/>
    <s v="Observational"/>
    <s v="Analyst"/>
    <s v="Empowerer"/>
    <s v="Core"/>
    <s v="No"/>
    <s v="depends"/>
    <x v="22"/>
    <x v="3"/>
    <s v="50k to 70k"/>
    <n v="0"/>
    <s v="0"/>
    <x v="0"/>
    <s v="NA"/>
    <s v="NA"/>
    <s v="NA"/>
    <s v="NA"/>
    <x v="0"/>
  </r>
  <r>
    <d v="2023-05-16T21:38:47"/>
    <s v="In"/>
    <n v="110059"/>
    <x v="1"/>
    <x v="1"/>
    <x v="0"/>
    <s v="depends"/>
    <x v="0"/>
    <x v="0"/>
    <n v="7"/>
    <s v="nomadic"/>
    <s v="Empowering"/>
    <s v="Observational"/>
    <s v="Maverick"/>
    <s v="Clarifier"/>
    <s v="Core"/>
    <s v="No"/>
    <s v="depends"/>
    <x v="22"/>
    <x v="3"/>
    <s v="50k to 70k"/>
    <n v="0"/>
    <s v="0"/>
    <x v="0"/>
    <s v="NA"/>
    <s v="NA"/>
    <s v="NA"/>
    <s v="NA"/>
    <x v="0"/>
  </r>
  <r>
    <d v="2023-05-16T21:38:47"/>
    <s v="In"/>
    <n v="110059"/>
    <x v="1"/>
    <x v="1"/>
    <x v="0"/>
    <s v="depends"/>
    <x v="0"/>
    <x v="0"/>
    <n v="7"/>
    <s v="nomadic"/>
    <s v="Empowering"/>
    <s v="Observational"/>
    <s v="Maverick"/>
    <s v="Empowerer"/>
    <s v="Core"/>
    <s v="No"/>
    <s v="depends"/>
    <x v="22"/>
    <x v="3"/>
    <s v="50k to 70k"/>
    <n v="0"/>
    <s v="0"/>
    <x v="0"/>
    <s v="NA"/>
    <s v="NA"/>
    <s v="NA"/>
    <s v="NA"/>
    <x v="0"/>
  </r>
  <r>
    <d v="2023-05-16T21:38:47"/>
    <s v="In"/>
    <n v="110059"/>
    <x v="1"/>
    <x v="1"/>
    <x v="0"/>
    <s v="depends"/>
    <x v="0"/>
    <x v="0"/>
    <n v="7"/>
    <s v="nomadic"/>
    <s v="Empowering"/>
    <s v="Observational"/>
    <s v="AI Specialist"/>
    <s v="Clarifier"/>
    <s v="Core"/>
    <s v="No"/>
    <s v="depends"/>
    <x v="22"/>
    <x v="3"/>
    <s v="50k to 70k"/>
    <n v="0"/>
    <s v="0"/>
    <x v="0"/>
    <s v="NA"/>
    <s v="NA"/>
    <s v="NA"/>
    <s v="NA"/>
    <x v="0"/>
  </r>
  <r>
    <d v="2023-05-16T21:38:47"/>
    <s v="In"/>
    <n v="110059"/>
    <x v="1"/>
    <x v="1"/>
    <x v="0"/>
    <s v="depends"/>
    <x v="0"/>
    <x v="0"/>
    <n v="7"/>
    <s v="nomadic"/>
    <s v="Empowering"/>
    <s v="Observational"/>
    <s v="AI Specialist"/>
    <s v="Empowerer"/>
    <s v="Core"/>
    <s v="No"/>
    <s v="depends"/>
    <x v="22"/>
    <x v="3"/>
    <s v="50k to 70k"/>
    <n v="0"/>
    <s v="0"/>
    <x v="0"/>
    <s v="NA"/>
    <s v="NA"/>
    <s v="NA"/>
    <s v="NA"/>
    <x v="0"/>
  </r>
  <r>
    <d v="2023-05-16T21:38:47"/>
    <s v="In"/>
    <n v="110059"/>
    <x v="1"/>
    <x v="1"/>
    <x v="0"/>
    <s v="depends"/>
    <x v="0"/>
    <x v="0"/>
    <n v="7"/>
    <s v="nomadic"/>
    <s v="Empowering"/>
    <s v="Intrapreneurial"/>
    <s v="Developer"/>
    <s v="Clarifier"/>
    <s v="Core"/>
    <s v="No"/>
    <s v="depends"/>
    <x v="22"/>
    <x v="3"/>
    <s v="50k to 70k"/>
    <n v="0"/>
    <s v="0"/>
    <x v="0"/>
    <s v="NA"/>
    <s v="NA"/>
    <s v="NA"/>
    <s v="NA"/>
    <x v="0"/>
  </r>
  <r>
    <d v="2023-05-16T21:38:47"/>
    <s v="In"/>
    <n v="110059"/>
    <x v="1"/>
    <x v="1"/>
    <x v="0"/>
    <s v="depends"/>
    <x v="0"/>
    <x v="0"/>
    <n v="7"/>
    <s v="nomadic"/>
    <s v="Empowering"/>
    <s v="Intrapreneurial"/>
    <s v="Developer"/>
    <s v="Empowerer"/>
    <s v="Core"/>
    <s v="No"/>
    <s v="depends"/>
    <x v="22"/>
    <x v="3"/>
    <s v="50k to 70k"/>
    <n v="0"/>
    <s v="0"/>
    <x v="0"/>
    <s v="NA"/>
    <s v="NA"/>
    <s v="NA"/>
    <s v="NA"/>
    <x v="0"/>
  </r>
  <r>
    <d v="2023-05-16T21:38:47"/>
    <s v="In"/>
    <n v="110059"/>
    <x v="1"/>
    <x v="1"/>
    <x v="0"/>
    <s v="depends"/>
    <x v="0"/>
    <x v="0"/>
    <n v="7"/>
    <s v="nomadic"/>
    <s v="Empowering"/>
    <s v="Intrapreneurial"/>
    <s v="Analyst"/>
    <s v="Clarifier"/>
    <s v="Core"/>
    <s v="No"/>
    <s v="depends"/>
    <x v="22"/>
    <x v="3"/>
    <s v="50k to 70k"/>
    <n v="0"/>
    <s v="0"/>
    <x v="0"/>
    <s v="NA"/>
    <s v="NA"/>
    <s v="NA"/>
    <s v="NA"/>
    <x v="0"/>
  </r>
  <r>
    <d v="2023-05-16T21:38:47"/>
    <s v="In"/>
    <n v="110059"/>
    <x v="1"/>
    <x v="1"/>
    <x v="0"/>
    <s v="depends"/>
    <x v="0"/>
    <x v="0"/>
    <n v="7"/>
    <s v="nomadic"/>
    <s v="Empowering"/>
    <s v="Intrapreneurial"/>
    <s v="Analyst"/>
    <s v="Empowerer"/>
    <s v="Core"/>
    <s v="No"/>
    <s v="depends"/>
    <x v="22"/>
    <x v="3"/>
    <s v="50k to 70k"/>
    <n v="0"/>
    <s v="0"/>
    <x v="0"/>
    <s v="NA"/>
    <s v="NA"/>
    <s v="NA"/>
    <s v="NA"/>
    <x v="0"/>
  </r>
  <r>
    <d v="2023-05-16T21:38:47"/>
    <s v="In"/>
    <n v="110059"/>
    <x v="1"/>
    <x v="1"/>
    <x v="0"/>
    <s v="depends"/>
    <x v="0"/>
    <x v="0"/>
    <n v="7"/>
    <s v="nomadic"/>
    <s v="Empowering"/>
    <s v="Intrapreneurial"/>
    <s v="Maverick"/>
    <s v="Clarifier"/>
    <s v="Core"/>
    <s v="No"/>
    <s v="depends"/>
    <x v="22"/>
    <x v="3"/>
    <s v="50k to 70k"/>
    <n v="0"/>
    <s v="0"/>
    <x v="0"/>
    <s v="NA"/>
    <s v="NA"/>
    <s v="NA"/>
    <s v="NA"/>
    <x v="0"/>
  </r>
  <r>
    <d v="2023-05-16T21:38:47"/>
    <s v="In"/>
    <n v="110059"/>
    <x v="1"/>
    <x v="1"/>
    <x v="0"/>
    <s v="depends"/>
    <x v="0"/>
    <x v="0"/>
    <n v="7"/>
    <s v="nomadic"/>
    <s v="Empowering"/>
    <s v="Intrapreneurial"/>
    <s v="Maverick"/>
    <s v="Empowerer"/>
    <s v="Core"/>
    <s v="No"/>
    <s v="depends"/>
    <x v="22"/>
    <x v="3"/>
    <s v="50k to 70k"/>
    <n v="0"/>
    <s v="0"/>
    <x v="0"/>
    <s v="NA"/>
    <s v="NA"/>
    <s v="NA"/>
    <s v="NA"/>
    <x v="0"/>
  </r>
  <r>
    <d v="2023-05-16T21:38:47"/>
    <s v="In"/>
    <n v="110059"/>
    <x v="1"/>
    <x v="1"/>
    <x v="0"/>
    <s v="depends"/>
    <x v="0"/>
    <x v="0"/>
    <n v="7"/>
    <s v="nomadic"/>
    <s v="Empowering"/>
    <s v="Intrapreneurial"/>
    <s v="AI Specialist"/>
    <s v="Clarifier"/>
    <s v="Core"/>
    <s v="No"/>
    <s v="depends"/>
    <x v="22"/>
    <x v="3"/>
    <s v="50k to 70k"/>
    <n v="0"/>
    <s v="0"/>
    <x v="0"/>
    <s v="NA"/>
    <s v="NA"/>
    <s v="NA"/>
    <s v="NA"/>
    <x v="0"/>
  </r>
  <r>
    <d v="2023-05-16T21:38:47"/>
    <s v="In"/>
    <n v="110059"/>
    <x v="1"/>
    <x v="1"/>
    <x v="0"/>
    <s v="depends"/>
    <x v="0"/>
    <x v="0"/>
    <n v="7"/>
    <s v="nomadic"/>
    <s v="Empowering"/>
    <s v="Intrapreneurial"/>
    <s v="AI Specialist"/>
    <s v="Empowerer"/>
    <s v="Core"/>
    <s v="No"/>
    <s v="depends"/>
    <x v="22"/>
    <x v="3"/>
    <s v="50k to 70k"/>
    <n v="0"/>
    <s v="0"/>
    <x v="0"/>
    <s v="NA"/>
    <s v="NA"/>
    <s v="NA"/>
    <s v="NA"/>
    <x v="0"/>
  </r>
  <r>
    <d v="2023-05-16T21:38:52"/>
    <s v="In"/>
    <n v="560030"/>
    <x v="0"/>
    <x v="0"/>
    <x v="2"/>
    <s v="no"/>
    <x v="0"/>
    <x v="0"/>
    <n v="1"/>
    <s v="nomadic"/>
    <s v="Exploitative"/>
    <s v="Internal"/>
    <s v="Curator"/>
    <s v="Empowerer"/>
    <s v="Solo"/>
    <s v="Yes"/>
    <s v="no"/>
    <x v="23"/>
    <x v="2"/>
    <s v="more than 151k"/>
    <n v="0"/>
    <s v="0"/>
    <x v="0"/>
    <s v="NA"/>
    <s v="NA"/>
    <s v="NA"/>
    <s v="NA"/>
    <x v="0"/>
  </r>
  <r>
    <d v="2023-05-16T21:38:52"/>
    <s v="In"/>
    <n v="560030"/>
    <x v="0"/>
    <x v="0"/>
    <x v="2"/>
    <s v="no"/>
    <x v="0"/>
    <x v="0"/>
    <n v="1"/>
    <s v="nomadic"/>
    <s v="Exploitative"/>
    <s v="Internal"/>
    <s v="Analyst"/>
    <s v="Empowerer"/>
    <s v="Solo"/>
    <s v="Yes"/>
    <s v="no"/>
    <x v="23"/>
    <x v="2"/>
    <s v="more than 151k"/>
    <n v="0"/>
    <s v="0"/>
    <x v="0"/>
    <s v="NA"/>
    <s v="NA"/>
    <s v="NA"/>
    <s v="NA"/>
    <x v="0"/>
  </r>
  <r>
    <d v="2023-05-16T21:38:52"/>
    <s v="In"/>
    <n v="560030"/>
    <x v="0"/>
    <x v="0"/>
    <x v="2"/>
    <s v="no"/>
    <x v="0"/>
    <x v="0"/>
    <n v="1"/>
    <s v="nomadic"/>
    <s v="Exploitative"/>
    <s v="Internal"/>
    <s v="Business"/>
    <s v="Empowerer"/>
    <s v="Solo"/>
    <s v="Yes"/>
    <s v="no"/>
    <x v="23"/>
    <x v="2"/>
    <s v="more than 151k"/>
    <n v="0"/>
    <s v="0"/>
    <x v="0"/>
    <s v="NA"/>
    <s v="NA"/>
    <s v="NA"/>
    <s v="NA"/>
    <x v="0"/>
  </r>
  <r>
    <d v="2023-05-16T21:38:52"/>
    <s v="In"/>
    <n v="560030"/>
    <x v="0"/>
    <x v="0"/>
    <x v="2"/>
    <s v="no"/>
    <x v="0"/>
    <x v="0"/>
    <n v="1"/>
    <s v="nomadic"/>
    <s v="Exploitative"/>
    <s v="Internal"/>
    <s v="seller"/>
    <s v="Empowerer"/>
    <s v="Solo"/>
    <s v="Yes"/>
    <s v="no"/>
    <x v="23"/>
    <x v="2"/>
    <s v="more than 151k"/>
    <n v="0"/>
    <s v="0"/>
    <x v="0"/>
    <s v="NA"/>
    <s v="NA"/>
    <s v="NA"/>
    <s v="NA"/>
    <x v="0"/>
  </r>
  <r>
    <d v="2023-05-16T21:38:52"/>
    <s v="In"/>
    <n v="560030"/>
    <x v="0"/>
    <x v="0"/>
    <x v="2"/>
    <s v="no"/>
    <x v="0"/>
    <x v="0"/>
    <n v="1"/>
    <s v="nomadic"/>
    <s v="Exploitative"/>
    <s v="Observational"/>
    <s v="Curator"/>
    <s v="Empowerer"/>
    <s v="Solo"/>
    <s v="Yes"/>
    <s v="no"/>
    <x v="23"/>
    <x v="2"/>
    <s v="more than 151k"/>
    <n v="0"/>
    <s v="0"/>
    <x v="0"/>
    <s v="NA"/>
    <s v="NA"/>
    <s v="NA"/>
    <s v="NA"/>
    <x v="0"/>
  </r>
  <r>
    <d v="2023-05-16T21:38:52"/>
    <s v="In"/>
    <n v="560030"/>
    <x v="0"/>
    <x v="0"/>
    <x v="2"/>
    <s v="no"/>
    <x v="0"/>
    <x v="0"/>
    <n v="1"/>
    <s v="nomadic"/>
    <s v="Exploitative"/>
    <s v="Observational"/>
    <s v="Analyst"/>
    <s v="Empowerer"/>
    <s v="Solo"/>
    <s v="Yes"/>
    <s v="no"/>
    <x v="23"/>
    <x v="2"/>
    <s v="more than 151k"/>
    <n v="0"/>
    <s v="0"/>
    <x v="0"/>
    <s v="NA"/>
    <s v="NA"/>
    <s v="NA"/>
    <s v="NA"/>
    <x v="0"/>
  </r>
  <r>
    <d v="2023-05-16T21:38:52"/>
    <s v="In"/>
    <n v="560030"/>
    <x v="0"/>
    <x v="0"/>
    <x v="2"/>
    <s v="no"/>
    <x v="0"/>
    <x v="0"/>
    <n v="1"/>
    <s v="nomadic"/>
    <s v="Exploitative"/>
    <s v="Observational"/>
    <s v="Business"/>
    <s v="Empowerer"/>
    <s v="Solo"/>
    <s v="Yes"/>
    <s v="no"/>
    <x v="23"/>
    <x v="2"/>
    <s v="more than 151k"/>
    <n v="0"/>
    <s v="0"/>
    <x v="0"/>
    <s v="NA"/>
    <s v="NA"/>
    <s v="NA"/>
    <s v="NA"/>
    <x v="0"/>
  </r>
  <r>
    <d v="2023-05-16T21:38:52"/>
    <s v="In"/>
    <n v="560030"/>
    <x v="0"/>
    <x v="0"/>
    <x v="2"/>
    <s v="no"/>
    <x v="0"/>
    <x v="0"/>
    <n v="1"/>
    <s v="nomadic"/>
    <s v="Exploitative"/>
    <s v="Observational"/>
    <s v="seller"/>
    <s v="Empowerer"/>
    <s v="Solo"/>
    <s v="Yes"/>
    <s v="no"/>
    <x v="23"/>
    <x v="2"/>
    <s v="more than 151k"/>
    <n v="0"/>
    <s v="0"/>
    <x v="0"/>
    <s v="NA"/>
    <s v="NA"/>
    <s v="NA"/>
    <s v="NA"/>
    <x v="0"/>
  </r>
  <r>
    <d v="2023-05-16T21:38:52"/>
    <s v="In"/>
    <n v="560030"/>
    <x v="0"/>
    <x v="0"/>
    <x v="2"/>
    <s v="no"/>
    <x v="0"/>
    <x v="0"/>
    <n v="1"/>
    <s v="nomadic"/>
    <s v="Exploitative"/>
    <s v="Independent"/>
    <s v="Curator"/>
    <s v="Empowerer"/>
    <s v="Solo"/>
    <s v="Yes"/>
    <s v="no"/>
    <x v="23"/>
    <x v="2"/>
    <s v="more than 151k"/>
    <n v="0"/>
    <s v="0"/>
    <x v="0"/>
    <s v="NA"/>
    <s v="NA"/>
    <s v="NA"/>
    <s v="NA"/>
    <x v="0"/>
  </r>
  <r>
    <d v="2023-05-16T21:38:52"/>
    <s v="In"/>
    <n v="560030"/>
    <x v="0"/>
    <x v="0"/>
    <x v="2"/>
    <s v="no"/>
    <x v="0"/>
    <x v="0"/>
    <n v="1"/>
    <s v="nomadic"/>
    <s v="Exploitative"/>
    <s v="Independent"/>
    <s v="Analyst"/>
    <s v="Empowerer"/>
    <s v="Solo"/>
    <s v="Yes"/>
    <s v="no"/>
    <x v="23"/>
    <x v="2"/>
    <s v="more than 151k"/>
    <n v="0"/>
    <s v="0"/>
    <x v="0"/>
    <s v="NA"/>
    <s v="NA"/>
    <s v="NA"/>
    <s v="NA"/>
    <x v="0"/>
  </r>
  <r>
    <d v="2023-05-16T21:38:52"/>
    <s v="In"/>
    <n v="560030"/>
    <x v="0"/>
    <x v="0"/>
    <x v="2"/>
    <s v="no"/>
    <x v="0"/>
    <x v="0"/>
    <n v="1"/>
    <s v="nomadic"/>
    <s v="Exploitative"/>
    <s v="Independent"/>
    <s v="Business"/>
    <s v="Empowerer"/>
    <s v="Solo"/>
    <s v="Yes"/>
    <s v="no"/>
    <x v="23"/>
    <x v="2"/>
    <s v="more than 151k"/>
    <n v="0"/>
    <s v="0"/>
    <x v="0"/>
    <s v="NA"/>
    <s v="NA"/>
    <s v="NA"/>
    <s v="NA"/>
    <x v="0"/>
  </r>
  <r>
    <d v="2023-05-16T21:38:52"/>
    <s v="In"/>
    <n v="560030"/>
    <x v="0"/>
    <x v="0"/>
    <x v="2"/>
    <s v="no"/>
    <x v="0"/>
    <x v="0"/>
    <n v="1"/>
    <s v="nomadic"/>
    <s v="Exploitative"/>
    <s v="Independent"/>
    <s v="seller"/>
    <s v="Empowerer"/>
    <s v="Solo"/>
    <s v="Yes"/>
    <s v="no"/>
    <x v="23"/>
    <x v="2"/>
    <s v="more than 151k"/>
    <n v="0"/>
    <s v="0"/>
    <x v="0"/>
    <s v="NA"/>
    <s v="NA"/>
    <s v="NA"/>
    <s v="NA"/>
    <x v="0"/>
  </r>
  <r>
    <d v="2023-05-16T21:39:24"/>
    <s v="In"/>
    <n v="560047"/>
    <x v="0"/>
    <x v="4"/>
    <x v="0"/>
    <s v="yes"/>
    <x v="1"/>
    <x v="1"/>
    <n v="5"/>
    <s v="WFO"/>
    <s v="Empowering"/>
    <s v="Internal"/>
    <s v="Strategist"/>
    <s v="Empowerer"/>
    <s v="Squad"/>
    <s v="Yes"/>
    <s v="depends"/>
    <x v="24"/>
    <x v="2"/>
    <s v="111k to 130k"/>
    <n v="0"/>
    <s v="0"/>
    <x v="0"/>
    <s v="NA"/>
    <s v="NA"/>
    <s v="NA"/>
    <s v="NA"/>
    <x v="0"/>
  </r>
  <r>
    <d v="2023-05-16T21:39:24"/>
    <s v="In"/>
    <n v="560047"/>
    <x v="0"/>
    <x v="4"/>
    <x v="0"/>
    <s v="yes"/>
    <x v="1"/>
    <x v="1"/>
    <n v="5"/>
    <s v="WFO"/>
    <s v="Empowering"/>
    <s v="Internal"/>
    <s v="Strategist"/>
    <s v="Empowerer"/>
    <s v="Core"/>
    <s v="Yes"/>
    <s v="depends"/>
    <x v="24"/>
    <x v="2"/>
    <s v="111k to 130k"/>
    <n v="0"/>
    <s v="0"/>
    <x v="0"/>
    <s v="NA"/>
    <s v="NA"/>
    <s v="NA"/>
    <s v="NA"/>
    <x v="0"/>
  </r>
  <r>
    <d v="2023-05-16T21:39:24"/>
    <s v="In"/>
    <n v="560047"/>
    <x v="0"/>
    <x v="4"/>
    <x v="0"/>
    <s v="yes"/>
    <x v="1"/>
    <x v="1"/>
    <n v="5"/>
    <s v="WFO"/>
    <s v="Empowering"/>
    <s v="Internal"/>
    <s v="Optimizer"/>
    <s v="Empowerer"/>
    <s v="Squad"/>
    <s v="Yes"/>
    <s v="depends"/>
    <x v="24"/>
    <x v="2"/>
    <s v="111k to 130k"/>
    <n v="0"/>
    <s v="0"/>
    <x v="0"/>
    <s v="NA"/>
    <s v="NA"/>
    <s v="NA"/>
    <s v="NA"/>
    <x v="0"/>
  </r>
  <r>
    <d v="2023-05-16T21:39:24"/>
    <s v="In"/>
    <n v="560047"/>
    <x v="0"/>
    <x v="4"/>
    <x v="0"/>
    <s v="yes"/>
    <x v="1"/>
    <x v="1"/>
    <n v="5"/>
    <s v="WFO"/>
    <s v="Empowering"/>
    <s v="Internal"/>
    <s v="Optimizer"/>
    <s v="Empowerer"/>
    <s v="Core"/>
    <s v="Yes"/>
    <s v="depends"/>
    <x v="24"/>
    <x v="2"/>
    <s v="111k to 130k"/>
    <n v="0"/>
    <s v="0"/>
    <x v="0"/>
    <s v="NA"/>
    <s v="NA"/>
    <s v="NA"/>
    <s v="NA"/>
    <x v="0"/>
  </r>
  <r>
    <d v="2023-05-16T21:39:24"/>
    <s v="In"/>
    <n v="560047"/>
    <x v="0"/>
    <x v="4"/>
    <x v="0"/>
    <s v="yes"/>
    <x v="1"/>
    <x v="1"/>
    <n v="5"/>
    <s v="WFO"/>
    <s v="Empowering"/>
    <s v="Internal"/>
    <s v="Shepherd"/>
    <s v="Empowerer"/>
    <s v="Squad"/>
    <s v="Yes"/>
    <s v="depends"/>
    <x v="24"/>
    <x v="2"/>
    <s v="111k to 130k"/>
    <n v="0"/>
    <s v="0"/>
    <x v="0"/>
    <s v="NA"/>
    <s v="NA"/>
    <s v="NA"/>
    <s v="NA"/>
    <x v="0"/>
  </r>
  <r>
    <d v="2023-05-16T21:39:24"/>
    <s v="In"/>
    <n v="560047"/>
    <x v="0"/>
    <x v="4"/>
    <x v="0"/>
    <s v="yes"/>
    <x v="1"/>
    <x v="1"/>
    <n v="5"/>
    <s v="WFO"/>
    <s v="Empowering"/>
    <s v="Internal"/>
    <s v="Shepherd"/>
    <s v="Empowerer"/>
    <s v="Core"/>
    <s v="Yes"/>
    <s v="depends"/>
    <x v="24"/>
    <x v="2"/>
    <s v="111k to 130k"/>
    <n v="0"/>
    <s v="0"/>
    <x v="0"/>
    <s v="NA"/>
    <s v="NA"/>
    <s v="NA"/>
    <s v="NA"/>
    <x v="0"/>
  </r>
  <r>
    <d v="2023-05-16T21:39:24"/>
    <s v="In"/>
    <n v="560047"/>
    <x v="0"/>
    <x v="4"/>
    <x v="0"/>
    <s v="yes"/>
    <x v="1"/>
    <x v="1"/>
    <n v="5"/>
    <s v="WFO"/>
    <s v="Empowering"/>
    <s v="Internal"/>
    <s v="Curator"/>
    <s v="Empowerer"/>
    <s v="Squad"/>
    <s v="Yes"/>
    <s v="depends"/>
    <x v="24"/>
    <x v="2"/>
    <s v="111k to 130k"/>
    <n v="0"/>
    <s v="0"/>
    <x v="0"/>
    <s v="NA"/>
    <s v="NA"/>
    <s v="NA"/>
    <s v="NA"/>
    <x v="0"/>
  </r>
  <r>
    <d v="2023-05-16T21:39:24"/>
    <s v="In"/>
    <n v="560047"/>
    <x v="0"/>
    <x v="4"/>
    <x v="0"/>
    <s v="yes"/>
    <x v="1"/>
    <x v="1"/>
    <n v="5"/>
    <s v="WFO"/>
    <s v="Empowering"/>
    <s v="Internal"/>
    <s v="Curator"/>
    <s v="Empowerer"/>
    <s v="Core"/>
    <s v="Yes"/>
    <s v="depends"/>
    <x v="24"/>
    <x v="2"/>
    <s v="111k to 130k"/>
    <n v="0"/>
    <s v="0"/>
    <x v="0"/>
    <s v="NA"/>
    <s v="NA"/>
    <s v="NA"/>
    <s v="NA"/>
    <x v="0"/>
  </r>
  <r>
    <d v="2023-05-16T21:39:24"/>
    <s v="In"/>
    <n v="560047"/>
    <x v="0"/>
    <x v="4"/>
    <x v="0"/>
    <s v="yes"/>
    <x v="1"/>
    <x v="1"/>
    <n v="5"/>
    <s v="WFO"/>
    <s v="Empowering"/>
    <s v="Guided"/>
    <s v="Strategist"/>
    <s v="Empowerer"/>
    <s v="Squad"/>
    <s v="Yes"/>
    <s v="depends"/>
    <x v="24"/>
    <x v="2"/>
    <s v="111k to 130k"/>
    <n v="0"/>
    <s v="0"/>
    <x v="0"/>
    <s v="NA"/>
    <s v="NA"/>
    <s v="NA"/>
    <s v="NA"/>
    <x v="0"/>
  </r>
  <r>
    <d v="2023-05-16T21:39:24"/>
    <s v="In"/>
    <n v="560047"/>
    <x v="0"/>
    <x v="4"/>
    <x v="0"/>
    <s v="yes"/>
    <x v="1"/>
    <x v="1"/>
    <n v="5"/>
    <s v="WFO"/>
    <s v="Empowering"/>
    <s v="Guided"/>
    <s v="Strategist"/>
    <s v="Empowerer"/>
    <s v="Core"/>
    <s v="Yes"/>
    <s v="depends"/>
    <x v="24"/>
    <x v="2"/>
    <s v="111k to 130k"/>
    <n v="0"/>
    <s v="0"/>
    <x v="0"/>
    <s v="NA"/>
    <s v="NA"/>
    <s v="NA"/>
    <s v="NA"/>
    <x v="0"/>
  </r>
  <r>
    <d v="2023-05-16T21:39:24"/>
    <s v="In"/>
    <n v="560047"/>
    <x v="0"/>
    <x v="4"/>
    <x v="0"/>
    <s v="yes"/>
    <x v="1"/>
    <x v="1"/>
    <n v="5"/>
    <s v="WFO"/>
    <s v="Empowering"/>
    <s v="Guided"/>
    <s v="Optimizer"/>
    <s v="Empowerer"/>
    <s v="Squad"/>
    <s v="Yes"/>
    <s v="depends"/>
    <x v="24"/>
    <x v="2"/>
    <s v="111k to 130k"/>
    <n v="0"/>
    <s v="0"/>
    <x v="0"/>
    <s v="NA"/>
    <s v="NA"/>
    <s v="NA"/>
    <s v="NA"/>
    <x v="0"/>
  </r>
  <r>
    <d v="2023-05-16T21:39:24"/>
    <s v="In"/>
    <n v="560047"/>
    <x v="0"/>
    <x v="4"/>
    <x v="0"/>
    <s v="yes"/>
    <x v="1"/>
    <x v="1"/>
    <n v="5"/>
    <s v="WFO"/>
    <s v="Empowering"/>
    <s v="Guided"/>
    <s v="Optimizer"/>
    <s v="Empowerer"/>
    <s v="Core"/>
    <s v="Yes"/>
    <s v="depends"/>
    <x v="24"/>
    <x v="2"/>
    <s v="111k to 130k"/>
    <n v="0"/>
    <s v="0"/>
    <x v="0"/>
    <s v="NA"/>
    <s v="NA"/>
    <s v="NA"/>
    <s v="NA"/>
    <x v="0"/>
  </r>
  <r>
    <d v="2023-05-16T21:39:24"/>
    <s v="In"/>
    <n v="560047"/>
    <x v="0"/>
    <x v="4"/>
    <x v="0"/>
    <s v="yes"/>
    <x v="1"/>
    <x v="1"/>
    <n v="5"/>
    <s v="WFO"/>
    <s v="Empowering"/>
    <s v="Guided"/>
    <s v="Shepherd"/>
    <s v="Empowerer"/>
    <s v="Squad"/>
    <s v="Yes"/>
    <s v="depends"/>
    <x v="24"/>
    <x v="2"/>
    <s v="111k to 130k"/>
    <n v="0"/>
    <s v="0"/>
    <x v="0"/>
    <s v="NA"/>
    <s v="NA"/>
    <s v="NA"/>
    <s v="NA"/>
    <x v="0"/>
  </r>
  <r>
    <d v="2023-05-16T21:39:24"/>
    <s v="In"/>
    <n v="560047"/>
    <x v="0"/>
    <x v="4"/>
    <x v="0"/>
    <s v="yes"/>
    <x v="1"/>
    <x v="1"/>
    <n v="5"/>
    <s v="WFO"/>
    <s v="Empowering"/>
    <s v="Guided"/>
    <s v="Shepherd"/>
    <s v="Empowerer"/>
    <s v="Core"/>
    <s v="Yes"/>
    <s v="depends"/>
    <x v="24"/>
    <x v="2"/>
    <s v="111k to 130k"/>
    <n v="0"/>
    <s v="0"/>
    <x v="0"/>
    <s v="NA"/>
    <s v="NA"/>
    <s v="NA"/>
    <s v="NA"/>
    <x v="0"/>
  </r>
  <r>
    <d v="2023-05-16T21:39:24"/>
    <s v="In"/>
    <n v="560047"/>
    <x v="0"/>
    <x v="4"/>
    <x v="0"/>
    <s v="yes"/>
    <x v="1"/>
    <x v="1"/>
    <n v="5"/>
    <s v="WFO"/>
    <s v="Empowering"/>
    <s v="Guided"/>
    <s v="Curator"/>
    <s v="Empowerer"/>
    <s v="Squad"/>
    <s v="Yes"/>
    <s v="depends"/>
    <x v="24"/>
    <x v="2"/>
    <s v="111k to 130k"/>
    <n v="0"/>
    <s v="0"/>
    <x v="0"/>
    <s v="NA"/>
    <s v="NA"/>
    <s v="NA"/>
    <s v="NA"/>
    <x v="0"/>
  </r>
  <r>
    <d v="2023-05-16T21:39:24"/>
    <s v="In"/>
    <n v="560047"/>
    <x v="0"/>
    <x v="4"/>
    <x v="0"/>
    <s v="yes"/>
    <x v="1"/>
    <x v="1"/>
    <n v="5"/>
    <s v="WFO"/>
    <s v="Empowering"/>
    <s v="Guided"/>
    <s v="Curator"/>
    <s v="Empowerer"/>
    <s v="Core"/>
    <s v="Yes"/>
    <s v="depends"/>
    <x v="24"/>
    <x v="2"/>
    <s v="111k to 130k"/>
    <n v="0"/>
    <s v="0"/>
    <x v="0"/>
    <s v="NA"/>
    <s v="NA"/>
    <s v="NA"/>
    <s v="NA"/>
    <x v="0"/>
  </r>
  <r>
    <d v="2023-05-16T21:39:24"/>
    <s v="In"/>
    <n v="560047"/>
    <x v="0"/>
    <x v="4"/>
    <x v="0"/>
    <s v="yes"/>
    <x v="1"/>
    <x v="1"/>
    <n v="5"/>
    <s v="WFO"/>
    <s v="Empowering"/>
    <s v="Independent"/>
    <s v="Strategist"/>
    <s v="Empowerer"/>
    <s v="Squad"/>
    <s v="Yes"/>
    <s v="depends"/>
    <x v="24"/>
    <x v="2"/>
    <s v="111k to 130k"/>
    <n v="0"/>
    <s v="0"/>
    <x v="0"/>
    <s v="NA"/>
    <s v="NA"/>
    <s v="NA"/>
    <s v="NA"/>
    <x v="0"/>
  </r>
  <r>
    <d v="2023-05-16T21:39:24"/>
    <s v="In"/>
    <n v="560047"/>
    <x v="0"/>
    <x v="4"/>
    <x v="0"/>
    <s v="yes"/>
    <x v="1"/>
    <x v="1"/>
    <n v="5"/>
    <s v="WFO"/>
    <s v="Empowering"/>
    <s v="Independent"/>
    <s v="Strategist"/>
    <s v="Empowerer"/>
    <s v="Core"/>
    <s v="Yes"/>
    <s v="depends"/>
    <x v="24"/>
    <x v="2"/>
    <s v="111k to 130k"/>
    <n v="0"/>
    <s v="0"/>
    <x v="0"/>
    <s v="NA"/>
    <s v="NA"/>
    <s v="NA"/>
    <s v="NA"/>
    <x v="0"/>
  </r>
  <r>
    <d v="2023-05-16T21:39:24"/>
    <s v="In"/>
    <n v="560047"/>
    <x v="0"/>
    <x v="4"/>
    <x v="0"/>
    <s v="yes"/>
    <x v="1"/>
    <x v="1"/>
    <n v="5"/>
    <s v="WFO"/>
    <s v="Empowering"/>
    <s v="Independent"/>
    <s v="Optimizer"/>
    <s v="Empowerer"/>
    <s v="Squad"/>
    <s v="Yes"/>
    <s v="depends"/>
    <x v="24"/>
    <x v="2"/>
    <s v="111k to 130k"/>
    <n v="0"/>
    <s v="0"/>
    <x v="0"/>
    <s v="NA"/>
    <s v="NA"/>
    <s v="NA"/>
    <s v="NA"/>
    <x v="0"/>
  </r>
  <r>
    <d v="2023-05-16T21:39:24"/>
    <s v="In"/>
    <n v="560047"/>
    <x v="0"/>
    <x v="4"/>
    <x v="0"/>
    <s v="yes"/>
    <x v="1"/>
    <x v="1"/>
    <n v="5"/>
    <s v="WFO"/>
    <s v="Empowering"/>
    <s v="Independent"/>
    <s v="Optimizer"/>
    <s v="Empowerer"/>
    <s v="Core"/>
    <s v="Yes"/>
    <s v="depends"/>
    <x v="24"/>
    <x v="2"/>
    <s v="111k to 130k"/>
    <n v="0"/>
    <s v="0"/>
    <x v="0"/>
    <s v="NA"/>
    <s v="NA"/>
    <s v="NA"/>
    <s v="NA"/>
    <x v="0"/>
  </r>
  <r>
    <d v="2023-05-16T21:39:24"/>
    <s v="In"/>
    <n v="560047"/>
    <x v="0"/>
    <x v="4"/>
    <x v="0"/>
    <s v="yes"/>
    <x v="1"/>
    <x v="1"/>
    <n v="5"/>
    <s v="WFO"/>
    <s v="Empowering"/>
    <s v="Independent"/>
    <s v="Shepherd"/>
    <s v="Empowerer"/>
    <s v="Squad"/>
    <s v="Yes"/>
    <s v="depends"/>
    <x v="24"/>
    <x v="2"/>
    <s v="111k to 130k"/>
    <n v="0"/>
    <s v="0"/>
    <x v="0"/>
    <s v="NA"/>
    <s v="NA"/>
    <s v="NA"/>
    <s v="NA"/>
    <x v="0"/>
  </r>
  <r>
    <d v="2023-05-16T21:39:24"/>
    <s v="In"/>
    <n v="560047"/>
    <x v="0"/>
    <x v="4"/>
    <x v="0"/>
    <s v="yes"/>
    <x v="1"/>
    <x v="1"/>
    <n v="5"/>
    <s v="WFO"/>
    <s v="Empowering"/>
    <s v="Independent"/>
    <s v="Shepherd"/>
    <s v="Empowerer"/>
    <s v="Core"/>
    <s v="Yes"/>
    <s v="depends"/>
    <x v="24"/>
    <x v="2"/>
    <s v="111k to 130k"/>
    <n v="0"/>
    <s v="0"/>
    <x v="0"/>
    <s v="NA"/>
    <s v="NA"/>
    <s v="NA"/>
    <s v="NA"/>
    <x v="0"/>
  </r>
  <r>
    <d v="2023-05-16T21:39:24"/>
    <s v="In"/>
    <n v="560047"/>
    <x v="0"/>
    <x v="4"/>
    <x v="0"/>
    <s v="yes"/>
    <x v="1"/>
    <x v="1"/>
    <n v="5"/>
    <s v="WFO"/>
    <s v="Empowering"/>
    <s v="Independent"/>
    <s v="Curator"/>
    <s v="Empowerer"/>
    <s v="Squad"/>
    <s v="Yes"/>
    <s v="depends"/>
    <x v="24"/>
    <x v="2"/>
    <s v="111k to 130k"/>
    <n v="0"/>
    <s v="0"/>
    <x v="0"/>
    <s v="NA"/>
    <s v="NA"/>
    <s v="NA"/>
    <s v="NA"/>
    <x v="0"/>
  </r>
  <r>
    <d v="2023-05-16T21:39:24"/>
    <s v="In"/>
    <n v="560047"/>
    <x v="0"/>
    <x v="4"/>
    <x v="0"/>
    <s v="yes"/>
    <x v="1"/>
    <x v="1"/>
    <n v="5"/>
    <s v="WFO"/>
    <s v="Empowering"/>
    <s v="Independent"/>
    <s v="Curator"/>
    <s v="Empowerer"/>
    <s v="Core"/>
    <s v="Yes"/>
    <s v="depends"/>
    <x v="24"/>
    <x v="2"/>
    <s v="111k to 130k"/>
    <n v="0"/>
    <s v="0"/>
    <x v="0"/>
    <s v="NA"/>
    <s v="NA"/>
    <s v="NA"/>
    <s v="NA"/>
    <x v="0"/>
  </r>
  <r>
    <d v="2023-05-16T21:40:05"/>
    <s v="In"/>
    <n v="625218"/>
    <x v="1"/>
    <x v="0"/>
    <x v="0"/>
    <s v="depends"/>
    <x v="0"/>
    <x v="0"/>
    <n v="8"/>
    <s v="nomadic"/>
    <s v="Fostering"/>
    <s v="Internal"/>
    <s v="Strategist"/>
    <s v="Clarifier"/>
    <s v="Unit"/>
    <s v="Yes"/>
    <s v="depends"/>
    <x v="25"/>
    <x v="5"/>
    <s v="131k to 150k"/>
    <n v="0"/>
    <s v="0"/>
    <x v="0"/>
    <s v="NA"/>
    <s v="NA"/>
    <s v="NA"/>
    <s v="NA"/>
    <x v="0"/>
  </r>
  <r>
    <d v="2023-05-16T21:40:05"/>
    <s v="In"/>
    <n v="625218"/>
    <x v="1"/>
    <x v="0"/>
    <x v="0"/>
    <s v="depends"/>
    <x v="0"/>
    <x v="0"/>
    <n v="8"/>
    <s v="nomadic"/>
    <s v="Fostering"/>
    <s v="Internal"/>
    <s v="Strategist"/>
    <s v="Empowerer"/>
    <s v="Unit"/>
    <s v="Yes"/>
    <s v="depends"/>
    <x v="25"/>
    <x v="5"/>
    <s v="131k to 150k"/>
    <n v="0"/>
    <s v="0"/>
    <x v="0"/>
    <s v="NA"/>
    <s v="NA"/>
    <s v="NA"/>
    <s v="NA"/>
    <x v="0"/>
  </r>
  <r>
    <d v="2023-05-16T21:40:05"/>
    <s v="In"/>
    <n v="625218"/>
    <x v="1"/>
    <x v="0"/>
    <x v="0"/>
    <s v="depends"/>
    <x v="0"/>
    <x v="0"/>
    <n v="8"/>
    <s v="nomadic"/>
    <s v="Fostering"/>
    <s v="Internal"/>
    <s v="Optimizer"/>
    <s v="Clarifier"/>
    <s v="Unit"/>
    <s v="Yes"/>
    <s v="depends"/>
    <x v="25"/>
    <x v="5"/>
    <s v="131k to 150k"/>
    <n v="0"/>
    <s v="0"/>
    <x v="0"/>
    <s v="NA"/>
    <s v="NA"/>
    <s v="NA"/>
    <s v="NA"/>
    <x v="0"/>
  </r>
  <r>
    <d v="2023-05-16T21:40:05"/>
    <s v="In"/>
    <n v="625218"/>
    <x v="1"/>
    <x v="0"/>
    <x v="0"/>
    <s v="depends"/>
    <x v="0"/>
    <x v="0"/>
    <n v="8"/>
    <s v="nomadic"/>
    <s v="Fostering"/>
    <s v="Internal"/>
    <s v="Optimizer"/>
    <s v="Empowerer"/>
    <s v="Unit"/>
    <s v="Yes"/>
    <s v="depends"/>
    <x v="25"/>
    <x v="5"/>
    <s v="131k to 150k"/>
    <n v="0"/>
    <s v="0"/>
    <x v="0"/>
    <s v="NA"/>
    <s v="NA"/>
    <s v="NA"/>
    <s v="NA"/>
    <x v="0"/>
  </r>
  <r>
    <d v="2023-05-16T21:40:05"/>
    <s v="In"/>
    <n v="625218"/>
    <x v="1"/>
    <x v="0"/>
    <x v="0"/>
    <s v="depends"/>
    <x v="0"/>
    <x v="0"/>
    <n v="8"/>
    <s v="nomadic"/>
    <s v="Fostering"/>
    <s v="Internal"/>
    <s v="Curator"/>
    <s v="Clarifier"/>
    <s v="Unit"/>
    <s v="Yes"/>
    <s v="depends"/>
    <x v="25"/>
    <x v="5"/>
    <s v="131k to 150k"/>
    <n v="0"/>
    <s v="0"/>
    <x v="0"/>
    <s v="NA"/>
    <s v="NA"/>
    <s v="NA"/>
    <s v="NA"/>
    <x v="0"/>
  </r>
  <r>
    <d v="2023-05-16T21:40:05"/>
    <s v="In"/>
    <n v="625218"/>
    <x v="1"/>
    <x v="0"/>
    <x v="0"/>
    <s v="depends"/>
    <x v="0"/>
    <x v="0"/>
    <n v="8"/>
    <s v="nomadic"/>
    <s v="Fostering"/>
    <s v="Internal"/>
    <s v="Curator"/>
    <s v="Empowerer"/>
    <s v="Unit"/>
    <s v="Yes"/>
    <s v="depends"/>
    <x v="25"/>
    <x v="5"/>
    <s v="131k to 150k"/>
    <n v="0"/>
    <s v="0"/>
    <x v="0"/>
    <s v="NA"/>
    <s v="NA"/>
    <s v="NA"/>
    <s v="NA"/>
    <x v="0"/>
  </r>
  <r>
    <d v="2023-05-16T21:40:05"/>
    <s v="In"/>
    <n v="625218"/>
    <x v="1"/>
    <x v="0"/>
    <x v="0"/>
    <s v="depends"/>
    <x v="0"/>
    <x v="0"/>
    <n v="8"/>
    <s v="nomadic"/>
    <s v="Fostering"/>
    <s v="Internal"/>
    <s v="AI Specialist"/>
    <s v="Clarifier"/>
    <s v="Unit"/>
    <s v="Yes"/>
    <s v="depends"/>
    <x v="25"/>
    <x v="5"/>
    <s v="131k to 150k"/>
    <n v="0"/>
    <s v="0"/>
    <x v="0"/>
    <s v="NA"/>
    <s v="NA"/>
    <s v="NA"/>
    <s v="NA"/>
    <x v="0"/>
  </r>
  <r>
    <d v="2023-05-16T21:40:05"/>
    <s v="In"/>
    <n v="625218"/>
    <x v="1"/>
    <x v="0"/>
    <x v="0"/>
    <s v="depends"/>
    <x v="0"/>
    <x v="0"/>
    <n v="8"/>
    <s v="nomadic"/>
    <s v="Fostering"/>
    <s v="Internal"/>
    <s v="AI Specialist"/>
    <s v="Empowerer"/>
    <s v="Unit"/>
    <s v="Yes"/>
    <s v="depends"/>
    <x v="25"/>
    <x v="5"/>
    <s v="131k to 150k"/>
    <n v="0"/>
    <s v="0"/>
    <x v="0"/>
    <s v="NA"/>
    <s v="NA"/>
    <s v="NA"/>
    <s v="NA"/>
    <x v="0"/>
  </r>
  <r>
    <d v="2023-05-16T21:40:05"/>
    <s v="In"/>
    <n v="625218"/>
    <x v="1"/>
    <x v="0"/>
    <x v="0"/>
    <s v="depends"/>
    <x v="0"/>
    <x v="0"/>
    <n v="8"/>
    <s v="nomadic"/>
    <s v="Fostering"/>
    <s v="Observational"/>
    <s v="Strategist"/>
    <s v="Clarifier"/>
    <s v="Unit"/>
    <s v="Yes"/>
    <s v="depends"/>
    <x v="25"/>
    <x v="5"/>
    <s v="131k to 150k"/>
    <n v="0"/>
    <s v="0"/>
    <x v="0"/>
    <s v="NA"/>
    <s v="NA"/>
    <s v="NA"/>
    <s v="NA"/>
    <x v="0"/>
  </r>
  <r>
    <d v="2023-05-16T21:40:05"/>
    <s v="In"/>
    <n v="625218"/>
    <x v="1"/>
    <x v="0"/>
    <x v="0"/>
    <s v="depends"/>
    <x v="0"/>
    <x v="0"/>
    <n v="8"/>
    <s v="nomadic"/>
    <s v="Fostering"/>
    <s v="Observational"/>
    <s v="Strategist"/>
    <s v="Empowerer"/>
    <s v="Unit"/>
    <s v="Yes"/>
    <s v="depends"/>
    <x v="25"/>
    <x v="5"/>
    <s v="131k to 150k"/>
    <n v="0"/>
    <s v="0"/>
    <x v="0"/>
    <s v="NA"/>
    <s v="NA"/>
    <s v="NA"/>
    <s v="NA"/>
    <x v="0"/>
  </r>
  <r>
    <d v="2023-05-16T21:40:05"/>
    <s v="In"/>
    <n v="625218"/>
    <x v="1"/>
    <x v="0"/>
    <x v="0"/>
    <s v="depends"/>
    <x v="0"/>
    <x v="0"/>
    <n v="8"/>
    <s v="nomadic"/>
    <s v="Fostering"/>
    <s v="Observational"/>
    <s v="Optimizer"/>
    <s v="Clarifier"/>
    <s v="Unit"/>
    <s v="Yes"/>
    <s v="depends"/>
    <x v="25"/>
    <x v="5"/>
    <s v="131k to 150k"/>
    <n v="0"/>
    <s v="0"/>
    <x v="0"/>
    <s v="NA"/>
    <s v="NA"/>
    <s v="NA"/>
    <s v="NA"/>
    <x v="0"/>
  </r>
  <r>
    <d v="2023-05-16T21:40:05"/>
    <s v="In"/>
    <n v="625218"/>
    <x v="1"/>
    <x v="0"/>
    <x v="0"/>
    <s v="depends"/>
    <x v="0"/>
    <x v="0"/>
    <n v="8"/>
    <s v="nomadic"/>
    <s v="Fostering"/>
    <s v="Observational"/>
    <s v="Optimizer"/>
    <s v="Empowerer"/>
    <s v="Unit"/>
    <s v="Yes"/>
    <s v="depends"/>
    <x v="25"/>
    <x v="5"/>
    <s v="131k to 150k"/>
    <n v="0"/>
    <s v="0"/>
    <x v="0"/>
    <s v="NA"/>
    <s v="NA"/>
    <s v="NA"/>
    <s v="NA"/>
    <x v="0"/>
  </r>
  <r>
    <d v="2023-05-16T21:40:05"/>
    <s v="In"/>
    <n v="625218"/>
    <x v="1"/>
    <x v="0"/>
    <x v="0"/>
    <s v="depends"/>
    <x v="0"/>
    <x v="0"/>
    <n v="8"/>
    <s v="nomadic"/>
    <s v="Fostering"/>
    <s v="Observational"/>
    <s v="Curator"/>
    <s v="Clarifier"/>
    <s v="Unit"/>
    <s v="Yes"/>
    <s v="depends"/>
    <x v="25"/>
    <x v="5"/>
    <s v="131k to 150k"/>
    <n v="0"/>
    <s v="0"/>
    <x v="0"/>
    <s v="NA"/>
    <s v="NA"/>
    <s v="NA"/>
    <s v="NA"/>
    <x v="0"/>
  </r>
  <r>
    <d v="2023-05-16T21:40:05"/>
    <s v="In"/>
    <n v="625218"/>
    <x v="1"/>
    <x v="0"/>
    <x v="0"/>
    <s v="depends"/>
    <x v="0"/>
    <x v="0"/>
    <n v="8"/>
    <s v="nomadic"/>
    <s v="Fostering"/>
    <s v="Observational"/>
    <s v="Curator"/>
    <s v="Empowerer"/>
    <s v="Unit"/>
    <s v="Yes"/>
    <s v="depends"/>
    <x v="25"/>
    <x v="5"/>
    <s v="131k to 150k"/>
    <n v="0"/>
    <s v="0"/>
    <x v="0"/>
    <s v="NA"/>
    <s v="NA"/>
    <s v="NA"/>
    <s v="NA"/>
    <x v="0"/>
  </r>
  <r>
    <d v="2023-05-16T21:40:05"/>
    <s v="In"/>
    <n v="625218"/>
    <x v="1"/>
    <x v="0"/>
    <x v="0"/>
    <s v="depends"/>
    <x v="0"/>
    <x v="0"/>
    <n v="8"/>
    <s v="nomadic"/>
    <s v="Fostering"/>
    <s v="Observational"/>
    <s v="AI Specialist"/>
    <s v="Clarifier"/>
    <s v="Unit"/>
    <s v="Yes"/>
    <s v="depends"/>
    <x v="25"/>
    <x v="5"/>
    <s v="131k to 150k"/>
    <n v="0"/>
    <s v="0"/>
    <x v="0"/>
    <s v="NA"/>
    <s v="NA"/>
    <s v="NA"/>
    <s v="NA"/>
    <x v="0"/>
  </r>
  <r>
    <d v="2023-05-16T21:40:05"/>
    <s v="In"/>
    <n v="625218"/>
    <x v="1"/>
    <x v="0"/>
    <x v="0"/>
    <s v="depends"/>
    <x v="0"/>
    <x v="0"/>
    <n v="8"/>
    <s v="nomadic"/>
    <s v="Fostering"/>
    <s v="Observational"/>
    <s v="AI Specialist"/>
    <s v="Empowerer"/>
    <s v="Unit"/>
    <s v="Yes"/>
    <s v="depends"/>
    <x v="25"/>
    <x v="5"/>
    <s v="131k to 150k"/>
    <n v="0"/>
    <s v="0"/>
    <x v="0"/>
    <s v="NA"/>
    <s v="NA"/>
    <s v="NA"/>
    <s v="NA"/>
    <x v="0"/>
  </r>
  <r>
    <d v="2023-05-16T21:40:05"/>
    <s v="In"/>
    <n v="625218"/>
    <x v="1"/>
    <x v="0"/>
    <x v="0"/>
    <s v="depends"/>
    <x v="0"/>
    <x v="0"/>
    <n v="8"/>
    <s v="nomadic"/>
    <s v="Fostering"/>
    <s v="Intrapreneurial"/>
    <s v="Strategist"/>
    <s v="Clarifier"/>
    <s v="Unit"/>
    <s v="Yes"/>
    <s v="depends"/>
    <x v="25"/>
    <x v="5"/>
    <s v="131k to 150k"/>
    <n v="0"/>
    <s v="0"/>
    <x v="0"/>
    <s v="NA"/>
    <s v="NA"/>
    <s v="NA"/>
    <s v="NA"/>
    <x v="0"/>
  </r>
  <r>
    <d v="2023-05-16T21:40:05"/>
    <s v="In"/>
    <n v="625218"/>
    <x v="1"/>
    <x v="0"/>
    <x v="0"/>
    <s v="depends"/>
    <x v="0"/>
    <x v="0"/>
    <n v="8"/>
    <s v="nomadic"/>
    <s v="Fostering"/>
    <s v="Intrapreneurial"/>
    <s v="Strategist"/>
    <s v="Empowerer"/>
    <s v="Unit"/>
    <s v="Yes"/>
    <s v="depends"/>
    <x v="25"/>
    <x v="5"/>
    <s v="131k to 150k"/>
    <n v="0"/>
    <s v="0"/>
    <x v="0"/>
    <s v="NA"/>
    <s v="NA"/>
    <s v="NA"/>
    <s v="NA"/>
    <x v="0"/>
  </r>
  <r>
    <d v="2023-05-16T21:40:05"/>
    <s v="In"/>
    <n v="625218"/>
    <x v="1"/>
    <x v="0"/>
    <x v="0"/>
    <s v="depends"/>
    <x v="0"/>
    <x v="0"/>
    <n v="8"/>
    <s v="nomadic"/>
    <s v="Fostering"/>
    <s v="Intrapreneurial"/>
    <s v="Optimizer"/>
    <s v="Clarifier"/>
    <s v="Unit"/>
    <s v="Yes"/>
    <s v="depends"/>
    <x v="25"/>
    <x v="5"/>
    <s v="131k to 150k"/>
    <n v="0"/>
    <s v="0"/>
    <x v="0"/>
    <s v="NA"/>
    <s v="NA"/>
    <s v="NA"/>
    <s v="NA"/>
    <x v="0"/>
  </r>
  <r>
    <d v="2023-05-16T21:40:05"/>
    <s v="In"/>
    <n v="625218"/>
    <x v="1"/>
    <x v="0"/>
    <x v="0"/>
    <s v="depends"/>
    <x v="0"/>
    <x v="0"/>
    <n v="8"/>
    <s v="nomadic"/>
    <s v="Fostering"/>
    <s v="Intrapreneurial"/>
    <s v="Optimizer"/>
    <s v="Empowerer"/>
    <s v="Unit"/>
    <s v="Yes"/>
    <s v="depends"/>
    <x v="25"/>
    <x v="5"/>
    <s v="131k to 150k"/>
    <n v="0"/>
    <s v="0"/>
    <x v="0"/>
    <s v="NA"/>
    <s v="NA"/>
    <s v="NA"/>
    <s v="NA"/>
    <x v="0"/>
  </r>
  <r>
    <d v="2023-05-16T21:40:05"/>
    <s v="In"/>
    <n v="625218"/>
    <x v="1"/>
    <x v="0"/>
    <x v="0"/>
    <s v="depends"/>
    <x v="0"/>
    <x v="0"/>
    <n v="8"/>
    <s v="nomadic"/>
    <s v="Fostering"/>
    <s v="Intrapreneurial"/>
    <s v="Curator"/>
    <s v="Clarifier"/>
    <s v="Unit"/>
    <s v="Yes"/>
    <s v="depends"/>
    <x v="25"/>
    <x v="5"/>
    <s v="131k to 150k"/>
    <n v="0"/>
    <s v="0"/>
    <x v="0"/>
    <s v="NA"/>
    <s v="NA"/>
    <s v="NA"/>
    <s v="NA"/>
    <x v="0"/>
  </r>
  <r>
    <d v="2023-05-16T21:40:05"/>
    <s v="In"/>
    <n v="625218"/>
    <x v="1"/>
    <x v="0"/>
    <x v="0"/>
    <s v="depends"/>
    <x v="0"/>
    <x v="0"/>
    <n v="8"/>
    <s v="nomadic"/>
    <s v="Fostering"/>
    <s v="Intrapreneurial"/>
    <s v="Curator"/>
    <s v="Empowerer"/>
    <s v="Unit"/>
    <s v="Yes"/>
    <s v="depends"/>
    <x v="25"/>
    <x v="5"/>
    <s v="131k to 150k"/>
    <n v="0"/>
    <s v="0"/>
    <x v="0"/>
    <s v="NA"/>
    <s v="NA"/>
    <s v="NA"/>
    <s v="NA"/>
    <x v="0"/>
  </r>
  <r>
    <d v="2023-05-16T21:40:05"/>
    <s v="In"/>
    <n v="625218"/>
    <x v="1"/>
    <x v="0"/>
    <x v="0"/>
    <s v="depends"/>
    <x v="0"/>
    <x v="0"/>
    <n v="8"/>
    <s v="nomadic"/>
    <s v="Fostering"/>
    <s v="Intrapreneurial"/>
    <s v="AI Specialist"/>
    <s v="Clarifier"/>
    <s v="Unit"/>
    <s v="Yes"/>
    <s v="depends"/>
    <x v="25"/>
    <x v="5"/>
    <s v="131k to 150k"/>
    <n v="0"/>
    <s v="0"/>
    <x v="0"/>
    <s v="NA"/>
    <s v="NA"/>
    <s v="NA"/>
    <s v="NA"/>
    <x v="0"/>
  </r>
  <r>
    <d v="2023-05-16T21:40:05"/>
    <s v="In"/>
    <n v="625218"/>
    <x v="1"/>
    <x v="0"/>
    <x v="0"/>
    <s v="depends"/>
    <x v="0"/>
    <x v="0"/>
    <n v="8"/>
    <s v="nomadic"/>
    <s v="Fostering"/>
    <s v="Intrapreneurial"/>
    <s v="AI Specialist"/>
    <s v="Empowerer"/>
    <s v="Unit"/>
    <s v="Yes"/>
    <s v="depends"/>
    <x v="25"/>
    <x v="5"/>
    <s v="131k to 150k"/>
    <n v="0"/>
    <s v="0"/>
    <x v="0"/>
    <s v="NA"/>
    <s v="NA"/>
    <s v="NA"/>
    <s v="NA"/>
    <x v="0"/>
  </r>
  <r>
    <d v="2023-05-16T21:41:25"/>
    <s v="In"/>
    <n v="452010"/>
    <x v="1"/>
    <x v="3"/>
    <x v="2"/>
    <s v="depends"/>
    <x v="0"/>
    <x v="1"/>
    <n v="9"/>
    <s v="nomadic"/>
    <s v="Fostering"/>
    <s v="Guided"/>
    <s v="Optimizer"/>
    <s v="Empowerer"/>
    <s v="Squad"/>
    <s v="defintely"/>
    <s v="depends"/>
    <x v="26"/>
    <x v="4"/>
    <s v="30k to 50k"/>
    <n v="0"/>
    <s v="0"/>
    <x v="0"/>
    <s v="NA"/>
    <s v="NA"/>
    <s v="NA"/>
    <s v="NA"/>
    <x v="0"/>
  </r>
  <r>
    <d v="2023-05-16T21:41:25"/>
    <s v="In"/>
    <n v="452010"/>
    <x v="1"/>
    <x v="3"/>
    <x v="2"/>
    <s v="depends"/>
    <x v="0"/>
    <x v="1"/>
    <n v="9"/>
    <s v="nomadic"/>
    <s v="Fostering"/>
    <s v="Guided"/>
    <s v="Optimizer"/>
    <s v="Empowerer"/>
    <s v="Core"/>
    <s v="defintely"/>
    <s v="depends"/>
    <x v="26"/>
    <x v="4"/>
    <s v="30k to 50k"/>
    <n v="0"/>
    <s v="0"/>
    <x v="0"/>
    <s v="NA"/>
    <s v="NA"/>
    <s v="NA"/>
    <s v="NA"/>
    <x v="0"/>
  </r>
  <r>
    <d v="2023-05-16T21:41:25"/>
    <s v="In"/>
    <n v="452010"/>
    <x v="1"/>
    <x v="3"/>
    <x v="2"/>
    <s v="depends"/>
    <x v="0"/>
    <x v="1"/>
    <n v="9"/>
    <s v="nomadic"/>
    <s v="Fostering"/>
    <s v="Guided"/>
    <s v="Shepherd"/>
    <s v="Empowerer"/>
    <s v="Squad"/>
    <s v="defintely"/>
    <s v="depends"/>
    <x v="26"/>
    <x v="4"/>
    <s v="30k to 50k"/>
    <n v="0"/>
    <s v="0"/>
    <x v="0"/>
    <s v="NA"/>
    <s v="NA"/>
    <s v="NA"/>
    <s v="NA"/>
    <x v="0"/>
  </r>
  <r>
    <d v="2023-05-16T21:41:25"/>
    <s v="In"/>
    <n v="452010"/>
    <x v="1"/>
    <x v="3"/>
    <x v="2"/>
    <s v="depends"/>
    <x v="0"/>
    <x v="1"/>
    <n v="9"/>
    <s v="nomadic"/>
    <s v="Fostering"/>
    <s v="Guided"/>
    <s v="Shepherd"/>
    <s v="Empowerer"/>
    <s v="Core"/>
    <s v="defintely"/>
    <s v="depends"/>
    <x v="26"/>
    <x v="4"/>
    <s v="30k to 50k"/>
    <n v="0"/>
    <s v="0"/>
    <x v="0"/>
    <s v="NA"/>
    <s v="NA"/>
    <s v="NA"/>
    <s v="NA"/>
    <x v="0"/>
  </r>
  <r>
    <d v="2023-05-16T21:41:25"/>
    <s v="In"/>
    <n v="452010"/>
    <x v="1"/>
    <x v="3"/>
    <x v="2"/>
    <s v="depends"/>
    <x v="0"/>
    <x v="1"/>
    <n v="9"/>
    <s v="nomadic"/>
    <s v="Fostering"/>
    <s v="Guided"/>
    <s v="Analyst"/>
    <s v="Empowerer"/>
    <s v="Squad"/>
    <s v="defintely"/>
    <s v="depends"/>
    <x v="26"/>
    <x v="4"/>
    <s v="30k to 50k"/>
    <n v="0"/>
    <s v="0"/>
    <x v="0"/>
    <s v="NA"/>
    <s v="NA"/>
    <s v="NA"/>
    <s v="NA"/>
    <x v="0"/>
  </r>
  <r>
    <d v="2023-05-16T21:41:25"/>
    <s v="In"/>
    <n v="452010"/>
    <x v="1"/>
    <x v="3"/>
    <x v="2"/>
    <s v="depends"/>
    <x v="0"/>
    <x v="1"/>
    <n v="9"/>
    <s v="nomadic"/>
    <s v="Fostering"/>
    <s v="Guided"/>
    <s v="Analyst"/>
    <s v="Empowerer"/>
    <s v="Core"/>
    <s v="defintely"/>
    <s v="depends"/>
    <x v="26"/>
    <x v="4"/>
    <s v="30k to 50k"/>
    <n v="0"/>
    <s v="0"/>
    <x v="0"/>
    <s v="NA"/>
    <s v="NA"/>
    <s v="NA"/>
    <s v="NA"/>
    <x v="0"/>
  </r>
  <r>
    <d v="2023-05-16T21:41:25"/>
    <s v="In"/>
    <n v="452010"/>
    <x v="1"/>
    <x v="3"/>
    <x v="2"/>
    <s v="depends"/>
    <x v="0"/>
    <x v="1"/>
    <n v="9"/>
    <s v="nomadic"/>
    <s v="Fostering"/>
    <s v="Guided"/>
    <s v="Maverick"/>
    <s v="Empowerer"/>
    <s v="Squad"/>
    <s v="defintely"/>
    <s v="depends"/>
    <x v="26"/>
    <x v="4"/>
    <s v="30k to 50k"/>
    <n v="0"/>
    <s v="0"/>
    <x v="0"/>
    <s v="NA"/>
    <s v="NA"/>
    <s v="NA"/>
    <s v="NA"/>
    <x v="0"/>
  </r>
  <r>
    <d v="2023-05-16T21:41:25"/>
    <s v="In"/>
    <n v="452010"/>
    <x v="1"/>
    <x v="3"/>
    <x v="2"/>
    <s v="depends"/>
    <x v="0"/>
    <x v="1"/>
    <n v="9"/>
    <s v="nomadic"/>
    <s v="Fostering"/>
    <s v="Guided"/>
    <s v="Maverick"/>
    <s v="Empowerer"/>
    <s v="Core"/>
    <s v="defintely"/>
    <s v="depends"/>
    <x v="26"/>
    <x v="4"/>
    <s v="30k to 50k"/>
    <n v="0"/>
    <s v="0"/>
    <x v="0"/>
    <s v="NA"/>
    <s v="NA"/>
    <s v="NA"/>
    <s v="NA"/>
    <x v="0"/>
  </r>
  <r>
    <d v="2023-05-16T21:41:25"/>
    <s v="In"/>
    <n v="452010"/>
    <x v="1"/>
    <x v="3"/>
    <x v="2"/>
    <s v="depends"/>
    <x v="0"/>
    <x v="1"/>
    <n v="9"/>
    <s v="nomadic"/>
    <s v="Fostering"/>
    <s v="Observational"/>
    <s v="Optimizer"/>
    <s v="Empowerer"/>
    <s v="Squad"/>
    <s v="defintely"/>
    <s v="depends"/>
    <x v="26"/>
    <x v="4"/>
    <s v="30k to 50k"/>
    <n v="0"/>
    <s v="0"/>
    <x v="0"/>
    <s v="NA"/>
    <s v="NA"/>
    <s v="NA"/>
    <s v="NA"/>
    <x v="0"/>
  </r>
  <r>
    <d v="2023-05-16T21:41:25"/>
    <s v="In"/>
    <n v="452010"/>
    <x v="1"/>
    <x v="3"/>
    <x v="2"/>
    <s v="depends"/>
    <x v="0"/>
    <x v="1"/>
    <n v="9"/>
    <s v="nomadic"/>
    <s v="Fostering"/>
    <s v="Observational"/>
    <s v="Optimizer"/>
    <s v="Empowerer"/>
    <s v="Core"/>
    <s v="defintely"/>
    <s v="depends"/>
    <x v="26"/>
    <x v="4"/>
    <s v="30k to 50k"/>
    <n v="0"/>
    <s v="0"/>
    <x v="0"/>
    <s v="NA"/>
    <s v="NA"/>
    <s v="NA"/>
    <s v="NA"/>
    <x v="0"/>
  </r>
  <r>
    <d v="2023-05-16T21:41:25"/>
    <s v="In"/>
    <n v="452010"/>
    <x v="1"/>
    <x v="3"/>
    <x v="2"/>
    <s v="depends"/>
    <x v="0"/>
    <x v="1"/>
    <n v="9"/>
    <s v="nomadic"/>
    <s v="Fostering"/>
    <s v="Observational"/>
    <s v="Shepherd"/>
    <s v="Empowerer"/>
    <s v="Squad"/>
    <s v="defintely"/>
    <s v="depends"/>
    <x v="26"/>
    <x v="4"/>
    <s v="30k to 50k"/>
    <n v="0"/>
    <s v="0"/>
    <x v="0"/>
    <s v="NA"/>
    <s v="NA"/>
    <s v="NA"/>
    <s v="NA"/>
    <x v="0"/>
  </r>
  <r>
    <d v="2023-05-16T21:41:25"/>
    <s v="In"/>
    <n v="452010"/>
    <x v="1"/>
    <x v="3"/>
    <x v="2"/>
    <s v="depends"/>
    <x v="0"/>
    <x v="1"/>
    <n v="9"/>
    <s v="nomadic"/>
    <s v="Fostering"/>
    <s v="Observational"/>
    <s v="Shepherd"/>
    <s v="Empowerer"/>
    <s v="Core"/>
    <s v="defintely"/>
    <s v="depends"/>
    <x v="26"/>
    <x v="4"/>
    <s v="30k to 50k"/>
    <n v="0"/>
    <s v="0"/>
    <x v="0"/>
    <s v="NA"/>
    <s v="NA"/>
    <s v="NA"/>
    <s v="NA"/>
    <x v="0"/>
  </r>
  <r>
    <d v="2023-05-16T21:41:25"/>
    <s v="In"/>
    <n v="452010"/>
    <x v="1"/>
    <x v="3"/>
    <x v="2"/>
    <s v="depends"/>
    <x v="0"/>
    <x v="1"/>
    <n v="9"/>
    <s v="nomadic"/>
    <s v="Fostering"/>
    <s v="Observational"/>
    <s v="Analyst"/>
    <s v="Empowerer"/>
    <s v="Squad"/>
    <s v="defintely"/>
    <s v="depends"/>
    <x v="26"/>
    <x v="4"/>
    <s v="30k to 50k"/>
    <n v="0"/>
    <s v="0"/>
    <x v="0"/>
    <s v="NA"/>
    <s v="NA"/>
    <s v="NA"/>
    <s v="NA"/>
    <x v="0"/>
  </r>
  <r>
    <d v="2023-05-16T21:41:25"/>
    <s v="In"/>
    <n v="452010"/>
    <x v="1"/>
    <x v="3"/>
    <x v="2"/>
    <s v="depends"/>
    <x v="0"/>
    <x v="1"/>
    <n v="9"/>
    <s v="nomadic"/>
    <s v="Fostering"/>
    <s v="Observational"/>
    <s v="Analyst"/>
    <s v="Empowerer"/>
    <s v="Core"/>
    <s v="defintely"/>
    <s v="depends"/>
    <x v="26"/>
    <x v="4"/>
    <s v="30k to 50k"/>
    <n v="0"/>
    <s v="0"/>
    <x v="0"/>
    <s v="NA"/>
    <s v="NA"/>
    <s v="NA"/>
    <s v="NA"/>
    <x v="0"/>
  </r>
  <r>
    <d v="2023-05-16T21:41:25"/>
    <s v="In"/>
    <n v="452010"/>
    <x v="1"/>
    <x v="3"/>
    <x v="2"/>
    <s v="depends"/>
    <x v="0"/>
    <x v="1"/>
    <n v="9"/>
    <s v="nomadic"/>
    <s v="Fostering"/>
    <s v="Observational"/>
    <s v="Maverick"/>
    <s v="Empowerer"/>
    <s v="Squad"/>
    <s v="defintely"/>
    <s v="depends"/>
    <x v="26"/>
    <x v="4"/>
    <s v="30k to 50k"/>
    <n v="0"/>
    <s v="0"/>
    <x v="0"/>
    <s v="NA"/>
    <s v="NA"/>
    <s v="NA"/>
    <s v="NA"/>
    <x v="0"/>
  </r>
  <r>
    <d v="2023-05-16T21:41:25"/>
    <s v="In"/>
    <n v="452010"/>
    <x v="1"/>
    <x v="3"/>
    <x v="2"/>
    <s v="depends"/>
    <x v="0"/>
    <x v="1"/>
    <n v="9"/>
    <s v="nomadic"/>
    <s v="Fostering"/>
    <s v="Observational"/>
    <s v="Maverick"/>
    <s v="Empowerer"/>
    <s v="Core"/>
    <s v="defintely"/>
    <s v="depends"/>
    <x v="26"/>
    <x v="4"/>
    <s v="30k to 50k"/>
    <n v="0"/>
    <s v="0"/>
    <x v="0"/>
    <s v="NA"/>
    <s v="NA"/>
    <s v="NA"/>
    <s v="NA"/>
    <x v="0"/>
  </r>
  <r>
    <d v="2023-05-16T21:41:25"/>
    <s v="In"/>
    <n v="452010"/>
    <x v="1"/>
    <x v="3"/>
    <x v="2"/>
    <s v="depends"/>
    <x v="0"/>
    <x v="1"/>
    <n v="9"/>
    <s v="nomadic"/>
    <s v="Fostering"/>
    <s v="Mentorship"/>
    <s v="Optimizer"/>
    <s v="Empowerer"/>
    <s v="Squad"/>
    <s v="defintely"/>
    <s v="depends"/>
    <x v="26"/>
    <x v="4"/>
    <s v="30k to 50k"/>
    <n v="0"/>
    <s v="0"/>
    <x v="0"/>
    <s v="NA"/>
    <s v="NA"/>
    <s v="NA"/>
    <s v="NA"/>
    <x v="0"/>
  </r>
  <r>
    <d v="2023-05-16T21:41:25"/>
    <s v="In"/>
    <n v="452010"/>
    <x v="1"/>
    <x v="3"/>
    <x v="2"/>
    <s v="depends"/>
    <x v="0"/>
    <x v="1"/>
    <n v="9"/>
    <s v="nomadic"/>
    <s v="Fostering"/>
    <s v="Mentorship"/>
    <s v="Optimizer"/>
    <s v="Empowerer"/>
    <s v="Core"/>
    <s v="defintely"/>
    <s v="depends"/>
    <x v="26"/>
    <x v="4"/>
    <s v="30k to 50k"/>
    <n v="0"/>
    <s v="0"/>
    <x v="0"/>
    <s v="NA"/>
    <s v="NA"/>
    <s v="NA"/>
    <s v="NA"/>
    <x v="0"/>
  </r>
  <r>
    <d v="2023-05-16T21:41:25"/>
    <s v="In"/>
    <n v="452010"/>
    <x v="1"/>
    <x v="3"/>
    <x v="2"/>
    <s v="depends"/>
    <x v="0"/>
    <x v="1"/>
    <n v="9"/>
    <s v="nomadic"/>
    <s v="Fostering"/>
    <s v="Mentorship"/>
    <s v="Shepherd"/>
    <s v="Empowerer"/>
    <s v="Squad"/>
    <s v="defintely"/>
    <s v="depends"/>
    <x v="26"/>
    <x v="4"/>
    <s v="30k to 50k"/>
    <n v="0"/>
    <s v="0"/>
    <x v="0"/>
    <s v="NA"/>
    <s v="NA"/>
    <s v="NA"/>
    <s v="NA"/>
    <x v="0"/>
  </r>
  <r>
    <d v="2023-05-16T21:41:25"/>
    <s v="In"/>
    <n v="452010"/>
    <x v="1"/>
    <x v="3"/>
    <x v="2"/>
    <s v="depends"/>
    <x v="0"/>
    <x v="1"/>
    <n v="9"/>
    <s v="nomadic"/>
    <s v="Fostering"/>
    <s v="Mentorship"/>
    <s v="Shepherd"/>
    <s v="Empowerer"/>
    <s v="Core"/>
    <s v="defintely"/>
    <s v="depends"/>
    <x v="26"/>
    <x v="4"/>
    <s v="30k to 50k"/>
    <n v="0"/>
    <s v="0"/>
    <x v="0"/>
    <s v="NA"/>
    <s v="NA"/>
    <s v="NA"/>
    <s v="NA"/>
    <x v="0"/>
  </r>
  <r>
    <d v="2023-05-16T21:41:25"/>
    <s v="In"/>
    <n v="452010"/>
    <x v="1"/>
    <x v="3"/>
    <x v="2"/>
    <s v="depends"/>
    <x v="0"/>
    <x v="1"/>
    <n v="9"/>
    <s v="nomadic"/>
    <s v="Fostering"/>
    <s v="Mentorship"/>
    <s v="Analyst"/>
    <s v="Empowerer"/>
    <s v="Squad"/>
    <s v="defintely"/>
    <s v="depends"/>
    <x v="26"/>
    <x v="4"/>
    <s v="30k to 50k"/>
    <n v="0"/>
    <s v="0"/>
    <x v="0"/>
    <s v="NA"/>
    <s v="NA"/>
    <s v="NA"/>
    <s v="NA"/>
    <x v="0"/>
  </r>
  <r>
    <d v="2023-05-16T21:41:25"/>
    <s v="In"/>
    <n v="452010"/>
    <x v="1"/>
    <x v="3"/>
    <x v="2"/>
    <s v="depends"/>
    <x v="0"/>
    <x v="1"/>
    <n v="9"/>
    <s v="nomadic"/>
    <s v="Fostering"/>
    <s v="Mentorship"/>
    <s v="Analyst"/>
    <s v="Empowerer"/>
    <s v="Core"/>
    <s v="defintely"/>
    <s v="depends"/>
    <x v="26"/>
    <x v="4"/>
    <s v="30k to 50k"/>
    <n v="0"/>
    <s v="0"/>
    <x v="0"/>
    <s v="NA"/>
    <s v="NA"/>
    <s v="NA"/>
    <s v="NA"/>
    <x v="0"/>
  </r>
  <r>
    <d v="2023-05-16T21:41:25"/>
    <s v="In"/>
    <n v="452010"/>
    <x v="1"/>
    <x v="3"/>
    <x v="2"/>
    <s v="depends"/>
    <x v="0"/>
    <x v="1"/>
    <n v="9"/>
    <s v="nomadic"/>
    <s v="Fostering"/>
    <s v="Mentorship"/>
    <s v="Maverick"/>
    <s v="Empowerer"/>
    <s v="Squad"/>
    <s v="defintely"/>
    <s v="depends"/>
    <x v="26"/>
    <x v="4"/>
    <s v="30k to 50k"/>
    <n v="0"/>
    <s v="0"/>
    <x v="0"/>
    <s v="NA"/>
    <s v="NA"/>
    <s v="NA"/>
    <s v="NA"/>
    <x v="0"/>
  </r>
  <r>
    <d v="2023-05-16T21:41:25"/>
    <s v="In"/>
    <n v="452010"/>
    <x v="1"/>
    <x v="3"/>
    <x v="2"/>
    <s v="depends"/>
    <x v="0"/>
    <x v="1"/>
    <n v="9"/>
    <s v="nomadic"/>
    <s v="Fostering"/>
    <s v="Mentorship"/>
    <s v="Maverick"/>
    <s v="Empowerer"/>
    <s v="Core"/>
    <s v="defintely"/>
    <s v="depends"/>
    <x v="26"/>
    <x v="4"/>
    <s v="30k to 50k"/>
    <n v="0"/>
    <s v="0"/>
    <x v="0"/>
    <s v="NA"/>
    <s v="NA"/>
    <s v="NA"/>
    <s v="NA"/>
    <x v="0"/>
  </r>
  <r>
    <d v="2023-05-16T21:42:52"/>
    <s v="In"/>
    <n v="110008"/>
    <x v="0"/>
    <x v="4"/>
    <x v="0"/>
    <s v="yes"/>
    <x v="0"/>
    <x v="0"/>
    <n v="6"/>
    <s v="hybrid"/>
    <s v="Fostering"/>
    <s v="Internal"/>
    <s v="Strategist"/>
    <s v="Empowerer"/>
    <s v="Core"/>
    <s v="No"/>
    <s v="depends"/>
    <x v="27"/>
    <x v="2"/>
    <s v="more than 151k"/>
    <n v="0"/>
    <s v="0"/>
    <x v="0"/>
    <s v="NA"/>
    <s v="NA"/>
    <s v="NA"/>
    <s v="NA"/>
    <x v="0"/>
  </r>
  <r>
    <d v="2023-05-16T21:42:52"/>
    <s v="In"/>
    <n v="110008"/>
    <x v="0"/>
    <x v="4"/>
    <x v="0"/>
    <s v="yes"/>
    <x v="0"/>
    <x v="0"/>
    <n v="6"/>
    <s v="hybrid"/>
    <s v="Fostering"/>
    <s v="Internal"/>
    <s v="Educator"/>
    <s v="Empowerer"/>
    <s v="Core"/>
    <s v="No"/>
    <s v="depends"/>
    <x v="27"/>
    <x v="2"/>
    <s v="more than 151k"/>
    <n v="0"/>
    <s v="0"/>
    <x v="0"/>
    <s v="NA"/>
    <s v="NA"/>
    <s v="NA"/>
    <s v="NA"/>
    <x v="0"/>
  </r>
  <r>
    <d v="2023-05-16T21:42:52"/>
    <s v="In"/>
    <n v="110008"/>
    <x v="0"/>
    <x v="4"/>
    <x v="0"/>
    <s v="yes"/>
    <x v="0"/>
    <x v="0"/>
    <n v="6"/>
    <s v="hybrid"/>
    <s v="Fostering"/>
    <s v="Internal"/>
    <s v="Curator"/>
    <s v="Empowerer"/>
    <s v="Core"/>
    <s v="No"/>
    <s v="depends"/>
    <x v="27"/>
    <x v="2"/>
    <s v="more than 151k"/>
    <n v="0"/>
    <s v="0"/>
    <x v="0"/>
    <s v="NA"/>
    <s v="NA"/>
    <s v="NA"/>
    <s v="NA"/>
    <x v="0"/>
  </r>
  <r>
    <d v="2023-05-16T21:42:52"/>
    <s v="In"/>
    <n v="110008"/>
    <x v="0"/>
    <x v="4"/>
    <x v="0"/>
    <s v="yes"/>
    <x v="0"/>
    <x v="0"/>
    <n v="6"/>
    <s v="hybrid"/>
    <s v="Fostering"/>
    <s v="Internal"/>
    <s v="Labourer"/>
    <s v="Empowerer"/>
    <s v="Core"/>
    <s v="No"/>
    <s v="depends"/>
    <x v="27"/>
    <x v="2"/>
    <s v="more than 151k"/>
    <n v="0"/>
    <s v="0"/>
    <x v="0"/>
    <s v="NA"/>
    <s v="NA"/>
    <s v="NA"/>
    <s v="NA"/>
    <x v="0"/>
  </r>
  <r>
    <d v="2023-05-16T21:42:52"/>
    <s v="In"/>
    <n v="110008"/>
    <x v="0"/>
    <x v="4"/>
    <x v="0"/>
    <s v="yes"/>
    <x v="0"/>
    <x v="0"/>
    <n v="6"/>
    <s v="hybrid"/>
    <s v="Fostering"/>
    <s v="Observational"/>
    <s v="Strategist"/>
    <s v="Empowerer"/>
    <s v="Core"/>
    <s v="No"/>
    <s v="depends"/>
    <x v="27"/>
    <x v="2"/>
    <s v="more than 151k"/>
    <n v="0"/>
    <s v="0"/>
    <x v="0"/>
    <s v="NA"/>
    <s v="NA"/>
    <s v="NA"/>
    <s v="NA"/>
    <x v="0"/>
  </r>
  <r>
    <d v="2023-05-16T21:42:52"/>
    <s v="In"/>
    <n v="110008"/>
    <x v="0"/>
    <x v="4"/>
    <x v="0"/>
    <s v="yes"/>
    <x v="0"/>
    <x v="0"/>
    <n v="6"/>
    <s v="hybrid"/>
    <s v="Fostering"/>
    <s v="Observational"/>
    <s v="Educator"/>
    <s v="Empowerer"/>
    <s v="Core"/>
    <s v="No"/>
    <s v="depends"/>
    <x v="27"/>
    <x v="2"/>
    <s v="more than 151k"/>
    <n v="0"/>
    <s v="0"/>
    <x v="0"/>
    <s v="NA"/>
    <s v="NA"/>
    <s v="NA"/>
    <s v="NA"/>
    <x v="0"/>
  </r>
  <r>
    <d v="2023-05-16T21:42:52"/>
    <s v="In"/>
    <n v="110008"/>
    <x v="0"/>
    <x v="4"/>
    <x v="0"/>
    <s v="yes"/>
    <x v="0"/>
    <x v="0"/>
    <n v="6"/>
    <s v="hybrid"/>
    <s v="Fostering"/>
    <s v="Observational"/>
    <s v="Curator"/>
    <s v="Empowerer"/>
    <s v="Core"/>
    <s v="No"/>
    <s v="depends"/>
    <x v="27"/>
    <x v="2"/>
    <s v="more than 151k"/>
    <n v="0"/>
    <s v="0"/>
    <x v="0"/>
    <s v="NA"/>
    <s v="NA"/>
    <s v="NA"/>
    <s v="NA"/>
    <x v="0"/>
  </r>
  <r>
    <d v="2023-05-16T21:42:52"/>
    <s v="In"/>
    <n v="110008"/>
    <x v="0"/>
    <x v="4"/>
    <x v="0"/>
    <s v="yes"/>
    <x v="0"/>
    <x v="0"/>
    <n v="6"/>
    <s v="hybrid"/>
    <s v="Fostering"/>
    <s v="Observational"/>
    <s v="Labourer"/>
    <s v="Empowerer"/>
    <s v="Core"/>
    <s v="No"/>
    <s v="depends"/>
    <x v="27"/>
    <x v="2"/>
    <s v="more than 151k"/>
    <n v="0"/>
    <s v="0"/>
    <x v="0"/>
    <s v="NA"/>
    <s v="NA"/>
    <s v="NA"/>
    <s v="NA"/>
    <x v="0"/>
  </r>
  <r>
    <d v="2023-05-16T21:42:52"/>
    <s v="In"/>
    <n v="110008"/>
    <x v="0"/>
    <x v="4"/>
    <x v="0"/>
    <s v="yes"/>
    <x v="0"/>
    <x v="0"/>
    <n v="6"/>
    <s v="hybrid"/>
    <s v="Fostering"/>
    <s v="Mentorship"/>
    <s v="Strategist"/>
    <s v="Empowerer"/>
    <s v="Core"/>
    <s v="No"/>
    <s v="depends"/>
    <x v="27"/>
    <x v="2"/>
    <s v="more than 151k"/>
    <n v="0"/>
    <s v="0"/>
    <x v="0"/>
    <s v="NA"/>
    <s v="NA"/>
    <s v="NA"/>
    <s v="NA"/>
    <x v="0"/>
  </r>
  <r>
    <d v="2023-05-16T21:42:52"/>
    <s v="In"/>
    <n v="110008"/>
    <x v="0"/>
    <x v="4"/>
    <x v="0"/>
    <s v="yes"/>
    <x v="0"/>
    <x v="0"/>
    <n v="6"/>
    <s v="hybrid"/>
    <s v="Fostering"/>
    <s v="Mentorship"/>
    <s v="Educator"/>
    <s v="Empowerer"/>
    <s v="Core"/>
    <s v="No"/>
    <s v="depends"/>
    <x v="27"/>
    <x v="2"/>
    <s v="more than 151k"/>
    <n v="0"/>
    <s v="0"/>
    <x v="0"/>
    <s v="NA"/>
    <s v="NA"/>
    <s v="NA"/>
    <s v="NA"/>
    <x v="0"/>
  </r>
  <r>
    <d v="2023-05-16T21:42:52"/>
    <s v="In"/>
    <n v="110008"/>
    <x v="0"/>
    <x v="4"/>
    <x v="0"/>
    <s v="yes"/>
    <x v="0"/>
    <x v="0"/>
    <n v="6"/>
    <s v="hybrid"/>
    <s v="Fostering"/>
    <s v="Mentorship"/>
    <s v="Curator"/>
    <s v="Empowerer"/>
    <s v="Core"/>
    <s v="No"/>
    <s v="depends"/>
    <x v="27"/>
    <x v="2"/>
    <s v="more than 151k"/>
    <n v="0"/>
    <s v="0"/>
    <x v="0"/>
    <s v="NA"/>
    <s v="NA"/>
    <s v="NA"/>
    <s v="NA"/>
    <x v="0"/>
  </r>
  <r>
    <d v="2023-05-16T21:42:52"/>
    <s v="In"/>
    <n v="110008"/>
    <x v="0"/>
    <x v="4"/>
    <x v="0"/>
    <s v="yes"/>
    <x v="0"/>
    <x v="0"/>
    <n v="6"/>
    <s v="hybrid"/>
    <s v="Fostering"/>
    <s v="Mentorship"/>
    <s v="Labourer"/>
    <s v="Empowerer"/>
    <s v="Core"/>
    <s v="No"/>
    <s v="depends"/>
    <x v="27"/>
    <x v="2"/>
    <s v="more than 151k"/>
    <n v="0"/>
    <s v="0"/>
    <x v="0"/>
    <s v="NA"/>
    <s v="NA"/>
    <s v="NA"/>
    <s v="NA"/>
    <x v="0"/>
  </r>
  <r>
    <d v="2023-05-16T21:44:53"/>
    <s v="In"/>
    <n v="422003"/>
    <x v="0"/>
    <x v="4"/>
    <x v="0"/>
    <s v="yes"/>
    <x v="1"/>
    <x v="1"/>
    <n v="7"/>
    <s v="nomadic"/>
    <s v="Fostering"/>
    <s v="Guided"/>
    <s v="Educator"/>
    <s v="Communicator"/>
    <s v="Core"/>
    <s v="Yes"/>
    <s v="yes"/>
    <x v="28"/>
    <x v="0"/>
    <s v="131k to 150k"/>
    <n v="0"/>
    <s v="0"/>
    <x v="0"/>
    <s v="NA"/>
    <s v="NA"/>
    <s v="NA"/>
    <s v="NA"/>
    <x v="0"/>
  </r>
  <r>
    <d v="2023-05-16T21:44:53"/>
    <s v="In"/>
    <n v="422003"/>
    <x v="0"/>
    <x v="4"/>
    <x v="0"/>
    <s v="yes"/>
    <x v="1"/>
    <x v="1"/>
    <n v="7"/>
    <s v="nomadic"/>
    <s v="Fostering"/>
    <s v="Guided"/>
    <s v="Optimizer"/>
    <s v="Communicator"/>
    <s v="Core"/>
    <s v="Yes"/>
    <s v="yes"/>
    <x v="28"/>
    <x v="0"/>
    <s v="131k to 150k"/>
    <n v="0"/>
    <s v="0"/>
    <x v="0"/>
    <s v="NA"/>
    <s v="NA"/>
    <s v="NA"/>
    <s v="NA"/>
    <x v="0"/>
  </r>
  <r>
    <d v="2023-05-16T21:44:53"/>
    <s v="In"/>
    <n v="422003"/>
    <x v="0"/>
    <x v="4"/>
    <x v="0"/>
    <s v="yes"/>
    <x v="1"/>
    <x v="1"/>
    <n v="7"/>
    <s v="nomadic"/>
    <s v="Fostering"/>
    <s v="Guided"/>
    <s v="Curator"/>
    <s v="Communicator"/>
    <s v="Core"/>
    <s v="Yes"/>
    <s v="yes"/>
    <x v="28"/>
    <x v="0"/>
    <s v="131k to 150k"/>
    <n v="0"/>
    <s v="0"/>
    <x v="0"/>
    <s v="NA"/>
    <s v="NA"/>
    <s v="NA"/>
    <s v="NA"/>
    <x v="0"/>
  </r>
  <r>
    <d v="2023-05-16T21:44:53"/>
    <s v="In"/>
    <n v="422003"/>
    <x v="0"/>
    <x v="4"/>
    <x v="0"/>
    <s v="yes"/>
    <x v="1"/>
    <x v="1"/>
    <n v="7"/>
    <s v="nomadic"/>
    <s v="Fostering"/>
    <s v="Guided"/>
    <s v="Business"/>
    <s v="Communicator"/>
    <s v="Core"/>
    <s v="Yes"/>
    <s v="yes"/>
    <x v="28"/>
    <x v="0"/>
    <s v="131k to 150k"/>
    <n v="0"/>
    <s v="0"/>
    <x v="0"/>
    <s v="NA"/>
    <s v="NA"/>
    <s v="NA"/>
    <s v="NA"/>
    <x v="0"/>
  </r>
  <r>
    <d v="2023-05-16T21:44:53"/>
    <s v="In"/>
    <n v="422003"/>
    <x v="0"/>
    <x v="4"/>
    <x v="0"/>
    <s v="yes"/>
    <x v="1"/>
    <x v="1"/>
    <n v="7"/>
    <s v="nomadic"/>
    <s v="Fostering"/>
    <s v="Observational"/>
    <s v="Educator"/>
    <s v="Communicator"/>
    <s v="Core"/>
    <s v="Yes"/>
    <s v="yes"/>
    <x v="28"/>
    <x v="0"/>
    <s v="131k to 150k"/>
    <n v="0"/>
    <s v="0"/>
    <x v="0"/>
    <s v="NA"/>
    <s v="NA"/>
    <s v="NA"/>
    <s v="NA"/>
    <x v="0"/>
  </r>
  <r>
    <d v="2023-05-16T21:44:53"/>
    <s v="In"/>
    <n v="422003"/>
    <x v="0"/>
    <x v="4"/>
    <x v="0"/>
    <s v="yes"/>
    <x v="1"/>
    <x v="1"/>
    <n v="7"/>
    <s v="nomadic"/>
    <s v="Fostering"/>
    <s v="Observational"/>
    <s v="Optimizer"/>
    <s v="Communicator"/>
    <s v="Core"/>
    <s v="Yes"/>
    <s v="yes"/>
    <x v="28"/>
    <x v="0"/>
    <s v="131k to 150k"/>
    <n v="0"/>
    <s v="0"/>
    <x v="0"/>
    <s v="NA"/>
    <s v="NA"/>
    <s v="NA"/>
    <s v="NA"/>
    <x v="0"/>
  </r>
  <r>
    <d v="2023-05-16T21:44:53"/>
    <s v="In"/>
    <n v="422003"/>
    <x v="0"/>
    <x v="4"/>
    <x v="0"/>
    <s v="yes"/>
    <x v="1"/>
    <x v="1"/>
    <n v="7"/>
    <s v="nomadic"/>
    <s v="Fostering"/>
    <s v="Observational"/>
    <s v="Curator"/>
    <s v="Communicator"/>
    <s v="Core"/>
    <s v="Yes"/>
    <s v="yes"/>
    <x v="28"/>
    <x v="0"/>
    <s v="131k to 150k"/>
    <n v="0"/>
    <s v="0"/>
    <x v="0"/>
    <s v="NA"/>
    <s v="NA"/>
    <s v="NA"/>
    <s v="NA"/>
    <x v="0"/>
  </r>
  <r>
    <d v="2023-05-16T21:44:53"/>
    <s v="In"/>
    <n v="422003"/>
    <x v="0"/>
    <x v="4"/>
    <x v="0"/>
    <s v="yes"/>
    <x v="1"/>
    <x v="1"/>
    <n v="7"/>
    <s v="nomadic"/>
    <s v="Fostering"/>
    <s v="Observational"/>
    <s v="Business"/>
    <s v="Communicator"/>
    <s v="Core"/>
    <s v="Yes"/>
    <s v="yes"/>
    <x v="28"/>
    <x v="0"/>
    <s v="131k to 150k"/>
    <n v="0"/>
    <s v="0"/>
    <x v="0"/>
    <s v="NA"/>
    <s v="NA"/>
    <s v="NA"/>
    <s v="NA"/>
    <x v="0"/>
  </r>
  <r>
    <d v="2023-05-16T21:44:53"/>
    <s v="In"/>
    <n v="422003"/>
    <x v="0"/>
    <x v="4"/>
    <x v="0"/>
    <s v="yes"/>
    <x v="1"/>
    <x v="1"/>
    <n v="7"/>
    <s v="nomadic"/>
    <s v="Fostering"/>
    <s v="Intrapreneurial"/>
    <s v="Educator"/>
    <s v="Communicator"/>
    <s v="Core"/>
    <s v="Yes"/>
    <s v="yes"/>
    <x v="28"/>
    <x v="0"/>
    <s v="131k to 150k"/>
    <n v="0"/>
    <s v="0"/>
    <x v="0"/>
    <s v="NA"/>
    <s v="NA"/>
    <s v="NA"/>
    <s v="NA"/>
    <x v="0"/>
  </r>
  <r>
    <d v="2023-05-16T21:44:53"/>
    <s v="In"/>
    <n v="422003"/>
    <x v="0"/>
    <x v="4"/>
    <x v="0"/>
    <s v="yes"/>
    <x v="1"/>
    <x v="1"/>
    <n v="7"/>
    <s v="nomadic"/>
    <s v="Fostering"/>
    <s v="Intrapreneurial"/>
    <s v="Optimizer"/>
    <s v="Communicator"/>
    <s v="Core"/>
    <s v="Yes"/>
    <s v="yes"/>
    <x v="28"/>
    <x v="0"/>
    <s v="131k to 150k"/>
    <n v="0"/>
    <s v="0"/>
    <x v="0"/>
    <s v="NA"/>
    <s v="NA"/>
    <s v="NA"/>
    <s v="NA"/>
    <x v="0"/>
  </r>
  <r>
    <d v="2023-05-16T21:44:53"/>
    <s v="In"/>
    <n v="422003"/>
    <x v="0"/>
    <x v="4"/>
    <x v="0"/>
    <s v="yes"/>
    <x v="1"/>
    <x v="1"/>
    <n v="7"/>
    <s v="nomadic"/>
    <s v="Fostering"/>
    <s v="Intrapreneurial"/>
    <s v="Curator"/>
    <s v="Communicator"/>
    <s v="Core"/>
    <s v="Yes"/>
    <s v="yes"/>
    <x v="28"/>
    <x v="0"/>
    <s v="131k to 150k"/>
    <n v="0"/>
    <s v="0"/>
    <x v="0"/>
    <s v="NA"/>
    <s v="NA"/>
    <s v="NA"/>
    <s v="NA"/>
    <x v="0"/>
  </r>
  <r>
    <d v="2023-05-16T21:44:53"/>
    <s v="In"/>
    <n v="422003"/>
    <x v="0"/>
    <x v="4"/>
    <x v="0"/>
    <s v="yes"/>
    <x v="1"/>
    <x v="1"/>
    <n v="7"/>
    <s v="nomadic"/>
    <s v="Fostering"/>
    <s v="Intrapreneurial"/>
    <s v="Business"/>
    <s v="Communicator"/>
    <s v="Core"/>
    <s v="Yes"/>
    <s v="yes"/>
    <x v="28"/>
    <x v="0"/>
    <s v="131k to 150k"/>
    <n v="0"/>
    <s v="0"/>
    <x v="0"/>
    <s v="NA"/>
    <s v="NA"/>
    <s v="NA"/>
    <s v="NA"/>
    <x v="0"/>
  </r>
  <r>
    <d v="2023-05-16T21:45:29"/>
    <s v="In"/>
    <n v="400022"/>
    <x v="0"/>
    <x v="0"/>
    <x v="2"/>
    <s v="depends"/>
    <x v="0"/>
    <x v="0"/>
    <n v="10"/>
    <s v="nomadic"/>
    <s v="Fostering"/>
    <s v="Internal"/>
    <s v="Strategist"/>
    <s v="Clarifier"/>
    <s v="Core"/>
    <s v="defintely"/>
    <s v="never"/>
    <x v="29"/>
    <x v="1"/>
    <s v="111k to 130k"/>
    <n v="0"/>
    <s v="0"/>
    <x v="0"/>
    <s v="NA"/>
    <s v="NA"/>
    <s v="NA"/>
    <s v="NA"/>
    <x v="0"/>
  </r>
  <r>
    <d v="2023-05-16T21:45:29"/>
    <s v="In"/>
    <n v="400022"/>
    <x v="0"/>
    <x v="0"/>
    <x v="2"/>
    <s v="depends"/>
    <x v="0"/>
    <x v="0"/>
    <n v="10"/>
    <s v="nomadic"/>
    <s v="Fostering"/>
    <s v="Internal"/>
    <s v="Strategist"/>
    <s v="Clarifier"/>
    <s v="Unit"/>
    <s v="defintely"/>
    <s v="never"/>
    <x v="29"/>
    <x v="1"/>
    <s v="111k to 130k"/>
    <n v="0"/>
    <s v="0"/>
    <x v="0"/>
    <s v="NA"/>
    <s v="NA"/>
    <s v="NA"/>
    <s v="NA"/>
    <x v="0"/>
  </r>
  <r>
    <d v="2023-05-16T21:45:29"/>
    <s v="In"/>
    <n v="400022"/>
    <x v="0"/>
    <x v="0"/>
    <x v="2"/>
    <s v="depends"/>
    <x v="0"/>
    <x v="0"/>
    <n v="10"/>
    <s v="nomadic"/>
    <s v="Fostering"/>
    <s v="Internal"/>
    <s v="Strategist"/>
    <s v="Empowerer"/>
    <s v="Core"/>
    <s v="defintely"/>
    <s v="never"/>
    <x v="29"/>
    <x v="1"/>
    <s v="111k to 130k"/>
    <n v="0"/>
    <s v="0"/>
    <x v="0"/>
    <s v="NA"/>
    <s v="NA"/>
    <s v="NA"/>
    <s v="NA"/>
    <x v="0"/>
  </r>
  <r>
    <d v="2023-05-16T21:45:29"/>
    <s v="In"/>
    <n v="400022"/>
    <x v="0"/>
    <x v="0"/>
    <x v="2"/>
    <s v="depends"/>
    <x v="0"/>
    <x v="0"/>
    <n v="10"/>
    <s v="nomadic"/>
    <s v="Fostering"/>
    <s v="Internal"/>
    <s v="Strategist"/>
    <s v="Empowerer"/>
    <s v="Unit"/>
    <s v="defintely"/>
    <s v="never"/>
    <x v="29"/>
    <x v="1"/>
    <s v="111k to 130k"/>
    <n v="0"/>
    <s v="0"/>
    <x v="0"/>
    <s v="NA"/>
    <s v="NA"/>
    <s v="NA"/>
    <s v="NA"/>
    <x v="0"/>
  </r>
  <r>
    <d v="2023-05-16T21:45:29"/>
    <s v="In"/>
    <n v="400022"/>
    <x v="0"/>
    <x v="0"/>
    <x v="2"/>
    <s v="depends"/>
    <x v="0"/>
    <x v="0"/>
    <n v="10"/>
    <s v="nomadic"/>
    <s v="Fostering"/>
    <s v="Internal"/>
    <s v="Optimizer"/>
    <s v="Clarifier"/>
    <s v="Core"/>
    <s v="defintely"/>
    <s v="never"/>
    <x v="29"/>
    <x v="1"/>
    <s v="111k to 130k"/>
    <n v="0"/>
    <s v="0"/>
    <x v="0"/>
    <s v="NA"/>
    <s v="NA"/>
    <s v="NA"/>
    <s v="NA"/>
    <x v="0"/>
  </r>
  <r>
    <d v="2023-05-16T21:45:29"/>
    <s v="In"/>
    <n v="400022"/>
    <x v="0"/>
    <x v="0"/>
    <x v="2"/>
    <s v="depends"/>
    <x v="0"/>
    <x v="0"/>
    <n v="10"/>
    <s v="nomadic"/>
    <s v="Fostering"/>
    <s v="Internal"/>
    <s v="Optimizer"/>
    <s v="Clarifier"/>
    <s v="Unit"/>
    <s v="defintely"/>
    <s v="never"/>
    <x v="29"/>
    <x v="1"/>
    <s v="111k to 130k"/>
    <n v="0"/>
    <s v="0"/>
    <x v="0"/>
    <s v="NA"/>
    <s v="NA"/>
    <s v="NA"/>
    <s v="NA"/>
    <x v="0"/>
  </r>
  <r>
    <d v="2023-05-16T21:45:29"/>
    <s v="In"/>
    <n v="400022"/>
    <x v="0"/>
    <x v="0"/>
    <x v="2"/>
    <s v="depends"/>
    <x v="0"/>
    <x v="0"/>
    <n v="10"/>
    <s v="nomadic"/>
    <s v="Fostering"/>
    <s v="Internal"/>
    <s v="Optimizer"/>
    <s v="Empowerer"/>
    <s v="Core"/>
    <s v="defintely"/>
    <s v="never"/>
    <x v="29"/>
    <x v="1"/>
    <s v="111k to 130k"/>
    <n v="0"/>
    <s v="0"/>
    <x v="0"/>
    <s v="NA"/>
    <s v="NA"/>
    <s v="NA"/>
    <s v="NA"/>
    <x v="0"/>
  </r>
  <r>
    <d v="2023-05-16T21:45:29"/>
    <s v="In"/>
    <n v="400022"/>
    <x v="0"/>
    <x v="0"/>
    <x v="2"/>
    <s v="depends"/>
    <x v="0"/>
    <x v="0"/>
    <n v="10"/>
    <s v="nomadic"/>
    <s v="Fostering"/>
    <s v="Internal"/>
    <s v="Optimizer"/>
    <s v="Empowerer"/>
    <s v="Unit"/>
    <s v="defintely"/>
    <s v="never"/>
    <x v="29"/>
    <x v="1"/>
    <s v="111k to 130k"/>
    <n v="0"/>
    <s v="0"/>
    <x v="0"/>
    <s v="NA"/>
    <s v="NA"/>
    <s v="NA"/>
    <s v="NA"/>
    <x v="0"/>
  </r>
  <r>
    <d v="2023-05-16T21:45:29"/>
    <s v="In"/>
    <n v="400022"/>
    <x v="0"/>
    <x v="0"/>
    <x v="2"/>
    <s v="depends"/>
    <x v="0"/>
    <x v="0"/>
    <n v="10"/>
    <s v="nomadic"/>
    <s v="Fostering"/>
    <s v="Internal"/>
    <s v="Curator"/>
    <s v="Clarifier"/>
    <s v="Core"/>
    <s v="defintely"/>
    <s v="never"/>
    <x v="29"/>
    <x v="1"/>
    <s v="111k to 130k"/>
    <n v="0"/>
    <s v="0"/>
    <x v="0"/>
    <s v="NA"/>
    <s v="NA"/>
    <s v="NA"/>
    <s v="NA"/>
    <x v="0"/>
  </r>
  <r>
    <d v="2023-05-16T21:45:29"/>
    <s v="In"/>
    <n v="400022"/>
    <x v="0"/>
    <x v="0"/>
    <x v="2"/>
    <s v="depends"/>
    <x v="0"/>
    <x v="0"/>
    <n v="10"/>
    <s v="nomadic"/>
    <s v="Fostering"/>
    <s v="Internal"/>
    <s v="Curator"/>
    <s v="Clarifier"/>
    <s v="Unit"/>
    <s v="defintely"/>
    <s v="never"/>
    <x v="29"/>
    <x v="1"/>
    <s v="111k to 130k"/>
    <n v="0"/>
    <s v="0"/>
    <x v="0"/>
    <s v="NA"/>
    <s v="NA"/>
    <s v="NA"/>
    <s v="NA"/>
    <x v="0"/>
  </r>
  <r>
    <d v="2023-05-16T21:45:29"/>
    <s v="In"/>
    <n v="400022"/>
    <x v="0"/>
    <x v="0"/>
    <x v="2"/>
    <s v="depends"/>
    <x v="0"/>
    <x v="0"/>
    <n v="10"/>
    <s v="nomadic"/>
    <s v="Fostering"/>
    <s v="Internal"/>
    <s v="Curator"/>
    <s v="Empowerer"/>
    <s v="Core"/>
    <s v="defintely"/>
    <s v="never"/>
    <x v="29"/>
    <x v="1"/>
    <s v="111k to 130k"/>
    <n v="0"/>
    <s v="0"/>
    <x v="0"/>
    <s v="NA"/>
    <s v="NA"/>
    <s v="NA"/>
    <s v="NA"/>
    <x v="0"/>
  </r>
  <r>
    <d v="2023-05-16T21:45:29"/>
    <s v="In"/>
    <n v="400022"/>
    <x v="0"/>
    <x v="0"/>
    <x v="2"/>
    <s v="depends"/>
    <x v="0"/>
    <x v="0"/>
    <n v="10"/>
    <s v="nomadic"/>
    <s v="Fostering"/>
    <s v="Internal"/>
    <s v="Curator"/>
    <s v="Empowerer"/>
    <s v="Unit"/>
    <s v="defintely"/>
    <s v="never"/>
    <x v="29"/>
    <x v="1"/>
    <s v="111k to 130k"/>
    <n v="0"/>
    <s v="0"/>
    <x v="0"/>
    <s v="NA"/>
    <s v="NA"/>
    <s v="NA"/>
    <s v="NA"/>
    <x v="0"/>
  </r>
  <r>
    <d v="2023-05-16T21:45:29"/>
    <s v="In"/>
    <n v="400022"/>
    <x v="0"/>
    <x v="0"/>
    <x v="2"/>
    <s v="depends"/>
    <x v="0"/>
    <x v="0"/>
    <n v="10"/>
    <s v="nomadic"/>
    <s v="Fostering"/>
    <s v="Internal"/>
    <s v="Business"/>
    <s v="Clarifier"/>
    <s v="Core"/>
    <s v="defintely"/>
    <s v="never"/>
    <x v="29"/>
    <x v="1"/>
    <s v="111k to 130k"/>
    <n v="0"/>
    <s v="0"/>
    <x v="0"/>
    <s v="NA"/>
    <s v="NA"/>
    <s v="NA"/>
    <s v="NA"/>
    <x v="0"/>
  </r>
  <r>
    <d v="2023-05-16T21:45:29"/>
    <s v="In"/>
    <n v="400022"/>
    <x v="0"/>
    <x v="0"/>
    <x v="2"/>
    <s v="depends"/>
    <x v="0"/>
    <x v="0"/>
    <n v="10"/>
    <s v="nomadic"/>
    <s v="Fostering"/>
    <s v="Internal"/>
    <s v="Business"/>
    <s v="Clarifier"/>
    <s v="Unit"/>
    <s v="defintely"/>
    <s v="never"/>
    <x v="29"/>
    <x v="1"/>
    <s v="111k to 130k"/>
    <n v="0"/>
    <s v="0"/>
    <x v="0"/>
    <s v="NA"/>
    <s v="NA"/>
    <s v="NA"/>
    <s v="NA"/>
    <x v="0"/>
  </r>
  <r>
    <d v="2023-05-16T21:45:29"/>
    <s v="In"/>
    <n v="400022"/>
    <x v="0"/>
    <x v="0"/>
    <x v="2"/>
    <s v="depends"/>
    <x v="0"/>
    <x v="0"/>
    <n v="10"/>
    <s v="nomadic"/>
    <s v="Fostering"/>
    <s v="Internal"/>
    <s v="Business"/>
    <s v="Empowerer"/>
    <s v="Core"/>
    <s v="defintely"/>
    <s v="never"/>
    <x v="29"/>
    <x v="1"/>
    <s v="111k to 130k"/>
    <n v="0"/>
    <s v="0"/>
    <x v="0"/>
    <s v="NA"/>
    <s v="NA"/>
    <s v="NA"/>
    <s v="NA"/>
    <x v="0"/>
  </r>
  <r>
    <d v="2023-05-16T21:45:29"/>
    <s v="In"/>
    <n v="400022"/>
    <x v="0"/>
    <x v="0"/>
    <x v="2"/>
    <s v="depends"/>
    <x v="0"/>
    <x v="0"/>
    <n v="10"/>
    <s v="nomadic"/>
    <s v="Fostering"/>
    <s v="Internal"/>
    <s v="Business"/>
    <s v="Empowerer"/>
    <s v="Unit"/>
    <s v="defintely"/>
    <s v="never"/>
    <x v="29"/>
    <x v="1"/>
    <s v="111k to 130k"/>
    <n v="0"/>
    <s v="0"/>
    <x v="0"/>
    <s v="NA"/>
    <s v="NA"/>
    <s v="NA"/>
    <s v="NA"/>
    <x v="0"/>
  </r>
  <r>
    <d v="2023-05-16T21:45:29"/>
    <s v="In"/>
    <n v="400022"/>
    <x v="0"/>
    <x v="0"/>
    <x v="2"/>
    <s v="depends"/>
    <x v="0"/>
    <x v="0"/>
    <n v="10"/>
    <s v="nomadic"/>
    <s v="Fostering"/>
    <s v="Guided"/>
    <s v="Strategist"/>
    <s v="Clarifier"/>
    <s v="Core"/>
    <s v="defintely"/>
    <s v="never"/>
    <x v="29"/>
    <x v="1"/>
    <s v="111k to 130k"/>
    <n v="0"/>
    <s v="0"/>
    <x v="0"/>
    <s v="NA"/>
    <s v="NA"/>
    <s v="NA"/>
    <s v="NA"/>
    <x v="0"/>
  </r>
  <r>
    <d v="2023-05-16T21:45:29"/>
    <s v="In"/>
    <n v="400022"/>
    <x v="0"/>
    <x v="0"/>
    <x v="2"/>
    <s v="depends"/>
    <x v="0"/>
    <x v="0"/>
    <n v="10"/>
    <s v="nomadic"/>
    <s v="Fostering"/>
    <s v="Guided"/>
    <s v="Strategist"/>
    <s v="Clarifier"/>
    <s v="Unit"/>
    <s v="defintely"/>
    <s v="never"/>
    <x v="29"/>
    <x v="1"/>
    <s v="111k to 130k"/>
    <n v="0"/>
    <s v="0"/>
    <x v="0"/>
    <s v="NA"/>
    <s v="NA"/>
    <s v="NA"/>
    <s v="NA"/>
    <x v="0"/>
  </r>
  <r>
    <d v="2023-05-16T21:45:29"/>
    <s v="In"/>
    <n v="400022"/>
    <x v="0"/>
    <x v="0"/>
    <x v="2"/>
    <s v="depends"/>
    <x v="0"/>
    <x v="0"/>
    <n v="10"/>
    <s v="nomadic"/>
    <s v="Fostering"/>
    <s v="Guided"/>
    <s v="Strategist"/>
    <s v="Empowerer"/>
    <s v="Core"/>
    <s v="defintely"/>
    <s v="never"/>
    <x v="29"/>
    <x v="1"/>
    <s v="111k to 130k"/>
    <n v="0"/>
    <s v="0"/>
    <x v="0"/>
    <s v="NA"/>
    <s v="NA"/>
    <s v="NA"/>
    <s v="NA"/>
    <x v="0"/>
  </r>
  <r>
    <d v="2023-05-16T21:45:29"/>
    <s v="In"/>
    <n v="400022"/>
    <x v="0"/>
    <x v="0"/>
    <x v="2"/>
    <s v="depends"/>
    <x v="0"/>
    <x v="0"/>
    <n v="10"/>
    <s v="nomadic"/>
    <s v="Fostering"/>
    <s v="Guided"/>
    <s v="Strategist"/>
    <s v="Empowerer"/>
    <s v="Unit"/>
    <s v="defintely"/>
    <s v="never"/>
    <x v="29"/>
    <x v="1"/>
    <s v="111k to 130k"/>
    <n v="0"/>
    <s v="0"/>
    <x v="0"/>
    <s v="NA"/>
    <s v="NA"/>
    <s v="NA"/>
    <s v="NA"/>
    <x v="0"/>
  </r>
  <r>
    <d v="2023-05-16T21:45:29"/>
    <s v="In"/>
    <n v="400022"/>
    <x v="0"/>
    <x v="0"/>
    <x v="2"/>
    <s v="depends"/>
    <x v="0"/>
    <x v="0"/>
    <n v="10"/>
    <s v="nomadic"/>
    <s v="Fostering"/>
    <s v="Guided"/>
    <s v="Optimizer"/>
    <s v="Clarifier"/>
    <s v="Core"/>
    <s v="defintely"/>
    <s v="never"/>
    <x v="29"/>
    <x v="1"/>
    <s v="111k to 130k"/>
    <n v="0"/>
    <s v="0"/>
    <x v="0"/>
    <s v="NA"/>
    <s v="NA"/>
    <s v="NA"/>
    <s v="NA"/>
    <x v="0"/>
  </r>
  <r>
    <d v="2023-05-16T21:45:29"/>
    <s v="In"/>
    <n v="400022"/>
    <x v="0"/>
    <x v="0"/>
    <x v="2"/>
    <s v="depends"/>
    <x v="0"/>
    <x v="0"/>
    <n v="10"/>
    <s v="nomadic"/>
    <s v="Fostering"/>
    <s v="Guided"/>
    <s v="Optimizer"/>
    <s v="Clarifier"/>
    <s v="Unit"/>
    <s v="defintely"/>
    <s v="never"/>
    <x v="29"/>
    <x v="1"/>
    <s v="111k to 130k"/>
    <n v="0"/>
    <s v="0"/>
    <x v="0"/>
    <s v="NA"/>
    <s v="NA"/>
    <s v="NA"/>
    <s v="NA"/>
    <x v="0"/>
  </r>
  <r>
    <d v="2023-05-16T21:45:29"/>
    <s v="In"/>
    <n v="400022"/>
    <x v="0"/>
    <x v="0"/>
    <x v="2"/>
    <s v="depends"/>
    <x v="0"/>
    <x v="0"/>
    <n v="10"/>
    <s v="nomadic"/>
    <s v="Fostering"/>
    <s v="Guided"/>
    <s v="Optimizer"/>
    <s v="Empowerer"/>
    <s v="Core"/>
    <s v="defintely"/>
    <s v="never"/>
    <x v="29"/>
    <x v="1"/>
    <s v="111k to 130k"/>
    <n v="0"/>
    <s v="0"/>
    <x v="0"/>
    <s v="NA"/>
    <s v="NA"/>
    <s v="NA"/>
    <s v="NA"/>
    <x v="0"/>
  </r>
  <r>
    <d v="2023-05-16T21:45:29"/>
    <s v="In"/>
    <n v="400022"/>
    <x v="0"/>
    <x v="0"/>
    <x v="2"/>
    <s v="depends"/>
    <x v="0"/>
    <x v="0"/>
    <n v="10"/>
    <s v="nomadic"/>
    <s v="Fostering"/>
    <s v="Guided"/>
    <s v="Optimizer"/>
    <s v="Empowerer"/>
    <s v="Unit"/>
    <s v="defintely"/>
    <s v="never"/>
    <x v="29"/>
    <x v="1"/>
    <s v="111k to 130k"/>
    <n v="0"/>
    <s v="0"/>
    <x v="0"/>
    <s v="NA"/>
    <s v="NA"/>
    <s v="NA"/>
    <s v="NA"/>
    <x v="0"/>
  </r>
  <r>
    <d v="2023-05-16T21:45:29"/>
    <s v="In"/>
    <n v="400022"/>
    <x v="0"/>
    <x v="0"/>
    <x v="2"/>
    <s v="depends"/>
    <x v="0"/>
    <x v="0"/>
    <n v="10"/>
    <s v="nomadic"/>
    <s v="Fostering"/>
    <s v="Guided"/>
    <s v="Curator"/>
    <s v="Clarifier"/>
    <s v="Core"/>
    <s v="defintely"/>
    <s v="never"/>
    <x v="29"/>
    <x v="1"/>
    <s v="111k to 130k"/>
    <n v="0"/>
    <s v="0"/>
    <x v="0"/>
    <s v="NA"/>
    <s v="NA"/>
    <s v="NA"/>
    <s v="NA"/>
    <x v="0"/>
  </r>
  <r>
    <d v="2023-05-16T21:45:29"/>
    <s v="In"/>
    <n v="400022"/>
    <x v="0"/>
    <x v="0"/>
    <x v="2"/>
    <s v="depends"/>
    <x v="0"/>
    <x v="0"/>
    <n v="10"/>
    <s v="nomadic"/>
    <s v="Fostering"/>
    <s v="Guided"/>
    <s v="Curator"/>
    <s v="Clarifier"/>
    <s v="Unit"/>
    <s v="defintely"/>
    <s v="never"/>
    <x v="29"/>
    <x v="1"/>
    <s v="111k to 130k"/>
    <n v="0"/>
    <s v="0"/>
    <x v="0"/>
    <s v="NA"/>
    <s v="NA"/>
    <s v="NA"/>
    <s v="NA"/>
    <x v="0"/>
  </r>
  <r>
    <d v="2023-05-16T21:45:29"/>
    <s v="In"/>
    <n v="400022"/>
    <x v="0"/>
    <x v="0"/>
    <x v="2"/>
    <s v="depends"/>
    <x v="0"/>
    <x v="0"/>
    <n v="10"/>
    <s v="nomadic"/>
    <s v="Fostering"/>
    <s v="Guided"/>
    <s v="Curator"/>
    <s v="Empowerer"/>
    <s v="Core"/>
    <s v="defintely"/>
    <s v="never"/>
    <x v="29"/>
    <x v="1"/>
    <s v="111k to 130k"/>
    <n v="0"/>
    <s v="0"/>
    <x v="0"/>
    <s v="NA"/>
    <s v="NA"/>
    <s v="NA"/>
    <s v="NA"/>
    <x v="0"/>
  </r>
  <r>
    <d v="2023-05-16T21:45:29"/>
    <s v="In"/>
    <n v="400022"/>
    <x v="0"/>
    <x v="0"/>
    <x v="2"/>
    <s v="depends"/>
    <x v="0"/>
    <x v="0"/>
    <n v="10"/>
    <s v="nomadic"/>
    <s v="Fostering"/>
    <s v="Guided"/>
    <s v="Curator"/>
    <s v="Empowerer"/>
    <s v="Unit"/>
    <s v="defintely"/>
    <s v="never"/>
    <x v="29"/>
    <x v="1"/>
    <s v="111k to 130k"/>
    <n v="0"/>
    <s v="0"/>
    <x v="0"/>
    <s v="NA"/>
    <s v="NA"/>
    <s v="NA"/>
    <s v="NA"/>
    <x v="0"/>
  </r>
  <r>
    <d v="2023-05-16T21:45:29"/>
    <s v="In"/>
    <n v="400022"/>
    <x v="0"/>
    <x v="0"/>
    <x v="2"/>
    <s v="depends"/>
    <x v="0"/>
    <x v="0"/>
    <n v="10"/>
    <s v="nomadic"/>
    <s v="Fostering"/>
    <s v="Guided"/>
    <s v="Business"/>
    <s v="Clarifier"/>
    <s v="Core"/>
    <s v="defintely"/>
    <s v="never"/>
    <x v="29"/>
    <x v="1"/>
    <s v="111k to 130k"/>
    <n v="0"/>
    <s v="0"/>
    <x v="0"/>
    <s v="NA"/>
    <s v="NA"/>
    <s v="NA"/>
    <s v="NA"/>
    <x v="0"/>
  </r>
  <r>
    <d v="2023-05-16T21:45:29"/>
    <s v="In"/>
    <n v="400022"/>
    <x v="0"/>
    <x v="0"/>
    <x v="2"/>
    <s v="depends"/>
    <x v="0"/>
    <x v="0"/>
    <n v="10"/>
    <s v="nomadic"/>
    <s v="Fostering"/>
    <s v="Guided"/>
    <s v="Business"/>
    <s v="Clarifier"/>
    <s v="Unit"/>
    <s v="defintely"/>
    <s v="never"/>
    <x v="29"/>
    <x v="1"/>
    <s v="111k to 130k"/>
    <n v="0"/>
    <s v="0"/>
    <x v="0"/>
    <s v="NA"/>
    <s v="NA"/>
    <s v="NA"/>
    <s v="NA"/>
    <x v="0"/>
  </r>
  <r>
    <d v="2023-05-16T21:45:29"/>
    <s v="In"/>
    <n v="400022"/>
    <x v="0"/>
    <x v="0"/>
    <x v="2"/>
    <s v="depends"/>
    <x v="0"/>
    <x v="0"/>
    <n v="10"/>
    <s v="nomadic"/>
    <s v="Fostering"/>
    <s v="Guided"/>
    <s v="Business"/>
    <s v="Empowerer"/>
    <s v="Core"/>
    <s v="defintely"/>
    <s v="never"/>
    <x v="29"/>
    <x v="1"/>
    <s v="111k to 130k"/>
    <n v="0"/>
    <s v="0"/>
    <x v="0"/>
    <s v="NA"/>
    <s v="NA"/>
    <s v="NA"/>
    <s v="NA"/>
    <x v="0"/>
  </r>
  <r>
    <d v="2023-05-16T21:45:29"/>
    <s v="In"/>
    <n v="400022"/>
    <x v="0"/>
    <x v="0"/>
    <x v="2"/>
    <s v="depends"/>
    <x v="0"/>
    <x v="0"/>
    <n v="10"/>
    <s v="nomadic"/>
    <s v="Fostering"/>
    <s v="Guided"/>
    <s v="Business"/>
    <s v="Empowerer"/>
    <s v="Unit"/>
    <s v="defintely"/>
    <s v="never"/>
    <x v="29"/>
    <x v="1"/>
    <s v="111k to 130k"/>
    <n v="0"/>
    <s v="0"/>
    <x v="0"/>
    <s v="NA"/>
    <s v="NA"/>
    <s v="NA"/>
    <s v="NA"/>
    <x v="0"/>
  </r>
  <r>
    <d v="2023-05-16T21:45:29"/>
    <s v="In"/>
    <n v="400022"/>
    <x v="0"/>
    <x v="0"/>
    <x v="2"/>
    <s v="depends"/>
    <x v="0"/>
    <x v="0"/>
    <n v="10"/>
    <s v="nomadic"/>
    <s v="Fostering"/>
    <s v="Observational"/>
    <s v="Strategist"/>
    <s v="Clarifier"/>
    <s v="Core"/>
    <s v="defintely"/>
    <s v="never"/>
    <x v="29"/>
    <x v="1"/>
    <s v="111k to 130k"/>
    <n v="0"/>
    <s v="0"/>
    <x v="0"/>
    <s v="NA"/>
    <s v="NA"/>
    <s v="NA"/>
    <s v="NA"/>
    <x v="0"/>
  </r>
  <r>
    <d v="2023-05-16T21:45:29"/>
    <s v="In"/>
    <n v="400022"/>
    <x v="0"/>
    <x v="0"/>
    <x v="2"/>
    <s v="depends"/>
    <x v="0"/>
    <x v="0"/>
    <n v="10"/>
    <s v="nomadic"/>
    <s v="Fostering"/>
    <s v="Observational"/>
    <s v="Strategist"/>
    <s v="Clarifier"/>
    <s v="Unit"/>
    <s v="defintely"/>
    <s v="never"/>
    <x v="29"/>
    <x v="1"/>
    <s v="111k to 130k"/>
    <n v="0"/>
    <s v="0"/>
    <x v="0"/>
    <s v="NA"/>
    <s v="NA"/>
    <s v="NA"/>
    <s v="NA"/>
    <x v="0"/>
  </r>
  <r>
    <d v="2023-05-16T21:45:29"/>
    <s v="In"/>
    <n v="400022"/>
    <x v="0"/>
    <x v="0"/>
    <x v="2"/>
    <s v="depends"/>
    <x v="0"/>
    <x v="0"/>
    <n v="10"/>
    <s v="nomadic"/>
    <s v="Fostering"/>
    <s v="Observational"/>
    <s v="Strategist"/>
    <s v="Empowerer"/>
    <s v="Core"/>
    <s v="defintely"/>
    <s v="never"/>
    <x v="29"/>
    <x v="1"/>
    <s v="111k to 130k"/>
    <n v="0"/>
    <s v="0"/>
    <x v="0"/>
    <s v="NA"/>
    <s v="NA"/>
    <s v="NA"/>
    <s v="NA"/>
    <x v="0"/>
  </r>
  <r>
    <d v="2023-05-16T21:45:29"/>
    <s v="In"/>
    <n v="400022"/>
    <x v="0"/>
    <x v="0"/>
    <x v="2"/>
    <s v="depends"/>
    <x v="0"/>
    <x v="0"/>
    <n v="10"/>
    <s v="nomadic"/>
    <s v="Fostering"/>
    <s v="Observational"/>
    <s v="Strategist"/>
    <s v="Empowerer"/>
    <s v="Unit"/>
    <s v="defintely"/>
    <s v="never"/>
    <x v="29"/>
    <x v="1"/>
    <s v="111k to 130k"/>
    <n v="0"/>
    <s v="0"/>
    <x v="0"/>
    <s v="NA"/>
    <s v="NA"/>
    <s v="NA"/>
    <s v="NA"/>
    <x v="0"/>
  </r>
  <r>
    <d v="2023-05-16T21:45:29"/>
    <s v="In"/>
    <n v="400022"/>
    <x v="0"/>
    <x v="0"/>
    <x v="2"/>
    <s v="depends"/>
    <x v="0"/>
    <x v="0"/>
    <n v="10"/>
    <s v="nomadic"/>
    <s v="Fostering"/>
    <s v="Observational"/>
    <s v="Optimizer"/>
    <s v="Clarifier"/>
    <s v="Core"/>
    <s v="defintely"/>
    <s v="never"/>
    <x v="29"/>
    <x v="1"/>
    <s v="111k to 130k"/>
    <n v="0"/>
    <s v="0"/>
    <x v="0"/>
    <s v="NA"/>
    <s v="NA"/>
    <s v="NA"/>
    <s v="NA"/>
    <x v="0"/>
  </r>
  <r>
    <d v="2023-05-16T21:45:29"/>
    <s v="In"/>
    <n v="400022"/>
    <x v="0"/>
    <x v="0"/>
    <x v="2"/>
    <s v="depends"/>
    <x v="0"/>
    <x v="0"/>
    <n v="10"/>
    <s v="nomadic"/>
    <s v="Fostering"/>
    <s v="Observational"/>
    <s v="Optimizer"/>
    <s v="Clarifier"/>
    <s v="Unit"/>
    <s v="defintely"/>
    <s v="never"/>
    <x v="29"/>
    <x v="1"/>
    <s v="111k to 130k"/>
    <n v="0"/>
    <s v="0"/>
    <x v="0"/>
    <s v="NA"/>
    <s v="NA"/>
    <s v="NA"/>
    <s v="NA"/>
    <x v="0"/>
  </r>
  <r>
    <d v="2023-05-16T21:45:29"/>
    <s v="In"/>
    <n v="400022"/>
    <x v="0"/>
    <x v="0"/>
    <x v="2"/>
    <s v="depends"/>
    <x v="0"/>
    <x v="0"/>
    <n v="10"/>
    <s v="nomadic"/>
    <s v="Fostering"/>
    <s v="Observational"/>
    <s v="Optimizer"/>
    <s v="Empowerer"/>
    <s v="Core"/>
    <s v="defintely"/>
    <s v="never"/>
    <x v="29"/>
    <x v="1"/>
    <s v="111k to 130k"/>
    <n v="0"/>
    <s v="0"/>
    <x v="0"/>
    <s v="NA"/>
    <s v="NA"/>
    <s v="NA"/>
    <s v="NA"/>
    <x v="0"/>
  </r>
  <r>
    <d v="2023-05-16T21:45:29"/>
    <s v="In"/>
    <n v="400022"/>
    <x v="0"/>
    <x v="0"/>
    <x v="2"/>
    <s v="depends"/>
    <x v="0"/>
    <x v="0"/>
    <n v="10"/>
    <s v="nomadic"/>
    <s v="Fostering"/>
    <s v="Observational"/>
    <s v="Optimizer"/>
    <s v="Empowerer"/>
    <s v="Unit"/>
    <s v="defintely"/>
    <s v="never"/>
    <x v="29"/>
    <x v="1"/>
    <s v="111k to 130k"/>
    <n v="0"/>
    <s v="0"/>
    <x v="0"/>
    <s v="NA"/>
    <s v="NA"/>
    <s v="NA"/>
    <s v="NA"/>
    <x v="0"/>
  </r>
  <r>
    <d v="2023-05-16T21:45:29"/>
    <s v="In"/>
    <n v="400022"/>
    <x v="0"/>
    <x v="0"/>
    <x v="2"/>
    <s v="depends"/>
    <x v="0"/>
    <x v="0"/>
    <n v="10"/>
    <s v="nomadic"/>
    <s v="Fostering"/>
    <s v="Observational"/>
    <s v="Curator"/>
    <s v="Clarifier"/>
    <s v="Core"/>
    <s v="defintely"/>
    <s v="never"/>
    <x v="29"/>
    <x v="1"/>
    <s v="111k to 130k"/>
    <n v="0"/>
    <s v="0"/>
    <x v="0"/>
    <s v="NA"/>
    <s v="NA"/>
    <s v="NA"/>
    <s v="NA"/>
    <x v="0"/>
  </r>
  <r>
    <d v="2023-05-16T21:45:29"/>
    <s v="In"/>
    <n v="400022"/>
    <x v="0"/>
    <x v="0"/>
    <x v="2"/>
    <s v="depends"/>
    <x v="0"/>
    <x v="0"/>
    <n v="10"/>
    <s v="nomadic"/>
    <s v="Fostering"/>
    <s v="Observational"/>
    <s v="Curator"/>
    <s v="Clarifier"/>
    <s v="Unit"/>
    <s v="defintely"/>
    <s v="never"/>
    <x v="29"/>
    <x v="1"/>
    <s v="111k to 130k"/>
    <n v="0"/>
    <s v="0"/>
    <x v="0"/>
    <s v="NA"/>
    <s v="NA"/>
    <s v="NA"/>
    <s v="NA"/>
    <x v="0"/>
  </r>
  <r>
    <d v="2023-05-16T21:45:29"/>
    <s v="In"/>
    <n v="400022"/>
    <x v="0"/>
    <x v="0"/>
    <x v="2"/>
    <s v="depends"/>
    <x v="0"/>
    <x v="0"/>
    <n v="10"/>
    <s v="nomadic"/>
    <s v="Fostering"/>
    <s v="Observational"/>
    <s v="Curator"/>
    <s v="Empowerer"/>
    <s v="Core"/>
    <s v="defintely"/>
    <s v="never"/>
    <x v="29"/>
    <x v="1"/>
    <s v="111k to 130k"/>
    <n v="0"/>
    <s v="0"/>
    <x v="0"/>
    <s v="NA"/>
    <s v="NA"/>
    <s v="NA"/>
    <s v="NA"/>
    <x v="0"/>
  </r>
  <r>
    <d v="2023-05-16T21:45:29"/>
    <s v="In"/>
    <n v="400022"/>
    <x v="0"/>
    <x v="0"/>
    <x v="2"/>
    <s v="depends"/>
    <x v="0"/>
    <x v="0"/>
    <n v="10"/>
    <s v="nomadic"/>
    <s v="Fostering"/>
    <s v="Observational"/>
    <s v="Curator"/>
    <s v="Empowerer"/>
    <s v="Unit"/>
    <s v="defintely"/>
    <s v="never"/>
    <x v="29"/>
    <x v="1"/>
    <s v="111k to 130k"/>
    <n v="0"/>
    <s v="0"/>
    <x v="0"/>
    <s v="NA"/>
    <s v="NA"/>
    <s v="NA"/>
    <s v="NA"/>
    <x v="0"/>
  </r>
  <r>
    <d v="2023-05-16T21:45:29"/>
    <s v="In"/>
    <n v="400022"/>
    <x v="0"/>
    <x v="0"/>
    <x v="2"/>
    <s v="depends"/>
    <x v="0"/>
    <x v="0"/>
    <n v="10"/>
    <s v="nomadic"/>
    <s v="Fostering"/>
    <s v="Observational"/>
    <s v="Business"/>
    <s v="Clarifier"/>
    <s v="Core"/>
    <s v="defintely"/>
    <s v="never"/>
    <x v="29"/>
    <x v="1"/>
    <s v="111k to 130k"/>
    <n v="0"/>
    <s v="0"/>
    <x v="0"/>
    <s v="NA"/>
    <s v="NA"/>
    <s v="NA"/>
    <s v="NA"/>
    <x v="0"/>
  </r>
  <r>
    <d v="2023-05-16T21:45:29"/>
    <s v="In"/>
    <n v="400022"/>
    <x v="0"/>
    <x v="0"/>
    <x v="2"/>
    <s v="depends"/>
    <x v="0"/>
    <x v="0"/>
    <n v="10"/>
    <s v="nomadic"/>
    <s v="Fostering"/>
    <s v="Observational"/>
    <s v="Business"/>
    <s v="Clarifier"/>
    <s v="Unit"/>
    <s v="defintely"/>
    <s v="never"/>
    <x v="29"/>
    <x v="1"/>
    <s v="111k to 130k"/>
    <n v="0"/>
    <s v="0"/>
    <x v="0"/>
    <s v="NA"/>
    <s v="NA"/>
    <s v="NA"/>
    <s v="NA"/>
    <x v="0"/>
  </r>
  <r>
    <d v="2023-05-16T21:45:29"/>
    <s v="In"/>
    <n v="400022"/>
    <x v="0"/>
    <x v="0"/>
    <x v="2"/>
    <s v="depends"/>
    <x v="0"/>
    <x v="0"/>
    <n v="10"/>
    <s v="nomadic"/>
    <s v="Fostering"/>
    <s v="Observational"/>
    <s v="Business"/>
    <s v="Empowerer"/>
    <s v="Core"/>
    <s v="defintely"/>
    <s v="never"/>
    <x v="29"/>
    <x v="1"/>
    <s v="111k to 130k"/>
    <n v="0"/>
    <s v="0"/>
    <x v="0"/>
    <s v="NA"/>
    <s v="NA"/>
    <s v="NA"/>
    <s v="NA"/>
    <x v="0"/>
  </r>
  <r>
    <d v="2023-05-16T21:45:29"/>
    <s v="In"/>
    <n v="400022"/>
    <x v="0"/>
    <x v="0"/>
    <x v="2"/>
    <s v="depends"/>
    <x v="0"/>
    <x v="0"/>
    <n v="10"/>
    <s v="nomadic"/>
    <s v="Fostering"/>
    <s v="Observational"/>
    <s v="Business"/>
    <s v="Empowerer"/>
    <s v="Unit"/>
    <s v="defintely"/>
    <s v="never"/>
    <x v="29"/>
    <x v="1"/>
    <s v="111k to 130k"/>
    <n v="0"/>
    <s v="0"/>
    <x v="0"/>
    <s v="NA"/>
    <s v="NA"/>
    <s v="NA"/>
    <s v="NA"/>
    <x v="0"/>
  </r>
  <r>
    <d v="2023-05-16T21:46:19"/>
    <s v="In"/>
    <n v="440023"/>
    <x v="1"/>
    <x v="4"/>
    <x v="0"/>
    <s v="depends"/>
    <x v="0"/>
    <x v="0"/>
    <n v="3"/>
    <s v="WFO"/>
    <s v="Empowering"/>
    <s v="Guided"/>
    <s v="Shepherd"/>
    <s v="Clarifier"/>
    <s v="Core"/>
    <s v="Yes"/>
    <s v="depends"/>
    <x v="30"/>
    <x v="2"/>
    <s v="91k to 110k"/>
    <n v="0"/>
    <s v="0"/>
    <x v="0"/>
    <s v="NA"/>
    <s v="NA"/>
    <s v="NA"/>
    <s v="NA"/>
    <x v="0"/>
  </r>
  <r>
    <d v="2023-05-16T21:46:19"/>
    <s v="In"/>
    <n v="440023"/>
    <x v="1"/>
    <x v="4"/>
    <x v="0"/>
    <s v="depends"/>
    <x v="0"/>
    <x v="0"/>
    <n v="3"/>
    <s v="WFO"/>
    <s v="Empowering"/>
    <s v="Guided"/>
    <s v="Shepherd"/>
    <s v="Clarifier"/>
    <s v="Unit"/>
    <s v="Yes"/>
    <s v="depends"/>
    <x v="30"/>
    <x v="2"/>
    <s v="91k to 110k"/>
    <n v="0"/>
    <s v="0"/>
    <x v="0"/>
    <s v="NA"/>
    <s v="NA"/>
    <s v="NA"/>
    <s v="NA"/>
    <x v="0"/>
  </r>
  <r>
    <d v="2023-05-16T21:46:19"/>
    <s v="In"/>
    <n v="440023"/>
    <x v="1"/>
    <x v="4"/>
    <x v="0"/>
    <s v="depends"/>
    <x v="0"/>
    <x v="0"/>
    <n v="3"/>
    <s v="WFO"/>
    <s v="Empowering"/>
    <s v="Guided"/>
    <s v="Shepherd"/>
    <s v="Empowerer"/>
    <s v="Core"/>
    <s v="Yes"/>
    <s v="depends"/>
    <x v="30"/>
    <x v="2"/>
    <s v="91k to 110k"/>
    <n v="0"/>
    <s v="0"/>
    <x v="0"/>
    <s v="NA"/>
    <s v="NA"/>
    <s v="NA"/>
    <s v="NA"/>
    <x v="0"/>
  </r>
  <r>
    <d v="2023-05-16T21:46:19"/>
    <s v="In"/>
    <n v="440023"/>
    <x v="1"/>
    <x v="4"/>
    <x v="0"/>
    <s v="depends"/>
    <x v="0"/>
    <x v="0"/>
    <n v="3"/>
    <s v="WFO"/>
    <s v="Empowering"/>
    <s v="Guided"/>
    <s v="Shepherd"/>
    <s v="Empowerer"/>
    <s v="Unit"/>
    <s v="Yes"/>
    <s v="depends"/>
    <x v="30"/>
    <x v="2"/>
    <s v="91k to 110k"/>
    <n v="0"/>
    <s v="0"/>
    <x v="0"/>
    <s v="NA"/>
    <s v="NA"/>
    <s v="NA"/>
    <s v="NA"/>
    <x v="0"/>
  </r>
  <r>
    <d v="2023-05-16T21:46:19"/>
    <s v="In"/>
    <n v="440023"/>
    <x v="1"/>
    <x v="4"/>
    <x v="0"/>
    <s v="depends"/>
    <x v="0"/>
    <x v="0"/>
    <n v="3"/>
    <s v="WFO"/>
    <s v="Empowering"/>
    <s v="Guided"/>
    <s v="Analyst"/>
    <s v="Clarifier"/>
    <s v="Core"/>
    <s v="Yes"/>
    <s v="depends"/>
    <x v="30"/>
    <x v="2"/>
    <s v="91k to 110k"/>
    <n v="0"/>
    <s v="0"/>
    <x v="0"/>
    <s v="NA"/>
    <s v="NA"/>
    <s v="NA"/>
    <s v="NA"/>
    <x v="0"/>
  </r>
  <r>
    <d v="2023-05-16T21:46:19"/>
    <s v="In"/>
    <n v="440023"/>
    <x v="1"/>
    <x v="4"/>
    <x v="0"/>
    <s v="depends"/>
    <x v="0"/>
    <x v="0"/>
    <n v="3"/>
    <s v="WFO"/>
    <s v="Empowering"/>
    <s v="Guided"/>
    <s v="Analyst"/>
    <s v="Clarifier"/>
    <s v="Unit"/>
    <s v="Yes"/>
    <s v="depends"/>
    <x v="30"/>
    <x v="2"/>
    <s v="91k to 110k"/>
    <n v="0"/>
    <s v="0"/>
    <x v="0"/>
    <s v="NA"/>
    <s v="NA"/>
    <s v="NA"/>
    <s v="NA"/>
    <x v="0"/>
  </r>
  <r>
    <d v="2023-05-16T21:46:19"/>
    <s v="In"/>
    <n v="440023"/>
    <x v="1"/>
    <x v="4"/>
    <x v="0"/>
    <s v="depends"/>
    <x v="0"/>
    <x v="0"/>
    <n v="3"/>
    <s v="WFO"/>
    <s v="Empowering"/>
    <s v="Guided"/>
    <s v="Analyst"/>
    <s v="Empowerer"/>
    <s v="Core"/>
    <s v="Yes"/>
    <s v="depends"/>
    <x v="30"/>
    <x v="2"/>
    <s v="91k to 110k"/>
    <n v="0"/>
    <s v="0"/>
    <x v="0"/>
    <s v="NA"/>
    <s v="NA"/>
    <s v="NA"/>
    <s v="NA"/>
    <x v="0"/>
  </r>
  <r>
    <d v="2023-05-16T21:46:19"/>
    <s v="In"/>
    <n v="440023"/>
    <x v="1"/>
    <x v="4"/>
    <x v="0"/>
    <s v="depends"/>
    <x v="0"/>
    <x v="0"/>
    <n v="3"/>
    <s v="WFO"/>
    <s v="Empowering"/>
    <s v="Guided"/>
    <s v="Analyst"/>
    <s v="Empowerer"/>
    <s v="Unit"/>
    <s v="Yes"/>
    <s v="depends"/>
    <x v="30"/>
    <x v="2"/>
    <s v="91k to 110k"/>
    <n v="0"/>
    <s v="0"/>
    <x v="0"/>
    <s v="NA"/>
    <s v="NA"/>
    <s v="NA"/>
    <s v="NA"/>
    <x v="0"/>
  </r>
  <r>
    <d v="2023-05-16T21:46:19"/>
    <s v="In"/>
    <n v="440023"/>
    <x v="1"/>
    <x v="4"/>
    <x v="0"/>
    <s v="depends"/>
    <x v="0"/>
    <x v="0"/>
    <n v="3"/>
    <s v="WFO"/>
    <s v="Empowering"/>
    <s v="Guided"/>
    <s v="Maverick"/>
    <s v="Clarifier"/>
    <s v="Core"/>
    <s v="Yes"/>
    <s v="depends"/>
    <x v="30"/>
    <x v="2"/>
    <s v="91k to 110k"/>
    <n v="0"/>
    <s v="0"/>
    <x v="0"/>
    <s v="NA"/>
    <s v="NA"/>
    <s v="NA"/>
    <s v="NA"/>
    <x v="0"/>
  </r>
  <r>
    <d v="2023-05-16T21:46:19"/>
    <s v="In"/>
    <n v="440023"/>
    <x v="1"/>
    <x v="4"/>
    <x v="0"/>
    <s v="depends"/>
    <x v="0"/>
    <x v="0"/>
    <n v="3"/>
    <s v="WFO"/>
    <s v="Empowering"/>
    <s v="Guided"/>
    <s v="Maverick"/>
    <s v="Clarifier"/>
    <s v="Unit"/>
    <s v="Yes"/>
    <s v="depends"/>
    <x v="30"/>
    <x v="2"/>
    <s v="91k to 110k"/>
    <n v="0"/>
    <s v="0"/>
    <x v="0"/>
    <s v="NA"/>
    <s v="NA"/>
    <s v="NA"/>
    <s v="NA"/>
    <x v="0"/>
  </r>
  <r>
    <d v="2023-05-16T21:46:19"/>
    <s v="In"/>
    <n v="440023"/>
    <x v="1"/>
    <x v="4"/>
    <x v="0"/>
    <s v="depends"/>
    <x v="0"/>
    <x v="0"/>
    <n v="3"/>
    <s v="WFO"/>
    <s v="Empowering"/>
    <s v="Guided"/>
    <s v="Maverick"/>
    <s v="Empowerer"/>
    <s v="Core"/>
    <s v="Yes"/>
    <s v="depends"/>
    <x v="30"/>
    <x v="2"/>
    <s v="91k to 110k"/>
    <n v="0"/>
    <s v="0"/>
    <x v="0"/>
    <s v="NA"/>
    <s v="NA"/>
    <s v="NA"/>
    <s v="NA"/>
    <x v="0"/>
  </r>
  <r>
    <d v="2023-05-16T21:46:19"/>
    <s v="In"/>
    <n v="440023"/>
    <x v="1"/>
    <x v="4"/>
    <x v="0"/>
    <s v="depends"/>
    <x v="0"/>
    <x v="0"/>
    <n v="3"/>
    <s v="WFO"/>
    <s v="Empowering"/>
    <s v="Guided"/>
    <s v="Maverick"/>
    <s v="Empowerer"/>
    <s v="Unit"/>
    <s v="Yes"/>
    <s v="depends"/>
    <x v="30"/>
    <x v="2"/>
    <s v="91k to 110k"/>
    <n v="0"/>
    <s v="0"/>
    <x v="0"/>
    <s v="NA"/>
    <s v="NA"/>
    <s v="NA"/>
    <s v="NA"/>
    <x v="0"/>
  </r>
  <r>
    <d v="2023-05-16T21:46:19"/>
    <s v="In"/>
    <n v="440023"/>
    <x v="1"/>
    <x v="4"/>
    <x v="0"/>
    <s v="depends"/>
    <x v="0"/>
    <x v="0"/>
    <n v="3"/>
    <s v="WFO"/>
    <s v="Empowering"/>
    <s v="Guided"/>
    <s v="Business"/>
    <s v="Clarifier"/>
    <s v="Core"/>
    <s v="Yes"/>
    <s v="depends"/>
    <x v="30"/>
    <x v="2"/>
    <s v="91k to 110k"/>
    <n v="0"/>
    <s v="0"/>
    <x v="0"/>
    <s v="NA"/>
    <s v="NA"/>
    <s v="NA"/>
    <s v="NA"/>
    <x v="0"/>
  </r>
  <r>
    <d v="2023-05-16T21:46:19"/>
    <s v="In"/>
    <n v="440023"/>
    <x v="1"/>
    <x v="4"/>
    <x v="0"/>
    <s v="depends"/>
    <x v="0"/>
    <x v="0"/>
    <n v="3"/>
    <s v="WFO"/>
    <s v="Empowering"/>
    <s v="Guided"/>
    <s v="Business"/>
    <s v="Clarifier"/>
    <s v="Unit"/>
    <s v="Yes"/>
    <s v="depends"/>
    <x v="30"/>
    <x v="2"/>
    <s v="91k to 110k"/>
    <n v="0"/>
    <s v="0"/>
    <x v="0"/>
    <s v="NA"/>
    <s v="NA"/>
    <s v="NA"/>
    <s v="NA"/>
    <x v="0"/>
  </r>
  <r>
    <d v="2023-05-16T21:46:19"/>
    <s v="In"/>
    <n v="440023"/>
    <x v="1"/>
    <x v="4"/>
    <x v="0"/>
    <s v="depends"/>
    <x v="0"/>
    <x v="0"/>
    <n v="3"/>
    <s v="WFO"/>
    <s v="Empowering"/>
    <s v="Guided"/>
    <s v="Business"/>
    <s v="Empowerer"/>
    <s v="Core"/>
    <s v="Yes"/>
    <s v="depends"/>
    <x v="30"/>
    <x v="2"/>
    <s v="91k to 110k"/>
    <n v="0"/>
    <s v="0"/>
    <x v="0"/>
    <s v="NA"/>
    <s v="NA"/>
    <s v="NA"/>
    <s v="NA"/>
    <x v="0"/>
  </r>
  <r>
    <d v="2023-05-16T21:46:19"/>
    <s v="In"/>
    <n v="440023"/>
    <x v="1"/>
    <x v="4"/>
    <x v="0"/>
    <s v="depends"/>
    <x v="0"/>
    <x v="0"/>
    <n v="3"/>
    <s v="WFO"/>
    <s v="Empowering"/>
    <s v="Guided"/>
    <s v="Business"/>
    <s v="Empowerer"/>
    <s v="Unit"/>
    <s v="Yes"/>
    <s v="depends"/>
    <x v="30"/>
    <x v="2"/>
    <s v="91k to 110k"/>
    <n v="0"/>
    <s v="0"/>
    <x v="0"/>
    <s v="NA"/>
    <s v="NA"/>
    <s v="NA"/>
    <s v="NA"/>
    <x v="0"/>
  </r>
  <r>
    <d v="2023-05-16T21:46:19"/>
    <s v="In"/>
    <n v="440023"/>
    <x v="1"/>
    <x v="4"/>
    <x v="0"/>
    <s v="depends"/>
    <x v="0"/>
    <x v="0"/>
    <n v="3"/>
    <s v="WFO"/>
    <s v="Empowering"/>
    <s v="Observational"/>
    <s v="Shepherd"/>
    <s v="Clarifier"/>
    <s v="Core"/>
    <s v="Yes"/>
    <s v="depends"/>
    <x v="30"/>
    <x v="2"/>
    <s v="91k to 110k"/>
    <n v="0"/>
    <s v="0"/>
    <x v="0"/>
    <s v="NA"/>
    <s v="NA"/>
    <s v="NA"/>
    <s v="NA"/>
    <x v="0"/>
  </r>
  <r>
    <d v="2023-05-16T21:46:19"/>
    <s v="In"/>
    <n v="440023"/>
    <x v="1"/>
    <x v="4"/>
    <x v="0"/>
    <s v="depends"/>
    <x v="0"/>
    <x v="0"/>
    <n v="3"/>
    <s v="WFO"/>
    <s v="Empowering"/>
    <s v="Observational"/>
    <s v="Shepherd"/>
    <s v="Clarifier"/>
    <s v="Unit"/>
    <s v="Yes"/>
    <s v="depends"/>
    <x v="30"/>
    <x v="2"/>
    <s v="91k to 110k"/>
    <n v="0"/>
    <s v="0"/>
    <x v="0"/>
    <s v="NA"/>
    <s v="NA"/>
    <s v="NA"/>
    <s v="NA"/>
    <x v="0"/>
  </r>
  <r>
    <d v="2023-05-16T21:46:19"/>
    <s v="In"/>
    <n v="440023"/>
    <x v="1"/>
    <x v="4"/>
    <x v="0"/>
    <s v="depends"/>
    <x v="0"/>
    <x v="0"/>
    <n v="3"/>
    <s v="WFO"/>
    <s v="Empowering"/>
    <s v="Observational"/>
    <s v="Shepherd"/>
    <s v="Empowerer"/>
    <s v="Core"/>
    <s v="Yes"/>
    <s v="depends"/>
    <x v="30"/>
    <x v="2"/>
    <s v="91k to 110k"/>
    <n v="0"/>
    <s v="0"/>
    <x v="0"/>
    <s v="NA"/>
    <s v="NA"/>
    <s v="NA"/>
    <s v="NA"/>
    <x v="0"/>
  </r>
  <r>
    <d v="2023-05-16T21:46:19"/>
    <s v="In"/>
    <n v="440023"/>
    <x v="1"/>
    <x v="4"/>
    <x v="0"/>
    <s v="depends"/>
    <x v="0"/>
    <x v="0"/>
    <n v="3"/>
    <s v="WFO"/>
    <s v="Empowering"/>
    <s v="Observational"/>
    <s v="Shepherd"/>
    <s v="Empowerer"/>
    <s v="Unit"/>
    <s v="Yes"/>
    <s v="depends"/>
    <x v="30"/>
    <x v="2"/>
    <s v="91k to 110k"/>
    <n v="0"/>
    <s v="0"/>
    <x v="0"/>
    <s v="NA"/>
    <s v="NA"/>
    <s v="NA"/>
    <s v="NA"/>
    <x v="0"/>
  </r>
  <r>
    <d v="2023-05-16T21:46:19"/>
    <s v="In"/>
    <n v="440023"/>
    <x v="1"/>
    <x v="4"/>
    <x v="0"/>
    <s v="depends"/>
    <x v="0"/>
    <x v="0"/>
    <n v="3"/>
    <s v="WFO"/>
    <s v="Empowering"/>
    <s v="Observational"/>
    <s v="Analyst"/>
    <s v="Clarifier"/>
    <s v="Core"/>
    <s v="Yes"/>
    <s v="depends"/>
    <x v="30"/>
    <x v="2"/>
    <s v="91k to 110k"/>
    <n v="0"/>
    <s v="0"/>
    <x v="0"/>
    <s v="NA"/>
    <s v="NA"/>
    <s v="NA"/>
    <s v="NA"/>
    <x v="0"/>
  </r>
  <r>
    <d v="2023-05-16T21:46:19"/>
    <s v="In"/>
    <n v="440023"/>
    <x v="1"/>
    <x v="4"/>
    <x v="0"/>
    <s v="depends"/>
    <x v="0"/>
    <x v="0"/>
    <n v="3"/>
    <s v="WFO"/>
    <s v="Empowering"/>
    <s v="Observational"/>
    <s v="Analyst"/>
    <s v="Clarifier"/>
    <s v="Unit"/>
    <s v="Yes"/>
    <s v="depends"/>
    <x v="30"/>
    <x v="2"/>
    <s v="91k to 110k"/>
    <n v="0"/>
    <s v="0"/>
    <x v="0"/>
    <s v="NA"/>
    <s v="NA"/>
    <s v="NA"/>
    <s v="NA"/>
    <x v="0"/>
  </r>
  <r>
    <d v="2023-05-16T21:46:19"/>
    <s v="In"/>
    <n v="440023"/>
    <x v="1"/>
    <x v="4"/>
    <x v="0"/>
    <s v="depends"/>
    <x v="0"/>
    <x v="0"/>
    <n v="3"/>
    <s v="WFO"/>
    <s v="Empowering"/>
    <s v="Observational"/>
    <s v="Analyst"/>
    <s v="Empowerer"/>
    <s v="Core"/>
    <s v="Yes"/>
    <s v="depends"/>
    <x v="30"/>
    <x v="2"/>
    <s v="91k to 110k"/>
    <n v="0"/>
    <s v="0"/>
    <x v="0"/>
    <s v="NA"/>
    <s v="NA"/>
    <s v="NA"/>
    <s v="NA"/>
    <x v="0"/>
  </r>
  <r>
    <d v="2023-05-16T21:46:19"/>
    <s v="In"/>
    <n v="440023"/>
    <x v="1"/>
    <x v="4"/>
    <x v="0"/>
    <s v="depends"/>
    <x v="0"/>
    <x v="0"/>
    <n v="3"/>
    <s v="WFO"/>
    <s v="Empowering"/>
    <s v="Observational"/>
    <s v="Analyst"/>
    <s v="Empowerer"/>
    <s v="Unit"/>
    <s v="Yes"/>
    <s v="depends"/>
    <x v="30"/>
    <x v="2"/>
    <s v="91k to 110k"/>
    <n v="0"/>
    <s v="0"/>
    <x v="0"/>
    <s v="NA"/>
    <s v="NA"/>
    <s v="NA"/>
    <s v="NA"/>
    <x v="0"/>
  </r>
  <r>
    <d v="2023-05-16T21:46:19"/>
    <s v="In"/>
    <n v="440023"/>
    <x v="1"/>
    <x v="4"/>
    <x v="0"/>
    <s v="depends"/>
    <x v="0"/>
    <x v="0"/>
    <n v="3"/>
    <s v="WFO"/>
    <s v="Empowering"/>
    <s v="Observational"/>
    <s v="Maverick"/>
    <s v="Clarifier"/>
    <s v="Core"/>
    <s v="Yes"/>
    <s v="depends"/>
    <x v="30"/>
    <x v="2"/>
    <s v="91k to 110k"/>
    <n v="0"/>
    <s v="0"/>
    <x v="0"/>
    <s v="NA"/>
    <s v="NA"/>
    <s v="NA"/>
    <s v="NA"/>
    <x v="0"/>
  </r>
  <r>
    <d v="2023-05-16T21:46:19"/>
    <s v="In"/>
    <n v="440023"/>
    <x v="1"/>
    <x v="4"/>
    <x v="0"/>
    <s v="depends"/>
    <x v="0"/>
    <x v="0"/>
    <n v="3"/>
    <s v="WFO"/>
    <s v="Empowering"/>
    <s v="Observational"/>
    <s v="Maverick"/>
    <s v="Clarifier"/>
    <s v="Unit"/>
    <s v="Yes"/>
    <s v="depends"/>
    <x v="30"/>
    <x v="2"/>
    <s v="91k to 110k"/>
    <n v="0"/>
    <s v="0"/>
    <x v="0"/>
    <s v="NA"/>
    <s v="NA"/>
    <s v="NA"/>
    <s v="NA"/>
    <x v="0"/>
  </r>
  <r>
    <d v="2023-05-16T21:46:19"/>
    <s v="In"/>
    <n v="440023"/>
    <x v="1"/>
    <x v="4"/>
    <x v="0"/>
    <s v="depends"/>
    <x v="0"/>
    <x v="0"/>
    <n v="3"/>
    <s v="WFO"/>
    <s v="Empowering"/>
    <s v="Observational"/>
    <s v="Maverick"/>
    <s v="Empowerer"/>
    <s v="Core"/>
    <s v="Yes"/>
    <s v="depends"/>
    <x v="30"/>
    <x v="2"/>
    <s v="91k to 110k"/>
    <n v="0"/>
    <s v="0"/>
    <x v="0"/>
    <s v="NA"/>
    <s v="NA"/>
    <s v="NA"/>
    <s v="NA"/>
    <x v="0"/>
  </r>
  <r>
    <d v="2023-05-16T21:46:19"/>
    <s v="In"/>
    <n v="440023"/>
    <x v="1"/>
    <x v="4"/>
    <x v="0"/>
    <s v="depends"/>
    <x v="0"/>
    <x v="0"/>
    <n v="3"/>
    <s v="WFO"/>
    <s v="Empowering"/>
    <s v="Observational"/>
    <s v="Maverick"/>
    <s v="Empowerer"/>
    <s v="Unit"/>
    <s v="Yes"/>
    <s v="depends"/>
    <x v="30"/>
    <x v="2"/>
    <s v="91k to 110k"/>
    <n v="0"/>
    <s v="0"/>
    <x v="0"/>
    <s v="NA"/>
    <s v="NA"/>
    <s v="NA"/>
    <s v="NA"/>
    <x v="0"/>
  </r>
  <r>
    <d v="2023-05-16T21:46:19"/>
    <s v="In"/>
    <n v="440023"/>
    <x v="1"/>
    <x v="4"/>
    <x v="0"/>
    <s v="depends"/>
    <x v="0"/>
    <x v="0"/>
    <n v="3"/>
    <s v="WFO"/>
    <s v="Empowering"/>
    <s v="Observational"/>
    <s v="Business"/>
    <s v="Clarifier"/>
    <s v="Core"/>
    <s v="Yes"/>
    <s v="depends"/>
    <x v="30"/>
    <x v="2"/>
    <s v="91k to 110k"/>
    <n v="0"/>
    <s v="0"/>
    <x v="0"/>
    <s v="NA"/>
    <s v="NA"/>
    <s v="NA"/>
    <s v="NA"/>
    <x v="0"/>
  </r>
  <r>
    <d v="2023-05-16T21:46:19"/>
    <s v="In"/>
    <n v="440023"/>
    <x v="1"/>
    <x v="4"/>
    <x v="0"/>
    <s v="depends"/>
    <x v="0"/>
    <x v="0"/>
    <n v="3"/>
    <s v="WFO"/>
    <s v="Empowering"/>
    <s v="Observational"/>
    <s v="Business"/>
    <s v="Clarifier"/>
    <s v="Unit"/>
    <s v="Yes"/>
    <s v="depends"/>
    <x v="30"/>
    <x v="2"/>
    <s v="91k to 110k"/>
    <n v="0"/>
    <s v="0"/>
    <x v="0"/>
    <s v="NA"/>
    <s v="NA"/>
    <s v="NA"/>
    <s v="NA"/>
    <x v="0"/>
  </r>
  <r>
    <d v="2023-05-16T21:46:19"/>
    <s v="In"/>
    <n v="440023"/>
    <x v="1"/>
    <x v="4"/>
    <x v="0"/>
    <s v="depends"/>
    <x v="0"/>
    <x v="0"/>
    <n v="3"/>
    <s v="WFO"/>
    <s v="Empowering"/>
    <s v="Observational"/>
    <s v="Business"/>
    <s v="Empowerer"/>
    <s v="Core"/>
    <s v="Yes"/>
    <s v="depends"/>
    <x v="30"/>
    <x v="2"/>
    <s v="91k to 110k"/>
    <n v="0"/>
    <s v="0"/>
    <x v="0"/>
    <s v="NA"/>
    <s v="NA"/>
    <s v="NA"/>
    <s v="NA"/>
    <x v="0"/>
  </r>
  <r>
    <d v="2023-05-16T21:46:19"/>
    <s v="In"/>
    <n v="440023"/>
    <x v="1"/>
    <x v="4"/>
    <x v="0"/>
    <s v="depends"/>
    <x v="0"/>
    <x v="0"/>
    <n v="3"/>
    <s v="WFO"/>
    <s v="Empowering"/>
    <s v="Observational"/>
    <s v="Business"/>
    <s v="Empowerer"/>
    <s v="Unit"/>
    <s v="Yes"/>
    <s v="depends"/>
    <x v="30"/>
    <x v="2"/>
    <s v="91k to 110k"/>
    <n v="0"/>
    <s v="0"/>
    <x v="0"/>
    <s v="NA"/>
    <s v="NA"/>
    <s v="NA"/>
    <s v="NA"/>
    <x v="0"/>
  </r>
  <r>
    <d v="2023-05-16T21:46:19"/>
    <s v="In"/>
    <n v="440023"/>
    <x v="1"/>
    <x v="4"/>
    <x v="0"/>
    <s v="depends"/>
    <x v="0"/>
    <x v="0"/>
    <n v="3"/>
    <s v="WFO"/>
    <s v="Empowering"/>
    <s v="Intrapreneurial"/>
    <s v="Shepherd"/>
    <s v="Clarifier"/>
    <s v="Core"/>
    <s v="Yes"/>
    <s v="depends"/>
    <x v="30"/>
    <x v="2"/>
    <s v="91k to 110k"/>
    <n v="0"/>
    <s v="0"/>
    <x v="0"/>
    <s v="NA"/>
    <s v="NA"/>
    <s v="NA"/>
    <s v="NA"/>
    <x v="0"/>
  </r>
  <r>
    <d v="2023-05-16T21:46:19"/>
    <s v="In"/>
    <n v="440023"/>
    <x v="1"/>
    <x v="4"/>
    <x v="0"/>
    <s v="depends"/>
    <x v="0"/>
    <x v="0"/>
    <n v="3"/>
    <s v="WFO"/>
    <s v="Empowering"/>
    <s v="Intrapreneurial"/>
    <s v="Shepherd"/>
    <s v="Clarifier"/>
    <s v="Unit"/>
    <s v="Yes"/>
    <s v="depends"/>
    <x v="30"/>
    <x v="2"/>
    <s v="91k to 110k"/>
    <n v="0"/>
    <s v="0"/>
    <x v="0"/>
    <s v="NA"/>
    <s v="NA"/>
    <s v="NA"/>
    <s v="NA"/>
    <x v="0"/>
  </r>
  <r>
    <d v="2023-05-16T21:46:19"/>
    <s v="In"/>
    <n v="440023"/>
    <x v="1"/>
    <x v="4"/>
    <x v="0"/>
    <s v="depends"/>
    <x v="0"/>
    <x v="0"/>
    <n v="3"/>
    <s v="WFO"/>
    <s v="Empowering"/>
    <s v="Intrapreneurial"/>
    <s v="Shepherd"/>
    <s v="Empowerer"/>
    <s v="Core"/>
    <s v="Yes"/>
    <s v="depends"/>
    <x v="30"/>
    <x v="2"/>
    <s v="91k to 110k"/>
    <n v="0"/>
    <s v="0"/>
    <x v="0"/>
    <s v="NA"/>
    <s v="NA"/>
    <s v="NA"/>
    <s v="NA"/>
    <x v="0"/>
  </r>
  <r>
    <d v="2023-05-16T21:46:19"/>
    <s v="In"/>
    <n v="440023"/>
    <x v="1"/>
    <x v="4"/>
    <x v="0"/>
    <s v="depends"/>
    <x v="0"/>
    <x v="0"/>
    <n v="3"/>
    <s v="WFO"/>
    <s v="Empowering"/>
    <s v="Intrapreneurial"/>
    <s v="Shepherd"/>
    <s v="Empowerer"/>
    <s v="Unit"/>
    <s v="Yes"/>
    <s v="depends"/>
    <x v="30"/>
    <x v="2"/>
    <s v="91k to 110k"/>
    <n v="0"/>
    <s v="0"/>
    <x v="0"/>
    <s v="NA"/>
    <s v="NA"/>
    <s v="NA"/>
    <s v="NA"/>
    <x v="0"/>
  </r>
  <r>
    <d v="2023-05-16T21:46:19"/>
    <s v="In"/>
    <n v="440023"/>
    <x v="1"/>
    <x v="4"/>
    <x v="0"/>
    <s v="depends"/>
    <x v="0"/>
    <x v="0"/>
    <n v="3"/>
    <s v="WFO"/>
    <s v="Empowering"/>
    <s v="Intrapreneurial"/>
    <s v="Analyst"/>
    <s v="Clarifier"/>
    <s v="Core"/>
    <s v="Yes"/>
    <s v="depends"/>
    <x v="30"/>
    <x v="2"/>
    <s v="91k to 110k"/>
    <n v="0"/>
    <s v="0"/>
    <x v="0"/>
    <s v="NA"/>
    <s v="NA"/>
    <s v="NA"/>
    <s v="NA"/>
    <x v="0"/>
  </r>
  <r>
    <d v="2023-05-16T21:46:19"/>
    <s v="In"/>
    <n v="440023"/>
    <x v="1"/>
    <x v="4"/>
    <x v="0"/>
    <s v="depends"/>
    <x v="0"/>
    <x v="0"/>
    <n v="3"/>
    <s v="WFO"/>
    <s v="Empowering"/>
    <s v="Intrapreneurial"/>
    <s v="Analyst"/>
    <s v="Clarifier"/>
    <s v="Unit"/>
    <s v="Yes"/>
    <s v="depends"/>
    <x v="30"/>
    <x v="2"/>
    <s v="91k to 110k"/>
    <n v="0"/>
    <s v="0"/>
    <x v="0"/>
    <s v="NA"/>
    <s v="NA"/>
    <s v="NA"/>
    <s v="NA"/>
    <x v="0"/>
  </r>
  <r>
    <d v="2023-05-16T21:46:19"/>
    <s v="In"/>
    <n v="440023"/>
    <x v="1"/>
    <x v="4"/>
    <x v="0"/>
    <s v="depends"/>
    <x v="0"/>
    <x v="0"/>
    <n v="3"/>
    <s v="WFO"/>
    <s v="Empowering"/>
    <s v="Intrapreneurial"/>
    <s v="Analyst"/>
    <s v="Empowerer"/>
    <s v="Core"/>
    <s v="Yes"/>
    <s v="depends"/>
    <x v="30"/>
    <x v="2"/>
    <s v="91k to 110k"/>
    <n v="0"/>
    <s v="0"/>
    <x v="0"/>
    <s v="NA"/>
    <s v="NA"/>
    <s v="NA"/>
    <s v="NA"/>
    <x v="0"/>
  </r>
  <r>
    <d v="2023-05-16T21:46:19"/>
    <s v="In"/>
    <n v="440023"/>
    <x v="1"/>
    <x v="4"/>
    <x v="0"/>
    <s v="depends"/>
    <x v="0"/>
    <x v="0"/>
    <n v="3"/>
    <s v="WFO"/>
    <s v="Empowering"/>
    <s v="Intrapreneurial"/>
    <s v="Analyst"/>
    <s v="Empowerer"/>
    <s v="Unit"/>
    <s v="Yes"/>
    <s v="depends"/>
    <x v="30"/>
    <x v="2"/>
    <s v="91k to 110k"/>
    <n v="0"/>
    <s v="0"/>
    <x v="0"/>
    <s v="NA"/>
    <s v="NA"/>
    <s v="NA"/>
    <s v="NA"/>
    <x v="0"/>
  </r>
  <r>
    <d v="2023-05-16T21:46:19"/>
    <s v="In"/>
    <n v="440023"/>
    <x v="1"/>
    <x v="4"/>
    <x v="0"/>
    <s v="depends"/>
    <x v="0"/>
    <x v="0"/>
    <n v="3"/>
    <s v="WFO"/>
    <s v="Empowering"/>
    <s v="Intrapreneurial"/>
    <s v="Maverick"/>
    <s v="Clarifier"/>
    <s v="Core"/>
    <s v="Yes"/>
    <s v="depends"/>
    <x v="30"/>
    <x v="2"/>
    <s v="91k to 110k"/>
    <n v="0"/>
    <s v="0"/>
    <x v="0"/>
    <s v="NA"/>
    <s v="NA"/>
    <s v="NA"/>
    <s v="NA"/>
    <x v="0"/>
  </r>
  <r>
    <d v="2023-05-16T21:46:19"/>
    <s v="In"/>
    <n v="440023"/>
    <x v="1"/>
    <x v="4"/>
    <x v="0"/>
    <s v="depends"/>
    <x v="0"/>
    <x v="0"/>
    <n v="3"/>
    <s v="WFO"/>
    <s v="Empowering"/>
    <s v="Intrapreneurial"/>
    <s v="Maverick"/>
    <s v="Clarifier"/>
    <s v="Unit"/>
    <s v="Yes"/>
    <s v="depends"/>
    <x v="30"/>
    <x v="2"/>
    <s v="91k to 110k"/>
    <n v="0"/>
    <s v="0"/>
    <x v="0"/>
    <s v="NA"/>
    <s v="NA"/>
    <s v="NA"/>
    <s v="NA"/>
    <x v="0"/>
  </r>
  <r>
    <d v="2023-05-16T21:46:19"/>
    <s v="In"/>
    <n v="440023"/>
    <x v="1"/>
    <x v="4"/>
    <x v="0"/>
    <s v="depends"/>
    <x v="0"/>
    <x v="0"/>
    <n v="3"/>
    <s v="WFO"/>
    <s v="Empowering"/>
    <s v="Intrapreneurial"/>
    <s v="Maverick"/>
    <s v="Empowerer"/>
    <s v="Core"/>
    <s v="Yes"/>
    <s v="depends"/>
    <x v="30"/>
    <x v="2"/>
    <s v="91k to 110k"/>
    <n v="0"/>
    <s v="0"/>
    <x v="0"/>
    <s v="NA"/>
    <s v="NA"/>
    <s v="NA"/>
    <s v="NA"/>
    <x v="0"/>
  </r>
  <r>
    <d v="2023-05-16T21:46:19"/>
    <s v="In"/>
    <n v="440023"/>
    <x v="1"/>
    <x v="4"/>
    <x v="0"/>
    <s v="depends"/>
    <x v="0"/>
    <x v="0"/>
    <n v="3"/>
    <s v="WFO"/>
    <s v="Empowering"/>
    <s v="Intrapreneurial"/>
    <s v="Maverick"/>
    <s v="Empowerer"/>
    <s v="Unit"/>
    <s v="Yes"/>
    <s v="depends"/>
    <x v="30"/>
    <x v="2"/>
    <s v="91k to 110k"/>
    <n v="0"/>
    <s v="0"/>
    <x v="0"/>
    <s v="NA"/>
    <s v="NA"/>
    <s v="NA"/>
    <s v="NA"/>
    <x v="0"/>
  </r>
  <r>
    <d v="2023-05-16T21:46:19"/>
    <s v="In"/>
    <n v="440023"/>
    <x v="1"/>
    <x v="4"/>
    <x v="0"/>
    <s v="depends"/>
    <x v="0"/>
    <x v="0"/>
    <n v="3"/>
    <s v="WFO"/>
    <s v="Empowering"/>
    <s v="Intrapreneurial"/>
    <s v="Business"/>
    <s v="Clarifier"/>
    <s v="Core"/>
    <s v="Yes"/>
    <s v="depends"/>
    <x v="30"/>
    <x v="2"/>
    <s v="91k to 110k"/>
    <n v="0"/>
    <s v="0"/>
    <x v="0"/>
    <s v="NA"/>
    <s v="NA"/>
    <s v="NA"/>
    <s v="NA"/>
    <x v="0"/>
  </r>
  <r>
    <d v="2023-05-16T21:46:19"/>
    <s v="In"/>
    <n v="440023"/>
    <x v="1"/>
    <x v="4"/>
    <x v="0"/>
    <s v="depends"/>
    <x v="0"/>
    <x v="0"/>
    <n v="3"/>
    <s v="WFO"/>
    <s v="Empowering"/>
    <s v="Intrapreneurial"/>
    <s v="Business"/>
    <s v="Clarifier"/>
    <s v="Unit"/>
    <s v="Yes"/>
    <s v="depends"/>
    <x v="30"/>
    <x v="2"/>
    <s v="91k to 110k"/>
    <n v="0"/>
    <s v="0"/>
    <x v="0"/>
    <s v="NA"/>
    <s v="NA"/>
    <s v="NA"/>
    <s v="NA"/>
    <x v="0"/>
  </r>
  <r>
    <d v="2023-05-16T21:46:19"/>
    <s v="In"/>
    <n v="440023"/>
    <x v="1"/>
    <x v="4"/>
    <x v="0"/>
    <s v="depends"/>
    <x v="0"/>
    <x v="0"/>
    <n v="3"/>
    <s v="WFO"/>
    <s v="Empowering"/>
    <s v="Intrapreneurial"/>
    <s v="Business"/>
    <s v="Empowerer"/>
    <s v="Core"/>
    <s v="Yes"/>
    <s v="depends"/>
    <x v="30"/>
    <x v="2"/>
    <s v="91k to 110k"/>
    <n v="0"/>
    <s v="0"/>
    <x v="0"/>
    <s v="NA"/>
    <s v="NA"/>
    <s v="NA"/>
    <s v="NA"/>
    <x v="0"/>
  </r>
  <r>
    <d v="2023-05-16T21:46:19"/>
    <s v="In"/>
    <n v="440023"/>
    <x v="1"/>
    <x v="4"/>
    <x v="0"/>
    <s v="depends"/>
    <x v="0"/>
    <x v="0"/>
    <n v="3"/>
    <s v="WFO"/>
    <s v="Empowering"/>
    <s v="Intrapreneurial"/>
    <s v="Business"/>
    <s v="Empowerer"/>
    <s v="Unit"/>
    <s v="Yes"/>
    <s v="depends"/>
    <x v="30"/>
    <x v="2"/>
    <s v="91k to 110k"/>
    <n v="0"/>
    <s v="0"/>
    <x v="0"/>
    <s v="NA"/>
    <s v="NA"/>
    <s v="NA"/>
    <s v="NA"/>
    <x v="0"/>
  </r>
  <r>
    <d v="2023-05-16T21:47:44"/>
    <s v="In"/>
    <n v="416606"/>
    <x v="1"/>
    <x v="0"/>
    <x v="0"/>
    <s v="depends"/>
    <x v="0"/>
    <x v="0"/>
    <n v="5"/>
    <s v="hybrid"/>
    <s v="Supportive"/>
    <s v="Internal"/>
    <s v="Optimizer"/>
    <s v="Clarifier"/>
    <s v="Crew"/>
    <s v="No"/>
    <s v="depends"/>
    <x v="31"/>
    <x v="2"/>
    <s v="91k to 110k"/>
    <n v="0"/>
    <s v="0"/>
    <x v="0"/>
    <s v="NA"/>
    <s v="NA"/>
    <s v="NA"/>
    <s v="NA"/>
    <x v="0"/>
  </r>
  <r>
    <d v="2023-05-16T21:47:44"/>
    <s v="In"/>
    <n v="416606"/>
    <x v="1"/>
    <x v="0"/>
    <x v="0"/>
    <s v="depends"/>
    <x v="0"/>
    <x v="0"/>
    <n v="5"/>
    <s v="hybrid"/>
    <s v="Supportive"/>
    <s v="Internal"/>
    <s v="Optimizer"/>
    <s v="Empowerer"/>
    <s v="Crew"/>
    <s v="No"/>
    <s v="depends"/>
    <x v="31"/>
    <x v="2"/>
    <s v="91k to 110k"/>
    <n v="0"/>
    <s v="0"/>
    <x v="0"/>
    <s v="NA"/>
    <s v="NA"/>
    <s v="NA"/>
    <s v="NA"/>
    <x v="0"/>
  </r>
  <r>
    <d v="2023-05-16T21:47:44"/>
    <s v="In"/>
    <n v="416606"/>
    <x v="1"/>
    <x v="0"/>
    <x v="0"/>
    <s v="depends"/>
    <x v="0"/>
    <x v="0"/>
    <n v="5"/>
    <s v="hybrid"/>
    <s v="Supportive"/>
    <s v="Internal"/>
    <s v="Curator"/>
    <s v="Clarifier"/>
    <s v="Crew"/>
    <s v="No"/>
    <s v="depends"/>
    <x v="31"/>
    <x v="2"/>
    <s v="91k to 110k"/>
    <n v="0"/>
    <s v="0"/>
    <x v="0"/>
    <s v="NA"/>
    <s v="NA"/>
    <s v="NA"/>
    <s v="NA"/>
    <x v="0"/>
  </r>
  <r>
    <d v="2023-05-16T21:47:44"/>
    <s v="In"/>
    <n v="416606"/>
    <x v="1"/>
    <x v="0"/>
    <x v="0"/>
    <s v="depends"/>
    <x v="0"/>
    <x v="0"/>
    <n v="5"/>
    <s v="hybrid"/>
    <s v="Supportive"/>
    <s v="Internal"/>
    <s v="Curator"/>
    <s v="Empowerer"/>
    <s v="Crew"/>
    <s v="No"/>
    <s v="depends"/>
    <x v="31"/>
    <x v="2"/>
    <s v="91k to 110k"/>
    <n v="0"/>
    <s v="0"/>
    <x v="0"/>
    <s v="NA"/>
    <s v="NA"/>
    <s v="NA"/>
    <s v="NA"/>
    <x v="0"/>
  </r>
  <r>
    <d v="2023-05-16T21:47:44"/>
    <s v="In"/>
    <n v="416606"/>
    <x v="1"/>
    <x v="0"/>
    <x v="0"/>
    <s v="depends"/>
    <x v="0"/>
    <x v="0"/>
    <n v="5"/>
    <s v="hybrid"/>
    <s v="Supportive"/>
    <s v="Internal"/>
    <s v="Analyst"/>
    <s v="Clarifier"/>
    <s v="Crew"/>
    <s v="No"/>
    <s v="depends"/>
    <x v="31"/>
    <x v="2"/>
    <s v="91k to 110k"/>
    <n v="0"/>
    <s v="0"/>
    <x v="0"/>
    <s v="NA"/>
    <s v="NA"/>
    <s v="NA"/>
    <s v="NA"/>
    <x v="0"/>
  </r>
  <r>
    <d v="2023-05-16T21:47:44"/>
    <s v="In"/>
    <n v="416606"/>
    <x v="1"/>
    <x v="0"/>
    <x v="0"/>
    <s v="depends"/>
    <x v="0"/>
    <x v="0"/>
    <n v="5"/>
    <s v="hybrid"/>
    <s v="Supportive"/>
    <s v="Internal"/>
    <s v="Analyst"/>
    <s v="Empowerer"/>
    <s v="Crew"/>
    <s v="No"/>
    <s v="depends"/>
    <x v="31"/>
    <x v="2"/>
    <s v="91k to 110k"/>
    <n v="0"/>
    <s v="0"/>
    <x v="0"/>
    <s v="NA"/>
    <s v="NA"/>
    <s v="NA"/>
    <s v="NA"/>
    <x v="0"/>
  </r>
  <r>
    <d v="2023-05-16T21:47:44"/>
    <s v="In"/>
    <n v="416606"/>
    <x v="1"/>
    <x v="0"/>
    <x v="0"/>
    <s v="depends"/>
    <x v="0"/>
    <x v="0"/>
    <n v="5"/>
    <s v="hybrid"/>
    <s v="Supportive"/>
    <s v="Internal"/>
    <s v="AI Specialist"/>
    <s v="Clarifier"/>
    <s v="Crew"/>
    <s v="No"/>
    <s v="depends"/>
    <x v="31"/>
    <x v="2"/>
    <s v="91k to 110k"/>
    <n v="0"/>
    <s v="0"/>
    <x v="0"/>
    <s v="NA"/>
    <s v="NA"/>
    <s v="NA"/>
    <s v="NA"/>
    <x v="0"/>
  </r>
  <r>
    <d v="2023-05-16T21:47:44"/>
    <s v="In"/>
    <n v="416606"/>
    <x v="1"/>
    <x v="0"/>
    <x v="0"/>
    <s v="depends"/>
    <x v="0"/>
    <x v="0"/>
    <n v="5"/>
    <s v="hybrid"/>
    <s v="Supportive"/>
    <s v="Internal"/>
    <s v="AI Specialist"/>
    <s v="Empowerer"/>
    <s v="Crew"/>
    <s v="No"/>
    <s v="depends"/>
    <x v="31"/>
    <x v="2"/>
    <s v="91k to 110k"/>
    <n v="0"/>
    <s v="0"/>
    <x v="0"/>
    <s v="NA"/>
    <s v="NA"/>
    <s v="NA"/>
    <s v="NA"/>
    <x v="0"/>
  </r>
  <r>
    <d v="2023-05-16T21:47:44"/>
    <s v="In"/>
    <n v="416606"/>
    <x v="1"/>
    <x v="0"/>
    <x v="0"/>
    <s v="depends"/>
    <x v="0"/>
    <x v="0"/>
    <n v="5"/>
    <s v="hybrid"/>
    <s v="Supportive"/>
    <s v="Intrapreneurial"/>
    <s v="Optimizer"/>
    <s v="Clarifier"/>
    <s v="Crew"/>
    <s v="No"/>
    <s v="depends"/>
    <x v="31"/>
    <x v="2"/>
    <s v="91k to 110k"/>
    <n v="0"/>
    <s v="0"/>
    <x v="0"/>
    <s v="NA"/>
    <s v="NA"/>
    <s v="NA"/>
    <s v="NA"/>
    <x v="0"/>
  </r>
  <r>
    <d v="2023-05-16T21:47:44"/>
    <s v="In"/>
    <n v="416606"/>
    <x v="1"/>
    <x v="0"/>
    <x v="0"/>
    <s v="depends"/>
    <x v="0"/>
    <x v="0"/>
    <n v="5"/>
    <s v="hybrid"/>
    <s v="Supportive"/>
    <s v="Intrapreneurial"/>
    <s v="Optimizer"/>
    <s v="Empowerer"/>
    <s v="Crew"/>
    <s v="No"/>
    <s v="depends"/>
    <x v="31"/>
    <x v="2"/>
    <s v="91k to 110k"/>
    <n v="0"/>
    <s v="0"/>
    <x v="0"/>
    <s v="NA"/>
    <s v="NA"/>
    <s v="NA"/>
    <s v="NA"/>
    <x v="0"/>
  </r>
  <r>
    <d v="2023-05-16T21:47:44"/>
    <s v="In"/>
    <n v="416606"/>
    <x v="1"/>
    <x v="0"/>
    <x v="0"/>
    <s v="depends"/>
    <x v="0"/>
    <x v="0"/>
    <n v="5"/>
    <s v="hybrid"/>
    <s v="Supportive"/>
    <s v="Intrapreneurial"/>
    <s v="Curator"/>
    <s v="Clarifier"/>
    <s v="Crew"/>
    <s v="No"/>
    <s v="depends"/>
    <x v="31"/>
    <x v="2"/>
    <s v="91k to 110k"/>
    <n v="0"/>
    <s v="0"/>
    <x v="0"/>
    <s v="NA"/>
    <s v="NA"/>
    <s v="NA"/>
    <s v="NA"/>
    <x v="0"/>
  </r>
  <r>
    <d v="2023-05-16T21:47:44"/>
    <s v="In"/>
    <n v="416606"/>
    <x v="1"/>
    <x v="0"/>
    <x v="0"/>
    <s v="depends"/>
    <x v="0"/>
    <x v="0"/>
    <n v="5"/>
    <s v="hybrid"/>
    <s v="Supportive"/>
    <s v="Intrapreneurial"/>
    <s v="Curator"/>
    <s v="Empowerer"/>
    <s v="Crew"/>
    <s v="No"/>
    <s v="depends"/>
    <x v="31"/>
    <x v="2"/>
    <s v="91k to 110k"/>
    <n v="0"/>
    <s v="0"/>
    <x v="0"/>
    <s v="NA"/>
    <s v="NA"/>
    <s v="NA"/>
    <s v="NA"/>
    <x v="0"/>
  </r>
  <r>
    <d v="2023-05-16T21:47:44"/>
    <s v="In"/>
    <n v="416606"/>
    <x v="1"/>
    <x v="0"/>
    <x v="0"/>
    <s v="depends"/>
    <x v="0"/>
    <x v="0"/>
    <n v="5"/>
    <s v="hybrid"/>
    <s v="Supportive"/>
    <s v="Intrapreneurial"/>
    <s v="Analyst"/>
    <s v="Clarifier"/>
    <s v="Crew"/>
    <s v="No"/>
    <s v="depends"/>
    <x v="31"/>
    <x v="2"/>
    <s v="91k to 110k"/>
    <n v="0"/>
    <s v="0"/>
    <x v="0"/>
    <s v="NA"/>
    <s v="NA"/>
    <s v="NA"/>
    <s v="NA"/>
    <x v="0"/>
  </r>
  <r>
    <d v="2023-05-16T21:47:44"/>
    <s v="In"/>
    <n v="416606"/>
    <x v="1"/>
    <x v="0"/>
    <x v="0"/>
    <s v="depends"/>
    <x v="0"/>
    <x v="0"/>
    <n v="5"/>
    <s v="hybrid"/>
    <s v="Supportive"/>
    <s v="Intrapreneurial"/>
    <s v="Analyst"/>
    <s v="Empowerer"/>
    <s v="Crew"/>
    <s v="No"/>
    <s v="depends"/>
    <x v="31"/>
    <x v="2"/>
    <s v="91k to 110k"/>
    <n v="0"/>
    <s v="0"/>
    <x v="0"/>
    <s v="NA"/>
    <s v="NA"/>
    <s v="NA"/>
    <s v="NA"/>
    <x v="0"/>
  </r>
  <r>
    <d v="2023-05-16T21:47:44"/>
    <s v="In"/>
    <n v="416606"/>
    <x v="1"/>
    <x v="0"/>
    <x v="0"/>
    <s v="depends"/>
    <x v="0"/>
    <x v="0"/>
    <n v="5"/>
    <s v="hybrid"/>
    <s v="Supportive"/>
    <s v="Intrapreneurial"/>
    <s v="AI Specialist"/>
    <s v="Clarifier"/>
    <s v="Crew"/>
    <s v="No"/>
    <s v="depends"/>
    <x v="31"/>
    <x v="2"/>
    <s v="91k to 110k"/>
    <n v="0"/>
    <s v="0"/>
    <x v="0"/>
    <s v="NA"/>
    <s v="NA"/>
    <s v="NA"/>
    <s v="NA"/>
    <x v="0"/>
  </r>
  <r>
    <d v="2023-05-16T21:47:44"/>
    <s v="In"/>
    <n v="416606"/>
    <x v="1"/>
    <x v="0"/>
    <x v="0"/>
    <s v="depends"/>
    <x v="0"/>
    <x v="0"/>
    <n v="5"/>
    <s v="hybrid"/>
    <s v="Supportive"/>
    <s v="Intrapreneurial"/>
    <s v="AI Specialist"/>
    <s v="Empowerer"/>
    <s v="Crew"/>
    <s v="No"/>
    <s v="depends"/>
    <x v="31"/>
    <x v="2"/>
    <s v="91k to 110k"/>
    <n v="0"/>
    <s v="0"/>
    <x v="0"/>
    <s v="NA"/>
    <s v="NA"/>
    <s v="NA"/>
    <s v="NA"/>
    <x v="0"/>
  </r>
  <r>
    <d v="2023-05-16T21:47:44"/>
    <s v="In"/>
    <n v="416606"/>
    <x v="1"/>
    <x v="0"/>
    <x v="0"/>
    <s v="depends"/>
    <x v="0"/>
    <x v="0"/>
    <n v="5"/>
    <s v="hybrid"/>
    <s v="Supportive"/>
    <s v="Independent"/>
    <s v="Optimizer"/>
    <s v="Clarifier"/>
    <s v="Crew"/>
    <s v="No"/>
    <s v="depends"/>
    <x v="31"/>
    <x v="2"/>
    <s v="91k to 110k"/>
    <n v="0"/>
    <s v="0"/>
    <x v="0"/>
    <s v="NA"/>
    <s v="NA"/>
    <s v="NA"/>
    <s v="NA"/>
    <x v="0"/>
  </r>
  <r>
    <d v="2023-05-16T21:47:44"/>
    <s v="In"/>
    <n v="416606"/>
    <x v="1"/>
    <x v="0"/>
    <x v="0"/>
    <s v="depends"/>
    <x v="0"/>
    <x v="0"/>
    <n v="5"/>
    <s v="hybrid"/>
    <s v="Supportive"/>
    <s v="Independent"/>
    <s v="Optimizer"/>
    <s v="Empowerer"/>
    <s v="Crew"/>
    <s v="No"/>
    <s v="depends"/>
    <x v="31"/>
    <x v="2"/>
    <s v="91k to 110k"/>
    <n v="0"/>
    <s v="0"/>
    <x v="0"/>
    <s v="NA"/>
    <s v="NA"/>
    <s v="NA"/>
    <s v="NA"/>
    <x v="0"/>
  </r>
  <r>
    <d v="2023-05-16T21:47:44"/>
    <s v="In"/>
    <n v="416606"/>
    <x v="1"/>
    <x v="0"/>
    <x v="0"/>
    <s v="depends"/>
    <x v="0"/>
    <x v="0"/>
    <n v="5"/>
    <s v="hybrid"/>
    <s v="Supportive"/>
    <s v="Independent"/>
    <s v="Curator"/>
    <s v="Clarifier"/>
    <s v="Crew"/>
    <s v="No"/>
    <s v="depends"/>
    <x v="31"/>
    <x v="2"/>
    <s v="91k to 110k"/>
    <n v="0"/>
    <s v="0"/>
    <x v="0"/>
    <s v="NA"/>
    <s v="NA"/>
    <s v="NA"/>
    <s v="NA"/>
    <x v="0"/>
  </r>
  <r>
    <d v="2023-05-16T21:47:44"/>
    <s v="In"/>
    <n v="416606"/>
    <x v="1"/>
    <x v="0"/>
    <x v="0"/>
    <s v="depends"/>
    <x v="0"/>
    <x v="0"/>
    <n v="5"/>
    <s v="hybrid"/>
    <s v="Supportive"/>
    <s v="Independent"/>
    <s v="Curator"/>
    <s v="Empowerer"/>
    <s v="Crew"/>
    <s v="No"/>
    <s v="depends"/>
    <x v="31"/>
    <x v="2"/>
    <s v="91k to 110k"/>
    <n v="0"/>
    <s v="0"/>
    <x v="0"/>
    <s v="NA"/>
    <s v="NA"/>
    <s v="NA"/>
    <s v="NA"/>
    <x v="0"/>
  </r>
  <r>
    <d v="2023-05-16T21:47:44"/>
    <s v="In"/>
    <n v="416606"/>
    <x v="1"/>
    <x v="0"/>
    <x v="0"/>
    <s v="depends"/>
    <x v="0"/>
    <x v="0"/>
    <n v="5"/>
    <s v="hybrid"/>
    <s v="Supportive"/>
    <s v="Independent"/>
    <s v="Analyst"/>
    <s v="Clarifier"/>
    <s v="Crew"/>
    <s v="No"/>
    <s v="depends"/>
    <x v="31"/>
    <x v="2"/>
    <s v="91k to 110k"/>
    <n v="0"/>
    <s v="0"/>
    <x v="0"/>
    <s v="NA"/>
    <s v="NA"/>
    <s v="NA"/>
    <s v="NA"/>
    <x v="0"/>
  </r>
  <r>
    <d v="2023-05-16T21:47:44"/>
    <s v="In"/>
    <n v="416606"/>
    <x v="1"/>
    <x v="0"/>
    <x v="0"/>
    <s v="depends"/>
    <x v="0"/>
    <x v="0"/>
    <n v="5"/>
    <s v="hybrid"/>
    <s v="Supportive"/>
    <s v="Independent"/>
    <s v="Analyst"/>
    <s v="Empowerer"/>
    <s v="Crew"/>
    <s v="No"/>
    <s v="depends"/>
    <x v="31"/>
    <x v="2"/>
    <s v="91k to 110k"/>
    <n v="0"/>
    <s v="0"/>
    <x v="0"/>
    <s v="NA"/>
    <s v="NA"/>
    <s v="NA"/>
    <s v="NA"/>
    <x v="0"/>
  </r>
  <r>
    <d v="2023-05-16T21:47:44"/>
    <s v="In"/>
    <n v="416606"/>
    <x v="1"/>
    <x v="0"/>
    <x v="0"/>
    <s v="depends"/>
    <x v="0"/>
    <x v="0"/>
    <n v="5"/>
    <s v="hybrid"/>
    <s v="Supportive"/>
    <s v="Independent"/>
    <s v="AI Specialist"/>
    <s v="Clarifier"/>
    <s v="Crew"/>
    <s v="No"/>
    <s v="depends"/>
    <x v="31"/>
    <x v="2"/>
    <s v="91k to 110k"/>
    <n v="0"/>
    <s v="0"/>
    <x v="0"/>
    <s v="NA"/>
    <s v="NA"/>
    <s v="NA"/>
    <s v="NA"/>
    <x v="0"/>
  </r>
  <r>
    <d v="2023-05-16T21:47:44"/>
    <s v="In"/>
    <n v="416606"/>
    <x v="1"/>
    <x v="0"/>
    <x v="0"/>
    <s v="depends"/>
    <x v="0"/>
    <x v="0"/>
    <n v="5"/>
    <s v="hybrid"/>
    <s v="Supportive"/>
    <s v="Independent"/>
    <s v="AI Specialist"/>
    <s v="Empowerer"/>
    <s v="Crew"/>
    <s v="No"/>
    <s v="depends"/>
    <x v="31"/>
    <x v="2"/>
    <s v="91k to 110k"/>
    <n v="0"/>
    <s v="0"/>
    <x v="0"/>
    <s v="NA"/>
    <s v="NA"/>
    <s v="NA"/>
    <s v="NA"/>
    <x v="0"/>
  </r>
  <r>
    <d v="2023-05-16T21:47:52"/>
    <s v="In"/>
    <n v="621704"/>
    <x v="0"/>
    <x v="2"/>
    <x v="2"/>
    <s v="yes"/>
    <x v="0"/>
    <x v="0"/>
    <n v="3"/>
    <s v="nomadic"/>
    <s v="Empowering"/>
    <s v="Observational"/>
    <s v="Strategist"/>
    <s v="Communicator"/>
    <s v="Crew"/>
    <s v="Yes"/>
    <s v="never"/>
    <x v="32"/>
    <x v="2"/>
    <s v="111k to 130k"/>
    <n v="0"/>
    <s v="0"/>
    <x v="0"/>
    <s v="NA"/>
    <s v="NA"/>
    <s v="NA"/>
    <s v="NA"/>
    <x v="0"/>
  </r>
  <r>
    <d v="2023-05-16T21:47:52"/>
    <s v="In"/>
    <n v="621704"/>
    <x v="0"/>
    <x v="2"/>
    <x v="2"/>
    <s v="yes"/>
    <x v="0"/>
    <x v="0"/>
    <n v="3"/>
    <s v="nomadic"/>
    <s v="Empowering"/>
    <s v="Observational"/>
    <s v="Educator"/>
    <s v="Communicator"/>
    <s v="Crew"/>
    <s v="Yes"/>
    <s v="never"/>
    <x v="32"/>
    <x v="2"/>
    <s v="111k to 130k"/>
    <n v="0"/>
    <s v="0"/>
    <x v="0"/>
    <s v="NA"/>
    <s v="NA"/>
    <s v="NA"/>
    <s v="NA"/>
    <x v="0"/>
  </r>
  <r>
    <d v="2023-05-16T21:47:52"/>
    <s v="In"/>
    <n v="621704"/>
    <x v="0"/>
    <x v="2"/>
    <x v="2"/>
    <s v="yes"/>
    <x v="0"/>
    <x v="0"/>
    <n v="3"/>
    <s v="nomadic"/>
    <s v="Empowering"/>
    <s v="Observational"/>
    <s v="Optimizer"/>
    <s v="Communicator"/>
    <s v="Crew"/>
    <s v="Yes"/>
    <s v="never"/>
    <x v="32"/>
    <x v="2"/>
    <s v="111k to 130k"/>
    <n v="0"/>
    <s v="0"/>
    <x v="0"/>
    <s v="NA"/>
    <s v="NA"/>
    <s v="NA"/>
    <s v="NA"/>
    <x v="0"/>
  </r>
  <r>
    <d v="2023-05-16T21:47:52"/>
    <s v="In"/>
    <n v="621704"/>
    <x v="0"/>
    <x v="2"/>
    <x v="2"/>
    <s v="yes"/>
    <x v="0"/>
    <x v="0"/>
    <n v="3"/>
    <s v="nomadic"/>
    <s v="Empowering"/>
    <s v="Observational"/>
    <s v="Curator"/>
    <s v="Communicator"/>
    <s v="Crew"/>
    <s v="Yes"/>
    <s v="never"/>
    <x v="32"/>
    <x v="2"/>
    <s v="111k to 130k"/>
    <n v="0"/>
    <s v="0"/>
    <x v="0"/>
    <s v="NA"/>
    <s v="NA"/>
    <s v="NA"/>
    <s v="NA"/>
    <x v="0"/>
  </r>
  <r>
    <d v="2023-05-16T21:47:52"/>
    <s v="In"/>
    <n v="621704"/>
    <x v="0"/>
    <x v="2"/>
    <x v="2"/>
    <s v="yes"/>
    <x v="0"/>
    <x v="0"/>
    <n v="3"/>
    <s v="nomadic"/>
    <s v="Empowering"/>
    <s v="Independent"/>
    <s v="Strategist"/>
    <s v="Communicator"/>
    <s v="Crew"/>
    <s v="Yes"/>
    <s v="never"/>
    <x v="32"/>
    <x v="2"/>
    <s v="111k to 130k"/>
    <n v="0"/>
    <s v="0"/>
    <x v="0"/>
    <s v="NA"/>
    <s v="NA"/>
    <s v="NA"/>
    <s v="NA"/>
    <x v="0"/>
  </r>
  <r>
    <d v="2023-05-16T21:47:52"/>
    <s v="In"/>
    <n v="621704"/>
    <x v="0"/>
    <x v="2"/>
    <x v="2"/>
    <s v="yes"/>
    <x v="0"/>
    <x v="0"/>
    <n v="3"/>
    <s v="nomadic"/>
    <s v="Empowering"/>
    <s v="Independent"/>
    <s v="Educator"/>
    <s v="Communicator"/>
    <s v="Crew"/>
    <s v="Yes"/>
    <s v="never"/>
    <x v="32"/>
    <x v="2"/>
    <s v="111k to 130k"/>
    <n v="0"/>
    <s v="0"/>
    <x v="0"/>
    <s v="NA"/>
    <s v="NA"/>
    <s v="NA"/>
    <s v="NA"/>
    <x v="0"/>
  </r>
  <r>
    <d v="2023-05-16T21:47:52"/>
    <s v="In"/>
    <n v="621704"/>
    <x v="0"/>
    <x v="2"/>
    <x v="2"/>
    <s v="yes"/>
    <x v="0"/>
    <x v="0"/>
    <n v="3"/>
    <s v="nomadic"/>
    <s v="Empowering"/>
    <s v="Independent"/>
    <s v="Optimizer"/>
    <s v="Communicator"/>
    <s v="Crew"/>
    <s v="Yes"/>
    <s v="never"/>
    <x v="32"/>
    <x v="2"/>
    <s v="111k to 130k"/>
    <n v="0"/>
    <s v="0"/>
    <x v="0"/>
    <s v="NA"/>
    <s v="NA"/>
    <s v="NA"/>
    <s v="NA"/>
    <x v="0"/>
  </r>
  <r>
    <d v="2023-05-16T21:47:52"/>
    <s v="In"/>
    <n v="621704"/>
    <x v="0"/>
    <x v="2"/>
    <x v="2"/>
    <s v="yes"/>
    <x v="0"/>
    <x v="0"/>
    <n v="3"/>
    <s v="nomadic"/>
    <s v="Empowering"/>
    <s v="Independent"/>
    <s v="Curator"/>
    <s v="Communicator"/>
    <s v="Crew"/>
    <s v="Yes"/>
    <s v="never"/>
    <x v="32"/>
    <x v="2"/>
    <s v="111k to 130k"/>
    <n v="0"/>
    <s v="0"/>
    <x v="0"/>
    <s v="NA"/>
    <s v="NA"/>
    <s v="NA"/>
    <s v="NA"/>
    <x v="0"/>
  </r>
  <r>
    <d v="2023-05-16T21:47:52"/>
    <s v="In"/>
    <n v="621704"/>
    <x v="0"/>
    <x v="2"/>
    <x v="2"/>
    <s v="yes"/>
    <x v="0"/>
    <x v="0"/>
    <n v="3"/>
    <s v="nomadic"/>
    <s v="Empowering"/>
    <s v="Mentorship"/>
    <s v="Strategist"/>
    <s v="Communicator"/>
    <s v="Crew"/>
    <s v="Yes"/>
    <s v="never"/>
    <x v="32"/>
    <x v="2"/>
    <s v="111k to 130k"/>
    <n v="0"/>
    <s v="0"/>
    <x v="0"/>
    <s v="NA"/>
    <s v="NA"/>
    <s v="NA"/>
    <s v="NA"/>
    <x v="0"/>
  </r>
  <r>
    <d v="2023-05-16T21:47:52"/>
    <s v="In"/>
    <n v="621704"/>
    <x v="0"/>
    <x v="2"/>
    <x v="2"/>
    <s v="yes"/>
    <x v="0"/>
    <x v="0"/>
    <n v="3"/>
    <s v="nomadic"/>
    <s v="Empowering"/>
    <s v="Mentorship"/>
    <s v="Educator"/>
    <s v="Communicator"/>
    <s v="Crew"/>
    <s v="Yes"/>
    <s v="never"/>
    <x v="32"/>
    <x v="2"/>
    <s v="111k to 130k"/>
    <n v="0"/>
    <s v="0"/>
    <x v="0"/>
    <s v="NA"/>
    <s v="NA"/>
    <s v="NA"/>
    <s v="NA"/>
    <x v="0"/>
  </r>
  <r>
    <d v="2023-05-16T21:47:52"/>
    <s v="In"/>
    <n v="621704"/>
    <x v="0"/>
    <x v="2"/>
    <x v="2"/>
    <s v="yes"/>
    <x v="0"/>
    <x v="0"/>
    <n v="3"/>
    <s v="nomadic"/>
    <s v="Empowering"/>
    <s v="Mentorship"/>
    <s v="Optimizer"/>
    <s v="Communicator"/>
    <s v="Crew"/>
    <s v="Yes"/>
    <s v="never"/>
    <x v="32"/>
    <x v="2"/>
    <s v="111k to 130k"/>
    <n v="0"/>
    <s v="0"/>
    <x v="0"/>
    <s v="NA"/>
    <s v="NA"/>
    <s v="NA"/>
    <s v="NA"/>
    <x v="0"/>
  </r>
  <r>
    <d v="2023-05-16T21:47:52"/>
    <s v="In"/>
    <n v="621704"/>
    <x v="0"/>
    <x v="2"/>
    <x v="2"/>
    <s v="yes"/>
    <x v="0"/>
    <x v="0"/>
    <n v="3"/>
    <s v="nomadic"/>
    <s v="Empowering"/>
    <s v="Mentorship"/>
    <s v="Curator"/>
    <s v="Communicator"/>
    <s v="Crew"/>
    <s v="Yes"/>
    <s v="never"/>
    <x v="32"/>
    <x v="2"/>
    <s v="111k to 130k"/>
    <n v="0"/>
    <s v="0"/>
    <x v="0"/>
    <s v="NA"/>
    <s v="NA"/>
    <s v="NA"/>
    <s v="NA"/>
    <x v="0"/>
  </r>
  <r>
    <d v="2023-05-16T21:48:14"/>
    <s v="In"/>
    <n v="500015"/>
    <x v="1"/>
    <x v="4"/>
    <x v="2"/>
    <s v="yes"/>
    <x v="1"/>
    <x v="1"/>
    <n v="8"/>
    <s v="nomadic"/>
    <s v="Empowering"/>
    <s v="Internal"/>
    <s v="Strategist"/>
    <s v="Clarifier"/>
    <s v="Squad"/>
    <s v="Yes"/>
    <s v="never"/>
    <x v="33"/>
    <x v="3"/>
    <s v="71k to 90k"/>
    <n v="0"/>
    <s v="0"/>
    <x v="0"/>
    <s v="NA"/>
    <s v="NA"/>
    <s v="NA"/>
    <s v="NA"/>
    <x v="0"/>
  </r>
  <r>
    <d v="2023-05-16T21:48:14"/>
    <s v="In"/>
    <n v="500015"/>
    <x v="1"/>
    <x v="4"/>
    <x v="2"/>
    <s v="yes"/>
    <x v="1"/>
    <x v="1"/>
    <n v="8"/>
    <s v="nomadic"/>
    <s v="Empowering"/>
    <s v="Internal"/>
    <s v="Strategist"/>
    <s v="Empowerer"/>
    <s v="Squad"/>
    <s v="Yes"/>
    <s v="never"/>
    <x v="33"/>
    <x v="3"/>
    <s v="71k to 90k"/>
    <n v="0"/>
    <s v="0"/>
    <x v="0"/>
    <s v="NA"/>
    <s v="NA"/>
    <s v="NA"/>
    <s v="NA"/>
    <x v="0"/>
  </r>
  <r>
    <d v="2023-05-16T21:48:14"/>
    <s v="In"/>
    <n v="500015"/>
    <x v="1"/>
    <x v="4"/>
    <x v="2"/>
    <s v="yes"/>
    <x v="1"/>
    <x v="1"/>
    <n v="8"/>
    <s v="nomadic"/>
    <s v="Empowering"/>
    <s v="Internal"/>
    <s v="Educator"/>
    <s v="Clarifier"/>
    <s v="Squad"/>
    <s v="Yes"/>
    <s v="never"/>
    <x v="33"/>
    <x v="3"/>
    <s v="71k to 90k"/>
    <n v="0"/>
    <s v="0"/>
    <x v="0"/>
    <s v="NA"/>
    <s v="NA"/>
    <s v="NA"/>
    <s v="NA"/>
    <x v="0"/>
  </r>
  <r>
    <d v="2023-05-16T21:48:14"/>
    <s v="In"/>
    <n v="500015"/>
    <x v="1"/>
    <x v="4"/>
    <x v="2"/>
    <s v="yes"/>
    <x v="1"/>
    <x v="1"/>
    <n v="8"/>
    <s v="nomadic"/>
    <s v="Empowering"/>
    <s v="Internal"/>
    <s v="Educator"/>
    <s v="Empowerer"/>
    <s v="Squad"/>
    <s v="Yes"/>
    <s v="never"/>
    <x v="33"/>
    <x v="3"/>
    <s v="71k to 90k"/>
    <n v="0"/>
    <s v="0"/>
    <x v="0"/>
    <s v="NA"/>
    <s v="NA"/>
    <s v="NA"/>
    <s v="NA"/>
    <x v="0"/>
  </r>
  <r>
    <d v="2023-05-16T21:48:14"/>
    <s v="In"/>
    <n v="500015"/>
    <x v="1"/>
    <x v="4"/>
    <x v="2"/>
    <s v="yes"/>
    <x v="1"/>
    <x v="1"/>
    <n v="8"/>
    <s v="nomadic"/>
    <s v="Empowering"/>
    <s v="Internal"/>
    <s v="Content creator"/>
    <s v="Clarifier"/>
    <s v="Squad"/>
    <s v="Yes"/>
    <s v="never"/>
    <x v="33"/>
    <x v="3"/>
    <s v="71k to 90k"/>
    <n v="0"/>
    <s v="0"/>
    <x v="0"/>
    <s v="NA"/>
    <s v="NA"/>
    <s v="NA"/>
    <s v="NA"/>
    <x v="0"/>
  </r>
  <r>
    <d v="2023-05-16T21:48:14"/>
    <s v="In"/>
    <n v="500015"/>
    <x v="1"/>
    <x v="4"/>
    <x v="2"/>
    <s v="yes"/>
    <x v="1"/>
    <x v="1"/>
    <n v="8"/>
    <s v="nomadic"/>
    <s v="Empowering"/>
    <s v="Internal"/>
    <s v="Content creator"/>
    <s v="Empowerer"/>
    <s v="Squad"/>
    <s v="Yes"/>
    <s v="never"/>
    <x v="33"/>
    <x v="3"/>
    <s v="71k to 90k"/>
    <n v="0"/>
    <s v="0"/>
    <x v="0"/>
    <s v="NA"/>
    <s v="NA"/>
    <s v="NA"/>
    <s v="NA"/>
    <x v="0"/>
  </r>
  <r>
    <d v="2023-05-16T21:48:14"/>
    <s v="In"/>
    <n v="500015"/>
    <x v="1"/>
    <x v="4"/>
    <x v="2"/>
    <s v="yes"/>
    <x v="1"/>
    <x v="1"/>
    <n v="8"/>
    <s v="nomadic"/>
    <s v="Empowering"/>
    <s v="Internal"/>
    <s v="Business"/>
    <s v="Clarifier"/>
    <s v="Squad"/>
    <s v="Yes"/>
    <s v="never"/>
    <x v="33"/>
    <x v="3"/>
    <s v="71k to 90k"/>
    <n v="0"/>
    <s v="0"/>
    <x v="0"/>
    <s v="NA"/>
    <s v="NA"/>
    <s v="NA"/>
    <s v="NA"/>
    <x v="0"/>
  </r>
  <r>
    <d v="2023-05-16T21:48:14"/>
    <s v="In"/>
    <n v="500015"/>
    <x v="1"/>
    <x v="4"/>
    <x v="2"/>
    <s v="yes"/>
    <x v="1"/>
    <x v="1"/>
    <n v="8"/>
    <s v="nomadic"/>
    <s v="Empowering"/>
    <s v="Internal"/>
    <s v="Business"/>
    <s v="Empowerer"/>
    <s v="Squad"/>
    <s v="Yes"/>
    <s v="never"/>
    <x v="33"/>
    <x v="3"/>
    <s v="71k to 90k"/>
    <n v="0"/>
    <s v="0"/>
    <x v="0"/>
    <s v="NA"/>
    <s v="NA"/>
    <s v="NA"/>
    <s v="NA"/>
    <x v="0"/>
  </r>
  <r>
    <d v="2023-05-16T21:48:14"/>
    <s v="In"/>
    <n v="500015"/>
    <x v="1"/>
    <x v="4"/>
    <x v="2"/>
    <s v="yes"/>
    <x v="1"/>
    <x v="1"/>
    <n v="8"/>
    <s v="nomadic"/>
    <s v="Empowering"/>
    <s v="Guided"/>
    <s v="Strategist"/>
    <s v="Clarifier"/>
    <s v="Squad"/>
    <s v="Yes"/>
    <s v="never"/>
    <x v="33"/>
    <x v="3"/>
    <s v="71k to 90k"/>
    <n v="0"/>
    <s v="0"/>
    <x v="0"/>
    <s v="NA"/>
    <s v="NA"/>
    <s v="NA"/>
    <s v="NA"/>
    <x v="0"/>
  </r>
  <r>
    <d v="2023-05-16T21:48:14"/>
    <s v="In"/>
    <n v="500015"/>
    <x v="1"/>
    <x v="4"/>
    <x v="2"/>
    <s v="yes"/>
    <x v="1"/>
    <x v="1"/>
    <n v="8"/>
    <s v="nomadic"/>
    <s v="Empowering"/>
    <s v="Guided"/>
    <s v="Strategist"/>
    <s v="Empowerer"/>
    <s v="Squad"/>
    <s v="Yes"/>
    <s v="never"/>
    <x v="33"/>
    <x v="3"/>
    <s v="71k to 90k"/>
    <n v="0"/>
    <s v="0"/>
    <x v="0"/>
    <s v="NA"/>
    <s v="NA"/>
    <s v="NA"/>
    <s v="NA"/>
    <x v="0"/>
  </r>
  <r>
    <d v="2023-05-16T21:48:14"/>
    <s v="In"/>
    <n v="500015"/>
    <x v="1"/>
    <x v="4"/>
    <x v="2"/>
    <s v="yes"/>
    <x v="1"/>
    <x v="1"/>
    <n v="8"/>
    <s v="nomadic"/>
    <s v="Empowering"/>
    <s v="Guided"/>
    <s v="Educator"/>
    <s v="Clarifier"/>
    <s v="Squad"/>
    <s v="Yes"/>
    <s v="never"/>
    <x v="33"/>
    <x v="3"/>
    <s v="71k to 90k"/>
    <n v="0"/>
    <s v="0"/>
    <x v="0"/>
    <s v="NA"/>
    <s v="NA"/>
    <s v="NA"/>
    <s v="NA"/>
    <x v="0"/>
  </r>
  <r>
    <d v="2023-05-16T21:48:14"/>
    <s v="In"/>
    <n v="500015"/>
    <x v="1"/>
    <x v="4"/>
    <x v="2"/>
    <s v="yes"/>
    <x v="1"/>
    <x v="1"/>
    <n v="8"/>
    <s v="nomadic"/>
    <s v="Empowering"/>
    <s v="Guided"/>
    <s v="Educator"/>
    <s v="Empowerer"/>
    <s v="Squad"/>
    <s v="Yes"/>
    <s v="never"/>
    <x v="33"/>
    <x v="3"/>
    <s v="71k to 90k"/>
    <n v="0"/>
    <s v="0"/>
    <x v="0"/>
    <s v="NA"/>
    <s v="NA"/>
    <s v="NA"/>
    <s v="NA"/>
    <x v="0"/>
  </r>
  <r>
    <d v="2023-05-16T21:48:14"/>
    <s v="In"/>
    <n v="500015"/>
    <x v="1"/>
    <x v="4"/>
    <x v="2"/>
    <s v="yes"/>
    <x v="1"/>
    <x v="1"/>
    <n v="8"/>
    <s v="nomadic"/>
    <s v="Empowering"/>
    <s v="Guided"/>
    <s v="Content creator"/>
    <s v="Clarifier"/>
    <s v="Squad"/>
    <s v="Yes"/>
    <s v="never"/>
    <x v="33"/>
    <x v="3"/>
    <s v="71k to 90k"/>
    <n v="0"/>
    <s v="0"/>
    <x v="0"/>
    <s v="NA"/>
    <s v="NA"/>
    <s v="NA"/>
    <s v="NA"/>
    <x v="0"/>
  </r>
  <r>
    <d v="2023-05-16T21:48:14"/>
    <s v="In"/>
    <n v="500015"/>
    <x v="1"/>
    <x v="4"/>
    <x v="2"/>
    <s v="yes"/>
    <x v="1"/>
    <x v="1"/>
    <n v="8"/>
    <s v="nomadic"/>
    <s v="Empowering"/>
    <s v="Guided"/>
    <s v="Content creator"/>
    <s v="Empowerer"/>
    <s v="Squad"/>
    <s v="Yes"/>
    <s v="never"/>
    <x v="33"/>
    <x v="3"/>
    <s v="71k to 90k"/>
    <n v="0"/>
    <s v="0"/>
    <x v="0"/>
    <s v="NA"/>
    <s v="NA"/>
    <s v="NA"/>
    <s v="NA"/>
    <x v="0"/>
  </r>
  <r>
    <d v="2023-05-16T21:48:14"/>
    <s v="In"/>
    <n v="500015"/>
    <x v="1"/>
    <x v="4"/>
    <x v="2"/>
    <s v="yes"/>
    <x v="1"/>
    <x v="1"/>
    <n v="8"/>
    <s v="nomadic"/>
    <s v="Empowering"/>
    <s v="Guided"/>
    <s v="Business"/>
    <s v="Clarifier"/>
    <s v="Squad"/>
    <s v="Yes"/>
    <s v="never"/>
    <x v="33"/>
    <x v="3"/>
    <s v="71k to 90k"/>
    <n v="0"/>
    <s v="0"/>
    <x v="0"/>
    <s v="NA"/>
    <s v="NA"/>
    <s v="NA"/>
    <s v="NA"/>
    <x v="0"/>
  </r>
  <r>
    <d v="2023-05-16T21:48:14"/>
    <s v="In"/>
    <n v="500015"/>
    <x v="1"/>
    <x v="4"/>
    <x v="2"/>
    <s v="yes"/>
    <x v="1"/>
    <x v="1"/>
    <n v="8"/>
    <s v="nomadic"/>
    <s v="Empowering"/>
    <s v="Guided"/>
    <s v="Business"/>
    <s v="Empowerer"/>
    <s v="Squad"/>
    <s v="Yes"/>
    <s v="never"/>
    <x v="33"/>
    <x v="3"/>
    <s v="71k to 90k"/>
    <n v="0"/>
    <s v="0"/>
    <x v="0"/>
    <s v="NA"/>
    <s v="NA"/>
    <s v="NA"/>
    <s v="NA"/>
    <x v="0"/>
  </r>
  <r>
    <d v="2023-05-16T21:48:14"/>
    <s v="In"/>
    <n v="500015"/>
    <x v="1"/>
    <x v="4"/>
    <x v="2"/>
    <s v="yes"/>
    <x v="1"/>
    <x v="1"/>
    <n v="8"/>
    <s v="nomadic"/>
    <s v="Empowering"/>
    <s v="Mentorship"/>
    <s v="Strategist"/>
    <s v="Clarifier"/>
    <s v="Squad"/>
    <s v="Yes"/>
    <s v="never"/>
    <x v="33"/>
    <x v="3"/>
    <s v="71k to 90k"/>
    <n v="0"/>
    <s v="0"/>
    <x v="0"/>
    <s v="NA"/>
    <s v="NA"/>
    <s v="NA"/>
    <s v="NA"/>
    <x v="0"/>
  </r>
  <r>
    <d v="2023-05-16T21:48:14"/>
    <s v="In"/>
    <n v="500015"/>
    <x v="1"/>
    <x v="4"/>
    <x v="2"/>
    <s v="yes"/>
    <x v="1"/>
    <x v="1"/>
    <n v="8"/>
    <s v="nomadic"/>
    <s v="Empowering"/>
    <s v="Mentorship"/>
    <s v="Strategist"/>
    <s v="Empowerer"/>
    <s v="Squad"/>
    <s v="Yes"/>
    <s v="never"/>
    <x v="33"/>
    <x v="3"/>
    <s v="71k to 90k"/>
    <n v="0"/>
    <s v="0"/>
    <x v="0"/>
    <s v="NA"/>
    <s v="NA"/>
    <s v="NA"/>
    <s v="NA"/>
    <x v="0"/>
  </r>
  <r>
    <d v="2023-05-16T21:48:14"/>
    <s v="In"/>
    <n v="500015"/>
    <x v="1"/>
    <x v="4"/>
    <x v="2"/>
    <s v="yes"/>
    <x v="1"/>
    <x v="1"/>
    <n v="8"/>
    <s v="nomadic"/>
    <s v="Empowering"/>
    <s v="Mentorship"/>
    <s v="Educator"/>
    <s v="Clarifier"/>
    <s v="Squad"/>
    <s v="Yes"/>
    <s v="never"/>
    <x v="33"/>
    <x v="3"/>
    <s v="71k to 90k"/>
    <n v="0"/>
    <s v="0"/>
    <x v="0"/>
    <s v="NA"/>
    <s v="NA"/>
    <s v="NA"/>
    <s v="NA"/>
    <x v="0"/>
  </r>
  <r>
    <d v="2023-05-16T21:48:14"/>
    <s v="In"/>
    <n v="500015"/>
    <x v="1"/>
    <x v="4"/>
    <x v="2"/>
    <s v="yes"/>
    <x v="1"/>
    <x v="1"/>
    <n v="8"/>
    <s v="nomadic"/>
    <s v="Empowering"/>
    <s v="Mentorship"/>
    <s v="Educator"/>
    <s v="Empowerer"/>
    <s v="Squad"/>
    <s v="Yes"/>
    <s v="never"/>
    <x v="33"/>
    <x v="3"/>
    <s v="71k to 90k"/>
    <n v="0"/>
    <s v="0"/>
    <x v="0"/>
    <s v="NA"/>
    <s v="NA"/>
    <s v="NA"/>
    <s v="NA"/>
    <x v="0"/>
  </r>
  <r>
    <d v="2023-05-16T21:48:14"/>
    <s v="In"/>
    <n v="500015"/>
    <x v="1"/>
    <x v="4"/>
    <x v="2"/>
    <s v="yes"/>
    <x v="1"/>
    <x v="1"/>
    <n v="8"/>
    <s v="nomadic"/>
    <s v="Empowering"/>
    <s v="Mentorship"/>
    <s v="Content creator"/>
    <s v="Clarifier"/>
    <s v="Squad"/>
    <s v="Yes"/>
    <s v="never"/>
    <x v="33"/>
    <x v="3"/>
    <s v="71k to 90k"/>
    <n v="0"/>
    <s v="0"/>
    <x v="0"/>
    <s v="NA"/>
    <s v="NA"/>
    <s v="NA"/>
    <s v="NA"/>
    <x v="0"/>
  </r>
  <r>
    <d v="2023-05-16T21:48:14"/>
    <s v="In"/>
    <n v="500015"/>
    <x v="1"/>
    <x v="4"/>
    <x v="2"/>
    <s v="yes"/>
    <x v="1"/>
    <x v="1"/>
    <n v="8"/>
    <s v="nomadic"/>
    <s v="Empowering"/>
    <s v="Mentorship"/>
    <s v="Content creator"/>
    <s v="Empowerer"/>
    <s v="Squad"/>
    <s v="Yes"/>
    <s v="never"/>
    <x v="33"/>
    <x v="3"/>
    <s v="71k to 90k"/>
    <n v="0"/>
    <s v="0"/>
    <x v="0"/>
    <s v="NA"/>
    <s v="NA"/>
    <s v="NA"/>
    <s v="NA"/>
    <x v="0"/>
  </r>
  <r>
    <d v="2023-05-16T21:48:14"/>
    <s v="In"/>
    <n v="500015"/>
    <x v="1"/>
    <x v="4"/>
    <x v="2"/>
    <s v="yes"/>
    <x v="1"/>
    <x v="1"/>
    <n v="8"/>
    <s v="nomadic"/>
    <s v="Empowering"/>
    <s v="Mentorship"/>
    <s v="Business"/>
    <s v="Clarifier"/>
    <s v="Squad"/>
    <s v="Yes"/>
    <s v="never"/>
    <x v="33"/>
    <x v="3"/>
    <s v="71k to 90k"/>
    <n v="0"/>
    <s v="0"/>
    <x v="0"/>
    <s v="NA"/>
    <s v="NA"/>
    <s v="NA"/>
    <s v="NA"/>
    <x v="0"/>
  </r>
  <r>
    <d v="2023-05-16T21:48:14"/>
    <s v="In"/>
    <n v="500015"/>
    <x v="1"/>
    <x v="4"/>
    <x v="2"/>
    <s v="yes"/>
    <x v="1"/>
    <x v="1"/>
    <n v="8"/>
    <s v="nomadic"/>
    <s v="Empowering"/>
    <s v="Mentorship"/>
    <s v="Business"/>
    <s v="Empowerer"/>
    <s v="Squad"/>
    <s v="Yes"/>
    <s v="never"/>
    <x v="33"/>
    <x v="3"/>
    <s v="71k to 90k"/>
    <n v="0"/>
    <s v="0"/>
    <x v="0"/>
    <s v="NA"/>
    <s v="NA"/>
    <s v="NA"/>
    <s v="NA"/>
    <x v="0"/>
  </r>
  <r>
    <d v="2023-05-16T21:48:32"/>
    <s v="In"/>
    <n v="800024"/>
    <x v="1"/>
    <x v="0"/>
    <x v="2"/>
    <s v="depends"/>
    <x v="0"/>
    <x v="0"/>
    <n v="3"/>
    <s v="nomadic"/>
    <s v="Supportive"/>
    <s v="Guided"/>
    <s v="Strategist"/>
    <s v="Clarifier"/>
    <s v="Solo"/>
    <s v="Yes"/>
    <s v="yes"/>
    <x v="34"/>
    <x v="2"/>
    <s v="111k to 130k"/>
    <n v="0"/>
    <s v="0"/>
    <x v="0"/>
    <s v="NA"/>
    <s v="NA"/>
    <s v="NA"/>
    <s v="NA"/>
    <x v="0"/>
  </r>
  <r>
    <d v="2023-05-16T21:48:32"/>
    <s v="In"/>
    <n v="800024"/>
    <x v="1"/>
    <x v="0"/>
    <x v="2"/>
    <s v="depends"/>
    <x v="0"/>
    <x v="0"/>
    <n v="3"/>
    <s v="nomadic"/>
    <s v="Supportive"/>
    <s v="Guided"/>
    <s v="Strategist"/>
    <s v="Empowerer"/>
    <s v="Solo"/>
    <s v="Yes"/>
    <s v="yes"/>
    <x v="34"/>
    <x v="2"/>
    <s v="111k to 130k"/>
    <n v="0"/>
    <s v="0"/>
    <x v="0"/>
    <s v="NA"/>
    <s v="NA"/>
    <s v="NA"/>
    <s v="NA"/>
    <x v="0"/>
  </r>
  <r>
    <d v="2023-05-16T21:48:32"/>
    <s v="In"/>
    <n v="800024"/>
    <x v="1"/>
    <x v="0"/>
    <x v="2"/>
    <s v="depends"/>
    <x v="0"/>
    <x v="0"/>
    <n v="3"/>
    <s v="nomadic"/>
    <s v="Supportive"/>
    <s v="Guided"/>
    <s v="Educator"/>
    <s v="Clarifier"/>
    <s v="Solo"/>
    <s v="Yes"/>
    <s v="yes"/>
    <x v="34"/>
    <x v="2"/>
    <s v="111k to 130k"/>
    <n v="0"/>
    <s v="0"/>
    <x v="0"/>
    <s v="NA"/>
    <s v="NA"/>
    <s v="NA"/>
    <s v="NA"/>
    <x v="0"/>
  </r>
  <r>
    <d v="2023-05-16T21:48:32"/>
    <s v="In"/>
    <n v="800024"/>
    <x v="1"/>
    <x v="0"/>
    <x v="2"/>
    <s v="depends"/>
    <x v="0"/>
    <x v="0"/>
    <n v="3"/>
    <s v="nomadic"/>
    <s v="Supportive"/>
    <s v="Guided"/>
    <s v="Educator"/>
    <s v="Empowerer"/>
    <s v="Solo"/>
    <s v="Yes"/>
    <s v="yes"/>
    <x v="34"/>
    <x v="2"/>
    <s v="111k to 130k"/>
    <n v="0"/>
    <s v="0"/>
    <x v="0"/>
    <s v="NA"/>
    <s v="NA"/>
    <s v="NA"/>
    <s v="NA"/>
    <x v="0"/>
  </r>
  <r>
    <d v="2023-05-16T21:48:32"/>
    <s v="In"/>
    <n v="800024"/>
    <x v="1"/>
    <x v="0"/>
    <x v="2"/>
    <s v="depends"/>
    <x v="0"/>
    <x v="0"/>
    <n v="3"/>
    <s v="nomadic"/>
    <s v="Supportive"/>
    <s v="Guided"/>
    <s v="Shepherd"/>
    <s v="Clarifier"/>
    <s v="Solo"/>
    <s v="Yes"/>
    <s v="yes"/>
    <x v="34"/>
    <x v="2"/>
    <s v="111k to 130k"/>
    <n v="0"/>
    <s v="0"/>
    <x v="0"/>
    <s v="NA"/>
    <s v="NA"/>
    <s v="NA"/>
    <s v="NA"/>
    <x v="0"/>
  </r>
  <r>
    <d v="2023-05-16T21:48:32"/>
    <s v="In"/>
    <n v="800024"/>
    <x v="1"/>
    <x v="0"/>
    <x v="2"/>
    <s v="depends"/>
    <x v="0"/>
    <x v="0"/>
    <n v="3"/>
    <s v="nomadic"/>
    <s v="Supportive"/>
    <s v="Guided"/>
    <s v="Shepherd"/>
    <s v="Empowerer"/>
    <s v="Solo"/>
    <s v="Yes"/>
    <s v="yes"/>
    <x v="34"/>
    <x v="2"/>
    <s v="111k to 130k"/>
    <n v="0"/>
    <s v="0"/>
    <x v="0"/>
    <s v="NA"/>
    <s v="NA"/>
    <s v="NA"/>
    <s v="NA"/>
    <x v="0"/>
  </r>
  <r>
    <d v="2023-05-16T21:48:32"/>
    <s v="In"/>
    <n v="800024"/>
    <x v="1"/>
    <x v="0"/>
    <x v="2"/>
    <s v="depends"/>
    <x v="0"/>
    <x v="0"/>
    <n v="3"/>
    <s v="nomadic"/>
    <s v="Supportive"/>
    <s v="Guided"/>
    <s v="Curator"/>
    <s v="Clarifier"/>
    <s v="Solo"/>
    <s v="Yes"/>
    <s v="yes"/>
    <x v="34"/>
    <x v="2"/>
    <s v="111k to 130k"/>
    <n v="0"/>
    <s v="0"/>
    <x v="0"/>
    <s v="NA"/>
    <s v="NA"/>
    <s v="NA"/>
    <s v="NA"/>
    <x v="0"/>
  </r>
  <r>
    <d v="2023-05-16T21:48:32"/>
    <s v="In"/>
    <n v="800024"/>
    <x v="1"/>
    <x v="0"/>
    <x v="2"/>
    <s v="depends"/>
    <x v="0"/>
    <x v="0"/>
    <n v="3"/>
    <s v="nomadic"/>
    <s v="Supportive"/>
    <s v="Guided"/>
    <s v="Curator"/>
    <s v="Empowerer"/>
    <s v="Solo"/>
    <s v="Yes"/>
    <s v="yes"/>
    <x v="34"/>
    <x v="2"/>
    <s v="111k to 130k"/>
    <n v="0"/>
    <s v="0"/>
    <x v="0"/>
    <s v="NA"/>
    <s v="NA"/>
    <s v="NA"/>
    <s v="NA"/>
    <x v="0"/>
  </r>
  <r>
    <d v="2023-05-16T21:48:32"/>
    <s v="In"/>
    <n v="800024"/>
    <x v="1"/>
    <x v="0"/>
    <x v="2"/>
    <s v="depends"/>
    <x v="0"/>
    <x v="0"/>
    <n v="3"/>
    <s v="nomadic"/>
    <s v="Supportive"/>
    <s v="Observational"/>
    <s v="Strategist"/>
    <s v="Clarifier"/>
    <s v="Solo"/>
    <s v="Yes"/>
    <s v="yes"/>
    <x v="34"/>
    <x v="2"/>
    <s v="111k to 130k"/>
    <n v="0"/>
    <s v="0"/>
    <x v="0"/>
    <s v="NA"/>
    <s v="NA"/>
    <s v="NA"/>
    <s v="NA"/>
    <x v="0"/>
  </r>
  <r>
    <d v="2023-05-16T21:48:32"/>
    <s v="In"/>
    <n v="800024"/>
    <x v="1"/>
    <x v="0"/>
    <x v="2"/>
    <s v="depends"/>
    <x v="0"/>
    <x v="0"/>
    <n v="3"/>
    <s v="nomadic"/>
    <s v="Supportive"/>
    <s v="Observational"/>
    <s v="Strategist"/>
    <s v="Empowerer"/>
    <s v="Solo"/>
    <s v="Yes"/>
    <s v="yes"/>
    <x v="34"/>
    <x v="2"/>
    <s v="111k to 130k"/>
    <n v="0"/>
    <s v="0"/>
    <x v="0"/>
    <s v="NA"/>
    <s v="NA"/>
    <s v="NA"/>
    <s v="NA"/>
    <x v="0"/>
  </r>
  <r>
    <d v="2023-05-16T21:48:32"/>
    <s v="In"/>
    <n v="800024"/>
    <x v="1"/>
    <x v="0"/>
    <x v="2"/>
    <s v="depends"/>
    <x v="0"/>
    <x v="0"/>
    <n v="3"/>
    <s v="nomadic"/>
    <s v="Supportive"/>
    <s v="Observational"/>
    <s v="Educator"/>
    <s v="Clarifier"/>
    <s v="Solo"/>
    <s v="Yes"/>
    <s v="yes"/>
    <x v="34"/>
    <x v="2"/>
    <s v="111k to 130k"/>
    <n v="0"/>
    <s v="0"/>
    <x v="0"/>
    <s v="NA"/>
    <s v="NA"/>
    <s v="NA"/>
    <s v="NA"/>
    <x v="0"/>
  </r>
  <r>
    <d v="2023-05-16T21:48:32"/>
    <s v="In"/>
    <n v="800024"/>
    <x v="1"/>
    <x v="0"/>
    <x v="2"/>
    <s v="depends"/>
    <x v="0"/>
    <x v="0"/>
    <n v="3"/>
    <s v="nomadic"/>
    <s v="Supportive"/>
    <s v="Observational"/>
    <s v="Educator"/>
    <s v="Empowerer"/>
    <s v="Solo"/>
    <s v="Yes"/>
    <s v="yes"/>
    <x v="34"/>
    <x v="2"/>
    <s v="111k to 130k"/>
    <n v="0"/>
    <s v="0"/>
    <x v="0"/>
    <s v="NA"/>
    <s v="NA"/>
    <s v="NA"/>
    <s v="NA"/>
    <x v="0"/>
  </r>
  <r>
    <d v="2023-05-16T21:48:32"/>
    <s v="In"/>
    <n v="800024"/>
    <x v="1"/>
    <x v="0"/>
    <x v="2"/>
    <s v="depends"/>
    <x v="0"/>
    <x v="0"/>
    <n v="3"/>
    <s v="nomadic"/>
    <s v="Supportive"/>
    <s v="Observational"/>
    <s v="Shepherd"/>
    <s v="Clarifier"/>
    <s v="Solo"/>
    <s v="Yes"/>
    <s v="yes"/>
    <x v="34"/>
    <x v="2"/>
    <s v="111k to 130k"/>
    <n v="0"/>
    <s v="0"/>
    <x v="0"/>
    <s v="NA"/>
    <s v="NA"/>
    <s v="NA"/>
    <s v="NA"/>
    <x v="0"/>
  </r>
  <r>
    <d v="2023-05-16T21:48:32"/>
    <s v="In"/>
    <n v="800024"/>
    <x v="1"/>
    <x v="0"/>
    <x v="2"/>
    <s v="depends"/>
    <x v="0"/>
    <x v="0"/>
    <n v="3"/>
    <s v="nomadic"/>
    <s v="Supportive"/>
    <s v="Observational"/>
    <s v="Shepherd"/>
    <s v="Empowerer"/>
    <s v="Solo"/>
    <s v="Yes"/>
    <s v="yes"/>
    <x v="34"/>
    <x v="2"/>
    <s v="111k to 130k"/>
    <n v="0"/>
    <s v="0"/>
    <x v="0"/>
    <s v="NA"/>
    <s v="NA"/>
    <s v="NA"/>
    <s v="NA"/>
    <x v="0"/>
  </r>
  <r>
    <d v="2023-05-16T21:48:32"/>
    <s v="In"/>
    <n v="800024"/>
    <x v="1"/>
    <x v="0"/>
    <x v="2"/>
    <s v="depends"/>
    <x v="0"/>
    <x v="0"/>
    <n v="3"/>
    <s v="nomadic"/>
    <s v="Supportive"/>
    <s v="Observational"/>
    <s v="Curator"/>
    <s v="Clarifier"/>
    <s v="Solo"/>
    <s v="Yes"/>
    <s v="yes"/>
    <x v="34"/>
    <x v="2"/>
    <s v="111k to 130k"/>
    <n v="0"/>
    <s v="0"/>
    <x v="0"/>
    <s v="NA"/>
    <s v="NA"/>
    <s v="NA"/>
    <s v="NA"/>
    <x v="0"/>
  </r>
  <r>
    <d v="2023-05-16T21:48:32"/>
    <s v="In"/>
    <n v="800024"/>
    <x v="1"/>
    <x v="0"/>
    <x v="2"/>
    <s v="depends"/>
    <x v="0"/>
    <x v="0"/>
    <n v="3"/>
    <s v="nomadic"/>
    <s v="Supportive"/>
    <s v="Observational"/>
    <s v="Curator"/>
    <s v="Empowerer"/>
    <s v="Solo"/>
    <s v="Yes"/>
    <s v="yes"/>
    <x v="34"/>
    <x v="2"/>
    <s v="111k to 130k"/>
    <n v="0"/>
    <s v="0"/>
    <x v="0"/>
    <s v="NA"/>
    <s v="NA"/>
    <s v="NA"/>
    <s v="NA"/>
    <x v="0"/>
  </r>
  <r>
    <d v="2023-05-16T21:48:32"/>
    <s v="In"/>
    <n v="800024"/>
    <x v="1"/>
    <x v="0"/>
    <x v="2"/>
    <s v="depends"/>
    <x v="0"/>
    <x v="0"/>
    <n v="3"/>
    <s v="nomadic"/>
    <s v="Supportive"/>
    <s v="Mentorship"/>
    <s v="Strategist"/>
    <s v="Clarifier"/>
    <s v="Solo"/>
    <s v="Yes"/>
    <s v="yes"/>
    <x v="34"/>
    <x v="2"/>
    <s v="111k to 130k"/>
    <n v="0"/>
    <s v="0"/>
    <x v="0"/>
    <s v="NA"/>
    <s v="NA"/>
    <s v="NA"/>
    <s v="NA"/>
    <x v="0"/>
  </r>
  <r>
    <d v="2023-05-16T21:48:32"/>
    <s v="In"/>
    <n v="800024"/>
    <x v="1"/>
    <x v="0"/>
    <x v="2"/>
    <s v="depends"/>
    <x v="0"/>
    <x v="0"/>
    <n v="3"/>
    <s v="nomadic"/>
    <s v="Supportive"/>
    <s v="Mentorship"/>
    <s v="Strategist"/>
    <s v="Empowerer"/>
    <s v="Solo"/>
    <s v="Yes"/>
    <s v="yes"/>
    <x v="34"/>
    <x v="2"/>
    <s v="111k to 130k"/>
    <n v="0"/>
    <s v="0"/>
    <x v="0"/>
    <s v="NA"/>
    <s v="NA"/>
    <s v="NA"/>
    <s v="NA"/>
    <x v="0"/>
  </r>
  <r>
    <d v="2023-05-16T21:48:32"/>
    <s v="In"/>
    <n v="800024"/>
    <x v="1"/>
    <x v="0"/>
    <x v="2"/>
    <s v="depends"/>
    <x v="0"/>
    <x v="0"/>
    <n v="3"/>
    <s v="nomadic"/>
    <s v="Supportive"/>
    <s v="Mentorship"/>
    <s v="Educator"/>
    <s v="Clarifier"/>
    <s v="Solo"/>
    <s v="Yes"/>
    <s v="yes"/>
    <x v="34"/>
    <x v="2"/>
    <s v="111k to 130k"/>
    <n v="0"/>
    <s v="0"/>
    <x v="0"/>
    <s v="NA"/>
    <s v="NA"/>
    <s v="NA"/>
    <s v="NA"/>
    <x v="0"/>
  </r>
  <r>
    <d v="2023-05-16T21:48:32"/>
    <s v="In"/>
    <n v="800024"/>
    <x v="1"/>
    <x v="0"/>
    <x v="2"/>
    <s v="depends"/>
    <x v="0"/>
    <x v="0"/>
    <n v="3"/>
    <s v="nomadic"/>
    <s v="Supportive"/>
    <s v="Mentorship"/>
    <s v="Educator"/>
    <s v="Empowerer"/>
    <s v="Solo"/>
    <s v="Yes"/>
    <s v="yes"/>
    <x v="34"/>
    <x v="2"/>
    <s v="111k to 130k"/>
    <n v="0"/>
    <s v="0"/>
    <x v="0"/>
    <s v="NA"/>
    <s v="NA"/>
    <s v="NA"/>
    <s v="NA"/>
    <x v="0"/>
  </r>
  <r>
    <d v="2023-05-16T21:48:32"/>
    <s v="In"/>
    <n v="800024"/>
    <x v="1"/>
    <x v="0"/>
    <x v="2"/>
    <s v="depends"/>
    <x v="0"/>
    <x v="0"/>
    <n v="3"/>
    <s v="nomadic"/>
    <s v="Supportive"/>
    <s v="Mentorship"/>
    <s v="Shepherd"/>
    <s v="Clarifier"/>
    <s v="Solo"/>
    <s v="Yes"/>
    <s v="yes"/>
    <x v="34"/>
    <x v="2"/>
    <s v="111k to 130k"/>
    <n v="0"/>
    <s v="0"/>
    <x v="0"/>
    <s v="NA"/>
    <s v="NA"/>
    <s v="NA"/>
    <s v="NA"/>
    <x v="0"/>
  </r>
  <r>
    <d v="2023-05-16T21:48:32"/>
    <s v="In"/>
    <n v="800024"/>
    <x v="1"/>
    <x v="0"/>
    <x v="2"/>
    <s v="depends"/>
    <x v="0"/>
    <x v="0"/>
    <n v="3"/>
    <s v="nomadic"/>
    <s v="Supportive"/>
    <s v="Mentorship"/>
    <s v="Shepherd"/>
    <s v="Empowerer"/>
    <s v="Solo"/>
    <s v="Yes"/>
    <s v="yes"/>
    <x v="34"/>
    <x v="2"/>
    <s v="111k to 130k"/>
    <n v="0"/>
    <s v="0"/>
    <x v="0"/>
    <s v="NA"/>
    <s v="NA"/>
    <s v="NA"/>
    <s v="NA"/>
    <x v="0"/>
  </r>
  <r>
    <d v="2023-05-16T21:48:32"/>
    <s v="In"/>
    <n v="800024"/>
    <x v="1"/>
    <x v="0"/>
    <x v="2"/>
    <s v="depends"/>
    <x v="0"/>
    <x v="0"/>
    <n v="3"/>
    <s v="nomadic"/>
    <s v="Supportive"/>
    <s v="Mentorship"/>
    <s v="Curator"/>
    <s v="Clarifier"/>
    <s v="Solo"/>
    <s v="Yes"/>
    <s v="yes"/>
    <x v="34"/>
    <x v="2"/>
    <s v="111k to 130k"/>
    <n v="0"/>
    <s v="0"/>
    <x v="0"/>
    <s v="NA"/>
    <s v="NA"/>
    <s v="NA"/>
    <s v="NA"/>
    <x v="0"/>
  </r>
  <r>
    <d v="2023-05-16T21:48:32"/>
    <s v="In"/>
    <n v="800024"/>
    <x v="1"/>
    <x v="0"/>
    <x v="2"/>
    <s v="depends"/>
    <x v="0"/>
    <x v="0"/>
    <n v="3"/>
    <s v="nomadic"/>
    <s v="Supportive"/>
    <s v="Mentorship"/>
    <s v="Curator"/>
    <s v="Empowerer"/>
    <s v="Solo"/>
    <s v="Yes"/>
    <s v="yes"/>
    <x v="34"/>
    <x v="2"/>
    <s v="111k to 130k"/>
    <n v="0"/>
    <s v="0"/>
    <x v="0"/>
    <s v="NA"/>
    <s v="NA"/>
    <s v="NA"/>
    <s v="NA"/>
    <x v="0"/>
  </r>
  <r>
    <d v="2023-05-16T21:48:36"/>
    <s v="In"/>
    <n v="533429"/>
    <x v="0"/>
    <x v="4"/>
    <x v="2"/>
    <s v="depends"/>
    <x v="0"/>
    <x v="0"/>
    <n v="6"/>
    <s v="hybrid"/>
    <s v="Supportive"/>
    <s v="Guided"/>
    <s v="Educator"/>
    <s v="Empowerer"/>
    <s v="Unit"/>
    <s v="Yes"/>
    <s v="depends"/>
    <x v="35"/>
    <x v="2"/>
    <s v="more than 151k"/>
    <n v="0"/>
    <s v="0"/>
    <x v="0"/>
    <s v="NA"/>
    <s v="NA"/>
    <s v="NA"/>
    <s v="NA"/>
    <x v="0"/>
  </r>
  <r>
    <d v="2023-05-16T21:48:36"/>
    <s v="In"/>
    <n v="533429"/>
    <x v="0"/>
    <x v="4"/>
    <x v="2"/>
    <s v="depends"/>
    <x v="0"/>
    <x v="0"/>
    <n v="6"/>
    <s v="hybrid"/>
    <s v="Supportive"/>
    <s v="Guided"/>
    <s v="Optimizer"/>
    <s v="Empowerer"/>
    <s v="Unit"/>
    <s v="Yes"/>
    <s v="depends"/>
    <x v="35"/>
    <x v="2"/>
    <s v="more than 151k"/>
    <n v="0"/>
    <s v="0"/>
    <x v="0"/>
    <s v="NA"/>
    <s v="NA"/>
    <s v="NA"/>
    <s v="NA"/>
    <x v="0"/>
  </r>
  <r>
    <d v="2023-05-16T21:48:36"/>
    <s v="In"/>
    <n v="533429"/>
    <x v="0"/>
    <x v="4"/>
    <x v="2"/>
    <s v="depends"/>
    <x v="0"/>
    <x v="0"/>
    <n v="6"/>
    <s v="hybrid"/>
    <s v="Supportive"/>
    <s v="Guided"/>
    <s v="Curator"/>
    <s v="Empowerer"/>
    <s v="Unit"/>
    <s v="Yes"/>
    <s v="depends"/>
    <x v="35"/>
    <x v="2"/>
    <s v="more than 151k"/>
    <n v="0"/>
    <s v="0"/>
    <x v="0"/>
    <s v="NA"/>
    <s v="NA"/>
    <s v="NA"/>
    <s v="NA"/>
    <x v="0"/>
  </r>
  <r>
    <d v="2023-05-16T21:48:36"/>
    <s v="In"/>
    <n v="533429"/>
    <x v="0"/>
    <x v="4"/>
    <x v="2"/>
    <s v="depends"/>
    <x v="0"/>
    <x v="0"/>
    <n v="6"/>
    <s v="hybrid"/>
    <s v="Supportive"/>
    <s v="Guided"/>
    <s v="Business"/>
    <s v="Empowerer"/>
    <s v="Unit"/>
    <s v="Yes"/>
    <s v="depends"/>
    <x v="35"/>
    <x v="2"/>
    <s v="more than 151k"/>
    <n v="0"/>
    <s v="0"/>
    <x v="0"/>
    <s v="NA"/>
    <s v="NA"/>
    <s v="NA"/>
    <s v="NA"/>
    <x v="0"/>
  </r>
  <r>
    <d v="2023-05-16T21:48:36"/>
    <s v="In"/>
    <n v="533429"/>
    <x v="0"/>
    <x v="4"/>
    <x v="2"/>
    <s v="depends"/>
    <x v="0"/>
    <x v="0"/>
    <n v="6"/>
    <s v="hybrid"/>
    <s v="Supportive"/>
    <s v="Intrapreneurial"/>
    <s v="Educator"/>
    <s v="Empowerer"/>
    <s v="Unit"/>
    <s v="Yes"/>
    <s v="depends"/>
    <x v="35"/>
    <x v="2"/>
    <s v="more than 151k"/>
    <n v="0"/>
    <s v="0"/>
    <x v="0"/>
    <s v="NA"/>
    <s v="NA"/>
    <s v="NA"/>
    <s v="NA"/>
    <x v="0"/>
  </r>
  <r>
    <d v="2023-05-16T21:48:36"/>
    <s v="In"/>
    <n v="533429"/>
    <x v="0"/>
    <x v="4"/>
    <x v="2"/>
    <s v="depends"/>
    <x v="0"/>
    <x v="0"/>
    <n v="6"/>
    <s v="hybrid"/>
    <s v="Supportive"/>
    <s v="Intrapreneurial"/>
    <s v="Optimizer"/>
    <s v="Empowerer"/>
    <s v="Unit"/>
    <s v="Yes"/>
    <s v="depends"/>
    <x v="35"/>
    <x v="2"/>
    <s v="more than 151k"/>
    <n v="0"/>
    <s v="0"/>
    <x v="0"/>
    <s v="NA"/>
    <s v="NA"/>
    <s v="NA"/>
    <s v="NA"/>
    <x v="0"/>
  </r>
  <r>
    <d v="2023-05-16T21:48:36"/>
    <s v="In"/>
    <n v="533429"/>
    <x v="0"/>
    <x v="4"/>
    <x v="2"/>
    <s v="depends"/>
    <x v="0"/>
    <x v="0"/>
    <n v="6"/>
    <s v="hybrid"/>
    <s v="Supportive"/>
    <s v="Intrapreneurial"/>
    <s v="Curator"/>
    <s v="Empowerer"/>
    <s v="Unit"/>
    <s v="Yes"/>
    <s v="depends"/>
    <x v="35"/>
    <x v="2"/>
    <s v="more than 151k"/>
    <n v="0"/>
    <s v="0"/>
    <x v="0"/>
    <s v="NA"/>
    <s v="NA"/>
    <s v="NA"/>
    <s v="NA"/>
    <x v="0"/>
  </r>
  <r>
    <d v="2023-05-16T21:48:36"/>
    <s v="In"/>
    <n v="533429"/>
    <x v="0"/>
    <x v="4"/>
    <x v="2"/>
    <s v="depends"/>
    <x v="0"/>
    <x v="0"/>
    <n v="6"/>
    <s v="hybrid"/>
    <s v="Supportive"/>
    <s v="Intrapreneurial"/>
    <s v="Business"/>
    <s v="Empowerer"/>
    <s v="Unit"/>
    <s v="Yes"/>
    <s v="depends"/>
    <x v="35"/>
    <x v="2"/>
    <s v="more than 151k"/>
    <n v="0"/>
    <s v="0"/>
    <x v="0"/>
    <s v="NA"/>
    <s v="NA"/>
    <s v="NA"/>
    <s v="NA"/>
    <x v="0"/>
  </r>
  <r>
    <d v="2023-05-16T21:48:36"/>
    <s v="In"/>
    <n v="533429"/>
    <x v="0"/>
    <x v="4"/>
    <x v="2"/>
    <s v="depends"/>
    <x v="0"/>
    <x v="0"/>
    <n v="6"/>
    <s v="hybrid"/>
    <s v="Supportive"/>
    <s v="Mentorship"/>
    <s v="Educator"/>
    <s v="Empowerer"/>
    <s v="Unit"/>
    <s v="Yes"/>
    <s v="depends"/>
    <x v="35"/>
    <x v="2"/>
    <s v="more than 151k"/>
    <n v="0"/>
    <s v="0"/>
    <x v="0"/>
    <s v="NA"/>
    <s v="NA"/>
    <s v="NA"/>
    <s v="NA"/>
    <x v="0"/>
  </r>
  <r>
    <d v="2023-05-16T21:48:36"/>
    <s v="In"/>
    <n v="533429"/>
    <x v="0"/>
    <x v="4"/>
    <x v="2"/>
    <s v="depends"/>
    <x v="0"/>
    <x v="0"/>
    <n v="6"/>
    <s v="hybrid"/>
    <s v="Supportive"/>
    <s v="Mentorship"/>
    <s v="Optimizer"/>
    <s v="Empowerer"/>
    <s v="Unit"/>
    <s v="Yes"/>
    <s v="depends"/>
    <x v="35"/>
    <x v="2"/>
    <s v="more than 151k"/>
    <n v="0"/>
    <s v="0"/>
    <x v="0"/>
    <s v="NA"/>
    <s v="NA"/>
    <s v="NA"/>
    <s v="NA"/>
    <x v="0"/>
  </r>
  <r>
    <d v="2023-05-16T21:48:36"/>
    <s v="In"/>
    <n v="533429"/>
    <x v="0"/>
    <x v="4"/>
    <x v="2"/>
    <s v="depends"/>
    <x v="0"/>
    <x v="0"/>
    <n v="6"/>
    <s v="hybrid"/>
    <s v="Supportive"/>
    <s v="Mentorship"/>
    <s v="Curator"/>
    <s v="Empowerer"/>
    <s v="Unit"/>
    <s v="Yes"/>
    <s v="depends"/>
    <x v="35"/>
    <x v="2"/>
    <s v="more than 151k"/>
    <n v="0"/>
    <s v="0"/>
    <x v="0"/>
    <s v="NA"/>
    <s v="NA"/>
    <s v="NA"/>
    <s v="NA"/>
    <x v="0"/>
  </r>
  <r>
    <d v="2023-05-16T21:48:36"/>
    <s v="In"/>
    <n v="533429"/>
    <x v="0"/>
    <x v="4"/>
    <x v="2"/>
    <s v="depends"/>
    <x v="0"/>
    <x v="0"/>
    <n v="6"/>
    <s v="hybrid"/>
    <s v="Supportive"/>
    <s v="Mentorship"/>
    <s v="Business"/>
    <s v="Empowerer"/>
    <s v="Unit"/>
    <s v="Yes"/>
    <s v="depends"/>
    <x v="35"/>
    <x v="2"/>
    <s v="more than 151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Internal"/>
    <s v="Strategist"/>
    <s v="Communicator"/>
    <s v="Solo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Internal"/>
    <s v="Strategist"/>
    <s v="Communicator"/>
    <s v="Squad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Internal"/>
    <s v="Strategist"/>
    <s v="Communicator"/>
    <s v="Core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Internal"/>
    <s v="Strategist"/>
    <s v="Communicator"/>
    <s v="Unit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Internal"/>
    <s v="Strategist"/>
    <s v="Communicator"/>
    <s v="Crew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Internal"/>
    <s v="Educator"/>
    <s v="Communicator"/>
    <s v="Solo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Internal"/>
    <s v="Educator"/>
    <s v="Communicator"/>
    <s v="Squad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Internal"/>
    <s v="Educator"/>
    <s v="Communicator"/>
    <s v="Core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Internal"/>
    <s v="Educator"/>
    <s v="Communicator"/>
    <s v="Unit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Internal"/>
    <s v="Educator"/>
    <s v="Communicator"/>
    <s v="Crew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Internal"/>
    <s v="Shepherd"/>
    <s v="Communicator"/>
    <s v="Solo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Internal"/>
    <s v="Shepherd"/>
    <s v="Communicator"/>
    <s v="Squad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Internal"/>
    <s v="Shepherd"/>
    <s v="Communicator"/>
    <s v="Core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Internal"/>
    <s v="Shepherd"/>
    <s v="Communicator"/>
    <s v="Unit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Internal"/>
    <s v="Shepherd"/>
    <s v="Communicator"/>
    <s v="Crew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Internal"/>
    <s v="Curator"/>
    <s v="Communicator"/>
    <s v="Solo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Internal"/>
    <s v="Curator"/>
    <s v="Communicator"/>
    <s v="Squad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Internal"/>
    <s v="Curator"/>
    <s v="Communicator"/>
    <s v="Core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Internal"/>
    <s v="Curator"/>
    <s v="Communicator"/>
    <s v="Unit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Internal"/>
    <s v="Curator"/>
    <s v="Communicator"/>
    <s v="Crew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Observational"/>
    <s v="Strategist"/>
    <s v="Communicator"/>
    <s v="Solo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Observational"/>
    <s v="Strategist"/>
    <s v="Communicator"/>
    <s v="Squad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Observational"/>
    <s v="Strategist"/>
    <s v="Communicator"/>
    <s v="Core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Observational"/>
    <s v="Strategist"/>
    <s v="Communicator"/>
    <s v="Unit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Observational"/>
    <s v="Strategist"/>
    <s v="Communicator"/>
    <s v="Crew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Observational"/>
    <s v="Educator"/>
    <s v="Communicator"/>
    <s v="Solo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Observational"/>
    <s v="Educator"/>
    <s v="Communicator"/>
    <s v="Squad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Observational"/>
    <s v="Educator"/>
    <s v="Communicator"/>
    <s v="Core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Observational"/>
    <s v="Educator"/>
    <s v="Communicator"/>
    <s v="Unit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Observational"/>
    <s v="Educator"/>
    <s v="Communicator"/>
    <s v="Crew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Observational"/>
    <s v="Shepherd"/>
    <s v="Communicator"/>
    <s v="Solo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Observational"/>
    <s v="Shepherd"/>
    <s v="Communicator"/>
    <s v="Squad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Observational"/>
    <s v="Shepherd"/>
    <s v="Communicator"/>
    <s v="Core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Observational"/>
    <s v="Shepherd"/>
    <s v="Communicator"/>
    <s v="Unit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Observational"/>
    <s v="Shepherd"/>
    <s v="Communicator"/>
    <s v="Crew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Observational"/>
    <s v="Curator"/>
    <s v="Communicator"/>
    <s v="Solo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Observational"/>
    <s v="Curator"/>
    <s v="Communicator"/>
    <s v="Squad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Observational"/>
    <s v="Curator"/>
    <s v="Communicator"/>
    <s v="Core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Observational"/>
    <s v="Curator"/>
    <s v="Communicator"/>
    <s v="Unit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Observational"/>
    <s v="Curator"/>
    <s v="Communicator"/>
    <s v="Crew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Independent"/>
    <s v="Strategist"/>
    <s v="Communicator"/>
    <s v="Solo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Independent"/>
    <s v="Strategist"/>
    <s v="Communicator"/>
    <s v="Squad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Independent"/>
    <s v="Strategist"/>
    <s v="Communicator"/>
    <s v="Core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Independent"/>
    <s v="Strategist"/>
    <s v="Communicator"/>
    <s v="Unit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Independent"/>
    <s v="Strategist"/>
    <s v="Communicator"/>
    <s v="Crew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Independent"/>
    <s v="Educator"/>
    <s v="Communicator"/>
    <s v="Solo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Independent"/>
    <s v="Educator"/>
    <s v="Communicator"/>
    <s v="Squad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Independent"/>
    <s v="Educator"/>
    <s v="Communicator"/>
    <s v="Core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Independent"/>
    <s v="Educator"/>
    <s v="Communicator"/>
    <s v="Unit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Independent"/>
    <s v="Educator"/>
    <s v="Communicator"/>
    <s v="Crew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Independent"/>
    <s v="Shepherd"/>
    <s v="Communicator"/>
    <s v="Solo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Independent"/>
    <s v="Shepherd"/>
    <s v="Communicator"/>
    <s v="Squad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Independent"/>
    <s v="Shepherd"/>
    <s v="Communicator"/>
    <s v="Core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Independent"/>
    <s v="Shepherd"/>
    <s v="Communicator"/>
    <s v="Unit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Independent"/>
    <s v="Shepherd"/>
    <s v="Communicator"/>
    <s v="Crew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Independent"/>
    <s v="Curator"/>
    <s v="Communicator"/>
    <s v="Solo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Independent"/>
    <s v="Curator"/>
    <s v="Communicator"/>
    <s v="Squad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Independent"/>
    <s v="Curator"/>
    <s v="Communicator"/>
    <s v="Core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Independent"/>
    <s v="Curator"/>
    <s v="Communicator"/>
    <s v="Unit"/>
    <s v="Yes"/>
    <s v="depends"/>
    <x v="36"/>
    <x v="2"/>
    <s v="91k to 110k"/>
    <n v="0"/>
    <s v="0"/>
    <x v="0"/>
    <s v="NA"/>
    <s v="NA"/>
    <s v="NA"/>
    <s v="NA"/>
    <x v="0"/>
  </r>
  <r>
    <d v="2023-05-16T21:49:43"/>
    <s v="In"/>
    <n v="533429"/>
    <x v="0"/>
    <x v="0"/>
    <x v="0"/>
    <s v="yes"/>
    <x v="0"/>
    <x v="0"/>
    <n v="5"/>
    <s v="nomadic"/>
    <s v="Empowering"/>
    <s v="Independent"/>
    <s v="Curator"/>
    <s v="Communicator"/>
    <s v="Crew"/>
    <s v="Yes"/>
    <s v="depends"/>
    <x v="36"/>
    <x v="2"/>
    <s v="91k to 110k"/>
    <n v="0"/>
    <s v="0"/>
    <x v="0"/>
    <s v="NA"/>
    <s v="NA"/>
    <s v="NA"/>
    <s v="NA"/>
    <x v="0"/>
  </r>
  <r>
    <d v="2023-05-16T21:49:57"/>
    <s v="In"/>
    <n v="110089"/>
    <x v="1"/>
    <x v="3"/>
    <x v="2"/>
    <s v="depends"/>
    <x v="0"/>
    <x v="0"/>
    <n v="1"/>
    <s v="nomadic"/>
    <s v="Empowering"/>
    <s v="Guided"/>
    <s v="Shepherd"/>
    <s v="Clarifier"/>
    <s v="Solo"/>
    <s v="No"/>
    <s v="never"/>
    <x v="37"/>
    <x v="2"/>
    <s v="more than 151k"/>
    <n v="0"/>
    <s v="0"/>
    <x v="0"/>
    <s v="NA"/>
    <s v="NA"/>
    <s v="NA"/>
    <s v="NA"/>
    <x v="0"/>
  </r>
  <r>
    <d v="2023-05-16T21:49:57"/>
    <s v="In"/>
    <n v="110089"/>
    <x v="1"/>
    <x v="3"/>
    <x v="2"/>
    <s v="depends"/>
    <x v="0"/>
    <x v="0"/>
    <n v="1"/>
    <s v="nomadic"/>
    <s v="Empowering"/>
    <s v="Guided"/>
    <s v="Shepherd"/>
    <s v="Empowerer"/>
    <s v="Solo"/>
    <s v="No"/>
    <s v="never"/>
    <x v="37"/>
    <x v="2"/>
    <s v="more than 151k"/>
    <n v="0"/>
    <s v="0"/>
    <x v="0"/>
    <s v="NA"/>
    <s v="NA"/>
    <s v="NA"/>
    <s v="NA"/>
    <x v="0"/>
  </r>
  <r>
    <d v="2023-05-16T21:49:57"/>
    <s v="In"/>
    <n v="110089"/>
    <x v="1"/>
    <x v="3"/>
    <x v="2"/>
    <s v="depends"/>
    <x v="0"/>
    <x v="0"/>
    <n v="1"/>
    <s v="nomadic"/>
    <s v="Empowering"/>
    <s v="Guided"/>
    <s v="Curator"/>
    <s v="Clarifier"/>
    <s v="Solo"/>
    <s v="No"/>
    <s v="never"/>
    <x v="37"/>
    <x v="2"/>
    <s v="more than 151k"/>
    <n v="0"/>
    <s v="0"/>
    <x v="0"/>
    <s v="NA"/>
    <s v="NA"/>
    <s v="NA"/>
    <s v="NA"/>
    <x v="0"/>
  </r>
  <r>
    <d v="2023-05-16T21:49:57"/>
    <s v="In"/>
    <n v="110089"/>
    <x v="1"/>
    <x v="3"/>
    <x v="2"/>
    <s v="depends"/>
    <x v="0"/>
    <x v="0"/>
    <n v="1"/>
    <s v="nomadic"/>
    <s v="Empowering"/>
    <s v="Guided"/>
    <s v="Curator"/>
    <s v="Empowerer"/>
    <s v="Solo"/>
    <s v="No"/>
    <s v="never"/>
    <x v="37"/>
    <x v="2"/>
    <s v="more than 151k"/>
    <n v="0"/>
    <s v="0"/>
    <x v="0"/>
    <s v="NA"/>
    <s v="NA"/>
    <s v="NA"/>
    <s v="NA"/>
    <x v="0"/>
  </r>
  <r>
    <d v="2023-05-16T21:49:57"/>
    <s v="In"/>
    <n v="110089"/>
    <x v="1"/>
    <x v="3"/>
    <x v="2"/>
    <s v="depends"/>
    <x v="0"/>
    <x v="0"/>
    <n v="1"/>
    <s v="nomadic"/>
    <s v="Empowering"/>
    <s v="Guided"/>
    <s v="Developer"/>
    <s v="Clarifier"/>
    <s v="Solo"/>
    <s v="No"/>
    <s v="never"/>
    <x v="37"/>
    <x v="2"/>
    <s v="more than 151k"/>
    <n v="0"/>
    <s v="0"/>
    <x v="0"/>
    <s v="NA"/>
    <s v="NA"/>
    <s v="NA"/>
    <s v="NA"/>
    <x v="0"/>
  </r>
  <r>
    <d v="2023-05-16T21:49:57"/>
    <s v="In"/>
    <n v="110089"/>
    <x v="1"/>
    <x v="3"/>
    <x v="2"/>
    <s v="depends"/>
    <x v="0"/>
    <x v="0"/>
    <n v="1"/>
    <s v="nomadic"/>
    <s v="Empowering"/>
    <s v="Guided"/>
    <s v="Developer"/>
    <s v="Empowerer"/>
    <s v="Solo"/>
    <s v="No"/>
    <s v="never"/>
    <x v="37"/>
    <x v="2"/>
    <s v="more than 151k"/>
    <n v="0"/>
    <s v="0"/>
    <x v="0"/>
    <s v="NA"/>
    <s v="NA"/>
    <s v="NA"/>
    <s v="NA"/>
    <x v="0"/>
  </r>
  <r>
    <d v="2023-05-16T21:49:57"/>
    <s v="In"/>
    <n v="110089"/>
    <x v="1"/>
    <x v="3"/>
    <x v="2"/>
    <s v="depends"/>
    <x v="0"/>
    <x v="0"/>
    <n v="1"/>
    <s v="nomadic"/>
    <s v="Empowering"/>
    <s v="Guided"/>
    <s v="Analyst"/>
    <s v="Clarifier"/>
    <s v="Solo"/>
    <s v="No"/>
    <s v="never"/>
    <x v="37"/>
    <x v="2"/>
    <s v="more than 151k"/>
    <n v="0"/>
    <s v="0"/>
    <x v="0"/>
    <s v="NA"/>
    <s v="NA"/>
    <s v="NA"/>
    <s v="NA"/>
    <x v="0"/>
  </r>
  <r>
    <d v="2023-05-16T21:49:57"/>
    <s v="In"/>
    <n v="110089"/>
    <x v="1"/>
    <x v="3"/>
    <x v="2"/>
    <s v="depends"/>
    <x v="0"/>
    <x v="0"/>
    <n v="1"/>
    <s v="nomadic"/>
    <s v="Empowering"/>
    <s v="Guided"/>
    <s v="Analyst"/>
    <s v="Empowerer"/>
    <s v="Solo"/>
    <s v="No"/>
    <s v="never"/>
    <x v="37"/>
    <x v="2"/>
    <s v="more than 151k"/>
    <n v="0"/>
    <s v="0"/>
    <x v="0"/>
    <s v="NA"/>
    <s v="NA"/>
    <s v="NA"/>
    <s v="NA"/>
    <x v="0"/>
  </r>
  <r>
    <d v="2023-05-16T21:49:57"/>
    <s v="In"/>
    <n v="110089"/>
    <x v="1"/>
    <x v="3"/>
    <x v="2"/>
    <s v="depends"/>
    <x v="0"/>
    <x v="0"/>
    <n v="1"/>
    <s v="nomadic"/>
    <s v="Empowering"/>
    <s v="Intrapreneurial"/>
    <s v="Shepherd"/>
    <s v="Clarifier"/>
    <s v="Solo"/>
    <s v="No"/>
    <s v="never"/>
    <x v="37"/>
    <x v="2"/>
    <s v="more than 151k"/>
    <n v="0"/>
    <s v="0"/>
    <x v="0"/>
    <s v="NA"/>
    <s v="NA"/>
    <s v="NA"/>
    <s v="NA"/>
    <x v="0"/>
  </r>
  <r>
    <d v="2023-05-16T21:49:57"/>
    <s v="In"/>
    <n v="110089"/>
    <x v="1"/>
    <x v="3"/>
    <x v="2"/>
    <s v="depends"/>
    <x v="0"/>
    <x v="0"/>
    <n v="1"/>
    <s v="nomadic"/>
    <s v="Empowering"/>
    <s v="Intrapreneurial"/>
    <s v="Shepherd"/>
    <s v="Empowerer"/>
    <s v="Solo"/>
    <s v="No"/>
    <s v="never"/>
    <x v="37"/>
    <x v="2"/>
    <s v="more than 151k"/>
    <n v="0"/>
    <s v="0"/>
    <x v="0"/>
    <s v="NA"/>
    <s v="NA"/>
    <s v="NA"/>
    <s v="NA"/>
    <x v="0"/>
  </r>
  <r>
    <d v="2023-05-16T21:49:57"/>
    <s v="In"/>
    <n v="110089"/>
    <x v="1"/>
    <x v="3"/>
    <x v="2"/>
    <s v="depends"/>
    <x v="0"/>
    <x v="0"/>
    <n v="1"/>
    <s v="nomadic"/>
    <s v="Empowering"/>
    <s v="Intrapreneurial"/>
    <s v="Curator"/>
    <s v="Clarifier"/>
    <s v="Solo"/>
    <s v="No"/>
    <s v="never"/>
    <x v="37"/>
    <x v="2"/>
    <s v="more than 151k"/>
    <n v="0"/>
    <s v="0"/>
    <x v="0"/>
    <s v="NA"/>
    <s v="NA"/>
    <s v="NA"/>
    <s v="NA"/>
    <x v="0"/>
  </r>
  <r>
    <d v="2023-05-16T21:49:57"/>
    <s v="In"/>
    <n v="110089"/>
    <x v="1"/>
    <x v="3"/>
    <x v="2"/>
    <s v="depends"/>
    <x v="0"/>
    <x v="0"/>
    <n v="1"/>
    <s v="nomadic"/>
    <s v="Empowering"/>
    <s v="Intrapreneurial"/>
    <s v="Curator"/>
    <s v="Empowerer"/>
    <s v="Solo"/>
    <s v="No"/>
    <s v="never"/>
    <x v="37"/>
    <x v="2"/>
    <s v="more than 151k"/>
    <n v="0"/>
    <s v="0"/>
    <x v="0"/>
    <s v="NA"/>
    <s v="NA"/>
    <s v="NA"/>
    <s v="NA"/>
    <x v="0"/>
  </r>
  <r>
    <d v="2023-05-16T21:49:57"/>
    <s v="In"/>
    <n v="110089"/>
    <x v="1"/>
    <x v="3"/>
    <x v="2"/>
    <s v="depends"/>
    <x v="0"/>
    <x v="0"/>
    <n v="1"/>
    <s v="nomadic"/>
    <s v="Empowering"/>
    <s v="Intrapreneurial"/>
    <s v="Developer"/>
    <s v="Clarifier"/>
    <s v="Solo"/>
    <s v="No"/>
    <s v="never"/>
    <x v="37"/>
    <x v="2"/>
    <s v="more than 151k"/>
    <n v="0"/>
    <s v="0"/>
    <x v="0"/>
    <s v="NA"/>
    <s v="NA"/>
    <s v="NA"/>
    <s v="NA"/>
    <x v="0"/>
  </r>
  <r>
    <d v="2023-05-16T21:49:57"/>
    <s v="In"/>
    <n v="110089"/>
    <x v="1"/>
    <x v="3"/>
    <x v="2"/>
    <s v="depends"/>
    <x v="0"/>
    <x v="0"/>
    <n v="1"/>
    <s v="nomadic"/>
    <s v="Empowering"/>
    <s v="Intrapreneurial"/>
    <s v="Developer"/>
    <s v="Empowerer"/>
    <s v="Solo"/>
    <s v="No"/>
    <s v="never"/>
    <x v="37"/>
    <x v="2"/>
    <s v="more than 151k"/>
    <n v="0"/>
    <s v="0"/>
    <x v="0"/>
    <s v="NA"/>
    <s v="NA"/>
    <s v="NA"/>
    <s v="NA"/>
    <x v="0"/>
  </r>
  <r>
    <d v="2023-05-16T21:49:57"/>
    <s v="In"/>
    <n v="110089"/>
    <x v="1"/>
    <x v="3"/>
    <x v="2"/>
    <s v="depends"/>
    <x v="0"/>
    <x v="0"/>
    <n v="1"/>
    <s v="nomadic"/>
    <s v="Empowering"/>
    <s v="Intrapreneurial"/>
    <s v="Analyst"/>
    <s v="Clarifier"/>
    <s v="Solo"/>
    <s v="No"/>
    <s v="never"/>
    <x v="37"/>
    <x v="2"/>
    <s v="more than 151k"/>
    <n v="0"/>
    <s v="0"/>
    <x v="0"/>
    <s v="NA"/>
    <s v="NA"/>
    <s v="NA"/>
    <s v="NA"/>
    <x v="0"/>
  </r>
  <r>
    <d v="2023-05-16T21:49:57"/>
    <s v="In"/>
    <n v="110089"/>
    <x v="1"/>
    <x v="3"/>
    <x v="2"/>
    <s v="depends"/>
    <x v="0"/>
    <x v="0"/>
    <n v="1"/>
    <s v="nomadic"/>
    <s v="Empowering"/>
    <s v="Intrapreneurial"/>
    <s v="Analyst"/>
    <s v="Empowerer"/>
    <s v="Solo"/>
    <s v="No"/>
    <s v="never"/>
    <x v="37"/>
    <x v="2"/>
    <s v="more than 151k"/>
    <n v="0"/>
    <s v="0"/>
    <x v="0"/>
    <s v="NA"/>
    <s v="NA"/>
    <s v="NA"/>
    <s v="NA"/>
    <x v="0"/>
  </r>
  <r>
    <d v="2023-05-16T21:49:57"/>
    <s v="In"/>
    <n v="110089"/>
    <x v="1"/>
    <x v="3"/>
    <x v="2"/>
    <s v="depends"/>
    <x v="0"/>
    <x v="0"/>
    <n v="1"/>
    <s v="nomadic"/>
    <s v="Empowering"/>
    <s v="Mentorship"/>
    <s v="Shepherd"/>
    <s v="Clarifier"/>
    <s v="Solo"/>
    <s v="No"/>
    <s v="never"/>
    <x v="37"/>
    <x v="2"/>
    <s v="more than 151k"/>
    <n v="0"/>
    <s v="0"/>
    <x v="0"/>
    <s v="NA"/>
    <s v="NA"/>
    <s v="NA"/>
    <s v="NA"/>
    <x v="0"/>
  </r>
  <r>
    <d v="2023-05-16T21:49:57"/>
    <s v="In"/>
    <n v="110089"/>
    <x v="1"/>
    <x v="3"/>
    <x v="2"/>
    <s v="depends"/>
    <x v="0"/>
    <x v="0"/>
    <n v="1"/>
    <s v="nomadic"/>
    <s v="Empowering"/>
    <s v="Mentorship"/>
    <s v="Shepherd"/>
    <s v="Empowerer"/>
    <s v="Solo"/>
    <s v="No"/>
    <s v="never"/>
    <x v="37"/>
    <x v="2"/>
    <s v="more than 151k"/>
    <n v="0"/>
    <s v="0"/>
    <x v="0"/>
    <s v="NA"/>
    <s v="NA"/>
    <s v="NA"/>
    <s v="NA"/>
    <x v="0"/>
  </r>
  <r>
    <d v="2023-05-16T21:49:57"/>
    <s v="In"/>
    <n v="110089"/>
    <x v="1"/>
    <x v="3"/>
    <x v="2"/>
    <s v="depends"/>
    <x v="0"/>
    <x v="0"/>
    <n v="1"/>
    <s v="nomadic"/>
    <s v="Empowering"/>
    <s v="Mentorship"/>
    <s v="Curator"/>
    <s v="Clarifier"/>
    <s v="Solo"/>
    <s v="No"/>
    <s v="never"/>
    <x v="37"/>
    <x v="2"/>
    <s v="more than 151k"/>
    <n v="0"/>
    <s v="0"/>
    <x v="0"/>
    <s v="NA"/>
    <s v="NA"/>
    <s v="NA"/>
    <s v="NA"/>
    <x v="0"/>
  </r>
  <r>
    <d v="2023-05-16T21:49:57"/>
    <s v="In"/>
    <n v="110089"/>
    <x v="1"/>
    <x v="3"/>
    <x v="2"/>
    <s v="depends"/>
    <x v="0"/>
    <x v="0"/>
    <n v="1"/>
    <s v="nomadic"/>
    <s v="Empowering"/>
    <s v="Mentorship"/>
    <s v="Curator"/>
    <s v="Empowerer"/>
    <s v="Solo"/>
    <s v="No"/>
    <s v="never"/>
    <x v="37"/>
    <x v="2"/>
    <s v="more than 151k"/>
    <n v="0"/>
    <s v="0"/>
    <x v="0"/>
    <s v="NA"/>
    <s v="NA"/>
    <s v="NA"/>
    <s v="NA"/>
    <x v="0"/>
  </r>
  <r>
    <d v="2023-05-16T21:49:57"/>
    <s v="In"/>
    <n v="110089"/>
    <x v="1"/>
    <x v="3"/>
    <x v="2"/>
    <s v="depends"/>
    <x v="0"/>
    <x v="0"/>
    <n v="1"/>
    <s v="nomadic"/>
    <s v="Empowering"/>
    <s v="Mentorship"/>
    <s v="Developer"/>
    <s v="Clarifier"/>
    <s v="Solo"/>
    <s v="No"/>
    <s v="never"/>
    <x v="37"/>
    <x v="2"/>
    <s v="more than 151k"/>
    <n v="0"/>
    <s v="0"/>
    <x v="0"/>
    <s v="NA"/>
    <s v="NA"/>
    <s v="NA"/>
    <s v="NA"/>
    <x v="0"/>
  </r>
  <r>
    <d v="2023-05-16T21:49:57"/>
    <s v="In"/>
    <n v="110089"/>
    <x v="1"/>
    <x v="3"/>
    <x v="2"/>
    <s v="depends"/>
    <x v="0"/>
    <x v="0"/>
    <n v="1"/>
    <s v="nomadic"/>
    <s v="Empowering"/>
    <s v="Mentorship"/>
    <s v="Developer"/>
    <s v="Empowerer"/>
    <s v="Solo"/>
    <s v="No"/>
    <s v="never"/>
    <x v="37"/>
    <x v="2"/>
    <s v="more than 151k"/>
    <n v="0"/>
    <s v="0"/>
    <x v="0"/>
    <s v="NA"/>
    <s v="NA"/>
    <s v="NA"/>
    <s v="NA"/>
    <x v="0"/>
  </r>
  <r>
    <d v="2023-05-16T21:49:57"/>
    <s v="In"/>
    <n v="110089"/>
    <x v="1"/>
    <x v="3"/>
    <x v="2"/>
    <s v="depends"/>
    <x v="0"/>
    <x v="0"/>
    <n v="1"/>
    <s v="nomadic"/>
    <s v="Empowering"/>
    <s v="Mentorship"/>
    <s v="Analyst"/>
    <s v="Clarifier"/>
    <s v="Solo"/>
    <s v="No"/>
    <s v="never"/>
    <x v="37"/>
    <x v="2"/>
    <s v="more than 151k"/>
    <n v="0"/>
    <s v="0"/>
    <x v="0"/>
    <s v="NA"/>
    <s v="NA"/>
    <s v="NA"/>
    <s v="NA"/>
    <x v="0"/>
  </r>
  <r>
    <d v="2023-05-16T21:49:57"/>
    <s v="In"/>
    <n v="110089"/>
    <x v="1"/>
    <x v="3"/>
    <x v="2"/>
    <s v="depends"/>
    <x v="0"/>
    <x v="0"/>
    <n v="1"/>
    <s v="nomadic"/>
    <s v="Empowering"/>
    <s v="Mentorship"/>
    <s v="Analyst"/>
    <s v="Empowerer"/>
    <s v="Solo"/>
    <s v="No"/>
    <s v="never"/>
    <x v="37"/>
    <x v="2"/>
    <s v="more than 151k"/>
    <n v="0"/>
    <s v="0"/>
    <x v="0"/>
    <s v="NA"/>
    <s v="NA"/>
    <s v="NA"/>
    <s v="NA"/>
    <x v="0"/>
  </r>
  <r>
    <d v="2023-05-16T21:50:18"/>
    <s v="In"/>
    <n v="410201"/>
    <x v="0"/>
    <x v="0"/>
    <x v="2"/>
    <s v="depends"/>
    <x v="0"/>
    <x v="0"/>
    <n v="5"/>
    <s v="hybrid"/>
    <s v="Fostering"/>
    <s v="Internal"/>
    <s v="Strategist"/>
    <s v="Clarifier"/>
    <s v="Core"/>
    <s v="Yes"/>
    <s v="depends"/>
    <x v="38"/>
    <x v="5"/>
    <s v="91k to 110k"/>
    <n v="0"/>
    <s v="0"/>
    <x v="0"/>
    <s v="NA"/>
    <s v="NA"/>
    <s v="NA"/>
    <s v="NA"/>
    <x v="0"/>
  </r>
  <r>
    <d v="2023-05-16T21:50:18"/>
    <s v="In"/>
    <n v="410201"/>
    <x v="0"/>
    <x v="0"/>
    <x v="2"/>
    <s v="depends"/>
    <x v="0"/>
    <x v="0"/>
    <n v="5"/>
    <s v="hybrid"/>
    <s v="Fostering"/>
    <s v="Internal"/>
    <s v="Strategist"/>
    <s v="Empowerer"/>
    <s v="Core"/>
    <s v="Yes"/>
    <s v="depends"/>
    <x v="38"/>
    <x v="5"/>
    <s v="91k to 110k"/>
    <n v="0"/>
    <s v="0"/>
    <x v="0"/>
    <s v="NA"/>
    <s v="NA"/>
    <s v="NA"/>
    <s v="NA"/>
    <x v="0"/>
  </r>
  <r>
    <d v="2023-05-16T21:50:18"/>
    <s v="In"/>
    <n v="410201"/>
    <x v="0"/>
    <x v="0"/>
    <x v="2"/>
    <s v="depends"/>
    <x v="0"/>
    <x v="0"/>
    <n v="5"/>
    <s v="hybrid"/>
    <s v="Fostering"/>
    <s v="Internal"/>
    <s v="Optimizer"/>
    <s v="Clarifier"/>
    <s v="Core"/>
    <s v="Yes"/>
    <s v="depends"/>
    <x v="38"/>
    <x v="5"/>
    <s v="91k to 110k"/>
    <n v="0"/>
    <s v="0"/>
    <x v="0"/>
    <s v="NA"/>
    <s v="NA"/>
    <s v="NA"/>
    <s v="NA"/>
    <x v="0"/>
  </r>
  <r>
    <d v="2023-05-16T21:50:18"/>
    <s v="In"/>
    <n v="410201"/>
    <x v="0"/>
    <x v="0"/>
    <x v="2"/>
    <s v="depends"/>
    <x v="0"/>
    <x v="0"/>
    <n v="5"/>
    <s v="hybrid"/>
    <s v="Fostering"/>
    <s v="Internal"/>
    <s v="Optimizer"/>
    <s v="Empowerer"/>
    <s v="Core"/>
    <s v="Yes"/>
    <s v="depends"/>
    <x v="38"/>
    <x v="5"/>
    <s v="91k to 110k"/>
    <n v="0"/>
    <s v="0"/>
    <x v="0"/>
    <s v="NA"/>
    <s v="NA"/>
    <s v="NA"/>
    <s v="NA"/>
    <x v="0"/>
  </r>
  <r>
    <d v="2023-05-16T21:50:18"/>
    <s v="In"/>
    <n v="410201"/>
    <x v="0"/>
    <x v="0"/>
    <x v="2"/>
    <s v="depends"/>
    <x v="0"/>
    <x v="0"/>
    <n v="5"/>
    <s v="hybrid"/>
    <s v="Fostering"/>
    <s v="Internal"/>
    <s v="Maverick"/>
    <s v="Clarifier"/>
    <s v="Core"/>
    <s v="Yes"/>
    <s v="depends"/>
    <x v="38"/>
    <x v="5"/>
    <s v="91k to 110k"/>
    <n v="0"/>
    <s v="0"/>
    <x v="0"/>
    <s v="NA"/>
    <s v="NA"/>
    <s v="NA"/>
    <s v="NA"/>
    <x v="0"/>
  </r>
  <r>
    <d v="2023-05-16T21:50:18"/>
    <s v="In"/>
    <n v="410201"/>
    <x v="0"/>
    <x v="0"/>
    <x v="2"/>
    <s v="depends"/>
    <x v="0"/>
    <x v="0"/>
    <n v="5"/>
    <s v="hybrid"/>
    <s v="Fostering"/>
    <s v="Internal"/>
    <s v="Maverick"/>
    <s v="Empowerer"/>
    <s v="Core"/>
    <s v="Yes"/>
    <s v="depends"/>
    <x v="38"/>
    <x v="5"/>
    <s v="91k to 110k"/>
    <n v="0"/>
    <s v="0"/>
    <x v="0"/>
    <s v="NA"/>
    <s v="NA"/>
    <s v="NA"/>
    <s v="NA"/>
    <x v="0"/>
  </r>
  <r>
    <d v="2023-05-16T21:50:18"/>
    <s v="In"/>
    <n v="410201"/>
    <x v="0"/>
    <x v="0"/>
    <x v="2"/>
    <s v="depends"/>
    <x v="0"/>
    <x v="0"/>
    <n v="5"/>
    <s v="hybrid"/>
    <s v="Fostering"/>
    <s v="Internal"/>
    <s v="Business"/>
    <s v="Clarifier"/>
    <s v="Core"/>
    <s v="Yes"/>
    <s v="depends"/>
    <x v="38"/>
    <x v="5"/>
    <s v="91k to 110k"/>
    <n v="0"/>
    <s v="0"/>
    <x v="0"/>
    <s v="NA"/>
    <s v="NA"/>
    <s v="NA"/>
    <s v="NA"/>
    <x v="0"/>
  </r>
  <r>
    <d v="2023-05-16T21:50:18"/>
    <s v="In"/>
    <n v="410201"/>
    <x v="0"/>
    <x v="0"/>
    <x v="2"/>
    <s v="depends"/>
    <x v="0"/>
    <x v="0"/>
    <n v="5"/>
    <s v="hybrid"/>
    <s v="Fostering"/>
    <s v="Internal"/>
    <s v="Business"/>
    <s v="Empowerer"/>
    <s v="Core"/>
    <s v="Yes"/>
    <s v="depends"/>
    <x v="38"/>
    <x v="5"/>
    <s v="91k to 110k"/>
    <n v="0"/>
    <s v="0"/>
    <x v="0"/>
    <s v="NA"/>
    <s v="NA"/>
    <s v="NA"/>
    <s v="NA"/>
    <x v="0"/>
  </r>
  <r>
    <d v="2023-05-16T21:50:18"/>
    <s v="In"/>
    <n v="410201"/>
    <x v="0"/>
    <x v="0"/>
    <x v="2"/>
    <s v="depends"/>
    <x v="0"/>
    <x v="0"/>
    <n v="5"/>
    <s v="hybrid"/>
    <s v="Fostering"/>
    <s v="Observational"/>
    <s v="Strategist"/>
    <s v="Clarifier"/>
    <s v="Core"/>
    <s v="Yes"/>
    <s v="depends"/>
    <x v="38"/>
    <x v="5"/>
    <s v="91k to 110k"/>
    <n v="0"/>
    <s v="0"/>
    <x v="0"/>
    <s v="NA"/>
    <s v="NA"/>
    <s v="NA"/>
    <s v="NA"/>
    <x v="0"/>
  </r>
  <r>
    <d v="2023-05-16T21:50:18"/>
    <s v="In"/>
    <n v="410201"/>
    <x v="0"/>
    <x v="0"/>
    <x v="2"/>
    <s v="depends"/>
    <x v="0"/>
    <x v="0"/>
    <n v="5"/>
    <s v="hybrid"/>
    <s v="Fostering"/>
    <s v="Observational"/>
    <s v="Strategist"/>
    <s v="Empowerer"/>
    <s v="Core"/>
    <s v="Yes"/>
    <s v="depends"/>
    <x v="38"/>
    <x v="5"/>
    <s v="91k to 110k"/>
    <n v="0"/>
    <s v="0"/>
    <x v="0"/>
    <s v="NA"/>
    <s v="NA"/>
    <s v="NA"/>
    <s v="NA"/>
    <x v="0"/>
  </r>
  <r>
    <d v="2023-05-16T21:50:18"/>
    <s v="In"/>
    <n v="410201"/>
    <x v="0"/>
    <x v="0"/>
    <x v="2"/>
    <s v="depends"/>
    <x v="0"/>
    <x v="0"/>
    <n v="5"/>
    <s v="hybrid"/>
    <s v="Fostering"/>
    <s v="Observational"/>
    <s v="Optimizer"/>
    <s v="Clarifier"/>
    <s v="Core"/>
    <s v="Yes"/>
    <s v="depends"/>
    <x v="38"/>
    <x v="5"/>
    <s v="91k to 110k"/>
    <n v="0"/>
    <s v="0"/>
    <x v="0"/>
    <s v="NA"/>
    <s v="NA"/>
    <s v="NA"/>
    <s v="NA"/>
    <x v="0"/>
  </r>
  <r>
    <d v="2023-05-16T21:50:18"/>
    <s v="In"/>
    <n v="410201"/>
    <x v="0"/>
    <x v="0"/>
    <x v="2"/>
    <s v="depends"/>
    <x v="0"/>
    <x v="0"/>
    <n v="5"/>
    <s v="hybrid"/>
    <s v="Fostering"/>
    <s v="Observational"/>
    <s v="Optimizer"/>
    <s v="Empowerer"/>
    <s v="Core"/>
    <s v="Yes"/>
    <s v="depends"/>
    <x v="38"/>
    <x v="5"/>
    <s v="91k to 110k"/>
    <n v="0"/>
    <s v="0"/>
    <x v="0"/>
    <s v="NA"/>
    <s v="NA"/>
    <s v="NA"/>
    <s v="NA"/>
    <x v="0"/>
  </r>
  <r>
    <d v="2023-05-16T21:50:18"/>
    <s v="In"/>
    <n v="410201"/>
    <x v="0"/>
    <x v="0"/>
    <x v="2"/>
    <s v="depends"/>
    <x v="0"/>
    <x v="0"/>
    <n v="5"/>
    <s v="hybrid"/>
    <s v="Fostering"/>
    <s v="Observational"/>
    <s v="Maverick"/>
    <s v="Clarifier"/>
    <s v="Core"/>
    <s v="Yes"/>
    <s v="depends"/>
    <x v="38"/>
    <x v="5"/>
    <s v="91k to 110k"/>
    <n v="0"/>
    <s v="0"/>
    <x v="0"/>
    <s v="NA"/>
    <s v="NA"/>
    <s v="NA"/>
    <s v="NA"/>
    <x v="0"/>
  </r>
  <r>
    <d v="2023-05-16T21:50:18"/>
    <s v="In"/>
    <n v="410201"/>
    <x v="0"/>
    <x v="0"/>
    <x v="2"/>
    <s v="depends"/>
    <x v="0"/>
    <x v="0"/>
    <n v="5"/>
    <s v="hybrid"/>
    <s v="Fostering"/>
    <s v="Observational"/>
    <s v="Maverick"/>
    <s v="Empowerer"/>
    <s v="Core"/>
    <s v="Yes"/>
    <s v="depends"/>
    <x v="38"/>
    <x v="5"/>
    <s v="91k to 110k"/>
    <n v="0"/>
    <s v="0"/>
    <x v="0"/>
    <s v="NA"/>
    <s v="NA"/>
    <s v="NA"/>
    <s v="NA"/>
    <x v="0"/>
  </r>
  <r>
    <d v="2023-05-16T21:50:18"/>
    <s v="In"/>
    <n v="410201"/>
    <x v="0"/>
    <x v="0"/>
    <x v="2"/>
    <s v="depends"/>
    <x v="0"/>
    <x v="0"/>
    <n v="5"/>
    <s v="hybrid"/>
    <s v="Fostering"/>
    <s v="Observational"/>
    <s v="Business"/>
    <s v="Clarifier"/>
    <s v="Core"/>
    <s v="Yes"/>
    <s v="depends"/>
    <x v="38"/>
    <x v="5"/>
    <s v="91k to 110k"/>
    <n v="0"/>
    <s v="0"/>
    <x v="0"/>
    <s v="NA"/>
    <s v="NA"/>
    <s v="NA"/>
    <s v="NA"/>
    <x v="0"/>
  </r>
  <r>
    <d v="2023-05-16T21:50:18"/>
    <s v="In"/>
    <n v="410201"/>
    <x v="0"/>
    <x v="0"/>
    <x v="2"/>
    <s v="depends"/>
    <x v="0"/>
    <x v="0"/>
    <n v="5"/>
    <s v="hybrid"/>
    <s v="Fostering"/>
    <s v="Observational"/>
    <s v="Business"/>
    <s v="Empowerer"/>
    <s v="Core"/>
    <s v="Yes"/>
    <s v="depends"/>
    <x v="38"/>
    <x v="5"/>
    <s v="91k to 110k"/>
    <n v="0"/>
    <s v="0"/>
    <x v="0"/>
    <s v="NA"/>
    <s v="NA"/>
    <s v="NA"/>
    <s v="NA"/>
    <x v="0"/>
  </r>
  <r>
    <d v="2023-05-16T21:50:18"/>
    <s v="In"/>
    <n v="410201"/>
    <x v="0"/>
    <x v="0"/>
    <x v="2"/>
    <s v="depends"/>
    <x v="0"/>
    <x v="0"/>
    <n v="5"/>
    <s v="hybrid"/>
    <s v="Fostering"/>
    <s v="Intrapreneurial"/>
    <s v="Strategist"/>
    <s v="Clarifier"/>
    <s v="Core"/>
    <s v="Yes"/>
    <s v="depends"/>
    <x v="38"/>
    <x v="5"/>
    <s v="91k to 110k"/>
    <n v="0"/>
    <s v="0"/>
    <x v="0"/>
    <s v="NA"/>
    <s v="NA"/>
    <s v="NA"/>
    <s v="NA"/>
    <x v="0"/>
  </r>
  <r>
    <d v="2023-05-16T21:50:18"/>
    <s v="In"/>
    <n v="410201"/>
    <x v="0"/>
    <x v="0"/>
    <x v="2"/>
    <s v="depends"/>
    <x v="0"/>
    <x v="0"/>
    <n v="5"/>
    <s v="hybrid"/>
    <s v="Fostering"/>
    <s v="Intrapreneurial"/>
    <s v="Strategist"/>
    <s v="Empowerer"/>
    <s v="Core"/>
    <s v="Yes"/>
    <s v="depends"/>
    <x v="38"/>
    <x v="5"/>
    <s v="91k to 110k"/>
    <n v="0"/>
    <s v="0"/>
    <x v="0"/>
    <s v="NA"/>
    <s v="NA"/>
    <s v="NA"/>
    <s v="NA"/>
    <x v="0"/>
  </r>
  <r>
    <d v="2023-05-16T21:50:18"/>
    <s v="In"/>
    <n v="410201"/>
    <x v="0"/>
    <x v="0"/>
    <x v="2"/>
    <s v="depends"/>
    <x v="0"/>
    <x v="0"/>
    <n v="5"/>
    <s v="hybrid"/>
    <s v="Fostering"/>
    <s v="Intrapreneurial"/>
    <s v="Optimizer"/>
    <s v="Clarifier"/>
    <s v="Core"/>
    <s v="Yes"/>
    <s v="depends"/>
    <x v="38"/>
    <x v="5"/>
    <s v="91k to 110k"/>
    <n v="0"/>
    <s v="0"/>
    <x v="0"/>
    <s v="NA"/>
    <s v="NA"/>
    <s v="NA"/>
    <s v="NA"/>
    <x v="0"/>
  </r>
  <r>
    <d v="2023-05-16T21:50:18"/>
    <s v="In"/>
    <n v="410201"/>
    <x v="0"/>
    <x v="0"/>
    <x v="2"/>
    <s v="depends"/>
    <x v="0"/>
    <x v="0"/>
    <n v="5"/>
    <s v="hybrid"/>
    <s v="Fostering"/>
    <s v="Intrapreneurial"/>
    <s v="Optimizer"/>
    <s v="Empowerer"/>
    <s v="Core"/>
    <s v="Yes"/>
    <s v="depends"/>
    <x v="38"/>
    <x v="5"/>
    <s v="91k to 110k"/>
    <n v="0"/>
    <s v="0"/>
    <x v="0"/>
    <s v="NA"/>
    <s v="NA"/>
    <s v="NA"/>
    <s v="NA"/>
    <x v="0"/>
  </r>
  <r>
    <d v="2023-05-16T21:50:18"/>
    <s v="In"/>
    <n v="410201"/>
    <x v="0"/>
    <x v="0"/>
    <x v="2"/>
    <s v="depends"/>
    <x v="0"/>
    <x v="0"/>
    <n v="5"/>
    <s v="hybrid"/>
    <s v="Fostering"/>
    <s v="Intrapreneurial"/>
    <s v="Maverick"/>
    <s v="Clarifier"/>
    <s v="Core"/>
    <s v="Yes"/>
    <s v="depends"/>
    <x v="38"/>
    <x v="5"/>
    <s v="91k to 110k"/>
    <n v="0"/>
    <s v="0"/>
    <x v="0"/>
    <s v="NA"/>
    <s v="NA"/>
    <s v="NA"/>
    <s v="NA"/>
    <x v="0"/>
  </r>
  <r>
    <d v="2023-05-16T21:50:18"/>
    <s v="In"/>
    <n v="410201"/>
    <x v="0"/>
    <x v="0"/>
    <x v="2"/>
    <s v="depends"/>
    <x v="0"/>
    <x v="0"/>
    <n v="5"/>
    <s v="hybrid"/>
    <s v="Fostering"/>
    <s v="Intrapreneurial"/>
    <s v="Maverick"/>
    <s v="Empowerer"/>
    <s v="Core"/>
    <s v="Yes"/>
    <s v="depends"/>
    <x v="38"/>
    <x v="5"/>
    <s v="91k to 110k"/>
    <n v="0"/>
    <s v="0"/>
    <x v="0"/>
    <s v="NA"/>
    <s v="NA"/>
    <s v="NA"/>
    <s v="NA"/>
    <x v="0"/>
  </r>
  <r>
    <d v="2023-05-16T21:50:18"/>
    <s v="In"/>
    <n v="410201"/>
    <x v="0"/>
    <x v="0"/>
    <x v="2"/>
    <s v="depends"/>
    <x v="0"/>
    <x v="0"/>
    <n v="5"/>
    <s v="hybrid"/>
    <s v="Fostering"/>
    <s v="Intrapreneurial"/>
    <s v="Business"/>
    <s v="Clarifier"/>
    <s v="Core"/>
    <s v="Yes"/>
    <s v="depends"/>
    <x v="38"/>
    <x v="5"/>
    <s v="91k to 110k"/>
    <n v="0"/>
    <s v="0"/>
    <x v="0"/>
    <s v="NA"/>
    <s v="NA"/>
    <s v="NA"/>
    <s v="NA"/>
    <x v="0"/>
  </r>
  <r>
    <d v="2023-05-16T21:50:18"/>
    <s v="In"/>
    <n v="410201"/>
    <x v="0"/>
    <x v="0"/>
    <x v="2"/>
    <s v="depends"/>
    <x v="0"/>
    <x v="0"/>
    <n v="5"/>
    <s v="hybrid"/>
    <s v="Fostering"/>
    <s v="Intrapreneurial"/>
    <s v="Business"/>
    <s v="Empowerer"/>
    <s v="Core"/>
    <s v="Yes"/>
    <s v="depends"/>
    <x v="38"/>
    <x v="5"/>
    <s v="91k to 110k"/>
    <n v="0"/>
    <s v="0"/>
    <x v="0"/>
    <s v="NA"/>
    <s v="NA"/>
    <s v="NA"/>
    <s v="NA"/>
    <x v="0"/>
  </r>
  <r>
    <d v="2023-05-16T21:50:39"/>
    <s v="In"/>
    <n v="263126"/>
    <x v="1"/>
    <x v="0"/>
    <x v="0"/>
    <s v="depends"/>
    <x v="1"/>
    <x v="0"/>
    <n v="1"/>
    <s v="WFO"/>
    <s v="Empowering"/>
    <s v="Observational"/>
    <s v="Strategist"/>
    <s v="Clarifier"/>
    <s v="Core"/>
    <s v="No"/>
    <s v="depends"/>
    <x v="39"/>
    <x v="2"/>
    <s v="71k to 90k"/>
    <n v="0"/>
    <s v="0"/>
    <x v="0"/>
    <s v="NA"/>
    <s v="NA"/>
    <s v="NA"/>
    <s v="NA"/>
    <x v="0"/>
  </r>
  <r>
    <d v="2023-05-16T21:50:39"/>
    <s v="In"/>
    <n v="263126"/>
    <x v="1"/>
    <x v="0"/>
    <x v="0"/>
    <s v="depends"/>
    <x v="1"/>
    <x v="0"/>
    <n v="1"/>
    <s v="WFO"/>
    <s v="Empowering"/>
    <s v="Observational"/>
    <s v="Strategist"/>
    <s v="Empowerer"/>
    <s v="Core"/>
    <s v="No"/>
    <s v="depends"/>
    <x v="39"/>
    <x v="2"/>
    <s v="71k to 90k"/>
    <n v="0"/>
    <s v="0"/>
    <x v="0"/>
    <s v="NA"/>
    <s v="NA"/>
    <s v="NA"/>
    <s v="NA"/>
    <x v="0"/>
  </r>
  <r>
    <d v="2023-05-16T21:50:39"/>
    <s v="In"/>
    <n v="263126"/>
    <x v="1"/>
    <x v="0"/>
    <x v="0"/>
    <s v="depends"/>
    <x v="1"/>
    <x v="0"/>
    <n v="1"/>
    <s v="WFO"/>
    <s v="Empowering"/>
    <s v="Observational"/>
    <s v="Educator"/>
    <s v="Clarifier"/>
    <s v="Core"/>
    <s v="No"/>
    <s v="depends"/>
    <x v="39"/>
    <x v="2"/>
    <s v="71k to 90k"/>
    <n v="0"/>
    <s v="0"/>
    <x v="0"/>
    <s v="NA"/>
    <s v="NA"/>
    <s v="NA"/>
    <s v="NA"/>
    <x v="0"/>
  </r>
  <r>
    <d v="2023-05-16T21:50:39"/>
    <s v="In"/>
    <n v="263126"/>
    <x v="1"/>
    <x v="0"/>
    <x v="0"/>
    <s v="depends"/>
    <x v="1"/>
    <x v="0"/>
    <n v="1"/>
    <s v="WFO"/>
    <s v="Empowering"/>
    <s v="Observational"/>
    <s v="Educator"/>
    <s v="Empowerer"/>
    <s v="Core"/>
    <s v="No"/>
    <s v="depends"/>
    <x v="39"/>
    <x v="2"/>
    <s v="71k to 90k"/>
    <n v="0"/>
    <s v="0"/>
    <x v="0"/>
    <s v="NA"/>
    <s v="NA"/>
    <s v="NA"/>
    <s v="NA"/>
    <x v="0"/>
  </r>
  <r>
    <d v="2023-05-16T21:50:39"/>
    <s v="In"/>
    <n v="263126"/>
    <x v="1"/>
    <x v="0"/>
    <x v="0"/>
    <s v="depends"/>
    <x v="1"/>
    <x v="0"/>
    <n v="1"/>
    <s v="WFO"/>
    <s v="Empowering"/>
    <s v="Observational"/>
    <s v="Shepherd"/>
    <s v="Clarifier"/>
    <s v="Core"/>
    <s v="No"/>
    <s v="depends"/>
    <x v="39"/>
    <x v="2"/>
    <s v="71k to 90k"/>
    <n v="0"/>
    <s v="0"/>
    <x v="0"/>
    <s v="NA"/>
    <s v="NA"/>
    <s v="NA"/>
    <s v="NA"/>
    <x v="0"/>
  </r>
  <r>
    <d v="2023-05-16T21:50:39"/>
    <s v="In"/>
    <n v="263126"/>
    <x v="1"/>
    <x v="0"/>
    <x v="0"/>
    <s v="depends"/>
    <x v="1"/>
    <x v="0"/>
    <n v="1"/>
    <s v="WFO"/>
    <s v="Empowering"/>
    <s v="Observational"/>
    <s v="Shepherd"/>
    <s v="Empowerer"/>
    <s v="Core"/>
    <s v="No"/>
    <s v="depends"/>
    <x v="39"/>
    <x v="2"/>
    <s v="71k to 90k"/>
    <n v="0"/>
    <s v="0"/>
    <x v="0"/>
    <s v="NA"/>
    <s v="NA"/>
    <s v="NA"/>
    <s v="NA"/>
    <x v="0"/>
  </r>
  <r>
    <d v="2023-05-16T21:50:39"/>
    <s v="In"/>
    <n v="263126"/>
    <x v="1"/>
    <x v="0"/>
    <x v="0"/>
    <s v="depends"/>
    <x v="1"/>
    <x v="0"/>
    <n v="1"/>
    <s v="WFO"/>
    <s v="Empowering"/>
    <s v="Observational"/>
    <s v="Curator"/>
    <s v="Clarifier"/>
    <s v="Core"/>
    <s v="No"/>
    <s v="depends"/>
    <x v="39"/>
    <x v="2"/>
    <s v="71k to 90k"/>
    <n v="0"/>
    <s v="0"/>
    <x v="0"/>
    <s v="NA"/>
    <s v="NA"/>
    <s v="NA"/>
    <s v="NA"/>
    <x v="0"/>
  </r>
  <r>
    <d v="2023-05-16T21:50:39"/>
    <s v="In"/>
    <n v="263126"/>
    <x v="1"/>
    <x v="0"/>
    <x v="0"/>
    <s v="depends"/>
    <x v="1"/>
    <x v="0"/>
    <n v="1"/>
    <s v="WFO"/>
    <s v="Empowering"/>
    <s v="Observational"/>
    <s v="Curator"/>
    <s v="Empowerer"/>
    <s v="Core"/>
    <s v="No"/>
    <s v="depends"/>
    <x v="39"/>
    <x v="2"/>
    <s v="71k to 90k"/>
    <n v="0"/>
    <s v="0"/>
    <x v="0"/>
    <s v="NA"/>
    <s v="NA"/>
    <s v="NA"/>
    <s v="NA"/>
    <x v="0"/>
  </r>
  <r>
    <d v="2023-05-16T21:50:39"/>
    <s v="In"/>
    <n v="263126"/>
    <x v="1"/>
    <x v="0"/>
    <x v="0"/>
    <s v="depends"/>
    <x v="1"/>
    <x v="0"/>
    <n v="1"/>
    <s v="WFO"/>
    <s v="Empowering"/>
    <s v="Intrapreneurial"/>
    <s v="Strategist"/>
    <s v="Clarifier"/>
    <s v="Core"/>
    <s v="No"/>
    <s v="depends"/>
    <x v="39"/>
    <x v="2"/>
    <s v="71k to 90k"/>
    <n v="0"/>
    <s v="0"/>
    <x v="0"/>
    <s v="NA"/>
    <s v="NA"/>
    <s v="NA"/>
    <s v="NA"/>
    <x v="0"/>
  </r>
  <r>
    <d v="2023-05-16T21:50:39"/>
    <s v="In"/>
    <n v="263126"/>
    <x v="1"/>
    <x v="0"/>
    <x v="0"/>
    <s v="depends"/>
    <x v="1"/>
    <x v="0"/>
    <n v="1"/>
    <s v="WFO"/>
    <s v="Empowering"/>
    <s v="Intrapreneurial"/>
    <s v="Strategist"/>
    <s v="Empowerer"/>
    <s v="Core"/>
    <s v="No"/>
    <s v="depends"/>
    <x v="39"/>
    <x v="2"/>
    <s v="71k to 90k"/>
    <n v="0"/>
    <s v="0"/>
    <x v="0"/>
    <s v="NA"/>
    <s v="NA"/>
    <s v="NA"/>
    <s v="NA"/>
    <x v="0"/>
  </r>
  <r>
    <d v="2023-05-16T21:50:39"/>
    <s v="In"/>
    <n v="263126"/>
    <x v="1"/>
    <x v="0"/>
    <x v="0"/>
    <s v="depends"/>
    <x v="1"/>
    <x v="0"/>
    <n v="1"/>
    <s v="WFO"/>
    <s v="Empowering"/>
    <s v="Intrapreneurial"/>
    <s v="Educator"/>
    <s v="Clarifier"/>
    <s v="Core"/>
    <s v="No"/>
    <s v="depends"/>
    <x v="39"/>
    <x v="2"/>
    <s v="71k to 90k"/>
    <n v="0"/>
    <s v="0"/>
    <x v="0"/>
    <s v="NA"/>
    <s v="NA"/>
    <s v="NA"/>
    <s v="NA"/>
    <x v="0"/>
  </r>
  <r>
    <d v="2023-05-16T21:50:39"/>
    <s v="In"/>
    <n v="263126"/>
    <x v="1"/>
    <x v="0"/>
    <x v="0"/>
    <s v="depends"/>
    <x v="1"/>
    <x v="0"/>
    <n v="1"/>
    <s v="WFO"/>
    <s v="Empowering"/>
    <s v="Intrapreneurial"/>
    <s v="Educator"/>
    <s v="Empowerer"/>
    <s v="Core"/>
    <s v="No"/>
    <s v="depends"/>
    <x v="39"/>
    <x v="2"/>
    <s v="71k to 90k"/>
    <n v="0"/>
    <s v="0"/>
    <x v="0"/>
    <s v="NA"/>
    <s v="NA"/>
    <s v="NA"/>
    <s v="NA"/>
    <x v="0"/>
  </r>
  <r>
    <d v="2023-05-16T21:50:39"/>
    <s v="In"/>
    <n v="263126"/>
    <x v="1"/>
    <x v="0"/>
    <x v="0"/>
    <s v="depends"/>
    <x v="1"/>
    <x v="0"/>
    <n v="1"/>
    <s v="WFO"/>
    <s v="Empowering"/>
    <s v="Intrapreneurial"/>
    <s v="Shepherd"/>
    <s v="Clarifier"/>
    <s v="Core"/>
    <s v="No"/>
    <s v="depends"/>
    <x v="39"/>
    <x v="2"/>
    <s v="71k to 90k"/>
    <n v="0"/>
    <s v="0"/>
    <x v="0"/>
    <s v="NA"/>
    <s v="NA"/>
    <s v="NA"/>
    <s v="NA"/>
    <x v="0"/>
  </r>
  <r>
    <d v="2023-05-16T21:50:39"/>
    <s v="In"/>
    <n v="263126"/>
    <x v="1"/>
    <x v="0"/>
    <x v="0"/>
    <s v="depends"/>
    <x v="1"/>
    <x v="0"/>
    <n v="1"/>
    <s v="WFO"/>
    <s v="Empowering"/>
    <s v="Intrapreneurial"/>
    <s v="Shepherd"/>
    <s v="Empowerer"/>
    <s v="Core"/>
    <s v="No"/>
    <s v="depends"/>
    <x v="39"/>
    <x v="2"/>
    <s v="71k to 90k"/>
    <n v="0"/>
    <s v="0"/>
    <x v="0"/>
    <s v="NA"/>
    <s v="NA"/>
    <s v="NA"/>
    <s v="NA"/>
    <x v="0"/>
  </r>
  <r>
    <d v="2023-05-16T21:50:39"/>
    <s v="In"/>
    <n v="263126"/>
    <x v="1"/>
    <x v="0"/>
    <x v="0"/>
    <s v="depends"/>
    <x v="1"/>
    <x v="0"/>
    <n v="1"/>
    <s v="WFO"/>
    <s v="Empowering"/>
    <s v="Intrapreneurial"/>
    <s v="Curator"/>
    <s v="Clarifier"/>
    <s v="Core"/>
    <s v="No"/>
    <s v="depends"/>
    <x v="39"/>
    <x v="2"/>
    <s v="71k to 90k"/>
    <n v="0"/>
    <s v="0"/>
    <x v="0"/>
    <s v="NA"/>
    <s v="NA"/>
    <s v="NA"/>
    <s v="NA"/>
    <x v="0"/>
  </r>
  <r>
    <d v="2023-05-16T21:50:39"/>
    <s v="In"/>
    <n v="263126"/>
    <x v="1"/>
    <x v="0"/>
    <x v="0"/>
    <s v="depends"/>
    <x v="1"/>
    <x v="0"/>
    <n v="1"/>
    <s v="WFO"/>
    <s v="Empowering"/>
    <s v="Intrapreneurial"/>
    <s v="Curator"/>
    <s v="Empowerer"/>
    <s v="Core"/>
    <s v="No"/>
    <s v="depends"/>
    <x v="39"/>
    <x v="2"/>
    <s v="71k to 90k"/>
    <n v="0"/>
    <s v="0"/>
    <x v="0"/>
    <s v="NA"/>
    <s v="NA"/>
    <s v="NA"/>
    <s v="NA"/>
    <x v="0"/>
  </r>
  <r>
    <d v="2023-05-16T21:50:39"/>
    <s v="In"/>
    <n v="263126"/>
    <x v="1"/>
    <x v="0"/>
    <x v="0"/>
    <s v="depends"/>
    <x v="1"/>
    <x v="0"/>
    <n v="1"/>
    <s v="WFO"/>
    <s v="Empowering"/>
    <s v="Mentorship"/>
    <s v="Strategist"/>
    <s v="Clarifier"/>
    <s v="Core"/>
    <s v="No"/>
    <s v="depends"/>
    <x v="39"/>
    <x v="2"/>
    <s v="71k to 90k"/>
    <n v="0"/>
    <s v="0"/>
    <x v="0"/>
    <s v="NA"/>
    <s v="NA"/>
    <s v="NA"/>
    <s v="NA"/>
    <x v="0"/>
  </r>
  <r>
    <d v="2023-05-16T21:50:39"/>
    <s v="In"/>
    <n v="263126"/>
    <x v="1"/>
    <x v="0"/>
    <x v="0"/>
    <s v="depends"/>
    <x v="1"/>
    <x v="0"/>
    <n v="1"/>
    <s v="WFO"/>
    <s v="Empowering"/>
    <s v="Mentorship"/>
    <s v="Strategist"/>
    <s v="Empowerer"/>
    <s v="Core"/>
    <s v="No"/>
    <s v="depends"/>
    <x v="39"/>
    <x v="2"/>
    <s v="71k to 90k"/>
    <n v="0"/>
    <s v="0"/>
    <x v="0"/>
    <s v="NA"/>
    <s v="NA"/>
    <s v="NA"/>
    <s v="NA"/>
    <x v="0"/>
  </r>
  <r>
    <d v="2023-05-16T21:50:39"/>
    <s v="In"/>
    <n v="263126"/>
    <x v="1"/>
    <x v="0"/>
    <x v="0"/>
    <s v="depends"/>
    <x v="1"/>
    <x v="0"/>
    <n v="1"/>
    <s v="WFO"/>
    <s v="Empowering"/>
    <s v="Mentorship"/>
    <s v="Educator"/>
    <s v="Clarifier"/>
    <s v="Core"/>
    <s v="No"/>
    <s v="depends"/>
    <x v="39"/>
    <x v="2"/>
    <s v="71k to 90k"/>
    <n v="0"/>
    <s v="0"/>
    <x v="0"/>
    <s v="NA"/>
    <s v="NA"/>
    <s v="NA"/>
    <s v="NA"/>
    <x v="0"/>
  </r>
  <r>
    <d v="2023-05-16T21:50:39"/>
    <s v="In"/>
    <n v="263126"/>
    <x v="1"/>
    <x v="0"/>
    <x v="0"/>
    <s v="depends"/>
    <x v="1"/>
    <x v="0"/>
    <n v="1"/>
    <s v="WFO"/>
    <s v="Empowering"/>
    <s v="Mentorship"/>
    <s v="Educator"/>
    <s v="Empowerer"/>
    <s v="Core"/>
    <s v="No"/>
    <s v="depends"/>
    <x v="39"/>
    <x v="2"/>
    <s v="71k to 90k"/>
    <n v="0"/>
    <s v="0"/>
    <x v="0"/>
    <s v="NA"/>
    <s v="NA"/>
    <s v="NA"/>
    <s v="NA"/>
    <x v="0"/>
  </r>
  <r>
    <d v="2023-05-16T21:50:39"/>
    <s v="In"/>
    <n v="263126"/>
    <x v="1"/>
    <x v="0"/>
    <x v="0"/>
    <s v="depends"/>
    <x v="1"/>
    <x v="0"/>
    <n v="1"/>
    <s v="WFO"/>
    <s v="Empowering"/>
    <s v="Mentorship"/>
    <s v="Shepherd"/>
    <s v="Clarifier"/>
    <s v="Core"/>
    <s v="No"/>
    <s v="depends"/>
    <x v="39"/>
    <x v="2"/>
    <s v="71k to 90k"/>
    <n v="0"/>
    <s v="0"/>
    <x v="0"/>
    <s v="NA"/>
    <s v="NA"/>
    <s v="NA"/>
    <s v="NA"/>
    <x v="0"/>
  </r>
  <r>
    <d v="2023-05-16T21:50:39"/>
    <s v="In"/>
    <n v="263126"/>
    <x v="1"/>
    <x v="0"/>
    <x v="0"/>
    <s v="depends"/>
    <x v="1"/>
    <x v="0"/>
    <n v="1"/>
    <s v="WFO"/>
    <s v="Empowering"/>
    <s v="Mentorship"/>
    <s v="Shepherd"/>
    <s v="Empowerer"/>
    <s v="Core"/>
    <s v="No"/>
    <s v="depends"/>
    <x v="39"/>
    <x v="2"/>
    <s v="71k to 90k"/>
    <n v="0"/>
    <s v="0"/>
    <x v="0"/>
    <s v="NA"/>
    <s v="NA"/>
    <s v="NA"/>
    <s v="NA"/>
    <x v="0"/>
  </r>
  <r>
    <d v="2023-05-16T21:50:39"/>
    <s v="In"/>
    <n v="263126"/>
    <x v="1"/>
    <x v="0"/>
    <x v="0"/>
    <s v="depends"/>
    <x v="1"/>
    <x v="0"/>
    <n v="1"/>
    <s v="WFO"/>
    <s v="Empowering"/>
    <s v="Mentorship"/>
    <s v="Curator"/>
    <s v="Clarifier"/>
    <s v="Core"/>
    <s v="No"/>
    <s v="depends"/>
    <x v="39"/>
    <x v="2"/>
    <s v="71k to 90k"/>
    <n v="0"/>
    <s v="0"/>
    <x v="0"/>
    <s v="NA"/>
    <s v="NA"/>
    <s v="NA"/>
    <s v="NA"/>
    <x v="0"/>
  </r>
  <r>
    <d v="2023-05-16T21:50:39"/>
    <s v="In"/>
    <n v="263126"/>
    <x v="1"/>
    <x v="0"/>
    <x v="0"/>
    <s v="depends"/>
    <x v="1"/>
    <x v="0"/>
    <n v="1"/>
    <s v="WFO"/>
    <s v="Empowering"/>
    <s v="Mentorship"/>
    <s v="Curator"/>
    <s v="Empowerer"/>
    <s v="Core"/>
    <s v="No"/>
    <s v="depends"/>
    <x v="39"/>
    <x v="2"/>
    <s v="71k to 90k"/>
    <n v="0"/>
    <s v="0"/>
    <x v="0"/>
    <s v="NA"/>
    <s v="NA"/>
    <s v="NA"/>
    <s v="NA"/>
    <x v="0"/>
  </r>
  <r>
    <d v="2023-05-16T21:50:43"/>
    <s v="In"/>
    <n v="424201"/>
    <x v="1"/>
    <x v="4"/>
    <x v="0"/>
    <s v="yes"/>
    <x v="0"/>
    <x v="0"/>
    <n v="2"/>
    <s v="hybrid"/>
    <s v="Empowering"/>
    <s v="Guided"/>
    <s v="Strategist"/>
    <s v="Clarifier"/>
    <s v="Squad"/>
    <s v="No"/>
    <s v="depends"/>
    <x v="40"/>
    <x v="0"/>
    <s v="71k to 90k"/>
    <n v="0"/>
    <s v="0"/>
    <x v="0"/>
    <s v="NA"/>
    <s v="NA"/>
    <s v="NA"/>
    <s v="NA"/>
    <x v="0"/>
  </r>
  <r>
    <d v="2023-05-16T21:50:43"/>
    <s v="In"/>
    <n v="424201"/>
    <x v="1"/>
    <x v="4"/>
    <x v="0"/>
    <s v="yes"/>
    <x v="0"/>
    <x v="0"/>
    <n v="2"/>
    <s v="hybrid"/>
    <s v="Empowering"/>
    <s v="Guided"/>
    <s v="Strategist"/>
    <s v="Empowerer"/>
    <s v="Squad"/>
    <s v="No"/>
    <s v="depends"/>
    <x v="40"/>
    <x v="0"/>
    <s v="71k to 90k"/>
    <n v="0"/>
    <s v="0"/>
    <x v="0"/>
    <s v="NA"/>
    <s v="NA"/>
    <s v="NA"/>
    <s v="NA"/>
    <x v="0"/>
  </r>
  <r>
    <d v="2023-05-16T21:50:43"/>
    <s v="In"/>
    <n v="424201"/>
    <x v="1"/>
    <x v="4"/>
    <x v="0"/>
    <s v="yes"/>
    <x v="0"/>
    <x v="0"/>
    <n v="2"/>
    <s v="hybrid"/>
    <s v="Empowering"/>
    <s v="Guided"/>
    <s v="Optimizer"/>
    <s v="Clarifier"/>
    <s v="Squad"/>
    <s v="No"/>
    <s v="depends"/>
    <x v="40"/>
    <x v="0"/>
    <s v="71k to 90k"/>
    <n v="0"/>
    <s v="0"/>
    <x v="0"/>
    <s v="NA"/>
    <s v="NA"/>
    <s v="NA"/>
    <s v="NA"/>
    <x v="0"/>
  </r>
  <r>
    <d v="2023-05-16T21:50:43"/>
    <s v="In"/>
    <n v="424201"/>
    <x v="1"/>
    <x v="4"/>
    <x v="0"/>
    <s v="yes"/>
    <x v="0"/>
    <x v="0"/>
    <n v="2"/>
    <s v="hybrid"/>
    <s v="Empowering"/>
    <s v="Guided"/>
    <s v="Optimizer"/>
    <s v="Empowerer"/>
    <s v="Squad"/>
    <s v="No"/>
    <s v="depends"/>
    <x v="40"/>
    <x v="0"/>
    <s v="71k to 90k"/>
    <n v="0"/>
    <s v="0"/>
    <x v="0"/>
    <s v="NA"/>
    <s v="NA"/>
    <s v="NA"/>
    <s v="NA"/>
    <x v="0"/>
  </r>
  <r>
    <d v="2023-05-16T21:50:43"/>
    <s v="In"/>
    <n v="424201"/>
    <x v="1"/>
    <x v="4"/>
    <x v="0"/>
    <s v="yes"/>
    <x v="0"/>
    <x v="0"/>
    <n v="2"/>
    <s v="hybrid"/>
    <s v="Empowering"/>
    <s v="Guided"/>
    <s v="Business"/>
    <s v="Clarifier"/>
    <s v="Squad"/>
    <s v="No"/>
    <s v="depends"/>
    <x v="40"/>
    <x v="0"/>
    <s v="71k to 90k"/>
    <n v="0"/>
    <s v="0"/>
    <x v="0"/>
    <s v="NA"/>
    <s v="NA"/>
    <s v="NA"/>
    <s v="NA"/>
    <x v="0"/>
  </r>
  <r>
    <d v="2023-05-16T21:50:43"/>
    <s v="In"/>
    <n v="424201"/>
    <x v="1"/>
    <x v="4"/>
    <x v="0"/>
    <s v="yes"/>
    <x v="0"/>
    <x v="0"/>
    <n v="2"/>
    <s v="hybrid"/>
    <s v="Empowering"/>
    <s v="Guided"/>
    <s v="Business"/>
    <s v="Empowerer"/>
    <s v="Squad"/>
    <s v="No"/>
    <s v="depends"/>
    <x v="40"/>
    <x v="0"/>
    <s v="71k to 90k"/>
    <n v="0"/>
    <s v="0"/>
    <x v="0"/>
    <s v="NA"/>
    <s v="NA"/>
    <s v="NA"/>
    <s v="NA"/>
    <x v="0"/>
  </r>
  <r>
    <d v="2023-05-16T21:50:43"/>
    <s v="In"/>
    <n v="424201"/>
    <x v="1"/>
    <x v="4"/>
    <x v="0"/>
    <s v="yes"/>
    <x v="0"/>
    <x v="0"/>
    <n v="2"/>
    <s v="hybrid"/>
    <s v="Empowering"/>
    <s v="Guided"/>
    <s v="Labourer"/>
    <s v="Clarifier"/>
    <s v="Squad"/>
    <s v="No"/>
    <s v="depends"/>
    <x v="40"/>
    <x v="0"/>
    <s v="71k to 90k"/>
    <n v="0"/>
    <s v="0"/>
    <x v="0"/>
    <s v="NA"/>
    <s v="NA"/>
    <s v="NA"/>
    <s v="NA"/>
    <x v="0"/>
  </r>
  <r>
    <d v="2023-05-16T21:50:43"/>
    <s v="In"/>
    <n v="424201"/>
    <x v="1"/>
    <x v="4"/>
    <x v="0"/>
    <s v="yes"/>
    <x v="0"/>
    <x v="0"/>
    <n v="2"/>
    <s v="hybrid"/>
    <s v="Empowering"/>
    <s v="Guided"/>
    <s v="Labourer"/>
    <s v="Empowerer"/>
    <s v="Squad"/>
    <s v="No"/>
    <s v="depends"/>
    <x v="40"/>
    <x v="0"/>
    <s v="71k to 90k"/>
    <n v="0"/>
    <s v="0"/>
    <x v="0"/>
    <s v="NA"/>
    <s v="NA"/>
    <s v="NA"/>
    <s v="NA"/>
    <x v="0"/>
  </r>
  <r>
    <d v="2023-05-16T21:50:43"/>
    <s v="In"/>
    <n v="424201"/>
    <x v="1"/>
    <x v="4"/>
    <x v="0"/>
    <s v="yes"/>
    <x v="0"/>
    <x v="0"/>
    <n v="2"/>
    <s v="hybrid"/>
    <s v="Empowering"/>
    <s v="Observational"/>
    <s v="Strategist"/>
    <s v="Clarifier"/>
    <s v="Squad"/>
    <s v="No"/>
    <s v="depends"/>
    <x v="40"/>
    <x v="0"/>
    <s v="71k to 90k"/>
    <n v="0"/>
    <s v="0"/>
    <x v="0"/>
    <s v="NA"/>
    <s v="NA"/>
    <s v="NA"/>
    <s v="NA"/>
    <x v="0"/>
  </r>
  <r>
    <d v="2023-05-16T21:50:43"/>
    <s v="In"/>
    <n v="424201"/>
    <x v="1"/>
    <x v="4"/>
    <x v="0"/>
    <s v="yes"/>
    <x v="0"/>
    <x v="0"/>
    <n v="2"/>
    <s v="hybrid"/>
    <s v="Empowering"/>
    <s v="Observational"/>
    <s v="Strategist"/>
    <s v="Empowerer"/>
    <s v="Squad"/>
    <s v="No"/>
    <s v="depends"/>
    <x v="40"/>
    <x v="0"/>
    <s v="71k to 90k"/>
    <n v="0"/>
    <s v="0"/>
    <x v="0"/>
    <s v="NA"/>
    <s v="NA"/>
    <s v="NA"/>
    <s v="NA"/>
    <x v="0"/>
  </r>
  <r>
    <d v="2023-05-16T21:50:43"/>
    <s v="In"/>
    <n v="424201"/>
    <x v="1"/>
    <x v="4"/>
    <x v="0"/>
    <s v="yes"/>
    <x v="0"/>
    <x v="0"/>
    <n v="2"/>
    <s v="hybrid"/>
    <s v="Empowering"/>
    <s v="Observational"/>
    <s v="Optimizer"/>
    <s v="Clarifier"/>
    <s v="Squad"/>
    <s v="No"/>
    <s v="depends"/>
    <x v="40"/>
    <x v="0"/>
    <s v="71k to 90k"/>
    <n v="0"/>
    <s v="0"/>
    <x v="0"/>
    <s v="NA"/>
    <s v="NA"/>
    <s v="NA"/>
    <s v="NA"/>
    <x v="0"/>
  </r>
  <r>
    <d v="2023-05-16T21:50:43"/>
    <s v="In"/>
    <n v="424201"/>
    <x v="1"/>
    <x v="4"/>
    <x v="0"/>
    <s v="yes"/>
    <x v="0"/>
    <x v="0"/>
    <n v="2"/>
    <s v="hybrid"/>
    <s v="Empowering"/>
    <s v="Observational"/>
    <s v="Optimizer"/>
    <s v="Empowerer"/>
    <s v="Squad"/>
    <s v="No"/>
    <s v="depends"/>
    <x v="40"/>
    <x v="0"/>
    <s v="71k to 90k"/>
    <n v="0"/>
    <s v="0"/>
    <x v="0"/>
    <s v="NA"/>
    <s v="NA"/>
    <s v="NA"/>
    <s v="NA"/>
    <x v="0"/>
  </r>
  <r>
    <d v="2023-05-16T21:50:43"/>
    <s v="In"/>
    <n v="424201"/>
    <x v="1"/>
    <x v="4"/>
    <x v="0"/>
    <s v="yes"/>
    <x v="0"/>
    <x v="0"/>
    <n v="2"/>
    <s v="hybrid"/>
    <s v="Empowering"/>
    <s v="Observational"/>
    <s v="Business"/>
    <s v="Clarifier"/>
    <s v="Squad"/>
    <s v="No"/>
    <s v="depends"/>
    <x v="40"/>
    <x v="0"/>
    <s v="71k to 90k"/>
    <n v="0"/>
    <s v="0"/>
    <x v="0"/>
    <s v="NA"/>
    <s v="NA"/>
    <s v="NA"/>
    <s v="NA"/>
    <x v="0"/>
  </r>
  <r>
    <d v="2023-05-16T21:50:43"/>
    <s v="In"/>
    <n v="424201"/>
    <x v="1"/>
    <x v="4"/>
    <x v="0"/>
    <s v="yes"/>
    <x v="0"/>
    <x v="0"/>
    <n v="2"/>
    <s v="hybrid"/>
    <s v="Empowering"/>
    <s v="Observational"/>
    <s v="Business"/>
    <s v="Empowerer"/>
    <s v="Squad"/>
    <s v="No"/>
    <s v="depends"/>
    <x v="40"/>
    <x v="0"/>
    <s v="71k to 90k"/>
    <n v="0"/>
    <s v="0"/>
    <x v="0"/>
    <s v="NA"/>
    <s v="NA"/>
    <s v="NA"/>
    <s v="NA"/>
    <x v="0"/>
  </r>
  <r>
    <d v="2023-05-16T21:50:43"/>
    <s v="In"/>
    <n v="424201"/>
    <x v="1"/>
    <x v="4"/>
    <x v="0"/>
    <s v="yes"/>
    <x v="0"/>
    <x v="0"/>
    <n v="2"/>
    <s v="hybrid"/>
    <s v="Empowering"/>
    <s v="Observational"/>
    <s v="Labourer"/>
    <s v="Clarifier"/>
    <s v="Squad"/>
    <s v="No"/>
    <s v="depends"/>
    <x v="40"/>
    <x v="0"/>
    <s v="71k to 90k"/>
    <n v="0"/>
    <s v="0"/>
    <x v="0"/>
    <s v="NA"/>
    <s v="NA"/>
    <s v="NA"/>
    <s v="NA"/>
    <x v="0"/>
  </r>
  <r>
    <d v="2023-05-16T21:50:43"/>
    <s v="In"/>
    <n v="424201"/>
    <x v="1"/>
    <x v="4"/>
    <x v="0"/>
    <s v="yes"/>
    <x v="0"/>
    <x v="0"/>
    <n v="2"/>
    <s v="hybrid"/>
    <s v="Empowering"/>
    <s v="Observational"/>
    <s v="Labourer"/>
    <s v="Empowerer"/>
    <s v="Squad"/>
    <s v="No"/>
    <s v="depends"/>
    <x v="40"/>
    <x v="0"/>
    <s v="71k to 90k"/>
    <n v="0"/>
    <s v="0"/>
    <x v="0"/>
    <s v="NA"/>
    <s v="NA"/>
    <s v="NA"/>
    <s v="NA"/>
    <x v="0"/>
  </r>
  <r>
    <d v="2023-05-16T21:50:43"/>
    <s v="In"/>
    <n v="424201"/>
    <x v="1"/>
    <x v="4"/>
    <x v="0"/>
    <s v="yes"/>
    <x v="0"/>
    <x v="0"/>
    <n v="2"/>
    <s v="hybrid"/>
    <s v="Empowering"/>
    <s v="Intrapreneurial"/>
    <s v="Strategist"/>
    <s v="Clarifier"/>
    <s v="Squad"/>
    <s v="No"/>
    <s v="depends"/>
    <x v="40"/>
    <x v="0"/>
    <s v="71k to 90k"/>
    <n v="0"/>
    <s v="0"/>
    <x v="0"/>
    <s v="NA"/>
    <s v="NA"/>
    <s v="NA"/>
    <s v="NA"/>
    <x v="0"/>
  </r>
  <r>
    <d v="2023-05-16T21:50:43"/>
    <s v="In"/>
    <n v="424201"/>
    <x v="1"/>
    <x v="4"/>
    <x v="0"/>
    <s v="yes"/>
    <x v="0"/>
    <x v="0"/>
    <n v="2"/>
    <s v="hybrid"/>
    <s v="Empowering"/>
    <s v="Intrapreneurial"/>
    <s v="Strategist"/>
    <s v="Empowerer"/>
    <s v="Squad"/>
    <s v="No"/>
    <s v="depends"/>
    <x v="40"/>
    <x v="0"/>
    <s v="71k to 90k"/>
    <n v="0"/>
    <s v="0"/>
    <x v="0"/>
    <s v="NA"/>
    <s v="NA"/>
    <s v="NA"/>
    <s v="NA"/>
    <x v="0"/>
  </r>
  <r>
    <d v="2023-05-16T21:50:43"/>
    <s v="In"/>
    <n v="424201"/>
    <x v="1"/>
    <x v="4"/>
    <x v="0"/>
    <s v="yes"/>
    <x v="0"/>
    <x v="0"/>
    <n v="2"/>
    <s v="hybrid"/>
    <s v="Empowering"/>
    <s v="Intrapreneurial"/>
    <s v="Optimizer"/>
    <s v="Clarifier"/>
    <s v="Squad"/>
    <s v="No"/>
    <s v="depends"/>
    <x v="40"/>
    <x v="0"/>
    <s v="71k to 90k"/>
    <n v="0"/>
    <s v="0"/>
    <x v="0"/>
    <s v="NA"/>
    <s v="NA"/>
    <s v="NA"/>
    <s v="NA"/>
    <x v="0"/>
  </r>
  <r>
    <d v="2023-05-16T21:50:43"/>
    <s v="In"/>
    <n v="424201"/>
    <x v="1"/>
    <x v="4"/>
    <x v="0"/>
    <s v="yes"/>
    <x v="0"/>
    <x v="0"/>
    <n v="2"/>
    <s v="hybrid"/>
    <s v="Empowering"/>
    <s v="Intrapreneurial"/>
    <s v="Optimizer"/>
    <s v="Empowerer"/>
    <s v="Squad"/>
    <s v="No"/>
    <s v="depends"/>
    <x v="40"/>
    <x v="0"/>
    <s v="71k to 90k"/>
    <n v="0"/>
    <s v="0"/>
    <x v="0"/>
    <s v="NA"/>
    <s v="NA"/>
    <s v="NA"/>
    <s v="NA"/>
    <x v="0"/>
  </r>
  <r>
    <d v="2023-05-16T21:50:43"/>
    <s v="In"/>
    <n v="424201"/>
    <x v="1"/>
    <x v="4"/>
    <x v="0"/>
    <s v="yes"/>
    <x v="0"/>
    <x v="0"/>
    <n v="2"/>
    <s v="hybrid"/>
    <s v="Empowering"/>
    <s v="Intrapreneurial"/>
    <s v="Business"/>
    <s v="Clarifier"/>
    <s v="Squad"/>
    <s v="No"/>
    <s v="depends"/>
    <x v="40"/>
    <x v="0"/>
    <s v="71k to 90k"/>
    <n v="0"/>
    <s v="0"/>
    <x v="0"/>
    <s v="NA"/>
    <s v="NA"/>
    <s v="NA"/>
    <s v="NA"/>
    <x v="0"/>
  </r>
  <r>
    <d v="2023-05-16T21:50:43"/>
    <s v="In"/>
    <n v="424201"/>
    <x v="1"/>
    <x v="4"/>
    <x v="0"/>
    <s v="yes"/>
    <x v="0"/>
    <x v="0"/>
    <n v="2"/>
    <s v="hybrid"/>
    <s v="Empowering"/>
    <s v="Intrapreneurial"/>
    <s v="Business"/>
    <s v="Empowerer"/>
    <s v="Squad"/>
    <s v="No"/>
    <s v="depends"/>
    <x v="40"/>
    <x v="0"/>
    <s v="71k to 90k"/>
    <n v="0"/>
    <s v="0"/>
    <x v="0"/>
    <s v="NA"/>
    <s v="NA"/>
    <s v="NA"/>
    <s v="NA"/>
    <x v="0"/>
  </r>
  <r>
    <d v="2023-05-16T21:50:43"/>
    <s v="In"/>
    <n v="424201"/>
    <x v="1"/>
    <x v="4"/>
    <x v="0"/>
    <s v="yes"/>
    <x v="0"/>
    <x v="0"/>
    <n v="2"/>
    <s v="hybrid"/>
    <s v="Empowering"/>
    <s v="Intrapreneurial"/>
    <s v="Labourer"/>
    <s v="Clarifier"/>
    <s v="Squad"/>
    <s v="No"/>
    <s v="depends"/>
    <x v="40"/>
    <x v="0"/>
    <s v="71k to 90k"/>
    <n v="0"/>
    <s v="0"/>
    <x v="0"/>
    <s v="NA"/>
    <s v="NA"/>
    <s v="NA"/>
    <s v="NA"/>
    <x v="0"/>
  </r>
  <r>
    <d v="2023-05-16T21:50:43"/>
    <s v="In"/>
    <n v="424201"/>
    <x v="1"/>
    <x v="4"/>
    <x v="0"/>
    <s v="yes"/>
    <x v="0"/>
    <x v="0"/>
    <n v="2"/>
    <s v="hybrid"/>
    <s v="Empowering"/>
    <s v="Intrapreneurial"/>
    <s v="Labourer"/>
    <s v="Empowerer"/>
    <s v="Squad"/>
    <s v="No"/>
    <s v="depends"/>
    <x v="40"/>
    <x v="0"/>
    <s v="71k to 90k"/>
    <n v="0"/>
    <s v="0"/>
    <x v="0"/>
    <s v="NA"/>
    <s v="NA"/>
    <s v="NA"/>
    <s v="NA"/>
    <x v="0"/>
  </r>
  <r>
    <d v="2023-05-16T21:51:09"/>
    <s v="In"/>
    <n v="110008"/>
    <x v="1"/>
    <x v="4"/>
    <x v="0"/>
    <s v="yes"/>
    <x v="0"/>
    <x v="0"/>
    <n v="8"/>
    <s v="hybrid"/>
    <s v="Fostering"/>
    <s v="Internal"/>
    <s v="Strategist"/>
    <s v="Clarifier"/>
    <s v="Core"/>
    <s v="No"/>
    <s v="never"/>
    <x v="41"/>
    <x v="2"/>
    <s v="91k to 110k"/>
    <n v="0"/>
    <s v="0"/>
    <x v="0"/>
    <s v="NA"/>
    <s v="NA"/>
    <s v="NA"/>
    <s v="NA"/>
    <x v="0"/>
  </r>
  <r>
    <d v="2023-05-16T21:51:09"/>
    <s v="In"/>
    <n v="110008"/>
    <x v="1"/>
    <x v="4"/>
    <x v="0"/>
    <s v="yes"/>
    <x v="0"/>
    <x v="0"/>
    <n v="8"/>
    <s v="hybrid"/>
    <s v="Fostering"/>
    <s v="Internal"/>
    <s v="Strategist"/>
    <s v="Empowerer"/>
    <s v="Core"/>
    <s v="No"/>
    <s v="never"/>
    <x v="41"/>
    <x v="2"/>
    <s v="91k to 110k"/>
    <n v="0"/>
    <s v="0"/>
    <x v="0"/>
    <s v="NA"/>
    <s v="NA"/>
    <s v="NA"/>
    <s v="NA"/>
    <x v="0"/>
  </r>
  <r>
    <d v="2023-05-16T21:51:09"/>
    <s v="In"/>
    <n v="110008"/>
    <x v="1"/>
    <x v="4"/>
    <x v="0"/>
    <s v="yes"/>
    <x v="0"/>
    <x v="0"/>
    <n v="8"/>
    <s v="hybrid"/>
    <s v="Fostering"/>
    <s v="Internal"/>
    <s v="Shepherd"/>
    <s v="Clarifier"/>
    <s v="Core"/>
    <s v="No"/>
    <s v="never"/>
    <x v="41"/>
    <x v="2"/>
    <s v="91k to 110k"/>
    <n v="0"/>
    <s v="0"/>
    <x v="0"/>
    <s v="NA"/>
    <s v="NA"/>
    <s v="NA"/>
    <s v="NA"/>
    <x v="0"/>
  </r>
  <r>
    <d v="2023-05-16T21:51:09"/>
    <s v="In"/>
    <n v="110008"/>
    <x v="1"/>
    <x v="4"/>
    <x v="0"/>
    <s v="yes"/>
    <x v="0"/>
    <x v="0"/>
    <n v="8"/>
    <s v="hybrid"/>
    <s v="Fostering"/>
    <s v="Internal"/>
    <s v="Shepherd"/>
    <s v="Empowerer"/>
    <s v="Core"/>
    <s v="No"/>
    <s v="never"/>
    <x v="41"/>
    <x v="2"/>
    <s v="91k to 110k"/>
    <n v="0"/>
    <s v="0"/>
    <x v="0"/>
    <s v="NA"/>
    <s v="NA"/>
    <s v="NA"/>
    <s v="NA"/>
    <x v="0"/>
  </r>
  <r>
    <d v="2023-05-16T21:51:09"/>
    <s v="In"/>
    <n v="110008"/>
    <x v="1"/>
    <x v="4"/>
    <x v="0"/>
    <s v="yes"/>
    <x v="0"/>
    <x v="0"/>
    <n v="8"/>
    <s v="hybrid"/>
    <s v="Fostering"/>
    <s v="Internal"/>
    <s v="Curator"/>
    <s v="Clarifier"/>
    <s v="Core"/>
    <s v="No"/>
    <s v="never"/>
    <x v="41"/>
    <x v="2"/>
    <s v="91k to 110k"/>
    <n v="0"/>
    <s v="0"/>
    <x v="0"/>
    <s v="NA"/>
    <s v="NA"/>
    <s v="NA"/>
    <s v="NA"/>
    <x v="0"/>
  </r>
  <r>
    <d v="2023-05-16T21:51:09"/>
    <s v="In"/>
    <n v="110008"/>
    <x v="1"/>
    <x v="4"/>
    <x v="0"/>
    <s v="yes"/>
    <x v="0"/>
    <x v="0"/>
    <n v="8"/>
    <s v="hybrid"/>
    <s v="Fostering"/>
    <s v="Internal"/>
    <s v="Curator"/>
    <s v="Empowerer"/>
    <s v="Core"/>
    <s v="No"/>
    <s v="never"/>
    <x v="41"/>
    <x v="2"/>
    <s v="91k to 110k"/>
    <n v="0"/>
    <s v="0"/>
    <x v="0"/>
    <s v="NA"/>
    <s v="NA"/>
    <s v="NA"/>
    <s v="NA"/>
    <x v="0"/>
  </r>
  <r>
    <d v="2023-05-16T21:51:09"/>
    <s v="In"/>
    <n v="110008"/>
    <x v="1"/>
    <x v="4"/>
    <x v="0"/>
    <s v="yes"/>
    <x v="0"/>
    <x v="0"/>
    <n v="8"/>
    <s v="hybrid"/>
    <s v="Fostering"/>
    <s v="Internal"/>
    <s v="AI Specialist"/>
    <s v="Clarifier"/>
    <s v="Core"/>
    <s v="No"/>
    <s v="never"/>
    <x v="41"/>
    <x v="2"/>
    <s v="91k to 110k"/>
    <n v="0"/>
    <s v="0"/>
    <x v="0"/>
    <s v="NA"/>
    <s v="NA"/>
    <s v="NA"/>
    <s v="NA"/>
    <x v="0"/>
  </r>
  <r>
    <d v="2023-05-16T21:51:09"/>
    <s v="In"/>
    <n v="110008"/>
    <x v="1"/>
    <x v="4"/>
    <x v="0"/>
    <s v="yes"/>
    <x v="0"/>
    <x v="0"/>
    <n v="8"/>
    <s v="hybrid"/>
    <s v="Fostering"/>
    <s v="Internal"/>
    <s v="AI Specialist"/>
    <s v="Empowerer"/>
    <s v="Core"/>
    <s v="No"/>
    <s v="never"/>
    <x v="41"/>
    <x v="2"/>
    <s v="91k to 110k"/>
    <n v="0"/>
    <s v="0"/>
    <x v="0"/>
    <s v="NA"/>
    <s v="NA"/>
    <s v="NA"/>
    <s v="NA"/>
    <x v="0"/>
  </r>
  <r>
    <d v="2023-05-16T21:51:09"/>
    <s v="In"/>
    <n v="110008"/>
    <x v="1"/>
    <x v="4"/>
    <x v="0"/>
    <s v="yes"/>
    <x v="0"/>
    <x v="0"/>
    <n v="8"/>
    <s v="hybrid"/>
    <s v="Fostering"/>
    <s v="Guided"/>
    <s v="Strategist"/>
    <s v="Clarifier"/>
    <s v="Core"/>
    <s v="No"/>
    <s v="never"/>
    <x v="41"/>
    <x v="2"/>
    <s v="91k to 110k"/>
    <n v="0"/>
    <s v="0"/>
    <x v="0"/>
    <s v="NA"/>
    <s v="NA"/>
    <s v="NA"/>
    <s v="NA"/>
    <x v="0"/>
  </r>
  <r>
    <d v="2023-05-16T21:51:09"/>
    <s v="In"/>
    <n v="110008"/>
    <x v="1"/>
    <x v="4"/>
    <x v="0"/>
    <s v="yes"/>
    <x v="0"/>
    <x v="0"/>
    <n v="8"/>
    <s v="hybrid"/>
    <s v="Fostering"/>
    <s v="Guided"/>
    <s v="Strategist"/>
    <s v="Empowerer"/>
    <s v="Core"/>
    <s v="No"/>
    <s v="never"/>
    <x v="41"/>
    <x v="2"/>
    <s v="91k to 110k"/>
    <n v="0"/>
    <s v="0"/>
    <x v="0"/>
    <s v="NA"/>
    <s v="NA"/>
    <s v="NA"/>
    <s v="NA"/>
    <x v="0"/>
  </r>
  <r>
    <d v="2023-05-16T21:51:09"/>
    <s v="In"/>
    <n v="110008"/>
    <x v="1"/>
    <x v="4"/>
    <x v="0"/>
    <s v="yes"/>
    <x v="0"/>
    <x v="0"/>
    <n v="8"/>
    <s v="hybrid"/>
    <s v="Fostering"/>
    <s v="Guided"/>
    <s v="Shepherd"/>
    <s v="Clarifier"/>
    <s v="Core"/>
    <s v="No"/>
    <s v="never"/>
    <x v="41"/>
    <x v="2"/>
    <s v="91k to 110k"/>
    <n v="0"/>
    <s v="0"/>
    <x v="0"/>
    <s v="NA"/>
    <s v="NA"/>
    <s v="NA"/>
    <s v="NA"/>
    <x v="0"/>
  </r>
  <r>
    <d v="2023-05-16T21:51:09"/>
    <s v="In"/>
    <n v="110008"/>
    <x v="1"/>
    <x v="4"/>
    <x v="0"/>
    <s v="yes"/>
    <x v="0"/>
    <x v="0"/>
    <n v="8"/>
    <s v="hybrid"/>
    <s v="Fostering"/>
    <s v="Guided"/>
    <s v="Shepherd"/>
    <s v="Empowerer"/>
    <s v="Core"/>
    <s v="No"/>
    <s v="never"/>
    <x v="41"/>
    <x v="2"/>
    <s v="91k to 110k"/>
    <n v="0"/>
    <s v="0"/>
    <x v="0"/>
    <s v="NA"/>
    <s v="NA"/>
    <s v="NA"/>
    <s v="NA"/>
    <x v="0"/>
  </r>
  <r>
    <d v="2023-05-16T21:51:09"/>
    <s v="In"/>
    <n v="110008"/>
    <x v="1"/>
    <x v="4"/>
    <x v="0"/>
    <s v="yes"/>
    <x v="0"/>
    <x v="0"/>
    <n v="8"/>
    <s v="hybrid"/>
    <s v="Fostering"/>
    <s v="Guided"/>
    <s v="Curator"/>
    <s v="Clarifier"/>
    <s v="Core"/>
    <s v="No"/>
    <s v="never"/>
    <x v="41"/>
    <x v="2"/>
    <s v="91k to 110k"/>
    <n v="0"/>
    <s v="0"/>
    <x v="0"/>
    <s v="NA"/>
    <s v="NA"/>
    <s v="NA"/>
    <s v="NA"/>
    <x v="0"/>
  </r>
  <r>
    <d v="2023-05-16T21:51:09"/>
    <s v="In"/>
    <n v="110008"/>
    <x v="1"/>
    <x v="4"/>
    <x v="0"/>
    <s v="yes"/>
    <x v="0"/>
    <x v="0"/>
    <n v="8"/>
    <s v="hybrid"/>
    <s v="Fostering"/>
    <s v="Guided"/>
    <s v="Curator"/>
    <s v="Empowerer"/>
    <s v="Core"/>
    <s v="No"/>
    <s v="never"/>
    <x v="41"/>
    <x v="2"/>
    <s v="91k to 110k"/>
    <n v="0"/>
    <s v="0"/>
    <x v="0"/>
    <s v="NA"/>
    <s v="NA"/>
    <s v="NA"/>
    <s v="NA"/>
    <x v="0"/>
  </r>
  <r>
    <d v="2023-05-16T21:51:09"/>
    <s v="In"/>
    <n v="110008"/>
    <x v="1"/>
    <x v="4"/>
    <x v="0"/>
    <s v="yes"/>
    <x v="0"/>
    <x v="0"/>
    <n v="8"/>
    <s v="hybrid"/>
    <s v="Fostering"/>
    <s v="Guided"/>
    <s v="AI Specialist"/>
    <s v="Clarifier"/>
    <s v="Core"/>
    <s v="No"/>
    <s v="never"/>
    <x v="41"/>
    <x v="2"/>
    <s v="91k to 110k"/>
    <n v="0"/>
    <s v="0"/>
    <x v="0"/>
    <s v="NA"/>
    <s v="NA"/>
    <s v="NA"/>
    <s v="NA"/>
    <x v="0"/>
  </r>
  <r>
    <d v="2023-05-16T21:51:09"/>
    <s v="In"/>
    <n v="110008"/>
    <x v="1"/>
    <x v="4"/>
    <x v="0"/>
    <s v="yes"/>
    <x v="0"/>
    <x v="0"/>
    <n v="8"/>
    <s v="hybrid"/>
    <s v="Fostering"/>
    <s v="Guided"/>
    <s v="AI Specialist"/>
    <s v="Empowerer"/>
    <s v="Core"/>
    <s v="No"/>
    <s v="never"/>
    <x v="41"/>
    <x v="2"/>
    <s v="91k to 110k"/>
    <n v="0"/>
    <s v="0"/>
    <x v="0"/>
    <s v="NA"/>
    <s v="NA"/>
    <s v="NA"/>
    <s v="NA"/>
    <x v="0"/>
  </r>
  <r>
    <d v="2023-05-16T21:51:09"/>
    <s v="In"/>
    <n v="110008"/>
    <x v="1"/>
    <x v="4"/>
    <x v="0"/>
    <s v="yes"/>
    <x v="0"/>
    <x v="0"/>
    <n v="8"/>
    <s v="hybrid"/>
    <s v="Fostering"/>
    <s v="Observational"/>
    <s v="Strategist"/>
    <s v="Clarifier"/>
    <s v="Core"/>
    <s v="No"/>
    <s v="never"/>
    <x v="41"/>
    <x v="2"/>
    <s v="91k to 110k"/>
    <n v="0"/>
    <s v="0"/>
    <x v="0"/>
    <s v="NA"/>
    <s v="NA"/>
    <s v="NA"/>
    <s v="NA"/>
    <x v="0"/>
  </r>
  <r>
    <d v="2023-05-16T21:51:09"/>
    <s v="In"/>
    <n v="110008"/>
    <x v="1"/>
    <x v="4"/>
    <x v="0"/>
    <s v="yes"/>
    <x v="0"/>
    <x v="0"/>
    <n v="8"/>
    <s v="hybrid"/>
    <s v="Fostering"/>
    <s v="Observational"/>
    <s v="Strategist"/>
    <s v="Empowerer"/>
    <s v="Core"/>
    <s v="No"/>
    <s v="never"/>
    <x v="41"/>
    <x v="2"/>
    <s v="91k to 110k"/>
    <n v="0"/>
    <s v="0"/>
    <x v="0"/>
    <s v="NA"/>
    <s v="NA"/>
    <s v="NA"/>
    <s v="NA"/>
    <x v="0"/>
  </r>
  <r>
    <d v="2023-05-16T21:51:09"/>
    <s v="In"/>
    <n v="110008"/>
    <x v="1"/>
    <x v="4"/>
    <x v="0"/>
    <s v="yes"/>
    <x v="0"/>
    <x v="0"/>
    <n v="8"/>
    <s v="hybrid"/>
    <s v="Fostering"/>
    <s v="Observational"/>
    <s v="Shepherd"/>
    <s v="Clarifier"/>
    <s v="Core"/>
    <s v="No"/>
    <s v="never"/>
    <x v="41"/>
    <x v="2"/>
    <s v="91k to 110k"/>
    <n v="0"/>
    <s v="0"/>
    <x v="0"/>
    <s v="NA"/>
    <s v="NA"/>
    <s v="NA"/>
    <s v="NA"/>
    <x v="0"/>
  </r>
  <r>
    <d v="2023-05-16T21:51:09"/>
    <s v="In"/>
    <n v="110008"/>
    <x v="1"/>
    <x v="4"/>
    <x v="0"/>
    <s v="yes"/>
    <x v="0"/>
    <x v="0"/>
    <n v="8"/>
    <s v="hybrid"/>
    <s v="Fostering"/>
    <s v="Observational"/>
    <s v="Shepherd"/>
    <s v="Empowerer"/>
    <s v="Core"/>
    <s v="No"/>
    <s v="never"/>
    <x v="41"/>
    <x v="2"/>
    <s v="91k to 110k"/>
    <n v="0"/>
    <s v="0"/>
    <x v="0"/>
    <s v="NA"/>
    <s v="NA"/>
    <s v="NA"/>
    <s v="NA"/>
    <x v="0"/>
  </r>
  <r>
    <d v="2023-05-16T21:51:09"/>
    <s v="In"/>
    <n v="110008"/>
    <x v="1"/>
    <x v="4"/>
    <x v="0"/>
    <s v="yes"/>
    <x v="0"/>
    <x v="0"/>
    <n v="8"/>
    <s v="hybrid"/>
    <s v="Fostering"/>
    <s v="Observational"/>
    <s v="Curator"/>
    <s v="Clarifier"/>
    <s v="Core"/>
    <s v="No"/>
    <s v="never"/>
    <x v="41"/>
    <x v="2"/>
    <s v="91k to 110k"/>
    <n v="0"/>
    <s v="0"/>
    <x v="0"/>
    <s v="NA"/>
    <s v="NA"/>
    <s v="NA"/>
    <s v="NA"/>
    <x v="0"/>
  </r>
  <r>
    <d v="2023-05-16T21:51:09"/>
    <s v="In"/>
    <n v="110008"/>
    <x v="1"/>
    <x v="4"/>
    <x v="0"/>
    <s v="yes"/>
    <x v="0"/>
    <x v="0"/>
    <n v="8"/>
    <s v="hybrid"/>
    <s v="Fostering"/>
    <s v="Observational"/>
    <s v="Curator"/>
    <s v="Empowerer"/>
    <s v="Core"/>
    <s v="No"/>
    <s v="never"/>
    <x v="41"/>
    <x v="2"/>
    <s v="91k to 110k"/>
    <n v="0"/>
    <s v="0"/>
    <x v="0"/>
    <s v="NA"/>
    <s v="NA"/>
    <s v="NA"/>
    <s v="NA"/>
    <x v="0"/>
  </r>
  <r>
    <d v="2023-05-16T21:51:09"/>
    <s v="In"/>
    <n v="110008"/>
    <x v="1"/>
    <x v="4"/>
    <x v="0"/>
    <s v="yes"/>
    <x v="0"/>
    <x v="0"/>
    <n v="8"/>
    <s v="hybrid"/>
    <s v="Fostering"/>
    <s v="Observational"/>
    <s v="AI Specialist"/>
    <s v="Clarifier"/>
    <s v="Core"/>
    <s v="No"/>
    <s v="never"/>
    <x v="41"/>
    <x v="2"/>
    <s v="91k to 110k"/>
    <n v="0"/>
    <s v="0"/>
    <x v="0"/>
    <s v="NA"/>
    <s v="NA"/>
    <s v="NA"/>
    <s v="NA"/>
    <x v="0"/>
  </r>
  <r>
    <d v="2023-05-16T21:51:09"/>
    <s v="In"/>
    <n v="110008"/>
    <x v="1"/>
    <x v="4"/>
    <x v="0"/>
    <s v="yes"/>
    <x v="0"/>
    <x v="0"/>
    <n v="8"/>
    <s v="hybrid"/>
    <s v="Fostering"/>
    <s v="Observational"/>
    <s v="AI Specialist"/>
    <s v="Empowerer"/>
    <s v="Core"/>
    <s v="No"/>
    <s v="never"/>
    <x v="41"/>
    <x v="2"/>
    <s v="91k to 110k"/>
    <n v="0"/>
    <s v="0"/>
    <x v="0"/>
    <s v="NA"/>
    <s v="NA"/>
    <s v="NA"/>
    <s v="NA"/>
    <x v="0"/>
  </r>
  <r>
    <d v="2023-05-16T21:51:35"/>
    <s v="In"/>
    <n v="201301"/>
    <x v="0"/>
    <x v="4"/>
    <x v="0"/>
    <s v="depends"/>
    <x v="0"/>
    <x v="0"/>
    <n v="4"/>
    <s v="hybrid"/>
    <s v="Incongruous"/>
    <s v="Internal"/>
    <s v="Shepherd"/>
    <s v="Clarifier"/>
    <s v="Squad"/>
    <s v="Yes"/>
    <s v="never"/>
    <x v="42"/>
    <x v="5"/>
    <s v="131k to 150k"/>
    <n v="0"/>
    <s v="0"/>
    <x v="0"/>
    <s v="NA"/>
    <s v="NA"/>
    <s v="NA"/>
    <s v="NA"/>
    <x v="0"/>
  </r>
  <r>
    <d v="2023-05-16T21:51:35"/>
    <s v="In"/>
    <n v="201301"/>
    <x v="0"/>
    <x v="4"/>
    <x v="0"/>
    <s v="depends"/>
    <x v="0"/>
    <x v="0"/>
    <n v="4"/>
    <s v="hybrid"/>
    <s v="Incongruous"/>
    <s v="Internal"/>
    <s v="Shepherd"/>
    <s v="Clarifier"/>
    <s v="Core"/>
    <s v="Yes"/>
    <s v="never"/>
    <x v="42"/>
    <x v="5"/>
    <s v="131k to 150k"/>
    <n v="0"/>
    <s v="0"/>
    <x v="0"/>
    <s v="NA"/>
    <s v="NA"/>
    <s v="NA"/>
    <s v="NA"/>
    <x v="0"/>
  </r>
  <r>
    <d v="2023-05-16T21:51:35"/>
    <s v="In"/>
    <n v="201301"/>
    <x v="0"/>
    <x v="4"/>
    <x v="0"/>
    <s v="depends"/>
    <x v="0"/>
    <x v="0"/>
    <n v="4"/>
    <s v="hybrid"/>
    <s v="Incongruous"/>
    <s v="Internal"/>
    <s v="Shepherd"/>
    <s v="Empowerer"/>
    <s v="Squad"/>
    <s v="Yes"/>
    <s v="never"/>
    <x v="42"/>
    <x v="5"/>
    <s v="131k to 150k"/>
    <n v="0"/>
    <s v="0"/>
    <x v="0"/>
    <s v="NA"/>
    <s v="NA"/>
    <s v="NA"/>
    <s v="NA"/>
    <x v="0"/>
  </r>
  <r>
    <d v="2023-05-16T21:51:35"/>
    <s v="In"/>
    <n v="201301"/>
    <x v="0"/>
    <x v="4"/>
    <x v="0"/>
    <s v="depends"/>
    <x v="0"/>
    <x v="0"/>
    <n v="4"/>
    <s v="hybrid"/>
    <s v="Incongruous"/>
    <s v="Internal"/>
    <s v="Shepherd"/>
    <s v="Empowerer"/>
    <s v="Core"/>
    <s v="Yes"/>
    <s v="never"/>
    <x v="42"/>
    <x v="5"/>
    <s v="131k to 150k"/>
    <n v="0"/>
    <s v="0"/>
    <x v="0"/>
    <s v="NA"/>
    <s v="NA"/>
    <s v="NA"/>
    <s v="NA"/>
    <x v="0"/>
  </r>
  <r>
    <d v="2023-05-16T21:51:35"/>
    <s v="In"/>
    <n v="201301"/>
    <x v="0"/>
    <x v="4"/>
    <x v="0"/>
    <s v="depends"/>
    <x v="0"/>
    <x v="0"/>
    <n v="4"/>
    <s v="hybrid"/>
    <s v="Incongruous"/>
    <s v="Internal"/>
    <s v="Curator"/>
    <s v="Clarifier"/>
    <s v="Squad"/>
    <s v="Yes"/>
    <s v="never"/>
    <x v="42"/>
    <x v="5"/>
    <s v="131k to 150k"/>
    <n v="0"/>
    <s v="0"/>
    <x v="0"/>
    <s v="NA"/>
    <s v="NA"/>
    <s v="NA"/>
    <s v="NA"/>
    <x v="0"/>
  </r>
  <r>
    <d v="2023-05-16T21:51:35"/>
    <s v="In"/>
    <n v="201301"/>
    <x v="0"/>
    <x v="4"/>
    <x v="0"/>
    <s v="depends"/>
    <x v="0"/>
    <x v="0"/>
    <n v="4"/>
    <s v="hybrid"/>
    <s v="Incongruous"/>
    <s v="Internal"/>
    <s v="Curator"/>
    <s v="Clarifier"/>
    <s v="Core"/>
    <s v="Yes"/>
    <s v="never"/>
    <x v="42"/>
    <x v="5"/>
    <s v="131k to 150k"/>
    <n v="0"/>
    <s v="0"/>
    <x v="0"/>
    <s v="NA"/>
    <s v="NA"/>
    <s v="NA"/>
    <s v="NA"/>
    <x v="0"/>
  </r>
  <r>
    <d v="2023-05-16T21:51:35"/>
    <s v="In"/>
    <n v="201301"/>
    <x v="0"/>
    <x v="4"/>
    <x v="0"/>
    <s v="depends"/>
    <x v="0"/>
    <x v="0"/>
    <n v="4"/>
    <s v="hybrid"/>
    <s v="Incongruous"/>
    <s v="Internal"/>
    <s v="Curator"/>
    <s v="Empowerer"/>
    <s v="Squad"/>
    <s v="Yes"/>
    <s v="never"/>
    <x v="42"/>
    <x v="5"/>
    <s v="131k to 150k"/>
    <n v="0"/>
    <s v="0"/>
    <x v="0"/>
    <s v="NA"/>
    <s v="NA"/>
    <s v="NA"/>
    <s v="NA"/>
    <x v="0"/>
  </r>
  <r>
    <d v="2023-05-16T21:51:35"/>
    <s v="In"/>
    <n v="201301"/>
    <x v="0"/>
    <x v="4"/>
    <x v="0"/>
    <s v="depends"/>
    <x v="0"/>
    <x v="0"/>
    <n v="4"/>
    <s v="hybrid"/>
    <s v="Incongruous"/>
    <s v="Internal"/>
    <s v="Curator"/>
    <s v="Empowerer"/>
    <s v="Core"/>
    <s v="Yes"/>
    <s v="never"/>
    <x v="42"/>
    <x v="5"/>
    <s v="131k to 150k"/>
    <n v="0"/>
    <s v="0"/>
    <x v="0"/>
    <s v="NA"/>
    <s v="NA"/>
    <s v="NA"/>
    <s v="NA"/>
    <x v="0"/>
  </r>
  <r>
    <d v="2023-05-16T21:51:35"/>
    <s v="In"/>
    <n v="201301"/>
    <x v="0"/>
    <x v="4"/>
    <x v="0"/>
    <s v="depends"/>
    <x v="0"/>
    <x v="0"/>
    <n v="4"/>
    <s v="hybrid"/>
    <s v="Incongruous"/>
    <s v="Internal"/>
    <s v="Analyst"/>
    <s v="Clarifier"/>
    <s v="Squad"/>
    <s v="Yes"/>
    <s v="never"/>
    <x v="42"/>
    <x v="5"/>
    <s v="131k to 150k"/>
    <n v="0"/>
    <s v="0"/>
    <x v="0"/>
    <s v="NA"/>
    <s v="NA"/>
    <s v="NA"/>
    <s v="NA"/>
    <x v="0"/>
  </r>
  <r>
    <d v="2023-05-16T21:51:35"/>
    <s v="In"/>
    <n v="201301"/>
    <x v="0"/>
    <x v="4"/>
    <x v="0"/>
    <s v="depends"/>
    <x v="0"/>
    <x v="0"/>
    <n v="4"/>
    <s v="hybrid"/>
    <s v="Incongruous"/>
    <s v="Internal"/>
    <s v="Analyst"/>
    <s v="Clarifier"/>
    <s v="Core"/>
    <s v="Yes"/>
    <s v="never"/>
    <x v="42"/>
    <x v="5"/>
    <s v="131k to 150k"/>
    <n v="0"/>
    <s v="0"/>
    <x v="0"/>
    <s v="NA"/>
    <s v="NA"/>
    <s v="NA"/>
    <s v="NA"/>
    <x v="0"/>
  </r>
  <r>
    <d v="2023-05-16T21:51:35"/>
    <s v="In"/>
    <n v="201301"/>
    <x v="0"/>
    <x v="4"/>
    <x v="0"/>
    <s v="depends"/>
    <x v="0"/>
    <x v="0"/>
    <n v="4"/>
    <s v="hybrid"/>
    <s v="Incongruous"/>
    <s v="Internal"/>
    <s v="Analyst"/>
    <s v="Empowerer"/>
    <s v="Squad"/>
    <s v="Yes"/>
    <s v="never"/>
    <x v="42"/>
    <x v="5"/>
    <s v="131k to 150k"/>
    <n v="0"/>
    <s v="0"/>
    <x v="0"/>
    <s v="NA"/>
    <s v="NA"/>
    <s v="NA"/>
    <s v="NA"/>
    <x v="0"/>
  </r>
  <r>
    <d v="2023-05-16T21:51:35"/>
    <s v="In"/>
    <n v="201301"/>
    <x v="0"/>
    <x v="4"/>
    <x v="0"/>
    <s v="depends"/>
    <x v="0"/>
    <x v="0"/>
    <n v="4"/>
    <s v="hybrid"/>
    <s v="Incongruous"/>
    <s v="Internal"/>
    <s v="Analyst"/>
    <s v="Empowerer"/>
    <s v="Core"/>
    <s v="Yes"/>
    <s v="never"/>
    <x v="42"/>
    <x v="5"/>
    <s v="131k to 150k"/>
    <n v="0"/>
    <s v="0"/>
    <x v="0"/>
    <s v="NA"/>
    <s v="NA"/>
    <s v="NA"/>
    <s v="NA"/>
    <x v="0"/>
  </r>
  <r>
    <d v="2023-05-16T21:51:35"/>
    <s v="In"/>
    <n v="201301"/>
    <x v="0"/>
    <x v="4"/>
    <x v="0"/>
    <s v="depends"/>
    <x v="0"/>
    <x v="0"/>
    <n v="4"/>
    <s v="hybrid"/>
    <s v="Incongruous"/>
    <s v="Internal"/>
    <s v="AI Specialist"/>
    <s v="Clarifier"/>
    <s v="Squad"/>
    <s v="Yes"/>
    <s v="never"/>
    <x v="42"/>
    <x v="5"/>
    <s v="131k to 150k"/>
    <n v="0"/>
    <s v="0"/>
    <x v="0"/>
    <s v="NA"/>
    <s v="NA"/>
    <s v="NA"/>
    <s v="NA"/>
    <x v="0"/>
  </r>
  <r>
    <d v="2023-05-16T21:51:35"/>
    <s v="In"/>
    <n v="201301"/>
    <x v="0"/>
    <x v="4"/>
    <x v="0"/>
    <s v="depends"/>
    <x v="0"/>
    <x v="0"/>
    <n v="4"/>
    <s v="hybrid"/>
    <s v="Incongruous"/>
    <s v="Internal"/>
    <s v="AI Specialist"/>
    <s v="Clarifier"/>
    <s v="Core"/>
    <s v="Yes"/>
    <s v="never"/>
    <x v="42"/>
    <x v="5"/>
    <s v="131k to 150k"/>
    <n v="0"/>
    <s v="0"/>
    <x v="0"/>
    <s v="NA"/>
    <s v="NA"/>
    <s v="NA"/>
    <s v="NA"/>
    <x v="0"/>
  </r>
  <r>
    <d v="2023-05-16T21:51:35"/>
    <s v="In"/>
    <n v="201301"/>
    <x v="0"/>
    <x v="4"/>
    <x v="0"/>
    <s v="depends"/>
    <x v="0"/>
    <x v="0"/>
    <n v="4"/>
    <s v="hybrid"/>
    <s v="Incongruous"/>
    <s v="Internal"/>
    <s v="AI Specialist"/>
    <s v="Empowerer"/>
    <s v="Squad"/>
    <s v="Yes"/>
    <s v="never"/>
    <x v="42"/>
    <x v="5"/>
    <s v="131k to 150k"/>
    <n v="0"/>
    <s v="0"/>
    <x v="0"/>
    <s v="NA"/>
    <s v="NA"/>
    <s v="NA"/>
    <s v="NA"/>
    <x v="0"/>
  </r>
  <r>
    <d v="2023-05-16T21:51:35"/>
    <s v="In"/>
    <n v="201301"/>
    <x v="0"/>
    <x v="4"/>
    <x v="0"/>
    <s v="depends"/>
    <x v="0"/>
    <x v="0"/>
    <n v="4"/>
    <s v="hybrid"/>
    <s v="Incongruous"/>
    <s v="Internal"/>
    <s v="AI Specialist"/>
    <s v="Empowerer"/>
    <s v="Core"/>
    <s v="Yes"/>
    <s v="never"/>
    <x v="42"/>
    <x v="5"/>
    <s v="131k to 150k"/>
    <n v="0"/>
    <s v="0"/>
    <x v="0"/>
    <s v="NA"/>
    <s v="NA"/>
    <s v="NA"/>
    <s v="NA"/>
    <x v="0"/>
  </r>
  <r>
    <d v="2023-05-16T21:51:35"/>
    <s v="In"/>
    <n v="201301"/>
    <x v="0"/>
    <x v="4"/>
    <x v="0"/>
    <s v="depends"/>
    <x v="0"/>
    <x v="0"/>
    <n v="4"/>
    <s v="hybrid"/>
    <s v="Incongruous"/>
    <s v="Observational"/>
    <s v="Shepherd"/>
    <s v="Clarifier"/>
    <s v="Squad"/>
    <s v="Yes"/>
    <s v="never"/>
    <x v="42"/>
    <x v="5"/>
    <s v="131k to 150k"/>
    <n v="0"/>
    <s v="0"/>
    <x v="0"/>
    <s v="NA"/>
    <s v="NA"/>
    <s v="NA"/>
    <s v="NA"/>
    <x v="0"/>
  </r>
  <r>
    <d v="2023-05-16T21:51:35"/>
    <s v="In"/>
    <n v="201301"/>
    <x v="0"/>
    <x v="4"/>
    <x v="0"/>
    <s v="depends"/>
    <x v="0"/>
    <x v="0"/>
    <n v="4"/>
    <s v="hybrid"/>
    <s v="Incongruous"/>
    <s v="Observational"/>
    <s v="Shepherd"/>
    <s v="Clarifier"/>
    <s v="Core"/>
    <s v="Yes"/>
    <s v="never"/>
    <x v="42"/>
    <x v="5"/>
    <s v="131k to 150k"/>
    <n v="0"/>
    <s v="0"/>
    <x v="0"/>
    <s v="NA"/>
    <s v="NA"/>
    <s v="NA"/>
    <s v="NA"/>
    <x v="0"/>
  </r>
  <r>
    <d v="2023-05-16T21:51:35"/>
    <s v="In"/>
    <n v="201301"/>
    <x v="0"/>
    <x v="4"/>
    <x v="0"/>
    <s v="depends"/>
    <x v="0"/>
    <x v="0"/>
    <n v="4"/>
    <s v="hybrid"/>
    <s v="Incongruous"/>
    <s v="Observational"/>
    <s v="Shepherd"/>
    <s v="Empowerer"/>
    <s v="Squad"/>
    <s v="Yes"/>
    <s v="never"/>
    <x v="42"/>
    <x v="5"/>
    <s v="131k to 150k"/>
    <n v="0"/>
    <s v="0"/>
    <x v="0"/>
    <s v="NA"/>
    <s v="NA"/>
    <s v="NA"/>
    <s v="NA"/>
    <x v="0"/>
  </r>
  <r>
    <d v="2023-05-16T21:51:35"/>
    <s v="In"/>
    <n v="201301"/>
    <x v="0"/>
    <x v="4"/>
    <x v="0"/>
    <s v="depends"/>
    <x v="0"/>
    <x v="0"/>
    <n v="4"/>
    <s v="hybrid"/>
    <s v="Incongruous"/>
    <s v="Observational"/>
    <s v="Shepherd"/>
    <s v="Empowerer"/>
    <s v="Core"/>
    <s v="Yes"/>
    <s v="never"/>
    <x v="42"/>
    <x v="5"/>
    <s v="131k to 150k"/>
    <n v="0"/>
    <s v="0"/>
    <x v="0"/>
    <s v="NA"/>
    <s v="NA"/>
    <s v="NA"/>
    <s v="NA"/>
    <x v="0"/>
  </r>
  <r>
    <d v="2023-05-16T21:51:35"/>
    <s v="In"/>
    <n v="201301"/>
    <x v="0"/>
    <x v="4"/>
    <x v="0"/>
    <s v="depends"/>
    <x v="0"/>
    <x v="0"/>
    <n v="4"/>
    <s v="hybrid"/>
    <s v="Incongruous"/>
    <s v="Observational"/>
    <s v="Curator"/>
    <s v="Clarifier"/>
    <s v="Squad"/>
    <s v="Yes"/>
    <s v="never"/>
    <x v="42"/>
    <x v="5"/>
    <s v="131k to 150k"/>
    <n v="0"/>
    <s v="0"/>
    <x v="0"/>
    <s v="NA"/>
    <s v="NA"/>
    <s v="NA"/>
    <s v="NA"/>
    <x v="0"/>
  </r>
  <r>
    <d v="2023-05-16T21:51:35"/>
    <s v="In"/>
    <n v="201301"/>
    <x v="0"/>
    <x v="4"/>
    <x v="0"/>
    <s v="depends"/>
    <x v="0"/>
    <x v="0"/>
    <n v="4"/>
    <s v="hybrid"/>
    <s v="Incongruous"/>
    <s v="Observational"/>
    <s v="Curator"/>
    <s v="Clarifier"/>
    <s v="Core"/>
    <s v="Yes"/>
    <s v="never"/>
    <x v="42"/>
    <x v="5"/>
    <s v="131k to 150k"/>
    <n v="0"/>
    <s v="0"/>
    <x v="0"/>
    <s v="NA"/>
    <s v="NA"/>
    <s v="NA"/>
    <s v="NA"/>
    <x v="0"/>
  </r>
  <r>
    <d v="2023-05-16T21:51:35"/>
    <s v="In"/>
    <n v="201301"/>
    <x v="0"/>
    <x v="4"/>
    <x v="0"/>
    <s v="depends"/>
    <x v="0"/>
    <x v="0"/>
    <n v="4"/>
    <s v="hybrid"/>
    <s v="Incongruous"/>
    <s v="Observational"/>
    <s v="Curator"/>
    <s v="Empowerer"/>
    <s v="Squad"/>
    <s v="Yes"/>
    <s v="never"/>
    <x v="42"/>
    <x v="5"/>
    <s v="131k to 150k"/>
    <n v="0"/>
    <s v="0"/>
    <x v="0"/>
    <s v="NA"/>
    <s v="NA"/>
    <s v="NA"/>
    <s v="NA"/>
    <x v="0"/>
  </r>
  <r>
    <d v="2023-05-16T21:51:35"/>
    <s v="In"/>
    <n v="201301"/>
    <x v="0"/>
    <x v="4"/>
    <x v="0"/>
    <s v="depends"/>
    <x v="0"/>
    <x v="0"/>
    <n v="4"/>
    <s v="hybrid"/>
    <s v="Incongruous"/>
    <s v="Observational"/>
    <s v="Curator"/>
    <s v="Empowerer"/>
    <s v="Core"/>
    <s v="Yes"/>
    <s v="never"/>
    <x v="42"/>
    <x v="5"/>
    <s v="131k to 150k"/>
    <n v="0"/>
    <s v="0"/>
    <x v="0"/>
    <s v="NA"/>
    <s v="NA"/>
    <s v="NA"/>
    <s v="NA"/>
    <x v="0"/>
  </r>
  <r>
    <d v="2023-05-16T21:51:35"/>
    <s v="In"/>
    <n v="201301"/>
    <x v="0"/>
    <x v="4"/>
    <x v="0"/>
    <s v="depends"/>
    <x v="0"/>
    <x v="0"/>
    <n v="4"/>
    <s v="hybrid"/>
    <s v="Incongruous"/>
    <s v="Observational"/>
    <s v="Analyst"/>
    <s v="Clarifier"/>
    <s v="Squad"/>
    <s v="Yes"/>
    <s v="never"/>
    <x v="42"/>
    <x v="5"/>
    <s v="131k to 150k"/>
    <n v="0"/>
    <s v="0"/>
    <x v="0"/>
    <s v="NA"/>
    <s v="NA"/>
    <s v="NA"/>
    <s v="NA"/>
    <x v="0"/>
  </r>
  <r>
    <d v="2023-05-16T21:51:35"/>
    <s v="In"/>
    <n v="201301"/>
    <x v="0"/>
    <x v="4"/>
    <x v="0"/>
    <s v="depends"/>
    <x v="0"/>
    <x v="0"/>
    <n v="4"/>
    <s v="hybrid"/>
    <s v="Incongruous"/>
    <s v="Observational"/>
    <s v="Analyst"/>
    <s v="Clarifier"/>
    <s v="Core"/>
    <s v="Yes"/>
    <s v="never"/>
    <x v="42"/>
    <x v="5"/>
    <s v="131k to 150k"/>
    <n v="0"/>
    <s v="0"/>
    <x v="0"/>
    <s v="NA"/>
    <s v="NA"/>
    <s v="NA"/>
    <s v="NA"/>
    <x v="0"/>
  </r>
  <r>
    <d v="2023-05-16T21:51:35"/>
    <s v="In"/>
    <n v="201301"/>
    <x v="0"/>
    <x v="4"/>
    <x v="0"/>
    <s v="depends"/>
    <x v="0"/>
    <x v="0"/>
    <n v="4"/>
    <s v="hybrid"/>
    <s v="Incongruous"/>
    <s v="Observational"/>
    <s v="Analyst"/>
    <s v="Empowerer"/>
    <s v="Squad"/>
    <s v="Yes"/>
    <s v="never"/>
    <x v="42"/>
    <x v="5"/>
    <s v="131k to 150k"/>
    <n v="0"/>
    <s v="0"/>
    <x v="0"/>
    <s v="NA"/>
    <s v="NA"/>
    <s v="NA"/>
    <s v="NA"/>
    <x v="0"/>
  </r>
  <r>
    <d v="2023-05-16T21:51:35"/>
    <s v="In"/>
    <n v="201301"/>
    <x v="0"/>
    <x v="4"/>
    <x v="0"/>
    <s v="depends"/>
    <x v="0"/>
    <x v="0"/>
    <n v="4"/>
    <s v="hybrid"/>
    <s v="Incongruous"/>
    <s v="Observational"/>
    <s v="Analyst"/>
    <s v="Empowerer"/>
    <s v="Core"/>
    <s v="Yes"/>
    <s v="never"/>
    <x v="42"/>
    <x v="5"/>
    <s v="131k to 150k"/>
    <n v="0"/>
    <s v="0"/>
    <x v="0"/>
    <s v="NA"/>
    <s v="NA"/>
    <s v="NA"/>
    <s v="NA"/>
    <x v="0"/>
  </r>
  <r>
    <d v="2023-05-16T21:51:35"/>
    <s v="In"/>
    <n v="201301"/>
    <x v="0"/>
    <x v="4"/>
    <x v="0"/>
    <s v="depends"/>
    <x v="0"/>
    <x v="0"/>
    <n v="4"/>
    <s v="hybrid"/>
    <s v="Incongruous"/>
    <s v="Observational"/>
    <s v="AI Specialist"/>
    <s v="Clarifier"/>
    <s v="Squad"/>
    <s v="Yes"/>
    <s v="never"/>
    <x v="42"/>
    <x v="5"/>
    <s v="131k to 150k"/>
    <n v="0"/>
    <s v="0"/>
    <x v="0"/>
    <s v="NA"/>
    <s v="NA"/>
    <s v="NA"/>
    <s v="NA"/>
    <x v="0"/>
  </r>
  <r>
    <d v="2023-05-16T21:51:35"/>
    <s v="In"/>
    <n v="201301"/>
    <x v="0"/>
    <x v="4"/>
    <x v="0"/>
    <s v="depends"/>
    <x v="0"/>
    <x v="0"/>
    <n v="4"/>
    <s v="hybrid"/>
    <s v="Incongruous"/>
    <s v="Observational"/>
    <s v="AI Specialist"/>
    <s v="Clarifier"/>
    <s v="Core"/>
    <s v="Yes"/>
    <s v="never"/>
    <x v="42"/>
    <x v="5"/>
    <s v="131k to 150k"/>
    <n v="0"/>
    <s v="0"/>
    <x v="0"/>
    <s v="NA"/>
    <s v="NA"/>
    <s v="NA"/>
    <s v="NA"/>
    <x v="0"/>
  </r>
  <r>
    <d v="2023-05-16T21:51:35"/>
    <s v="In"/>
    <n v="201301"/>
    <x v="0"/>
    <x v="4"/>
    <x v="0"/>
    <s v="depends"/>
    <x v="0"/>
    <x v="0"/>
    <n v="4"/>
    <s v="hybrid"/>
    <s v="Incongruous"/>
    <s v="Observational"/>
    <s v="AI Specialist"/>
    <s v="Empowerer"/>
    <s v="Squad"/>
    <s v="Yes"/>
    <s v="never"/>
    <x v="42"/>
    <x v="5"/>
    <s v="131k to 150k"/>
    <n v="0"/>
    <s v="0"/>
    <x v="0"/>
    <s v="NA"/>
    <s v="NA"/>
    <s v="NA"/>
    <s v="NA"/>
    <x v="0"/>
  </r>
  <r>
    <d v="2023-05-16T21:51:35"/>
    <s v="In"/>
    <n v="201301"/>
    <x v="0"/>
    <x v="4"/>
    <x v="0"/>
    <s v="depends"/>
    <x v="0"/>
    <x v="0"/>
    <n v="4"/>
    <s v="hybrid"/>
    <s v="Incongruous"/>
    <s v="Observational"/>
    <s v="AI Specialist"/>
    <s v="Empowerer"/>
    <s v="Core"/>
    <s v="Yes"/>
    <s v="never"/>
    <x v="42"/>
    <x v="5"/>
    <s v="131k to 150k"/>
    <n v="0"/>
    <s v="0"/>
    <x v="0"/>
    <s v="NA"/>
    <s v="NA"/>
    <s v="NA"/>
    <s v="NA"/>
    <x v="0"/>
  </r>
  <r>
    <d v="2023-05-16T21:51:35"/>
    <s v="In"/>
    <n v="201301"/>
    <x v="0"/>
    <x v="4"/>
    <x v="0"/>
    <s v="depends"/>
    <x v="0"/>
    <x v="0"/>
    <n v="4"/>
    <s v="hybrid"/>
    <s v="Incongruous"/>
    <s v="Intrapreneurial"/>
    <s v="Shepherd"/>
    <s v="Clarifier"/>
    <s v="Squad"/>
    <s v="Yes"/>
    <s v="never"/>
    <x v="42"/>
    <x v="5"/>
    <s v="131k to 150k"/>
    <n v="0"/>
    <s v="0"/>
    <x v="0"/>
    <s v="NA"/>
    <s v="NA"/>
    <s v="NA"/>
    <s v="NA"/>
    <x v="0"/>
  </r>
  <r>
    <d v="2023-05-16T21:51:35"/>
    <s v="In"/>
    <n v="201301"/>
    <x v="0"/>
    <x v="4"/>
    <x v="0"/>
    <s v="depends"/>
    <x v="0"/>
    <x v="0"/>
    <n v="4"/>
    <s v="hybrid"/>
    <s v="Incongruous"/>
    <s v="Intrapreneurial"/>
    <s v="Shepherd"/>
    <s v="Clarifier"/>
    <s v="Core"/>
    <s v="Yes"/>
    <s v="never"/>
    <x v="42"/>
    <x v="5"/>
    <s v="131k to 150k"/>
    <n v="0"/>
    <s v="0"/>
    <x v="0"/>
    <s v="NA"/>
    <s v="NA"/>
    <s v="NA"/>
    <s v="NA"/>
    <x v="0"/>
  </r>
  <r>
    <d v="2023-05-16T21:51:35"/>
    <s v="In"/>
    <n v="201301"/>
    <x v="0"/>
    <x v="4"/>
    <x v="0"/>
    <s v="depends"/>
    <x v="0"/>
    <x v="0"/>
    <n v="4"/>
    <s v="hybrid"/>
    <s v="Incongruous"/>
    <s v="Intrapreneurial"/>
    <s v="Shepherd"/>
    <s v="Empowerer"/>
    <s v="Squad"/>
    <s v="Yes"/>
    <s v="never"/>
    <x v="42"/>
    <x v="5"/>
    <s v="131k to 150k"/>
    <n v="0"/>
    <s v="0"/>
    <x v="0"/>
    <s v="NA"/>
    <s v="NA"/>
    <s v="NA"/>
    <s v="NA"/>
    <x v="0"/>
  </r>
  <r>
    <d v="2023-05-16T21:51:35"/>
    <s v="In"/>
    <n v="201301"/>
    <x v="0"/>
    <x v="4"/>
    <x v="0"/>
    <s v="depends"/>
    <x v="0"/>
    <x v="0"/>
    <n v="4"/>
    <s v="hybrid"/>
    <s v="Incongruous"/>
    <s v="Intrapreneurial"/>
    <s v="Shepherd"/>
    <s v="Empowerer"/>
    <s v="Core"/>
    <s v="Yes"/>
    <s v="never"/>
    <x v="42"/>
    <x v="5"/>
    <s v="131k to 150k"/>
    <n v="0"/>
    <s v="0"/>
    <x v="0"/>
    <s v="NA"/>
    <s v="NA"/>
    <s v="NA"/>
    <s v="NA"/>
    <x v="0"/>
  </r>
  <r>
    <d v="2023-05-16T21:51:35"/>
    <s v="In"/>
    <n v="201301"/>
    <x v="0"/>
    <x v="4"/>
    <x v="0"/>
    <s v="depends"/>
    <x v="0"/>
    <x v="0"/>
    <n v="4"/>
    <s v="hybrid"/>
    <s v="Incongruous"/>
    <s v="Intrapreneurial"/>
    <s v="Curator"/>
    <s v="Clarifier"/>
    <s v="Squad"/>
    <s v="Yes"/>
    <s v="never"/>
    <x v="42"/>
    <x v="5"/>
    <s v="131k to 150k"/>
    <n v="0"/>
    <s v="0"/>
    <x v="0"/>
    <s v="NA"/>
    <s v="NA"/>
    <s v="NA"/>
    <s v="NA"/>
    <x v="0"/>
  </r>
  <r>
    <d v="2023-05-16T21:51:35"/>
    <s v="In"/>
    <n v="201301"/>
    <x v="0"/>
    <x v="4"/>
    <x v="0"/>
    <s v="depends"/>
    <x v="0"/>
    <x v="0"/>
    <n v="4"/>
    <s v="hybrid"/>
    <s v="Incongruous"/>
    <s v="Intrapreneurial"/>
    <s v="Curator"/>
    <s v="Clarifier"/>
    <s v="Core"/>
    <s v="Yes"/>
    <s v="never"/>
    <x v="42"/>
    <x v="5"/>
    <s v="131k to 150k"/>
    <n v="0"/>
    <s v="0"/>
    <x v="0"/>
    <s v="NA"/>
    <s v="NA"/>
    <s v="NA"/>
    <s v="NA"/>
    <x v="0"/>
  </r>
  <r>
    <d v="2023-05-16T21:51:35"/>
    <s v="In"/>
    <n v="201301"/>
    <x v="0"/>
    <x v="4"/>
    <x v="0"/>
    <s v="depends"/>
    <x v="0"/>
    <x v="0"/>
    <n v="4"/>
    <s v="hybrid"/>
    <s v="Incongruous"/>
    <s v="Intrapreneurial"/>
    <s v="Curator"/>
    <s v="Empowerer"/>
    <s v="Squad"/>
    <s v="Yes"/>
    <s v="never"/>
    <x v="42"/>
    <x v="5"/>
    <s v="131k to 150k"/>
    <n v="0"/>
    <s v="0"/>
    <x v="0"/>
    <s v="NA"/>
    <s v="NA"/>
    <s v="NA"/>
    <s v="NA"/>
    <x v="0"/>
  </r>
  <r>
    <d v="2023-05-16T21:51:35"/>
    <s v="In"/>
    <n v="201301"/>
    <x v="0"/>
    <x v="4"/>
    <x v="0"/>
    <s v="depends"/>
    <x v="0"/>
    <x v="0"/>
    <n v="4"/>
    <s v="hybrid"/>
    <s v="Incongruous"/>
    <s v="Intrapreneurial"/>
    <s v="Curator"/>
    <s v="Empowerer"/>
    <s v="Core"/>
    <s v="Yes"/>
    <s v="never"/>
    <x v="42"/>
    <x v="5"/>
    <s v="131k to 150k"/>
    <n v="0"/>
    <s v="0"/>
    <x v="0"/>
    <s v="NA"/>
    <s v="NA"/>
    <s v="NA"/>
    <s v="NA"/>
    <x v="0"/>
  </r>
  <r>
    <d v="2023-05-16T21:51:35"/>
    <s v="In"/>
    <n v="201301"/>
    <x v="0"/>
    <x v="4"/>
    <x v="0"/>
    <s v="depends"/>
    <x v="0"/>
    <x v="0"/>
    <n v="4"/>
    <s v="hybrid"/>
    <s v="Incongruous"/>
    <s v="Intrapreneurial"/>
    <s v="Analyst"/>
    <s v="Clarifier"/>
    <s v="Squad"/>
    <s v="Yes"/>
    <s v="never"/>
    <x v="42"/>
    <x v="5"/>
    <s v="131k to 150k"/>
    <n v="0"/>
    <s v="0"/>
    <x v="0"/>
    <s v="NA"/>
    <s v="NA"/>
    <s v="NA"/>
    <s v="NA"/>
    <x v="0"/>
  </r>
  <r>
    <d v="2023-05-16T21:51:35"/>
    <s v="In"/>
    <n v="201301"/>
    <x v="0"/>
    <x v="4"/>
    <x v="0"/>
    <s v="depends"/>
    <x v="0"/>
    <x v="0"/>
    <n v="4"/>
    <s v="hybrid"/>
    <s v="Incongruous"/>
    <s v="Intrapreneurial"/>
    <s v="Analyst"/>
    <s v="Clarifier"/>
    <s v="Core"/>
    <s v="Yes"/>
    <s v="never"/>
    <x v="42"/>
    <x v="5"/>
    <s v="131k to 150k"/>
    <n v="0"/>
    <s v="0"/>
    <x v="0"/>
    <s v="NA"/>
    <s v="NA"/>
    <s v="NA"/>
    <s v="NA"/>
    <x v="0"/>
  </r>
  <r>
    <d v="2023-05-16T21:51:35"/>
    <s v="In"/>
    <n v="201301"/>
    <x v="0"/>
    <x v="4"/>
    <x v="0"/>
    <s v="depends"/>
    <x v="0"/>
    <x v="0"/>
    <n v="4"/>
    <s v="hybrid"/>
    <s v="Incongruous"/>
    <s v="Intrapreneurial"/>
    <s v="Analyst"/>
    <s v="Empowerer"/>
    <s v="Squad"/>
    <s v="Yes"/>
    <s v="never"/>
    <x v="42"/>
    <x v="5"/>
    <s v="131k to 150k"/>
    <n v="0"/>
    <s v="0"/>
    <x v="0"/>
    <s v="NA"/>
    <s v="NA"/>
    <s v="NA"/>
    <s v="NA"/>
    <x v="0"/>
  </r>
  <r>
    <d v="2023-05-16T21:51:35"/>
    <s v="In"/>
    <n v="201301"/>
    <x v="0"/>
    <x v="4"/>
    <x v="0"/>
    <s v="depends"/>
    <x v="0"/>
    <x v="0"/>
    <n v="4"/>
    <s v="hybrid"/>
    <s v="Incongruous"/>
    <s v="Intrapreneurial"/>
    <s v="Analyst"/>
    <s v="Empowerer"/>
    <s v="Core"/>
    <s v="Yes"/>
    <s v="never"/>
    <x v="42"/>
    <x v="5"/>
    <s v="131k to 150k"/>
    <n v="0"/>
    <s v="0"/>
    <x v="0"/>
    <s v="NA"/>
    <s v="NA"/>
    <s v="NA"/>
    <s v="NA"/>
    <x v="0"/>
  </r>
  <r>
    <d v="2023-05-16T21:51:35"/>
    <s v="In"/>
    <n v="201301"/>
    <x v="0"/>
    <x v="4"/>
    <x v="0"/>
    <s v="depends"/>
    <x v="0"/>
    <x v="0"/>
    <n v="4"/>
    <s v="hybrid"/>
    <s v="Incongruous"/>
    <s v="Intrapreneurial"/>
    <s v="AI Specialist"/>
    <s v="Clarifier"/>
    <s v="Squad"/>
    <s v="Yes"/>
    <s v="never"/>
    <x v="42"/>
    <x v="5"/>
    <s v="131k to 150k"/>
    <n v="0"/>
    <s v="0"/>
    <x v="0"/>
    <s v="NA"/>
    <s v="NA"/>
    <s v="NA"/>
    <s v="NA"/>
    <x v="0"/>
  </r>
  <r>
    <d v="2023-05-16T21:51:35"/>
    <s v="In"/>
    <n v="201301"/>
    <x v="0"/>
    <x v="4"/>
    <x v="0"/>
    <s v="depends"/>
    <x v="0"/>
    <x v="0"/>
    <n v="4"/>
    <s v="hybrid"/>
    <s v="Incongruous"/>
    <s v="Intrapreneurial"/>
    <s v="AI Specialist"/>
    <s v="Clarifier"/>
    <s v="Core"/>
    <s v="Yes"/>
    <s v="never"/>
    <x v="42"/>
    <x v="5"/>
    <s v="131k to 150k"/>
    <n v="0"/>
    <s v="0"/>
    <x v="0"/>
    <s v="NA"/>
    <s v="NA"/>
    <s v="NA"/>
    <s v="NA"/>
    <x v="0"/>
  </r>
  <r>
    <d v="2023-05-16T21:51:35"/>
    <s v="In"/>
    <n v="201301"/>
    <x v="0"/>
    <x v="4"/>
    <x v="0"/>
    <s v="depends"/>
    <x v="0"/>
    <x v="0"/>
    <n v="4"/>
    <s v="hybrid"/>
    <s v="Incongruous"/>
    <s v="Intrapreneurial"/>
    <s v="AI Specialist"/>
    <s v="Empowerer"/>
    <s v="Squad"/>
    <s v="Yes"/>
    <s v="never"/>
    <x v="42"/>
    <x v="5"/>
    <s v="131k to 150k"/>
    <n v="0"/>
    <s v="0"/>
    <x v="0"/>
    <s v="NA"/>
    <s v="NA"/>
    <s v="NA"/>
    <s v="NA"/>
    <x v="0"/>
  </r>
  <r>
    <d v="2023-05-16T21:51:35"/>
    <s v="In"/>
    <n v="201301"/>
    <x v="0"/>
    <x v="4"/>
    <x v="0"/>
    <s v="depends"/>
    <x v="0"/>
    <x v="0"/>
    <n v="4"/>
    <s v="hybrid"/>
    <s v="Incongruous"/>
    <s v="Intrapreneurial"/>
    <s v="AI Specialist"/>
    <s v="Empowerer"/>
    <s v="Core"/>
    <s v="Yes"/>
    <s v="never"/>
    <x v="42"/>
    <x v="5"/>
    <s v="131k to 150k"/>
    <n v="0"/>
    <s v="0"/>
    <x v="0"/>
    <s v="NA"/>
    <s v="NA"/>
    <s v="NA"/>
    <s v="NA"/>
    <x v="0"/>
  </r>
  <r>
    <d v="2023-05-16T21:51:59"/>
    <s v="In"/>
    <n v="425001"/>
    <x v="0"/>
    <x v="4"/>
    <x v="2"/>
    <s v="depends"/>
    <x v="0"/>
    <x v="0"/>
    <n v="3"/>
    <s v="hybrid"/>
    <s v="Empowering"/>
    <s v="Guided"/>
    <s v="Developer"/>
    <s v="Clarifier"/>
    <s v="Squad"/>
    <s v="No"/>
    <s v="depends"/>
    <x v="43"/>
    <x v="0"/>
    <s v="50k to 70k"/>
    <n v="0"/>
    <s v="0"/>
    <x v="0"/>
    <s v="NA"/>
    <s v="NA"/>
    <s v="NA"/>
    <s v="NA"/>
    <x v="0"/>
  </r>
  <r>
    <d v="2023-05-16T21:51:59"/>
    <s v="In"/>
    <n v="425001"/>
    <x v="0"/>
    <x v="4"/>
    <x v="2"/>
    <s v="depends"/>
    <x v="0"/>
    <x v="0"/>
    <n v="3"/>
    <s v="hybrid"/>
    <s v="Empowering"/>
    <s v="Guided"/>
    <s v="Developer"/>
    <s v="Empowerer"/>
    <s v="Squad"/>
    <s v="No"/>
    <s v="depends"/>
    <x v="43"/>
    <x v="0"/>
    <s v="50k to 70k"/>
    <n v="0"/>
    <s v="0"/>
    <x v="0"/>
    <s v="NA"/>
    <s v="NA"/>
    <s v="NA"/>
    <s v="NA"/>
    <x v="0"/>
  </r>
  <r>
    <d v="2023-05-16T21:51:59"/>
    <s v="In"/>
    <n v="425001"/>
    <x v="0"/>
    <x v="4"/>
    <x v="2"/>
    <s v="depends"/>
    <x v="0"/>
    <x v="0"/>
    <n v="3"/>
    <s v="hybrid"/>
    <s v="Empowering"/>
    <s v="Guided"/>
    <s v="Analyst"/>
    <s v="Clarifier"/>
    <s v="Squad"/>
    <s v="No"/>
    <s v="depends"/>
    <x v="43"/>
    <x v="0"/>
    <s v="50k to 70k"/>
    <n v="0"/>
    <s v="0"/>
    <x v="0"/>
    <s v="NA"/>
    <s v="NA"/>
    <s v="NA"/>
    <s v="NA"/>
    <x v="0"/>
  </r>
  <r>
    <d v="2023-05-16T21:51:59"/>
    <s v="In"/>
    <n v="425001"/>
    <x v="0"/>
    <x v="4"/>
    <x v="2"/>
    <s v="depends"/>
    <x v="0"/>
    <x v="0"/>
    <n v="3"/>
    <s v="hybrid"/>
    <s v="Empowering"/>
    <s v="Guided"/>
    <s v="Analyst"/>
    <s v="Empowerer"/>
    <s v="Squad"/>
    <s v="No"/>
    <s v="depends"/>
    <x v="43"/>
    <x v="0"/>
    <s v="50k to 70k"/>
    <n v="0"/>
    <s v="0"/>
    <x v="0"/>
    <s v="NA"/>
    <s v="NA"/>
    <s v="NA"/>
    <s v="NA"/>
    <x v="0"/>
  </r>
  <r>
    <d v="2023-05-16T21:51:59"/>
    <s v="In"/>
    <n v="425001"/>
    <x v="0"/>
    <x v="4"/>
    <x v="2"/>
    <s v="depends"/>
    <x v="0"/>
    <x v="0"/>
    <n v="3"/>
    <s v="hybrid"/>
    <s v="Empowering"/>
    <s v="Guided"/>
    <s v="Business"/>
    <s v="Clarifier"/>
    <s v="Squad"/>
    <s v="No"/>
    <s v="depends"/>
    <x v="43"/>
    <x v="0"/>
    <s v="50k to 70k"/>
    <n v="0"/>
    <s v="0"/>
    <x v="0"/>
    <s v="NA"/>
    <s v="NA"/>
    <s v="NA"/>
    <s v="NA"/>
    <x v="0"/>
  </r>
  <r>
    <d v="2023-05-16T21:51:59"/>
    <s v="In"/>
    <n v="425001"/>
    <x v="0"/>
    <x v="4"/>
    <x v="2"/>
    <s v="depends"/>
    <x v="0"/>
    <x v="0"/>
    <n v="3"/>
    <s v="hybrid"/>
    <s v="Empowering"/>
    <s v="Guided"/>
    <s v="Business"/>
    <s v="Empowerer"/>
    <s v="Squad"/>
    <s v="No"/>
    <s v="depends"/>
    <x v="43"/>
    <x v="0"/>
    <s v="50k to 70k"/>
    <n v="0"/>
    <s v="0"/>
    <x v="0"/>
    <s v="NA"/>
    <s v="NA"/>
    <s v="NA"/>
    <s v="NA"/>
    <x v="0"/>
  </r>
  <r>
    <d v="2023-05-16T21:51:59"/>
    <s v="In"/>
    <n v="425001"/>
    <x v="0"/>
    <x v="4"/>
    <x v="2"/>
    <s v="depends"/>
    <x v="0"/>
    <x v="0"/>
    <n v="3"/>
    <s v="hybrid"/>
    <s v="Empowering"/>
    <s v="Guided"/>
    <s v="AI Specialist"/>
    <s v="Clarifier"/>
    <s v="Squad"/>
    <s v="No"/>
    <s v="depends"/>
    <x v="43"/>
    <x v="0"/>
    <s v="50k to 70k"/>
    <n v="0"/>
    <s v="0"/>
    <x v="0"/>
    <s v="NA"/>
    <s v="NA"/>
    <s v="NA"/>
    <s v="NA"/>
    <x v="0"/>
  </r>
  <r>
    <d v="2023-05-16T21:51:59"/>
    <s v="In"/>
    <n v="425001"/>
    <x v="0"/>
    <x v="4"/>
    <x v="2"/>
    <s v="depends"/>
    <x v="0"/>
    <x v="0"/>
    <n v="3"/>
    <s v="hybrid"/>
    <s v="Empowering"/>
    <s v="Guided"/>
    <s v="AI Specialist"/>
    <s v="Empowerer"/>
    <s v="Squad"/>
    <s v="No"/>
    <s v="depends"/>
    <x v="43"/>
    <x v="0"/>
    <s v="50k to 70k"/>
    <n v="0"/>
    <s v="0"/>
    <x v="0"/>
    <s v="NA"/>
    <s v="NA"/>
    <s v="NA"/>
    <s v="NA"/>
    <x v="0"/>
  </r>
  <r>
    <d v="2023-05-16T21:51:59"/>
    <s v="In"/>
    <n v="425001"/>
    <x v="0"/>
    <x v="4"/>
    <x v="2"/>
    <s v="depends"/>
    <x v="0"/>
    <x v="0"/>
    <n v="3"/>
    <s v="hybrid"/>
    <s v="Empowering"/>
    <s v="Observational"/>
    <s v="Developer"/>
    <s v="Clarifier"/>
    <s v="Squad"/>
    <s v="No"/>
    <s v="depends"/>
    <x v="43"/>
    <x v="0"/>
    <s v="50k to 70k"/>
    <n v="0"/>
    <s v="0"/>
    <x v="0"/>
    <s v="NA"/>
    <s v="NA"/>
    <s v="NA"/>
    <s v="NA"/>
    <x v="0"/>
  </r>
  <r>
    <d v="2023-05-16T21:51:59"/>
    <s v="In"/>
    <n v="425001"/>
    <x v="0"/>
    <x v="4"/>
    <x v="2"/>
    <s v="depends"/>
    <x v="0"/>
    <x v="0"/>
    <n v="3"/>
    <s v="hybrid"/>
    <s v="Empowering"/>
    <s v="Observational"/>
    <s v="Developer"/>
    <s v="Empowerer"/>
    <s v="Squad"/>
    <s v="No"/>
    <s v="depends"/>
    <x v="43"/>
    <x v="0"/>
    <s v="50k to 70k"/>
    <n v="0"/>
    <s v="0"/>
    <x v="0"/>
    <s v="NA"/>
    <s v="NA"/>
    <s v="NA"/>
    <s v="NA"/>
    <x v="0"/>
  </r>
  <r>
    <d v="2023-05-16T21:51:59"/>
    <s v="In"/>
    <n v="425001"/>
    <x v="0"/>
    <x v="4"/>
    <x v="2"/>
    <s v="depends"/>
    <x v="0"/>
    <x v="0"/>
    <n v="3"/>
    <s v="hybrid"/>
    <s v="Empowering"/>
    <s v="Observational"/>
    <s v="Analyst"/>
    <s v="Clarifier"/>
    <s v="Squad"/>
    <s v="No"/>
    <s v="depends"/>
    <x v="43"/>
    <x v="0"/>
    <s v="50k to 70k"/>
    <n v="0"/>
    <s v="0"/>
    <x v="0"/>
    <s v="NA"/>
    <s v="NA"/>
    <s v="NA"/>
    <s v="NA"/>
    <x v="0"/>
  </r>
  <r>
    <d v="2023-05-16T21:51:59"/>
    <s v="In"/>
    <n v="425001"/>
    <x v="0"/>
    <x v="4"/>
    <x v="2"/>
    <s v="depends"/>
    <x v="0"/>
    <x v="0"/>
    <n v="3"/>
    <s v="hybrid"/>
    <s v="Empowering"/>
    <s v="Observational"/>
    <s v="Analyst"/>
    <s v="Empowerer"/>
    <s v="Squad"/>
    <s v="No"/>
    <s v="depends"/>
    <x v="43"/>
    <x v="0"/>
    <s v="50k to 70k"/>
    <n v="0"/>
    <s v="0"/>
    <x v="0"/>
    <s v="NA"/>
    <s v="NA"/>
    <s v="NA"/>
    <s v="NA"/>
    <x v="0"/>
  </r>
  <r>
    <d v="2023-05-16T21:51:59"/>
    <s v="In"/>
    <n v="425001"/>
    <x v="0"/>
    <x v="4"/>
    <x v="2"/>
    <s v="depends"/>
    <x v="0"/>
    <x v="0"/>
    <n v="3"/>
    <s v="hybrid"/>
    <s v="Empowering"/>
    <s v="Observational"/>
    <s v="Business"/>
    <s v="Clarifier"/>
    <s v="Squad"/>
    <s v="No"/>
    <s v="depends"/>
    <x v="43"/>
    <x v="0"/>
    <s v="50k to 70k"/>
    <n v="0"/>
    <s v="0"/>
    <x v="0"/>
    <s v="NA"/>
    <s v="NA"/>
    <s v="NA"/>
    <s v="NA"/>
    <x v="0"/>
  </r>
  <r>
    <d v="2023-05-16T21:51:59"/>
    <s v="In"/>
    <n v="425001"/>
    <x v="0"/>
    <x v="4"/>
    <x v="2"/>
    <s v="depends"/>
    <x v="0"/>
    <x v="0"/>
    <n v="3"/>
    <s v="hybrid"/>
    <s v="Empowering"/>
    <s v="Observational"/>
    <s v="Business"/>
    <s v="Empowerer"/>
    <s v="Squad"/>
    <s v="No"/>
    <s v="depends"/>
    <x v="43"/>
    <x v="0"/>
    <s v="50k to 70k"/>
    <n v="0"/>
    <s v="0"/>
    <x v="0"/>
    <s v="NA"/>
    <s v="NA"/>
    <s v="NA"/>
    <s v="NA"/>
    <x v="0"/>
  </r>
  <r>
    <d v="2023-05-16T21:51:59"/>
    <s v="In"/>
    <n v="425001"/>
    <x v="0"/>
    <x v="4"/>
    <x v="2"/>
    <s v="depends"/>
    <x v="0"/>
    <x v="0"/>
    <n v="3"/>
    <s v="hybrid"/>
    <s v="Empowering"/>
    <s v="Observational"/>
    <s v="AI Specialist"/>
    <s v="Clarifier"/>
    <s v="Squad"/>
    <s v="No"/>
    <s v="depends"/>
    <x v="43"/>
    <x v="0"/>
    <s v="50k to 70k"/>
    <n v="0"/>
    <s v="0"/>
    <x v="0"/>
    <s v="NA"/>
    <s v="NA"/>
    <s v="NA"/>
    <s v="NA"/>
    <x v="0"/>
  </r>
  <r>
    <d v="2023-05-16T21:51:59"/>
    <s v="In"/>
    <n v="425001"/>
    <x v="0"/>
    <x v="4"/>
    <x v="2"/>
    <s v="depends"/>
    <x v="0"/>
    <x v="0"/>
    <n v="3"/>
    <s v="hybrid"/>
    <s v="Empowering"/>
    <s v="Observational"/>
    <s v="AI Specialist"/>
    <s v="Empowerer"/>
    <s v="Squad"/>
    <s v="No"/>
    <s v="depends"/>
    <x v="43"/>
    <x v="0"/>
    <s v="50k to 70k"/>
    <n v="0"/>
    <s v="0"/>
    <x v="0"/>
    <s v="NA"/>
    <s v="NA"/>
    <s v="NA"/>
    <s v="NA"/>
    <x v="0"/>
  </r>
  <r>
    <d v="2023-05-16T21:51:59"/>
    <s v="In"/>
    <n v="425001"/>
    <x v="0"/>
    <x v="4"/>
    <x v="2"/>
    <s v="depends"/>
    <x v="0"/>
    <x v="0"/>
    <n v="3"/>
    <s v="hybrid"/>
    <s v="Empowering"/>
    <s v="Intrapreneurial"/>
    <s v="Developer"/>
    <s v="Clarifier"/>
    <s v="Squad"/>
    <s v="No"/>
    <s v="depends"/>
    <x v="43"/>
    <x v="0"/>
    <s v="50k to 70k"/>
    <n v="0"/>
    <s v="0"/>
    <x v="0"/>
    <s v="NA"/>
    <s v="NA"/>
    <s v="NA"/>
    <s v="NA"/>
    <x v="0"/>
  </r>
  <r>
    <d v="2023-05-16T21:51:59"/>
    <s v="In"/>
    <n v="425001"/>
    <x v="0"/>
    <x v="4"/>
    <x v="2"/>
    <s v="depends"/>
    <x v="0"/>
    <x v="0"/>
    <n v="3"/>
    <s v="hybrid"/>
    <s v="Empowering"/>
    <s v="Intrapreneurial"/>
    <s v="Developer"/>
    <s v="Empowerer"/>
    <s v="Squad"/>
    <s v="No"/>
    <s v="depends"/>
    <x v="43"/>
    <x v="0"/>
    <s v="50k to 70k"/>
    <n v="0"/>
    <s v="0"/>
    <x v="0"/>
    <s v="NA"/>
    <s v="NA"/>
    <s v="NA"/>
    <s v="NA"/>
    <x v="0"/>
  </r>
  <r>
    <d v="2023-05-16T21:51:59"/>
    <s v="In"/>
    <n v="425001"/>
    <x v="0"/>
    <x v="4"/>
    <x v="2"/>
    <s v="depends"/>
    <x v="0"/>
    <x v="0"/>
    <n v="3"/>
    <s v="hybrid"/>
    <s v="Empowering"/>
    <s v="Intrapreneurial"/>
    <s v="Analyst"/>
    <s v="Clarifier"/>
    <s v="Squad"/>
    <s v="No"/>
    <s v="depends"/>
    <x v="43"/>
    <x v="0"/>
    <s v="50k to 70k"/>
    <n v="0"/>
    <s v="0"/>
    <x v="0"/>
    <s v="NA"/>
    <s v="NA"/>
    <s v="NA"/>
    <s v="NA"/>
    <x v="0"/>
  </r>
  <r>
    <d v="2023-05-16T21:51:59"/>
    <s v="In"/>
    <n v="425001"/>
    <x v="0"/>
    <x v="4"/>
    <x v="2"/>
    <s v="depends"/>
    <x v="0"/>
    <x v="0"/>
    <n v="3"/>
    <s v="hybrid"/>
    <s v="Empowering"/>
    <s v="Intrapreneurial"/>
    <s v="Analyst"/>
    <s v="Empowerer"/>
    <s v="Squad"/>
    <s v="No"/>
    <s v="depends"/>
    <x v="43"/>
    <x v="0"/>
    <s v="50k to 70k"/>
    <n v="0"/>
    <s v="0"/>
    <x v="0"/>
    <s v="NA"/>
    <s v="NA"/>
    <s v="NA"/>
    <s v="NA"/>
    <x v="0"/>
  </r>
  <r>
    <d v="2023-05-16T21:51:59"/>
    <s v="In"/>
    <n v="425001"/>
    <x v="0"/>
    <x v="4"/>
    <x v="2"/>
    <s v="depends"/>
    <x v="0"/>
    <x v="0"/>
    <n v="3"/>
    <s v="hybrid"/>
    <s v="Empowering"/>
    <s v="Intrapreneurial"/>
    <s v="Business"/>
    <s v="Clarifier"/>
    <s v="Squad"/>
    <s v="No"/>
    <s v="depends"/>
    <x v="43"/>
    <x v="0"/>
    <s v="50k to 70k"/>
    <n v="0"/>
    <s v="0"/>
    <x v="0"/>
    <s v="NA"/>
    <s v="NA"/>
    <s v="NA"/>
    <s v="NA"/>
    <x v="0"/>
  </r>
  <r>
    <d v="2023-05-16T21:51:59"/>
    <s v="In"/>
    <n v="425001"/>
    <x v="0"/>
    <x v="4"/>
    <x v="2"/>
    <s v="depends"/>
    <x v="0"/>
    <x v="0"/>
    <n v="3"/>
    <s v="hybrid"/>
    <s v="Empowering"/>
    <s v="Intrapreneurial"/>
    <s v="Business"/>
    <s v="Empowerer"/>
    <s v="Squad"/>
    <s v="No"/>
    <s v="depends"/>
    <x v="43"/>
    <x v="0"/>
    <s v="50k to 70k"/>
    <n v="0"/>
    <s v="0"/>
    <x v="0"/>
    <s v="NA"/>
    <s v="NA"/>
    <s v="NA"/>
    <s v="NA"/>
    <x v="0"/>
  </r>
  <r>
    <d v="2023-05-16T21:51:59"/>
    <s v="In"/>
    <n v="425001"/>
    <x v="0"/>
    <x v="4"/>
    <x v="2"/>
    <s v="depends"/>
    <x v="0"/>
    <x v="0"/>
    <n v="3"/>
    <s v="hybrid"/>
    <s v="Empowering"/>
    <s v="Intrapreneurial"/>
    <s v="AI Specialist"/>
    <s v="Clarifier"/>
    <s v="Squad"/>
    <s v="No"/>
    <s v="depends"/>
    <x v="43"/>
    <x v="0"/>
    <s v="50k to 70k"/>
    <n v="0"/>
    <s v="0"/>
    <x v="0"/>
    <s v="NA"/>
    <s v="NA"/>
    <s v="NA"/>
    <s v="NA"/>
    <x v="0"/>
  </r>
  <r>
    <d v="2023-05-16T21:51:59"/>
    <s v="In"/>
    <n v="425001"/>
    <x v="0"/>
    <x v="4"/>
    <x v="2"/>
    <s v="depends"/>
    <x v="0"/>
    <x v="0"/>
    <n v="3"/>
    <s v="hybrid"/>
    <s v="Empowering"/>
    <s v="Intrapreneurial"/>
    <s v="AI Specialist"/>
    <s v="Empowerer"/>
    <s v="Squad"/>
    <s v="No"/>
    <s v="depends"/>
    <x v="43"/>
    <x v="0"/>
    <s v="50k to 7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Guided"/>
    <s v="Strategist"/>
    <s v="Clarifier"/>
    <s v="Squad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Guided"/>
    <s v="Strategist"/>
    <s v="Clarifier"/>
    <s v="Core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Guided"/>
    <s v="Strategist"/>
    <s v="Clarifier"/>
    <s v="Unit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Guided"/>
    <s v="Strategist"/>
    <s v="Clarifier"/>
    <s v="Crew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Guided"/>
    <s v="Strategist"/>
    <s v="Empowerer"/>
    <s v="Squad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Guided"/>
    <s v="Strategist"/>
    <s v="Empowerer"/>
    <s v="Core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Guided"/>
    <s v="Strategist"/>
    <s v="Empowerer"/>
    <s v="Unit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Guided"/>
    <s v="Strategist"/>
    <s v="Empowerer"/>
    <s v="Crew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Guided"/>
    <s v="Shepherd"/>
    <s v="Clarifier"/>
    <s v="Squad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Guided"/>
    <s v="Shepherd"/>
    <s v="Clarifier"/>
    <s v="Core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Guided"/>
    <s v="Shepherd"/>
    <s v="Clarifier"/>
    <s v="Unit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Guided"/>
    <s v="Shepherd"/>
    <s v="Clarifier"/>
    <s v="Crew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Guided"/>
    <s v="Shepherd"/>
    <s v="Empowerer"/>
    <s v="Squad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Guided"/>
    <s v="Shepherd"/>
    <s v="Empowerer"/>
    <s v="Core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Guided"/>
    <s v="Shepherd"/>
    <s v="Empowerer"/>
    <s v="Unit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Guided"/>
    <s v="Shepherd"/>
    <s v="Empowerer"/>
    <s v="Crew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Guided"/>
    <s v="Developer"/>
    <s v="Clarifier"/>
    <s v="Squad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Guided"/>
    <s v="Developer"/>
    <s v="Clarifier"/>
    <s v="Core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Guided"/>
    <s v="Developer"/>
    <s v="Clarifier"/>
    <s v="Unit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Guided"/>
    <s v="Developer"/>
    <s v="Clarifier"/>
    <s v="Crew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Guided"/>
    <s v="Developer"/>
    <s v="Empowerer"/>
    <s v="Squad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Guided"/>
    <s v="Developer"/>
    <s v="Empowerer"/>
    <s v="Core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Guided"/>
    <s v="Developer"/>
    <s v="Empowerer"/>
    <s v="Unit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Guided"/>
    <s v="Developer"/>
    <s v="Empowerer"/>
    <s v="Crew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Guided"/>
    <s v="Maverick"/>
    <s v="Clarifier"/>
    <s v="Squad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Guided"/>
    <s v="Maverick"/>
    <s v="Clarifier"/>
    <s v="Core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Guided"/>
    <s v="Maverick"/>
    <s v="Clarifier"/>
    <s v="Unit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Guided"/>
    <s v="Maverick"/>
    <s v="Clarifier"/>
    <s v="Crew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Guided"/>
    <s v="Maverick"/>
    <s v="Empowerer"/>
    <s v="Squad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Guided"/>
    <s v="Maverick"/>
    <s v="Empowerer"/>
    <s v="Core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Guided"/>
    <s v="Maverick"/>
    <s v="Empowerer"/>
    <s v="Unit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Guided"/>
    <s v="Maverick"/>
    <s v="Empowerer"/>
    <s v="Crew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Intrapreneurial"/>
    <s v="Strategist"/>
    <s v="Clarifier"/>
    <s v="Squad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Intrapreneurial"/>
    <s v="Strategist"/>
    <s v="Clarifier"/>
    <s v="Core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Intrapreneurial"/>
    <s v="Strategist"/>
    <s v="Clarifier"/>
    <s v="Unit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Intrapreneurial"/>
    <s v="Strategist"/>
    <s v="Clarifier"/>
    <s v="Crew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Intrapreneurial"/>
    <s v="Strategist"/>
    <s v="Empowerer"/>
    <s v="Squad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Intrapreneurial"/>
    <s v="Strategist"/>
    <s v="Empowerer"/>
    <s v="Core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Intrapreneurial"/>
    <s v="Strategist"/>
    <s v="Empowerer"/>
    <s v="Unit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Intrapreneurial"/>
    <s v="Strategist"/>
    <s v="Empowerer"/>
    <s v="Crew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Intrapreneurial"/>
    <s v="Shepherd"/>
    <s v="Clarifier"/>
    <s v="Squad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Intrapreneurial"/>
    <s v="Shepherd"/>
    <s v="Clarifier"/>
    <s v="Core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Intrapreneurial"/>
    <s v="Shepherd"/>
    <s v="Clarifier"/>
    <s v="Unit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Intrapreneurial"/>
    <s v="Shepherd"/>
    <s v="Clarifier"/>
    <s v="Crew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Intrapreneurial"/>
    <s v="Shepherd"/>
    <s v="Empowerer"/>
    <s v="Squad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Intrapreneurial"/>
    <s v="Shepherd"/>
    <s v="Empowerer"/>
    <s v="Core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Intrapreneurial"/>
    <s v="Shepherd"/>
    <s v="Empowerer"/>
    <s v="Unit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Intrapreneurial"/>
    <s v="Shepherd"/>
    <s v="Empowerer"/>
    <s v="Crew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Intrapreneurial"/>
    <s v="Developer"/>
    <s v="Clarifier"/>
    <s v="Squad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Intrapreneurial"/>
    <s v="Developer"/>
    <s v="Clarifier"/>
    <s v="Core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Intrapreneurial"/>
    <s v="Developer"/>
    <s v="Clarifier"/>
    <s v="Unit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Intrapreneurial"/>
    <s v="Developer"/>
    <s v="Clarifier"/>
    <s v="Crew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Intrapreneurial"/>
    <s v="Developer"/>
    <s v="Empowerer"/>
    <s v="Squad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Intrapreneurial"/>
    <s v="Developer"/>
    <s v="Empowerer"/>
    <s v="Core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Intrapreneurial"/>
    <s v="Developer"/>
    <s v="Empowerer"/>
    <s v="Unit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Intrapreneurial"/>
    <s v="Developer"/>
    <s v="Empowerer"/>
    <s v="Crew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Intrapreneurial"/>
    <s v="Maverick"/>
    <s v="Clarifier"/>
    <s v="Squad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Intrapreneurial"/>
    <s v="Maverick"/>
    <s v="Clarifier"/>
    <s v="Core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Intrapreneurial"/>
    <s v="Maverick"/>
    <s v="Clarifier"/>
    <s v="Unit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Intrapreneurial"/>
    <s v="Maverick"/>
    <s v="Clarifier"/>
    <s v="Crew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Intrapreneurial"/>
    <s v="Maverick"/>
    <s v="Empowerer"/>
    <s v="Squad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Intrapreneurial"/>
    <s v="Maverick"/>
    <s v="Empowerer"/>
    <s v="Core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Intrapreneurial"/>
    <s v="Maverick"/>
    <s v="Empowerer"/>
    <s v="Unit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Intrapreneurial"/>
    <s v="Maverick"/>
    <s v="Empowerer"/>
    <s v="Crew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Mentorship"/>
    <s v="Strategist"/>
    <s v="Clarifier"/>
    <s v="Squad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Mentorship"/>
    <s v="Strategist"/>
    <s v="Clarifier"/>
    <s v="Core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Mentorship"/>
    <s v="Strategist"/>
    <s v="Clarifier"/>
    <s v="Unit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Mentorship"/>
    <s v="Strategist"/>
    <s v="Clarifier"/>
    <s v="Crew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Mentorship"/>
    <s v="Strategist"/>
    <s v="Empowerer"/>
    <s v="Squad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Mentorship"/>
    <s v="Strategist"/>
    <s v="Empowerer"/>
    <s v="Core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Mentorship"/>
    <s v="Strategist"/>
    <s v="Empowerer"/>
    <s v="Unit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Mentorship"/>
    <s v="Strategist"/>
    <s v="Empowerer"/>
    <s v="Crew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Mentorship"/>
    <s v="Shepherd"/>
    <s v="Clarifier"/>
    <s v="Squad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Mentorship"/>
    <s v="Shepherd"/>
    <s v="Clarifier"/>
    <s v="Core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Mentorship"/>
    <s v="Shepherd"/>
    <s v="Clarifier"/>
    <s v="Unit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Mentorship"/>
    <s v="Shepherd"/>
    <s v="Clarifier"/>
    <s v="Crew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Mentorship"/>
    <s v="Shepherd"/>
    <s v="Empowerer"/>
    <s v="Squad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Mentorship"/>
    <s v="Shepherd"/>
    <s v="Empowerer"/>
    <s v="Core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Mentorship"/>
    <s v="Shepherd"/>
    <s v="Empowerer"/>
    <s v="Unit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Mentorship"/>
    <s v="Shepherd"/>
    <s v="Empowerer"/>
    <s v="Crew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Mentorship"/>
    <s v="Developer"/>
    <s v="Clarifier"/>
    <s v="Squad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Mentorship"/>
    <s v="Developer"/>
    <s v="Clarifier"/>
    <s v="Core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Mentorship"/>
    <s v="Developer"/>
    <s v="Clarifier"/>
    <s v="Unit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Mentorship"/>
    <s v="Developer"/>
    <s v="Clarifier"/>
    <s v="Crew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Mentorship"/>
    <s v="Developer"/>
    <s v="Empowerer"/>
    <s v="Squad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Mentorship"/>
    <s v="Developer"/>
    <s v="Empowerer"/>
    <s v="Core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Mentorship"/>
    <s v="Developer"/>
    <s v="Empowerer"/>
    <s v="Unit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Mentorship"/>
    <s v="Developer"/>
    <s v="Empowerer"/>
    <s v="Crew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Mentorship"/>
    <s v="Maverick"/>
    <s v="Clarifier"/>
    <s v="Squad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Mentorship"/>
    <s v="Maverick"/>
    <s v="Clarifier"/>
    <s v="Core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Mentorship"/>
    <s v="Maverick"/>
    <s v="Clarifier"/>
    <s v="Unit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Mentorship"/>
    <s v="Maverick"/>
    <s v="Clarifier"/>
    <s v="Crew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Mentorship"/>
    <s v="Maverick"/>
    <s v="Empowerer"/>
    <s v="Squad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Mentorship"/>
    <s v="Maverick"/>
    <s v="Empowerer"/>
    <s v="Core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Mentorship"/>
    <s v="Maverick"/>
    <s v="Empowerer"/>
    <s v="Unit"/>
    <s v="Yes"/>
    <s v="never"/>
    <x v="44"/>
    <x v="5"/>
    <s v="91k to 110k"/>
    <n v="0"/>
    <s v="0"/>
    <x v="0"/>
    <s v="NA"/>
    <s v="NA"/>
    <s v="NA"/>
    <s v="NA"/>
    <x v="0"/>
  </r>
  <r>
    <d v="2023-05-16T21:52:01"/>
    <s v="In"/>
    <n v="208021"/>
    <x v="1"/>
    <x v="3"/>
    <x v="1"/>
    <s v="depends"/>
    <x v="0"/>
    <x v="0"/>
    <n v="5"/>
    <s v="nomadic"/>
    <s v="Empowering"/>
    <s v="Mentorship"/>
    <s v="Maverick"/>
    <s v="Empowerer"/>
    <s v="Crew"/>
    <s v="Yes"/>
    <s v="never"/>
    <x v="44"/>
    <x v="5"/>
    <s v="91k to 110k"/>
    <n v="0"/>
    <s v="0"/>
    <x v="0"/>
    <s v="NA"/>
    <s v="NA"/>
    <s v="NA"/>
    <s v="NA"/>
    <x v="0"/>
  </r>
  <r>
    <d v="2023-05-16T21:52:30"/>
    <s v="In"/>
    <n v="416002"/>
    <x v="0"/>
    <x v="2"/>
    <x v="1"/>
    <s v="yes"/>
    <x v="1"/>
    <x v="0"/>
    <n v="4"/>
    <s v="nomadic"/>
    <s v="Empowering"/>
    <s v="Internal"/>
    <s v="Strategist"/>
    <s v="Communicator"/>
    <s v="Squad"/>
    <s v="Yes"/>
    <s v="never"/>
    <x v="45"/>
    <x v="3"/>
    <s v="71k to 90k"/>
    <n v="0"/>
    <s v="0"/>
    <x v="0"/>
    <s v="NA"/>
    <s v="NA"/>
    <s v="NA"/>
    <s v="NA"/>
    <x v="0"/>
  </r>
  <r>
    <d v="2023-05-16T21:52:30"/>
    <s v="In"/>
    <n v="416002"/>
    <x v="0"/>
    <x v="2"/>
    <x v="1"/>
    <s v="yes"/>
    <x v="1"/>
    <x v="0"/>
    <n v="4"/>
    <s v="nomadic"/>
    <s v="Empowering"/>
    <s v="Internal"/>
    <s v="Strategist"/>
    <s v="Communicator"/>
    <s v="Core"/>
    <s v="Yes"/>
    <s v="never"/>
    <x v="45"/>
    <x v="3"/>
    <s v="71k to 90k"/>
    <n v="0"/>
    <s v="0"/>
    <x v="0"/>
    <s v="NA"/>
    <s v="NA"/>
    <s v="NA"/>
    <s v="NA"/>
    <x v="0"/>
  </r>
  <r>
    <d v="2023-05-16T21:52:30"/>
    <s v="In"/>
    <n v="416002"/>
    <x v="0"/>
    <x v="2"/>
    <x v="1"/>
    <s v="yes"/>
    <x v="1"/>
    <x v="0"/>
    <n v="4"/>
    <s v="nomadic"/>
    <s v="Empowering"/>
    <s v="Internal"/>
    <s v="Optimizer"/>
    <s v="Communicator"/>
    <s v="Squad"/>
    <s v="Yes"/>
    <s v="never"/>
    <x v="45"/>
    <x v="3"/>
    <s v="71k to 90k"/>
    <n v="0"/>
    <s v="0"/>
    <x v="0"/>
    <s v="NA"/>
    <s v="NA"/>
    <s v="NA"/>
    <s v="NA"/>
    <x v="0"/>
  </r>
  <r>
    <d v="2023-05-16T21:52:30"/>
    <s v="In"/>
    <n v="416002"/>
    <x v="0"/>
    <x v="2"/>
    <x v="1"/>
    <s v="yes"/>
    <x v="1"/>
    <x v="0"/>
    <n v="4"/>
    <s v="nomadic"/>
    <s v="Empowering"/>
    <s v="Internal"/>
    <s v="Optimizer"/>
    <s v="Communicator"/>
    <s v="Core"/>
    <s v="Yes"/>
    <s v="never"/>
    <x v="45"/>
    <x v="3"/>
    <s v="71k to 90k"/>
    <n v="0"/>
    <s v="0"/>
    <x v="0"/>
    <s v="NA"/>
    <s v="NA"/>
    <s v="NA"/>
    <s v="NA"/>
    <x v="0"/>
  </r>
  <r>
    <d v="2023-05-16T21:52:30"/>
    <s v="In"/>
    <n v="416002"/>
    <x v="0"/>
    <x v="2"/>
    <x v="1"/>
    <s v="yes"/>
    <x v="1"/>
    <x v="0"/>
    <n v="4"/>
    <s v="nomadic"/>
    <s v="Empowering"/>
    <s v="Internal"/>
    <s v="Curator"/>
    <s v="Communicator"/>
    <s v="Squad"/>
    <s v="Yes"/>
    <s v="never"/>
    <x v="45"/>
    <x v="3"/>
    <s v="71k to 90k"/>
    <n v="0"/>
    <s v="0"/>
    <x v="0"/>
    <s v="NA"/>
    <s v="NA"/>
    <s v="NA"/>
    <s v="NA"/>
    <x v="0"/>
  </r>
  <r>
    <d v="2023-05-16T21:52:30"/>
    <s v="In"/>
    <n v="416002"/>
    <x v="0"/>
    <x v="2"/>
    <x v="1"/>
    <s v="yes"/>
    <x v="1"/>
    <x v="0"/>
    <n v="4"/>
    <s v="nomadic"/>
    <s v="Empowering"/>
    <s v="Internal"/>
    <s v="Curator"/>
    <s v="Communicator"/>
    <s v="Core"/>
    <s v="Yes"/>
    <s v="never"/>
    <x v="45"/>
    <x v="3"/>
    <s v="71k to 90k"/>
    <n v="0"/>
    <s v="0"/>
    <x v="0"/>
    <s v="NA"/>
    <s v="NA"/>
    <s v="NA"/>
    <s v="NA"/>
    <x v="0"/>
  </r>
  <r>
    <d v="2023-05-16T21:52:30"/>
    <s v="In"/>
    <n v="416002"/>
    <x v="0"/>
    <x v="2"/>
    <x v="1"/>
    <s v="yes"/>
    <x v="1"/>
    <x v="0"/>
    <n v="4"/>
    <s v="nomadic"/>
    <s v="Empowering"/>
    <s v="Internal"/>
    <s v="Maverick"/>
    <s v="Communicator"/>
    <s v="Squad"/>
    <s v="Yes"/>
    <s v="never"/>
    <x v="45"/>
    <x v="3"/>
    <s v="71k to 90k"/>
    <n v="0"/>
    <s v="0"/>
    <x v="0"/>
    <s v="NA"/>
    <s v="NA"/>
    <s v="NA"/>
    <s v="NA"/>
    <x v="0"/>
  </r>
  <r>
    <d v="2023-05-16T21:52:30"/>
    <s v="In"/>
    <n v="416002"/>
    <x v="0"/>
    <x v="2"/>
    <x v="1"/>
    <s v="yes"/>
    <x v="1"/>
    <x v="0"/>
    <n v="4"/>
    <s v="nomadic"/>
    <s v="Empowering"/>
    <s v="Internal"/>
    <s v="Maverick"/>
    <s v="Communicator"/>
    <s v="Core"/>
    <s v="Yes"/>
    <s v="never"/>
    <x v="45"/>
    <x v="3"/>
    <s v="71k to 90k"/>
    <n v="0"/>
    <s v="0"/>
    <x v="0"/>
    <s v="NA"/>
    <s v="NA"/>
    <s v="NA"/>
    <s v="NA"/>
    <x v="0"/>
  </r>
  <r>
    <d v="2023-05-16T21:52:30"/>
    <s v="In"/>
    <n v="416002"/>
    <x v="0"/>
    <x v="2"/>
    <x v="1"/>
    <s v="yes"/>
    <x v="1"/>
    <x v="0"/>
    <n v="4"/>
    <s v="nomadic"/>
    <s v="Empowering"/>
    <s v="Observational"/>
    <s v="Strategist"/>
    <s v="Communicator"/>
    <s v="Squad"/>
    <s v="Yes"/>
    <s v="never"/>
    <x v="45"/>
    <x v="3"/>
    <s v="71k to 90k"/>
    <n v="0"/>
    <s v="0"/>
    <x v="0"/>
    <s v="NA"/>
    <s v="NA"/>
    <s v="NA"/>
    <s v="NA"/>
    <x v="0"/>
  </r>
  <r>
    <d v="2023-05-16T21:52:30"/>
    <s v="In"/>
    <n v="416002"/>
    <x v="0"/>
    <x v="2"/>
    <x v="1"/>
    <s v="yes"/>
    <x v="1"/>
    <x v="0"/>
    <n v="4"/>
    <s v="nomadic"/>
    <s v="Empowering"/>
    <s v="Observational"/>
    <s v="Strategist"/>
    <s v="Communicator"/>
    <s v="Core"/>
    <s v="Yes"/>
    <s v="never"/>
    <x v="45"/>
    <x v="3"/>
    <s v="71k to 90k"/>
    <n v="0"/>
    <s v="0"/>
    <x v="0"/>
    <s v="NA"/>
    <s v="NA"/>
    <s v="NA"/>
    <s v="NA"/>
    <x v="0"/>
  </r>
  <r>
    <d v="2023-05-16T21:52:30"/>
    <s v="In"/>
    <n v="416002"/>
    <x v="0"/>
    <x v="2"/>
    <x v="1"/>
    <s v="yes"/>
    <x v="1"/>
    <x v="0"/>
    <n v="4"/>
    <s v="nomadic"/>
    <s v="Empowering"/>
    <s v="Observational"/>
    <s v="Optimizer"/>
    <s v="Communicator"/>
    <s v="Squad"/>
    <s v="Yes"/>
    <s v="never"/>
    <x v="45"/>
    <x v="3"/>
    <s v="71k to 90k"/>
    <n v="0"/>
    <s v="0"/>
    <x v="0"/>
    <s v="NA"/>
    <s v="NA"/>
    <s v="NA"/>
    <s v="NA"/>
    <x v="0"/>
  </r>
  <r>
    <d v="2023-05-16T21:52:30"/>
    <s v="In"/>
    <n v="416002"/>
    <x v="0"/>
    <x v="2"/>
    <x v="1"/>
    <s v="yes"/>
    <x v="1"/>
    <x v="0"/>
    <n v="4"/>
    <s v="nomadic"/>
    <s v="Empowering"/>
    <s v="Observational"/>
    <s v="Optimizer"/>
    <s v="Communicator"/>
    <s v="Core"/>
    <s v="Yes"/>
    <s v="never"/>
    <x v="45"/>
    <x v="3"/>
    <s v="71k to 90k"/>
    <n v="0"/>
    <s v="0"/>
    <x v="0"/>
    <s v="NA"/>
    <s v="NA"/>
    <s v="NA"/>
    <s v="NA"/>
    <x v="0"/>
  </r>
  <r>
    <d v="2023-05-16T21:52:30"/>
    <s v="In"/>
    <n v="416002"/>
    <x v="0"/>
    <x v="2"/>
    <x v="1"/>
    <s v="yes"/>
    <x v="1"/>
    <x v="0"/>
    <n v="4"/>
    <s v="nomadic"/>
    <s v="Empowering"/>
    <s v="Observational"/>
    <s v="Curator"/>
    <s v="Communicator"/>
    <s v="Squad"/>
    <s v="Yes"/>
    <s v="never"/>
    <x v="45"/>
    <x v="3"/>
    <s v="71k to 90k"/>
    <n v="0"/>
    <s v="0"/>
    <x v="0"/>
    <s v="NA"/>
    <s v="NA"/>
    <s v="NA"/>
    <s v="NA"/>
    <x v="0"/>
  </r>
  <r>
    <d v="2023-05-16T21:52:30"/>
    <s v="In"/>
    <n v="416002"/>
    <x v="0"/>
    <x v="2"/>
    <x v="1"/>
    <s v="yes"/>
    <x v="1"/>
    <x v="0"/>
    <n v="4"/>
    <s v="nomadic"/>
    <s v="Empowering"/>
    <s v="Observational"/>
    <s v="Curator"/>
    <s v="Communicator"/>
    <s v="Core"/>
    <s v="Yes"/>
    <s v="never"/>
    <x v="45"/>
    <x v="3"/>
    <s v="71k to 90k"/>
    <n v="0"/>
    <s v="0"/>
    <x v="0"/>
    <s v="NA"/>
    <s v="NA"/>
    <s v="NA"/>
    <s v="NA"/>
    <x v="0"/>
  </r>
  <r>
    <d v="2023-05-16T21:52:30"/>
    <s v="In"/>
    <n v="416002"/>
    <x v="0"/>
    <x v="2"/>
    <x v="1"/>
    <s v="yes"/>
    <x v="1"/>
    <x v="0"/>
    <n v="4"/>
    <s v="nomadic"/>
    <s v="Empowering"/>
    <s v="Observational"/>
    <s v="Maverick"/>
    <s v="Communicator"/>
    <s v="Squad"/>
    <s v="Yes"/>
    <s v="never"/>
    <x v="45"/>
    <x v="3"/>
    <s v="71k to 90k"/>
    <n v="0"/>
    <s v="0"/>
    <x v="0"/>
    <s v="NA"/>
    <s v="NA"/>
    <s v="NA"/>
    <s v="NA"/>
    <x v="0"/>
  </r>
  <r>
    <d v="2023-05-16T21:52:30"/>
    <s v="In"/>
    <n v="416002"/>
    <x v="0"/>
    <x v="2"/>
    <x v="1"/>
    <s v="yes"/>
    <x v="1"/>
    <x v="0"/>
    <n v="4"/>
    <s v="nomadic"/>
    <s v="Empowering"/>
    <s v="Observational"/>
    <s v="Maverick"/>
    <s v="Communicator"/>
    <s v="Core"/>
    <s v="Yes"/>
    <s v="never"/>
    <x v="45"/>
    <x v="3"/>
    <s v="71k to 90k"/>
    <n v="0"/>
    <s v="0"/>
    <x v="0"/>
    <s v="NA"/>
    <s v="NA"/>
    <s v="NA"/>
    <s v="NA"/>
    <x v="0"/>
  </r>
  <r>
    <d v="2023-05-16T21:52:30"/>
    <s v="In"/>
    <n v="416002"/>
    <x v="0"/>
    <x v="2"/>
    <x v="1"/>
    <s v="yes"/>
    <x v="1"/>
    <x v="0"/>
    <n v="4"/>
    <s v="nomadic"/>
    <s v="Empowering"/>
    <s v="Mentorship"/>
    <s v="Strategist"/>
    <s v="Communicator"/>
    <s v="Squad"/>
    <s v="Yes"/>
    <s v="never"/>
    <x v="45"/>
    <x v="3"/>
    <s v="71k to 90k"/>
    <n v="0"/>
    <s v="0"/>
    <x v="0"/>
    <s v="NA"/>
    <s v="NA"/>
    <s v="NA"/>
    <s v="NA"/>
    <x v="0"/>
  </r>
  <r>
    <d v="2023-05-16T21:52:30"/>
    <s v="In"/>
    <n v="416002"/>
    <x v="0"/>
    <x v="2"/>
    <x v="1"/>
    <s v="yes"/>
    <x v="1"/>
    <x v="0"/>
    <n v="4"/>
    <s v="nomadic"/>
    <s v="Empowering"/>
    <s v="Mentorship"/>
    <s v="Strategist"/>
    <s v="Communicator"/>
    <s v="Core"/>
    <s v="Yes"/>
    <s v="never"/>
    <x v="45"/>
    <x v="3"/>
    <s v="71k to 90k"/>
    <n v="0"/>
    <s v="0"/>
    <x v="0"/>
    <s v="NA"/>
    <s v="NA"/>
    <s v="NA"/>
    <s v="NA"/>
    <x v="0"/>
  </r>
  <r>
    <d v="2023-05-16T21:52:30"/>
    <s v="In"/>
    <n v="416002"/>
    <x v="0"/>
    <x v="2"/>
    <x v="1"/>
    <s v="yes"/>
    <x v="1"/>
    <x v="0"/>
    <n v="4"/>
    <s v="nomadic"/>
    <s v="Empowering"/>
    <s v="Mentorship"/>
    <s v="Optimizer"/>
    <s v="Communicator"/>
    <s v="Squad"/>
    <s v="Yes"/>
    <s v="never"/>
    <x v="45"/>
    <x v="3"/>
    <s v="71k to 90k"/>
    <n v="0"/>
    <s v="0"/>
    <x v="0"/>
    <s v="NA"/>
    <s v="NA"/>
    <s v="NA"/>
    <s v="NA"/>
    <x v="0"/>
  </r>
  <r>
    <d v="2023-05-16T21:52:30"/>
    <s v="In"/>
    <n v="416002"/>
    <x v="0"/>
    <x v="2"/>
    <x v="1"/>
    <s v="yes"/>
    <x v="1"/>
    <x v="0"/>
    <n v="4"/>
    <s v="nomadic"/>
    <s v="Empowering"/>
    <s v="Mentorship"/>
    <s v="Optimizer"/>
    <s v="Communicator"/>
    <s v="Core"/>
    <s v="Yes"/>
    <s v="never"/>
    <x v="45"/>
    <x v="3"/>
    <s v="71k to 90k"/>
    <n v="0"/>
    <s v="0"/>
    <x v="0"/>
    <s v="NA"/>
    <s v="NA"/>
    <s v="NA"/>
    <s v="NA"/>
    <x v="0"/>
  </r>
  <r>
    <d v="2023-05-16T21:52:30"/>
    <s v="In"/>
    <n v="416002"/>
    <x v="0"/>
    <x v="2"/>
    <x v="1"/>
    <s v="yes"/>
    <x v="1"/>
    <x v="0"/>
    <n v="4"/>
    <s v="nomadic"/>
    <s v="Empowering"/>
    <s v="Mentorship"/>
    <s v="Curator"/>
    <s v="Communicator"/>
    <s v="Squad"/>
    <s v="Yes"/>
    <s v="never"/>
    <x v="45"/>
    <x v="3"/>
    <s v="71k to 90k"/>
    <n v="0"/>
    <s v="0"/>
    <x v="0"/>
    <s v="NA"/>
    <s v="NA"/>
    <s v="NA"/>
    <s v="NA"/>
    <x v="0"/>
  </r>
  <r>
    <d v="2023-05-16T21:52:30"/>
    <s v="In"/>
    <n v="416002"/>
    <x v="0"/>
    <x v="2"/>
    <x v="1"/>
    <s v="yes"/>
    <x v="1"/>
    <x v="0"/>
    <n v="4"/>
    <s v="nomadic"/>
    <s v="Empowering"/>
    <s v="Mentorship"/>
    <s v="Curator"/>
    <s v="Communicator"/>
    <s v="Core"/>
    <s v="Yes"/>
    <s v="never"/>
    <x v="45"/>
    <x v="3"/>
    <s v="71k to 90k"/>
    <n v="0"/>
    <s v="0"/>
    <x v="0"/>
    <s v="NA"/>
    <s v="NA"/>
    <s v="NA"/>
    <s v="NA"/>
    <x v="0"/>
  </r>
  <r>
    <d v="2023-05-16T21:52:30"/>
    <s v="In"/>
    <n v="416002"/>
    <x v="0"/>
    <x v="2"/>
    <x v="1"/>
    <s v="yes"/>
    <x v="1"/>
    <x v="0"/>
    <n v="4"/>
    <s v="nomadic"/>
    <s v="Empowering"/>
    <s v="Mentorship"/>
    <s v="Maverick"/>
    <s v="Communicator"/>
    <s v="Squad"/>
    <s v="Yes"/>
    <s v="never"/>
    <x v="45"/>
    <x v="3"/>
    <s v="71k to 90k"/>
    <n v="0"/>
    <s v="0"/>
    <x v="0"/>
    <s v="NA"/>
    <s v="NA"/>
    <s v="NA"/>
    <s v="NA"/>
    <x v="0"/>
  </r>
  <r>
    <d v="2023-05-16T21:52:30"/>
    <s v="In"/>
    <n v="416002"/>
    <x v="0"/>
    <x v="2"/>
    <x v="1"/>
    <s v="yes"/>
    <x v="1"/>
    <x v="0"/>
    <n v="4"/>
    <s v="nomadic"/>
    <s v="Empowering"/>
    <s v="Mentorship"/>
    <s v="Maverick"/>
    <s v="Communicator"/>
    <s v="Core"/>
    <s v="Yes"/>
    <s v="never"/>
    <x v="45"/>
    <x v="3"/>
    <s v="71k to 90k"/>
    <n v="0"/>
    <s v="0"/>
    <x v="0"/>
    <s v="NA"/>
    <s v="NA"/>
    <s v="NA"/>
    <s v="NA"/>
    <x v="0"/>
  </r>
  <r>
    <d v="2023-05-16T21:52:41"/>
    <s v="In"/>
    <n v="641003"/>
    <x v="1"/>
    <x v="4"/>
    <x v="1"/>
    <s v="depends"/>
    <x v="0"/>
    <x v="0"/>
    <n v="6"/>
    <s v="hybrid"/>
    <s v="Supportive"/>
    <s v="Guided"/>
    <s v="Developer"/>
    <s v="Empowerer"/>
    <s v="Solo"/>
    <s v="Yes"/>
    <s v="depends"/>
    <x v="46"/>
    <x v="3"/>
    <s v="50k to 70k"/>
    <n v="0"/>
    <s v="0"/>
    <x v="0"/>
    <s v="NA"/>
    <s v="NA"/>
    <s v="NA"/>
    <s v="NA"/>
    <x v="0"/>
  </r>
  <r>
    <d v="2023-05-16T21:52:41"/>
    <s v="In"/>
    <n v="641003"/>
    <x v="1"/>
    <x v="4"/>
    <x v="1"/>
    <s v="depends"/>
    <x v="0"/>
    <x v="0"/>
    <n v="6"/>
    <s v="hybrid"/>
    <s v="Supportive"/>
    <s v="Guided"/>
    <s v="Developer"/>
    <s v="Empowerer"/>
    <s v="Core"/>
    <s v="Yes"/>
    <s v="depends"/>
    <x v="46"/>
    <x v="3"/>
    <s v="50k to 70k"/>
    <n v="0"/>
    <s v="0"/>
    <x v="0"/>
    <s v="NA"/>
    <s v="NA"/>
    <s v="NA"/>
    <s v="NA"/>
    <x v="0"/>
  </r>
  <r>
    <d v="2023-05-16T21:52:41"/>
    <s v="In"/>
    <n v="641003"/>
    <x v="1"/>
    <x v="4"/>
    <x v="1"/>
    <s v="depends"/>
    <x v="0"/>
    <x v="0"/>
    <n v="6"/>
    <s v="hybrid"/>
    <s v="Supportive"/>
    <s v="Guided"/>
    <s v="Maverick"/>
    <s v="Empowerer"/>
    <s v="Solo"/>
    <s v="Yes"/>
    <s v="depends"/>
    <x v="46"/>
    <x v="3"/>
    <s v="50k to 70k"/>
    <n v="0"/>
    <s v="0"/>
    <x v="0"/>
    <s v="NA"/>
    <s v="NA"/>
    <s v="NA"/>
    <s v="NA"/>
    <x v="0"/>
  </r>
  <r>
    <d v="2023-05-16T21:52:41"/>
    <s v="In"/>
    <n v="641003"/>
    <x v="1"/>
    <x v="4"/>
    <x v="1"/>
    <s v="depends"/>
    <x v="0"/>
    <x v="0"/>
    <n v="6"/>
    <s v="hybrid"/>
    <s v="Supportive"/>
    <s v="Guided"/>
    <s v="Maverick"/>
    <s v="Empowerer"/>
    <s v="Core"/>
    <s v="Yes"/>
    <s v="depends"/>
    <x v="46"/>
    <x v="3"/>
    <s v="50k to 70k"/>
    <n v="0"/>
    <s v="0"/>
    <x v="0"/>
    <s v="NA"/>
    <s v="NA"/>
    <s v="NA"/>
    <s v="NA"/>
    <x v="0"/>
  </r>
  <r>
    <d v="2023-05-16T21:52:41"/>
    <s v="In"/>
    <n v="641003"/>
    <x v="1"/>
    <x v="4"/>
    <x v="1"/>
    <s v="depends"/>
    <x v="0"/>
    <x v="0"/>
    <n v="6"/>
    <s v="hybrid"/>
    <s v="Supportive"/>
    <s v="Guided"/>
    <s v="Business"/>
    <s v="Empowerer"/>
    <s v="Solo"/>
    <s v="Yes"/>
    <s v="depends"/>
    <x v="46"/>
    <x v="3"/>
    <s v="50k to 70k"/>
    <n v="0"/>
    <s v="0"/>
    <x v="0"/>
    <s v="NA"/>
    <s v="NA"/>
    <s v="NA"/>
    <s v="NA"/>
    <x v="0"/>
  </r>
  <r>
    <d v="2023-05-16T21:52:41"/>
    <s v="In"/>
    <n v="641003"/>
    <x v="1"/>
    <x v="4"/>
    <x v="1"/>
    <s v="depends"/>
    <x v="0"/>
    <x v="0"/>
    <n v="6"/>
    <s v="hybrid"/>
    <s v="Supportive"/>
    <s v="Guided"/>
    <s v="Business"/>
    <s v="Empowerer"/>
    <s v="Core"/>
    <s v="Yes"/>
    <s v="depends"/>
    <x v="46"/>
    <x v="3"/>
    <s v="50k to 70k"/>
    <n v="0"/>
    <s v="0"/>
    <x v="0"/>
    <s v="NA"/>
    <s v="NA"/>
    <s v="NA"/>
    <s v="NA"/>
    <x v="0"/>
  </r>
  <r>
    <d v="2023-05-16T21:52:41"/>
    <s v="In"/>
    <n v="641003"/>
    <x v="1"/>
    <x v="4"/>
    <x v="1"/>
    <s v="depends"/>
    <x v="0"/>
    <x v="0"/>
    <n v="6"/>
    <s v="hybrid"/>
    <s v="Supportive"/>
    <s v="Guided"/>
    <s v="seller"/>
    <s v="Empowerer"/>
    <s v="Solo"/>
    <s v="Yes"/>
    <s v="depends"/>
    <x v="46"/>
    <x v="3"/>
    <s v="50k to 70k"/>
    <n v="0"/>
    <s v="0"/>
    <x v="0"/>
    <s v="NA"/>
    <s v="NA"/>
    <s v="NA"/>
    <s v="NA"/>
    <x v="0"/>
  </r>
  <r>
    <d v="2023-05-16T21:52:41"/>
    <s v="In"/>
    <n v="641003"/>
    <x v="1"/>
    <x v="4"/>
    <x v="1"/>
    <s v="depends"/>
    <x v="0"/>
    <x v="0"/>
    <n v="6"/>
    <s v="hybrid"/>
    <s v="Supportive"/>
    <s v="Guided"/>
    <s v="seller"/>
    <s v="Empowerer"/>
    <s v="Core"/>
    <s v="Yes"/>
    <s v="depends"/>
    <x v="46"/>
    <x v="3"/>
    <s v="50k to 70k"/>
    <n v="0"/>
    <s v="0"/>
    <x v="0"/>
    <s v="NA"/>
    <s v="NA"/>
    <s v="NA"/>
    <s v="NA"/>
    <x v="0"/>
  </r>
  <r>
    <d v="2023-05-16T21:52:41"/>
    <s v="In"/>
    <n v="641003"/>
    <x v="1"/>
    <x v="4"/>
    <x v="1"/>
    <s v="depends"/>
    <x v="0"/>
    <x v="0"/>
    <n v="6"/>
    <s v="hybrid"/>
    <s v="Supportive"/>
    <s v="Intrapreneurial"/>
    <s v="Developer"/>
    <s v="Empowerer"/>
    <s v="Solo"/>
    <s v="Yes"/>
    <s v="depends"/>
    <x v="46"/>
    <x v="3"/>
    <s v="50k to 70k"/>
    <n v="0"/>
    <s v="0"/>
    <x v="0"/>
    <s v="NA"/>
    <s v="NA"/>
    <s v="NA"/>
    <s v="NA"/>
    <x v="0"/>
  </r>
  <r>
    <d v="2023-05-16T21:52:41"/>
    <s v="In"/>
    <n v="641003"/>
    <x v="1"/>
    <x v="4"/>
    <x v="1"/>
    <s v="depends"/>
    <x v="0"/>
    <x v="0"/>
    <n v="6"/>
    <s v="hybrid"/>
    <s v="Supportive"/>
    <s v="Intrapreneurial"/>
    <s v="Developer"/>
    <s v="Empowerer"/>
    <s v="Core"/>
    <s v="Yes"/>
    <s v="depends"/>
    <x v="46"/>
    <x v="3"/>
    <s v="50k to 70k"/>
    <n v="0"/>
    <s v="0"/>
    <x v="0"/>
    <s v="NA"/>
    <s v="NA"/>
    <s v="NA"/>
    <s v="NA"/>
    <x v="0"/>
  </r>
  <r>
    <d v="2023-05-16T21:52:41"/>
    <s v="In"/>
    <n v="641003"/>
    <x v="1"/>
    <x v="4"/>
    <x v="1"/>
    <s v="depends"/>
    <x v="0"/>
    <x v="0"/>
    <n v="6"/>
    <s v="hybrid"/>
    <s v="Supportive"/>
    <s v="Intrapreneurial"/>
    <s v="Maverick"/>
    <s v="Empowerer"/>
    <s v="Solo"/>
    <s v="Yes"/>
    <s v="depends"/>
    <x v="46"/>
    <x v="3"/>
    <s v="50k to 70k"/>
    <n v="0"/>
    <s v="0"/>
    <x v="0"/>
    <s v="NA"/>
    <s v="NA"/>
    <s v="NA"/>
    <s v="NA"/>
    <x v="0"/>
  </r>
  <r>
    <d v="2023-05-16T21:52:41"/>
    <s v="In"/>
    <n v="641003"/>
    <x v="1"/>
    <x v="4"/>
    <x v="1"/>
    <s v="depends"/>
    <x v="0"/>
    <x v="0"/>
    <n v="6"/>
    <s v="hybrid"/>
    <s v="Supportive"/>
    <s v="Intrapreneurial"/>
    <s v="Maverick"/>
    <s v="Empowerer"/>
    <s v="Core"/>
    <s v="Yes"/>
    <s v="depends"/>
    <x v="46"/>
    <x v="3"/>
    <s v="50k to 70k"/>
    <n v="0"/>
    <s v="0"/>
    <x v="0"/>
    <s v="NA"/>
    <s v="NA"/>
    <s v="NA"/>
    <s v="NA"/>
    <x v="0"/>
  </r>
  <r>
    <d v="2023-05-16T21:52:41"/>
    <s v="In"/>
    <n v="641003"/>
    <x v="1"/>
    <x v="4"/>
    <x v="1"/>
    <s v="depends"/>
    <x v="0"/>
    <x v="0"/>
    <n v="6"/>
    <s v="hybrid"/>
    <s v="Supportive"/>
    <s v="Intrapreneurial"/>
    <s v="Business"/>
    <s v="Empowerer"/>
    <s v="Solo"/>
    <s v="Yes"/>
    <s v="depends"/>
    <x v="46"/>
    <x v="3"/>
    <s v="50k to 70k"/>
    <n v="0"/>
    <s v="0"/>
    <x v="0"/>
    <s v="NA"/>
    <s v="NA"/>
    <s v="NA"/>
    <s v="NA"/>
    <x v="0"/>
  </r>
  <r>
    <d v="2023-05-16T21:52:41"/>
    <s v="In"/>
    <n v="641003"/>
    <x v="1"/>
    <x v="4"/>
    <x v="1"/>
    <s v="depends"/>
    <x v="0"/>
    <x v="0"/>
    <n v="6"/>
    <s v="hybrid"/>
    <s v="Supportive"/>
    <s v="Intrapreneurial"/>
    <s v="Business"/>
    <s v="Empowerer"/>
    <s v="Core"/>
    <s v="Yes"/>
    <s v="depends"/>
    <x v="46"/>
    <x v="3"/>
    <s v="50k to 70k"/>
    <n v="0"/>
    <s v="0"/>
    <x v="0"/>
    <s v="NA"/>
    <s v="NA"/>
    <s v="NA"/>
    <s v="NA"/>
    <x v="0"/>
  </r>
  <r>
    <d v="2023-05-16T21:52:41"/>
    <s v="In"/>
    <n v="641003"/>
    <x v="1"/>
    <x v="4"/>
    <x v="1"/>
    <s v="depends"/>
    <x v="0"/>
    <x v="0"/>
    <n v="6"/>
    <s v="hybrid"/>
    <s v="Supportive"/>
    <s v="Intrapreneurial"/>
    <s v="seller"/>
    <s v="Empowerer"/>
    <s v="Solo"/>
    <s v="Yes"/>
    <s v="depends"/>
    <x v="46"/>
    <x v="3"/>
    <s v="50k to 70k"/>
    <n v="0"/>
    <s v="0"/>
    <x v="0"/>
    <s v="NA"/>
    <s v="NA"/>
    <s v="NA"/>
    <s v="NA"/>
    <x v="0"/>
  </r>
  <r>
    <d v="2023-05-16T21:52:41"/>
    <s v="In"/>
    <n v="641003"/>
    <x v="1"/>
    <x v="4"/>
    <x v="1"/>
    <s v="depends"/>
    <x v="0"/>
    <x v="0"/>
    <n v="6"/>
    <s v="hybrid"/>
    <s v="Supportive"/>
    <s v="Intrapreneurial"/>
    <s v="seller"/>
    <s v="Empowerer"/>
    <s v="Core"/>
    <s v="Yes"/>
    <s v="depends"/>
    <x v="46"/>
    <x v="3"/>
    <s v="50k to 70k"/>
    <n v="0"/>
    <s v="0"/>
    <x v="0"/>
    <s v="NA"/>
    <s v="NA"/>
    <s v="NA"/>
    <s v="NA"/>
    <x v="0"/>
  </r>
  <r>
    <d v="2023-05-16T21:52:41"/>
    <s v="In"/>
    <n v="641003"/>
    <x v="1"/>
    <x v="4"/>
    <x v="1"/>
    <s v="depends"/>
    <x v="0"/>
    <x v="0"/>
    <n v="6"/>
    <s v="hybrid"/>
    <s v="Supportive"/>
    <s v="Independent"/>
    <s v="Developer"/>
    <s v="Empowerer"/>
    <s v="Solo"/>
    <s v="Yes"/>
    <s v="depends"/>
    <x v="46"/>
    <x v="3"/>
    <s v="50k to 70k"/>
    <n v="0"/>
    <s v="0"/>
    <x v="0"/>
    <s v="NA"/>
    <s v="NA"/>
    <s v="NA"/>
    <s v="NA"/>
    <x v="0"/>
  </r>
  <r>
    <d v="2023-05-16T21:52:41"/>
    <s v="In"/>
    <n v="641003"/>
    <x v="1"/>
    <x v="4"/>
    <x v="1"/>
    <s v="depends"/>
    <x v="0"/>
    <x v="0"/>
    <n v="6"/>
    <s v="hybrid"/>
    <s v="Supportive"/>
    <s v="Independent"/>
    <s v="Developer"/>
    <s v="Empowerer"/>
    <s v="Core"/>
    <s v="Yes"/>
    <s v="depends"/>
    <x v="46"/>
    <x v="3"/>
    <s v="50k to 70k"/>
    <n v="0"/>
    <s v="0"/>
    <x v="0"/>
    <s v="NA"/>
    <s v="NA"/>
    <s v="NA"/>
    <s v="NA"/>
    <x v="0"/>
  </r>
  <r>
    <d v="2023-05-16T21:52:41"/>
    <s v="In"/>
    <n v="641003"/>
    <x v="1"/>
    <x v="4"/>
    <x v="1"/>
    <s v="depends"/>
    <x v="0"/>
    <x v="0"/>
    <n v="6"/>
    <s v="hybrid"/>
    <s v="Supportive"/>
    <s v="Independent"/>
    <s v="Maverick"/>
    <s v="Empowerer"/>
    <s v="Solo"/>
    <s v="Yes"/>
    <s v="depends"/>
    <x v="46"/>
    <x v="3"/>
    <s v="50k to 70k"/>
    <n v="0"/>
    <s v="0"/>
    <x v="0"/>
    <s v="NA"/>
    <s v="NA"/>
    <s v="NA"/>
    <s v="NA"/>
    <x v="0"/>
  </r>
  <r>
    <d v="2023-05-16T21:52:41"/>
    <s v="In"/>
    <n v="641003"/>
    <x v="1"/>
    <x v="4"/>
    <x v="1"/>
    <s v="depends"/>
    <x v="0"/>
    <x v="0"/>
    <n v="6"/>
    <s v="hybrid"/>
    <s v="Supportive"/>
    <s v="Independent"/>
    <s v="Maverick"/>
    <s v="Empowerer"/>
    <s v="Core"/>
    <s v="Yes"/>
    <s v="depends"/>
    <x v="46"/>
    <x v="3"/>
    <s v="50k to 70k"/>
    <n v="0"/>
    <s v="0"/>
    <x v="0"/>
    <s v="NA"/>
    <s v="NA"/>
    <s v="NA"/>
    <s v="NA"/>
    <x v="0"/>
  </r>
  <r>
    <d v="2023-05-16T21:52:41"/>
    <s v="In"/>
    <n v="641003"/>
    <x v="1"/>
    <x v="4"/>
    <x v="1"/>
    <s v="depends"/>
    <x v="0"/>
    <x v="0"/>
    <n v="6"/>
    <s v="hybrid"/>
    <s v="Supportive"/>
    <s v="Independent"/>
    <s v="Business"/>
    <s v="Empowerer"/>
    <s v="Solo"/>
    <s v="Yes"/>
    <s v="depends"/>
    <x v="46"/>
    <x v="3"/>
    <s v="50k to 70k"/>
    <n v="0"/>
    <s v="0"/>
    <x v="0"/>
    <s v="NA"/>
    <s v="NA"/>
    <s v="NA"/>
    <s v="NA"/>
    <x v="0"/>
  </r>
  <r>
    <d v="2023-05-16T21:52:41"/>
    <s v="In"/>
    <n v="641003"/>
    <x v="1"/>
    <x v="4"/>
    <x v="1"/>
    <s v="depends"/>
    <x v="0"/>
    <x v="0"/>
    <n v="6"/>
    <s v="hybrid"/>
    <s v="Supportive"/>
    <s v="Independent"/>
    <s v="Business"/>
    <s v="Empowerer"/>
    <s v="Core"/>
    <s v="Yes"/>
    <s v="depends"/>
    <x v="46"/>
    <x v="3"/>
    <s v="50k to 70k"/>
    <n v="0"/>
    <s v="0"/>
    <x v="0"/>
    <s v="NA"/>
    <s v="NA"/>
    <s v="NA"/>
    <s v="NA"/>
    <x v="0"/>
  </r>
  <r>
    <d v="2023-05-16T21:52:41"/>
    <s v="In"/>
    <n v="641003"/>
    <x v="1"/>
    <x v="4"/>
    <x v="1"/>
    <s v="depends"/>
    <x v="0"/>
    <x v="0"/>
    <n v="6"/>
    <s v="hybrid"/>
    <s v="Supportive"/>
    <s v="Independent"/>
    <s v="seller"/>
    <s v="Empowerer"/>
    <s v="Solo"/>
    <s v="Yes"/>
    <s v="depends"/>
    <x v="46"/>
    <x v="3"/>
    <s v="50k to 70k"/>
    <n v="0"/>
    <s v="0"/>
    <x v="0"/>
    <s v="NA"/>
    <s v="NA"/>
    <s v="NA"/>
    <s v="NA"/>
    <x v="0"/>
  </r>
  <r>
    <d v="2023-05-16T21:52:41"/>
    <s v="In"/>
    <n v="641003"/>
    <x v="1"/>
    <x v="4"/>
    <x v="1"/>
    <s v="depends"/>
    <x v="0"/>
    <x v="0"/>
    <n v="6"/>
    <s v="hybrid"/>
    <s v="Supportive"/>
    <s v="Independent"/>
    <s v="seller"/>
    <s v="Empowerer"/>
    <s v="Core"/>
    <s v="Yes"/>
    <s v="depends"/>
    <x v="46"/>
    <x v="3"/>
    <s v="50k to 70k"/>
    <n v="0"/>
    <s v="0"/>
    <x v="0"/>
    <s v="NA"/>
    <s v="NA"/>
    <s v="NA"/>
    <s v="NA"/>
    <x v="0"/>
  </r>
  <r>
    <d v="2023-05-16T21:52:46"/>
    <s v="In"/>
    <n v="424201"/>
    <x v="0"/>
    <x v="3"/>
    <x v="0"/>
    <s v="yes"/>
    <x v="1"/>
    <x v="0"/>
    <n v="8"/>
    <s v="nomadic"/>
    <s v="Empowering"/>
    <s v="Guided"/>
    <s v="Strategist"/>
    <s v="Clarifier"/>
    <s v="Crew"/>
    <s v="Yes"/>
    <s v="depends"/>
    <x v="47"/>
    <x v="2"/>
    <s v="131k to 150k"/>
    <n v="0"/>
    <s v="0"/>
    <x v="0"/>
    <s v="NA"/>
    <s v="NA"/>
    <s v="NA"/>
    <s v="NA"/>
    <x v="0"/>
  </r>
  <r>
    <d v="2023-05-16T21:52:46"/>
    <s v="In"/>
    <n v="424201"/>
    <x v="0"/>
    <x v="3"/>
    <x v="0"/>
    <s v="yes"/>
    <x v="1"/>
    <x v="0"/>
    <n v="8"/>
    <s v="nomadic"/>
    <s v="Empowering"/>
    <s v="Guided"/>
    <s v="Strategist"/>
    <s v="Empowerer"/>
    <s v="Crew"/>
    <s v="Yes"/>
    <s v="depends"/>
    <x v="47"/>
    <x v="2"/>
    <s v="131k to 150k"/>
    <n v="0"/>
    <s v="0"/>
    <x v="0"/>
    <s v="NA"/>
    <s v="NA"/>
    <s v="NA"/>
    <s v="NA"/>
    <x v="0"/>
  </r>
  <r>
    <d v="2023-05-16T21:52:46"/>
    <s v="In"/>
    <n v="424201"/>
    <x v="0"/>
    <x v="3"/>
    <x v="0"/>
    <s v="yes"/>
    <x v="1"/>
    <x v="0"/>
    <n v="8"/>
    <s v="nomadic"/>
    <s v="Empowering"/>
    <s v="Guided"/>
    <s v="Educator"/>
    <s v="Clarifier"/>
    <s v="Crew"/>
    <s v="Yes"/>
    <s v="depends"/>
    <x v="47"/>
    <x v="2"/>
    <s v="131k to 150k"/>
    <n v="0"/>
    <s v="0"/>
    <x v="0"/>
    <s v="NA"/>
    <s v="NA"/>
    <s v="NA"/>
    <s v="NA"/>
    <x v="0"/>
  </r>
  <r>
    <d v="2023-05-16T21:52:46"/>
    <s v="In"/>
    <n v="424201"/>
    <x v="0"/>
    <x v="3"/>
    <x v="0"/>
    <s v="yes"/>
    <x v="1"/>
    <x v="0"/>
    <n v="8"/>
    <s v="nomadic"/>
    <s v="Empowering"/>
    <s v="Guided"/>
    <s v="Educator"/>
    <s v="Empowerer"/>
    <s v="Crew"/>
    <s v="Yes"/>
    <s v="depends"/>
    <x v="47"/>
    <x v="2"/>
    <s v="131k to 150k"/>
    <n v="0"/>
    <s v="0"/>
    <x v="0"/>
    <s v="NA"/>
    <s v="NA"/>
    <s v="NA"/>
    <s v="NA"/>
    <x v="0"/>
  </r>
  <r>
    <d v="2023-05-16T21:52:46"/>
    <s v="In"/>
    <n v="424201"/>
    <x v="0"/>
    <x v="3"/>
    <x v="0"/>
    <s v="yes"/>
    <x v="1"/>
    <x v="0"/>
    <n v="8"/>
    <s v="nomadic"/>
    <s v="Empowering"/>
    <s v="Guided"/>
    <s v="Analyst"/>
    <s v="Clarifier"/>
    <s v="Crew"/>
    <s v="Yes"/>
    <s v="depends"/>
    <x v="47"/>
    <x v="2"/>
    <s v="131k to 150k"/>
    <n v="0"/>
    <s v="0"/>
    <x v="0"/>
    <s v="NA"/>
    <s v="NA"/>
    <s v="NA"/>
    <s v="NA"/>
    <x v="0"/>
  </r>
  <r>
    <d v="2023-05-16T21:52:46"/>
    <s v="In"/>
    <n v="424201"/>
    <x v="0"/>
    <x v="3"/>
    <x v="0"/>
    <s v="yes"/>
    <x v="1"/>
    <x v="0"/>
    <n v="8"/>
    <s v="nomadic"/>
    <s v="Empowering"/>
    <s v="Guided"/>
    <s v="Analyst"/>
    <s v="Empowerer"/>
    <s v="Crew"/>
    <s v="Yes"/>
    <s v="depends"/>
    <x v="47"/>
    <x v="2"/>
    <s v="131k to 150k"/>
    <n v="0"/>
    <s v="0"/>
    <x v="0"/>
    <s v="NA"/>
    <s v="NA"/>
    <s v="NA"/>
    <s v="NA"/>
    <x v="0"/>
  </r>
  <r>
    <d v="2023-05-16T21:52:46"/>
    <s v="In"/>
    <n v="424201"/>
    <x v="0"/>
    <x v="3"/>
    <x v="0"/>
    <s v="yes"/>
    <x v="1"/>
    <x v="0"/>
    <n v="8"/>
    <s v="nomadic"/>
    <s v="Empowering"/>
    <s v="Guided"/>
    <s v="Business"/>
    <s v="Clarifier"/>
    <s v="Crew"/>
    <s v="Yes"/>
    <s v="depends"/>
    <x v="47"/>
    <x v="2"/>
    <s v="131k to 150k"/>
    <n v="0"/>
    <s v="0"/>
    <x v="0"/>
    <s v="NA"/>
    <s v="NA"/>
    <s v="NA"/>
    <s v="NA"/>
    <x v="0"/>
  </r>
  <r>
    <d v="2023-05-16T21:52:46"/>
    <s v="In"/>
    <n v="424201"/>
    <x v="0"/>
    <x v="3"/>
    <x v="0"/>
    <s v="yes"/>
    <x v="1"/>
    <x v="0"/>
    <n v="8"/>
    <s v="nomadic"/>
    <s v="Empowering"/>
    <s v="Guided"/>
    <s v="Business"/>
    <s v="Empowerer"/>
    <s v="Crew"/>
    <s v="Yes"/>
    <s v="depends"/>
    <x v="47"/>
    <x v="2"/>
    <s v="131k to 150k"/>
    <n v="0"/>
    <s v="0"/>
    <x v="0"/>
    <s v="NA"/>
    <s v="NA"/>
    <s v="NA"/>
    <s v="NA"/>
    <x v="0"/>
  </r>
  <r>
    <d v="2023-05-16T21:52:46"/>
    <s v="In"/>
    <n v="424201"/>
    <x v="0"/>
    <x v="3"/>
    <x v="0"/>
    <s v="yes"/>
    <x v="1"/>
    <x v="0"/>
    <n v="8"/>
    <s v="nomadic"/>
    <s v="Empowering"/>
    <s v="Observational"/>
    <s v="Strategist"/>
    <s v="Clarifier"/>
    <s v="Crew"/>
    <s v="Yes"/>
    <s v="depends"/>
    <x v="47"/>
    <x v="2"/>
    <s v="131k to 150k"/>
    <n v="0"/>
    <s v="0"/>
    <x v="0"/>
    <s v="NA"/>
    <s v="NA"/>
    <s v="NA"/>
    <s v="NA"/>
    <x v="0"/>
  </r>
  <r>
    <d v="2023-05-16T21:52:46"/>
    <s v="In"/>
    <n v="424201"/>
    <x v="0"/>
    <x v="3"/>
    <x v="0"/>
    <s v="yes"/>
    <x v="1"/>
    <x v="0"/>
    <n v="8"/>
    <s v="nomadic"/>
    <s v="Empowering"/>
    <s v="Observational"/>
    <s v="Strategist"/>
    <s v="Empowerer"/>
    <s v="Crew"/>
    <s v="Yes"/>
    <s v="depends"/>
    <x v="47"/>
    <x v="2"/>
    <s v="131k to 150k"/>
    <n v="0"/>
    <s v="0"/>
    <x v="0"/>
    <s v="NA"/>
    <s v="NA"/>
    <s v="NA"/>
    <s v="NA"/>
    <x v="0"/>
  </r>
  <r>
    <d v="2023-05-16T21:52:46"/>
    <s v="In"/>
    <n v="424201"/>
    <x v="0"/>
    <x v="3"/>
    <x v="0"/>
    <s v="yes"/>
    <x v="1"/>
    <x v="0"/>
    <n v="8"/>
    <s v="nomadic"/>
    <s v="Empowering"/>
    <s v="Observational"/>
    <s v="Educator"/>
    <s v="Clarifier"/>
    <s v="Crew"/>
    <s v="Yes"/>
    <s v="depends"/>
    <x v="47"/>
    <x v="2"/>
    <s v="131k to 150k"/>
    <n v="0"/>
    <s v="0"/>
    <x v="0"/>
    <s v="NA"/>
    <s v="NA"/>
    <s v="NA"/>
    <s v="NA"/>
    <x v="0"/>
  </r>
  <r>
    <d v="2023-05-16T21:52:46"/>
    <s v="In"/>
    <n v="424201"/>
    <x v="0"/>
    <x v="3"/>
    <x v="0"/>
    <s v="yes"/>
    <x v="1"/>
    <x v="0"/>
    <n v="8"/>
    <s v="nomadic"/>
    <s v="Empowering"/>
    <s v="Observational"/>
    <s v="Educator"/>
    <s v="Empowerer"/>
    <s v="Crew"/>
    <s v="Yes"/>
    <s v="depends"/>
    <x v="47"/>
    <x v="2"/>
    <s v="131k to 150k"/>
    <n v="0"/>
    <s v="0"/>
    <x v="0"/>
    <s v="NA"/>
    <s v="NA"/>
    <s v="NA"/>
    <s v="NA"/>
    <x v="0"/>
  </r>
  <r>
    <d v="2023-05-16T21:52:46"/>
    <s v="In"/>
    <n v="424201"/>
    <x v="0"/>
    <x v="3"/>
    <x v="0"/>
    <s v="yes"/>
    <x v="1"/>
    <x v="0"/>
    <n v="8"/>
    <s v="nomadic"/>
    <s v="Empowering"/>
    <s v="Observational"/>
    <s v="Analyst"/>
    <s v="Clarifier"/>
    <s v="Crew"/>
    <s v="Yes"/>
    <s v="depends"/>
    <x v="47"/>
    <x v="2"/>
    <s v="131k to 150k"/>
    <n v="0"/>
    <s v="0"/>
    <x v="0"/>
    <s v="NA"/>
    <s v="NA"/>
    <s v="NA"/>
    <s v="NA"/>
    <x v="0"/>
  </r>
  <r>
    <d v="2023-05-16T21:52:46"/>
    <s v="In"/>
    <n v="424201"/>
    <x v="0"/>
    <x v="3"/>
    <x v="0"/>
    <s v="yes"/>
    <x v="1"/>
    <x v="0"/>
    <n v="8"/>
    <s v="nomadic"/>
    <s v="Empowering"/>
    <s v="Observational"/>
    <s v="Analyst"/>
    <s v="Empowerer"/>
    <s v="Crew"/>
    <s v="Yes"/>
    <s v="depends"/>
    <x v="47"/>
    <x v="2"/>
    <s v="131k to 150k"/>
    <n v="0"/>
    <s v="0"/>
    <x v="0"/>
    <s v="NA"/>
    <s v="NA"/>
    <s v="NA"/>
    <s v="NA"/>
    <x v="0"/>
  </r>
  <r>
    <d v="2023-05-16T21:52:46"/>
    <s v="In"/>
    <n v="424201"/>
    <x v="0"/>
    <x v="3"/>
    <x v="0"/>
    <s v="yes"/>
    <x v="1"/>
    <x v="0"/>
    <n v="8"/>
    <s v="nomadic"/>
    <s v="Empowering"/>
    <s v="Observational"/>
    <s v="Business"/>
    <s v="Clarifier"/>
    <s v="Crew"/>
    <s v="Yes"/>
    <s v="depends"/>
    <x v="47"/>
    <x v="2"/>
    <s v="131k to 150k"/>
    <n v="0"/>
    <s v="0"/>
    <x v="0"/>
    <s v="NA"/>
    <s v="NA"/>
    <s v="NA"/>
    <s v="NA"/>
    <x v="0"/>
  </r>
  <r>
    <d v="2023-05-16T21:52:46"/>
    <s v="In"/>
    <n v="424201"/>
    <x v="0"/>
    <x v="3"/>
    <x v="0"/>
    <s v="yes"/>
    <x v="1"/>
    <x v="0"/>
    <n v="8"/>
    <s v="nomadic"/>
    <s v="Empowering"/>
    <s v="Observational"/>
    <s v="Business"/>
    <s v="Empowerer"/>
    <s v="Crew"/>
    <s v="Yes"/>
    <s v="depends"/>
    <x v="47"/>
    <x v="2"/>
    <s v="131k to 150k"/>
    <n v="0"/>
    <s v="0"/>
    <x v="0"/>
    <s v="NA"/>
    <s v="NA"/>
    <s v="NA"/>
    <s v="NA"/>
    <x v="0"/>
  </r>
  <r>
    <d v="2023-05-16T21:52:46"/>
    <s v="In"/>
    <n v="424201"/>
    <x v="0"/>
    <x v="3"/>
    <x v="0"/>
    <s v="yes"/>
    <x v="1"/>
    <x v="0"/>
    <n v="8"/>
    <s v="nomadic"/>
    <s v="Empowering"/>
    <s v="Intrapreneurial"/>
    <s v="Strategist"/>
    <s v="Clarifier"/>
    <s v="Crew"/>
    <s v="Yes"/>
    <s v="depends"/>
    <x v="47"/>
    <x v="2"/>
    <s v="131k to 150k"/>
    <n v="0"/>
    <s v="0"/>
    <x v="0"/>
    <s v="NA"/>
    <s v="NA"/>
    <s v="NA"/>
    <s v="NA"/>
    <x v="0"/>
  </r>
  <r>
    <d v="2023-05-16T21:52:46"/>
    <s v="In"/>
    <n v="424201"/>
    <x v="0"/>
    <x v="3"/>
    <x v="0"/>
    <s v="yes"/>
    <x v="1"/>
    <x v="0"/>
    <n v="8"/>
    <s v="nomadic"/>
    <s v="Empowering"/>
    <s v="Intrapreneurial"/>
    <s v="Strategist"/>
    <s v="Empowerer"/>
    <s v="Crew"/>
    <s v="Yes"/>
    <s v="depends"/>
    <x v="47"/>
    <x v="2"/>
    <s v="131k to 150k"/>
    <n v="0"/>
    <s v="0"/>
    <x v="0"/>
    <s v="NA"/>
    <s v="NA"/>
    <s v="NA"/>
    <s v="NA"/>
    <x v="0"/>
  </r>
  <r>
    <d v="2023-05-16T21:52:46"/>
    <s v="In"/>
    <n v="424201"/>
    <x v="0"/>
    <x v="3"/>
    <x v="0"/>
    <s v="yes"/>
    <x v="1"/>
    <x v="0"/>
    <n v="8"/>
    <s v="nomadic"/>
    <s v="Empowering"/>
    <s v="Intrapreneurial"/>
    <s v="Educator"/>
    <s v="Clarifier"/>
    <s v="Crew"/>
    <s v="Yes"/>
    <s v="depends"/>
    <x v="47"/>
    <x v="2"/>
    <s v="131k to 150k"/>
    <n v="0"/>
    <s v="0"/>
    <x v="0"/>
    <s v="NA"/>
    <s v="NA"/>
    <s v="NA"/>
    <s v="NA"/>
    <x v="0"/>
  </r>
  <r>
    <d v="2023-05-16T21:52:46"/>
    <s v="In"/>
    <n v="424201"/>
    <x v="0"/>
    <x v="3"/>
    <x v="0"/>
    <s v="yes"/>
    <x v="1"/>
    <x v="0"/>
    <n v="8"/>
    <s v="nomadic"/>
    <s v="Empowering"/>
    <s v="Intrapreneurial"/>
    <s v="Educator"/>
    <s v="Empowerer"/>
    <s v="Crew"/>
    <s v="Yes"/>
    <s v="depends"/>
    <x v="47"/>
    <x v="2"/>
    <s v="131k to 150k"/>
    <n v="0"/>
    <s v="0"/>
    <x v="0"/>
    <s v="NA"/>
    <s v="NA"/>
    <s v="NA"/>
    <s v="NA"/>
    <x v="0"/>
  </r>
  <r>
    <d v="2023-05-16T21:52:46"/>
    <s v="In"/>
    <n v="424201"/>
    <x v="0"/>
    <x v="3"/>
    <x v="0"/>
    <s v="yes"/>
    <x v="1"/>
    <x v="0"/>
    <n v="8"/>
    <s v="nomadic"/>
    <s v="Empowering"/>
    <s v="Intrapreneurial"/>
    <s v="Analyst"/>
    <s v="Clarifier"/>
    <s v="Crew"/>
    <s v="Yes"/>
    <s v="depends"/>
    <x v="47"/>
    <x v="2"/>
    <s v="131k to 150k"/>
    <n v="0"/>
    <s v="0"/>
    <x v="0"/>
    <s v="NA"/>
    <s v="NA"/>
    <s v="NA"/>
    <s v="NA"/>
    <x v="0"/>
  </r>
  <r>
    <d v="2023-05-16T21:52:46"/>
    <s v="In"/>
    <n v="424201"/>
    <x v="0"/>
    <x v="3"/>
    <x v="0"/>
    <s v="yes"/>
    <x v="1"/>
    <x v="0"/>
    <n v="8"/>
    <s v="nomadic"/>
    <s v="Empowering"/>
    <s v="Intrapreneurial"/>
    <s v="Analyst"/>
    <s v="Empowerer"/>
    <s v="Crew"/>
    <s v="Yes"/>
    <s v="depends"/>
    <x v="47"/>
    <x v="2"/>
    <s v="131k to 150k"/>
    <n v="0"/>
    <s v="0"/>
    <x v="0"/>
    <s v="NA"/>
    <s v="NA"/>
    <s v="NA"/>
    <s v="NA"/>
    <x v="0"/>
  </r>
  <r>
    <d v="2023-05-16T21:52:46"/>
    <s v="In"/>
    <n v="424201"/>
    <x v="0"/>
    <x v="3"/>
    <x v="0"/>
    <s v="yes"/>
    <x v="1"/>
    <x v="0"/>
    <n v="8"/>
    <s v="nomadic"/>
    <s v="Empowering"/>
    <s v="Intrapreneurial"/>
    <s v="Business"/>
    <s v="Clarifier"/>
    <s v="Crew"/>
    <s v="Yes"/>
    <s v="depends"/>
    <x v="47"/>
    <x v="2"/>
    <s v="131k to 150k"/>
    <n v="0"/>
    <s v="0"/>
    <x v="0"/>
    <s v="NA"/>
    <s v="NA"/>
    <s v="NA"/>
    <s v="NA"/>
    <x v="0"/>
  </r>
  <r>
    <d v="2023-05-16T21:52:46"/>
    <s v="In"/>
    <n v="424201"/>
    <x v="0"/>
    <x v="3"/>
    <x v="0"/>
    <s v="yes"/>
    <x v="1"/>
    <x v="0"/>
    <n v="8"/>
    <s v="nomadic"/>
    <s v="Empowering"/>
    <s v="Intrapreneurial"/>
    <s v="Business"/>
    <s v="Empowerer"/>
    <s v="Crew"/>
    <s v="Yes"/>
    <s v="depends"/>
    <x v="47"/>
    <x v="2"/>
    <s v="131k to 150k"/>
    <n v="0"/>
    <s v="0"/>
    <x v="0"/>
    <s v="NA"/>
    <s v="NA"/>
    <s v="NA"/>
    <s v="NA"/>
    <x v="0"/>
  </r>
  <r>
    <d v="2023-05-16T21:53:39"/>
    <s v="In"/>
    <n v="263139"/>
    <x v="0"/>
    <x v="1"/>
    <x v="0"/>
    <s v="depends"/>
    <x v="0"/>
    <x v="0"/>
    <n v="1"/>
    <s v="WFO"/>
    <s v="Empowering"/>
    <s v="Guided"/>
    <s v="Strategist"/>
    <s v="Clarifier"/>
    <s v="Core"/>
    <s v="Yes"/>
    <s v="never"/>
    <x v="48"/>
    <x v="2"/>
    <s v="more than 151k"/>
    <n v="0"/>
    <s v="0"/>
    <x v="0"/>
    <s v="NA"/>
    <s v="NA"/>
    <s v="NA"/>
    <s v="NA"/>
    <x v="0"/>
  </r>
  <r>
    <d v="2023-05-16T21:53:39"/>
    <s v="In"/>
    <n v="263139"/>
    <x v="0"/>
    <x v="1"/>
    <x v="0"/>
    <s v="depends"/>
    <x v="0"/>
    <x v="0"/>
    <n v="1"/>
    <s v="WFO"/>
    <s v="Empowering"/>
    <s v="Guided"/>
    <s v="Strategist"/>
    <s v="Empowerer"/>
    <s v="Core"/>
    <s v="Yes"/>
    <s v="never"/>
    <x v="48"/>
    <x v="2"/>
    <s v="more than 151k"/>
    <n v="0"/>
    <s v="0"/>
    <x v="0"/>
    <s v="NA"/>
    <s v="NA"/>
    <s v="NA"/>
    <s v="NA"/>
    <x v="0"/>
  </r>
  <r>
    <d v="2023-05-16T21:53:39"/>
    <s v="In"/>
    <n v="263139"/>
    <x v="0"/>
    <x v="1"/>
    <x v="0"/>
    <s v="depends"/>
    <x v="0"/>
    <x v="0"/>
    <n v="1"/>
    <s v="WFO"/>
    <s v="Empowering"/>
    <s v="Guided"/>
    <s v="Optimizer"/>
    <s v="Clarifier"/>
    <s v="Core"/>
    <s v="Yes"/>
    <s v="never"/>
    <x v="48"/>
    <x v="2"/>
    <s v="more than 151k"/>
    <n v="0"/>
    <s v="0"/>
    <x v="0"/>
    <s v="NA"/>
    <s v="NA"/>
    <s v="NA"/>
    <s v="NA"/>
    <x v="0"/>
  </r>
  <r>
    <d v="2023-05-16T21:53:39"/>
    <s v="In"/>
    <n v="263139"/>
    <x v="0"/>
    <x v="1"/>
    <x v="0"/>
    <s v="depends"/>
    <x v="0"/>
    <x v="0"/>
    <n v="1"/>
    <s v="WFO"/>
    <s v="Empowering"/>
    <s v="Guided"/>
    <s v="Optimizer"/>
    <s v="Empowerer"/>
    <s v="Core"/>
    <s v="Yes"/>
    <s v="never"/>
    <x v="48"/>
    <x v="2"/>
    <s v="more than 151k"/>
    <n v="0"/>
    <s v="0"/>
    <x v="0"/>
    <s v="NA"/>
    <s v="NA"/>
    <s v="NA"/>
    <s v="NA"/>
    <x v="0"/>
  </r>
  <r>
    <d v="2023-05-16T21:53:39"/>
    <s v="In"/>
    <n v="263139"/>
    <x v="0"/>
    <x v="1"/>
    <x v="0"/>
    <s v="depends"/>
    <x v="0"/>
    <x v="0"/>
    <n v="1"/>
    <s v="WFO"/>
    <s v="Empowering"/>
    <s v="Guided"/>
    <s v="Shepherd"/>
    <s v="Clarifier"/>
    <s v="Core"/>
    <s v="Yes"/>
    <s v="never"/>
    <x v="48"/>
    <x v="2"/>
    <s v="more than 151k"/>
    <n v="0"/>
    <s v="0"/>
    <x v="0"/>
    <s v="NA"/>
    <s v="NA"/>
    <s v="NA"/>
    <s v="NA"/>
    <x v="0"/>
  </r>
  <r>
    <d v="2023-05-16T21:53:39"/>
    <s v="In"/>
    <n v="263139"/>
    <x v="0"/>
    <x v="1"/>
    <x v="0"/>
    <s v="depends"/>
    <x v="0"/>
    <x v="0"/>
    <n v="1"/>
    <s v="WFO"/>
    <s v="Empowering"/>
    <s v="Guided"/>
    <s v="Shepherd"/>
    <s v="Empowerer"/>
    <s v="Core"/>
    <s v="Yes"/>
    <s v="never"/>
    <x v="48"/>
    <x v="2"/>
    <s v="more than 151k"/>
    <n v="0"/>
    <s v="0"/>
    <x v="0"/>
    <s v="NA"/>
    <s v="NA"/>
    <s v="NA"/>
    <s v="NA"/>
    <x v="0"/>
  </r>
  <r>
    <d v="2023-05-16T21:53:39"/>
    <s v="In"/>
    <n v="263139"/>
    <x v="0"/>
    <x v="1"/>
    <x v="0"/>
    <s v="depends"/>
    <x v="0"/>
    <x v="0"/>
    <n v="1"/>
    <s v="WFO"/>
    <s v="Empowering"/>
    <s v="Guided"/>
    <s v="Maverick"/>
    <s v="Clarifier"/>
    <s v="Core"/>
    <s v="Yes"/>
    <s v="never"/>
    <x v="48"/>
    <x v="2"/>
    <s v="more than 151k"/>
    <n v="0"/>
    <s v="0"/>
    <x v="0"/>
    <s v="NA"/>
    <s v="NA"/>
    <s v="NA"/>
    <s v="NA"/>
    <x v="0"/>
  </r>
  <r>
    <d v="2023-05-16T21:53:39"/>
    <s v="In"/>
    <n v="263139"/>
    <x v="0"/>
    <x v="1"/>
    <x v="0"/>
    <s v="depends"/>
    <x v="0"/>
    <x v="0"/>
    <n v="1"/>
    <s v="WFO"/>
    <s v="Empowering"/>
    <s v="Guided"/>
    <s v="Maverick"/>
    <s v="Empowerer"/>
    <s v="Core"/>
    <s v="Yes"/>
    <s v="never"/>
    <x v="48"/>
    <x v="2"/>
    <s v="more than 151k"/>
    <n v="0"/>
    <s v="0"/>
    <x v="0"/>
    <s v="NA"/>
    <s v="NA"/>
    <s v="NA"/>
    <s v="NA"/>
    <x v="0"/>
  </r>
  <r>
    <d v="2023-05-16T21:53:39"/>
    <s v="In"/>
    <n v="263139"/>
    <x v="0"/>
    <x v="1"/>
    <x v="0"/>
    <s v="depends"/>
    <x v="0"/>
    <x v="0"/>
    <n v="1"/>
    <s v="WFO"/>
    <s v="Empowering"/>
    <s v="Observational"/>
    <s v="Strategist"/>
    <s v="Clarifier"/>
    <s v="Core"/>
    <s v="Yes"/>
    <s v="never"/>
    <x v="48"/>
    <x v="2"/>
    <s v="more than 151k"/>
    <n v="0"/>
    <s v="0"/>
    <x v="0"/>
    <s v="NA"/>
    <s v="NA"/>
    <s v="NA"/>
    <s v="NA"/>
    <x v="0"/>
  </r>
  <r>
    <d v="2023-05-16T21:53:39"/>
    <s v="In"/>
    <n v="263139"/>
    <x v="0"/>
    <x v="1"/>
    <x v="0"/>
    <s v="depends"/>
    <x v="0"/>
    <x v="0"/>
    <n v="1"/>
    <s v="WFO"/>
    <s v="Empowering"/>
    <s v="Observational"/>
    <s v="Strategist"/>
    <s v="Empowerer"/>
    <s v="Core"/>
    <s v="Yes"/>
    <s v="never"/>
    <x v="48"/>
    <x v="2"/>
    <s v="more than 151k"/>
    <n v="0"/>
    <s v="0"/>
    <x v="0"/>
    <s v="NA"/>
    <s v="NA"/>
    <s v="NA"/>
    <s v="NA"/>
    <x v="0"/>
  </r>
  <r>
    <d v="2023-05-16T21:53:39"/>
    <s v="In"/>
    <n v="263139"/>
    <x v="0"/>
    <x v="1"/>
    <x v="0"/>
    <s v="depends"/>
    <x v="0"/>
    <x v="0"/>
    <n v="1"/>
    <s v="WFO"/>
    <s v="Empowering"/>
    <s v="Observational"/>
    <s v="Optimizer"/>
    <s v="Clarifier"/>
    <s v="Core"/>
    <s v="Yes"/>
    <s v="never"/>
    <x v="48"/>
    <x v="2"/>
    <s v="more than 151k"/>
    <n v="0"/>
    <s v="0"/>
    <x v="0"/>
    <s v="NA"/>
    <s v="NA"/>
    <s v="NA"/>
    <s v="NA"/>
    <x v="0"/>
  </r>
  <r>
    <d v="2023-05-16T21:53:39"/>
    <s v="In"/>
    <n v="263139"/>
    <x v="0"/>
    <x v="1"/>
    <x v="0"/>
    <s v="depends"/>
    <x v="0"/>
    <x v="0"/>
    <n v="1"/>
    <s v="WFO"/>
    <s v="Empowering"/>
    <s v="Observational"/>
    <s v="Optimizer"/>
    <s v="Empowerer"/>
    <s v="Core"/>
    <s v="Yes"/>
    <s v="never"/>
    <x v="48"/>
    <x v="2"/>
    <s v="more than 151k"/>
    <n v="0"/>
    <s v="0"/>
    <x v="0"/>
    <s v="NA"/>
    <s v="NA"/>
    <s v="NA"/>
    <s v="NA"/>
    <x v="0"/>
  </r>
  <r>
    <d v="2023-05-16T21:53:39"/>
    <s v="In"/>
    <n v="263139"/>
    <x v="0"/>
    <x v="1"/>
    <x v="0"/>
    <s v="depends"/>
    <x v="0"/>
    <x v="0"/>
    <n v="1"/>
    <s v="WFO"/>
    <s v="Empowering"/>
    <s v="Observational"/>
    <s v="Shepherd"/>
    <s v="Clarifier"/>
    <s v="Core"/>
    <s v="Yes"/>
    <s v="never"/>
    <x v="48"/>
    <x v="2"/>
    <s v="more than 151k"/>
    <n v="0"/>
    <s v="0"/>
    <x v="0"/>
    <s v="NA"/>
    <s v="NA"/>
    <s v="NA"/>
    <s v="NA"/>
    <x v="0"/>
  </r>
  <r>
    <d v="2023-05-16T21:53:39"/>
    <s v="In"/>
    <n v="263139"/>
    <x v="0"/>
    <x v="1"/>
    <x v="0"/>
    <s v="depends"/>
    <x v="0"/>
    <x v="0"/>
    <n v="1"/>
    <s v="WFO"/>
    <s v="Empowering"/>
    <s v="Observational"/>
    <s v="Shepherd"/>
    <s v="Empowerer"/>
    <s v="Core"/>
    <s v="Yes"/>
    <s v="never"/>
    <x v="48"/>
    <x v="2"/>
    <s v="more than 151k"/>
    <n v="0"/>
    <s v="0"/>
    <x v="0"/>
    <s v="NA"/>
    <s v="NA"/>
    <s v="NA"/>
    <s v="NA"/>
    <x v="0"/>
  </r>
  <r>
    <d v="2023-05-16T21:53:39"/>
    <s v="In"/>
    <n v="263139"/>
    <x v="0"/>
    <x v="1"/>
    <x v="0"/>
    <s v="depends"/>
    <x v="0"/>
    <x v="0"/>
    <n v="1"/>
    <s v="WFO"/>
    <s v="Empowering"/>
    <s v="Observational"/>
    <s v="Maverick"/>
    <s v="Clarifier"/>
    <s v="Core"/>
    <s v="Yes"/>
    <s v="never"/>
    <x v="48"/>
    <x v="2"/>
    <s v="more than 151k"/>
    <n v="0"/>
    <s v="0"/>
    <x v="0"/>
    <s v="NA"/>
    <s v="NA"/>
    <s v="NA"/>
    <s v="NA"/>
    <x v="0"/>
  </r>
  <r>
    <d v="2023-05-16T21:53:39"/>
    <s v="In"/>
    <n v="263139"/>
    <x v="0"/>
    <x v="1"/>
    <x v="0"/>
    <s v="depends"/>
    <x v="0"/>
    <x v="0"/>
    <n v="1"/>
    <s v="WFO"/>
    <s v="Empowering"/>
    <s v="Observational"/>
    <s v="Maverick"/>
    <s v="Empowerer"/>
    <s v="Core"/>
    <s v="Yes"/>
    <s v="never"/>
    <x v="48"/>
    <x v="2"/>
    <s v="more than 151k"/>
    <n v="0"/>
    <s v="0"/>
    <x v="0"/>
    <s v="NA"/>
    <s v="NA"/>
    <s v="NA"/>
    <s v="NA"/>
    <x v="0"/>
  </r>
  <r>
    <d v="2023-05-16T21:53:39"/>
    <s v="In"/>
    <n v="263139"/>
    <x v="0"/>
    <x v="1"/>
    <x v="0"/>
    <s v="depends"/>
    <x v="0"/>
    <x v="0"/>
    <n v="1"/>
    <s v="WFO"/>
    <s v="Empowering"/>
    <s v="Mentorship"/>
    <s v="Strategist"/>
    <s v="Clarifier"/>
    <s v="Core"/>
    <s v="Yes"/>
    <s v="never"/>
    <x v="48"/>
    <x v="2"/>
    <s v="more than 151k"/>
    <n v="0"/>
    <s v="0"/>
    <x v="0"/>
    <s v="NA"/>
    <s v="NA"/>
    <s v="NA"/>
    <s v="NA"/>
    <x v="0"/>
  </r>
  <r>
    <d v="2023-05-16T21:53:39"/>
    <s v="In"/>
    <n v="263139"/>
    <x v="0"/>
    <x v="1"/>
    <x v="0"/>
    <s v="depends"/>
    <x v="0"/>
    <x v="0"/>
    <n v="1"/>
    <s v="WFO"/>
    <s v="Empowering"/>
    <s v="Mentorship"/>
    <s v="Strategist"/>
    <s v="Empowerer"/>
    <s v="Core"/>
    <s v="Yes"/>
    <s v="never"/>
    <x v="48"/>
    <x v="2"/>
    <s v="more than 151k"/>
    <n v="0"/>
    <s v="0"/>
    <x v="0"/>
    <s v="NA"/>
    <s v="NA"/>
    <s v="NA"/>
    <s v="NA"/>
    <x v="0"/>
  </r>
  <r>
    <d v="2023-05-16T21:53:39"/>
    <s v="In"/>
    <n v="263139"/>
    <x v="0"/>
    <x v="1"/>
    <x v="0"/>
    <s v="depends"/>
    <x v="0"/>
    <x v="0"/>
    <n v="1"/>
    <s v="WFO"/>
    <s v="Empowering"/>
    <s v="Mentorship"/>
    <s v="Optimizer"/>
    <s v="Clarifier"/>
    <s v="Core"/>
    <s v="Yes"/>
    <s v="never"/>
    <x v="48"/>
    <x v="2"/>
    <s v="more than 151k"/>
    <n v="0"/>
    <s v="0"/>
    <x v="0"/>
    <s v="NA"/>
    <s v="NA"/>
    <s v="NA"/>
    <s v="NA"/>
    <x v="0"/>
  </r>
  <r>
    <d v="2023-05-16T21:53:39"/>
    <s v="In"/>
    <n v="263139"/>
    <x v="0"/>
    <x v="1"/>
    <x v="0"/>
    <s v="depends"/>
    <x v="0"/>
    <x v="0"/>
    <n v="1"/>
    <s v="WFO"/>
    <s v="Empowering"/>
    <s v="Mentorship"/>
    <s v="Optimizer"/>
    <s v="Empowerer"/>
    <s v="Core"/>
    <s v="Yes"/>
    <s v="never"/>
    <x v="48"/>
    <x v="2"/>
    <s v="more than 151k"/>
    <n v="0"/>
    <s v="0"/>
    <x v="0"/>
    <s v="NA"/>
    <s v="NA"/>
    <s v="NA"/>
    <s v="NA"/>
    <x v="0"/>
  </r>
  <r>
    <d v="2023-05-16T21:53:39"/>
    <s v="In"/>
    <n v="263139"/>
    <x v="0"/>
    <x v="1"/>
    <x v="0"/>
    <s v="depends"/>
    <x v="0"/>
    <x v="0"/>
    <n v="1"/>
    <s v="WFO"/>
    <s v="Empowering"/>
    <s v="Mentorship"/>
    <s v="Shepherd"/>
    <s v="Clarifier"/>
    <s v="Core"/>
    <s v="Yes"/>
    <s v="never"/>
    <x v="48"/>
    <x v="2"/>
    <s v="more than 151k"/>
    <n v="0"/>
    <s v="0"/>
    <x v="0"/>
    <s v="NA"/>
    <s v="NA"/>
    <s v="NA"/>
    <s v="NA"/>
    <x v="0"/>
  </r>
  <r>
    <d v="2023-05-16T21:53:39"/>
    <s v="In"/>
    <n v="263139"/>
    <x v="0"/>
    <x v="1"/>
    <x v="0"/>
    <s v="depends"/>
    <x v="0"/>
    <x v="0"/>
    <n v="1"/>
    <s v="WFO"/>
    <s v="Empowering"/>
    <s v="Mentorship"/>
    <s v="Shepherd"/>
    <s v="Empowerer"/>
    <s v="Core"/>
    <s v="Yes"/>
    <s v="never"/>
    <x v="48"/>
    <x v="2"/>
    <s v="more than 151k"/>
    <n v="0"/>
    <s v="0"/>
    <x v="0"/>
    <s v="NA"/>
    <s v="NA"/>
    <s v="NA"/>
    <s v="NA"/>
    <x v="0"/>
  </r>
  <r>
    <d v="2023-05-16T21:53:39"/>
    <s v="In"/>
    <n v="263139"/>
    <x v="0"/>
    <x v="1"/>
    <x v="0"/>
    <s v="depends"/>
    <x v="0"/>
    <x v="0"/>
    <n v="1"/>
    <s v="WFO"/>
    <s v="Empowering"/>
    <s v="Mentorship"/>
    <s v="Maverick"/>
    <s v="Clarifier"/>
    <s v="Core"/>
    <s v="Yes"/>
    <s v="never"/>
    <x v="48"/>
    <x v="2"/>
    <s v="more than 151k"/>
    <n v="0"/>
    <s v="0"/>
    <x v="0"/>
    <s v="NA"/>
    <s v="NA"/>
    <s v="NA"/>
    <s v="NA"/>
    <x v="0"/>
  </r>
  <r>
    <d v="2023-05-16T21:53:39"/>
    <s v="In"/>
    <n v="263139"/>
    <x v="0"/>
    <x v="1"/>
    <x v="0"/>
    <s v="depends"/>
    <x v="0"/>
    <x v="0"/>
    <n v="1"/>
    <s v="WFO"/>
    <s v="Empowering"/>
    <s v="Mentorship"/>
    <s v="Maverick"/>
    <s v="Empowerer"/>
    <s v="Core"/>
    <s v="Yes"/>
    <s v="never"/>
    <x v="48"/>
    <x v="2"/>
    <s v="more than 151k"/>
    <n v="0"/>
    <s v="0"/>
    <x v="0"/>
    <s v="NA"/>
    <s v="NA"/>
    <s v="NA"/>
    <s v="NA"/>
    <x v="0"/>
  </r>
  <r>
    <d v="2023-05-16T21:54:11"/>
    <s v="In"/>
    <n v="560030"/>
    <x v="0"/>
    <x v="4"/>
    <x v="2"/>
    <s v="depends"/>
    <x v="0"/>
    <x v="0"/>
    <n v="5"/>
    <s v="hybrid"/>
    <s v="Fostering"/>
    <s v="Internal"/>
    <s v="Optimizer"/>
    <s v="Clarifier"/>
    <s v="Core"/>
    <s v="No"/>
    <s v="depends"/>
    <x v="49"/>
    <x v="1"/>
    <s v="111k to 130k"/>
    <n v="0"/>
    <s v="0"/>
    <x v="0"/>
    <s v="NA"/>
    <s v="NA"/>
    <s v="NA"/>
    <s v="NA"/>
    <x v="0"/>
  </r>
  <r>
    <d v="2023-05-16T21:54:11"/>
    <s v="In"/>
    <n v="560030"/>
    <x v="0"/>
    <x v="4"/>
    <x v="2"/>
    <s v="depends"/>
    <x v="0"/>
    <x v="0"/>
    <n v="5"/>
    <s v="hybrid"/>
    <s v="Fostering"/>
    <s v="Internal"/>
    <s v="Optimizer"/>
    <s v="Empowerer"/>
    <s v="Core"/>
    <s v="No"/>
    <s v="depends"/>
    <x v="49"/>
    <x v="1"/>
    <s v="111k to 130k"/>
    <n v="0"/>
    <s v="0"/>
    <x v="0"/>
    <s v="NA"/>
    <s v="NA"/>
    <s v="NA"/>
    <s v="NA"/>
    <x v="0"/>
  </r>
  <r>
    <d v="2023-05-16T21:54:11"/>
    <s v="In"/>
    <n v="560030"/>
    <x v="0"/>
    <x v="4"/>
    <x v="2"/>
    <s v="depends"/>
    <x v="0"/>
    <x v="0"/>
    <n v="5"/>
    <s v="hybrid"/>
    <s v="Fostering"/>
    <s v="Internal"/>
    <s v="Curator"/>
    <s v="Clarifier"/>
    <s v="Core"/>
    <s v="No"/>
    <s v="depends"/>
    <x v="49"/>
    <x v="1"/>
    <s v="111k to 130k"/>
    <n v="0"/>
    <s v="0"/>
    <x v="0"/>
    <s v="NA"/>
    <s v="NA"/>
    <s v="NA"/>
    <s v="NA"/>
    <x v="0"/>
  </r>
  <r>
    <d v="2023-05-16T21:54:11"/>
    <s v="In"/>
    <n v="560030"/>
    <x v="0"/>
    <x v="4"/>
    <x v="2"/>
    <s v="depends"/>
    <x v="0"/>
    <x v="0"/>
    <n v="5"/>
    <s v="hybrid"/>
    <s v="Fostering"/>
    <s v="Internal"/>
    <s v="Curator"/>
    <s v="Empowerer"/>
    <s v="Core"/>
    <s v="No"/>
    <s v="depends"/>
    <x v="49"/>
    <x v="1"/>
    <s v="111k to 130k"/>
    <n v="0"/>
    <s v="0"/>
    <x v="0"/>
    <s v="NA"/>
    <s v="NA"/>
    <s v="NA"/>
    <s v="NA"/>
    <x v="0"/>
  </r>
  <r>
    <d v="2023-05-16T21:54:11"/>
    <s v="In"/>
    <n v="560030"/>
    <x v="0"/>
    <x v="4"/>
    <x v="2"/>
    <s v="depends"/>
    <x v="0"/>
    <x v="0"/>
    <n v="5"/>
    <s v="hybrid"/>
    <s v="Fostering"/>
    <s v="Internal"/>
    <s v="Developer"/>
    <s v="Clarifier"/>
    <s v="Core"/>
    <s v="No"/>
    <s v="depends"/>
    <x v="49"/>
    <x v="1"/>
    <s v="111k to 130k"/>
    <n v="0"/>
    <s v="0"/>
    <x v="0"/>
    <s v="NA"/>
    <s v="NA"/>
    <s v="NA"/>
    <s v="NA"/>
    <x v="0"/>
  </r>
  <r>
    <d v="2023-05-16T21:54:11"/>
    <s v="In"/>
    <n v="560030"/>
    <x v="0"/>
    <x v="4"/>
    <x v="2"/>
    <s v="depends"/>
    <x v="0"/>
    <x v="0"/>
    <n v="5"/>
    <s v="hybrid"/>
    <s v="Fostering"/>
    <s v="Internal"/>
    <s v="Developer"/>
    <s v="Empowerer"/>
    <s v="Core"/>
    <s v="No"/>
    <s v="depends"/>
    <x v="49"/>
    <x v="1"/>
    <s v="111k to 130k"/>
    <n v="0"/>
    <s v="0"/>
    <x v="0"/>
    <s v="NA"/>
    <s v="NA"/>
    <s v="NA"/>
    <s v="NA"/>
    <x v="0"/>
  </r>
  <r>
    <d v="2023-05-16T21:54:11"/>
    <s v="In"/>
    <n v="560030"/>
    <x v="0"/>
    <x v="4"/>
    <x v="2"/>
    <s v="depends"/>
    <x v="0"/>
    <x v="0"/>
    <n v="5"/>
    <s v="hybrid"/>
    <s v="Fostering"/>
    <s v="Internal"/>
    <s v="AI Specialist"/>
    <s v="Clarifier"/>
    <s v="Core"/>
    <s v="No"/>
    <s v="depends"/>
    <x v="49"/>
    <x v="1"/>
    <s v="111k to 130k"/>
    <n v="0"/>
    <s v="0"/>
    <x v="0"/>
    <s v="NA"/>
    <s v="NA"/>
    <s v="NA"/>
    <s v="NA"/>
    <x v="0"/>
  </r>
  <r>
    <d v="2023-05-16T21:54:11"/>
    <s v="In"/>
    <n v="560030"/>
    <x v="0"/>
    <x v="4"/>
    <x v="2"/>
    <s v="depends"/>
    <x v="0"/>
    <x v="0"/>
    <n v="5"/>
    <s v="hybrid"/>
    <s v="Fostering"/>
    <s v="Internal"/>
    <s v="AI Specialist"/>
    <s v="Empowerer"/>
    <s v="Core"/>
    <s v="No"/>
    <s v="depends"/>
    <x v="49"/>
    <x v="1"/>
    <s v="111k to 130k"/>
    <n v="0"/>
    <s v="0"/>
    <x v="0"/>
    <s v="NA"/>
    <s v="NA"/>
    <s v="NA"/>
    <s v="NA"/>
    <x v="0"/>
  </r>
  <r>
    <d v="2023-05-16T21:54:11"/>
    <s v="In"/>
    <n v="560030"/>
    <x v="0"/>
    <x v="4"/>
    <x v="2"/>
    <s v="depends"/>
    <x v="0"/>
    <x v="0"/>
    <n v="5"/>
    <s v="hybrid"/>
    <s v="Fostering"/>
    <s v="Observational"/>
    <s v="Optimizer"/>
    <s v="Clarifier"/>
    <s v="Core"/>
    <s v="No"/>
    <s v="depends"/>
    <x v="49"/>
    <x v="1"/>
    <s v="111k to 130k"/>
    <n v="0"/>
    <s v="0"/>
    <x v="0"/>
    <s v="NA"/>
    <s v="NA"/>
    <s v="NA"/>
    <s v="NA"/>
    <x v="0"/>
  </r>
  <r>
    <d v="2023-05-16T21:54:11"/>
    <s v="In"/>
    <n v="560030"/>
    <x v="0"/>
    <x v="4"/>
    <x v="2"/>
    <s v="depends"/>
    <x v="0"/>
    <x v="0"/>
    <n v="5"/>
    <s v="hybrid"/>
    <s v="Fostering"/>
    <s v="Observational"/>
    <s v="Optimizer"/>
    <s v="Empowerer"/>
    <s v="Core"/>
    <s v="No"/>
    <s v="depends"/>
    <x v="49"/>
    <x v="1"/>
    <s v="111k to 130k"/>
    <n v="0"/>
    <s v="0"/>
    <x v="0"/>
    <s v="NA"/>
    <s v="NA"/>
    <s v="NA"/>
    <s v="NA"/>
    <x v="0"/>
  </r>
  <r>
    <d v="2023-05-16T21:54:11"/>
    <s v="In"/>
    <n v="560030"/>
    <x v="0"/>
    <x v="4"/>
    <x v="2"/>
    <s v="depends"/>
    <x v="0"/>
    <x v="0"/>
    <n v="5"/>
    <s v="hybrid"/>
    <s v="Fostering"/>
    <s v="Observational"/>
    <s v="Curator"/>
    <s v="Clarifier"/>
    <s v="Core"/>
    <s v="No"/>
    <s v="depends"/>
    <x v="49"/>
    <x v="1"/>
    <s v="111k to 130k"/>
    <n v="0"/>
    <s v="0"/>
    <x v="0"/>
    <s v="NA"/>
    <s v="NA"/>
    <s v="NA"/>
    <s v="NA"/>
    <x v="0"/>
  </r>
  <r>
    <d v="2023-05-16T21:54:11"/>
    <s v="In"/>
    <n v="560030"/>
    <x v="0"/>
    <x v="4"/>
    <x v="2"/>
    <s v="depends"/>
    <x v="0"/>
    <x v="0"/>
    <n v="5"/>
    <s v="hybrid"/>
    <s v="Fostering"/>
    <s v="Observational"/>
    <s v="Curator"/>
    <s v="Empowerer"/>
    <s v="Core"/>
    <s v="No"/>
    <s v="depends"/>
    <x v="49"/>
    <x v="1"/>
    <s v="111k to 130k"/>
    <n v="0"/>
    <s v="0"/>
    <x v="0"/>
    <s v="NA"/>
    <s v="NA"/>
    <s v="NA"/>
    <s v="NA"/>
    <x v="0"/>
  </r>
  <r>
    <d v="2023-05-16T21:54:11"/>
    <s v="In"/>
    <n v="560030"/>
    <x v="0"/>
    <x v="4"/>
    <x v="2"/>
    <s v="depends"/>
    <x v="0"/>
    <x v="0"/>
    <n v="5"/>
    <s v="hybrid"/>
    <s v="Fostering"/>
    <s v="Observational"/>
    <s v="Developer"/>
    <s v="Clarifier"/>
    <s v="Core"/>
    <s v="No"/>
    <s v="depends"/>
    <x v="49"/>
    <x v="1"/>
    <s v="111k to 130k"/>
    <n v="0"/>
    <s v="0"/>
    <x v="0"/>
    <s v="NA"/>
    <s v="NA"/>
    <s v="NA"/>
    <s v="NA"/>
    <x v="0"/>
  </r>
  <r>
    <d v="2023-05-16T21:54:11"/>
    <s v="In"/>
    <n v="560030"/>
    <x v="0"/>
    <x v="4"/>
    <x v="2"/>
    <s v="depends"/>
    <x v="0"/>
    <x v="0"/>
    <n v="5"/>
    <s v="hybrid"/>
    <s v="Fostering"/>
    <s v="Observational"/>
    <s v="Developer"/>
    <s v="Empowerer"/>
    <s v="Core"/>
    <s v="No"/>
    <s v="depends"/>
    <x v="49"/>
    <x v="1"/>
    <s v="111k to 130k"/>
    <n v="0"/>
    <s v="0"/>
    <x v="0"/>
    <s v="NA"/>
    <s v="NA"/>
    <s v="NA"/>
    <s v="NA"/>
    <x v="0"/>
  </r>
  <r>
    <d v="2023-05-16T21:54:11"/>
    <s v="In"/>
    <n v="560030"/>
    <x v="0"/>
    <x v="4"/>
    <x v="2"/>
    <s v="depends"/>
    <x v="0"/>
    <x v="0"/>
    <n v="5"/>
    <s v="hybrid"/>
    <s v="Fostering"/>
    <s v="Observational"/>
    <s v="AI Specialist"/>
    <s v="Clarifier"/>
    <s v="Core"/>
    <s v="No"/>
    <s v="depends"/>
    <x v="49"/>
    <x v="1"/>
    <s v="111k to 130k"/>
    <n v="0"/>
    <s v="0"/>
    <x v="0"/>
    <s v="NA"/>
    <s v="NA"/>
    <s v="NA"/>
    <s v="NA"/>
    <x v="0"/>
  </r>
  <r>
    <d v="2023-05-16T21:54:11"/>
    <s v="In"/>
    <n v="560030"/>
    <x v="0"/>
    <x v="4"/>
    <x v="2"/>
    <s v="depends"/>
    <x v="0"/>
    <x v="0"/>
    <n v="5"/>
    <s v="hybrid"/>
    <s v="Fostering"/>
    <s v="Observational"/>
    <s v="AI Specialist"/>
    <s v="Empowerer"/>
    <s v="Core"/>
    <s v="No"/>
    <s v="depends"/>
    <x v="49"/>
    <x v="1"/>
    <s v="111k to 130k"/>
    <n v="0"/>
    <s v="0"/>
    <x v="0"/>
    <s v="NA"/>
    <s v="NA"/>
    <s v="NA"/>
    <s v="NA"/>
    <x v="0"/>
  </r>
  <r>
    <d v="2023-05-16T21:54:11"/>
    <s v="In"/>
    <n v="560030"/>
    <x v="0"/>
    <x v="4"/>
    <x v="2"/>
    <s v="depends"/>
    <x v="0"/>
    <x v="0"/>
    <n v="5"/>
    <s v="hybrid"/>
    <s v="Fostering"/>
    <s v="Intrapreneurial"/>
    <s v="Optimizer"/>
    <s v="Clarifier"/>
    <s v="Core"/>
    <s v="No"/>
    <s v="depends"/>
    <x v="49"/>
    <x v="1"/>
    <s v="111k to 130k"/>
    <n v="0"/>
    <s v="0"/>
    <x v="0"/>
    <s v="NA"/>
    <s v="NA"/>
    <s v="NA"/>
    <s v="NA"/>
    <x v="0"/>
  </r>
  <r>
    <d v="2023-05-16T21:54:11"/>
    <s v="In"/>
    <n v="560030"/>
    <x v="0"/>
    <x v="4"/>
    <x v="2"/>
    <s v="depends"/>
    <x v="0"/>
    <x v="0"/>
    <n v="5"/>
    <s v="hybrid"/>
    <s v="Fostering"/>
    <s v="Intrapreneurial"/>
    <s v="Optimizer"/>
    <s v="Empowerer"/>
    <s v="Core"/>
    <s v="No"/>
    <s v="depends"/>
    <x v="49"/>
    <x v="1"/>
    <s v="111k to 130k"/>
    <n v="0"/>
    <s v="0"/>
    <x v="0"/>
    <s v="NA"/>
    <s v="NA"/>
    <s v="NA"/>
    <s v="NA"/>
    <x v="0"/>
  </r>
  <r>
    <d v="2023-05-16T21:54:11"/>
    <s v="In"/>
    <n v="560030"/>
    <x v="0"/>
    <x v="4"/>
    <x v="2"/>
    <s v="depends"/>
    <x v="0"/>
    <x v="0"/>
    <n v="5"/>
    <s v="hybrid"/>
    <s v="Fostering"/>
    <s v="Intrapreneurial"/>
    <s v="Curator"/>
    <s v="Clarifier"/>
    <s v="Core"/>
    <s v="No"/>
    <s v="depends"/>
    <x v="49"/>
    <x v="1"/>
    <s v="111k to 130k"/>
    <n v="0"/>
    <s v="0"/>
    <x v="0"/>
    <s v="NA"/>
    <s v="NA"/>
    <s v="NA"/>
    <s v="NA"/>
    <x v="0"/>
  </r>
  <r>
    <d v="2023-05-16T21:54:11"/>
    <s v="In"/>
    <n v="560030"/>
    <x v="0"/>
    <x v="4"/>
    <x v="2"/>
    <s v="depends"/>
    <x v="0"/>
    <x v="0"/>
    <n v="5"/>
    <s v="hybrid"/>
    <s v="Fostering"/>
    <s v="Intrapreneurial"/>
    <s v="Curator"/>
    <s v="Empowerer"/>
    <s v="Core"/>
    <s v="No"/>
    <s v="depends"/>
    <x v="49"/>
    <x v="1"/>
    <s v="111k to 130k"/>
    <n v="0"/>
    <s v="0"/>
    <x v="0"/>
    <s v="NA"/>
    <s v="NA"/>
    <s v="NA"/>
    <s v="NA"/>
    <x v="0"/>
  </r>
  <r>
    <d v="2023-05-16T21:54:11"/>
    <s v="In"/>
    <n v="560030"/>
    <x v="0"/>
    <x v="4"/>
    <x v="2"/>
    <s v="depends"/>
    <x v="0"/>
    <x v="0"/>
    <n v="5"/>
    <s v="hybrid"/>
    <s v="Fostering"/>
    <s v="Intrapreneurial"/>
    <s v="Developer"/>
    <s v="Clarifier"/>
    <s v="Core"/>
    <s v="No"/>
    <s v="depends"/>
    <x v="49"/>
    <x v="1"/>
    <s v="111k to 130k"/>
    <n v="0"/>
    <s v="0"/>
    <x v="0"/>
    <s v="NA"/>
    <s v="NA"/>
    <s v="NA"/>
    <s v="NA"/>
    <x v="0"/>
  </r>
  <r>
    <d v="2023-05-16T21:54:11"/>
    <s v="In"/>
    <n v="560030"/>
    <x v="0"/>
    <x v="4"/>
    <x v="2"/>
    <s v="depends"/>
    <x v="0"/>
    <x v="0"/>
    <n v="5"/>
    <s v="hybrid"/>
    <s v="Fostering"/>
    <s v="Intrapreneurial"/>
    <s v="Developer"/>
    <s v="Empowerer"/>
    <s v="Core"/>
    <s v="No"/>
    <s v="depends"/>
    <x v="49"/>
    <x v="1"/>
    <s v="111k to 130k"/>
    <n v="0"/>
    <s v="0"/>
    <x v="0"/>
    <s v="NA"/>
    <s v="NA"/>
    <s v="NA"/>
    <s v="NA"/>
    <x v="0"/>
  </r>
  <r>
    <d v="2023-05-16T21:54:11"/>
    <s v="In"/>
    <n v="560030"/>
    <x v="0"/>
    <x v="4"/>
    <x v="2"/>
    <s v="depends"/>
    <x v="0"/>
    <x v="0"/>
    <n v="5"/>
    <s v="hybrid"/>
    <s v="Fostering"/>
    <s v="Intrapreneurial"/>
    <s v="AI Specialist"/>
    <s v="Clarifier"/>
    <s v="Core"/>
    <s v="No"/>
    <s v="depends"/>
    <x v="49"/>
    <x v="1"/>
    <s v="111k to 130k"/>
    <n v="0"/>
    <s v="0"/>
    <x v="0"/>
    <s v="NA"/>
    <s v="NA"/>
    <s v="NA"/>
    <s v="NA"/>
    <x v="0"/>
  </r>
  <r>
    <d v="2023-05-16T21:54:11"/>
    <s v="In"/>
    <n v="560030"/>
    <x v="0"/>
    <x v="4"/>
    <x v="2"/>
    <s v="depends"/>
    <x v="0"/>
    <x v="0"/>
    <n v="5"/>
    <s v="hybrid"/>
    <s v="Fostering"/>
    <s v="Intrapreneurial"/>
    <s v="AI Specialist"/>
    <s v="Empowerer"/>
    <s v="Core"/>
    <s v="No"/>
    <s v="depends"/>
    <x v="49"/>
    <x v="1"/>
    <s v="111k to 130k"/>
    <n v="0"/>
    <s v="0"/>
    <x v="0"/>
    <s v="NA"/>
    <s v="NA"/>
    <s v="NA"/>
    <s v="NA"/>
    <x v="0"/>
  </r>
  <r>
    <d v="2023-05-16T21:54:34"/>
    <s v="In"/>
    <n v="10085"/>
    <x v="1"/>
    <x v="0"/>
    <x v="0"/>
    <s v="yes"/>
    <x v="0"/>
    <x v="0"/>
    <n v="5"/>
    <s v="nomadic"/>
    <s v="Fostering"/>
    <s v="Internal"/>
    <s v="Strategist"/>
    <s v="Communicator"/>
    <s v="Squad"/>
    <s v="No"/>
    <s v="yes"/>
    <x v="50"/>
    <x v="0"/>
    <s v="71k to 90k"/>
    <n v="0"/>
    <s v="0"/>
    <x v="0"/>
    <s v="NA"/>
    <s v="NA"/>
    <s v="NA"/>
    <s v="NA"/>
    <x v="0"/>
  </r>
  <r>
    <d v="2023-05-16T21:54:34"/>
    <s v="In"/>
    <n v="10085"/>
    <x v="1"/>
    <x v="0"/>
    <x v="0"/>
    <s v="yes"/>
    <x v="0"/>
    <x v="0"/>
    <n v="5"/>
    <s v="nomadic"/>
    <s v="Fostering"/>
    <s v="Internal"/>
    <s v="Optimizer"/>
    <s v="Communicator"/>
    <s v="Squad"/>
    <s v="No"/>
    <s v="yes"/>
    <x v="50"/>
    <x v="0"/>
    <s v="71k to 90k"/>
    <n v="0"/>
    <s v="0"/>
    <x v="0"/>
    <s v="NA"/>
    <s v="NA"/>
    <s v="NA"/>
    <s v="NA"/>
    <x v="0"/>
  </r>
  <r>
    <d v="2023-05-16T21:54:34"/>
    <s v="In"/>
    <n v="10085"/>
    <x v="1"/>
    <x v="0"/>
    <x v="0"/>
    <s v="yes"/>
    <x v="0"/>
    <x v="0"/>
    <n v="5"/>
    <s v="nomadic"/>
    <s v="Fostering"/>
    <s v="Internal"/>
    <s v="Developer"/>
    <s v="Communicator"/>
    <s v="Squad"/>
    <s v="No"/>
    <s v="yes"/>
    <x v="50"/>
    <x v="0"/>
    <s v="71k to 90k"/>
    <n v="0"/>
    <s v="0"/>
    <x v="0"/>
    <s v="NA"/>
    <s v="NA"/>
    <s v="NA"/>
    <s v="NA"/>
    <x v="0"/>
  </r>
  <r>
    <d v="2023-05-16T21:54:34"/>
    <s v="In"/>
    <n v="10085"/>
    <x v="1"/>
    <x v="0"/>
    <x v="0"/>
    <s v="yes"/>
    <x v="0"/>
    <x v="0"/>
    <n v="5"/>
    <s v="nomadic"/>
    <s v="Fostering"/>
    <s v="Internal"/>
    <s v="Labourer"/>
    <s v="Communicator"/>
    <s v="Squad"/>
    <s v="No"/>
    <s v="yes"/>
    <x v="50"/>
    <x v="0"/>
    <s v="71k to 90k"/>
    <n v="0"/>
    <s v="0"/>
    <x v="0"/>
    <s v="NA"/>
    <s v="NA"/>
    <s v="NA"/>
    <s v="NA"/>
    <x v="0"/>
  </r>
  <r>
    <d v="2023-05-16T21:54:34"/>
    <s v="In"/>
    <n v="10085"/>
    <x v="1"/>
    <x v="0"/>
    <x v="0"/>
    <s v="yes"/>
    <x v="0"/>
    <x v="0"/>
    <n v="5"/>
    <s v="nomadic"/>
    <s v="Fostering"/>
    <s v="Guided"/>
    <s v="Strategist"/>
    <s v="Communicator"/>
    <s v="Squad"/>
    <s v="No"/>
    <s v="yes"/>
    <x v="50"/>
    <x v="0"/>
    <s v="71k to 90k"/>
    <n v="0"/>
    <s v="0"/>
    <x v="0"/>
    <s v="NA"/>
    <s v="NA"/>
    <s v="NA"/>
    <s v="NA"/>
    <x v="0"/>
  </r>
  <r>
    <d v="2023-05-16T21:54:34"/>
    <s v="In"/>
    <n v="10085"/>
    <x v="1"/>
    <x v="0"/>
    <x v="0"/>
    <s v="yes"/>
    <x v="0"/>
    <x v="0"/>
    <n v="5"/>
    <s v="nomadic"/>
    <s v="Fostering"/>
    <s v="Guided"/>
    <s v="Optimizer"/>
    <s v="Communicator"/>
    <s v="Squad"/>
    <s v="No"/>
    <s v="yes"/>
    <x v="50"/>
    <x v="0"/>
    <s v="71k to 90k"/>
    <n v="0"/>
    <s v="0"/>
    <x v="0"/>
    <s v="NA"/>
    <s v="NA"/>
    <s v="NA"/>
    <s v="NA"/>
    <x v="0"/>
  </r>
  <r>
    <d v="2023-05-16T21:54:34"/>
    <s v="In"/>
    <n v="10085"/>
    <x v="1"/>
    <x v="0"/>
    <x v="0"/>
    <s v="yes"/>
    <x v="0"/>
    <x v="0"/>
    <n v="5"/>
    <s v="nomadic"/>
    <s v="Fostering"/>
    <s v="Guided"/>
    <s v="Developer"/>
    <s v="Communicator"/>
    <s v="Squad"/>
    <s v="No"/>
    <s v="yes"/>
    <x v="50"/>
    <x v="0"/>
    <s v="71k to 90k"/>
    <n v="0"/>
    <s v="0"/>
    <x v="0"/>
    <s v="NA"/>
    <s v="NA"/>
    <s v="NA"/>
    <s v="NA"/>
    <x v="0"/>
  </r>
  <r>
    <d v="2023-05-16T21:54:34"/>
    <s v="In"/>
    <n v="10085"/>
    <x v="1"/>
    <x v="0"/>
    <x v="0"/>
    <s v="yes"/>
    <x v="0"/>
    <x v="0"/>
    <n v="5"/>
    <s v="nomadic"/>
    <s v="Fostering"/>
    <s v="Guided"/>
    <s v="Labourer"/>
    <s v="Communicator"/>
    <s v="Squad"/>
    <s v="No"/>
    <s v="yes"/>
    <x v="50"/>
    <x v="0"/>
    <s v="71k to 90k"/>
    <n v="0"/>
    <s v="0"/>
    <x v="0"/>
    <s v="NA"/>
    <s v="NA"/>
    <s v="NA"/>
    <s v="NA"/>
    <x v="0"/>
  </r>
  <r>
    <d v="2023-05-16T21:54:34"/>
    <s v="In"/>
    <n v="10085"/>
    <x v="1"/>
    <x v="0"/>
    <x v="0"/>
    <s v="yes"/>
    <x v="0"/>
    <x v="0"/>
    <n v="5"/>
    <s v="nomadic"/>
    <s v="Fostering"/>
    <s v="Mentorship"/>
    <s v="Strategist"/>
    <s v="Communicator"/>
    <s v="Squad"/>
    <s v="No"/>
    <s v="yes"/>
    <x v="50"/>
    <x v="0"/>
    <s v="71k to 90k"/>
    <n v="0"/>
    <s v="0"/>
    <x v="0"/>
    <s v="NA"/>
    <s v="NA"/>
    <s v="NA"/>
    <s v="NA"/>
    <x v="0"/>
  </r>
  <r>
    <d v="2023-05-16T21:54:34"/>
    <s v="In"/>
    <n v="10085"/>
    <x v="1"/>
    <x v="0"/>
    <x v="0"/>
    <s v="yes"/>
    <x v="0"/>
    <x v="0"/>
    <n v="5"/>
    <s v="nomadic"/>
    <s v="Fostering"/>
    <s v="Mentorship"/>
    <s v="Optimizer"/>
    <s v="Communicator"/>
    <s v="Squad"/>
    <s v="No"/>
    <s v="yes"/>
    <x v="50"/>
    <x v="0"/>
    <s v="71k to 90k"/>
    <n v="0"/>
    <s v="0"/>
    <x v="0"/>
    <s v="NA"/>
    <s v="NA"/>
    <s v="NA"/>
    <s v="NA"/>
    <x v="0"/>
  </r>
  <r>
    <d v="2023-05-16T21:54:34"/>
    <s v="In"/>
    <n v="10085"/>
    <x v="1"/>
    <x v="0"/>
    <x v="0"/>
    <s v="yes"/>
    <x v="0"/>
    <x v="0"/>
    <n v="5"/>
    <s v="nomadic"/>
    <s v="Fostering"/>
    <s v="Mentorship"/>
    <s v="Developer"/>
    <s v="Communicator"/>
    <s v="Squad"/>
    <s v="No"/>
    <s v="yes"/>
    <x v="50"/>
    <x v="0"/>
    <s v="71k to 90k"/>
    <n v="0"/>
    <s v="0"/>
    <x v="0"/>
    <s v="NA"/>
    <s v="NA"/>
    <s v="NA"/>
    <s v="NA"/>
    <x v="0"/>
  </r>
  <r>
    <d v="2023-05-16T21:54:34"/>
    <s v="In"/>
    <n v="10085"/>
    <x v="1"/>
    <x v="0"/>
    <x v="0"/>
    <s v="yes"/>
    <x v="0"/>
    <x v="0"/>
    <n v="5"/>
    <s v="nomadic"/>
    <s v="Fostering"/>
    <s v="Mentorship"/>
    <s v="Labourer"/>
    <s v="Communicator"/>
    <s v="Squad"/>
    <s v="No"/>
    <s v="yes"/>
    <x v="50"/>
    <x v="0"/>
    <s v="71k to 90k"/>
    <n v="0"/>
    <s v="0"/>
    <x v="0"/>
    <s v="NA"/>
    <s v="NA"/>
    <s v="NA"/>
    <s v="NA"/>
    <x v="0"/>
  </r>
  <r>
    <d v="2023-05-16T21:54:51"/>
    <s v="In"/>
    <n v="560012"/>
    <x v="1"/>
    <x v="4"/>
    <x v="2"/>
    <s v="depends"/>
    <x v="0"/>
    <x v="0"/>
    <n v="1"/>
    <s v="nomadic"/>
    <s v="Empowering"/>
    <s v="Internal"/>
    <s v="Strategist"/>
    <s v="Communicator"/>
    <s v="Squad"/>
    <s v="No"/>
    <s v="depends"/>
    <x v="51"/>
    <x v="2"/>
    <s v="more than 151k"/>
    <n v="0"/>
    <s v="0"/>
    <x v="0"/>
    <s v="NA"/>
    <s v="NA"/>
    <s v="NA"/>
    <s v="NA"/>
    <x v="0"/>
  </r>
  <r>
    <d v="2023-05-16T21:54:51"/>
    <s v="In"/>
    <n v="560012"/>
    <x v="1"/>
    <x v="4"/>
    <x v="2"/>
    <s v="depends"/>
    <x v="0"/>
    <x v="0"/>
    <n v="1"/>
    <s v="nomadic"/>
    <s v="Empowering"/>
    <s v="Internal"/>
    <s v="Educator"/>
    <s v="Communicator"/>
    <s v="Squad"/>
    <s v="No"/>
    <s v="depends"/>
    <x v="51"/>
    <x v="2"/>
    <s v="more than 151k"/>
    <n v="0"/>
    <s v="0"/>
    <x v="0"/>
    <s v="NA"/>
    <s v="NA"/>
    <s v="NA"/>
    <s v="NA"/>
    <x v="0"/>
  </r>
  <r>
    <d v="2023-05-16T21:54:51"/>
    <s v="In"/>
    <n v="560012"/>
    <x v="1"/>
    <x v="4"/>
    <x v="2"/>
    <s v="depends"/>
    <x v="0"/>
    <x v="0"/>
    <n v="1"/>
    <s v="nomadic"/>
    <s v="Empowering"/>
    <s v="Internal"/>
    <s v="Curator"/>
    <s v="Communicator"/>
    <s v="Squad"/>
    <s v="No"/>
    <s v="depends"/>
    <x v="51"/>
    <x v="2"/>
    <s v="more than 151k"/>
    <n v="0"/>
    <s v="0"/>
    <x v="0"/>
    <s v="NA"/>
    <s v="NA"/>
    <s v="NA"/>
    <s v="NA"/>
    <x v="0"/>
  </r>
  <r>
    <d v="2023-05-16T21:54:51"/>
    <s v="In"/>
    <n v="560012"/>
    <x v="1"/>
    <x v="4"/>
    <x v="2"/>
    <s v="depends"/>
    <x v="0"/>
    <x v="0"/>
    <n v="1"/>
    <s v="nomadic"/>
    <s v="Empowering"/>
    <s v="Internal"/>
    <s v="Business"/>
    <s v="Communicator"/>
    <s v="Squad"/>
    <s v="No"/>
    <s v="depends"/>
    <x v="51"/>
    <x v="2"/>
    <s v="more than 151k"/>
    <n v="0"/>
    <s v="0"/>
    <x v="0"/>
    <s v="NA"/>
    <s v="NA"/>
    <s v="NA"/>
    <s v="NA"/>
    <x v="0"/>
  </r>
  <r>
    <d v="2023-05-16T21:54:51"/>
    <s v="In"/>
    <n v="560012"/>
    <x v="1"/>
    <x v="4"/>
    <x v="2"/>
    <s v="depends"/>
    <x v="0"/>
    <x v="0"/>
    <n v="1"/>
    <s v="nomadic"/>
    <s v="Empowering"/>
    <s v="Guided"/>
    <s v="Strategist"/>
    <s v="Communicator"/>
    <s v="Squad"/>
    <s v="No"/>
    <s v="depends"/>
    <x v="51"/>
    <x v="2"/>
    <s v="more than 151k"/>
    <n v="0"/>
    <s v="0"/>
    <x v="0"/>
    <s v="NA"/>
    <s v="NA"/>
    <s v="NA"/>
    <s v="NA"/>
    <x v="0"/>
  </r>
  <r>
    <d v="2023-05-16T21:54:51"/>
    <s v="In"/>
    <n v="560012"/>
    <x v="1"/>
    <x v="4"/>
    <x v="2"/>
    <s v="depends"/>
    <x v="0"/>
    <x v="0"/>
    <n v="1"/>
    <s v="nomadic"/>
    <s v="Empowering"/>
    <s v="Guided"/>
    <s v="Educator"/>
    <s v="Communicator"/>
    <s v="Squad"/>
    <s v="No"/>
    <s v="depends"/>
    <x v="51"/>
    <x v="2"/>
    <s v="more than 151k"/>
    <n v="0"/>
    <s v="0"/>
    <x v="0"/>
    <s v="NA"/>
    <s v="NA"/>
    <s v="NA"/>
    <s v="NA"/>
    <x v="0"/>
  </r>
  <r>
    <d v="2023-05-16T21:54:51"/>
    <s v="In"/>
    <n v="560012"/>
    <x v="1"/>
    <x v="4"/>
    <x v="2"/>
    <s v="depends"/>
    <x v="0"/>
    <x v="0"/>
    <n v="1"/>
    <s v="nomadic"/>
    <s v="Empowering"/>
    <s v="Guided"/>
    <s v="Curator"/>
    <s v="Communicator"/>
    <s v="Squad"/>
    <s v="No"/>
    <s v="depends"/>
    <x v="51"/>
    <x v="2"/>
    <s v="more than 151k"/>
    <n v="0"/>
    <s v="0"/>
    <x v="0"/>
    <s v="NA"/>
    <s v="NA"/>
    <s v="NA"/>
    <s v="NA"/>
    <x v="0"/>
  </r>
  <r>
    <d v="2023-05-16T21:54:51"/>
    <s v="In"/>
    <n v="560012"/>
    <x v="1"/>
    <x v="4"/>
    <x v="2"/>
    <s v="depends"/>
    <x v="0"/>
    <x v="0"/>
    <n v="1"/>
    <s v="nomadic"/>
    <s v="Empowering"/>
    <s v="Guided"/>
    <s v="Business"/>
    <s v="Communicator"/>
    <s v="Squad"/>
    <s v="No"/>
    <s v="depends"/>
    <x v="51"/>
    <x v="2"/>
    <s v="more than 151k"/>
    <n v="0"/>
    <s v="0"/>
    <x v="0"/>
    <s v="NA"/>
    <s v="NA"/>
    <s v="NA"/>
    <s v="NA"/>
    <x v="0"/>
  </r>
  <r>
    <d v="2023-05-16T21:54:51"/>
    <s v="In"/>
    <n v="560012"/>
    <x v="1"/>
    <x v="4"/>
    <x v="2"/>
    <s v="depends"/>
    <x v="0"/>
    <x v="0"/>
    <n v="1"/>
    <s v="nomadic"/>
    <s v="Empowering"/>
    <s v="Observational"/>
    <s v="Strategist"/>
    <s v="Communicator"/>
    <s v="Squad"/>
    <s v="No"/>
    <s v="depends"/>
    <x v="51"/>
    <x v="2"/>
    <s v="more than 151k"/>
    <n v="0"/>
    <s v="0"/>
    <x v="0"/>
    <s v="NA"/>
    <s v="NA"/>
    <s v="NA"/>
    <s v="NA"/>
    <x v="0"/>
  </r>
  <r>
    <d v="2023-05-16T21:54:51"/>
    <s v="In"/>
    <n v="560012"/>
    <x v="1"/>
    <x v="4"/>
    <x v="2"/>
    <s v="depends"/>
    <x v="0"/>
    <x v="0"/>
    <n v="1"/>
    <s v="nomadic"/>
    <s v="Empowering"/>
    <s v="Observational"/>
    <s v="Educator"/>
    <s v="Communicator"/>
    <s v="Squad"/>
    <s v="No"/>
    <s v="depends"/>
    <x v="51"/>
    <x v="2"/>
    <s v="more than 151k"/>
    <n v="0"/>
    <s v="0"/>
    <x v="0"/>
    <s v="NA"/>
    <s v="NA"/>
    <s v="NA"/>
    <s v="NA"/>
    <x v="0"/>
  </r>
  <r>
    <d v="2023-05-16T21:54:51"/>
    <s v="In"/>
    <n v="560012"/>
    <x v="1"/>
    <x v="4"/>
    <x v="2"/>
    <s v="depends"/>
    <x v="0"/>
    <x v="0"/>
    <n v="1"/>
    <s v="nomadic"/>
    <s v="Empowering"/>
    <s v="Observational"/>
    <s v="Curator"/>
    <s v="Communicator"/>
    <s v="Squad"/>
    <s v="No"/>
    <s v="depends"/>
    <x v="51"/>
    <x v="2"/>
    <s v="more than 151k"/>
    <n v="0"/>
    <s v="0"/>
    <x v="0"/>
    <s v="NA"/>
    <s v="NA"/>
    <s v="NA"/>
    <s v="NA"/>
    <x v="0"/>
  </r>
  <r>
    <d v="2023-05-16T21:54:51"/>
    <s v="In"/>
    <n v="560012"/>
    <x v="1"/>
    <x v="4"/>
    <x v="2"/>
    <s v="depends"/>
    <x v="0"/>
    <x v="0"/>
    <n v="1"/>
    <s v="nomadic"/>
    <s v="Empowering"/>
    <s v="Observational"/>
    <s v="Business"/>
    <s v="Communicator"/>
    <s v="Squad"/>
    <s v="No"/>
    <s v="depends"/>
    <x v="51"/>
    <x v="2"/>
    <s v="more than 151k"/>
    <n v="0"/>
    <s v="0"/>
    <x v="0"/>
    <s v="NA"/>
    <s v="NA"/>
    <s v="NA"/>
    <s v="NA"/>
    <x v="0"/>
  </r>
  <r>
    <d v="2023-05-16T21:54:54"/>
    <s v="In"/>
    <n v="263145"/>
    <x v="0"/>
    <x v="4"/>
    <x v="1"/>
    <s v="yes"/>
    <x v="0"/>
    <x v="0"/>
    <n v="7"/>
    <s v="hybrid"/>
    <s v="Fostering"/>
    <s v="Internal"/>
    <s v="Shepherd"/>
    <s v="Challenger"/>
    <s v="Solo"/>
    <s v="No"/>
    <s v="depends"/>
    <x v="52"/>
    <x v="2"/>
    <s v="more than 151k"/>
    <n v="0"/>
    <s v="0"/>
    <x v="0"/>
    <s v="NA"/>
    <s v="NA"/>
    <s v="NA"/>
    <s v="NA"/>
    <x v="0"/>
  </r>
  <r>
    <d v="2023-05-16T21:54:54"/>
    <s v="In"/>
    <n v="263145"/>
    <x v="0"/>
    <x v="4"/>
    <x v="1"/>
    <s v="yes"/>
    <x v="0"/>
    <x v="0"/>
    <n v="7"/>
    <s v="hybrid"/>
    <s v="Fostering"/>
    <s v="Internal"/>
    <s v="Shepherd"/>
    <s v="Challenger"/>
    <s v="Squad"/>
    <s v="No"/>
    <s v="depends"/>
    <x v="52"/>
    <x v="2"/>
    <s v="more than 151k"/>
    <n v="0"/>
    <s v="0"/>
    <x v="0"/>
    <s v="NA"/>
    <s v="NA"/>
    <s v="NA"/>
    <s v="NA"/>
    <x v="0"/>
  </r>
  <r>
    <d v="2023-05-16T21:54:54"/>
    <s v="In"/>
    <n v="263145"/>
    <x v="0"/>
    <x v="4"/>
    <x v="1"/>
    <s v="yes"/>
    <x v="0"/>
    <x v="0"/>
    <n v="7"/>
    <s v="hybrid"/>
    <s v="Fostering"/>
    <s v="Internal"/>
    <s v="Curator"/>
    <s v="Challenger"/>
    <s v="Solo"/>
    <s v="No"/>
    <s v="depends"/>
    <x v="52"/>
    <x v="2"/>
    <s v="more than 151k"/>
    <n v="0"/>
    <s v="0"/>
    <x v="0"/>
    <s v="NA"/>
    <s v="NA"/>
    <s v="NA"/>
    <s v="NA"/>
    <x v="0"/>
  </r>
  <r>
    <d v="2023-05-16T21:54:54"/>
    <s v="In"/>
    <n v="263145"/>
    <x v="0"/>
    <x v="4"/>
    <x v="1"/>
    <s v="yes"/>
    <x v="0"/>
    <x v="0"/>
    <n v="7"/>
    <s v="hybrid"/>
    <s v="Fostering"/>
    <s v="Internal"/>
    <s v="Curator"/>
    <s v="Challenger"/>
    <s v="Squad"/>
    <s v="No"/>
    <s v="depends"/>
    <x v="52"/>
    <x v="2"/>
    <s v="more than 151k"/>
    <n v="0"/>
    <s v="0"/>
    <x v="0"/>
    <s v="NA"/>
    <s v="NA"/>
    <s v="NA"/>
    <s v="NA"/>
    <x v="0"/>
  </r>
  <r>
    <d v="2023-05-16T21:54:54"/>
    <s v="In"/>
    <n v="263145"/>
    <x v="0"/>
    <x v="4"/>
    <x v="1"/>
    <s v="yes"/>
    <x v="0"/>
    <x v="0"/>
    <n v="7"/>
    <s v="hybrid"/>
    <s v="Fostering"/>
    <s v="Internal"/>
    <s v="Maverick"/>
    <s v="Challenger"/>
    <s v="Solo"/>
    <s v="No"/>
    <s v="depends"/>
    <x v="52"/>
    <x v="2"/>
    <s v="more than 151k"/>
    <n v="0"/>
    <s v="0"/>
    <x v="0"/>
    <s v="NA"/>
    <s v="NA"/>
    <s v="NA"/>
    <s v="NA"/>
    <x v="0"/>
  </r>
  <r>
    <d v="2023-05-16T21:54:54"/>
    <s v="In"/>
    <n v="263145"/>
    <x v="0"/>
    <x v="4"/>
    <x v="1"/>
    <s v="yes"/>
    <x v="0"/>
    <x v="0"/>
    <n v="7"/>
    <s v="hybrid"/>
    <s v="Fostering"/>
    <s v="Internal"/>
    <s v="Maverick"/>
    <s v="Challenger"/>
    <s v="Squad"/>
    <s v="No"/>
    <s v="depends"/>
    <x v="52"/>
    <x v="2"/>
    <s v="more than 151k"/>
    <n v="0"/>
    <s v="0"/>
    <x v="0"/>
    <s v="NA"/>
    <s v="NA"/>
    <s v="NA"/>
    <s v="NA"/>
    <x v="0"/>
  </r>
  <r>
    <d v="2023-05-16T21:54:54"/>
    <s v="In"/>
    <n v="263145"/>
    <x v="0"/>
    <x v="4"/>
    <x v="1"/>
    <s v="yes"/>
    <x v="0"/>
    <x v="0"/>
    <n v="7"/>
    <s v="hybrid"/>
    <s v="Fostering"/>
    <s v="Internal"/>
    <s v="AI Specialist"/>
    <s v="Challenger"/>
    <s v="Solo"/>
    <s v="No"/>
    <s v="depends"/>
    <x v="52"/>
    <x v="2"/>
    <s v="more than 151k"/>
    <n v="0"/>
    <s v="0"/>
    <x v="0"/>
    <s v="NA"/>
    <s v="NA"/>
    <s v="NA"/>
    <s v="NA"/>
    <x v="0"/>
  </r>
  <r>
    <d v="2023-05-16T21:54:54"/>
    <s v="In"/>
    <n v="263145"/>
    <x v="0"/>
    <x v="4"/>
    <x v="1"/>
    <s v="yes"/>
    <x v="0"/>
    <x v="0"/>
    <n v="7"/>
    <s v="hybrid"/>
    <s v="Fostering"/>
    <s v="Internal"/>
    <s v="AI Specialist"/>
    <s v="Challenger"/>
    <s v="Squad"/>
    <s v="No"/>
    <s v="depends"/>
    <x v="52"/>
    <x v="2"/>
    <s v="more than 151k"/>
    <n v="0"/>
    <s v="0"/>
    <x v="0"/>
    <s v="NA"/>
    <s v="NA"/>
    <s v="NA"/>
    <s v="NA"/>
    <x v="0"/>
  </r>
  <r>
    <d v="2023-05-16T21:54:54"/>
    <s v="In"/>
    <n v="263145"/>
    <x v="0"/>
    <x v="4"/>
    <x v="1"/>
    <s v="yes"/>
    <x v="0"/>
    <x v="0"/>
    <n v="7"/>
    <s v="hybrid"/>
    <s v="Fostering"/>
    <s v="Observational"/>
    <s v="Shepherd"/>
    <s v="Challenger"/>
    <s v="Solo"/>
    <s v="No"/>
    <s v="depends"/>
    <x v="52"/>
    <x v="2"/>
    <s v="more than 151k"/>
    <n v="0"/>
    <s v="0"/>
    <x v="0"/>
    <s v="NA"/>
    <s v="NA"/>
    <s v="NA"/>
    <s v="NA"/>
    <x v="0"/>
  </r>
  <r>
    <d v="2023-05-16T21:54:54"/>
    <s v="In"/>
    <n v="263145"/>
    <x v="0"/>
    <x v="4"/>
    <x v="1"/>
    <s v="yes"/>
    <x v="0"/>
    <x v="0"/>
    <n v="7"/>
    <s v="hybrid"/>
    <s v="Fostering"/>
    <s v="Observational"/>
    <s v="Shepherd"/>
    <s v="Challenger"/>
    <s v="Squad"/>
    <s v="No"/>
    <s v="depends"/>
    <x v="52"/>
    <x v="2"/>
    <s v="more than 151k"/>
    <n v="0"/>
    <s v="0"/>
    <x v="0"/>
    <s v="NA"/>
    <s v="NA"/>
    <s v="NA"/>
    <s v="NA"/>
    <x v="0"/>
  </r>
  <r>
    <d v="2023-05-16T21:54:54"/>
    <s v="In"/>
    <n v="263145"/>
    <x v="0"/>
    <x v="4"/>
    <x v="1"/>
    <s v="yes"/>
    <x v="0"/>
    <x v="0"/>
    <n v="7"/>
    <s v="hybrid"/>
    <s v="Fostering"/>
    <s v="Observational"/>
    <s v="Curator"/>
    <s v="Challenger"/>
    <s v="Solo"/>
    <s v="No"/>
    <s v="depends"/>
    <x v="52"/>
    <x v="2"/>
    <s v="more than 151k"/>
    <n v="0"/>
    <s v="0"/>
    <x v="0"/>
    <s v="NA"/>
    <s v="NA"/>
    <s v="NA"/>
    <s v="NA"/>
    <x v="0"/>
  </r>
  <r>
    <d v="2023-05-16T21:54:54"/>
    <s v="In"/>
    <n v="263145"/>
    <x v="0"/>
    <x v="4"/>
    <x v="1"/>
    <s v="yes"/>
    <x v="0"/>
    <x v="0"/>
    <n v="7"/>
    <s v="hybrid"/>
    <s v="Fostering"/>
    <s v="Observational"/>
    <s v="Curator"/>
    <s v="Challenger"/>
    <s v="Squad"/>
    <s v="No"/>
    <s v="depends"/>
    <x v="52"/>
    <x v="2"/>
    <s v="more than 151k"/>
    <n v="0"/>
    <s v="0"/>
    <x v="0"/>
    <s v="NA"/>
    <s v="NA"/>
    <s v="NA"/>
    <s v="NA"/>
    <x v="0"/>
  </r>
  <r>
    <d v="2023-05-16T21:54:54"/>
    <s v="In"/>
    <n v="263145"/>
    <x v="0"/>
    <x v="4"/>
    <x v="1"/>
    <s v="yes"/>
    <x v="0"/>
    <x v="0"/>
    <n v="7"/>
    <s v="hybrid"/>
    <s v="Fostering"/>
    <s v="Observational"/>
    <s v="Maverick"/>
    <s v="Challenger"/>
    <s v="Solo"/>
    <s v="No"/>
    <s v="depends"/>
    <x v="52"/>
    <x v="2"/>
    <s v="more than 151k"/>
    <n v="0"/>
    <s v="0"/>
    <x v="0"/>
    <s v="NA"/>
    <s v="NA"/>
    <s v="NA"/>
    <s v="NA"/>
    <x v="0"/>
  </r>
  <r>
    <d v="2023-05-16T21:54:54"/>
    <s v="In"/>
    <n v="263145"/>
    <x v="0"/>
    <x v="4"/>
    <x v="1"/>
    <s v="yes"/>
    <x v="0"/>
    <x v="0"/>
    <n v="7"/>
    <s v="hybrid"/>
    <s v="Fostering"/>
    <s v="Observational"/>
    <s v="Maverick"/>
    <s v="Challenger"/>
    <s v="Squad"/>
    <s v="No"/>
    <s v="depends"/>
    <x v="52"/>
    <x v="2"/>
    <s v="more than 151k"/>
    <n v="0"/>
    <s v="0"/>
    <x v="0"/>
    <s v="NA"/>
    <s v="NA"/>
    <s v="NA"/>
    <s v="NA"/>
    <x v="0"/>
  </r>
  <r>
    <d v="2023-05-16T21:54:54"/>
    <s v="In"/>
    <n v="263145"/>
    <x v="0"/>
    <x v="4"/>
    <x v="1"/>
    <s v="yes"/>
    <x v="0"/>
    <x v="0"/>
    <n v="7"/>
    <s v="hybrid"/>
    <s v="Fostering"/>
    <s v="Observational"/>
    <s v="AI Specialist"/>
    <s v="Challenger"/>
    <s v="Solo"/>
    <s v="No"/>
    <s v="depends"/>
    <x v="52"/>
    <x v="2"/>
    <s v="more than 151k"/>
    <n v="0"/>
    <s v="0"/>
    <x v="0"/>
    <s v="NA"/>
    <s v="NA"/>
    <s v="NA"/>
    <s v="NA"/>
    <x v="0"/>
  </r>
  <r>
    <d v="2023-05-16T21:54:54"/>
    <s v="In"/>
    <n v="263145"/>
    <x v="0"/>
    <x v="4"/>
    <x v="1"/>
    <s v="yes"/>
    <x v="0"/>
    <x v="0"/>
    <n v="7"/>
    <s v="hybrid"/>
    <s v="Fostering"/>
    <s v="Observational"/>
    <s v="AI Specialist"/>
    <s v="Challenger"/>
    <s v="Squad"/>
    <s v="No"/>
    <s v="depends"/>
    <x v="52"/>
    <x v="2"/>
    <s v="more than 151k"/>
    <n v="0"/>
    <s v="0"/>
    <x v="0"/>
    <s v="NA"/>
    <s v="NA"/>
    <s v="NA"/>
    <s v="NA"/>
    <x v="0"/>
  </r>
  <r>
    <d v="2023-05-16T21:54:54"/>
    <s v="In"/>
    <n v="263145"/>
    <x v="0"/>
    <x v="4"/>
    <x v="1"/>
    <s v="yes"/>
    <x v="0"/>
    <x v="0"/>
    <n v="7"/>
    <s v="hybrid"/>
    <s v="Fostering"/>
    <s v="Independent"/>
    <s v="Shepherd"/>
    <s v="Challenger"/>
    <s v="Solo"/>
    <s v="No"/>
    <s v="depends"/>
    <x v="52"/>
    <x v="2"/>
    <s v="more than 151k"/>
    <n v="0"/>
    <s v="0"/>
    <x v="0"/>
    <s v="NA"/>
    <s v="NA"/>
    <s v="NA"/>
    <s v="NA"/>
    <x v="0"/>
  </r>
  <r>
    <d v="2023-05-16T21:54:54"/>
    <s v="In"/>
    <n v="263145"/>
    <x v="0"/>
    <x v="4"/>
    <x v="1"/>
    <s v="yes"/>
    <x v="0"/>
    <x v="0"/>
    <n v="7"/>
    <s v="hybrid"/>
    <s v="Fostering"/>
    <s v="Independent"/>
    <s v="Shepherd"/>
    <s v="Challenger"/>
    <s v="Squad"/>
    <s v="No"/>
    <s v="depends"/>
    <x v="52"/>
    <x v="2"/>
    <s v="more than 151k"/>
    <n v="0"/>
    <s v="0"/>
    <x v="0"/>
    <s v="NA"/>
    <s v="NA"/>
    <s v="NA"/>
    <s v="NA"/>
    <x v="0"/>
  </r>
  <r>
    <d v="2023-05-16T21:54:54"/>
    <s v="In"/>
    <n v="263145"/>
    <x v="0"/>
    <x v="4"/>
    <x v="1"/>
    <s v="yes"/>
    <x v="0"/>
    <x v="0"/>
    <n v="7"/>
    <s v="hybrid"/>
    <s v="Fostering"/>
    <s v="Independent"/>
    <s v="Curator"/>
    <s v="Challenger"/>
    <s v="Solo"/>
    <s v="No"/>
    <s v="depends"/>
    <x v="52"/>
    <x v="2"/>
    <s v="more than 151k"/>
    <n v="0"/>
    <s v="0"/>
    <x v="0"/>
    <s v="NA"/>
    <s v="NA"/>
    <s v="NA"/>
    <s v="NA"/>
    <x v="0"/>
  </r>
  <r>
    <d v="2023-05-16T21:54:54"/>
    <s v="In"/>
    <n v="263145"/>
    <x v="0"/>
    <x v="4"/>
    <x v="1"/>
    <s v="yes"/>
    <x v="0"/>
    <x v="0"/>
    <n v="7"/>
    <s v="hybrid"/>
    <s v="Fostering"/>
    <s v="Independent"/>
    <s v="Curator"/>
    <s v="Challenger"/>
    <s v="Squad"/>
    <s v="No"/>
    <s v="depends"/>
    <x v="52"/>
    <x v="2"/>
    <s v="more than 151k"/>
    <n v="0"/>
    <s v="0"/>
    <x v="0"/>
    <s v="NA"/>
    <s v="NA"/>
    <s v="NA"/>
    <s v="NA"/>
    <x v="0"/>
  </r>
  <r>
    <d v="2023-05-16T21:54:54"/>
    <s v="In"/>
    <n v="263145"/>
    <x v="0"/>
    <x v="4"/>
    <x v="1"/>
    <s v="yes"/>
    <x v="0"/>
    <x v="0"/>
    <n v="7"/>
    <s v="hybrid"/>
    <s v="Fostering"/>
    <s v="Independent"/>
    <s v="Maverick"/>
    <s v="Challenger"/>
    <s v="Solo"/>
    <s v="No"/>
    <s v="depends"/>
    <x v="52"/>
    <x v="2"/>
    <s v="more than 151k"/>
    <n v="0"/>
    <s v="0"/>
    <x v="0"/>
    <s v="NA"/>
    <s v="NA"/>
    <s v="NA"/>
    <s v="NA"/>
    <x v="0"/>
  </r>
  <r>
    <d v="2023-05-16T21:54:54"/>
    <s v="In"/>
    <n v="263145"/>
    <x v="0"/>
    <x v="4"/>
    <x v="1"/>
    <s v="yes"/>
    <x v="0"/>
    <x v="0"/>
    <n v="7"/>
    <s v="hybrid"/>
    <s v="Fostering"/>
    <s v="Independent"/>
    <s v="Maverick"/>
    <s v="Challenger"/>
    <s v="Squad"/>
    <s v="No"/>
    <s v="depends"/>
    <x v="52"/>
    <x v="2"/>
    <s v="more than 151k"/>
    <n v="0"/>
    <s v="0"/>
    <x v="0"/>
    <s v="NA"/>
    <s v="NA"/>
    <s v="NA"/>
    <s v="NA"/>
    <x v="0"/>
  </r>
  <r>
    <d v="2023-05-16T21:54:54"/>
    <s v="In"/>
    <n v="263145"/>
    <x v="0"/>
    <x v="4"/>
    <x v="1"/>
    <s v="yes"/>
    <x v="0"/>
    <x v="0"/>
    <n v="7"/>
    <s v="hybrid"/>
    <s v="Fostering"/>
    <s v="Independent"/>
    <s v="AI Specialist"/>
    <s v="Challenger"/>
    <s v="Solo"/>
    <s v="No"/>
    <s v="depends"/>
    <x v="52"/>
    <x v="2"/>
    <s v="more than 151k"/>
    <n v="0"/>
    <s v="0"/>
    <x v="0"/>
    <s v="NA"/>
    <s v="NA"/>
    <s v="NA"/>
    <s v="NA"/>
    <x v="0"/>
  </r>
  <r>
    <d v="2023-05-16T21:54:54"/>
    <s v="In"/>
    <n v="263145"/>
    <x v="0"/>
    <x v="4"/>
    <x v="1"/>
    <s v="yes"/>
    <x v="0"/>
    <x v="0"/>
    <n v="7"/>
    <s v="hybrid"/>
    <s v="Fostering"/>
    <s v="Independent"/>
    <s v="AI Specialist"/>
    <s v="Challenger"/>
    <s v="Squad"/>
    <s v="No"/>
    <s v="depends"/>
    <x v="52"/>
    <x v="2"/>
    <s v="more than 151k"/>
    <n v="0"/>
    <s v="0"/>
    <x v="0"/>
    <s v="NA"/>
    <s v="NA"/>
    <s v="NA"/>
    <s v="NA"/>
    <x v="0"/>
  </r>
  <r>
    <d v="2023-05-16T21:55:05"/>
    <s v="In"/>
    <n v="22107"/>
    <x v="1"/>
    <x v="4"/>
    <x v="2"/>
    <s v="depends"/>
    <x v="1"/>
    <x v="1"/>
    <n v="4"/>
    <s v="hybrid"/>
    <s v="Exploitative"/>
    <s v="Guided"/>
    <s v="Strategist"/>
    <s v="Clarifier"/>
    <s v="Unit"/>
    <s v="No"/>
    <s v="depends"/>
    <x v="53"/>
    <x v="0"/>
    <s v="131k to 150k"/>
    <n v="0"/>
    <s v="0"/>
    <x v="0"/>
    <s v="NA"/>
    <s v="NA"/>
    <s v="NA"/>
    <s v="NA"/>
    <x v="0"/>
  </r>
  <r>
    <d v="2023-05-16T21:55:05"/>
    <s v="In"/>
    <n v="22107"/>
    <x v="1"/>
    <x v="4"/>
    <x v="2"/>
    <s v="depends"/>
    <x v="1"/>
    <x v="1"/>
    <n v="4"/>
    <s v="hybrid"/>
    <s v="Exploitative"/>
    <s v="Guided"/>
    <s v="Strategist"/>
    <s v="Empowerer"/>
    <s v="Unit"/>
    <s v="No"/>
    <s v="depends"/>
    <x v="53"/>
    <x v="0"/>
    <s v="131k to 150k"/>
    <n v="0"/>
    <s v="0"/>
    <x v="0"/>
    <s v="NA"/>
    <s v="NA"/>
    <s v="NA"/>
    <s v="NA"/>
    <x v="0"/>
  </r>
  <r>
    <d v="2023-05-16T21:55:05"/>
    <s v="In"/>
    <n v="22107"/>
    <x v="1"/>
    <x v="4"/>
    <x v="2"/>
    <s v="depends"/>
    <x v="1"/>
    <x v="1"/>
    <n v="4"/>
    <s v="hybrid"/>
    <s v="Exploitative"/>
    <s v="Guided"/>
    <s v="Optimizer"/>
    <s v="Clarifier"/>
    <s v="Unit"/>
    <s v="No"/>
    <s v="depends"/>
    <x v="53"/>
    <x v="0"/>
    <s v="131k to 150k"/>
    <n v="0"/>
    <s v="0"/>
    <x v="0"/>
    <s v="NA"/>
    <s v="NA"/>
    <s v="NA"/>
    <s v="NA"/>
    <x v="0"/>
  </r>
  <r>
    <d v="2023-05-16T21:55:05"/>
    <s v="In"/>
    <n v="22107"/>
    <x v="1"/>
    <x v="4"/>
    <x v="2"/>
    <s v="depends"/>
    <x v="1"/>
    <x v="1"/>
    <n v="4"/>
    <s v="hybrid"/>
    <s v="Exploitative"/>
    <s v="Guided"/>
    <s v="Optimizer"/>
    <s v="Empowerer"/>
    <s v="Unit"/>
    <s v="No"/>
    <s v="depends"/>
    <x v="53"/>
    <x v="0"/>
    <s v="131k to 150k"/>
    <n v="0"/>
    <s v="0"/>
    <x v="0"/>
    <s v="NA"/>
    <s v="NA"/>
    <s v="NA"/>
    <s v="NA"/>
    <x v="0"/>
  </r>
  <r>
    <d v="2023-05-16T21:55:05"/>
    <s v="In"/>
    <n v="22107"/>
    <x v="1"/>
    <x v="4"/>
    <x v="2"/>
    <s v="depends"/>
    <x v="1"/>
    <x v="1"/>
    <n v="4"/>
    <s v="hybrid"/>
    <s v="Exploitative"/>
    <s v="Guided"/>
    <s v="Curator"/>
    <s v="Clarifier"/>
    <s v="Unit"/>
    <s v="No"/>
    <s v="depends"/>
    <x v="53"/>
    <x v="0"/>
    <s v="131k to 150k"/>
    <n v="0"/>
    <s v="0"/>
    <x v="0"/>
    <s v="NA"/>
    <s v="NA"/>
    <s v="NA"/>
    <s v="NA"/>
    <x v="0"/>
  </r>
  <r>
    <d v="2023-05-16T21:55:05"/>
    <s v="In"/>
    <n v="22107"/>
    <x v="1"/>
    <x v="4"/>
    <x v="2"/>
    <s v="depends"/>
    <x v="1"/>
    <x v="1"/>
    <n v="4"/>
    <s v="hybrid"/>
    <s v="Exploitative"/>
    <s v="Guided"/>
    <s v="Curator"/>
    <s v="Empowerer"/>
    <s v="Unit"/>
    <s v="No"/>
    <s v="depends"/>
    <x v="53"/>
    <x v="0"/>
    <s v="131k to 150k"/>
    <n v="0"/>
    <s v="0"/>
    <x v="0"/>
    <s v="NA"/>
    <s v="NA"/>
    <s v="NA"/>
    <s v="NA"/>
    <x v="0"/>
  </r>
  <r>
    <d v="2023-05-16T21:55:05"/>
    <s v="In"/>
    <n v="22107"/>
    <x v="1"/>
    <x v="4"/>
    <x v="2"/>
    <s v="depends"/>
    <x v="1"/>
    <x v="1"/>
    <n v="4"/>
    <s v="hybrid"/>
    <s v="Exploitative"/>
    <s v="Guided"/>
    <s v="operator"/>
    <s v="Clarifier"/>
    <s v="Unit"/>
    <s v="No"/>
    <s v="depends"/>
    <x v="53"/>
    <x v="0"/>
    <s v="131k to 150k"/>
    <n v="0"/>
    <s v="0"/>
    <x v="0"/>
    <s v="NA"/>
    <s v="NA"/>
    <s v="NA"/>
    <s v="NA"/>
    <x v="0"/>
  </r>
  <r>
    <d v="2023-05-16T21:55:05"/>
    <s v="In"/>
    <n v="22107"/>
    <x v="1"/>
    <x v="4"/>
    <x v="2"/>
    <s v="depends"/>
    <x v="1"/>
    <x v="1"/>
    <n v="4"/>
    <s v="hybrid"/>
    <s v="Exploitative"/>
    <s v="Guided"/>
    <s v="operator"/>
    <s v="Empowerer"/>
    <s v="Unit"/>
    <s v="No"/>
    <s v="depends"/>
    <x v="53"/>
    <x v="0"/>
    <s v="131k to 150k"/>
    <n v="0"/>
    <s v="0"/>
    <x v="0"/>
    <s v="NA"/>
    <s v="NA"/>
    <s v="NA"/>
    <s v="NA"/>
    <x v="0"/>
  </r>
  <r>
    <d v="2023-05-16T21:55:05"/>
    <s v="In"/>
    <n v="22107"/>
    <x v="1"/>
    <x v="4"/>
    <x v="2"/>
    <s v="depends"/>
    <x v="1"/>
    <x v="1"/>
    <n v="4"/>
    <s v="hybrid"/>
    <s v="Exploitative"/>
    <s v="Observational"/>
    <s v="Strategist"/>
    <s v="Clarifier"/>
    <s v="Unit"/>
    <s v="No"/>
    <s v="depends"/>
    <x v="53"/>
    <x v="0"/>
    <s v="131k to 150k"/>
    <n v="0"/>
    <s v="0"/>
    <x v="0"/>
    <s v="NA"/>
    <s v="NA"/>
    <s v="NA"/>
    <s v="NA"/>
    <x v="0"/>
  </r>
  <r>
    <d v="2023-05-16T21:55:05"/>
    <s v="In"/>
    <n v="22107"/>
    <x v="1"/>
    <x v="4"/>
    <x v="2"/>
    <s v="depends"/>
    <x v="1"/>
    <x v="1"/>
    <n v="4"/>
    <s v="hybrid"/>
    <s v="Exploitative"/>
    <s v="Observational"/>
    <s v="Strategist"/>
    <s v="Empowerer"/>
    <s v="Unit"/>
    <s v="No"/>
    <s v="depends"/>
    <x v="53"/>
    <x v="0"/>
    <s v="131k to 150k"/>
    <n v="0"/>
    <s v="0"/>
    <x v="0"/>
    <s v="NA"/>
    <s v="NA"/>
    <s v="NA"/>
    <s v="NA"/>
    <x v="0"/>
  </r>
  <r>
    <d v="2023-05-16T21:55:05"/>
    <s v="In"/>
    <n v="22107"/>
    <x v="1"/>
    <x v="4"/>
    <x v="2"/>
    <s v="depends"/>
    <x v="1"/>
    <x v="1"/>
    <n v="4"/>
    <s v="hybrid"/>
    <s v="Exploitative"/>
    <s v="Observational"/>
    <s v="Optimizer"/>
    <s v="Clarifier"/>
    <s v="Unit"/>
    <s v="No"/>
    <s v="depends"/>
    <x v="53"/>
    <x v="0"/>
    <s v="131k to 150k"/>
    <n v="0"/>
    <s v="0"/>
    <x v="0"/>
    <s v="NA"/>
    <s v="NA"/>
    <s v="NA"/>
    <s v="NA"/>
    <x v="0"/>
  </r>
  <r>
    <d v="2023-05-16T21:55:05"/>
    <s v="In"/>
    <n v="22107"/>
    <x v="1"/>
    <x v="4"/>
    <x v="2"/>
    <s v="depends"/>
    <x v="1"/>
    <x v="1"/>
    <n v="4"/>
    <s v="hybrid"/>
    <s v="Exploitative"/>
    <s v="Observational"/>
    <s v="Optimizer"/>
    <s v="Empowerer"/>
    <s v="Unit"/>
    <s v="No"/>
    <s v="depends"/>
    <x v="53"/>
    <x v="0"/>
    <s v="131k to 150k"/>
    <n v="0"/>
    <s v="0"/>
    <x v="0"/>
    <s v="NA"/>
    <s v="NA"/>
    <s v="NA"/>
    <s v="NA"/>
    <x v="0"/>
  </r>
  <r>
    <d v="2023-05-16T21:55:05"/>
    <s v="In"/>
    <n v="22107"/>
    <x v="1"/>
    <x v="4"/>
    <x v="2"/>
    <s v="depends"/>
    <x v="1"/>
    <x v="1"/>
    <n v="4"/>
    <s v="hybrid"/>
    <s v="Exploitative"/>
    <s v="Observational"/>
    <s v="Curator"/>
    <s v="Clarifier"/>
    <s v="Unit"/>
    <s v="No"/>
    <s v="depends"/>
    <x v="53"/>
    <x v="0"/>
    <s v="131k to 150k"/>
    <n v="0"/>
    <s v="0"/>
    <x v="0"/>
    <s v="NA"/>
    <s v="NA"/>
    <s v="NA"/>
    <s v="NA"/>
    <x v="0"/>
  </r>
  <r>
    <d v="2023-05-16T21:55:05"/>
    <s v="In"/>
    <n v="22107"/>
    <x v="1"/>
    <x v="4"/>
    <x v="2"/>
    <s v="depends"/>
    <x v="1"/>
    <x v="1"/>
    <n v="4"/>
    <s v="hybrid"/>
    <s v="Exploitative"/>
    <s v="Observational"/>
    <s v="Curator"/>
    <s v="Empowerer"/>
    <s v="Unit"/>
    <s v="No"/>
    <s v="depends"/>
    <x v="53"/>
    <x v="0"/>
    <s v="131k to 150k"/>
    <n v="0"/>
    <s v="0"/>
    <x v="0"/>
    <s v="NA"/>
    <s v="NA"/>
    <s v="NA"/>
    <s v="NA"/>
    <x v="0"/>
  </r>
  <r>
    <d v="2023-05-16T21:55:05"/>
    <s v="In"/>
    <n v="22107"/>
    <x v="1"/>
    <x v="4"/>
    <x v="2"/>
    <s v="depends"/>
    <x v="1"/>
    <x v="1"/>
    <n v="4"/>
    <s v="hybrid"/>
    <s v="Exploitative"/>
    <s v="Observational"/>
    <s v="operator"/>
    <s v="Clarifier"/>
    <s v="Unit"/>
    <s v="No"/>
    <s v="depends"/>
    <x v="53"/>
    <x v="0"/>
    <s v="131k to 150k"/>
    <n v="0"/>
    <s v="0"/>
    <x v="0"/>
    <s v="NA"/>
    <s v="NA"/>
    <s v="NA"/>
    <s v="NA"/>
    <x v="0"/>
  </r>
  <r>
    <d v="2023-05-16T21:55:05"/>
    <s v="In"/>
    <n v="22107"/>
    <x v="1"/>
    <x v="4"/>
    <x v="2"/>
    <s v="depends"/>
    <x v="1"/>
    <x v="1"/>
    <n v="4"/>
    <s v="hybrid"/>
    <s v="Exploitative"/>
    <s v="Observational"/>
    <s v="operator"/>
    <s v="Empowerer"/>
    <s v="Unit"/>
    <s v="No"/>
    <s v="depends"/>
    <x v="53"/>
    <x v="0"/>
    <s v="131k to 150k"/>
    <n v="0"/>
    <s v="0"/>
    <x v="0"/>
    <s v="NA"/>
    <s v="NA"/>
    <s v="NA"/>
    <s v="NA"/>
    <x v="0"/>
  </r>
  <r>
    <d v="2023-05-16T21:55:05"/>
    <s v="In"/>
    <n v="22107"/>
    <x v="1"/>
    <x v="4"/>
    <x v="2"/>
    <s v="depends"/>
    <x v="1"/>
    <x v="1"/>
    <n v="4"/>
    <s v="hybrid"/>
    <s v="Exploitative"/>
    <s v="Intrapreneurial"/>
    <s v="Strategist"/>
    <s v="Clarifier"/>
    <s v="Unit"/>
    <s v="No"/>
    <s v="depends"/>
    <x v="53"/>
    <x v="0"/>
    <s v="131k to 150k"/>
    <n v="0"/>
    <s v="0"/>
    <x v="0"/>
    <s v="NA"/>
    <s v="NA"/>
    <s v="NA"/>
    <s v="NA"/>
    <x v="0"/>
  </r>
  <r>
    <d v="2023-05-16T21:55:05"/>
    <s v="In"/>
    <n v="22107"/>
    <x v="1"/>
    <x v="4"/>
    <x v="2"/>
    <s v="depends"/>
    <x v="1"/>
    <x v="1"/>
    <n v="4"/>
    <s v="hybrid"/>
    <s v="Exploitative"/>
    <s v="Intrapreneurial"/>
    <s v="Strategist"/>
    <s v="Empowerer"/>
    <s v="Unit"/>
    <s v="No"/>
    <s v="depends"/>
    <x v="53"/>
    <x v="0"/>
    <s v="131k to 150k"/>
    <n v="0"/>
    <s v="0"/>
    <x v="0"/>
    <s v="NA"/>
    <s v="NA"/>
    <s v="NA"/>
    <s v="NA"/>
    <x v="0"/>
  </r>
  <r>
    <d v="2023-05-16T21:55:05"/>
    <s v="In"/>
    <n v="22107"/>
    <x v="1"/>
    <x v="4"/>
    <x v="2"/>
    <s v="depends"/>
    <x v="1"/>
    <x v="1"/>
    <n v="4"/>
    <s v="hybrid"/>
    <s v="Exploitative"/>
    <s v="Intrapreneurial"/>
    <s v="Optimizer"/>
    <s v="Clarifier"/>
    <s v="Unit"/>
    <s v="No"/>
    <s v="depends"/>
    <x v="53"/>
    <x v="0"/>
    <s v="131k to 150k"/>
    <n v="0"/>
    <s v="0"/>
    <x v="0"/>
    <s v="NA"/>
    <s v="NA"/>
    <s v="NA"/>
    <s v="NA"/>
    <x v="0"/>
  </r>
  <r>
    <d v="2023-05-16T21:55:05"/>
    <s v="In"/>
    <n v="22107"/>
    <x v="1"/>
    <x v="4"/>
    <x v="2"/>
    <s v="depends"/>
    <x v="1"/>
    <x v="1"/>
    <n v="4"/>
    <s v="hybrid"/>
    <s v="Exploitative"/>
    <s v="Intrapreneurial"/>
    <s v="Optimizer"/>
    <s v="Empowerer"/>
    <s v="Unit"/>
    <s v="No"/>
    <s v="depends"/>
    <x v="53"/>
    <x v="0"/>
    <s v="131k to 150k"/>
    <n v="0"/>
    <s v="0"/>
    <x v="0"/>
    <s v="NA"/>
    <s v="NA"/>
    <s v="NA"/>
    <s v="NA"/>
    <x v="0"/>
  </r>
  <r>
    <d v="2023-05-16T21:55:05"/>
    <s v="In"/>
    <n v="22107"/>
    <x v="1"/>
    <x v="4"/>
    <x v="2"/>
    <s v="depends"/>
    <x v="1"/>
    <x v="1"/>
    <n v="4"/>
    <s v="hybrid"/>
    <s v="Exploitative"/>
    <s v="Intrapreneurial"/>
    <s v="Curator"/>
    <s v="Clarifier"/>
    <s v="Unit"/>
    <s v="No"/>
    <s v="depends"/>
    <x v="53"/>
    <x v="0"/>
    <s v="131k to 150k"/>
    <n v="0"/>
    <s v="0"/>
    <x v="0"/>
    <s v="NA"/>
    <s v="NA"/>
    <s v="NA"/>
    <s v="NA"/>
    <x v="0"/>
  </r>
  <r>
    <d v="2023-05-16T21:55:05"/>
    <s v="In"/>
    <n v="22107"/>
    <x v="1"/>
    <x v="4"/>
    <x v="2"/>
    <s v="depends"/>
    <x v="1"/>
    <x v="1"/>
    <n v="4"/>
    <s v="hybrid"/>
    <s v="Exploitative"/>
    <s v="Intrapreneurial"/>
    <s v="Curator"/>
    <s v="Empowerer"/>
    <s v="Unit"/>
    <s v="No"/>
    <s v="depends"/>
    <x v="53"/>
    <x v="0"/>
    <s v="131k to 150k"/>
    <n v="0"/>
    <s v="0"/>
    <x v="0"/>
    <s v="NA"/>
    <s v="NA"/>
    <s v="NA"/>
    <s v="NA"/>
    <x v="0"/>
  </r>
  <r>
    <d v="2023-05-16T21:55:05"/>
    <s v="In"/>
    <n v="22107"/>
    <x v="1"/>
    <x v="4"/>
    <x v="2"/>
    <s v="depends"/>
    <x v="1"/>
    <x v="1"/>
    <n v="4"/>
    <s v="hybrid"/>
    <s v="Exploitative"/>
    <s v="Intrapreneurial"/>
    <s v="operator"/>
    <s v="Clarifier"/>
    <s v="Unit"/>
    <s v="No"/>
    <s v="depends"/>
    <x v="53"/>
    <x v="0"/>
    <s v="131k to 150k"/>
    <n v="0"/>
    <s v="0"/>
    <x v="0"/>
    <s v="NA"/>
    <s v="NA"/>
    <s v="NA"/>
    <s v="NA"/>
    <x v="0"/>
  </r>
  <r>
    <d v="2023-05-16T21:55:05"/>
    <s v="In"/>
    <n v="22107"/>
    <x v="1"/>
    <x v="4"/>
    <x v="2"/>
    <s v="depends"/>
    <x v="1"/>
    <x v="1"/>
    <n v="4"/>
    <s v="hybrid"/>
    <s v="Exploitative"/>
    <s v="Intrapreneurial"/>
    <s v="operator"/>
    <s v="Empowerer"/>
    <s v="Unit"/>
    <s v="No"/>
    <s v="depends"/>
    <x v="53"/>
    <x v="0"/>
    <s v="131k to 150k"/>
    <n v="0"/>
    <s v="0"/>
    <x v="0"/>
    <s v="NA"/>
    <s v="NA"/>
    <s v="NA"/>
    <s v="NA"/>
    <x v="0"/>
  </r>
  <r>
    <d v="2023-05-16T21:56:03"/>
    <s v="In"/>
    <n v="110078"/>
    <x v="0"/>
    <x v="4"/>
    <x v="2"/>
    <s v="no"/>
    <x v="1"/>
    <x v="1"/>
    <n v="1"/>
    <s v="hybrid"/>
    <s v="Exploitative"/>
    <s v="Internal"/>
    <s v="Strategist"/>
    <s v="Clarifier"/>
    <s v="Unit"/>
    <s v="Yes"/>
    <s v="no"/>
    <x v="54"/>
    <x v="6"/>
    <s v="30k to 50k"/>
    <n v="0"/>
    <s v="0"/>
    <x v="0"/>
    <s v="NA"/>
    <s v="NA"/>
    <s v="NA"/>
    <s v="NA"/>
    <x v="0"/>
  </r>
  <r>
    <d v="2023-05-16T21:56:03"/>
    <s v="In"/>
    <n v="110078"/>
    <x v="0"/>
    <x v="4"/>
    <x v="2"/>
    <s v="no"/>
    <x v="1"/>
    <x v="1"/>
    <n v="1"/>
    <s v="hybrid"/>
    <s v="Exploitative"/>
    <s v="Internal"/>
    <s v="Strategist"/>
    <s v="Empowerer"/>
    <s v="Unit"/>
    <s v="Yes"/>
    <s v="no"/>
    <x v="54"/>
    <x v="6"/>
    <s v="30k to 50k"/>
    <n v="0"/>
    <s v="0"/>
    <x v="0"/>
    <s v="NA"/>
    <s v="NA"/>
    <s v="NA"/>
    <s v="NA"/>
    <x v="0"/>
  </r>
  <r>
    <d v="2023-05-16T21:56:03"/>
    <s v="In"/>
    <n v="110078"/>
    <x v="0"/>
    <x v="4"/>
    <x v="2"/>
    <s v="no"/>
    <x v="1"/>
    <x v="1"/>
    <n v="1"/>
    <s v="hybrid"/>
    <s v="Exploitative"/>
    <s v="Internal"/>
    <s v="Optimizer"/>
    <s v="Clarifier"/>
    <s v="Unit"/>
    <s v="Yes"/>
    <s v="no"/>
    <x v="54"/>
    <x v="6"/>
    <s v="30k to 50k"/>
    <n v="0"/>
    <s v="0"/>
    <x v="0"/>
    <s v="NA"/>
    <s v="NA"/>
    <s v="NA"/>
    <s v="NA"/>
    <x v="0"/>
  </r>
  <r>
    <d v="2023-05-16T21:56:03"/>
    <s v="In"/>
    <n v="110078"/>
    <x v="0"/>
    <x v="4"/>
    <x v="2"/>
    <s v="no"/>
    <x v="1"/>
    <x v="1"/>
    <n v="1"/>
    <s v="hybrid"/>
    <s v="Exploitative"/>
    <s v="Internal"/>
    <s v="Optimizer"/>
    <s v="Empowerer"/>
    <s v="Unit"/>
    <s v="Yes"/>
    <s v="no"/>
    <x v="54"/>
    <x v="6"/>
    <s v="30k to 50k"/>
    <n v="0"/>
    <s v="0"/>
    <x v="0"/>
    <s v="NA"/>
    <s v="NA"/>
    <s v="NA"/>
    <s v="NA"/>
    <x v="0"/>
  </r>
  <r>
    <d v="2023-05-16T21:56:03"/>
    <s v="In"/>
    <n v="110078"/>
    <x v="0"/>
    <x v="4"/>
    <x v="2"/>
    <s v="no"/>
    <x v="1"/>
    <x v="1"/>
    <n v="1"/>
    <s v="hybrid"/>
    <s v="Exploitative"/>
    <s v="Internal"/>
    <s v="Shepherd"/>
    <s v="Clarifier"/>
    <s v="Unit"/>
    <s v="Yes"/>
    <s v="no"/>
    <x v="54"/>
    <x v="6"/>
    <s v="30k to 50k"/>
    <n v="0"/>
    <s v="0"/>
    <x v="0"/>
    <s v="NA"/>
    <s v="NA"/>
    <s v="NA"/>
    <s v="NA"/>
    <x v="0"/>
  </r>
  <r>
    <d v="2023-05-16T21:56:03"/>
    <s v="In"/>
    <n v="110078"/>
    <x v="0"/>
    <x v="4"/>
    <x v="2"/>
    <s v="no"/>
    <x v="1"/>
    <x v="1"/>
    <n v="1"/>
    <s v="hybrid"/>
    <s v="Exploitative"/>
    <s v="Internal"/>
    <s v="Shepherd"/>
    <s v="Empowerer"/>
    <s v="Unit"/>
    <s v="Yes"/>
    <s v="no"/>
    <x v="54"/>
    <x v="6"/>
    <s v="30k to 50k"/>
    <n v="0"/>
    <s v="0"/>
    <x v="0"/>
    <s v="NA"/>
    <s v="NA"/>
    <s v="NA"/>
    <s v="NA"/>
    <x v="0"/>
  </r>
  <r>
    <d v="2023-05-16T21:56:03"/>
    <s v="In"/>
    <n v="110078"/>
    <x v="0"/>
    <x v="4"/>
    <x v="2"/>
    <s v="no"/>
    <x v="1"/>
    <x v="1"/>
    <n v="1"/>
    <s v="hybrid"/>
    <s v="Exploitative"/>
    <s v="Internal"/>
    <s v="Developer"/>
    <s v="Clarifier"/>
    <s v="Unit"/>
    <s v="Yes"/>
    <s v="no"/>
    <x v="54"/>
    <x v="6"/>
    <s v="30k to 50k"/>
    <n v="0"/>
    <s v="0"/>
    <x v="0"/>
    <s v="NA"/>
    <s v="NA"/>
    <s v="NA"/>
    <s v="NA"/>
    <x v="0"/>
  </r>
  <r>
    <d v="2023-05-16T21:56:03"/>
    <s v="In"/>
    <n v="110078"/>
    <x v="0"/>
    <x v="4"/>
    <x v="2"/>
    <s v="no"/>
    <x v="1"/>
    <x v="1"/>
    <n v="1"/>
    <s v="hybrid"/>
    <s v="Exploitative"/>
    <s v="Internal"/>
    <s v="Developer"/>
    <s v="Empowerer"/>
    <s v="Unit"/>
    <s v="Yes"/>
    <s v="no"/>
    <x v="54"/>
    <x v="6"/>
    <s v="30k to 50k"/>
    <n v="0"/>
    <s v="0"/>
    <x v="0"/>
    <s v="NA"/>
    <s v="NA"/>
    <s v="NA"/>
    <s v="NA"/>
    <x v="0"/>
  </r>
  <r>
    <d v="2023-05-16T21:56:03"/>
    <s v="In"/>
    <n v="110078"/>
    <x v="0"/>
    <x v="4"/>
    <x v="2"/>
    <s v="no"/>
    <x v="1"/>
    <x v="1"/>
    <n v="1"/>
    <s v="hybrid"/>
    <s v="Exploitative"/>
    <s v="Observational"/>
    <s v="Strategist"/>
    <s v="Clarifier"/>
    <s v="Unit"/>
    <s v="Yes"/>
    <s v="no"/>
    <x v="54"/>
    <x v="6"/>
    <s v="30k to 50k"/>
    <n v="0"/>
    <s v="0"/>
    <x v="0"/>
    <s v="NA"/>
    <s v="NA"/>
    <s v="NA"/>
    <s v="NA"/>
    <x v="0"/>
  </r>
  <r>
    <d v="2023-05-16T21:56:03"/>
    <s v="In"/>
    <n v="110078"/>
    <x v="0"/>
    <x v="4"/>
    <x v="2"/>
    <s v="no"/>
    <x v="1"/>
    <x v="1"/>
    <n v="1"/>
    <s v="hybrid"/>
    <s v="Exploitative"/>
    <s v="Observational"/>
    <s v="Strategist"/>
    <s v="Empowerer"/>
    <s v="Unit"/>
    <s v="Yes"/>
    <s v="no"/>
    <x v="54"/>
    <x v="6"/>
    <s v="30k to 50k"/>
    <n v="0"/>
    <s v="0"/>
    <x v="0"/>
    <s v="NA"/>
    <s v="NA"/>
    <s v="NA"/>
    <s v="NA"/>
    <x v="0"/>
  </r>
  <r>
    <d v="2023-05-16T21:56:03"/>
    <s v="In"/>
    <n v="110078"/>
    <x v="0"/>
    <x v="4"/>
    <x v="2"/>
    <s v="no"/>
    <x v="1"/>
    <x v="1"/>
    <n v="1"/>
    <s v="hybrid"/>
    <s v="Exploitative"/>
    <s v="Observational"/>
    <s v="Optimizer"/>
    <s v="Clarifier"/>
    <s v="Unit"/>
    <s v="Yes"/>
    <s v="no"/>
    <x v="54"/>
    <x v="6"/>
    <s v="30k to 50k"/>
    <n v="0"/>
    <s v="0"/>
    <x v="0"/>
    <s v="NA"/>
    <s v="NA"/>
    <s v="NA"/>
    <s v="NA"/>
    <x v="0"/>
  </r>
  <r>
    <d v="2023-05-16T21:56:03"/>
    <s v="In"/>
    <n v="110078"/>
    <x v="0"/>
    <x v="4"/>
    <x v="2"/>
    <s v="no"/>
    <x v="1"/>
    <x v="1"/>
    <n v="1"/>
    <s v="hybrid"/>
    <s v="Exploitative"/>
    <s v="Observational"/>
    <s v="Optimizer"/>
    <s v="Empowerer"/>
    <s v="Unit"/>
    <s v="Yes"/>
    <s v="no"/>
    <x v="54"/>
    <x v="6"/>
    <s v="30k to 50k"/>
    <n v="0"/>
    <s v="0"/>
    <x v="0"/>
    <s v="NA"/>
    <s v="NA"/>
    <s v="NA"/>
    <s v="NA"/>
    <x v="0"/>
  </r>
  <r>
    <d v="2023-05-16T21:56:03"/>
    <s v="In"/>
    <n v="110078"/>
    <x v="0"/>
    <x v="4"/>
    <x v="2"/>
    <s v="no"/>
    <x v="1"/>
    <x v="1"/>
    <n v="1"/>
    <s v="hybrid"/>
    <s v="Exploitative"/>
    <s v="Observational"/>
    <s v="Shepherd"/>
    <s v="Clarifier"/>
    <s v="Unit"/>
    <s v="Yes"/>
    <s v="no"/>
    <x v="54"/>
    <x v="6"/>
    <s v="30k to 50k"/>
    <n v="0"/>
    <s v="0"/>
    <x v="0"/>
    <s v="NA"/>
    <s v="NA"/>
    <s v="NA"/>
    <s v="NA"/>
    <x v="0"/>
  </r>
  <r>
    <d v="2023-05-16T21:56:03"/>
    <s v="In"/>
    <n v="110078"/>
    <x v="0"/>
    <x v="4"/>
    <x v="2"/>
    <s v="no"/>
    <x v="1"/>
    <x v="1"/>
    <n v="1"/>
    <s v="hybrid"/>
    <s v="Exploitative"/>
    <s v="Observational"/>
    <s v="Shepherd"/>
    <s v="Empowerer"/>
    <s v="Unit"/>
    <s v="Yes"/>
    <s v="no"/>
    <x v="54"/>
    <x v="6"/>
    <s v="30k to 50k"/>
    <n v="0"/>
    <s v="0"/>
    <x v="0"/>
    <s v="NA"/>
    <s v="NA"/>
    <s v="NA"/>
    <s v="NA"/>
    <x v="0"/>
  </r>
  <r>
    <d v="2023-05-16T21:56:03"/>
    <s v="In"/>
    <n v="110078"/>
    <x v="0"/>
    <x v="4"/>
    <x v="2"/>
    <s v="no"/>
    <x v="1"/>
    <x v="1"/>
    <n v="1"/>
    <s v="hybrid"/>
    <s v="Exploitative"/>
    <s v="Observational"/>
    <s v="Developer"/>
    <s v="Clarifier"/>
    <s v="Unit"/>
    <s v="Yes"/>
    <s v="no"/>
    <x v="54"/>
    <x v="6"/>
    <s v="30k to 50k"/>
    <n v="0"/>
    <s v="0"/>
    <x v="0"/>
    <s v="NA"/>
    <s v="NA"/>
    <s v="NA"/>
    <s v="NA"/>
    <x v="0"/>
  </r>
  <r>
    <d v="2023-05-16T21:56:03"/>
    <s v="In"/>
    <n v="110078"/>
    <x v="0"/>
    <x v="4"/>
    <x v="2"/>
    <s v="no"/>
    <x v="1"/>
    <x v="1"/>
    <n v="1"/>
    <s v="hybrid"/>
    <s v="Exploitative"/>
    <s v="Observational"/>
    <s v="Developer"/>
    <s v="Empowerer"/>
    <s v="Unit"/>
    <s v="Yes"/>
    <s v="no"/>
    <x v="54"/>
    <x v="6"/>
    <s v="30k to 50k"/>
    <n v="0"/>
    <s v="0"/>
    <x v="0"/>
    <s v="NA"/>
    <s v="NA"/>
    <s v="NA"/>
    <s v="NA"/>
    <x v="0"/>
  </r>
  <r>
    <d v="2023-05-16T21:56:03"/>
    <s v="In"/>
    <n v="110078"/>
    <x v="0"/>
    <x v="4"/>
    <x v="2"/>
    <s v="no"/>
    <x v="1"/>
    <x v="1"/>
    <n v="1"/>
    <s v="hybrid"/>
    <s v="Exploitative"/>
    <s v="Independent"/>
    <s v="Strategist"/>
    <s v="Clarifier"/>
    <s v="Unit"/>
    <s v="Yes"/>
    <s v="no"/>
    <x v="54"/>
    <x v="6"/>
    <s v="30k to 50k"/>
    <n v="0"/>
    <s v="0"/>
    <x v="0"/>
    <s v="NA"/>
    <s v="NA"/>
    <s v="NA"/>
    <s v="NA"/>
    <x v="0"/>
  </r>
  <r>
    <d v="2023-05-16T21:56:03"/>
    <s v="In"/>
    <n v="110078"/>
    <x v="0"/>
    <x v="4"/>
    <x v="2"/>
    <s v="no"/>
    <x v="1"/>
    <x v="1"/>
    <n v="1"/>
    <s v="hybrid"/>
    <s v="Exploitative"/>
    <s v="Independent"/>
    <s v="Strategist"/>
    <s v="Empowerer"/>
    <s v="Unit"/>
    <s v="Yes"/>
    <s v="no"/>
    <x v="54"/>
    <x v="6"/>
    <s v="30k to 50k"/>
    <n v="0"/>
    <s v="0"/>
    <x v="0"/>
    <s v="NA"/>
    <s v="NA"/>
    <s v="NA"/>
    <s v="NA"/>
    <x v="0"/>
  </r>
  <r>
    <d v="2023-05-16T21:56:03"/>
    <s v="In"/>
    <n v="110078"/>
    <x v="0"/>
    <x v="4"/>
    <x v="2"/>
    <s v="no"/>
    <x v="1"/>
    <x v="1"/>
    <n v="1"/>
    <s v="hybrid"/>
    <s v="Exploitative"/>
    <s v="Independent"/>
    <s v="Optimizer"/>
    <s v="Clarifier"/>
    <s v="Unit"/>
    <s v="Yes"/>
    <s v="no"/>
    <x v="54"/>
    <x v="6"/>
    <s v="30k to 50k"/>
    <n v="0"/>
    <s v="0"/>
    <x v="0"/>
    <s v="NA"/>
    <s v="NA"/>
    <s v="NA"/>
    <s v="NA"/>
    <x v="0"/>
  </r>
  <r>
    <d v="2023-05-16T21:56:03"/>
    <s v="In"/>
    <n v="110078"/>
    <x v="0"/>
    <x v="4"/>
    <x v="2"/>
    <s v="no"/>
    <x v="1"/>
    <x v="1"/>
    <n v="1"/>
    <s v="hybrid"/>
    <s v="Exploitative"/>
    <s v="Independent"/>
    <s v="Optimizer"/>
    <s v="Empowerer"/>
    <s v="Unit"/>
    <s v="Yes"/>
    <s v="no"/>
    <x v="54"/>
    <x v="6"/>
    <s v="30k to 50k"/>
    <n v="0"/>
    <s v="0"/>
    <x v="0"/>
    <s v="NA"/>
    <s v="NA"/>
    <s v="NA"/>
    <s v="NA"/>
    <x v="0"/>
  </r>
  <r>
    <d v="2023-05-16T21:56:03"/>
    <s v="In"/>
    <n v="110078"/>
    <x v="0"/>
    <x v="4"/>
    <x v="2"/>
    <s v="no"/>
    <x v="1"/>
    <x v="1"/>
    <n v="1"/>
    <s v="hybrid"/>
    <s v="Exploitative"/>
    <s v="Independent"/>
    <s v="Shepherd"/>
    <s v="Clarifier"/>
    <s v="Unit"/>
    <s v="Yes"/>
    <s v="no"/>
    <x v="54"/>
    <x v="6"/>
    <s v="30k to 50k"/>
    <n v="0"/>
    <s v="0"/>
    <x v="0"/>
    <s v="NA"/>
    <s v="NA"/>
    <s v="NA"/>
    <s v="NA"/>
    <x v="0"/>
  </r>
  <r>
    <d v="2023-05-16T21:56:03"/>
    <s v="In"/>
    <n v="110078"/>
    <x v="0"/>
    <x v="4"/>
    <x v="2"/>
    <s v="no"/>
    <x v="1"/>
    <x v="1"/>
    <n v="1"/>
    <s v="hybrid"/>
    <s v="Exploitative"/>
    <s v="Independent"/>
    <s v="Shepherd"/>
    <s v="Empowerer"/>
    <s v="Unit"/>
    <s v="Yes"/>
    <s v="no"/>
    <x v="54"/>
    <x v="6"/>
    <s v="30k to 50k"/>
    <n v="0"/>
    <s v="0"/>
    <x v="0"/>
    <s v="NA"/>
    <s v="NA"/>
    <s v="NA"/>
    <s v="NA"/>
    <x v="0"/>
  </r>
  <r>
    <d v="2023-05-16T21:56:03"/>
    <s v="In"/>
    <n v="110078"/>
    <x v="0"/>
    <x v="4"/>
    <x v="2"/>
    <s v="no"/>
    <x v="1"/>
    <x v="1"/>
    <n v="1"/>
    <s v="hybrid"/>
    <s v="Exploitative"/>
    <s v="Independent"/>
    <s v="Developer"/>
    <s v="Clarifier"/>
    <s v="Unit"/>
    <s v="Yes"/>
    <s v="no"/>
    <x v="54"/>
    <x v="6"/>
    <s v="30k to 50k"/>
    <n v="0"/>
    <s v="0"/>
    <x v="0"/>
    <s v="NA"/>
    <s v="NA"/>
    <s v="NA"/>
    <s v="NA"/>
    <x v="0"/>
  </r>
  <r>
    <d v="2023-05-16T21:56:03"/>
    <s v="In"/>
    <n v="110078"/>
    <x v="0"/>
    <x v="4"/>
    <x v="2"/>
    <s v="no"/>
    <x v="1"/>
    <x v="1"/>
    <n v="1"/>
    <s v="hybrid"/>
    <s v="Exploitative"/>
    <s v="Independent"/>
    <s v="Developer"/>
    <s v="Empowerer"/>
    <s v="Unit"/>
    <s v="Yes"/>
    <s v="no"/>
    <x v="54"/>
    <x v="6"/>
    <s v="30k to 50k"/>
    <n v="0"/>
    <s v="0"/>
    <x v="0"/>
    <s v="NA"/>
    <s v="NA"/>
    <s v="NA"/>
    <s v="NA"/>
    <x v="0"/>
  </r>
  <r>
    <d v="2023-05-16T21:56:37"/>
    <s v="In"/>
    <n v="462043"/>
    <x v="0"/>
    <x v="1"/>
    <x v="2"/>
    <s v="yes"/>
    <x v="0"/>
    <x v="0"/>
    <n v="7"/>
    <s v="nomadic"/>
    <s v="Empowering"/>
    <s v="Observational"/>
    <s v="Strategist"/>
    <s v="Clarifier"/>
    <s v="Unit"/>
    <s v="Yes"/>
    <s v="depends"/>
    <x v="55"/>
    <x v="0"/>
    <s v="91k to 110k"/>
    <n v="0"/>
    <s v="0"/>
    <x v="0"/>
    <s v="NA"/>
    <s v="NA"/>
    <s v="NA"/>
    <s v="NA"/>
    <x v="0"/>
  </r>
  <r>
    <d v="2023-05-16T21:56:37"/>
    <s v="In"/>
    <n v="462043"/>
    <x v="0"/>
    <x v="1"/>
    <x v="2"/>
    <s v="yes"/>
    <x v="0"/>
    <x v="0"/>
    <n v="7"/>
    <s v="nomadic"/>
    <s v="Empowering"/>
    <s v="Observational"/>
    <s v="Strategist"/>
    <s v="Empowerer"/>
    <s v="Unit"/>
    <s v="Yes"/>
    <s v="depends"/>
    <x v="55"/>
    <x v="0"/>
    <s v="91k to 110k"/>
    <n v="0"/>
    <s v="0"/>
    <x v="0"/>
    <s v="NA"/>
    <s v="NA"/>
    <s v="NA"/>
    <s v="NA"/>
    <x v="0"/>
  </r>
  <r>
    <d v="2023-05-16T21:56:37"/>
    <s v="In"/>
    <n v="462043"/>
    <x v="0"/>
    <x v="1"/>
    <x v="2"/>
    <s v="yes"/>
    <x v="0"/>
    <x v="0"/>
    <n v="7"/>
    <s v="nomadic"/>
    <s v="Empowering"/>
    <s v="Observational"/>
    <s v="Optimizer"/>
    <s v="Clarifier"/>
    <s v="Unit"/>
    <s v="Yes"/>
    <s v="depends"/>
    <x v="55"/>
    <x v="0"/>
    <s v="91k to 110k"/>
    <n v="0"/>
    <s v="0"/>
    <x v="0"/>
    <s v="NA"/>
    <s v="NA"/>
    <s v="NA"/>
    <s v="NA"/>
    <x v="0"/>
  </r>
  <r>
    <d v="2023-05-16T21:56:37"/>
    <s v="In"/>
    <n v="462043"/>
    <x v="0"/>
    <x v="1"/>
    <x v="2"/>
    <s v="yes"/>
    <x v="0"/>
    <x v="0"/>
    <n v="7"/>
    <s v="nomadic"/>
    <s v="Empowering"/>
    <s v="Observational"/>
    <s v="Optimizer"/>
    <s v="Empowerer"/>
    <s v="Unit"/>
    <s v="Yes"/>
    <s v="depends"/>
    <x v="55"/>
    <x v="0"/>
    <s v="91k to 110k"/>
    <n v="0"/>
    <s v="0"/>
    <x v="0"/>
    <s v="NA"/>
    <s v="NA"/>
    <s v="NA"/>
    <s v="NA"/>
    <x v="0"/>
  </r>
  <r>
    <d v="2023-05-16T21:56:37"/>
    <s v="In"/>
    <n v="462043"/>
    <x v="0"/>
    <x v="1"/>
    <x v="2"/>
    <s v="yes"/>
    <x v="0"/>
    <x v="0"/>
    <n v="7"/>
    <s v="nomadic"/>
    <s v="Empowering"/>
    <s v="Observational"/>
    <s v="Shepherd"/>
    <s v="Clarifier"/>
    <s v="Unit"/>
    <s v="Yes"/>
    <s v="depends"/>
    <x v="55"/>
    <x v="0"/>
    <s v="91k to 110k"/>
    <n v="0"/>
    <s v="0"/>
    <x v="0"/>
    <s v="NA"/>
    <s v="NA"/>
    <s v="NA"/>
    <s v="NA"/>
    <x v="0"/>
  </r>
  <r>
    <d v="2023-05-16T21:56:37"/>
    <s v="In"/>
    <n v="462043"/>
    <x v="0"/>
    <x v="1"/>
    <x v="2"/>
    <s v="yes"/>
    <x v="0"/>
    <x v="0"/>
    <n v="7"/>
    <s v="nomadic"/>
    <s v="Empowering"/>
    <s v="Observational"/>
    <s v="Shepherd"/>
    <s v="Empowerer"/>
    <s v="Unit"/>
    <s v="Yes"/>
    <s v="depends"/>
    <x v="55"/>
    <x v="0"/>
    <s v="91k to 110k"/>
    <n v="0"/>
    <s v="0"/>
    <x v="0"/>
    <s v="NA"/>
    <s v="NA"/>
    <s v="NA"/>
    <s v="NA"/>
    <x v="0"/>
  </r>
  <r>
    <d v="2023-05-16T21:56:37"/>
    <s v="In"/>
    <n v="462043"/>
    <x v="0"/>
    <x v="1"/>
    <x v="2"/>
    <s v="yes"/>
    <x v="0"/>
    <x v="0"/>
    <n v="7"/>
    <s v="nomadic"/>
    <s v="Empowering"/>
    <s v="Observational"/>
    <s v="Analyst"/>
    <s v="Clarifier"/>
    <s v="Unit"/>
    <s v="Yes"/>
    <s v="depends"/>
    <x v="55"/>
    <x v="0"/>
    <s v="91k to 110k"/>
    <n v="0"/>
    <s v="0"/>
    <x v="0"/>
    <s v="NA"/>
    <s v="NA"/>
    <s v="NA"/>
    <s v="NA"/>
    <x v="0"/>
  </r>
  <r>
    <d v="2023-05-16T21:56:37"/>
    <s v="In"/>
    <n v="462043"/>
    <x v="0"/>
    <x v="1"/>
    <x v="2"/>
    <s v="yes"/>
    <x v="0"/>
    <x v="0"/>
    <n v="7"/>
    <s v="nomadic"/>
    <s v="Empowering"/>
    <s v="Observational"/>
    <s v="Analyst"/>
    <s v="Empowerer"/>
    <s v="Unit"/>
    <s v="Yes"/>
    <s v="depends"/>
    <x v="55"/>
    <x v="0"/>
    <s v="91k to 110k"/>
    <n v="0"/>
    <s v="0"/>
    <x v="0"/>
    <s v="NA"/>
    <s v="NA"/>
    <s v="NA"/>
    <s v="NA"/>
    <x v="0"/>
  </r>
  <r>
    <d v="2023-05-16T21:56:37"/>
    <s v="In"/>
    <n v="462043"/>
    <x v="0"/>
    <x v="1"/>
    <x v="2"/>
    <s v="yes"/>
    <x v="0"/>
    <x v="0"/>
    <n v="7"/>
    <s v="nomadic"/>
    <s v="Empowering"/>
    <s v="Intrapreneurial"/>
    <s v="Strategist"/>
    <s v="Clarifier"/>
    <s v="Unit"/>
    <s v="Yes"/>
    <s v="depends"/>
    <x v="55"/>
    <x v="0"/>
    <s v="91k to 110k"/>
    <n v="0"/>
    <s v="0"/>
    <x v="0"/>
    <s v="NA"/>
    <s v="NA"/>
    <s v="NA"/>
    <s v="NA"/>
    <x v="0"/>
  </r>
  <r>
    <d v="2023-05-16T21:56:37"/>
    <s v="In"/>
    <n v="462043"/>
    <x v="0"/>
    <x v="1"/>
    <x v="2"/>
    <s v="yes"/>
    <x v="0"/>
    <x v="0"/>
    <n v="7"/>
    <s v="nomadic"/>
    <s v="Empowering"/>
    <s v="Intrapreneurial"/>
    <s v="Strategist"/>
    <s v="Empowerer"/>
    <s v="Unit"/>
    <s v="Yes"/>
    <s v="depends"/>
    <x v="55"/>
    <x v="0"/>
    <s v="91k to 110k"/>
    <n v="0"/>
    <s v="0"/>
    <x v="0"/>
    <s v="NA"/>
    <s v="NA"/>
    <s v="NA"/>
    <s v="NA"/>
    <x v="0"/>
  </r>
  <r>
    <d v="2023-05-16T21:56:37"/>
    <s v="In"/>
    <n v="462043"/>
    <x v="0"/>
    <x v="1"/>
    <x v="2"/>
    <s v="yes"/>
    <x v="0"/>
    <x v="0"/>
    <n v="7"/>
    <s v="nomadic"/>
    <s v="Empowering"/>
    <s v="Intrapreneurial"/>
    <s v="Optimizer"/>
    <s v="Clarifier"/>
    <s v="Unit"/>
    <s v="Yes"/>
    <s v="depends"/>
    <x v="55"/>
    <x v="0"/>
    <s v="91k to 110k"/>
    <n v="0"/>
    <s v="0"/>
    <x v="0"/>
    <s v="NA"/>
    <s v="NA"/>
    <s v="NA"/>
    <s v="NA"/>
    <x v="0"/>
  </r>
  <r>
    <d v="2023-05-16T21:56:37"/>
    <s v="In"/>
    <n v="462043"/>
    <x v="0"/>
    <x v="1"/>
    <x v="2"/>
    <s v="yes"/>
    <x v="0"/>
    <x v="0"/>
    <n v="7"/>
    <s v="nomadic"/>
    <s v="Empowering"/>
    <s v="Intrapreneurial"/>
    <s v="Optimizer"/>
    <s v="Empowerer"/>
    <s v="Unit"/>
    <s v="Yes"/>
    <s v="depends"/>
    <x v="55"/>
    <x v="0"/>
    <s v="91k to 110k"/>
    <n v="0"/>
    <s v="0"/>
    <x v="0"/>
    <s v="NA"/>
    <s v="NA"/>
    <s v="NA"/>
    <s v="NA"/>
    <x v="0"/>
  </r>
  <r>
    <d v="2023-05-16T21:56:37"/>
    <s v="In"/>
    <n v="462043"/>
    <x v="0"/>
    <x v="1"/>
    <x v="2"/>
    <s v="yes"/>
    <x v="0"/>
    <x v="0"/>
    <n v="7"/>
    <s v="nomadic"/>
    <s v="Empowering"/>
    <s v="Intrapreneurial"/>
    <s v="Shepherd"/>
    <s v="Clarifier"/>
    <s v="Unit"/>
    <s v="Yes"/>
    <s v="depends"/>
    <x v="55"/>
    <x v="0"/>
    <s v="91k to 110k"/>
    <n v="0"/>
    <s v="0"/>
    <x v="0"/>
    <s v="NA"/>
    <s v="NA"/>
    <s v="NA"/>
    <s v="NA"/>
    <x v="0"/>
  </r>
  <r>
    <d v="2023-05-16T21:56:37"/>
    <s v="In"/>
    <n v="462043"/>
    <x v="0"/>
    <x v="1"/>
    <x v="2"/>
    <s v="yes"/>
    <x v="0"/>
    <x v="0"/>
    <n v="7"/>
    <s v="nomadic"/>
    <s v="Empowering"/>
    <s v="Intrapreneurial"/>
    <s v="Shepherd"/>
    <s v="Empowerer"/>
    <s v="Unit"/>
    <s v="Yes"/>
    <s v="depends"/>
    <x v="55"/>
    <x v="0"/>
    <s v="91k to 110k"/>
    <n v="0"/>
    <s v="0"/>
    <x v="0"/>
    <s v="NA"/>
    <s v="NA"/>
    <s v="NA"/>
    <s v="NA"/>
    <x v="0"/>
  </r>
  <r>
    <d v="2023-05-16T21:56:37"/>
    <s v="In"/>
    <n v="462043"/>
    <x v="0"/>
    <x v="1"/>
    <x v="2"/>
    <s v="yes"/>
    <x v="0"/>
    <x v="0"/>
    <n v="7"/>
    <s v="nomadic"/>
    <s v="Empowering"/>
    <s v="Intrapreneurial"/>
    <s v="Analyst"/>
    <s v="Clarifier"/>
    <s v="Unit"/>
    <s v="Yes"/>
    <s v="depends"/>
    <x v="55"/>
    <x v="0"/>
    <s v="91k to 110k"/>
    <n v="0"/>
    <s v="0"/>
    <x v="0"/>
    <s v="NA"/>
    <s v="NA"/>
    <s v="NA"/>
    <s v="NA"/>
    <x v="0"/>
  </r>
  <r>
    <d v="2023-05-16T21:56:37"/>
    <s v="In"/>
    <n v="462043"/>
    <x v="0"/>
    <x v="1"/>
    <x v="2"/>
    <s v="yes"/>
    <x v="0"/>
    <x v="0"/>
    <n v="7"/>
    <s v="nomadic"/>
    <s v="Empowering"/>
    <s v="Intrapreneurial"/>
    <s v="Analyst"/>
    <s v="Empowerer"/>
    <s v="Unit"/>
    <s v="Yes"/>
    <s v="depends"/>
    <x v="55"/>
    <x v="0"/>
    <s v="91k to 110k"/>
    <n v="0"/>
    <s v="0"/>
    <x v="0"/>
    <s v="NA"/>
    <s v="NA"/>
    <s v="NA"/>
    <s v="NA"/>
    <x v="0"/>
  </r>
  <r>
    <d v="2023-05-16T21:56:37"/>
    <s v="In"/>
    <n v="462043"/>
    <x v="0"/>
    <x v="1"/>
    <x v="2"/>
    <s v="yes"/>
    <x v="0"/>
    <x v="0"/>
    <n v="7"/>
    <s v="nomadic"/>
    <s v="Empowering"/>
    <s v="Independent"/>
    <s v="Strategist"/>
    <s v="Clarifier"/>
    <s v="Unit"/>
    <s v="Yes"/>
    <s v="depends"/>
    <x v="55"/>
    <x v="0"/>
    <s v="91k to 110k"/>
    <n v="0"/>
    <s v="0"/>
    <x v="0"/>
    <s v="NA"/>
    <s v="NA"/>
    <s v="NA"/>
    <s v="NA"/>
    <x v="0"/>
  </r>
  <r>
    <d v="2023-05-16T21:56:37"/>
    <s v="In"/>
    <n v="462043"/>
    <x v="0"/>
    <x v="1"/>
    <x v="2"/>
    <s v="yes"/>
    <x v="0"/>
    <x v="0"/>
    <n v="7"/>
    <s v="nomadic"/>
    <s v="Empowering"/>
    <s v="Independent"/>
    <s v="Strategist"/>
    <s v="Empowerer"/>
    <s v="Unit"/>
    <s v="Yes"/>
    <s v="depends"/>
    <x v="55"/>
    <x v="0"/>
    <s v="91k to 110k"/>
    <n v="0"/>
    <s v="0"/>
    <x v="0"/>
    <s v="NA"/>
    <s v="NA"/>
    <s v="NA"/>
    <s v="NA"/>
    <x v="0"/>
  </r>
  <r>
    <d v="2023-05-16T21:56:37"/>
    <s v="In"/>
    <n v="462043"/>
    <x v="0"/>
    <x v="1"/>
    <x v="2"/>
    <s v="yes"/>
    <x v="0"/>
    <x v="0"/>
    <n v="7"/>
    <s v="nomadic"/>
    <s v="Empowering"/>
    <s v="Independent"/>
    <s v="Optimizer"/>
    <s v="Clarifier"/>
    <s v="Unit"/>
    <s v="Yes"/>
    <s v="depends"/>
    <x v="55"/>
    <x v="0"/>
    <s v="91k to 110k"/>
    <n v="0"/>
    <s v="0"/>
    <x v="0"/>
    <s v="NA"/>
    <s v="NA"/>
    <s v="NA"/>
    <s v="NA"/>
    <x v="0"/>
  </r>
  <r>
    <d v="2023-05-16T21:56:37"/>
    <s v="In"/>
    <n v="462043"/>
    <x v="0"/>
    <x v="1"/>
    <x v="2"/>
    <s v="yes"/>
    <x v="0"/>
    <x v="0"/>
    <n v="7"/>
    <s v="nomadic"/>
    <s v="Empowering"/>
    <s v="Independent"/>
    <s v="Optimizer"/>
    <s v="Empowerer"/>
    <s v="Unit"/>
    <s v="Yes"/>
    <s v="depends"/>
    <x v="55"/>
    <x v="0"/>
    <s v="91k to 110k"/>
    <n v="0"/>
    <s v="0"/>
    <x v="0"/>
    <s v="NA"/>
    <s v="NA"/>
    <s v="NA"/>
    <s v="NA"/>
    <x v="0"/>
  </r>
  <r>
    <d v="2023-05-16T21:56:37"/>
    <s v="In"/>
    <n v="462043"/>
    <x v="0"/>
    <x v="1"/>
    <x v="2"/>
    <s v="yes"/>
    <x v="0"/>
    <x v="0"/>
    <n v="7"/>
    <s v="nomadic"/>
    <s v="Empowering"/>
    <s v="Independent"/>
    <s v="Shepherd"/>
    <s v="Clarifier"/>
    <s v="Unit"/>
    <s v="Yes"/>
    <s v="depends"/>
    <x v="55"/>
    <x v="0"/>
    <s v="91k to 110k"/>
    <n v="0"/>
    <s v="0"/>
    <x v="0"/>
    <s v="NA"/>
    <s v="NA"/>
    <s v="NA"/>
    <s v="NA"/>
    <x v="0"/>
  </r>
  <r>
    <d v="2023-05-16T21:56:37"/>
    <s v="In"/>
    <n v="462043"/>
    <x v="0"/>
    <x v="1"/>
    <x v="2"/>
    <s v="yes"/>
    <x v="0"/>
    <x v="0"/>
    <n v="7"/>
    <s v="nomadic"/>
    <s v="Empowering"/>
    <s v="Independent"/>
    <s v="Shepherd"/>
    <s v="Empowerer"/>
    <s v="Unit"/>
    <s v="Yes"/>
    <s v="depends"/>
    <x v="55"/>
    <x v="0"/>
    <s v="91k to 110k"/>
    <n v="0"/>
    <s v="0"/>
    <x v="0"/>
    <s v="NA"/>
    <s v="NA"/>
    <s v="NA"/>
    <s v="NA"/>
    <x v="0"/>
  </r>
  <r>
    <d v="2023-05-16T21:56:37"/>
    <s v="In"/>
    <n v="462043"/>
    <x v="0"/>
    <x v="1"/>
    <x v="2"/>
    <s v="yes"/>
    <x v="0"/>
    <x v="0"/>
    <n v="7"/>
    <s v="nomadic"/>
    <s v="Empowering"/>
    <s v="Independent"/>
    <s v="Analyst"/>
    <s v="Clarifier"/>
    <s v="Unit"/>
    <s v="Yes"/>
    <s v="depends"/>
    <x v="55"/>
    <x v="0"/>
    <s v="91k to 110k"/>
    <n v="0"/>
    <s v="0"/>
    <x v="0"/>
    <s v="NA"/>
    <s v="NA"/>
    <s v="NA"/>
    <s v="NA"/>
    <x v="0"/>
  </r>
  <r>
    <d v="2023-05-16T21:56:37"/>
    <s v="In"/>
    <n v="462043"/>
    <x v="0"/>
    <x v="1"/>
    <x v="2"/>
    <s v="yes"/>
    <x v="0"/>
    <x v="0"/>
    <n v="7"/>
    <s v="nomadic"/>
    <s v="Empowering"/>
    <s v="Independent"/>
    <s v="Analyst"/>
    <s v="Empowerer"/>
    <s v="Unit"/>
    <s v="Yes"/>
    <s v="depends"/>
    <x v="55"/>
    <x v="0"/>
    <s v="91k to 110k"/>
    <n v="0"/>
    <s v="0"/>
    <x v="0"/>
    <s v="NA"/>
    <s v="NA"/>
    <s v="NA"/>
    <s v="NA"/>
    <x v="0"/>
  </r>
  <r>
    <d v="2023-05-16T21:56:50"/>
    <s v="In"/>
    <n v="620002"/>
    <x v="0"/>
    <x v="3"/>
    <x v="2"/>
    <s v="no"/>
    <x v="1"/>
    <x v="1"/>
    <n v="3"/>
    <s v="hybrid"/>
    <s v="Supportive"/>
    <s v="Guided"/>
    <s v="Educator"/>
    <s v="Challenger"/>
    <s v="Solo"/>
    <s v="Yes"/>
    <s v="depends"/>
    <x v="56"/>
    <x v="3"/>
    <s v="91k to 110k"/>
    <n v="0"/>
    <s v="0"/>
    <x v="0"/>
    <s v="NA"/>
    <s v="NA"/>
    <s v="NA"/>
    <s v="NA"/>
    <x v="0"/>
  </r>
  <r>
    <d v="2023-05-16T21:56:50"/>
    <s v="In"/>
    <n v="620002"/>
    <x v="0"/>
    <x v="3"/>
    <x v="2"/>
    <s v="no"/>
    <x v="1"/>
    <x v="1"/>
    <n v="3"/>
    <s v="hybrid"/>
    <s v="Supportive"/>
    <s v="Guided"/>
    <s v="Educator"/>
    <s v="Challenger"/>
    <s v="Squad"/>
    <s v="Yes"/>
    <s v="depends"/>
    <x v="56"/>
    <x v="3"/>
    <s v="91k to 110k"/>
    <n v="0"/>
    <s v="0"/>
    <x v="0"/>
    <s v="NA"/>
    <s v="NA"/>
    <s v="NA"/>
    <s v="NA"/>
    <x v="0"/>
  </r>
  <r>
    <d v="2023-05-16T21:56:50"/>
    <s v="In"/>
    <n v="620002"/>
    <x v="0"/>
    <x v="3"/>
    <x v="2"/>
    <s v="no"/>
    <x v="1"/>
    <x v="1"/>
    <n v="3"/>
    <s v="hybrid"/>
    <s v="Supportive"/>
    <s v="Guided"/>
    <s v="Optimizer"/>
    <s v="Challenger"/>
    <s v="Solo"/>
    <s v="Yes"/>
    <s v="depends"/>
    <x v="56"/>
    <x v="3"/>
    <s v="91k to 110k"/>
    <n v="0"/>
    <s v="0"/>
    <x v="0"/>
    <s v="NA"/>
    <s v="NA"/>
    <s v="NA"/>
    <s v="NA"/>
    <x v="0"/>
  </r>
  <r>
    <d v="2023-05-16T21:56:50"/>
    <s v="In"/>
    <n v="620002"/>
    <x v="0"/>
    <x v="3"/>
    <x v="2"/>
    <s v="no"/>
    <x v="1"/>
    <x v="1"/>
    <n v="3"/>
    <s v="hybrid"/>
    <s v="Supportive"/>
    <s v="Guided"/>
    <s v="Optimizer"/>
    <s v="Challenger"/>
    <s v="Squad"/>
    <s v="Yes"/>
    <s v="depends"/>
    <x v="56"/>
    <x v="3"/>
    <s v="91k to 110k"/>
    <n v="0"/>
    <s v="0"/>
    <x v="0"/>
    <s v="NA"/>
    <s v="NA"/>
    <s v="NA"/>
    <s v="NA"/>
    <x v="0"/>
  </r>
  <r>
    <d v="2023-05-16T21:56:50"/>
    <s v="In"/>
    <n v="620002"/>
    <x v="0"/>
    <x v="3"/>
    <x v="2"/>
    <s v="no"/>
    <x v="1"/>
    <x v="1"/>
    <n v="3"/>
    <s v="hybrid"/>
    <s v="Supportive"/>
    <s v="Guided"/>
    <s v="AI Specialist"/>
    <s v="Challenger"/>
    <s v="Solo"/>
    <s v="Yes"/>
    <s v="depends"/>
    <x v="56"/>
    <x v="3"/>
    <s v="91k to 110k"/>
    <n v="0"/>
    <s v="0"/>
    <x v="0"/>
    <s v="NA"/>
    <s v="NA"/>
    <s v="NA"/>
    <s v="NA"/>
    <x v="0"/>
  </r>
  <r>
    <d v="2023-05-16T21:56:50"/>
    <s v="In"/>
    <n v="620002"/>
    <x v="0"/>
    <x v="3"/>
    <x v="2"/>
    <s v="no"/>
    <x v="1"/>
    <x v="1"/>
    <n v="3"/>
    <s v="hybrid"/>
    <s v="Supportive"/>
    <s v="Guided"/>
    <s v="AI Specialist"/>
    <s v="Challenger"/>
    <s v="Squad"/>
    <s v="Yes"/>
    <s v="depends"/>
    <x v="56"/>
    <x v="3"/>
    <s v="91k to 110k"/>
    <n v="0"/>
    <s v="0"/>
    <x v="0"/>
    <s v="NA"/>
    <s v="NA"/>
    <s v="NA"/>
    <s v="NA"/>
    <x v="0"/>
  </r>
  <r>
    <d v="2023-05-16T21:56:50"/>
    <s v="In"/>
    <n v="620002"/>
    <x v="0"/>
    <x v="3"/>
    <x v="2"/>
    <s v="no"/>
    <x v="1"/>
    <x v="1"/>
    <n v="3"/>
    <s v="hybrid"/>
    <s v="Supportive"/>
    <s v="Guided"/>
    <s v="Labourer"/>
    <s v="Challenger"/>
    <s v="Solo"/>
    <s v="Yes"/>
    <s v="depends"/>
    <x v="56"/>
    <x v="3"/>
    <s v="91k to 110k"/>
    <n v="0"/>
    <s v="0"/>
    <x v="0"/>
    <s v="NA"/>
    <s v="NA"/>
    <s v="NA"/>
    <s v="NA"/>
    <x v="0"/>
  </r>
  <r>
    <d v="2023-05-16T21:56:50"/>
    <s v="In"/>
    <n v="620002"/>
    <x v="0"/>
    <x v="3"/>
    <x v="2"/>
    <s v="no"/>
    <x v="1"/>
    <x v="1"/>
    <n v="3"/>
    <s v="hybrid"/>
    <s v="Supportive"/>
    <s v="Guided"/>
    <s v="Labourer"/>
    <s v="Challenger"/>
    <s v="Squad"/>
    <s v="Yes"/>
    <s v="depends"/>
    <x v="56"/>
    <x v="3"/>
    <s v="91k to 110k"/>
    <n v="0"/>
    <s v="0"/>
    <x v="0"/>
    <s v="NA"/>
    <s v="NA"/>
    <s v="NA"/>
    <s v="NA"/>
    <x v="0"/>
  </r>
  <r>
    <d v="2023-05-16T21:56:50"/>
    <s v="In"/>
    <n v="620002"/>
    <x v="0"/>
    <x v="3"/>
    <x v="2"/>
    <s v="no"/>
    <x v="1"/>
    <x v="1"/>
    <n v="3"/>
    <s v="hybrid"/>
    <s v="Supportive"/>
    <s v="Observational"/>
    <s v="Educator"/>
    <s v="Challenger"/>
    <s v="Solo"/>
    <s v="Yes"/>
    <s v="depends"/>
    <x v="56"/>
    <x v="3"/>
    <s v="91k to 110k"/>
    <n v="0"/>
    <s v="0"/>
    <x v="0"/>
    <s v="NA"/>
    <s v="NA"/>
    <s v="NA"/>
    <s v="NA"/>
    <x v="0"/>
  </r>
  <r>
    <d v="2023-05-16T21:56:50"/>
    <s v="In"/>
    <n v="620002"/>
    <x v="0"/>
    <x v="3"/>
    <x v="2"/>
    <s v="no"/>
    <x v="1"/>
    <x v="1"/>
    <n v="3"/>
    <s v="hybrid"/>
    <s v="Supportive"/>
    <s v="Observational"/>
    <s v="Educator"/>
    <s v="Challenger"/>
    <s v="Squad"/>
    <s v="Yes"/>
    <s v="depends"/>
    <x v="56"/>
    <x v="3"/>
    <s v="91k to 110k"/>
    <n v="0"/>
    <s v="0"/>
    <x v="0"/>
    <s v="NA"/>
    <s v="NA"/>
    <s v="NA"/>
    <s v="NA"/>
    <x v="0"/>
  </r>
  <r>
    <d v="2023-05-16T21:56:50"/>
    <s v="In"/>
    <n v="620002"/>
    <x v="0"/>
    <x v="3"/>
    <x v="2"/>
    <s v="no"/>
    <x v="1"/>
    <x v="1"/>
    <n v="3"/>
    <s v="hybrid"/>
    <s v="Supportive"/>
    <s v="Observational"/>
    <s v="Optimizer"/>
    <s v="Challenger"/>
    <s v="Solo"/>
    <s v="Yes"/>
    <s v="depends"/>
    <x v="56"/>
    <x v="3"/>
    <s v="91k to 110k"/>
    <n v="0"/>
    <s v="0"/>
    <x v="0"/>
    <s v="NA"/>
    <s v="NA"/>
    <s v="NA"/>
    <s v="NA"/>
    <x v="0"/>
  </r>
  <r>
    <d v="2023-05-16T21:56:50"/>
    <s v="In"/>
    <n v="620002"/>
    <x v="0"/>
    <x v="3"/>
    <x v="2"/>
    <s v="no"/>
    <x v="1"/>
    <x v="1"/>
    <n v="3"/>
    <s v="hybrid"/>
    <s v="Supportive"/>
    <s v="Observational"/>
    <s v="Optimizer"/>
    <s v="Challenger"/>
    <s v="Squad"/>
    <s v="Yes"/>
    <s v="depends"/>
    <x v="56"/>
    <x v="3"/>
    <s v="91k to 110k"/>
    <n v="0"/>
    <s v="0"/>
    <x v="0"/>
    <s v="NA"/>
    <s v="NA"/>
    <s v="NA"/>
    <s v="NA"/>
    <x v="0"/>
  </r>
  <r>
    <d v="2023-05-16T21:56:50"/>
    <s v="In"/>
    <n v="620002"/>
    <x v="0"/>
    <x v="3"/>
    <x v="2"/>
    <s v="no"/>
    <x v="1"/>
    <x v="1"/>
    <n v="3"/>
    <s v="hybrid"/>
    <s v="Supportive"/>
    <s v="Observational"/>
    <s v="AI Specialist"/>
    <s v="Challenger"/>
    <s v="Solo"/>
    <s v="Yes"/>
    <s v="depends"/>
    <x v="56"/>
    <x v="3"/>
    <s v="91k to 110k"/>
    <n v="0"/>
    <s v="0"/>
    <x v="0"/>
    <s v="NA"/>
    <s v="NA"/>
    <s v="NA"/>
    <s v="NA"/>
    <x v="0"/>
  </r>
  <r>
    <d v="2023-05-16T21:56:50"/>
    <s v="In"/>
    <n v="620002"/>
    <x v="0"/>
    <x v="3"/>
    <x v="2"/>
    <s v="no"/>
    <x v="1"/>
    <x v="1"/>
    <n v="3"/>
    <s v="hybrid"/>
    <s v="Supportive"/>
    <s v="Observational"/>
    <s v="AI Specialist"/>
    <s v="Challenger"/>
    <s v="Squad"/>
    <s v="Yes"/>
    <s v="depends"/>
    <x v="56"/>
    <x v="3"/>
    <s v="91k to 110k"/>
    <n v="0"/>
    <s v="0"/>
    <x v="0"/>
    <s v="NA"/>
    <s v="NA"/>
    <s v="NA"/>
    <s v="NA"/>
    <x v="0"/>
  </r>
  <r>
    <d v="2023-05-16T21:56:50"/>
    <s v="In"/>
    <n v="620002"/>
    <x v="0"/>
    <x v="3"/>
    <x v="2"/>
    <s v="no"/>
    <x v="1"/>
    <x v="1"/>
    <n v="3"/>
    <s v="hybrid"/>
    <s v="Supportive"/>
    <s v="Observational"/>
    <s v="Labourer"/>
    <s v="Challenger"/>
    <s v="Solo"/>
    <s v="Yes"/>
    <s v="depends"/>
    <x v="56"/>
    <x v="3"/>
    <s v="91k to 110k"/>
    <n v="0"/>
    <s v="0"/>
    <x v="0"/>
    <s v="NA"/>
    <s v="NA"/>
    <s v="NA"/>
    <s v="NA"/>
    <x v="0"/>
  </r>
  <r>
    <d v="2023-05-16T21:56:50"/>
    <s v="In"/>
    <n v="620002"/>
    <x v="0"/>
    <x v="3"/>
    <x v="2"/>
    <s v="no"/>
    <x v="1"/>
    <x v="1"/>
    <n v="3"/>
    <s v="hybrid"/>
    <s v="Supportive"/>
    <s v="Observational"/>
    <s v="Labourer"/>
    <s v="Challenger"/>
    <s v="Squad"/>
    <s v="Yes"/>
    <s v="depends"/>
    <x v="56"/>
    <x v="3"/>
    <s v="91k to 110k"/>
    <n v="0"/>
    <s v="0"/>
    <x v="0"/>
    <s v="NA"/>
    <s v="NA"/>
    <s v="NA"/>
    <s v="NA"/>
    <x v="0"/>
  </r>
  <r>
    <d v="2023-05-16T21:56:50"/>
    <s v="In"/>
    <n v="620002"/>
    <x v="0"/>
    <x v="3"/>
    <x v="2"/>
    <s v="no"/>
    <x v="1"/>
    <x v="1"/>
    <n v="3"/>
    <s v="hybrid"/>
    <s v="Supportive"/>
    <s v="Intrapreneurial"/>
    <s v="Educator"/>
    <s v="Challenger"/>
    <s v="Solo"/>
    <s v="Yes"/>
    <s v="depends"/>
    <x v="56"/>
    <x v="3"/>
    <s v="91k to 110k"/>
    <n v="0"/>
    <s v="0"/>
    <x v="0"/>
    <s v="NA"/>
    <s v="NA"/>
    <s v="NA"/>
    <s v="NA"/>
    <x v="0"/>
  </r>
  <r>
    <d v="2023-05-16T21:56:50"/>
    <s v="In"/>
    <n v="620002"/>
    <x v="0"/>
    <x v="3"/>
    <x v="2"/>
    <s v="no"/>
    <x v="1"/>
    <x v="1"/>
    <n v="3"/>
    <s v="hybrid"/>
    <s v="Supportive"/>
    <s v="Intrapreneurial"/>
    <s v="Educator"/>
    <s v="Challenger"/>
    <s v="Squad"/>
    <s v="Yes"/>
    <s v="depends"/>
    <x v="56"/>
    <x v="3"/>
    <s v="91k to 110k"/>
    <n v="0"/>
    <s v="0"/>
    <x v="0"/>
    <s v="NA"/>
    <s v="NA"/>
    <s v="NA"/>
    <s v="NA"/>
    <x v="0"/>
  </r>
  <r>
    <d v="2023-05-16T21:56:50"/>
    <s v="In"/>
    <n v="620002"/>
    <x v="0"/>
    <x v="3"/>
    <x v="2"/>
    <s v="no"/>
    <x v="1"/>
    <x v="1"/>
    <n v="3"/>
    <s v="hybrid"/>
    <s v="Supportive"/>
    <s v="Intrapreneurial"/>
    <s v="Optimizer"/>
    <s v="Challenger"/>
    <s v="Solo"/>
    <s v="Yes"/>
    <s v="depends"/>
    <x v="56"/>
    <x v="3"/>
    <s v="91k to 110k"/>
    <n v="0"/>
    <s v="0"/>
    <x v="0"/>
    <s v="NA"/>
    <s v="NA"/>
    <s v="NA"/>
    <s v="NA"/>
    <x v="0"/>
  </r>
  <r>
    <d v="2023-05-16T21:56:50"/>
    <s v="In"/>
    <n v="620002"/>
    <x v="0"/>
    <x v="3"/>
    <x v="2"/>
    <s v="no"/>
    <x v="1"/>
    <x v="1"/>
    <n v="3"/>
    <s v="hybrid"/>
    <s v="Supportive"/>
    <s v="Intrapreneurial"/>
    <s v="Optimizer"/>
    <s v="Challenger"/>
    <s v="Squad"/>
    <s v="Yes"/>
    <s v="depends"/>
    <x v="56"/>
    <x v="3"/>
    <s v="91k to 110k"/>
    <n v="0"/>
    <s v="0"/>
    <x v="0"/>
    <s v="NA"/>
    <s v="NA"/>
    <s v="NA"/>
    <s v="NA"/>
    <x v="0"/>
  </r>
  <r>
    <d v="2023-05-16T21:56:50"/>
    <s v="In"/>
    <n v="620002"/>
    <x v="0"/>
    <x v="3"/>
    <x v="2"/>
    <s v="no"/>
    <x v="1"/>
    <x v="1"/>
    <n v="3"/>
    <s v="hybrid"/>
    <s v="Supportive"/>
    <s v="Intrapreneurial"/>
    <s v="AI Specialist"/>
    <s v="Challenger"/>
    <s v="Solo"/>
    <s v="Yes"/>
    <s v="depends"/>
    <x v="56"/>
    <x v="3"/>
    <s v="91k to 110k"/>
    <n v="0"/>
    <s v="0"/>
    <x v="0"/>
    <s v="NA"/>
    <s v="NA"/>
    <s v="NA"/>
    <s v="NA"/>
    <x v="0"/>
  </r>
  <r>
    <d v="2023-05-16T21:56:50"/>
    <s v="In"/>
    <n v="620002"/>
    <x v="0"/>
    <x v="3"/>
    <x v="2"/>
    <s v="no"/>
    <x v="1"/>
    <x v="1"/>
    <n v="3"/>
    <s v="hybrid"/>
    <s v="Supportive"/>
    <s v="Intrapreneurial"/>
    <s v="AI Specialist"/>
    <s v="Challenger"/>
    <s v="Squad"/>
    <s v="Yes"/>
    <s v="depends"/>
    <x v="56"/>
    <x v="3"/>
    <s v="91k to 110k"/>
    <n v="0"/>
    <s v="0"/>
    <x v="0"/>
    <s v="NA"/>
    <s v="NA"/>
    <s v="NA"/>
    <s v="NA"/>
    <x v="0"/>
  </r>
  <r>
    <d v="2023-05-16T21:56:50"/>
    <s v="In"/>
    <n v="620002"/>
    <x v="0"/>
    <x v="3"/>
    <x v="2"/>
    <s v="no"/>
    <x v="1"/>
    <x v="1"/>
    <n v="3"/>
    <s v="hybrid"/>
    <s v="Supportive"/>
    <s v="Intrapreneurial"/>
    <s v="Labourer"/>
    <s v="Challenger"/>
    <s v="Solo"/>
    <s v="Yes"/>
    <s v="depends"/>
    <x v="56"/>
    <x v="3"/>
    <s v="91k to 110k"/>
    <n v="0"/>
    <s v="0"/>
    <x v="0"/>
    <s v="NA"/>
    <s v="NA"/>
    <s v="NA"/>
    <s v="NA"/>
    <x v="0"/>
  </r>
  <r>
    <d v="2023-05-16T21:56:50"/>
    <s v="In"/>
    <n v="620002"/>
    <x v="0"/>
    <x v="3"/>
    <x v="2"/>
    <s v="no"/>
    <x v="1"/>
    <x v="1"/>
    <n v="3"/>
    <s v="hybrid"/>
    <s v="Supportive"/>
    <s v="Intrapreneurial"/>
    <s v="Labourer"/>
    <s v="Challenger"/>
    <s v="Squad"/>
    <s v="Yes"/>
    <s v="depends"/>
    <x v="56"/>
    <x v="3"/>
    <s v="91k to 110k"/>
    <n v="0"/>
    <s v="0"/>
    <x v="0"/>
    <s v="NA"/>
    <s v="NA"/>
    <s v="NA"/>
    <s v="NA"/>
    <x v="0"/>
  </r>
  <r>
    <d v="2023-05-16T21:58:05"/>
    <s v="In"/>
    <n v="221003"/>
    <x v="1"/>
    <x v="2"/>
    <x v="0"/>
    <s v="depends"/>
    <x v="0"/>
    <x v="0"/>
    <n v="3"/>
    <s v="nomadic"/>
    <s v="Empowering"/>
    <s v="Internal"/>
    <s v="Strategist"/>
    <s v="Communicator"/>
    <s v="Solo"/>
    <s v="Yes"/>
    <s v="depends"/>
    <x v="57"/>
    <x v="1"/>
    <s v="50k to 70k"/>
    <n v="0"/>
    <s v="0"/>
    <x v="0"/>
    <s v="NA"/>
    <s v="NA"/>
    <s v="NA"/>
    <s v="NA"/>
    <x v="0"/>
  </r>
  <r>
    <d v="2023-05-16T21:58:05"/>
    <s v="In"/>
    <n v="221003"/>
    <x v="1"/>
    <x v="2"/>
    <x v="0"/>
    <s v="depends"/>
    <x v="0"/>
    <x v="0"/>
    <n v="3"/>
    <s v="nomadic"/>
    <s v="Empowering"/>
    <s v="Internal"/>
    <s v="Strategist"/>
    <s v="Communicator"/>
    <s v="Squad"/>
    <s v="Yes"/>
    <s v="depends"/>
    <x v="57"/>
    <x v="1"/>
    <s v="50k to 70k"/>
    <n v="0"/>
    <s v="0"/>
    <x v="0"/>
    <s v="NA"/>
    <s v="NA"/>
    <s v="NA"/>
    <s v="NA"/>
    <x v="0"/>
  </r>
  <r>
    <d v="2023-05-16T21:58:05"/>
    <s v="In"/>
    <n v="221003"/>
    <x v="1"/>
    <x v="2"/>
    <x v="0"/>
    <s v="depends"/>
    <x v="0"/>
    <x v="0"/>
    <n v="3"/>
    <s v="nomadic"/>
    <s v="Empowering"/>
    <s v="Internal"/>
    <s v="Educator"/>
    <s v="Communicator"/>
    <s v="Solo"/>
    <s v="Yes"/>
    <s v="depends"/>
    <x v="57"/>
    <x v="1"/>
    <s v="50k to 70k"/>
    <n v="0"/>
    <s v="0"/>
    <x v="0"/>
    <s v="NA"/>
    <s v="NA"/>
    <s v="NA"/>
    <s v="NA"/>
    <x v="0"/>
  </r>
  <r>
    <d v="2023-05-16T21:58:05"/>
    <s v="In"/>
    <n v="221003"/>
    <x v="1"/>
    <x v="2"/>
    <x v="0"/>
    <s v="depends"/>
    <x v="0"/>
    <x v="0"/>
    <n v="3"/>
    <s v="nomadic"/>
    <s v="Empowering"/>
    <s v="Internal"/>
    <s v="Educator"/>
    <s v="Communicator"/>
    <s v="Squad"/>
    <s v="Yes"/>
    <s v="depends"/>
    <x v="57"/>
    <x v="1"/>
    <s v="50k to 70k"/>
    <n v="0"/>
    <s v="0"/>
    <x v="0"/>
    <s v="NA"/>
    <s v="NA"/>
    <s v="NA"/>
    <s v="NA"/>
    <x v="0"/>
  </r>
  <r>
    <d v="2023-05-16T21:58:05"/>
    <s v="In"/>
    <n v="221003"/>
    <x v="1"/>
    <x v="2"/>
    <x v="0"/>
    <s v="depends"/>
    <x v="0"/>
    <x v="0"/>
    <n v="3"/>
    <s v="nomadic"/>
    <s v="Empowering"/>
    <s v="Internal"/>
    <s v="Shepherd"/>
    <s v="Communicator"/>
    <s v="Solo"/>
    <s v="Yes"/>
    <s v="depends"/>
    <x v="57"/>
    <x v="1"/>
    <s v="50k to 70k"/>
    <n v="0"/>
    <s v="0"/>
    <x v="0"/>
    <s v="NA"/>
    <s v="NA"/>
    <s v="NA"/>
    <s v="NA"/>
    <x v="0"/>
  </r>
  <r>
    <d v="2023-05-16T21:58:05"/>
    <s v="In"/>
    <n v="221003"/>
    <x v="1"/>
    <x v="2"/>
    <x v="0"/>
    <s v="depends"/>
    <x v="0"/>
    <x v="0"/>
    <n v="3"/>
    <s v="nomadic"/>
    <s v="Empowering"/>
    <s v="Internal"/>
    <s v="Shepherd"/>
    <s v="Communicator"/>
    <s v="Squad"/>
    <s v="Yes"/>
    <s v="depends"/>
    <x v="57"/>
    <x v="1"/>
    <s v="50k to 70k"/>
    <n v="0"/>
    <s v="0"/>
    <x v="0"/>
    <s v="NA"/>
    <s v="NA"/>
    <s v="NA"/>
    <s v="NA"/>
    <x v="0"/>
  </r>
  <r>
    <d v="2023-05-16T21:58:05"/>
    <s v="In"/>
    <n v="221003"/>
    <x v="1"/>
    <x v="2"/>
    <x v="0"/>
    <s v="depends"/>
    <x v="0"/>
    <x v="0"/>
    <n v="3"/>
    <s v="nomadic"/>
    <s v="Empowering"/>
    <s v="Internal"/>
    <s v="Business"/>
    <s v="Communicator"/>
    <s v="Solo"/>
    <s v="Yes"/>
    <s v="depends"/>
    <x v="57"/>
    <x v="1"/>
    <s v="50k to 70k"/>
    <n v="0"/>
    <s v="0"/>
    <x v="0"/>
    <s v="NA"/>
    <s v="NA"/>
    <s v="NA"/>
    <s v="NA"/>
    <x v="0"/>
  </r>
  <r>
    <d v="2023-05-16T21:58:05"/>
    <s v="In"/>
    <n v="221003"/>
    <x v="1"/>
    <x v="2"/>
    <x v="0"/>
    <s v="depends"/>
    <x v="0"/>
    <x v="0"/>
    <n v="3"/>
    <s v="nomadic"/>
    <s v="Empowering"/>
    <s v="Internal"/>
    <s v="Business"/>
    <s v="Communicator"/>
    <s v="Squad"/>
    <s v="Yes"/>
    <s v="depends"/>
    <x v="57"/>
    <x v="1"/>
    <s v="50k to 70k"/>
    <n v="0"/>
    <s v="0"/>
    <x v="0"/>
    <s v="NA"/>
    <s v="NA"/>
    <s v="NA"/>
    <s v="NA"/>
    <x v="0"/>
  </r>
  <r>
    <d v="2023-05-16T21:58:05"/>
    <s v="In"/>
    <n v="221003"/>
    <x v="1"/>
    <x v="2"/>
    <x v="0"/>
    <s v="depends"/>
    <x v="0"/>
    <x v="0"/>
    <n v="3"/>
    <s v="nomadic"/>
    <s v="Empowering"/>
    <s v="Guided"/>
    <s v="Strategist"/>
    <s v="Communicator"/>
    <s v="Solo"/>
    <s v="Yes"/>
    <s v="depends"/>
    <x v="57"/>
    <x v="1"/>
    <s v="50k to 70k"/>
    <n v="0"/>
    <s v="0"/>
    <x v="0"/>
    <s v="NA"/>
    <s v="NA"/>
    <s v="NA"/>
    <s v="NA"/>
    <x v="0"/>
  </r>
  <r>
    <d v="2023-05-16T21:58:05"/>
    <s v="In"/>
    <n v="221003"/>
    <x v="1"/>
    <x v="2"/>
    <x v="0"/>
    <s v="depends"/>
    <x v="0"/>
    <x v="0"/>
    <n v="3"/>
    <s v="nomadic"/>
    <s v="Empowering"/>
    <s v="Guided"/>
    <s v="Strategist"/>
    <s v="Communicator"/>
    <s v="Squad"/>
    <s v="Yes"/>
    <s v="depends"/>
    <x v="57"/>
    <x v="1"/>
    <s v="50k to 70k"/>
    <n v="0"/>
    <s v="0"/>
    <x v="0"/>
    <s v="NA"/>
    <s v="NA"/>
    <s v="NA"/>
    <s v="NA"/>
    <x v="0"/>
  </r>
  <r>
    <d v="2023-05-16T21:58:05"/>
    <s v="In"/>
    <n v="221003"/>
    <x v="1"/>
    <x v="2"/>
    <x v="0"/>
    <s v="depends"/>
    <x v="0"/>
    <x v="0"/>
    <n v="3"/>
    <s v="nomadic"/>
    <s v="Empowering"/>
    <s v="Guided"/>
    <s v="Educator"/>
    <s v="Communicator"/>
    <s v="Solo"/>
    <s v="Yes"/>
    <s v="depends"/>
    <x v="57"/>
    <x v="1"/>
    <s v="50k to 70k"/>
    <n v="0"/>
    <s v="0"/>
    <x v="0"/>
    <s v="NA"/>
    <s v="NA"/>
    <s v="NA"/>
    <s v="NA"/>
    <x v="0"/>
  </r>
  <r>
    <d v="2023-05-16T21:58:05"/>
    <s v="In"/>
    <n v="221003"/>
    <x v="1"/>
    <x v="2"/>
    <x v="0"/>
    <s v="depends"/>
    <x v="0"/>
    <x v="0"/>
    <n v="3"/>
    <s v="nomadic"/>
    <s v="Empowering"/>
    <s v="Guided"/>
    <s v="Educator"/>
    <s v="Communicator"/>
    <s v="Squad"/>
    <s v="Yes"/>
    <s v="depends"/>
    <x v="57"/>
    <x v="1"/>
    <s v="50k to 70k"/>
    <n v="0"/>
    <s v="0"/>
    <x v="0"/>
    <s v="NA"/>
    <s v="NA"/>
    <s v="NA"/>
    <s v="NA"/>
    <x v="0"/>
  </r>
  <r>
    <d v="2023-05-16T21:58:05"/>
    <s v="In"/>
    <n v="221003"/>
    <x v="1"/>
    <x v="2"/>
    <x v="0"/>
    <s v="depends"/>
    <x v="0"/>
    <x v="0"/>
    <n v="3"/>
    <s v="nomadic"/>
    <s v="Empowering"/>
    <s v="Guided"/>
    <s v="Shepherd"/>
    <s v="Communicator"/>
    <s v="Solo"/>
    <s v="Yes"/>
    <s v="depends"/>
    <x v="57"/>
    <x v="1"/>
    <s v="50k to 70k"/>
    <n v="0"/>
    <s v="0"/>
    <x v="0"/>
    <s v="NA"/>
    <s v="NA"/>
    <s v="NA"/>
    <s v="NA"/>
    <x v="0"/>
  </r>
  <r>
    <d v="2023-05-16T21:58:05"/>
    <s v="In"/>
    <n v="221003"/>
    <x v="1"/>
    <x v="2"/>
    <x v="0"/>
    <s v="depends"/>
    <x v="0"/>
    <x v="0"/>
    <n v="3"/>
    <s v="nomadic"/>
    <s v="Empowering"/>
    <s v="Guided"/>
    <s v="Shepherd"/>
    <s v="Communicator"/>
    <s v="Squad"/>
    <s v="Yes"/>
    <s v="depends"/>
    <x v="57"/>
    <x v="1"/>
    <s v="50k to 70k"/>
    <n v="0"/>
    <s v="0"/>
    <x v="0"/>
    <s v="NA"/>
    <s v="NA"/>
    <s v="NA"/>
    <s v="NA"/>
    <x v="0"/>
  </r>
  <r>
    <d v="2023-05-16T21:58:05"/>
    <s v="In"/>
    <n v="221003"/>
    <x v="1"/>
    <x v="2"/>
    <x v="0"/>
    <s v="depends"/>
    <x v="0"/>
    <x v="0"/>
    <n v="3"/>
    <s v="nomadic"/>
    <s v="Empowering"/>
    <s v="Guided"/>
    <s v="Business"/>
    <s v="Communicator"/>
    <s v="Solo"/>
    <s v="Yes"/>
    <s v="depends"/>
    <x v="57"/>
    <x v="1"/>
    <s v="50k to 70k"/>
    <n v="0"/>
    <s v="0"/>
    <x v="0"/>
    <s v="NA"/>
    <s v="NA"/>
    <s v="NA"/>
    <s v="NA"/>
    <x v="0"/>
  </r>
  <r>
    <d v="2023-05-16T21:58:05"/>
    <s v="In"/>
    <n v="221003"/>
    <x v="1"/>
    <x v="2"/>
    <x v="0"/>
    <s v="depends"/>
    <x v="0"/>
    <x v="0"/>
    <n v="3"/>
    <s v="nomadic"/>
    <s v="Empowering"/>
    <s v="Guided"/>
    <s v="Business"/>
    <s v="Communicator"/>
    <s v="Squad"/>
    <s v="Yes"/>
    <s v="depends"/>
    <x v="57"/>
    <x v="1"/>
    <s v="50k to 70k"/>
    <n v="0"/>
    <s v="0"/>
    <x v="0"/>
    <s v="NA"/>
    <s v="NA"/>
    <s v="NA"/>
    <s v="NA"/>
    <x v="0"/>
  </r>
  <r>
    <d v="2023-05-16T21:58:05"/>
    <s v="In"/>
    <n v="221003"/>
    <x v="1"/>
    <x v="2"/>
    <x v="0"/>
    <s v="depends"/>
    <x v="0"/>
    <x v="0"/>
    <n v="3"/>
    <s v="nomadic"/>
    <s v="Empowering"/>
    <s v="Observational"/>
    <s v="Strategist"/>
    <s v="Communicator"/>
    <s v="Solo"/>
    <s v="Yes"/>
    <s v="depends"/>
    <x v="57"/>
    <x v="1"/>
    <s v="50k to 70k"/>
    <n v="0"/>
    <s v="0"/>
    <x v="0"/>
    <s v="NA"/>
    <s v="NA"/>
    <s v="NA"/>
    <s v="NA"/>
    <x v="0"/>
  </r>
  <r>
    <d v="2023-05-16T21:58:05"/>
    <s v="In"/>
    <n v="221003"/>
    <x v="1"/>
    <x v="2"/>
    <x v="0"/>
    <s v="depends"/>
    <x v="0"/>
    <x v="0"/>
    <n v="3"/>
    <s v="nomadic"/>
    <s v="Empowering"/>
    <s v="Observational"/>
    <s v="Strategist"/>
    <s v="Communicator"/>
    <s v="Squad"/>
    <s v="Yes"/>
    <s v="depends"/>
    <x v="57"/>
    <x v="1"/>
    <s v="50k to 70k"/>
    <n v="0"/>
    <s v="0"/>
    <x v="0"/>
    <s v="NA"/>
    <s v="NA"/>
    <s v="NA"/>
    <s v="NA"/>
    <x v="0"/>
  </r>
  <r>
    <d v="2023-05-16T21:58:05"/>
    <s v="In"/>
    <n v="221003"/>
    <x v="1"/>
    <x v="2"/>
    <x v="0"/>
    <s v="depends"/>
    <x v="0"/>
    <x v="0"/>
    <n v="3"/>
    <s v="nomadic"/>
    <s v="Empowering"/>
    <s v="Observational"/>
    <s v="Educator"/>
    <s v="Communicator"/>
    <s v="Solo"/>
    <s v="Yes"/>
    <s v="depends"/>
    <x v="57"/>
    <x v="1"/>
    <s v="50k to 70k"/>
    <n v="0"/>
    <s v="0"/>
    <x v="0"/>
    <s v="NA"/>
    <s v="NA"/>
    <s v="NA"/>
    <s v="NA"/>
    <x v="0"/>
  </r>
  <r>
    <d v="2023-05-16T21:58:05"/>
    <s v="In"/>
    <n v="221003"/>
    <x v="1"/>
    <x v="2"/>
    <x v="0"/>
    <s v="depends"/>
    <x v="0"/>
    <x v="0"/>
    <n v="3"/>
    <s v="nomadic"/>
    <s v="Empowering"/>
    <s v="Observational"/>
    <s v="Educator"/>
    <s v="Communicator"/>
    <s v="Squad"/>
    <s v="Yes"/>
    <s v="depends"/>
    <x v="57"/>
    <x v="1"/>
    <s v="50k to 70k"/>
    <n v="0"/>
    <s v="0"/>
    <x v="0"/>
    <s v="NA"/>
    <s v="NA"/>
    <s v="NA"/>
    <s v="NA"/>
    <x v="0"/>
  </r>
  <r>
    <d v="2023-05-16T21:58:05"/>
    <s v="In"/>
    <n v="221003"/>
    <x v="1"/>
    <x v="2"/>
    <x v="0"/>
    <s v="depends"/>
    <x v="0"/>
    <x v="0"/>
    <n v="3"/>
    <s v="nomadic"/>
    <s v="Empowering"/>
    <s v="Observational"/>
    <s v="Shepherd"/>
    <s v="Communicator"/>
    <s v="Solo"/>
    <s v="Yes"/>
    <s v="depends"/>
    <x v="57"/>
    <x v="1"/>
    <s v="50k to 70k"/>
    <n v="0"/>
    <s v="0"/>
    <x v="0"/>
    <s v="NA"/>
    <s v="NA"/>
    <s v="NA"/>
    <s v="NA"/>
    <x v="0"/>
  </r>
  <r>
    <d v="2023-05-16T21:58:05"/>
    <s v="In"/>
    <n v="221003"/>
    <x v="1"/>
    <x v="2"/>
    <x v="0"/>
    <s v="depends"/>
    <x v="0"/>
    <x v="0"/>
    <n v="3"/>
    <s v="nomadic"/>
    <s v="Empowering"/>
    <s v="Observational"/>
    <s v="Shepherd"/>
    <s v="Communicator"/>
    <s v="Squad"/>
    <s v="Yes"/>
    <s v="depends"/>
    <x v="57"/>
    <x v="1"/>
    <s v="50k to 70k"/>
    <n v="0"/>
    <s v="0"/>
    <x v="0"/>
    <s v="NA"/>
    <s v="NA"/>
    <s v="NA"/>
    <s v="NA"/>
    <x v="0"/>
  </r>
  <r>
    <d v="2023-05-16T21:58:05"/>
    <s v="In"/>
    <n v="221003"/>
    <x v="1"/>
    <x v="2"/>
    <x v="0"/>
    <s v="depends"/>
    <x v="0"/>
    <x v="0"/>
    <n v="3"/>
    <s v="nomadic"/>
    <s v="Empowering"/>
    <s v="Observational"/>
    <s v="Business"/>
    <s v="Communicator"/>
    <s v="Solo"/>
    <s v="Yes"/>
    <s v="depends"/>
    <x v="57"/>
    <x v="1"/>
    <s v="50k to 70k"/>
    <n v="0"/>
    <s v="0"/>
    <x v="0"/>
    <s v="NA"/>
    <s v="NA"/>
    <s v="NA"/>
    <s v="NA"/>
    <x v="0"/>
  </r>
  <r>
    <d v="2023-05-16T21:58:05"/>
    <s v="In"/>
    <n v="221003"/>
    <x v="1"/>
    <x v="2"/>
    <x v="0"/>
    <s v="depends"/>
    <x v="0"/>
    <x v="0"/>
    <n v="3"/>
    <s v="nomadic"/>
    <s v="Empowering"/>
    <s v="Observational"/>
    <s v="Business"/>
    <s v="Communicator"/>
    <s v="Squad"/>
    <s v="Yes"/>
    <s v="depends"/>
    <x v="57"/>
    <x v="1"/>
    <s v="50k to 70k"/>
    <n v="0"/>
    <s v="0"/>
    <x v="0"/>
    <s v="NA"/>
    <s v="NA"/>
    <s v="NA"/>
    <s v="NA"/>
    <x v="0"/>
  </r>
  <r>
    <d v="2023-05-16T21:58:40"/>
    <s v="In"/>
    <n v="208021"/>
    <x v="0"/>
    <x v="0"/>
    <x v="2"/>
    <s v="depends"/>
    <x v="0"/>
    <x v="0"/>
    <n v="2"/>
    <s v="remote"/>
    <s v="Empowering"/>
    <s v="Guided"/>
    <s v="Educator"/>
    <s v="Empowerer"/>
    <s v="Crew"/>
    <s v="Yes"/>
    <s v="depends"/>
    <x v="58"/>
    <x v="5"/>
    <s v="more than 151k"/>
    <n v="0"/>
    <s v="0"/>
    <x v="0"/>
    <s v="NA"/>
    <s v="NA"/>
    <s v="NA"/>
    <s v="NA"/>
    <x v="0"/>
  </r>
  <r>
    <d v="2023-05-16T21:58:40"/>
    <s v="In"/>
    <n v="208021"/>
    <x v="0"/>
    <x v="0"/>
    <x v="2"/>
    <s v="depends"/>
    <x v="0"/>
    <x v="0"/>
    <n v="2"/>
    <s v="remote"/>
    <s v="Empowering"/>
    <s v="Guided"/>
    <s v="Developer"/>
    <s v="Empowerer"/>
    <s v="Crew"/>
    <s v="Yes"/>
    <s v="depends"/>
    <x v="58"/>
    <x v="5"/>
    <s v="more than 151k"/>
    <n v="0"/>
    <s v="0"/>
    <x v="0"/>
    <s v="NA"/>
    <s v="NA"/>
    <s v="NA"/>
    <s v="NA"/>
    <x v="0"/>
  </r>
  <r>
    <d v="2023-05-16T21:58:40"/>
    <s v="In"/>
    <n v="208021"/>
    <x v="0"/>
    <x v="0"/>
    <x v="2"/>
    <s v="depends"/>
    <x v="0"/>
    <x v="0"/>
    <n v="2"/>
    <s v="remote"/>
    <s v="Empowering"/>
    <s v="Guided"/>
    <s v="Business"/>
    <s v="Empowerer"/>
    <s v="Crew"/>
    <s v="Yes"/>
    <s v="depends"/>
    <x v="58"/>
    <x v="5"/>
    <s v="more than 151k"/>
    <n v="0"/>
    <s v="0"/>
    <x v="0"/>
    <s v="NA"/>
    <s v="NA"/>
    <s v="NA"/>
    <s v="NA"/>
    <x v="0"/>
  </r>
  <r>
    <d v="2023-05-16T21:58:40"/>
    <s v="In"/>
    <n v="208021"/>
    <x v="0"/>
    <x v="0"/>
    <x v="2"/>
    <s v="depends"/>
    <x v="0"/>
    <x v="0"/>
    <n v="2"/>
    <s v="remote"/>
    <s v="Empowering"/>
    <s v="Guided"/>
    <s v="AI Specialist"/>
    <s v="Empowerer"/>
    <s v="Crew"/>
    <s v="Yes"/>
    <s v="depends"/>
    <x v="58"/>
    <x v="5"/>
    <s v="more than 151k"/>
    <n v="0"/>
    <s v="0"/>
    <x v="0"/>
    <s v="NA"/>
    <s v="NA"/>
    <s v="NA"/>
    <s v="NA"/>
    <x v="0"/>
  </r>
  <r>
    <d v="2023-05-16T21:58:40"/>
    <s v="In"/>
    <n v="208021"/>
    <x v="0"/>
    <x v="0"/>
    <x v="2"/>
    <s v="depends"/>
    <x v="0"/>
    <x v="0"/>
    <n v="2"/>
    <s v="remote"/>
    <s v="Empowering"/>
    <s v="Observational"/>
    <s v="Educator"/>
    <s v="Empowerer"/>
    <s v="Crew"/>
    <s v="Yes"/>
    <s v="depends"/>
    <x v="58"/>
    <x v="5"/>
    <s v="more than 151k"/>
    <n v="0"/>
    <s v="0"/>
    <x v="0"/>
    <s v="NA"/>
    <s v="NA"/>
    <s v="NA"/>
    <s v="NA"/>
    <x v="0"/>
  </r>
  <r>
    <d v="2023-05-16T21:58:40"/>
    <s v="In"/>
    <n v="208021"/>
    <x v="0"/>
    <x v="0"/>
    <x v="2"/>
    <s v="depends"/>
    <x v="0"/>
    <x v="0"/>
    <n v="2"/>
    <s v="remote"/>
    <s v="Empowering"/>
    <s v="Observational"/>
    <s v="Developer"/>
    <s v="Empowerer"/>
    <s v="Crew"/>
    <s v="Yes"/>
    <s v="depends"/>
    <x v="58"/>
    <x v="5"/>
    <s v="more than 151k"/>
    <n v="0"/>
    <s v="0"/>
    <x v="0"/>
    <s v="NA"/>
    <s v="NA"/>
    <s v="NA"/>
    <s v="NA"/>
    <x v="0"/>
  </r>
  <r>
    <d v="2023-05-16T21:58:40"/>
    <s v="In"/>
    <n v="208021"/>
    <x v="0"/>
    <x v="0"/>
    <x v="2"/>
    <s v="depends"/>
    <x v="0"/>
    <x v="0"/>
    <n v="2"/>
    <s v="remote"/>
    <s v="Empowering"/>
    <s v="Observational"/>
    <s v="Business"/>
    <s v="Empowerer"/>
    <s v="Crew"/>
    <s v="Yes"/>
    <s v="depends"/>
    <x v="58"/>
    <x v="5"/>
    <s v="more than 151k"/>
    <n v="0"/>
    <s v="0"/>
    <x v="0"/>
    <s v="NA"/>
    <s v="NA"/>
    <s v="NA"/>
    <s v="NA"/>
    <x v="0"/>
  </r>
  <r>
    <d v="2023-05-16T21:58:40"/>
    <s v="In"/>
    <n v="208021"/>
    <x v="0"/>
    <x v="0"/>
    <x v="2"/>
    <s v="depends"/>
    <x v="0"/>
    <x v="0"/>
    <n v="2"/>
    <s v="remote"/>
    <s v="Empowering"/>
    <s v="Observational"/>
    <s v="AI Specialist"/>
    <s v="Empowerer"/>
    <s v="Crew"/>
    <s v="Yes"/>
    <s v="depends"/>
    <x v="58"/>
    <x v="5"/>
    <s v="more than 151k"/>
    <n v="0"/>
    <s v="0"/>
    <x v="0"/>
    <s v="NA"/>
    <s v="NA"/>
    <s v="NA"/>
    <s v="NA"/>
    <x v="0"/>
  </r>
  <r>
    <d v="2023-05-16T21:58:40"/>
    <s v="In"/>
    <n v="208021"/>
    <x v="0"/>
    <x v="0"/>
    <x v="2"/>
    <s v="depends"/>
    <x v="0"/>
    <x v="0"/>
    <n v="2"/>
    <s v="remote"/>
    <s v="Empowering"/>
    <s v="Independent"/>
    <s v="Educator"/>
    <s v="Empowerer"/>
    <s v="Crew"/>
    <s v="Yes"/>
    <s v="depends"/>
    <x v="58"/>
    <x v="5"/>
    <s v="more than 151k"/>
    <n v="0"/>
    <s v="0"/>
    <x v="0"/>
    <s v="NA"/>
    <s v="NA"/>
    <s v="NA"/>
    <s v="NA"/>
    <x v="0"/>
  </r>
  <r>
    <d v="2023-05-16T21:58:40"/>
    <s v="In"/>
    <n v="208021"/>
    <x v="0"/>
    <x v="0"/>
    <x v="2"/>
    <s v="depends"/>
    <x v="0"/>
    <x v="0"/>
    <n v="2"/>
    <s v="remote"/>
    <s v="Empowering"/>
    <s v="Independent"/>
    <s v="Developer"/>
    <s v="Empowerer"/>
    <s v="Crew"/>
    <s v="Yes"/>
    <s v="depends"/>
    <x v="58"/>
    <x v="5"/>
    <s v="more than 151k"/>
    <n v="0"/>
    <s v="0"/>
    <x v="0"/>
    <s v="NA"/>
    <s v="NA"/>
    <s v="NA"/>
    <s v="NA"/>
    <x v="0"/>
  </r>
  <r>
    <d v="2023-05-16T21:58:40"/>
    <s v="In"/>
    <n v="208021"/>
    <x v="0"/>
    <x v="0"/>
    <x v="2"/>
    <s v="depends"/>
    <x v="0"/>
    <x v="0"/>
    <n v="2"/>
    <s v="remote"/>
    <s v="Empowering"/>
    <s v="Independent"/>
    <s v="Business"/>
    <s v="Empowerer"/>
    <s v="Crew"/>
    <s v="Yes"/>
    <s v="depends"/>
    <x v="58"/>
    <x v="5"/>
    <s v="more than 151k"/>
    <n v="0"/>
    <s v="0"/>
    <x v="0"/>
    <s v="NA"/>
    <s v="NA"/>
    <s v="NA"/>
    <s v="NA"/>
    <x v="0"/>
  </r>
  <r>
    <d v="2023-05-16T21:58:40"/>
    <s v="In"/>
    <n v="208021"/>
    <x v="0"/>
    <x v="0"/>
    <x v="2"/>
    <s v="depends"/>
    <x v="0"/>
    <x v="0"/>
    <n v="2"/>
    <s v="remote"/>
    <s v="Empowering"/>
    <s v="Independent"/>
    <s v="AI Specialist"/>
    <s v="Empowerer"/>
    <s v="Crew"/>
    <s v="Yes"/>
    <s v="depends"/>
    <x v="58"/>
    <x v="5"/>
    <s v="more than 151k"/>
    <n v="0"/>
    <s v="0"/>
    <x v="0"/>
    <s v="NA"/>
    <s v="NA"/>
    <s v="NA"/>
    <s v="NA"/>
    <x v="0"/>
  </r>
  <r>
    <d v="2023-05-16T21:59:01"/>
    <s v="In"/>
    <n v="613301"/>
    <x v="1"/>
    <x v="3"/>
    <x v="0"/>
    <s v="yes"/>
    <x v="0"/>
    <x v="0"/>
    <n v="1"/>
    <s v="WFO"/>
    <s v="Supportive"/>
    <s v="Internal"/>
    <s v="Curator"/>
    <s v="Communicator"/>
    <s v="Squad"/>
    <s v="Yes"/>
    <s v="yes"/>
    <x v="59"/>
    <x v="2"/>
    <s v="more than 151k"/>
    <n v="0"/>
    <s v="0"/>
    <x v="0"/>
    <s v="NA"/>
    <s v="NA"/>
    <s v="NA"/>
    <s v="NA"/>
    <x v="0"/>
  </r>
  <r>
    <d v="2023-05-16T21:59:01"/>
    <s v="In"/>
    <n v="613301"/>
    <x v="1"/>
    <x v="3"/>
    <x v="0"/>
    <s v="yes"/>
    <x v="0"/>
    <x v="0"/>
    <n v="1"/>
    <s v="WFO"/>
    <s v="Supportive"/>
    <s v="Internal"/>
    <s v="Analyst"/>
    <s v="Communicator"/>
    <s v="Squad"/>
    <s v="Yes"/>
    <s v="yes"/>
    <x v="59"/>
    <x v="2"/>
    <s v="more than 151k"/>
    <n v="0"/>
    <s v="0"/>
    <x v="0"/>
    <s v="NA"/>
    <s v="NA"/>
    <s v="NA"/>
    <s v="NA"/>
    <x v="0"/>
  </r>
  <r>
    <d v="2023-05-16T21:59:01"/>
    <s v="In"/>
    <n v="613301"/>
    <x v="1"/>
    <x v="3"/>
    <x v="0"/>
    <s v="yes"/>
    <x v="0"/>
    <x v="0"/>
    <n v="1"/>
    <s v="WFO"/>
    <s v="Supportive"/>
    <s v="Internal"/>
    <s v="Maverick"/>
    <s v="Communicator"/>
    <s v="Squad"/>
    <s v="Yes"/>
    <s v="yes"/>
    <x v="59"/>
    <x v="2"/>
    <s v="more than 151k"/>
    <n v="0"/>
    <s v="0"/>
    <x v="0"/>
    <s v="NA"/>
    <s v="NA"/>
    <s v="NA"/>
    <s v="NA"/>
    <x v="0"/>
  </r>
  <r>
    <d v="2023-05-16T21:59:01"/>
    <s v="In"/>
    <n v="613301"/>
    <x v="1"/>
    <x v="3"/>
    <x v="0"/>
    <s v="yes"/>
    <x v="0"/>
    <x v="0"/>
    <n v="1"/>
    <s v="WFO"/>
    <s v="Supportive"/>
    <s v="Internal"/>
    <s v="AI Specialist"/>
    <s v="Communicator"/>
    <s v="Squad"/>
    <s v="Yes"/>
    <s v="yes"/>
    <x v="59"/>
    <x v="2"/>
    <s v="more than 151k"/>
    <n v="0"/>
    <s v="0"/>
    <x v="0"/>
    <s v="NA"/>
    <s v="NA"/>
    <s v="NA"/>
    <s v="NA"/>
    <x v="0"/>
  </r>
  <r>
    <d v="2023-05-16T21:59:01"/>
    <s v="In"/>
    <n v="613301"/>
    <x v="1"/>
    <x v="3"/>
    <x v="0"/>
    <s v="yes"/>
    <x v="0"/>
    <x v="0"/>
    <n v="1"/>
    <s v="WFO"/>
    <s v="Supportive"/>
    <s v="Observational"/>
    <s v="Curator"/>
    <s v="Communicator"/>
    <s v="Squad"/>
    <s v="Yes"/>
    <s v="yes"/>
    <x v="59"/>
    <x v="2"/>
    <s v="more than 151k"/>
    <n v="0"/>
    <s v="0"/>
    <x v="0"/>
    <s v="NA"/>
    <s v="NA"/>
    <s v="NA"/>
    <s v="NA"/>
    <x v="0"/>
  </r>
  <r>
    <d v="2023-05-16T21:59:01"/>
    <s v="In"/>
    <n v="613301"/>
    <x v="1"/>
    <x v="3"/>
    <x v="0"/>
    <s v="yes"/>
    <x v="0"/>
    <x v="0"/>
    <n v="1"/>
    <s v="WFO"/>
    <s v="Supportive"/>
    <s v="Observational"/>
    <s v="Analyst"/>
    <s v="Communicator"/>
    <s v="Squad"/>
    <s v="Yes"/>
    <s v="yes"/>
    <x v="59"/>
    <x v="2"/>
    <s v="more than 151k"/>
    <n v="0"/>
    <s v="0"/>
    <x v="0"/>
    <s v="NA"/>
    <s v="NA"/>
    <s v="NA"/>
    <s v="NA"/>
    <x v="0"/>
  </r>
  <r>
    <d v="2023-05-16T21:59:01"/>
    <s v="In"/>
    <n v="613301"/>
    <x v="1"/>
    <x v="3"/>
    <x v="0"/>
    <s v="yes"/>
    <x v="0"/>
    <x v="0"/>
    <n v="1"/>
    <s v="WFO"/>
    <s v="Supportive"/>
    <s v="Observational"/>
    <s v="Maverick"/>
    <s v="Communicator"/>
    <s v="Squad"/>
    <s v="Yes"/>
    <s v="yes"/>
    <x v="59"/>
    <x v="2"/>
    <s v="more than 151k"/>
    <n v="0"/>
    <s v="0"/>
    <x v="0"/>
    <s v="NA"/>
    <s v="NA"/>
    <s v="NA"/>
    <s v="NA"/>
    <x v="0"/>
  </r>
  <r>
    <d v="2023-05-16T21:59:01"/>
    <s v="In"/>
    <n v="613301"/>
    <x v="1"/>
    <x v="3"/>
    <x v="0"/>
    <s v="yes"/>
    <x v="0"/>
    <x v="0"/>
    <n v="1"/>
    <s v="WFO"/>
    <s v="Supportive"/>
    <s v="Observational"/>
    <s v="AI Specialist"/>
    <s v="Communicator"/>
    <s v="Squad"/>
    <s v="Yes"/>
    <s v="yes"/>
    <x v="59"/>
    <x v="2"/>
    <s v="more than 151k"/>
    <n v="0"/>
    <s v="0"/>
    <x v="0"/>
    <s v="NA"/>
    <s v="NA"/>
    <s v="NA"/>
    <s v="NA"/>
    <x v="0"/>
  </r>
  <r>
    <d v="2023-05-16T21:59:01"/>
    <s v="In"/>
    <n v="613301"/>
    <x v="1"/>
    <x v="3"/>
    <x v="0"/>
    <s v="yes"/>
    <x v="0"/>
    <x v="0"/>
    <n v="1"/>
    <s v="WFO"/>
    <s v="Supportive"/>
    <s v="Independent"/>
    <s v="Curator"/>
    <s v="Communicator"/>
    <s v="Squad"/>
    <s v="Yes"/>
    <s v="yes"/>
    <x v="59"/>
    <x v="2"/>
    <s v="more than 151k"/>
    <n v="0"/>
    <s v="0"/>
    <x v="0"/>
    <s v="NA"/>
    <s v="NA"/>
    <s v="NA"/>
    <s v="NA"/>
    <x v="0"/>
  </r>
  <r>
    <d v="2023-05-16T21:59:01"/>
    <s v="In"/>
    <n v="613301"/>
    <x v="1"/>
    <x v="3"/>
    <x v="0"/>
    <s v="yes"/>
    <x v="0"/>
    <x v="0"/>
    <n v="1"/>
    <s v="WFO"/>
    <s v="Supportive"/>
    <s v="Independent"/>
    <s v="Analyst"/>
    <s v="Communicator"/>
    <s v="Squad"/>
    <s v="Yes"/>
    <s v="yes"/>
    <x v="59"/>
    <x v="2"/>
    <s v="more than 151k"/>
    <n v="0"/>
    <s v="0"/>
    <x v="0"/>
    <s v="NA"/>
    <s v="NA"/>
    <s v="NA"/>
    <s v="NA"/>
    <x v="0"/>
  </r>
  <r>
    <d v="2023-05-16T21:59:01"/>
    <s v="In"/>
    <n v="613301"/>
    <x v="1"/>
    <x v="3"/>
    <x v="0"/>
    <s v="yes"/>
    <x v="0"/>
    <x v="0"/>
    <n v="1"/>
    <s v="WFO"/>
    <s v="Supportive"/>
    <s v="Independent"/>
    <s v="Maverick"/>
    <s v="Communicator"/>
    <s v="Squad"/>
    <s v="Yes"/>
    <s v="yes"/>
    <x v="59"/>
    <x v="2"/>
    <s v="more than 151k"/>
    <n v="0"/>
    <s v="0"/>
    <x v="0"/>
    <s v="NA"/>
    <s v="NA"/>
    <s v="NA"/>
    <s v="NA"/>
    <x v="0"/>
  </r>
  <r>
    <d v="2023-05-16T21:59:01"/>
    <s v="In"/>
    <n v="613301"/>
    <x v="1"/>
    <x v="3"/>
    <x v="0"/>
    <s v="yes"/>
    <x v="0"/>
    <x v="0"/>
    <n v="1"/>
    <s v="WFO"/>
    <s v="Supportive"/>
    <s v="Independent"/>
    <s v="AI Specialist"/>
    <s v="Communicator"/>
    <s v="Squad"/>
    <s v="Yes"/>
    <s v="yes"/>
    <x v="59"/>
    <x v="2"/>
    <s v="more than 151k"/>
    <n v="0"/>
    <s v="0"/>
    <x v="0"/>
    <s v="NA"/>
    <s v="NA"/>
    <s v="NA"/>
    <s v="NA"/>
    <x v="0"/>
  </r>
  <r>
    <d v="2023-05-16T21:59:01"/>
    <s v="In"/>
    <n v="637001"/>
    <x v="1"/>
    <x v="0"/>
    <x v="2"/>
    <s v="depends"/>
    <x v="0"/>
    <x v="0"/>
    <n v="6"/>
    <s v="hybrid"/>
    <s v="Fostering"/>
    <s v="Observational"/>
    <s v="Optimizer"/>
    <s v="Clarifier"/>
    <s v="Squad"/>
    <s v="Yes"/>
    <s v="depends"/>
    <x v="60"/>
    <x v="4"/>
    <s v="50k to 70k"/>
    <n v="0"/>
    <s v="0"/>
    <x v="0"/>
    <s v="NA"/>
    <s v="NA"/>
    <s v="NA"/>
    <s v="NA"/>
    <x v="0"/>
  </r>
  <r>
    <d v="2023-05-16T21:59:01"/>
    <s v="In"/>
    <n v="637001"/>
    <x v="1"/>
    <x v="0"/>
    <x v="2"/>
    <s v="depends"/>
    <x v="0"/>
    <x v="0"/>
    <n v="6"/>
    <s v="hybrid"/>
    <s v="Fostering"/>
    <s v="Observational"/>
    <s v="Optimizer"/>
    <s v="Empowerer"/>
    <s v="Squad"/>
    <s v="Yes"/>
    <s v="depends"/>
    <x v="60"/>
    <x v="4"/>
    <s v="50k to 70k"/>
    <n v="0"/>
    <s v="0"/>
    <x v="0"/>
    <s v="NA"/>
    <s v="NA"/>
    <s v="NA"/>
    <s v="NA"/>
    <x v="0"/>
  </r>
  <r>
    <d v="2023-05-16T21:59:01"/>
    <s v="In"/>
    <n v="637001"/>
    <x v="1"/>
    <x v="0"/>
    <x v="2"/>
    <s v="depends"/>
    <x v="0"/>
    <x v="0"/>
    <n v="6"/>
    <s v="hybrid"/>
    <s v="Fostering"/>
    <s v="Observational"/>
    <s v="Shepherd"/>
    <s v="Clarifier"/>
    <s v="Squad"/>
    <s v="Yes"/>
    <s v="depends"/>
    <x v="60"/>
    <x v="4"/>
    <s v="50k to 70k"/>
    <n v="0"/>
    <s v="0"/>
    <x v="0"/>
    <s v="NA"/>
    <s v="NA"/>
    <s v="NA"/>
    <s v="NA"/>
    <x v="0"/>
  </r>
  <r>
    <d v="2023-05-16T21:59:01"/>
    <s v="In"/>
    <n v="637001"/>
    <x v="1"/>
    <x v="0"/>
    <x v="2"/>
    <s v="depends"/>
    <x v="0"/>
    <x v="0"/>
    <n v="6"/>
    <s v="hybrid"/>
    <s v="Fostering"/>
    <s v="Observational"/>
    <s v="Shepherd"/>
    <s v="Empowerer"/>
    <s v="Squad"/>
    <s v="Yes"/>
    <s v="depends"/>
    <x v="60"/>
    <x v="4"/>
    <s v="50k to 70k"/>
    <n v="0"/>
    <s v="0"/>
    <x v="0"/>
    <s v="NA"/>
    <s v="NA"/>
    <s v="NA"/>
    <s v="NA"/>
    <x v="0"/>
  </r>
  <r>
    <d v="2023-05-16T21:59:01"/>
    <s v="In"/>
    <n v="637001"/>
    <x v="1"/>
    <x v="0"/>
    <x v="2"/>
    <s v="depends"/>
    <x v="0"/>
    <x v="0"/>
    <n v="6"/>
    <s v="hybrid"/>
    <s v="Fostering"/>
    <s v="Observational"/>
    <s v="Curator"/>
    <s v="Clarifier"/>
    <s v="Squad"/>
    <s v="Yes"/>
    <s v="depends"/>
    <x v="60"/>
    <x v="4"/>
    <s v="50k to 70k"/>
    <n v="0"/>
    <s v="0"/>
    <x v="0"/>
    <s v="NA"/>
    <s v="NA"/>
    <s v="NA"/>
    <s v="NA"/>
    <x v="0"/>
  </r>
  <r>
    <d v="2023-05-16T21:59:01"/>
    <s v="In"/>
    <n v="637001"/>
    <x v="1"/>
    <x v="0"/>
    <x v="2"/>
    <s v="depends"/>
    <x v="0"/>
    <x v="0"/>
    <n v="6"/>
    <s v="hybrid"/>
    <s v="Fostering"/>
    <s v="Observational"/>
    <s v="Curator"/>
    <s v="Empowerer"/>
    <s v="Squad"/>
    <s v="Yes"/>
    <s v="depends"/>
    <x v="60"/>
    <x v="4"/>
    <s v="50k to 70k"/>
    <n v="0"/>
    <s v="0"/>
    <x v="0"/>
    <s v="NA"/>
    <s v="NA"/>
    <s v="NA"/>
    <s v="NA"/>
    <x v="0"/>
  </r>
  <r>
    <d v="2023-05-16T21:59:01"/>
    <s v="In"/>
    <n v="637001"/>
    <x v="1"/>
    <x v="0"/>
    <x v="2"/>
    <s v="depends"/>
    <x v="0"/>
    <x v="0"/>
    <n v="6"/>
    <s v="hybrid"/>
    <s v="Fostering"/>
    <s v="Observational"/>
    <s v="Business"/>
    <s v="Clarifier"/>
    <s v="Squad"/>
    <s v="Yes"/>
    <s v="depends"/>
    <x v="60"/>
    <x v="4"/>
    <s v="50k to 70k"/>
    <n v="0"/>
    <s v="0"/>
    <x v="0"/>
    <s v="NA"/>
    <s v="NA"/>
    <s v="NA"/>
    <s v="NA"/>
    <x v="0"/>
  </r>
  <r>
    <d v="2023-05-16T21:59:01"/>
    <s v="In"/>
    <n v="637001"/>
    <x v="1"/>
    <x v="0"/>
    <x v="2"/>
    <s v="depends"/>
    <x v="0"/>
    <x v="0"/>
    <n v="6"/>
    <s v="hybrid"/>
    <s v="Fostering"/>
    <s v="Observational"/>
    <s v="Business"/>
    <s v="Empowerer"/>
    <s v="Squad"/>
    <s v="Yes"/>
    <s v="depends"/>
    <x v="60"/>
    <x v="4"/>
    <s v="50k to 70k"/>
    <n v="0"/>
    <s v="0"/>
    <x v="0"/>
    <s v="NA"/>
    <s v="NA"/>
    <s v="NA"/>
    <s v="NA"/>
    <x v="0"/>
  </r>
  <r>
    <d v="2023-05-16T21:59:01"/>
    <s v="In"/>
    <n v="637001"/>
    <x v="1"/>
    <x v="0"/>
    <x v="2"/>
    <s v="depends"/>
    <x v="0"/>
    <x v="0"/>
    <n v="6"/>
    <s v="hybrid"/>
    <s v="Fostering"/>
    <s v="Intrapreneurial"/>
    <s v="Optimizer"/>
    <s v="Clarifier"/>
    <s v="Squad"/>
    <s v="Yes"/>
    <s v="depends"/>
    <x v="60"/>
    <x v="4"/>
    <s v="50k to 70k"/>
    <n v="0"/>
    <s v="0"/>
    <x v="0"/>
    <s v="NA"/>
    <s v="NA"/>
    <s v="NA"/>
    <s v="NA"/>
    <x v="0"/>
  </r>
  <r>
    <d v="2023-05-16T21:59:01"/>
    <s v="In"/>
    <n v="637001"/>
    <x v="1"/>
    <x v="0"/>
    <x v="2"/>
    <s v="depends"/>
    <x v="0"/>
    <x v="0"/>
    <n v="6"/>
    <s v="hybrid"/>
    <s v="Fostering"/>
    <s v="Intrapreneurial"/>
    <s v="Optimizer"/>
    <s v="Empowerer"/>
    <s v="Squad"/>
    <s v="Yes"/>
    <s v="depends"/>
    <x v="60"/>
    <x v="4"/>
    <s v="50k to 70k"/>
    <n v="0"/>
    <s v="0"/>
    <x v="0"/>
    <s v="NA"/>
    <s v="NA"/>
    <s v="NA"/>
    <s v="NA"/>
    <x v="0"/>
  </r>
  <r>
    <d v="2023-05-16T21:59:01"/>
    <s v="In"/>
    <n v="637001"/>
    <x v="1"/>
    <x v="0"/>
    <x v="2"/>
    <s v="depends"/>
    <x v="0"/>
    <x v="0"/>
    <n v="6"/>
    <s v="hybrid"/>
    <s v="Fostering"/>
    <s v="Intrapreneurial"/>
    <s v="Shepherd"/>
    <s v="Clarifier"/>
    <s v="Squad"/>
    <s v="Yes"/>
    <s v="depends"/>
    <x v="60"/>
    <x v="4"/>
    <s v="50k to 70k"/>
    <n v="0"/>
    <s v="0"/>
    <x v="0"/>
    <s v="NA"/>
    <s v="NA"/>
    <s v="NA"/>
    <s v="NA"/>
    <x v="0"/>
  </r>
  <r>
    <d v="2023-05-16T21:59:01"/>
    <s v="In"/>
    <n v="637001"/>
    <x v="1"/>
    <x v="0"/>
    <x v="2"/>
    <s v="depends"/>
    <x v="0"/>
    <x v="0"/>
    <n v="6"/>
    <s v="hybrid"/>
    <s v="Fostering"/>
    <s v="Intrapreneurial"/>
    <s v="Shepherd"/>
    <s v="Empowerer"/>
    <s v="Squad"/>
    <s v="Yes"/>
    <s v="depends"/>
    <x v="60"/>
    <x v="4"/>
    <s v="50k to 70k"/>
    <n v="0"/>
    <s v="0"/>
    <x v="0"/>
    <s v="NA"/>
    <s v="NA"/>
    <s v="NA"/>
    <s v="NA"/>
    <x v="0"/>
  </r>
  <r>
    <d v="2023-05-16T21:59:01"/>
    <s v="In"/>
    <n v="637001"/>
    <x v="1"/>
    <x v="0"/>
    <x v="2"/>
    <s v="depends"/>
    <x v="0"/>
    <x v="0"/>
    <n v="6"/>
    <s v="hybrid"/>
    <s v="Fostering"/>
    <s v="Intrapreneurial"/>
    <s v="Curator"/>
    <s v="Clarifier"/>
    <s v="Squad"/>
    <s v="Yes"/>
    <s v="depends"/>
    <x v="60"/>
    <x v="4"/>
    <s v="50k to 70k"/>
    <n v="0"/>
    <s v="0"/>
    <x v="0"/>
    <s v="NA"/>
    <s v="NA"/>
    <s v="NA"/>
    <s v="NA"/>
    <x v="0"/>
  </r>
  <r>
    <d v="2023-05-16T21:59:01"/>
    <s v="In"/>
    <n v="637001"/>
    <x v="1"/>
    <x v="0"/>
    <x v="2"/>
    <s v="depends"/>
    <x v="0"/>
    <x v="0"/>
    <n v="6"/>
    <s v="hybrid"/>
    <s v="Fostering"/>
    <s v="Intrapreneurial"/>
    <s v="Curator"/>
    <s v="Empowerer"/>
    <s v="Squad"/>
    <s v="Yes"/>
    <s v="depends"/>
    <x v="60"/>
    <x v="4"/>
    <s v="50k to 70k"/>
    <n v="0"/>
    <s v="0"/>
    <x v="0"/>
    <s v="NA"/>
    <s v="NA"/>
    <s v="NA"/>
    <s v="NA"/>
    <x v="0"/>
  </r>
  <r>
    <d v="2023-05-16T21:59:01"/>
    <s v="In"/>
    <n v="637001"/>
    <x v="1"/>
    <x v="0"/>
    <x v="2"/>
    <s v="depends"/>
    <x v="0"/>
    <x v="0"/>
    <n v="6"/>
    <s v="hybrid"/>
    <s v="Fostering"/>
    <s v="Intrapreneurial"/>
    <s v="Business"/>
    <s v="Clarifier"/>
    <s v="Squad"/>
    <s v="Yes"/>
    <s v="depends"/>
    <x v="60"/>
    <x v="4"/>
    <s v="50k to 70k"/>
    <n v="0"/>
    <s v="0"/>
    <x v="0"/>
    <s v="NA"/>
    <s v="NA"/>
    <s v="NA"/>
    <s v="NA"/>
    <x v="0"/>
  </r>
  <r>
    <d v="2023-05-16T21:59:01"/>
    <s v="In"/>
    <n v="637001"/>
    <x v="1"/>
    <x v="0"/>
    <x v="2"/>
    <s v="depends"/>
    <x v="0"/>
    <x v="0"/>
    <n v="6"/>
    <s v="hybrid"/>
    <s v="Fostering"/>
    <s v="Intrapreneurial"/>
    <s v="Business"/>
    <s v="Empowerer"/>
    <s v="Squad"/>
    <s v="Yes"/>
    <s v="depends"/>
    <x v="60"/>
    <x v="4"/>
    <s v="50k to 70k"/>
    <n v="0"/>
    <s v="0"/>
    <x v="0"/>
    <s v="NA"/>
    <s v="NA"/>
    <s v="NA"/>
    <s v="NA"/>
    <x v="0"/>
  </r>
  <r>
    <d v="2023-05-16T21:59:01"/>
    <s v="In"/>
    <n v="637001"/>
    <x v="1"/>
    <x v="0"/>
    <x v="2"/>
    <s v="depends"/>
    <x v="0"/>
    <x v="0"/>
    <n v="6"/>
    <s v="hybrid"/>
    <s v="Fostering"/>
    <s v="Mentorship"/>
    <s v="Optimizer"/>
    <s v="Clarifier"/>
    <s v="Squad"/>
    <s v="Yes"/>
    <s v="depends"/>
    <x v="60"/>
    <x v="4"/>
    <s v="50k to 70k"/>
    <n v="0"/>
    <s v="0"/>
    <x v="0"/>
    <s v="NA"/>
    <s v="NA"/>
    <s v="NA"/>
    <s v="NA"/>
    <x v="0"/>
  </r>
  <r>
    <d v="2023-05-16T21:59:01"/>
    <s v="In"/>
    <n v="637001"/>
    <x v="1"/>
    <x v="0"/>
    <x v="2"/>
    <s v="depends"/>
    <x v="0"/>
    <x v="0"/>
    <n v="6"/>
    <s v="hybrid"/>
    <s v="Fostering"/>
    <s v="Mentorship"/>
    <s v="Optimizer"/>
    <s v="Empowerer"/>
    <s v="Squad"/>
    <s v="Yes"/>
    <s v="depends"/>
    <x v="60"/>
    <x v="4"/>
    <s v="50k to 70k"/>
    <n v="0"/>
    <s v="0"/>
    <x v="0"/>
    <s v="NA"/>
    <s v="NA"/>
    <s v="NA"/>
    <s v="NA"/>
    <x v="0"/>
  </r>
  <r>
    <d v="2023-05-16T21:59:01"/>
    <s v="In"/>
    <n v="637001"/>
    <x v="1"/>
    <x v="0"/>
    <x v="2"/>
    <s v="depends"/>
    <x v="0"/>
    <x v="0"/>
    <n v="6"/>
    <s v="hybrid"/>
    <s v="Fostering"/>
    <s v="Mentorship"/>
    <s v="Shepherd"/>
    <s v="Clarifier"/>
    <s v="Squad"/>
    <s v="Yes"/>
    <s v="depends"/>
    <x v="60"/>
    <x v="4"/>
    <s v="50k to 70k"/>
    <n v="0"/>
    <s v="0"/>
    <x v="0"/>
    <s v="NA"/>
    <s v="NA"/>
    <s v="NA"/>
    <s v="NA"/>
    <x v="0"/>
  </r>
  <r>
    <d v="2023-05-16T21:59:01"/>
    <s v="In"/>
    <n v="637001"/>
    <x v="1"/>
    <x v="0"/>
    <x v="2"/>
    <s v="depends"/>
    <x v="0"/>
    <x v="0"/>
    <n v="6"/>
    <s v="hybrid"/>
    <s v="Fostering"/>
    <s v="Mentorship"/>
    <s v="Shepherd"/>
    <s v="Empowerer"/>
    <s v="Squad"/>
    <s v="Yes"/>
    <s v="depends"/>
    <x v="60"/>
    <x v="4"/>
    <s v="50k to 70k"/>
    <n v="0"/>
    <s v="0"/>
    <x v="0"/>
    <s v="NA"/>
    <s v="NA"/>
    <s v="NA"/>
    <s v="NA"/>
    <x v="0"/>
  </r>
  <r>
    <d v="2023-05-16T21:59:01"/>
    <s v="In"/>
    <n v="637001"/>
    <x v="1"/>
    <x v="0"/>
    <x v="2"/>
    <s v="depends"/>
    <x v="0"/>
    <x v="0"/>
    <n v="6"/>
    <s v="hybrid"/>
    <s v="Fostering"/>
    <s v="Mentorship"/>
    <s v="Curator"/>
    <s v="Clarifier"/>
    <s v="Squad"/>
    <s v="Yes"/>
    <s v="depends"/>
    <x v="60"/>
    <x v="4"/>
    <s v="50k to 70k"/>
    <n v="0"/>
    <s v="0"/>
    <x v="0"/>
    <s v="NA"/>
    <s v="NA"/>
    <s v="NA"/>
    <s v="NA"/>
    <x v="0"/>
  </r>
  <r>
    <d v="2023-05-16T21:59:01"/>
    <s v="In"/>
    <n v="637001"/>
    <x v="1"/>
    <x v="0"/>
    <x v="2"/>
    <s v="depends"/>
    <x v="0"/>
    <x v="0"/>
    <n v="6"/>
    <s v="hybrid"/>
    <s v="Fostering"/>
    <s v="Mentorship"/>
    <s v="Curator"/>
    <s v="Empowerer"/>
    <s v="Squad"/>
    <s v="Yes"/>
    <s v="depends"/>
    <x v="60"/>
    <x v="4"/>
    <s v="50k to 70k"/>
    <n v="0"/>
    <s v="0"/>
    <x v="0"/>
    <s v="NA"/>
    <s v="NA"/>
    <s v="NA"/>
    <s v="NA"/>
    <x v="0"/>
  </r>
  <r>
    <d v="2023-05-16T21:59:01"/>
    <s v="In"/>
    <n v="637001"/>
    <x v="1"/>
    <x v="0"/>
    <x v="2"/>
    <s v="depends"/>
    <x v="0"/>
    <x v="0"/>
    <n v="6"/>
    <s v="hybrid"/>
    <s v="Fostering"/>
    <s v="Mentorship"/>
    <s v="Business"/>
    <s v="Clarifier"/>
    <s v="Squad"/>
    <s v="Yes"/>
    <s v="depends"/>
    <x v="60"/>
    <x v="4"/>
    <s v="50k to 70k"/>
    <n v="0"/>
    <s v="0"/>
    <x v="0"/>
    <s v="NA"/>
    <s v="NA"/>
    <s v="NA"/>
    <s v="NA"/>
    <x v="0"/>
  </r>
  <r>
    <d v="2023-05-16T21:59:01"/>
    <s v="In"/>
    <n v="637001"/>
    <x v="1"/>
    <x v="0"/>
    <x v="2"/>
    <s v="depends"/>
    <x v="0"/>
    <x v="0"/>
    <n v="6"/>
    <s v="hybrid"/>
    <s v="Fostering"/>
    <s v="Mentorship"/>
    <s v="Business"/>
    <s v="Empowerer"/>
    <s v="Squad"/>
    <s v="Yes"/>
    <s v="depends"/>
    <x v="60"/>
    <x v="4"/>
    <s v="50k to 70k"/>
    <n v="0"/>
    <s v="0"/>
    <x v="0"/>
    <s v="NA"/>
    <s v="NA"/>
    <s v="NA"/>
    <s v="NA"/>
    <x v="0"/>
  </r>
  <r>
    <d v="2023-05-16T21:59:01"/>
    <s v="In"/>
    <n v="636404"/>
    <x v="1"/>
    <x v="4"/>
    <x v="0"/>
    <s v="depends"/>
    <x v="0"/>
    <x v="0"/>
    <n v="5"/>
    <s v="hybrid"/>
    <s v="Empowering"/>
    <s v="Guided"/>
    <s v="Optimizer"/>
    <s v="Clarifier"/>
    <s v="Squad"/>
    <s v="Yes"/>
    <s v="depends"/>
    <x v="61"/>
    <x v="3"/>
    <s v="50k to 70k"/>
    <n v="0"/>
    <s v="0"/>
    <x v="0"/>
    <s v="NA"/>
    <s v="NA"/>
    <s v="NA"/>
    <s v="NA"/>
    <x v="0"/>
  </r>
  <r>
    <d v="2023-05-16T21:59:01"/>
    <s v="In"/>
    <n v="636404"/>
    <x v="1"/>
    <x v="4"/>
    <x v="0"/>
    <s v="depends"/>
    <x v="0"/>
    <x v="0"/>
    <n v="5"/>
    <s v="hybrid"/>
    <s v="Empowering"/>
    <s v="Guided"/>
    <s v="Optimizer"/>
    <s v="Empowerer"/>
    <s v="Squad"/>
    <s v="Yes"/>
    <s v="depends"/>
    <x v="61"/>
    <x v="3"/>
    <s v="50k to 70k"/>
    <n v="0"/>
    <s v="0"/>
    <x v="0"/>
    <s v="NA"/>
    <s v="NA"/>
    <s v="NA"/>
    <s v="NA"/>
    <x v="0"/>
  </r>
  <r>
    <d v="2023-05-16T21:59:01"/>
    <s v="In"/>
    <n v="636404"/>
    <x v="1"/>
    <x v="4"/>
    <x v="0"/>
    <s v="depends"/>
    <x v="0"/>
    <x v="0"/>
    <n v="5"/>
    <s v="hybrid"/>
    <s v="Empowering"/>
    <s v="Guided"/>
    <s v="Shepherd"/>
    <s v="Clarifier"/>
    <s v="Squad"/>
    <s v="Yes"/>
    <s v="depends"/>
    <x v="61"/>
    <x v="3"/>
    <s v="50k to 70k"/>
    <n v="0"/>
    <s v="0"/>
    <x v="0"/>
    <s v="NA"/>
    <s v="NA"/>
    <s v="NA"/>
    <s v="NA"/>
    <x v="0"/>
  </r>
  <r>
    <d v="2023-05-16T21:59:01"/>
    <s v="In"/>
    <n v="636404"/>
    <x v="1"/>
    <x v="4"/>
    <x v="0"/>
    <s v="depends"/>
    <x v="0"/>
    <x v="0"/>
    <n v="5"/>
    <s v="hybrid"/>
    <s v="Empowering"/>
    <s v="Guided"/>
    <s v="Shepherd"/>
    <s v="Empowerer"/>
    <s v="Squad"/>
    <s v="Yes"/>
    <s v="depends"/>
    <x v="61"/>
    <x v="3"/>
    <s v="50k to 70k"/>
    <n v="0"/>
    <s v="0"/>
    <x v="0"/>
    <s v="NA"/>
    <s v="NA"/>
    <s v="NA"/>
    <s v="NA"/>
    <x v="0"/>
  </r>
  <r>
    <d v="2023-05-16T21:59:01"/>
    <s v="In"/>
    <n v="636404"/>
    <x v="1"/>
    <x v="4"/>
    <x v="0"/>
    <s v="depends"/>
    <x v="0"/>
    <x v="0"/>
    <n v="5"/>
    <s v="hybrid"/>
    <s v="Empowering"/>
    <s v="Guided"/>
    <s v="Curator"/>
    <s v="Clarifier"/>
    <s v="Squad"/>
    <s v="Yes"/>
    <s v="depends"/>
    <x v="61"/>
    <x v="3"/>
    <s v="50k to 70k"/>
    <n v="0"/>
    <s v="0"/>
    <x v="0"/>
    <s v="NA"/>
    <s v="NA"/>
    <s v="NA"/>
    <s v="NA"/>
    <x v="0"/>
  </r>
  <r>
    <d v="2023-05-16T21:59:01"/>
    <s v="In"/>
    <n v="636404"/>
    <x v="1"/>
    <x v="4"/>
    <x v="0"/>
    <s v="depends"/>
    <x v="0"/>
    <x v="0"/>
    <n v="5"/>
    <s v="hybrid"/>
    <s v="Empowering"/>
    <s v="Guided"/>
    <s v="Curator"/>
    <s v="Empowerer"/>
    <s v="Squad"/>
    <s v="Yes"/>
    <s v="depends"/>
    <x v="61"/>
    <x v="3"/>
    <s v="50k to 70k"/>
    <n v="0"/>
    <s v="0"/>
    <x v="0"/>
    <s v="NA"/>
    <s v="NA"/>
    <s v="NA"/>
    <s v="NA"/>
    <x v="0"/>
  </r>
  <r>
    <d v="2023-05-16T21:59:01"/>
    <s v="In"/>
    <n v="636404"/>
    <x v="1"/>
    <x v="4"/>
    <x v="0"/>
    <s v="depends"/>
    <x v="0"/>
    <x v="0"/>
    <n v="5"/>
    <s v="hybrid"/>
    <s v="Empowering"/>
    <s v="Guided"/>
    <s v="Analyst"/>
    <s v="Clarifier"/>
    <s v="Squad"/>
    <s v="Yes"/>
    <s v="depends"/>
    <x v="61"/>
    <x v="3"/>
    <s v="50k to 70k"/>
    <n v="0"/>
    <s v="0"/>
    <x v="0"/>
    <s v="NA"/>
    <s v="NA"/>
    <s v="NA"/>
    <s v="NA"/>
    <x v="0"/>
  </r>
  <r>
    <d v="2023-05-16T21:59:01"/>
    <s v="In"/>
    <n v="636404"/>
    <x v="1"/>
    <x v="4"/>
    <x v="0"/>
    <s v="depends"/>
    <x v="0"/>
    <x v="0"/>
    <n v="5"/>
    <s v="hybrid"/>
    <s v="Empowering"/>
    <s v="Guided"/>
    <s v="Analyst"/>
    <s v="Empowerer"/>
    <s v="Squad"/>
    <s v="Yes"/>
    <s v="depends"/>
    <x v="61"/>
    <x v="3"/>
    <s v="50k to 70k"/>
    <n v="0"/>
    <s v="0"/>
    <x v="0"/>
    <s v="NA"/>
    <s v="NA"/>
    <s v="NA"/>
    <s v="NA"/>
    <x v="0"/>
  </r>
  <r>
    <d v="2023-05-16T21:59:01"/>
    <s v="In"/>
    <n v="636404"/>
    <x v="1"/>
    <x v="4"/>
    <x v="0"/>
    <s v="depends"/>
    <x v="0"/>
    <x v="0"/>
    <n v="5"/>
    <s v="hybrid"/>
    <s v="Empowering"/>
    <s v="Observational"/>
    <s v="Optimizer"/>
    <s v="Clarifier"/>
    <s v="Squad"/>
    <s v="Yes"/>
    <s v="depends"/>
    <x v="61"/>
    <x v="3"/>
    <s v="50k to 70k"/>
    <n v="0"/>
    <s v="0"/>
    <x v="0"/>
    <s v="NA"/>
    <s v="NA"/>
    <s v="NA"/>
    <s v="NA"/>
    <x v="0"/>
  </r>
  <r>
    <d v="2023-05-16T21:59:01"/>
    <s v="In"/>
    <n v="636404"/>
    <x v="1"/>
    <x v="4"/>
    <x v="0"/>
    <s v="depends"/>
    <x v="0"/>
    <x v="0"/>
    <n v="5"/>
    <s v="hybrid"/>
    <s v="Empowering"/>
    <s v="Observational"/>
    <s v="Optimizer"/>
    <s v="Empowerer"/>
    <s v="Squad"/>
    <s v="Yes"/>
    <s v="depends"/>
    <x v="61"/>
    <x v="3"/>
    <s v="50k to 70k"/>
    <n v="0"/>
    <s v="0"/>
    <x v="0"/>
    <s v="NA"/>
    <s v="NA"/>
    <s v="NA"/>
    <s v="NA"/>
    <x v="0"/>
  </r>
  <r>
    <d v="2023-05-16T21:59:01"/>
    <s v="In"/>
    <n v="636404"/>
    <x v="1"/>
    <x v="4"/>
    <x v="0"/>
    <s v="depends"/>
    <x v="0"/>
    <x v="0"/>
    <n v="5"/>
    <s v="hybrid"/>
    <s v="Empowering"/>
    <s v="Observational"/>
    <s v="Shepherd"/>
    <s v="Clarifier"/>
    <s v="Squad"/>
    <s v="Yes"/>
    <s v="depends"/>
    <x v="61"/>
    <x v="3"/>
    <s v="50k to 70k"/>
    <n v="0"/>
    <s v="0"/>
    <x v="0"/>
    <s v="NA"/>
    <s v="NA"/>
    <s v="NA"/>
    <s v="NA"/>
    <x v="0"/>
  </r>
  <r>
    <d v="2023-05-16T21:59:01"/>
    <s v="In"/>
    <n v="636404"/>
    <x v="1"/>
    <x v="4"/>
    <x v="0"/>
    <s v="depends"/>
    <x v="0"/>
    <x v="0"/>
    <n v="5"/>
    <s v="hybrid"/>
    <s v="Empowering"/>
    <s v="Observational"/>
    <s v="Shepherd"/>
    <s v="Empowerer"/>
    <s v="Squad"/>
    <s v="Yes"/>
    <s v="depends"/>
    <x v="61"/>
    <x v="3"/>
    <s v="50k to 70k"/>
    <n v="0"/>
    <s v="0"/>
    <x v="0"/>
    <s v="NA"/>
    <s v="NA"/>
    <s v="NA"/>
    <s v="NA"/>
    <x v="0"/>
  </r>
  <r>
    <d v="2023-05-16T21:59:01"/>
    <s v="In"/>
    <n v="636404"/>
    <x v="1"/>
    <x v="4"/>
    <x v="0"/>
    <s v="depends"/>
    <x v="0"/>
    <x v="0"/>
    <n v="5"/>
    <s v="hybrid"/>
    <s v="Empowering"/>
    <s v="Observational"/>
    <s v="Curator"/>
    <s v="Clarifier"/>
    <s v="Squad"/>
    <s v="Yes"/>
    <s v="depends"/>
    <x v="61"/>
    <x v="3"/>
    <s v="50k to 70k"/>
    <n v="0"/>
    <s v="0"/>
    <x v="0"/>
    <s v="NA"/>
    <s v="NA"/>
    <s v="NA"/>
    <s v="NA"/>
    <x v="0"/>
  </r>
  <r>
    <d v="2023-05-16T21:59:01"/>
    <s v="In"/>
    <n v="636404"/>
    <x v="1"/>
    <x v="4"/>
    <x v="0"/>
    <s v="depends"/>
    <x v="0"/>
    <x v="0"/>
    <n v="5"/>
    <s v="hybrid"/>
    <s v="Empowering"/>
    <s v="Observational"/>
    <s v="Curator"/>
    <s v="Empowerer"/>
    <s v="Squad"/>
    <s v="Yes"/>
    <s v="depends"/>
    <x v="61"/>
    <x v="3"/>
    <s v="50k to 70k"/>
    <n v="0"/>
    <s v="0"/>
    <x v="0"/>
    <s v="NA"/>
    <s v="NA"/>
    <s v="NA"/>
    <s v="NA"/>
    <x v="0"/>
  </r>
  <r>
    <d v="2023-05-16T21:59:01"/>
    <s v="In"/>
    <n v="636404"/>
    <x v="1"/>
    <x v="4"/>
    <x v="0"/>
    <s v="depends"/>
    <x v="0"/>
    <x v="0"/>
    <n v="5"/>
    <s v="hybrid"/>
    <s v="Empowering"/>
    <s v="Observational"/>
    <s v="Analyst"/>
    <s v="Clarifier"/>
    <s v="Squad"/>
    <s v="Yes"/>
    <s v="depends"/>
    <x v="61"/>
    <x v="3"/>
    <s v="50k to 70k"/>
    <n v="0"/>
    <s v="0"/>
    <x v="0"/>
    <s v="NA"/>
    <s v="NA"/>
    <s v="NA"/>
    <s v="NA"/>
    <x v="0"/>
  </r>
  <r>
    <d v="2023-05-16T21:59:01"/>
    <s v="In"/>
    <n v="636404"/>
    <x v="1"/>
    <x v="4"/>
    <x v="0"/>
    <s v="depends"/>
    <x v="0"/>
    <x v="0"/>
    <n v="5"/>
    <s v="hybrid"/>
    <s v="Empowering"/>
    <s v="Observational"/>
    <s v="Analyst"/>
    <s v="Empowerer"/>
    <s v="Squad"/>
    <s v="Yes"/>
    <s v="depends"/>
    <x v="61"/>
    <x v="3"/>
    <s v="50k to 70k"/>
    <n v="0"/>
    <s v="0"/>
    <x v="0"/>
    <s v="NA"/>
    <s v="NA"/>
    <s v="NA"/>
    <s v="NA"/>
    <x v="0"/>
  </r>
  <r>
    <d v="2023-05-16T21:59:01"/>
    <s v="In"/>
    <n v="636404"/>
    <x v="1"/>
    <x v="4"/>
    <x v="0"/>
    <s v="depends"/>
    <x v="0"/>
    <x v="0"/>
    <n v="5"/>
    <s v="hybrid"/>
    <s v="Empowering"/>
    <s v="Intrapreneurial"/>
    <s v="Optimizer"/>
    <s v="Clarifier"/>
    <s v="Squad"/>
    <s v="Yes"/>
    <s v="depends"/>
    <x v="61"/>
    <x v="3"/>
    <s v="50k to 70k"/>
    <n v="0"/>
    <s v="0"/>
    <x v="0"/>
    <s v="NA"/>
    <s v="NA"/>
    <s v="NA"/>
    <s v="NA"/>
    <x v="0"/>
  </r>
  <r>
    <d v="2023-05-16T21:59:01"/>
    <s v="In"/>
    <n v="636404"/>
    <x v="1"/>
    <x v="4"/>
    <x v="0"/>
    <s v="depends"/>
    <x v="0"/>
    <x v="0"/>
    <n v="5"/>
    <s v="hybrid"/>
    <s v="Empowering"/>
    <s v="Intrapreneurial"/>
    <s v="Optimizer"/>
    <s v="Empowerer"/>
    <s v="Squad"/>
    <s v="Yes"/>
    <s v="depends"/>
    <x v="61"/>
    <x v="3"/>
    <s v="50k to 70k"/>
    <n v="0"/>
    <s v="0"/>
    <x v="0"/>
    <s v="NA"/>
    <s v="NA"/>
    <s v="NA"/>
    <s v="NA"/>
    <x v="0"/>
  </r>
  <r>
    <d v="2023-05-16T21:59:01"/>
    <s v="In"/>
    <n v="636404"/>
    <x v="1"/>
    <x v="4"/>
    <x v="0"/>
    <s v="depends"/>
    <x v="0"/>
    <x v="0"/>
    <n v="5"/>
    <s v="hybrid"/>
    <s v="Empowering"/>
    <s v="Intrapreneurial"/>
    <s v="Shepherd"/>
    <s v="Clarifier"/>
    <s v="Squad"/>
    <s v="Yes"/>
    <s v="depends"/>
    <x v="61"/>
    <x v="3"/>
    <s v="50k to 70k"/>
    <n v="0"/>
    <s v="0"/>
    <x v="0"/>
    <s v="NA"/>
    <s v="NA"/>
    <s v="NA"/>
    <s v="NA"/>
    <x v="0"/>
  </r>
  <r>
    <d v="2023-05-16T21:59:01"/>
    <s v="In"/>
    <n v="636404"/>
    <x v="1"/>
    <x v="4"/>
    <x v="0"/>
    <s v="depends"/>
    <x v="0"/>
    <x v="0"/>
    <n v="5"/>
    <s v="hybrid"/>
    <s v="Empowering"/>
    <s v="Intrapreneurial"/>
    <s v="Shepherd"/>
    <s v="Empowerer"/>
    <s v="Squad"/>
    <s v="Yes"/>
    <s v="depends"/>
    <x v="61"/>
    <x v="3"/>
    <s v="50k to 70k"/>
    <n v="0"/>
    <s v="0"/>
    <x v="0"/>
    <s v="NA"/>
    <s v="NA"/>
    <s v="NA"/>
    <s v="NA"/>
    <x v="0"/>
  </r>
  <r>
    <d v="2023-05-16T21:59:01"/>
    <s v="In"/>
    <n v="636404"/>
    <x v="1"/>
    <x v="4"/>
    <x v="0"/>
    <s v="depends"/>
    <x v="0"/>
    <x v="0"/>
    <n v="5"/>
    <s v="hybrid"/>
    <s v="Empowering"/>
    <s v="Intrapreneurial"/>
    <s v="Curator"/>
    <s v="Clarifier"/>
    <s v="Squad"/>
    <s v="Yes"/>
    <s v="depends"/>
    <x v="61"/>
    <x v="3"/>
    <s v="50k to 70k"/>
    <n v="0"/>
    <s v="0"/>
    <x v="0"/>
    <s v="NA"/>
    <s v="NA"/>
    <s v="NA"/>
    <s v="NA"/>
    <x v="0"/>
  </r>
  <r>
    <d v="2023-05-16T21:59:01"/>
    <s v="In"/>
    <n v="636404"/>
    <x v="1"/>
    <x v="4"/>
    <x v="0"/>
    <s v="depends"/>
    <x v="0"/>
    <x v="0"/>
    <n v="5"/>
    <s v="hybrid"/>
    <s v="Empowering"/>
    <s v="Intrapreneurial"/>
    <s v="Curator"/>
    <s v="Empowerer"/>
    <s v="Squad"/>
    <s v="Yes"/>
    <s v="depends"/>
    <x v="61"/>
    <x v="3"/>
    <s v="50k to 70k"/>
    <n v="0"/>
    <s v="0"/>
    <x v="0"/>
    <s v="NA"/>
    <s v="NA"/>
    <s v="NA"/>
    <s v="NA"/>
    <x v="0"/>
  </r>
  <r>
    <d v="2023-05-16T21:59:01"/>
    <s v="In"/>
    <n v="636404"/>
    <x v="1"/>
    <x v="4"/>
    <x v="0"/>
    <s v="depends"/>
    <x v="0"/>
    <x v="0"/>
    <n v="5"/>
    <s v="hybrid"/>
    <s v="Empowering"/>
    <s v="Intrapreneurial"/>
    <s v="Analyst"/>
    <s v="Clarifier"/>
    <s v="Squad"/>
    <s v="Yes"/>
    <s v="depends"/>
    <x v="61"/>
    <x v="3"/>
    <s v="50k to 70k"/>
    <n v="0"/>
    <s v="0"/>
    <x v="0"/>
    <s v="NA"/>
    <s v="NA"/>
    <s v="NA"/>
    <s v="NA"/>
    <x v="0"/>
  </r>
  <r>
    <d v="2023-05-16T21:59:01"/>
    <s v="In"/>
    <n v="636404"/>
    <x v="1"/>
    <x v="4"/>
    <x v="0"/>
    <s v="depends"/>
    <x v="0"/>
    <x v="0"/>
    <n v="5"/>
    <s v="hybrid"/>
    <s v="Empowering"/>
    <s v="Intrapreneurial"/>
    <s v="Analyst"/>
    <s v="Empowerer"/>
    <s v="Squad"/>
    <s v="Yes"/>
    <s v="depends"/>
    <x v="61"/>
    <x v="3"/>
    <s v="50k to 70k"/>
    <n v="0"/>
    <s v="0"/>
    <x v="0"/>
    <s v="NA"/>
    <s v="NA"/>
    <s v="NA"/>
    <s v="NA"/>
    <x v="0"/>
  </r>
  <r>
    <d v="2023-05-16T21:59:05"/>
    <s v="In"/>
    <n v="110086"/>
    <x v="1"/>
    <x v="2"/>
    <x v="2"/>
    <s v="depends"/>
    <x v="0"/>
    <x v="0"/>
    <n v="2"/>
    <s v="hybrid"/>
    <s v="Empowering"/>
    <s v="Internal"/>
    <s v="Optimizer"/>
    <s v="Clarifier"/>
    <s v="Crew"/>
    <s v="Yes"/>
    <s v="depends"/>
    <x v="62"/>
    <x v="1"/>
    <s v="50k to 70k"/>
    <n v="0"/>
    <s v="0"/>
    <x v="0"/>
    <s v="NA"/>
    <s v="NA"/>
    <s v="NA"/>
    <s v="NA"/>
    <x v="0"/>
  </r>
  <r>
    <d v="2023-05-16T21:59:05"/>
    <s v="In"/>
    <n v="110086"/>
    <x v="1"/>
    <x v="2"/>
    <x v="2"/>
    <s v="depends"/>
    <x v="0"/>
    <x v="0"/>
    <n v="2"/>
    <s v="hybrid"/>
    <s v="Empowering"/>
    <s v="Internal"/>
    <s v="Optimizer"/>
    <s v="Empowerer"/>
    <s v="Crew"/>
    <s v="Yes"/>
    <s v="depends"/>
    <x v="62"/>
    <x v="1"/>
    <s v="50k to 70k"/>
    <n v="0"/>
    <s v="0"/>
    <x v="0"/>
    <s v="NA"/>
    <s v="NA"/>
    <s v="NA"/>
    <s v="NA"/>
    <x v="0"/>
  </r>
  <r>
    <d v="2023-05-16T21:59:05"/>
    <s v="In"/>
    <n v="110086"/>
    <x v="1"/>
    <x v="2"/>
    <x v="2"/>
    <s v="depends"/>
    <x v="0"/>
    <x v="0"/>
    <n v="2"/>
    <s v="hybrid"/>
    <s v="Empowering"/>
    <s v="Internal"/>
    <s v="Shepherd"/>
    <s v="Clarifier"/>
    <s v="Crew"/>
    <s v="Yes"/>
    <s v="depends"/>
    <x v="62"/>
    <x v="1"/>
    <s v="50k to 70k"/>
    <n v="0"/>
    <s v="0"/>
    <x v="0"/>
    <s v="NA"/>
    <s v="NA"/>
    <s v="NA"/>
    <s v="NA"/>
    <x v="0"/>
  </r>
  <r>
    <d v="2023-05-16T21:59:05"/>
    <s v="In"/>
    <n v="110086"/>
    <x v="1"/>
    <x v="2"/>
    <x v="2"/>
    <s v="depends"/>
    <x v="0"/>
    <x v="0"/>
    <n v="2"/>
    <s v="hybrid"/>
    <s v="Empowering"/>
    <s v="Internal"/>
    <s v="Shepherd"/>
    <s v="Empowerer"/>
    <s v="Crew"/>
    <s v="Yes"/>
    <s v="depends"/>
    <x v="62"/>
    <x v="1"/>
    <s v="50k to 70k"/>
    <n v="0"/>
    <s v="0"/>
    <x v="0"/>
    <s v="NA"/>
    <s v="NA"/>
    <s v="NA"/>
    <s v="NA"/>
    <x v="0"/>
  </r>
  <r>
    <d v="2023-05-16T21:59:05"/>
    <s v="In"/>
    <n v="110086"/>
    <x v="1"/>
    <x v="2"/>
    <x v="2"/>
    <s v="depends"/>
    <x v="0"/>
    <x v="0"/>
    <n v="2"/>
    <s v="hybrid"/>
    <s v="Empowering"/>
    <s v="Internal"/>
    <s v="Curator"/>
    <s v="Clarifier"/>
    <s v="Crew"/>
    <s v="Yes"/>
    <s v="depends"/>
    <x v="62"/>
    <x v="1"/>
    <s v="50k to 70k"/>
    <n v="0"/>
    <s v="0"/>
    <x v="0"/>
    <s v="NA"/>
    <s v="NA"/>
    <s v="NA"/>
    <s v="NA"/>
    <x v="0"/>
  </r>
  <r>
    <d v="2023-05-16T21:59:05"/>
    <s v="In"/>
    <n v="110086"/>
    <x v="1"/>
    <x v="2"/>
    <x v="2"/>
    <s v="depends"/>
    <x v="0"/>
    <x v="0"/>
    <n v="2"/>
    <s v="hybrid"/>
    <s v="Empowering"/>
    <s v="Internal"/>
    <s v="Curator"/>
    <s v="Empowerer"/>
    <s v="Crew"/>
    <s v="Yes"/>
    <s v="depends"/>
    <x v="62"/>
    <x v="1"/>
    <s v="50k to 70k"/>
    <n v="0"/>
    <s v="0"/>
    <x v="0"/>
    <s v="NA"/>
    <s v="NA"/>
    <s v="NA"/>
    <s v="NA"/>
    <x v="0"/>
  </r>
  <r>
    <d v="2023-05-16T21:59:05"/>
    <s v="In"/>
    <n v="110086"/>
    <x v="1"/>
    <x v="2"/>
    <x v="2"/>
    <s v="depends"/>
    <x v="0"/>
    <x v="0"/>
    <n v="2"/>
    <s v="hybrid"/>
    <s v="Empowering"/>
    <s v="Internal"/>
    <s v="Content creator"/>
    <s v="Clarifier"/>
    <s v="Crew"/>
    <s v="Yes"/>
    <s v="depends"/>
    <x v="62"/>
    <x v="1"/>
    <s v="50k to 70k"/>
    <n v="0"/>
    <s v="0"/>
    <x v="0"/>
    <s v="NA"/>
    <s v="NA"/>
    <s v="NA"/>
    <s v="NA"/>
    <x v="0"/>
  </r>
  <r>
    <d v="2023-05-16T21:59:05"/>
    <s v="In"/>
    <n v="110086"/>
    <x v="1"/>
    <x v="2"/>
    <x v="2"/>
    <s v="depends"/>
    <x v="0"/>
    <x v="0"/>
    <n v="2"/>
    <s v="hybrid"/>
    <s v="Empowering"/>
    <s v="Internal"/>
    <s v="Content creator"/>
    <s v="Empowerer"/>
    <s v="Crew"/>
    <s v="Yes"/>
    <s v="depends"/>
    <x v="62"/>
    <x v="1"/>
    <s v="50k to 70k"/>
    <n v="0"/>
    <s v="0"/>
    <x v="0"/>
    <s v="NA"/>
    <s v="NA"/>
    <s v="NA"/>
    <s v="NA"/>
    <x v="0"/>
  </r>
  <r>
    <d v="2023-05-16T21:59:05"/>
    <s v="In"/>
    <n v="110086"/>
    <x v="1"/>
    <x v="2"/>
    <x v="2"/>
    <s v="depends"/>
    <x v="0"/>
    <x v="0"/>
    <n v="2"/>
    <s v="hybrid"/>
    <s v="Empowering"/>
    <s v="Guided"/>
    <s v="Optimizer"/>
    <s v="Clarifier"/>
    <s v="Crew"/>
    <s v="Yes"/>
    <s v="depends"/>
    <x v="62"/>
    <x v="1"/>
    <s v="50k to 70k"/>
    <n v="0"/>
    <s v="0"/>
    <x v="0"/>
    <s v="NA"/>
    <s v="NA"/>
    <s v="NA"/>
    <s v="NA"/>
    <x v="0"/>
  </r>
  <r>
    <d v="2023-05-16T21:59:05"/>
    <s v="In"/>
    <n v="110086"/>
    <x v="1"/>
    <x v="2"/>
    <x v="2"/>
    <s v="depends"/>
    <x v="0"/>
    <x v="0"/>
    <n v="2"/>
    <s v="hybrid"/>
    <s v="Empowering"/>
    <s v="Guided"/>
    <s v="Optimizer"/>
    <s v="Empowerer"/>
    <s v="Crew"/>
    <s v="Yes"/>
    <s v="depends"/>
    <x v="62"/>
    <x v="1"/>
    <s v="50k to 70k"/>
    <n v="0"/>
    <s v="0"/>
    <x v="0"/>
    <s v="NA"/>
    <s v="NA"/>
    <s v="NA"/>
    <s v="NA"/>
    <x v="0"/>
  </r>
  <r>
    <d v="2023-05-16T21:59:05"/>
    <s v="In"/>
    <n v="110086"/>
    <x v="1"/>
    <x v="2"/>
    <x v="2"/>
    <s v="depends"/>
    <x v="0"/>
    <x v="0"/>
    <n v="2"/>
    <s v="hybrid"/>
    <s v="Empowering"/>
    <s v="Guided"/>
    <s v="Shepherd"/>
    <s v="Clarifier"/>
    <s v="Crew"/>
    <s v="Yes"/>
    <s v="depends"/>
    <x v="62"/>
    <x v="1"/>
    <s v="50k to 70k"/>
    <n v="0"/>
    <s v="0"/>
    <x v="0"/>
    <s v="NA"/>
    <s v="NA"/>
    <s v="NA"/>
    <s v="NA"/>
    <x v="0"/>
  </r>
  <r>
    <d v="2023-05-16T21:59:05"/>
    <s v="In"/>
    <n v="110086"/>
    <x v="1"/>
    <x v="2"/>
    <x v="2"/>
    <s v="depends"/>
    <x v="0"/>
    <x v="0"/>
    <n v="2"/>
    <s v="hybrid"/>
    <s v="Empowering"/>
    <s v="Guided"/>
    <s v="Shepherd"/>
    <s v="Empowerer"/>
    <s v="Crew"/>
    <s v="Yes"/>
    <s v="depends"/>
    <x v="62"/>
    <x v="1"/>
    <s v="50k to 70k"/>
    <n v="0"/>
    <s v="0"/>
    <x v="0"/>
    <s v="NA"/>
    <s v="NA"/>
    <s v="NA"/>
    <s v="NA"/>
    <x v="0"/>
  </r>
  <r>
    <d v="2023-05-16T21:59:05"/>
    <s v="In"/>
    <n v="110086"/>
    <x v="1"/>
    <x v="2"/>
    <x v="2"/>
    <s v="depends"/>
    <x v="0"/>
    <x v="0"/>
    <n v="2"/>
    <s v="hybrid"/>
    <s v="Empowering"/>
    <s v="Guided"/>
    <s v="Curator"/>
    <s v="Clarifier"/>
    <s v="Crew"/>
    <s v="Yes"/>
    <s v="depends"/>
    <x v="62"/>
    <x v="1"/>
    <s v="50k to 70k"/>
    <n v="0"/>
    <s v="0"/>
    <x v="0"/>
    <s v="NA"/>
    <s v="NA"/>
    <s v="NA"/>
    <s v="NA"/>
    <x v="0"/>
  </r>
  <r>
    <d v="2023-05-16T21:59:05"/>
    <s v="In"/>
    <n v="110086"/>
    <x v="1"/>
    <x v="2"/>
    <x v="2"/>
    <s v="depends"/>
    <x v="0"/>
    <x v="0"/>
    <n v="2"/>
    <s v="hybrid"/>
    <s v="Empowering"/>
    <s v="Guided"/>
    <s v="Curator"/>
    <s v="Empowerer"/>
    <s v="Crew"/>
    <s v="Yes"/>
    <s v="depends"/>
    <x v="62"/>
    <x v="1"/>
    <s v="50k to 70k"/>
    <n v="0"/>
    <s v="0"/>
    <x v="0"/>
    <s v="NA"/>
    <s v="NA"/>
    <s v="NA"/>
    <s v="NA"/>
    <x v="0"/>
  </r>
  <r>
    <d v="2023-05-16T21:59:05"/>
    <s v="In"/>
    <n v="110086"/>
    <x v="1"/>
    <x v="2"/>
    <x v="2"/>
    <s v="depends"/>
    <x v="0"/>
    <x v="0"/>
    <n v="2"/>
    <s v="hybrid"/>
    <s v="Empowering"/>
    <s v="Guided"/>
    <s v="Content creator"/>
    <s v="Clarifier"/>
    <s v="Crew"/>
    <s v="Yes"/>
    <s v="depends"/>
    <x v="62"/>
    <x v="1"/>
    <s v="50k to 70k"/>
    <n v="0"/>
    <s v="0"/>
    <x v="0"/>
    <s v="NA"/>
    <s v="NA"/>
    <s v="NA"/>
    <s v="NA"/>
    <x v="0"/>
  </r>
  <r>
    <d v="2023-05-16T21:59:05"/>
    <s v="In"/>
    <n v="110086"/>
    <x v="1"/>
    <x v="2"/>
    <x v="2"/>
    <s v="depends"/>
    <x v="0"/>
    <x v="0"/>
    <n v="2"/>
    <s v="hybrid"/>
    <s v="Empowering"/>
    <s v="Guided"/>
    <s v="Content creator"/>
    <s v="Empowerer"/>
    <s v="Crew"/>
    <s v="Yes"/>
    <s v="depends"/>
    <x v="62"/>
    <x v="1"/>
    <s v="50k to 70k"/>
    <n v="0"/>
    <s v="0"/>
    <x v="0"/>
    <s v="NA"/>
    <s v="NA"/>
    <s v="NA"/>
    <s v="NA"/>
    <x v="0"/>
  </r>
  <r>
    <d v="2023-05-16T21:59:05"/>
    <s v="In"/>
    <n v="110086"/>
    <x v="1"/>
    <x v="2"/>
    <x v="2"/>
    <s v="depends"/>
    <x v="0"/>
    <x v="0"/>
    <n v="2"/>
    <s v="hybrid"/>
    <s v="Empowering"/>
    <s v="Observational"/>
    <s v="Optimizer"/>
    <s v="Clarifier"/>
    <s v="Crew"/>
    <s v="Yes"/>
    <s v="depends"/>
    <x v="62"/>
    <x v="1"/>
    <s v="50k to 70k"/>
    <n v="0"/>
    <s v="0"/>
    <x v="0"/>
    <s v="NA"/>
    <s v="NA"/>
    <s v="NA"/>
    <s v="NA"/>
    <x v="0"/>
  </r>
  <r>
    <d v="2023-05-16T21:59:05"/>
    <s v="In"/>
    <n v="110086"/>
    <x v="1"/>
    <x v="2"/>
    <x v="2"/>
    <s v="depends"/>
    <x v="0"/>
    <x v="0"/>
    <n v="2"/>
    <s v="hybrid"/>
    <s v="Empowering"/>
    <s v="Observational"/>
    <s v="Optimizer"/>
    <s v="Empowerer"/>
    <s v="Crew"/>
    <s v="Yes"/>
    <s v="depends"/>
    <x v="62"/>
    <x v="1"/>
    <s v="50k to 70k"/>
    <n v="0"/>
    <s v="0"/>
    <x v="0"/>
    <s v="NA"/>
    <s v="NA"/>
    <s v="NA"/>
    <s v="NA"/>
    <x v="0"/>
  </r>
  <r>
    <d v="2023-05-16T21:59:05"/>
    <s v="In"/>
    <n v="110086"/>
    <x v="1"/>
    <x v="2"/>
    <x v="2"/>
    <s v="depends"/>
    <x v="0"/>
    <x v="0"/>
    <n v="2"/>
    <s v="hybrid"/>
    <s v="Empowering"/>
    <s v="Observational"/>
    <s v="Shepherd"/>
    <s v="Clarifier"/>
    <s v="Crew"/>
    <s v="Yes"/>
    <s v="depends"/>
    <x v="62"/>
    <x v="1"/>
    <s v="50k to 70k"/>
    <n v="0"/>
    <s v="0"/>
    <x v="0"/>
    <s v="NA"/>
    <s v="NA"/>
    <s v="NA"/>
    <s v="NA"/>
    <x v="0"/>
  </r>
  <r>
    <d v="2023-05-16T21:59:05"/>
    <s v="In"/>
    <n v="110086"/>
    <x v="1"/>
    <x v="2"/>
    <x v="2"/>
    <s v="depends"/>
    <x v="0"/>
    <x v="0"/>
    <n v="2"/>
    <s v="hybrid"/>
    <s v="Empowering"/>
    <s v="Observational"/>
    <s v="Shepherd"/>
    <s v="Empowerer"/>
    <s v="Crew"/>
    <s v="Yes"/>
    <s v="depends"/>
    <x v="62"/>
    <x v="1"/>
    <s v="50k to 70k"/>
    <n v="0"/>
    <s v="0"/>
    <x v="0"/>
    <s v="NA"/>
    <s v="NA"/>
    <s v="NA"/>
    <s v="NA"/>
    <x v="0"/>
  </r>
  <r>
    <d v="2023-05-16T21:59:05"/>
    <s v="In"/>
    <n v="110086"/>
    <x v="1"/>
    <x v="2"/>
    <x v="2"/>
    <s v="depends"/>
    <x v="0"/>
    <x v="0"/>
    <n v="2"/>
    <s v="hybrid"/>
    <s v="Empowering"/>
    <s v="Observational"/>
    <s v="Curator"/>
    <s v="Clarifier"/>
    <s v="Crew"/>
    <s v="Yes"/>
    <s v="depends"/>
    <x v="62"/>
    <x v="1"/>
    <s v="50k to 70k"/>
    <n v="0"/>
    <s v="0"/>
    <x v="0"/>
    <s v="NA"/>
    <s v="NA"/>
    <s v="NA"/>
    <s v="NA"/>
    <x v="0"/>
  </r>
  <r>
    <d v="2023-05-16T21:59:05"/>
    <s v="In"/>
    <n v="110086"/>
    <x v="1"/>
    <x v="2"/>
    <x v="2"/>
    <s v="depends"/>
    <x v="0"/>
    <x v="0"/>
    <n v="2"/>
    <s v="hybrid"/>
    <s v="Empowering"/>
    <s v="Observational"/>
    <s v="Curator"/>
    <s v="Empowerer"/>
    <s v="Crew"/>
    <s v="Yes"/>
    <s v="depends"/>
    <x v="62"/>
    <x v="1"/>
    <s v="50k to 70k"/>
    <n v="0"/>
    <s v="0"/>
    <x v="0"/>
    <s v="NA"/>
    <s v="NA"/>
    <s v="NA"/>
    <s v="NA"/>
    <x v="0"/>
  </r>
  <r>
    <d v="2023-05-16T21:59:05"/>
    <s v="In"/>
    <n v="110086"/>
    <x v="1"/>
    <x v="2"/>
    <x v="2"/>
    <s v="depends"/>
    <x v="0"/>
    <x v="0"/>
    <n v="2"/>
    <s v="hybrid"/>
    <s v="Empowering"/>
    <s v="Observational"/>
    <s v="Content creator"/>
    <s v="Clarifier"/>
    <s v="Crew"/>
    <s v="Yes"/>
    <s v="depends"/>
    <x v="62"/>
    <x v="1"/>
    <s v="50k to 70k"/>
    <n v="0"/>
    <s v="0"/>
    <x v="0"/>
    <s v="NA"/>
    <s v="NA"/>
    <s v="NA"/>
    <s v="NA"/>
    <x v="0"/>
  </r>
  <r>
    <d v="2023-05-16T21:59:05"/>
    <s v="In"/>
    <n v="110086"/>
    <x v="1"/>
    <x v="2"/>
    <x v="2"/>
    <s v="depends"/>
    <x v="0"/>
    <x v="0"/>
    <n v="2"/>
    <s v="hybrid"/>
    <s v="Empowering"/>
    <s v="Observational"/>
    <s v="Content creator"/>
    <s v="Empowerer"/>
    <s v="Crew"/>
    <s v="Yes"/>
    <s v="depends"/>
    <x v="62"/>
    <x v="1"/>
    <s v="50k to 70k"/>
    <n v="0"/>
    <s v="0"/>
    <x v="0"/>
    <s v="NA"/>
    <s v="NA"/>
    <s v="NA"/>
    <s v="NA"/>
    <x v="0"/>
  </r>
  <r>
    <d v="2023-05-16T21:59:06"/>
    <s v="In"/>
    <n v="208021"/>
    <x v="1"/>
    <x v="4"/>
    <x v="2"/>
    <s v="depends"/>
    <x v="0"/>
    <x v="0"/>
    <n v="4"/>
    <s v="remote"/>
    <s v="Empowering"/>
    <s v="Guided"/>
    <s v="Optimizer"/>
    <s v="Empowerer"/>
    <s v="Squad"/>
    <s v="No"/>
    <s v="depends"/>
    <x v="63"/>
    <x v="0"/>
    <s v="91k to 110k"/>
    <n v="0"/>
    <s v="0"/>
    <x v="0"/>
    <s v="NA"/>
    <s v="NA"/>
    <s v="NA"/>
    <s v="NA"/>
    <x v="0"/>
  </r>
  <r>
    <d v="2023-05-16T21:59:06"/>
    <s v="In"/>
    <n v="208021"/>
    <x v="1"/>
    <x v="4"/>
    <x v="2"/>
    <s v="depends"/>
    <x v="0"/>
    <x v="0"/>
    <n v="4"/>
    <s v="remote"/>
    <s v="Empowering"/>
    <s v="Guided"/>
    <s v="operator"/>
    <s v="Empowerer"/>
    <s v="Squad"/>
    <s v="No"/>
    <s v="depends"/>
    <x v="63"/>
    <x v="0"/>
    <s v="91k to 110k"/>
    <n v="0"/>
    <s v="0"/>
    <x v="0"/>
    <s v="NA"/>
    <s v="NA"/>
    <s v="NA"/>
    <s v="NA"/>
    <x v="0"/>
  </r>
  <r>
    <d v="2023-05-16T21:59:06"/>
    <s v="In"/>
    <n v="208021"/>
    <x v="1"/>
    <x v="4"/>
    <x v="2"/>
    <s v="depends"/>
    <x v="0"/>
    <x v="0"/>
    <n v="4"/>
    <s v="remote"/>
    <s v="Empowering"/>
    <s v="Guided"/>
    <s v="Maverick"/>
    <s v="Empowerer"/>
    <s v="Squad"/>
    <s v="No"/>
    <s v="depends"/>
    <x v="63"/>
    <x v="0"/>
    <s v="91k to 110k"/>
    <n v="0"/>
    <s v="0"/>
    <x v="0"/>
    <s v="NA"/>
    <s v="NA"/>
    <s v="NA"/>
    <s v="NA"/>
    <x v="0"/>
  </r>
  <r>
    <d v="2023-05-16T21:59:06"/>
    <s v="In"/>
    <n v="208021"/>
    <x v="1"/>
    <x v="4"/>
    <x v="2"/>
    <s v="depends"/>
    <x v="0"/>
    <x v="0"/>
    <n v="4"/>
    <s v="remote"/>
    <s v="Empowering"/>
    <s v="Guided"/>
    <s v="Business"/>
    <s v="Empowerer"/>
    <s v="Squad"/>
    <s v="No"/>
    <s v="depends"/>
    <x v="63"/>
    <x v="0"/>
    <s v="91k to 110k"/>
    <n v="0"/>
    <s v="0"/>
    <x v="0"/>
    <s v="NA"/>
    <s v="NA"/>
    <s v="NA"/>
    <s v="NA"/>
    <x v="0"/>
  </r>
  <r>
    <d v="2023-05-16T21:59:06"/>
    <s v="In"/>
    <n v="208021"/>
    <x v="1"/>
    <x v="4"/>
    <x v="2"/>
    <s v="depends"/>
    <x v="0"/>
    <x v="0"/>
    <n v="4"/>
    <s v="remote"/>
    <s v="Empowering"/>
    <s v="Observational"/>
    <s v="Optimizer"/>
    <s v="Empowerer"/>
    <s v="Squad"/>
    <s v="No"/>
    <s v="depends"/>
    <x v="63"/>
    <x v="0"/>
    <s v="91k to 110k"/>
    <n v="0"/>
    <s v="0"/>
    <x v="0"/>
    <s v="NA"/>
    <s v="NA"/>
    <s v="NA"/>
    <s v="NA"/>
    <x v="0"/>
  </r>
  <r>
    <d v="2023-05-16T21:59:06"/>
    <s v="In"/>
    <n v="208021"/>
    <x v="1"/>
    <x v="4"/>
    <x v="2"/>
    <s v="depends"/>
    <x v="0"/>
    <x v="0"/>
    <n v="4"/>
    <s v="remote"/>
    <s v="Empowering"/>
    <s v="Observational"/>
    <s v="operator"/>
    <s v="Empowerer"/>
    <s v="Squad"/>
    <s v="No"/>
    <s v="depends"/>
    <x v="63"/>
    <x v="0"/>
    <s v="91k to 110k"/>
    <n v="0"/>
    <s v="0"/>
    <x v="0"/>
    <s v="NA"/>
    <s v="NA"/>
    <s v="NA"/>
    <s v="NA"/>
    <x v="0"/>
  </r>
  <r>
    <d v="2023-05-16T21:59:06"/>
    <s v="In"/>
    <n v="208021"/>
    <x v="1"/>
    <x v="4"/>
    <x v="2"/>
    <s v="depends"/>
    <x v="0"/>
    <x v="0"/>
    <n v="4"/>
    <s v="remote"/>
    <s v="Empowering"/>
    <s v="Observational"/>
    <s v="Maverick"/>
    <s v="Empowerer"/>
    <s v="Squad"/>
    <s v="No"/>
    <s v="depends"/>
    <x v="63"/>
    <x v="0"/>
    <s v="91k to 110k"/>
    <n v="0"/>
    <s v="0"/>
    <x v="0"/>
    <s v="NA"/>
    <s v="NA"/>
    <s v="NA"/>
    <s v="NA"/>
    <x v="0"/>
  </r>
  <r>
    <d v="2023-05-16T21:59:06"/>
    <s v="In"/>
    <n v="208021"/>
    <x v="1"/>
    <x v="4"/>
    <x v="2"/>
    <s v="depends"/>
    <x v="0"/>
    <x v="0"/>
    <n v="4"/>
    <s v="remote"/>
    <s v="Empowering"/>
    <s v="Observational"/>
    <s v="Business"/>
    <s v="Empowerer"/>
    <s v="Squad"/>
    <s v="No"/>
    <s v="depends"/>
    <x v="63"/>
    <x v="0"/>
    <s v="91k to 110k"/>
    <n v="0"/>
    <s v="0"/>
    <x v="0"/>
    <s v="NA"/>
    <s v="NA"/>
    <s v="NA"/>
    <s v="NA"/>
    <x v="0"/>
  </r>
  <r>
    <d v="2023-05-16T21:59:06"/>
    <s v="In"/>
    <n v="208021"/>
    <x v="1"/>
    <x v="4"/>
    <x v="2"/>
    <s v="depends"/>
    <x v="0"/>
    <x v="0"/>
    <n v="4"/>
    <s v="remote"/>
    <s v="Empowering"/>
    <s v="Intrapreneurial"/>
    <s v="Optimizer"/>
    <s v="Empowerer"/>
    <s v="Squad"/>
    <s v="No"/>
    <s v="depends"/>
    <x v="63"/>
    <x v="0"/>
    <s v="91k to 110k"/>
    <n v="0"/>
    <s v="0"/>
    <x v="0"/>
    <s v="NA"/>
    <s v="NA"/>
    <s v="NA"/>
    <s v="NA"/>
    <x v="0"/>
  </r>
  <r>
    <d v="2023-05-16T21:59:06"/>
    <s v="In"/>
    <n v="208021"/>
    <x v="1"/>
    <x v="4"/>
    <x v="2"/>
    <s v="depends"/>
    <x v="0"/>
    <x v="0"/>
    <n v="4"/>
    <s v="remote"/>
    <s v="Empowering"/>
    <s v="Intrapreneurial"/>
    <s v="operator"/>
    <s v="Empowerer"/>
    <s v="Squad"/>
    <s v="No"/>
    <s v="depends"/>
    <x v="63"/>
    <x v="0"/>
    <s v="91k to 110k"/>
    <n v="0"/>
    <s v="0"/>
    <x v="0"/>
    <s v="NA"/>
    <s v="NA"/>
    <s v="NA"/>
    <s v="NA"/>
    <x v="0"/>
  </r>
  <r>
    <d v="2023-05-16T21:59:06"/>
    <s v="In"/>
    <n v="208021"/>
    <x v="1"/>
    <x v="4"/>
    <x v="2"/>
    <s v="depends"/>
    <x v="0"/>
    <x v="0"/>
    <n v="4"/>
    <s v="remote"/>
    <s v="Empowering"/>
    <s v="Intrapreneurial"/>
    <s v="Maverick"/>
    <s v="Empowerer"/>
    <s v="Squad"/>
    <s v="No"/>
    <s v="depends"/>
    <x v="63"/>
    <x v="0"/>
    <s v="91k to 110k"/>
    <n v="0"/>
    <s v="0"/>
    <x v="0"/>
    <s v="NA"/>
    <s v="NA"/>
    <s v="NA"/>
    <s v="NA"/>
    <x v="0"/>
  </r>
  <r>
    <d v="2023-05-16T21:59:06"/>
    <s v="In"/>
    <n v="208021"/>
    <x v="1"/>
    <x v="4"/>
    <x v="2"/>
    <s v="depends"/>
    <x v="0"/>
    <x v="0"/>
    <n v="4"/>
    <s v="remote"/>
    <s v="Empowering"/>
    <s v="Intrapreneurial"/>
    <s v="Business"/>
    <s v="Empowerer"/>
    <s v="Squad"/>
    <s v="No"/>
    <s v="depends"/>
    <x v="63"/>
    <x v="0"/>
    <s v="91k to 110k"/>
    <n v="0"/>
    <s v="0"/>
    <x v="0"/>
    <s v="NA"/>
    <s v="NA"/>
    <s v="NA"/>
    <s v="NA"/>
    <x v="0"/>
  </r>
  <r>
    <d v="2023-05-16T21:59:36"/>
    <s v="In"/>
    <n v="600000"/>
    <x v="1"/>
    <x v="4"/>
    <x v="0"/>
    <s v="yes"/>
    <x v="0"/>
    <x v="0"/>
    <n v="8"/>
    <s v="WFO"/>
    <s v="Supportive"/>
    <s v="Guided"/>
    <s v="Optimizer"/>
    <s v="Clarifier"/>
    <s v="Squad"/>
    <s v="Yes"/>
    <s v="yes"/>
    <x v="64"/>
    <x v="3"/>
    <s v="131k to 150k"/>
    <n v="0"/>
    <s v="0"/>
    <x v="0"/>
    <s v="NA"/>
    <s v="NA"/>
    <s v="NA"/>
    <s v="NA"/>
    <x v="0"/>
  </r>
  <r>
    <d v="2023-05-16T21:59:36"/>
    <s v="In"/>
    <n v="600000"/>
    <x v="1"/>
    <x v="4"/>
    <x v="0"/>
    <s v="yes"/>
    <x v="0"/>
    <x v="0"/>
    <n v="8"/>
    <s v="WFO"/>
    <s v="Supportive"/>
    <s v="Guided"/>
    <s v="Optimizer"/>
    <s v="Empowerer"/>
    <s v="Squad"/>
    <s v="Yes"/>
    <s v="yes"/>
    <x v="64"/>
    <x v="3"/>
    <s v="131k to 150k"/>
    <n v="0"/>
    <s v="0"/>
    <x v="0"/>
    <s v="NA"/>
    <s v="NA"/>
    <s v="NA"/>
    <s v="NA"/>
    <x v="0"/>
  </r>
  <r>
    <d v="2023-05-16T21:59:36"/>
    <s v="In"/>
    <n v="600000"/>
    <x v="1"/>
    <x v="4"/>
    <x v="0"/>
    <s v="yes"/>
    <x v="0"/>
    <x v="0"/>
    <n v="8"/>
    <s v="WFO"/>
    <s v="Supportive"/>
    <s v="Guided"/>
    <s v="Shepherd"/>
    <s v="Clarifier"/>
    <s v="Squad"/>
    <s v="Yes"/>
    <s v="yes"/>
    <x v="64"/>
    <x v="3"/>
    <s v="131k to 150k"/>
    <n v="0"/>
    <s v="0"/>
    <x v="0"/>
    <s v="NA"/>
    <s v="NA"/>
    <s v="NA"/>
    <s v="NA"/>
    <x v="0"/>
  </r>
  <r>
    <d v="2023-05-16T21:59:36"/>
    <s v="In"/>
    <n v="600000"/>
    <x v="1"/>
    <x v="4"/>
    <x v="0"/>
    <s v="yes"/>
    <x v="0"/>
    <x v="0"/>
    <n v="8"/>
    <s v="WFO"/>
    <s v="Supportive"/>
    <s v="Guided"/>
    <s v="Shepherd"/>
    <s v="Empowerer"/>
    <s v="Squad"/>
    <s v="Yes"/>
    <s v="yes"/>
    <x v="64"/>
    <x v="3"/>
    <s v="131k to 150k"/>
    <n v="0"/>
    <s v="0"/>
    <x v="0"/>
    <s v="NA"/>
    <s v="NA"/>
    <s v="NA"/>
    <s v="NA"/>
    <x v="0"/>
  </r>
  <r>
    <d v="2023-05-16T21:59:36"/>
    <s v="In"/>
    <n v="600000"/>
    <x v="1"/>
    <x v="4"/>
    <x v="0"/>
    <s v="yes"/>
    <x v="0"/>
    <x v="0"/>
    <n v="8"/>
    <s v="WFO"/>
    <s v="Supportive"/>
    <s v="Guided"/>
    <s v="Curator"/>
    <s v="Clarifier"/>
    <s v="Squad"/>
    <s v="Yes"/>
    <s v="yes"/>
    <x v="64"/>
    <x v="3"/>
    <s v="131k to 150k"/>
    <n v="0"/>
    <s v="0"/>
    <x v="0"/>
    <s v="NA"/>
    <s v="NA"/>
    <s v="NA"/>
    <s v="NA"/>
    <x v="0"/>
  </r>
  <r>
    <d v="2023-05-16T21:59:36"/>
    <s v="In"/>
    <n v="600000"/>
    <x v="1"/>
    <x v="4"/>
    <x v="0"/>
    <s v="yes"/>
    <x v="0"/>
    <x v="0"/>
    <n v="8"/>
    <s v="WFO"/>
    <s v="Supportive"/>
    <s v="Guided"/>
    <s v="Curator"/>
    <s v="Empowerer"/>
    <s v="Squad"/>
    <s v="Yes"/>
    <s v="yes"/>
    <x v="64"/>
    <x v="3"/>
    <s v="131k to 150k"/>
    <n v="0"/>
    <s v="0"/>
    <x v="0"/>
    <s v="NA"/>
    <s v="NA"/>
    <s v="NA"/>
    <s v="NA"/>
    <x v="0"/>
  </r>
  <r>
    <d v="2023-05-16T21:59:36"/>
    <s v="In"/>
    <n v="600000"/>
    <x v="1"/>
    <x v="4"/>
    <x v="0"/>
    <s v="yes"/>
    <x v="0"/>
    <x v="0"/>
    <n v="8"/>
    <s v="WFO"/>
    <s v="Supportive"/>
    <s v="Guided"/>
    <s v="Business"/>
    <s v="Clarifier"/>
    <s v="Squad"/>
    <s v="Yes"/>
    <s v="yes"/>
    <x v="64"/>
    <x v="3"/>
    <s v="131k to 150k"/>
    <n v="0"/>
    <s v="0"/>
    <x v="0"/>
    <s v="NA"/>
    <s v="NA"/>
    <s v="NA"/>
    <s v="NA"/>
    <x v="0"/>
  </r>
  <r>
    <d v="2023-05-16T21:59:36"/>
    <s v="In"/>
    <n v="600000"/>
    <x v="1"/>
    <x v="4"/>
    <x v="0"/>
    <s v="yes"/>
    <x v="0"/>
    <x v="0"/>
    <n v="8"/>
    <s v="WFO"/>
    <s v="Supportive"/>
    <s v="Guided"/>
    <s v="Business"/>
    <s v="Empowerer"/>
    <s v="Squad"/>
    <s v="Yes"/>
    <s v="yes"/>
    <x v="64"/>
    <x v="3"/>
    <s v="131k to 150k"/>
    <n v="0"/>
    <s v="0"/>
    <x v="0"/>
    <s v="NA"/>
    <s v="NA"/>
    <s v="NA"/>
    <s v="NA"/>
    <x v="0"/>
  </r>
  <r>
    <d v="2023-05-16T21:59:36"/>
    <s v="In"/>
    <n v="600000"/>
    <x v="1"/>
    <x v="4"/>
    <x v="0"/>
    <s v="yes"/>
    <x v="0"/>
    <x v="0"/>
    <n v="8"/>
    <s v="WFO"/>
    <s v="Supportive"/>
    <s v="Observational"/>
    <s v="Optimizer"/>
    <s v="Clarifier"/>
    <s v="Squad"/>
    <s v="Yes"/>
    <s v="yes"/>
    <x v="64"/>
    <x v="3"/>
    <s v="131k to 150k"/>
    <n v="0"/>
    <s v="0"/>
    <x v="0"/>
    <s v="NA"/>
    <s v="NA"/>
    <s v="NA"/>
    <s v="NA"/>
    <x v="0"/>
  </r>
  <r>
    <d v="2023-05-16T21:59:36"/>
    <s v="In"/>
    <n v="600000"/>
    <x v="1"/>
    <x v="4"/>
    <x v="0"/>
    <s v="yes"/>
    <x v="0"/>
    <x v="0"/>
    <n v="8"/>
    <s v="WFO"/>
    <s v="Supportive"/>
    <s v="Observational"/>
    <s v="Optimizer"/>
    <s v="Empowerer"/>
    <s v="Squad"/>
    <s v="Yes"/>
    <s v="yes"/>
    <x v="64"/>
    <x v="3"/>
    <s v="131k to 150k"/>
    <n v="0"/>
    <s v="0"/>
    <x v="0"/>
    <s v="NA"/>
    <s v="NA"/>
    <s v="NA"/>
    <s v="NA"/>
    <x v="0"/>
  </r>
  <r>
    <d v="2023-05-16T21:59:36"/>
    <s v="In"/>
    <n v="600000"/>
    <x v="1"/>
    <x v="4"/>
    <x v="0"/>
    <s v="yes"/>
    <x v="0"/>
    <x v="0"/>
    <n v="8"/>
    <s v="WFO"/>
    <s v="Supportive"/>
    <s v="Observational"/>
    <s v="Shepherd"/>
    <s v="Clarifier"/>
    <s v="Squad"/>
    <s v="Yes"/>
    <s v="yes"/>
    <x v="64"/>
    <x v="3"/>
    <s v="131k to 150k"/>
    <n v="0"/>
    <s v="0"/>
    <x v="0"/>
    <s v="NA"/>
    <s v="NA"/>
    <s v="NA"/>
    <s v="NA"/>
    <x v="0"/>
  </r>
  <r>
    <d v="2023-05-16T21:59:36"/>
    <s v="In"/>
    <n v="600000"/>
    <x v="1"/>
    <x v="4"/>
    <x v="0"/>
    <s v="yes"/>
    <x v="0"/>
    <x v="0"/>
    <n v="8"/>
    <s v="WFO"/>
    <s v="Supportive"/>
    <s v="Observational"/>
    <s v="Shepherd"/>
    <s v="Empowerer"/>
    <s v="Squad"/>
    <s v="Yes"/>
    <s v="yes"/>
    <x v="64"/>
    <x v="3"/>
    <s v="131k to 150k"/>
    <n v="0"/>
    <s v="0"/>
    <x v="0"/>
    <s v="NA"/>
    <s v="NA"/>
    <s v="NA"/>
    <s v="NA"/>
    <x v="0"/>
  </r>
  <r>
    <d v="2023-05-16T21:59:36"/>
    <s v="In"/>
    <n v="600000"/>
    <x v="1"/>
    <x v="4"/>
    <x v="0"/>
    <s v="yes"/>
    <x v="0"/>
    <x v="0"/>
    <n v="8"/>
    <s v="WFO"/>
    <s v="Supportive"/>
    <s v="Observational"/>
    <s v="Curator"/>
    <s v="Clarifier"/>
    <s v="Squad"/>
    <s v="Yes"/>
    <s v="yes"/>
    <x v="64"/>
    <x v="3"/>
    <s v="131k to 150k"/>
    <n v="0"/>
    <s v="0"/>
    <x v="0"/>
    <s v="NA"/>
    <s v="NA"/>
    <s v="NA"/>
    <s v="NA"/>
    <x v="0"/>
  </r>
  <r>
    <d v="2023-05-16T21:59:36"/>
    <s v="In"/>
    <n v="600000"/>
    <x v="1"/>
    <x v="4"/>
    <x v="0"/>
    <s v="yes"/>
    <x v="0"/>
    <x v="0"/>
    <n v="8"/>
    <s v="WFO"/>
    <s v="Supportive"/>
    <s v="Observational"/>
    <s v="Curator"/>
    <s v="Empowerer"/>
    <s v="Squad"/>
    <s v="Yes"/>
    <s v="yes"/>
    <x v="64"/>
    <x v="3"/>
    <s v="131k to 150k"/>
    <n v="0"/>
    <s v="0"/>
    <x v="0"/>
    <s v="NA"/>
    <s v="NA"/>
    <s v="NA"/>
    <s v="NA"/>
    <x v="0"/>
  </r>
  <r>
    <d v="2023-05-16T21:59:36"/>
    <s v="In"/>
    <n v="600000"/>
    <x v="1"/>
    <x v="4"/>
    <x v="0"/>
    <s v="yes"/>
    <x v="0"/>
    <x v="0"/>
    <n v="8"/>
    <s v="WFO"/>
    <s v="Supportive"/>
    <s v="Observational"/>
    <s v="Business"/>
    <s v="Clarifier"/>
    <s v="Squad"/>
    <s v="Yes"/>
    <s v="yes"/>
    <x v="64"/>
    <x v="3"/>
    <s v="131k to 150k"/>
    <n v="0"/>
    <s v="0"/>
    <x v="0"/>
    <s v="NA"/>
    <s v="NA"/>
    <s v="NA"/>
    <s v="NA"/>
    <x v="0"/>
  </r>
  <r>
    <d v="2023-05-16T21:59:36"/>
    <s v="In"/>
    <n v="600000"/>
    <x v="1"/>
    <x v="4"/>
    <x v="0"/>
    <s v="yes"/>
    <x v="0"/>
    <x v="0"/>
    <n v="8"/>
    <s v="WFO"/>
    <s v="Supportive"/>
    <s v="Observational"/>
    <s v="Business"/>
    <s v="Empowerer"/>
    <s v="Squad"/>
    <s v="Yes"/>
    <s v="yes"/>
    <x v="64"/>
    <x v="3"/>
    <s v="131k to 150k"/>
    <n v="0"/>
    <s v="0"/>
    <x v="0"/>
    <s v="NA"/>
    <s v="NA"/>
    <s v="NA"/>
    <s v="NA"/>
    <x v="0"/>
  </r>
  <r>
    <d v="2023-05-16T21:59:36"/>
    <s v="In"/>
    <n v="600000"/>
    <x v="1"/>
    <x v="4"/>
    <x v="0"/>
    <s v="yes"/>
    <x v="0"/>
    <x v="0"/>
    <n v="8"/>
    <s v="WFO"/>
    <s v="Supportive"/>
    <s v="Mentorship"/>
    <s v="Optimizer"/>
    <s v="Clarifier"/>
    <s v="Squad"/>
    <s v="Yes"/>
    <s v="yes"/>
    <x v="64"/>
    <x v="3"/>
    <s v="131k to 150k"/>
    <n v="0"/>
    <s v="0"/>
    <x v="0"/>
    <s v="NA"/>
    <s v="NA"/>
    <s v="NA"/>
    <s v="NA"/>
    <x v="0"/>
  </r>
  <r>
    <d v="2023-05-16T21:59:36"/>
    <s v="In"/>
    <n v="600000"/>
    <x v="1"/>
    <x v="4"/>
    <x v="0"/>
    <s v="yes"/>
    <x v="0"/>
    <x v="0"/>
    <n v="8"/>
    <s v="WFO"/>
    <s v="Supportive"/>
    <s v="Mentorship"/>
    <s v="Optimizer"/>
    <s v="Empowerer"/>
    <s v="Squad"/>
    <s v="Yes"/>
    <s v="yes"/>
    <x v="64"/>
    <x v="3"/>
    <s v="131k to 150k"/>
    <n v="0"/>
    <s v="0"/>
    <x v="0"/>
    <s v="NA"/>
    <s v="NA"/>
    <s v="NA"/>
    <s v="NA"/>
    <x v="0"/>
  </r>
  <r>
    <d v="2023-05-16T21:59:36"/>
    <s v="In"/>
    <n v="600000"/>
    <x v="1"/>
    <x v="4"/>
    <x v="0"/>
    <s v="yes"/>
    <x v="0"/>
    <x v="0"/>
    <n v="8"/>
    <s v="WFO"/>
    <s v="Supportive"/>
    <s v="Mentorship"/>
    <s v="Shepherd"/>
    <s v="Clarifier"/>
    <s v="Squad"/>
    <s v="Yes"/>
    <s v="yes"/>
    <x v="64"/>
    <x v="3"/>
    <s v="131k to 150k"/>
    <n v="0"/>
    <s v="0"/>
    <x v="0"/>
    <s v="NA"/>
    <s v="NA"/>
    <s v="NA"/>
    <s v="NA"/>
    <x v="0"/>
  </r>
  <r>
    <d v="2023-05-16T21:59:36"/>
    <s v="In"/>
    <n v="600000"/>
    <x v="1"/>
    <x v="4"/>
    <x v="0"/>
    <s v="yes"/>
    <x v="0"/>
    <x v="0"/>
    <n v="8"/>
    <s v="WFO"/>
    <s v="Supportive"/>
    <s v="Mentorship"/>
    <s v="Shepherd"/>
    <s v="Empowerer"/>
    <s v="Squad"/>
    <s v="Yes"/>
    <s v="yes"/>
    <x v="64"/>
    <x v="3"/>
    <s v="131k to 150k"/>
    <n v="0"/>
    <s v="0"/>
    <x v="0"/>
    <s v="NA"/>
    <s v="NA"/>
    <s v="NA"/>
    <s v="NA"/>
    <x v="0"/>
  </r>
  <r>
    <d v="2023-05-16T21:59:36"/>
    <s v="In"/>
    <n v="600000"/>
    <x v="1"/>
    <x v="4"/>
    <x v="0"/>
    <s v="yes"/>
    <x v="0"/>
    <x v="0"/>
    <n v="8"/>
    <s v="WFO"/>
    <s v="Supportive"/>
    <s v="Mentorship"/>
    <s v="Curator"/>
    <s v="Clarifier"/>
    <s v="Squad"/>
    <s v="Yes"/>
    <s v="yes"/>
    <x v="64"/>
    <x v="3"/>
    <s v="131k to 150k"/>
    <n v="0"/>
    <s v="0"/>
    <x v="0"/>
    <s v="NA"/>
    <s v="NA"/>
    <s v="NA"/>
    <s v="NA"/>
    <x v="0"/>
  </r>
  <r>
    <d v="2023-05-16T21:59:36"/>
    <s v="In"/>
    <n v="600000"/>
    <x v="1"/>
    <x v="4"/>
    <x v="0"/>
    <s v="yes"/>
    <x v="0"/>
    <x v="0"/>
    <n v="8"/>
    <s v="WFO"/>
    <s v="Supportive"/>
    <s v="Mentorship"/>
    <s v="Curator"/>
    <s v="Empowerer"/>
    <s v="Squad"/>
    <s v="Yes"/>
    <s v="yes"/>
    <x v="64"/>
    <x v="3"/>
    <s v="131k to 150k"/>
    <n v="0"/>
    <s v="0"/>
    <x v="0"/>
    <s v="NA"/>
    <s v="NA"/>
    <s v="NA"/>
    <s v="NA"/>
    <x v="0"/>
  </r>
  <r>
    <d v="2023-05-16T21:59:36"/>
    <s v="In"/>
    <n v="600000"/>
    <x v="1"/>
    <x v="4"/>
    <x v="0"/>
    <s v="yes"/>
    <x v="0"/>
    <x v="0"/>
    <n v="8"/>
    <s v="WFO"/>
    <s v="Supportive"/>
    <s v="Mentorship"/>
    <s v="Business"/>
    <s v="Clarifier"/>
    <s v="Squad"/>
    <s v="Yes"/>
    <s v="yes"/>
    <x v="64"/>
    <x v="3"/>
    <s v="131k to 150k"/>
    <n v="0"/>
    <s v="0"/>
    <x v="0"/>
    <s v="NA"/>
    <s v="NA"/>
    <s v="NA"/>
    <s v="NA"/>
    <x v="0"/>
  </r>
  <r>
    <d v="2023-05-16T21:59:36"/>
    <s v="In"/>
    <n v="600000"/>
    <x v="1"/>
    <x v="4"/>
    <x v="0"/>
    <s v="yes"/>
    <x v="0"/>
    <x v="0"/>
    <n v="8"/>
    <s v="WFO"/>
    <s v="Supportive"/>
    <s v="Mentorship"/>
    <s v="Business"/>
    <s v="Empowerer"/>
    <s v="Squad"/>
    <s v="Yes"/>
    <s v="yes"/>
    <x v="64"/>
    <x v="3"/>
    <s v="131k to 150k"/>
    <n v="0"/>
    <s v="0"/>
    <x v="0"/>
    <s v="NA"/>
    <s v="NA"/>
    <s v="NA"/>
    <s v="NA"/>
    <x v="0"/>
  </r>
  <r>
    <d v="2023-05-16T21:59:52"/>
    <s v="In"/>
    <n v="422003"/>
    <x v="1"/>
    <x v="0"/>
    <x v="0"/>
    <s v="depends"/>
    <x v="0"/>
    <x v="0"/>
    <n v="6"/>
    <s v="nomadic"/>
    <s v="Empowering"/>
    <s v="Guided"/>
    <s v="Strategist"/>
    <s v="Empowerer"/>
    <s v="Core"/>
    <s v="Yes"/>
    <s v="never"/>
    <x v="65"/>
    <x v="3"/>
    <s v="50k to 70k"/>
    <n v="0"/>
    <s v="0"/>
    <x v="0"/>
    <s v="NA"/>
    <s v="NA"/>
    <s v="NA"/>
    <s v="NA"/>
    <x v="0"/>
  </r>
  <r>
    <d v="2023-05-16T21:59:52"/>
    <s v="In"/>
    <n v="422003"/>
    <x v="1"/>
    <x v="0"/>
    <x v="0"/>
    <s v="depends"/>
    <x v="0"/>
    <x v="0"/>
    <n v="6"/>
    <s v="nomadic"/>
    <s v="Empowering"/>
    <s v="Guided"/>
    <s v="Optimizer"/>
    <s v="Empowerer"/>
    <s v="Core"/>
    <s v="Yes"/>
    <s v="never"/>
    <x v="65"/>
    <x v="3"/>
    <s v="50k to 70k"/>
    <n v="0"/>
    <s v="0"/>
    <x v="0"/>
    <s v="NA"/>
    <s v="NA"/>
    <s v="NA"/>
    <s v="NA"/>
    <x v="0"/>
  </r>
  <r>
    <d v="2023-05-16T21:59:52"/>
    <s v="In"/>
    <n v="422003"/>
    <x v="1"/>
    <x v="0"/>
    <x v="0"/>
    <s v="depends"/>
    <x v="0"/>
    <x v="0"/>
    <n v="6"/>
    <s v="nomadic"/>
    <s v="Empowering"/>
    <s v="Guided"/>
    <s v="Curator"/>
    <s v="Empowerer"/>
    <s v="Core"/>
    <s v="Yes"/>
    <s v="never"/>
    <x v="65"/>
    <x v="3"/>
    <s v="50k to 70k"/>
    <n v="0"/>
    <s v="0"/>
    <x v="0"/>
    <s v="NA"/>
    <s v="NA"/>
    <s v="NA"/>
    <s v="NA"/>
    <x v="0"/>
  </r>
  <r>
    <d v="2023-05-16T21:59:52"/>
    <s v="In"/>
    <n v="422003"/>
    <x v="1"/>
    <x v="0"/>
    <x v="0"/>
    <s v="depends"/>
    <x v="0"/>
    <x v="0"/>
    <n v="6"/>
    <s v="nomadic"/>
    <s v="Empowering"/>
    <s v="Guided"/>
    <s v="Analyst"/>
    <s v="Empowerer"/>
    <s v="Core"/>
    <s v="Yes"/>
    <s v="never"/>
    <x v="65"/>
    <x v="3"/>
    <s v="50k to 70k"/>
    <n v="0"/>
    <s v="0"/>
    <x v="0"/>
    <s v="NA"/>
    <s v="NA"/>
    <s v="NA"/>
    <s v="NA"/>
    <x v="0"/>
  </r>
  <r>
    <d v="2023-05-16T21:59:52"/>
    <s v="In"/>
    <n v="422003"/>
    <x v="1"/>
    <x v="0"/>
    <x v="0"/>
    <s v="depends"/>
    <x v="0"/>
    <x v="0"/>
    <n v="6"/>
    <s v="nomadic"/>
    <s v="Empowering"/>
    <s v="Intrapreneurial"/>
    <s v="Strategist"/>
    <s v="Empowerer"/>
    <s v="Core"/>
    <s v="Yes"/>
    <s v="never"/>
    <x v="65"/>
    <x v="3"/>
    <s v="50k to 70k"/>
    <n v="0"/>
    <s v="0"/>
    <x v="0"/>
    <s v="NA"/>
    <s v="NA"/>
    <s v="NA"/>
    <s v="NA"/>
    <x v="0"/>
  </r>
  <r>
    <d v="2023-05-16T21:59:52"/>
    <s v="In"/>
    <n v="422003"/>
    <x v="1"/>
    <x v="0"/>
    <x v="0"/>
    <s v="depends"/>
    <x v="0"/>
    <x v="0"/>
    <n v="6"/>
    <s v="nomadic"/>
    <s v="Empowering"/>
    <s v="Intrapreneurial"/>
    <s v="Optimizer"/>
    <s v="Empowerer"/>
    <s v="Core"/>
    <s v="Yes"/>
    <s v="never"/>
    <x v="65"/>
    <x v="3"/>
    <s v="50k to 70k"/>
    <n v="0"/>
    <s v="0"/>
    <x v="0"/>
    <s v="NA"/>
    <s v="NA"/>
    <s v="NA"/>
    <s v="NA"/>
    <x v="0"/>
  </r>
  <r>
    <d v="2023-05-16T21:59:52"/>
    <s v="In"/>
    <n v="422003"/>
    <x v="1"/>
    <x v="0"/>
    <x v="0"/>
    <s v="depends"/>
    <x v="0"/>
    <x v="0"/>
    <n v="6"/>
    <s v="nomadic"/>
    <s v="Empowering"/>
    <s v="Intrapreneurial"/>
    <s v="Curator"/>
    <s v="Empowerer"/>
    <s v="Core"/>
    <s v="Yes"/>
    <s v="never"/>
    <x v="65"/>
    <x v="3"/>
    <s v="50k to 70k"/>
    <n v="0"/>
    <s v="0"/>
    <x v="0"/>
    <s v="NA"/>
    <s v="NA"/>
    <s v="NA"/>
    <s v="NA"/>
    <x v="0"/>
  </r>
  <r>
    <d v="2023-05-16T21:59:52"/>
    <s v="In"/>
    <n v="422003"/>
    <x v="1"/>
    <x v="0"/>
    <x v="0"/>
    <s v="depends"/>
    <x v="0"/>
    <x v="0"/>
    <n v="6"/>
    <s v="nomadic"/>
    <s v="Empowering"/>
    <s v="Intrapreneurial"/>
    <s v="Analyst"/>
    <s v="Empowerer"/>
    <s v="Core"/>
    <s v="Yes"/>
    <s v="never"/>
    <x v="65"/>
    <x v="3"/>
    <s v="50k to 70k"/>
    <n v="0"/>
    <s v="0"/>
    <x v="0"/>
    <s v="NA"/>
    <s v="NA"/>
    <s v="NA"/>
    <s v="NA"/>
    <x v="0"/>
  </r>
  <r>
    <d v="2023-05-16T21:59:52"/>
    <s v="In"/>
    <n v="422003"/>
    <x v="1"/>
    <x v="0"/>
    <x v="0"/>
    <s v="depends"/>
    <x v="0"/>
    <x v="0"/>
    <n v="6"/>
    <s v="nomadic"/>
    <s v="Empowering"/>
    <s v="Mentorship"/>
    <s v="Strategist"/>
    <s v="Empowerer"/>
    <s v="Core"/>
    <s v="Yes"/>
    <s v="never"/>
    <x v="65"/>
    <x v="3"/>
    <s v="50k to 70k"/>
    <n v="0"/>
    <s v="0"/>
    <x v="0"/>
    <s v="NA"/>
    <s v="NA"/>
    <s v="NA"/>
    <s v="NA"/>
    <x v="0"/>
  </r>
  <r>
    <d v="2023-05-16T21:59:52"/>
    <s v="In"/>
    <n v="422003"/>
    <x v="1"/>
    <x v="0"/>
    <x v="0"/>
    <s v="depends"/>
    <x v="0"/>
    <x v="0"/>
    <n v="6"/>
    <s v="nomadic"/>
    <s v="Empowering"/>
    <s v="Mentorship"/>
    <s v="Optimizer"/>
    <s v="Empowerer"/>
    <s v="Core"/>
    <s v="Yes"/>
    <s v="never"/>
    <x v="65"/>
    <x v="3"/>
    <s v="50k to 70k"/>
    <n v="0"/>
    <s v="0"/>
    <x v="0"/>
    <s v="NA"/>
    <s v="NA"/>
    <s v="NA"/>
    <s v="NA"/>
    <x v="0"/>
  </r>
  <r>
    <d v="2023-05-16T21:59:52"/>
    <s v="In"/>
    <n v="422003"/>
    <x v="1"/>
    <x v="0"/>
    <x v="0"/>
    <s v="depends"/>
    <x v="0"/>
    <x v="0"/>
    <n v="6"/>
    <s v="nomadic"/>
    <s v="Empowering"/>
    <s v="Mentorship"/>
    <s v="Curator"/>
    <s v="Empowerer"/>
    <s v="Core"/>
    <s v="Yes"/>
    <s v="never"/>
    <x v="65"/>
    <x v="3"/>
    <s v="50k to 70k"/>
    <n v="0"/>
    <s v="0"/>
    <x v="0"/>
    <s v="NA"/>
    <s v="NA"/>
    <s v="NA"/>
    <s v="NA"/>
    <x v="0"/>
  </r>
  <r>
    <d v="2023-05-16T21:59:52"/>
    <s v="In"/>
    <n v="422003"/>
    <x v="1"/>
    <x v="0"/>
    <x v="0"/>
    <s v="depends"/>
    <x v="0"/>
    <x v="0"/>
    <n v="6"/>
    <s v="nomadic"/>
    <s v="Empowering"/>
    <s v="Mentorship"/>
    <s v="Analyst"/>
    <s v="Empowerer"/>
    <s v="Core"/>
    <s v="Yes"/>
    <s v="never"/>
    <x v="65"/>
    <x v="3"/>
    <s v="50k to 70k"/>
    <n v="0"/>
    <s v="0"/>
    <x v="0"/>
    <s v="NA"/>
    <s v="NA"/>
    <s v="NA"/>
    <s v="NA"/>
    <x v="0"/>
  </r>
  <r>
    <d v="2023-05-16T21:59:53"/>
    <s v="In"/>
    <n v="583135"/>
    <x v="0"/>
    <x v="2"/>
    <x v="1"/>
    <s v="yes"/>
    <x v="0"/>
    <x v="0"/>
    <n v="5"/>
    <s v="hybrid"/>
    <s v="Supportive"/>
    <s v="Internal"/>
    <s v="Strategist"/>
    <s v="Clarifier"/>
    <s v="Squad"/>
    <s v="Yes"/>
    <s v="depends"/>
    <x v="66"/>
    <x v="2"/>
    <s v="more than 151k"/>
    <n v="0"/>
    <s v="0"/>
    <x v="0"/>
    <s v="NA"/>
    <s v="NA"/>
    <s v="NA"/>
    <s v="NA"/>
    <x v="0"/>
  </r>
  <r>
    <d v="2023-05-16T21:59:53"/>
    <s v="In"/>
    <n v="583135"/>
    <x v="0"/>
    <x v="2"/>
    <x v="1"/>
    <s v="yes"/>
    <x v="0"/>
    <x v="0"/>
    <n v="5"/>
    <s v="hybrid"/>
    <s v="Supportive"/>
    <s v="Internal"/>
    <s v="Strategist"/>
    <s v="Empowerer"/>
    <s v="Squad"/>
    <s v="Yes"/>
    <s v="depends"/>
    <x v="66"/>
    <x v="2"/>
    <s v="more than 151k"/>
    <n v="0"/>
    <s v="0"/>
    <x v="0"/>
    <s v="NA"/>
    <s v="NA"/>
    <s v="NA"/>
    <s v="NA"/>
    <x v="0"/>
  </r>
  <r>
    <d v="2023-05-16T21:59:53"/>
    <s v="In"/>
    <n v="583135"/>
    <x v="0"/>
    <x v="2"/>
    <x v="1"/>
    <s v="yes"/>
    <x v="0"/>
    <x v="0"/>
    <n v="5"/>
    <s v="hybrid"/>
    <s v="Supportive"/>
    <s v="Internal"/>
    <s v="Optimizer"/>
    <s v="Clarifier"/>
    <s v="Squad"/>
    <s v="Yes"/>
    <s v="depends"/>
    <x v="66"/>
    <x v="2"/>
    <s v="more than 151k"/>
    <n v="0"/>
    <s v="0"/>
    <x v="0"/>
    <s v="NA"/>
    <s v="NA"/>
    <s v="NA"/>
    <s v="NA"/>
    <x v="0"/>
  </r>
  <r>
    <d v="2023-05-16T21:59:53"/>
    <s v="In"/>
    <n v="583135"/>
    <x v="0"/>
    <x v="2"/>
    <x v="1"/>
    <s v="yes"/>
    <x v="0"/>
    <x v="0"/>
    <n v="5"/>
    <s v="hybrid"/>
    <s v="Supportive"/>
    <s v="Internal"/>
    <s v="Optimizer"/>
    <s v="Empowerer"/>
    <s v="Squad"/>
    <s v="Yes"/>
    <s v="depends"/>
    <x v="66"/>
    <x v="2"/>
    <s v="more than 151k"/>
    <n v="0"/>
    <s v="0"/>
    <x v="0"/>
    <s v="NA"/>
    <s v="NA"/>
    <s v="NA"/>
    <s v="NA"/>
    <x v="0"/>
  </r>
  <r>
    <d v="2023-05-16T21:59:53"/>
    <s v="In"/>
    <n v="583135"/>
    <x v="0"/>
    <x v="2"/>
    <x v="1"/>
    <s v="yes"/>
    <x v="0"/>
    <x v="0"/>
    <n v="5"/>
    <s v="hybrid"/>
    <s v="Supportive"/>
    <s v="Internal"/>
    <s v="Curator"/>
    <s v="Clarifier"/>
    <s v="Squad"/>
    <s v="Yes"/>
    <s v="depends"/>
    <x v="66"/>
    <x v="2"/>
    <s v="more than 151k"/>
    <n v="0"/>
    <s v="0"/>
    <x v="0"/>
    <s v="NA"/>
    <s v="NA"/>
    <s v="NA"/>
    <s v="NA"/>
    <x v="0"/>
  </r>
  <r>
    <d v="2023-05-16T21:59:53"/>
    <s v="In"/>
    <n v="583135"/>
    <x v="0"/>
    <x v="2"/>
    <x v="1"/>
    <s v="yes"/>
    <x v="0"/>
    <x v="0"/>
    <n v="5"/>
    <s v="hybrid"/>
    <s v="Supportive"/>
    <s v="Internal"/>
    <s v="Curator"/>
    <s v="Empowerer"/>
    <s v="Squad"/>
    <s v="Yes"/>
    <s v="depends"/>
    <x v="66"/>
    <x v="2"/>
    <s v="more than 151k"/>
    <n v="0"/>
    <s v="0"/>
    <x v="0"/>
    <s v="NA"/>
    <s v="NA"/>
    <s v="NA"/>
    <s v="NA"/>
    <x v="0"/>
  </r>
  <r>
    <d v="2023-05-16T21:59:53"/>
    <s v="In"/>
    <n v="583135"/>
    <x v="0"/>
    <x v="2"/>
    <x v="1"/>
    <s v="yes"/>
    <x v="0"/>
    <x v="0"/>
    <n v="5"/>
    <s v="hybrid"/>
    <s v="Supportive"/>
    <s v="Internal"/>
    <s v="Content creator"/>
    <s v="Clarifier"/>
    <s v="Squad"/>
    <s v="Yes"/>
    <s v="depends"/>
    <x v="66"/>
    <x v="2"/>
    <s v="more than 151k"/>
    <n v="0"/>
    <s v="0"/>
    <x v="0"/>
    <s v="NA"/>
    <s v="NA"/>
    <s v="NA"/>
    <s v="NA"/>
    <x v="0"/>
  </r>
  <r>
    <d v="2023-05-16T21:59:53"/>
    <s v="In"/>
    <n v="583135"/>
    <x v="0"/>
    <x v="2"/>
    <x v="1"/>
    <s v="yes"/>
    <x v="0"/>
    <x v="0"/>
    <n v="5"/>
    <s v="hybrid"/>
    <s v="Supportive"/>
    <s v="Internal"/>
    <s v="Content creator"/>
    <s v="Empowerer"/>
    <s v="Squad"/>
    <s v="Yes"/>
    <s v="depends"/>
    <x v="66"/>
    <x v="2"/>
    <s v="more than 151k"/>
    <n v="0"/>
    <s v="0"/>
    <x v="0"/>
    <s v="NA"/>
    <s v="NA"/>
    <s v="NA"/>
    <s v="NA"/>
    <x v="0"/>
  </r>
  <r>
    <d v="2023-05-16T21:59:53"/>
    <s v="In"/>
    <n v="583135"/>
    <x v="0"/>
    <x v="2"/>
    <x v="1"/>
    <s v="yes"/>
    <x v="0"/>
    <x v="0"/>
    <n v="5"/>
    <s v="hybrid"/>
    <s v="Supportive"/>
    <s v="Guided"/>
    <s v="Strategist"/>
    <s v="Clarifier"/>
    <s v="Squad"/>
    <s v="Yes"/>
    <s v="depends"/>
    <x v="66"/>
    <x v="2"/>
    <s v="more than 151k"/>
    <n v="0"/>
    <s v="0"/>
    <x v="0"/>
    <s v="NA"/>
    <s v="NA"/>
    <s v="NA"/>
    <s v="NA"/>
    <x v="0"/>
  </r>
  <r>
    <d v="2023-05-16T21:59:53"/>
    <s v="In"/>
    <n v="583135"/>
    <x v="0"/>
    <x v="2"/>
    <x v="1"/>
    <s v="yes"/>
    <x v="0"/>
    <x v="0"/>
    <n v="5"/>
    <s v="hybrid"/>
    <s v="Supportive"/>
    <s v="Guided"/>
    <s v="Strategist"/>
    <s v="Empowerer"/>
    <s v="Squad"/>
    <s v="Yes"/>
    <s v="depends"/>
    <x v="66"/>
    <x v="2"/>
    <s v="more than 151k"/>
    <n v="0"/>
    <s v="0"/>
    <x v="0"/>
    <s v="NA"/>
    <s v="NA"/>
    <s v="NA"/>
    <s v="NA"/>
    <x v="0"/>
  </r>
  <r>
    <d v="2023-05-16T21:59:53"/>
    <s v="In"/>
    <n v="583135"/>
    <x v="0"/>
    <x v="2"/>
    <x v="1"/>
    <s v="yes"/>
    <x v="0"/>
    <x v="0"/>
    <n v="5"/>
    <s v="hybrid"/>
    <s v="Supportive"/>
    <s v="Guided"/>
    <s v="Optimizer"/>
    <s v="Clarifier"/>
    <s v="Squad"/>
    <s v="Yes"/>
    <s v="depends"/>
    <x v="66"/>
    <x v="2"/>
    <s v="more than 151k"/>
    <n v="0"/>
    <s v="0"/>
    <x v="0"/>
    <s v="NA"/>
    <s v="NA"/>
    <s v="NA"/>
    <s v="NA"/>
    <x v="0"/>
  </r>
  <r>
    <d v="2023-05-16T21:59:53"/>
    <s v="In"/>
    <n v="583135"/>
    <x v="0"/>
    <x v="2"/>
    <x v="1"/>
    <s v="yes"/>
    <x v="0"/>
    <x v="0"/>
    <n v="5"/>
    <s v="hybrid"/>
    <s v="Supportive"/>
    <s v="Guided"/>
    <s v="Optimizer"/>
    <s v="Empowerer"/>
    <s v="Squad"/>
    <s v="Yes"/>
    <s v="depends"/>
    <x v="66"/>
    <x v="2"/>
    <s v="more than 151k"/>
    <n v="0"/>
    <s v="0"/>
    <x v="0"/>
    <s v="NA"/>
    <s v="NA"/>
    <s v="NA"/>
    <s v="NA"/>
    <x v="0"/>
  </r>
  <r>
    <d v="2023-05-16T21:59:53"/>
    <s v="In"/>
    <n v="583135"/>
    <x v="0"/>
    <x v="2"/>
    <x v="1"/>
    <s v="yes"/>
    <x v="0"/>
    <x v="0"/>
    <n v="5"/>
    <s v="hybrid"/>
    <s v="Supportive"/>
    <s v="Guided"/>
    <s v="Curator"/>
    <s v="Clarifier"/>
    <s v="Squad"/>
    <s v="Yes"/>
    <s v="depends"/>
    <x v="66"/>
    <x v="2"/>
    <s v="more than 151k"/>
    <n v="0"/>
    <s v="0"/>
    <x v="0"/>
    <s v="NA"/>
    <s v="NA"/>
    <s v="NA"/>
    <s v="NA"/>
    <x v="0"/>
  </r>
  <r>
    <d v="2023-05-16T21:59:53"/>
    <s v="In"/>
    <n v="583135"/>
    <x v="0"/>
    <x v="2"/>
    <x v="1"/>
    <s v="yes"/>
    <x v="0"/>
    <x v="0"/>
    <n v="5"/>
    <s v="hybrid"/>
    <s v="Supportive"/>
    <s v="Guided"/>
    <s v="Curator"/>
    <s v="Empowerer"/>
    <s v="Squad"/>
    <s v="Yes"/>
    <s v="depends"/>
    <x v="66"/>
    <x v="2"/>
    <s v="more than 151k"/>
    <n v="0"/>
    <s v="0"/>
    <x v="0"/>
    <s v="NA"/>
    <s v="NA"/>
    <s v="NA"/>
    <s v="NA"/>
    <x v="0"/>
  </r>
  <r>
    <d v="2023-05-16T21:59:53"/>
    <s v="In"/>
    <n v="583135"/>
    <x v="0"/>
    <x v="2"/>
    <x v="1"/>
    <s v="yes"/>
    <x v="0"/>
    <x v="0"/>
    <n v="5"/>
    <s v="hybrid"/>
    <s v="Supportive"/>
    <s v="Guided"/>
    <s v="Content creator"/>
    <s v="Clarifier"/>
    <s v="Squad"/>
    <s v="Yes"/>
    <s v="depends"/>
    <x v="66"/>
    <x v="2"/>
    <s v="more than 151k"/>
    <n v="0"/>
    <s v="0"/>
    <x v="0"/>
    <s v="NA"/>
    <s v="NA"/>
    <s v="NA"/>
    <s v="NA"/>
    <x v="0"/>
  </r>
  <r>
    <d v="2023-05-16T21:59:53"/>
    <s v="In"/>
    <n v="583135"/>
    <x v="0"/>
    <x v="2"/>
    <x v="1"/>
    <s v="yes"/>
    <x v="0"/>
    <x v="0"/>
    <n v="5"/>
    <s v="hybrid"/>
    <s v="Supportive"/>
    <s v="Guided"/>
    <s v="Content creator"/>
    <s v="Empowerer"/>
    <s v="Squad"/>
    <s v="Yes"/>
    <s v="depends"/>
    <x v="66"/>
    <x v="2"/>
    <s v="more than 151k"/>
    <n v="0"/>
    <s v="0"/>
    <x v="0"/>
    <s v="NA"/>
    <s v="NA"/>
    <s v="NA"/>
    <s v="NA"/>
    <x v="0"/>
  </r>
  <r>
    <d v="2023-05-16T21:59:53"/>
    <s v="In"/>
    <n v="583135"/>
    <x v="0"/>
    <x v="2"/>
    <x v="1"/>
    <s v="yes"/>
    <x v="0"/>
    <x v="0"/>
    <n v="5"/>
    <s v="hybrid"/>
    <s v="Supportive"/>
    <s v="Independent"/>
    <s v="Strategist"/>
    <s v="Clarifier"/>
    <s v="Squad"/>
    <s v="Yes"/>
    <s v="depends"/>
    <x v="66"/>
    <x v="2"/>
    <s v="more than 151k"/>
    <n v="0"/>
    <s v="0"/>
    <x v="0"/>
    <s v="NA"/>
    <s v="NA"/>
    <s v="NA"/>
    <s v="NA"/>
    <x v="0"/>
  </r>
  <r>
    <d v="2023-05-16T21:59:53"/>
    <s v="In"/>
    <n v="583135"/>
    <x v="0"/>
    <x v="2"/>
    <x v="1"/>
    <s v="yes"/>
    <x v="0"/>
    <x v="0"/>
    <n v="5"/>
    <s v="hybrid"/>
    <s v="Supportive"/>
    <s v="Independent"/>
    <s v="Strategist"/>
    <s v="Empowerer"/>
    <s v="Squad"/>
    <s v="Yes"/>
    <s v="depends"/>
    <x v="66"/>
    <x v="2"/>
    <s v="more than 151k"/>
    <n v="0"/>
    <s v="0"/>
    <x v="0"/>
    <s v="NA"/>
    <s v="NA"/>
    <s v="NA"/>
    <s v="NA"/>
    <x v="0"/>
  </r>
  <r>
    <d v="2023-05-16T21:59:53"/>
    <s v="In"/>
    <n v="583135"/>
    <x v="0"/>
    <x v="2"/>
    <x v="1"/>
    <s v="yes"/>
    <x v="0"/>
    <x v="0"/>
    <n v="5"/>
    <s v="hybrid"/>
    <s v="Supportive"/>
    <s v="Independent"/>
    <s v="Optimizer"/>
    <s v="Clarifier"/>
    <s v="Squad"/>
    <s v="Yes"/>
    <s v="depends"/>
    <x v="66"/>
    <x v="2"/>
    <s v="more than 151k"/>
    <n v="0"/>
    <s v="0"/>
    <x v="0"/>
    <s v="NA"/>
    <s v="NA"/>
    <s v="NA"/>
    <s v="NA"/>
    <x v="0"/>
  </r>
  <r>
    <d v="2023-05-16T21:59:53"/>
    <s v="In"/>
    <n v="583135"/>
    <x v="0"/>
    <x v="2"/>
    <x v="1"/>
    <s v="yes"/>
    <x v="0"/>
    <x v="0"/>
    <n v="5"/>
    <s v="hybrid"/>
    <s v="Supportive"/>
    <s v="Independent"/>
    <s v="Optimizer"/>
    <s v="Empowerer"/>
    <s v="Squad"/>
    <s v="Yes"/>
    <s v="depends"/>
    <x v="66"/>
    <x v="2"/>
    <s v="more than 151k"/>
    <n v="0"/>
    <s v="0"/>
    <x v="0"/>
    <s v="NA"/>
    <s v="NA"/>
    <s v="NA"/>
    <s v="NA"/>
    <x v="0"/>
  </r>
  <r>
    <d v="2023-05-16T21:59:53"/>
    <s v="In"/>
    <n v="583135"/>
    <x v="0"/>
    <x v="2"/>
    <x v="1"/>
    <s v="yes"/>
    <x v="0"/>
    <x v="0"/>
    <n v="5"/>
    <s v="hybrid"/>
    <s v="Supportive"/>
    <s v="Independent"/>
    <s v="Curator"/>
    <s v="Clarifier"/>
    <s v="Squad"/>
    <s v="Yes"/>
    <s v="depends"/>
    <x v="66"/>
    <x v="2"/>
    <s v="more than 151k"/>
    <n v="0"/>
    <s v="0"/>
    <x v="0"/>
    <s v="NA"/>
    <s v="NA"/>
    <s v="NA"/>
    <s v="NA"/>
    <x v="0"/>
  </r>
  <r>
    <d v="2023-05-16T21:59:53"/>
    <s v="In"/>
    <n v="583135"/>
    <x v="0"/>
    <x v="2"/>
    <x v="1"/>
    <s v="yes"/>
    <x v="0"/>
    <x v="0"/>
    <n v="5"/>
    <s v="hybrid"/>
    <s v="Supportive"/>
    <s v="Independent"/>
    <s v="Curator"/>
    <s v="Empowerer"/>
    <s v="Squad"/>
    <s v="Yes"/>
    <s v="depends"/>
    <x v="66"/>
    <x v="2"/>
    <s v="more than 151k"/>
    <n v="0"/>
    <s v="0"/>
    <x v="0"/>
    <s v="NA"/>
    <s v="NA"/>
    <s v="NA"/>
    <s v="NA"/>
    <x v="0"/>
  </r>
  <r>
    <d v="2023-05-16T21:59:53"/>
    <s v="In"/>
    <n v="583135"/>
    <x v="0"/>
    <x v="2"/>
    <x v="1"/>
    <s v="yes"/>
    <x v="0"/>
    <x v="0"/>
    <n v="5"/>
    <s v="hybrid"/>
    <s v="Supportive"/>
    <s v="Independent"/>
    <s v="Content creator"/>
    <s v="Clarifier"/>
    <s v="Squad"/>
    <s v="Yes"/>
    <s v="depends"/>
    <x v="66"/>
    <x v="2"/>
    <s v="more than 151k"/>
    <n v="0"/>
    <s v="0"/>
    <x v="0"/>
    <s v="NA"/>
    <s v="NA"/>
    <s v="NA"/>
    <s v="NA"/>
    <x v="0"/>
  </r>
  <r>
    <d v="2023-05-16T21:59:53"/>
    <s v="In"/>
    <n v="583135"/>
    <x v="0"/>
    <x v="2"/>
    <x v="1"/>
    <s v="yes"/>
    <x v="0"/>
    <x v="0"/>
    <n v="5"/>
    <s v="hybrid"/>
    <s v="Supportive"/>
    <s v="Independent"/>
    <s v="Content creator"/>
    <s v="Empowerer"/>
    <s v="Squad"/>
    <s v="Yes"/>
    <s v="depends"/>
    <x v="66"/>
    <x v="2"/>
    <s v="more than 151k"/>
    <n v="0"/>
    <s v="0"/>
    <x v="0"/>
    <s v="NA"/>
    <s v="NA"/>
    <s v="NA"/>
    <s v="NA"/>
    <x v="0"/>
  </r>
  <r>
    <d v="2023-05-16T22:00:00"/>
    <s v="In"/>
    <n v="637001"/>
    <x v="0"/>
    <x v="2"/>
    <x v="2"/>
    <s v="depends"/>
    <x v="0"/>
    <x v="0"/>
    <n v="5"/>
    <s v="WFO"/>
    <s v="Empowering"/>
    <s v="Internal"/>
    <s v="Optimizer"/>
    <s v="Clarifier"/>
    <s v="Core"/>
    <s v="Yes"/>
    <s v="depends"/>
    <x v="67"/>
    <x v="5"/>
    <s v="131k to 150k"/>
    <n v="0"/>
    <s v="0"/>
    <x v="0"/>
    <s v="NA"/>
    <s v="NA"/>
    <s v="NA"/>
    <s v="NA"/>
    <x v="0"/>
  </r>
  <r>
    <d v="2023-05-16T22:00:00"/>
    <s v="In"/>
    <n v="637001"/>
    <x v="0"/>
    <x v="2"/>
    <x v="2"/>
    <s v="depends"/>
    <x v="0"/>
    <x v="0"/>
    <n v="5"/>
    <s v="WFO"/>
    <s v="Empowering"/>
    <s v="Internal"/>
    <s v="Optimizer"/>
    <s v="Empowerer"/>
    <s v="Core"/>
    <s v="Yes"/>
    <s v="depends"/>
    <x v="67"/>
    <x v="5"/>
    <s v="131k to 150k"/>
    <n v="0"/>
    <s v="0"/>
    <x v="0"/>
    <s v="NA"/>
    <s v="NA"/>
    <s v="NA"/>
    <s v="NA"/>
    <x v="0"/>
  </r>
  <r>
    <d v="2023-05-16T22:00:00"/>
    <s v="In"/>
    <n v="637001"/>
    <x v="0"/>
    <x v="2"/>
    <x v="2"/>
    <s v="depends"/>
    <x v="0"/>
    <x v="0"/>
    <n v="5"/>
    <s v="WFO"/>
    <s v="Empowering"/>
    <s v="Internal"/>
    <s v="Curator"/>
    <s v="Clarifier"/>
    <s v="Core"/>
    <s v="Yes"/>
    <s v="depends"/>
    <x v="67"/>
    <x v="5"/>
    <s v="131k to 150k"/>
    <n v="0"/>
    <s v="0"/>
    <x v="0"/>
    <s v="NA"/>
    <s v="NA"/>
    <s v="NA"/>
    <s v="NA"/>
    <x v="0"/>
  </r>
  <r>
    <d v="2023-05-16T22:00:00"/>
    <s v="In"/>
    <n v="637001"/>
    <x v="0"/>
    <x v="2"/>
    <x v="2"/>
    <s v="depends"/>
    <x v="0"/>
    <x v="0"/>
    <n v="5"/>
    <s v="WFO"/>
    <s v="Empowering"/>
    <s v="Internal"/>
    <s v="Curator"/>
    <s v="Empowerer"/>
    <s v="Core"/>
    <s v="Yes"/>
    <s v="depends"/>
    <x v="67"/>
    <x v="5"/>
    <s v="131k to 150k"/>
    <n v="0"/>
    <s v="0"/>
    <x v="0"/>
    <s v="NA"/>
    <s v="NA"/>
    <s v="NA"/>
    <s v="NA"/>
    <x v="0"/>
  </r>
  <r>
    <d v="2023-05-16T22:00:00"/>
    <s v="In"/>
    <n v="637001"/>
    <x v="0"/>
    <x v="2"/>
    <x v="2"/>
    <s v="depends"/>
    <x v="0"/>
    <x v="0"/>
    <n v="5"/>
    <s v="WFO"/>
    <s v="Empowering"/>
    <s v="Internal"/>
    <s v="operator"/>
    <s v="Clarifier"/>
    <s v="Core"/>
    <s v="Yes"/>
    <s v="depends"/>
    <x v="67"/>
    <x v="5"/>
    <s v="131k to 150k"/>
    <n v="0"/>
    <s v="0"/>
    <x v="0"/>
    <s v="NA"/>
    <s v="NA"/>
    <s v="NA"/>
    <s v="NA"/>
    <x v="0"/>
  </r>
  <r>
    <d v="2023-05-16T22:00:00"/>
    <s v="In"/>
    <n v="637001"/>
    <x v="0"/>
    <x v="2"/>
    <x v="2"/>
    <s v="depends"/>
    <x v="0"/>
    <x v="0"/>
    <n v="5"/>
    <s v="WFO"/>
    <s v="Empowering"/>
    <s v="Internal"/>
    <s v="operator"/>
    <s v="Empowerer"/>
    <s v="Core"/>
    <s v="Yes"/>
    <s v="depends"/>
    <x v="67"/>
    <x v="5"/>
    <s v="131k to 150k"/>
    <n v="0"/>
    <s v="0"/>
    <x v="0"/>
    <s v="NA"/>
    <s v="NA"/>
    <s v="NA"/>
    <s v="NA"/>
    <x v="0"/>
  </r>
  <r>
    <d v="2023-05-16T22:00:00"/>
    <s v="In"/>
    <n v="637001"/>
    <x v="0"/>
    <x v="2"/>
    <x v="2"/>
    <s v="depends"/>
    <x v="0"/>
    <x v="0"/>
    <n v="5"/>
    <s v="WFO"/>
    <s v="Empowering"/>
    <s v="Internal"/>
    <s v="Business"/>
    <s v="Clarifier"/>
    <s v="Core"/>
    <s v="Yes"/>
    <s v="depends"/>
    <x v="67"/>
    <x v="5"/>
    <s v="131k to 150k"/>
    <n v="0"/>
    <s v="0"/>
    <x v="0"/>
    <s v="NA"/>
    <s v="NA"/>
    <s v="NA"/>
    <s v="NA"/>
    <x v="0"/>
  </r>
  <r>
    <d v="2023-05-16T22:00:00"/>
    <s v="In"/>
    <n v="637001"/>
    <x v="0"/>
    <x v="2"/>
    <x v="2"/>
    <s v="depends"/>
    <x v="0"/>
    <x v="0"/>
    <n v="5"/>
    <s v="WFO"/>
    <s v="Empowering"/>
    <s v="Internal"/>
    <s v="Business"/>
    <s v="Empowerer"/>
    <s v="Core"/>
    <s v="Yes"/>
    <s v="depends"/>
    <x v="67"/>
    <x v="5"/>
    <s v="131k to 150k"/>
    <n v="0"/>
    <s v="0"/>
    <x v="0"/>
    <s v="NA"/>
    <s v="NA"/>
    <s v="NA"/>
    <s v="NA"/>
    <x v="0"/>
  </r>
  <r>
    <d v="2023-05-16T22:00:00"/>
    <s v="In"/>
    <n v="637001"/>
    <x v="0"/>
    <x v="2"/>
    <x v="2"/>
    <s v="depends"/>
    <x v="0"/>
    <x v="0"/>
    <n v="5"/>
    <s v="WFO"/>
    <s v="Empowering"/>
    <s v="Observational"/>
    <s v="Optimizer"/>
    <s v="Clarifier"/>
    <s v="Core"/>
    <s v="Yes"/>
    <s v="depends"/>
    <x v="67"/>
    <x v="5"/>
    <s v="131k to 150k"/>
    <n v="0"/>
    <s v="0"/>
    <x v="0"/>
    <s v="NA"/>
    <s v="NA"/>
    <s v="NA"/>
    <s v="NA"/>
    <x v="0"/>
  </r>
  <r>
    <d v="2023-05-16T22:00:00"/>
    <s v="In"/>
    <n v="637001"/>
    <x v="0"/>
    <x v="2"/>
    <x v="2"/>
    <s v="depends"/>
    <x v="0"/>
    <x v="0"/>
    <n v="5"/>
    <s v="WFO"/>
    <s v="Empowering"/>
    <s v="Observational"/>
    <s v="Optimizer"/>
    <s v="Empowerer"/>
    <s v="Core"/>
    <s v="Yes"/>
    <s v="depends"/>
    <x v="67"/>
    <x v="5"/>
    <s v="131k to 150k"/>
    <n v="0"/>
    <s v="0"/>
    <x v="0"/>
    <s v="NA"/>
    <s v="NA"/>
    <s v="NA"/>
    <s v="NA"/>
    <x v="0"/>
  </r>
  <r>
    <d v="2023-05-16T22:00:00"/>
    <s v="In"/>
    <n v="637001"/>
    <x v="0"/>
    <x v="2"/>
    <x v="2"/>
    <s v="depends"/>
    <x v="0"/>
    <x v="0"/>
    <n v="5"/>
    <s v="WFO"/>
    <s v="Empowering"/>
    <s v="Observational"/>
    <s v="Curator"/>
    <s v="Clarifier"/>
    <s v="Core"/>
    <s v="Yes"/>
    <s v="depends"/>
    <x v="67"/>
    <x v="5"/>
    <s v="131k to 150k"/>
    <n v="0"/>
    <s v="0"/>
    <x v="0"/>
    <s v="NA"/>
    <s v="NA"/>
    <s v="NA"/>
    <s v="NA"/>
    <x v="0"/>
  </r>
  <r>
    <d v="2023-05-16T22:00:00"/>
    <s v="In"/>
    <n v="637001"/>
    <x v="0"/>
    <x v="2"/>
    <x v="2"/>
    <s v="depends"/>
    <x v="0"/>
    <x v="0"/>
    <n v="5"/>
    <s v="WFO"/>
    <s v="Empowering"/>
    <s v="Observational"/>
    <s v="Curator"/>
    <s v="Empowerer"/>
    <s v="Core"/>
    <s v="Yes"/>
    <s v="depends"/>
    <x v="67"/>
    <x v="5"/>
    <s v="131k to 150k"/>
    <n v="0"/>
    <s v="0"/>
    <x v="0"/>
    <s v="NA"/>
    <s v="NA"/>
    <s v="NA"/>
    <s v="NA"/>
    <x v="0"/>
  </r>
  <r>
    <d v="2023-05-16T22:00:00"/>
    <s v="In"/>
    <n v="637001"/>
    <x v="0"/>
    <x v="2"/>
    <x v="2"/>
    <s v="depends"/>
    <x v="0"/>
    <x v="0"/>
    <n v="5"/>
    <s v="WFO"/>
    <s v="Empowering"/>
    <s v="Observational"/>
    <s v="operator"/>
    <s v="Clarifier"/>
    <s v="Core"/>
    <s v="Yes"/>
    <s v="depends"/>
    <x v="67"/>
    <x v="5"/>
    <s v="131k to 150k"/>
    <n v="0"/>
    <s v="0"/>
    <x v="0"/>
    <s v="NA"/>
    <s v="NA"/>
    <s v="NA"/>
    <s v="NA"/>
    <x v="0"/>
  </r>
  <r>
    <d v="2023-05-16T22:00:00"/>
    <s v="In"/>
    <n v="637001"/>
    <x v="0"/>
    <x v="2"/>
    <x v="2"/>
    <s v="depends"/>
    <x v="0"/>
    <x v="0"/>
    <n v="5"/>
    <s v="WFO"/>
    <s v="Empowering"/>
    <s v="Observational"/>
    <s v="operator"/>
    <s v="Empowerer"/>
    <s v="Core"/>
    <s v="Yes"/>
    <s v="depends"/>
    <x v="67"/>
    <x v="5"/>
    <s v="131k to 150k"/>
    <n v="0"/>
    <s v="0"/>
    <x v="0"/>
    <s v="NA"/>
    <s v="NA"/>
    <s v="NA"/>
    <s v="NA"/>
    <x v="0"/>
  </r>
  <r>
    <d v="2023-05-16T22:00:00"/>
    <s v="In"/>
    <n v="637001"/>
    <x v="0"/>
    <x v="2"/>
    <x v="2"/>
    <s v="depends"/>
    <x v="0"/>
    <x v="0"/>
    <n v="5"/>
    <s v="WFO"/>
    <s v="Empowering"/>
    <s v="Observational"/>
    <s v="Business"/>
    <s v="Clarifier"/>
    <s v="Core"/>
    <s v="Yes"/>
    <s v="depends"/>
    <x v="67"/>
    <x v="5"/>
    <s v="131k to 150k"/>
    <n v="0"/>
    <s v="0"/>
    <x v="0"/>
    <s v="NA"/>
    <s v="NA"/>
    <s v="NA"/>
    <s v="NA"/>
    <x v="0"/>
  </r>
  <r>
    <d v="2023-05-16T22:00:00"/>
    <s v="In"/>
    <n v="637001"/>
    <x v="0"/>
    <x v="2"/>
    <x v="2"/>
    <s v="depends"/>
    <x v="0"/>
    <x v="0"/>
    <n v="5"/>
    <s v="WFO"/>
    <s v="Empowering"/>
    <s v="Observational"/>
    <s v="Business"/>
    <s v="Empowerer"/>
    <s v="Core"/>
    <s v="Yes"/>
    <s v="depends"/>
    <x v="67"/>
    <x v="5"/>
    <s v="131k to 150k"/>
    <n v="0"/>
    <s v="0"/>
    <x v="0"/>
    <s v="NA"/>
    <s v="NA"/>
    <s v="NA"/>
    <s v="NA"/>
    <x v="0"/>
  </r>
  <r>
    <d v="2023-05-16T22:00:00"/>
    <s v="In"/>
    <n v="637001"/>
    <x v="0"/>
    <x v="2"/>
    <x v="2"/>
    <s v="depends"/>
    <x v="0"/>
    <x v="0"/>
    <n v="5"/>
    <s v="WFO"/>
    <s v="Empowering"/>
    <s v="Independent"/>
    <s v="Optimizer"/>
    <s v="Clarifier"/>
    <s v="Core"/>
    <s v="Yes"/>
    <s v="depends"/>
    <x v="67"/>
    <x v="5"/>
    <s v="131k to 150k"/>
    <n v="0"/>
    <s v="0"/>
    <x v="0"/>
    <s v="NA"/>
    <s v="NA"/>
    <s v="NA"/>
    <s v="NA"/>
    <x v="0"/>
  </r>
  <r>
    <d v="2023-05-16T22:00:00"/>
    <s v="In"/>
    <n v="637001"/>
    <x v="0"/>
    <x v="2"/>
    <x v="2"/>
    <s v="depends"/>
    <x v="0"/>
    <x v="0"/>
    <n v="5"/>
    <s v="WFO"/>
    <s v="Empowering"/>
    <s v="Independent"/>
    <s v="Optimizer"/>
    <s v="Empowerer"/>
    <s v="Core"/>
    <s v="Yes"/>
    <s v="depends"/>
    <x v="67"/>
    <x v="5"/>
    <s v="131k to 150k"/>
    <n v="0"/>
    <s v="0"/>
    <x v="0"/>
    <s v="NA"/>
    <s v="NA"/>
    <s v="NA"/>
    <s v="NA"/>
    <x v="0"/>
  </r>
  <r>
    <d v="2023-05-16T22:00:00"/>
    <s v="In"/>
    <n v="637001"/>
    <x v="0"/>
    <x v="2"/>
    <x v="2"/>
    <s v="depends"/>
    <x v="0"/>
    <x v="0"/>
    <n v="5"/>
    <s v="WFO"/>
    <s v="Empowering"/>
    <s v="Independent"/>
    <s v="Curator"/>
    <s v="Clarifier"/>
    <s v="Core"/>
    <s v="Yes"/>
    <s v="depends"/>
    <x v="67"/>
    <x v="5"/>
    <s v="131k to 150k"/>
    <n v="0"/>
    <s v="0"/>
    <x v="0"/>
    <s v="NA"/>
    <s v="NA"/>
    <s v="NA"/>
    <s v="NA"/>
    <x v="0"/>
  </r>
  <r>
    <d v="2023-05-16T22:00:00"/>
    <s v="In"/>
    <n v="637001"/>
    <x v="0"/>
    <x v="2"/>
    <x v="2"/>
    <s v="depends"/>
    <x v="0"/>
    <x v="0"/>
    <n v="5"/>
    <s v="WFO"/>
    <s v="Empowering"/>
    <s v="Independent"/>
    <s v="Curator"/>
    <s v="Empowerer"/>
    <s v="Core"/>
    <s v="Yes"/>
    <s v="depends"/>
    <x v="67"/>
    <x v="5"/>
    <s v="131k to 150k"/>
    <n v="0"/>
    <s v="0"/>
    <x v="0"/>
    <s v="NA"/>
    <s v="NA"/>
    <s v="NA"/>
    <s v="NA"/>
    <x v="0"/>
  </r>
  <r>
    <d v="2023-05-16T22:00:00"/>
    <s v="In"/>
    <n v="637001"/>
    <x v="0"/>
    <x v="2"/>
    <x v="2"/>
    <s v="depends"/>
    <x v="0"/>
    <x v="0"/>
    <n v="5"/>
    <s v="WFO"/>
    <s v="Empowering"/>
    <s v="Independent"/>
    <s v="operator"/>
    <s v="Clarifier"/>
    <s v="Core"/>
    <s v="Yes"/>
    <s v="depends"/>
    <x v="67"/>
    <x v="5"/>
    <s v="131k to 150k"/>
    <n v="0"/>
    <s v="0"/>
    <x v="0"/>
    <s v="NA"/>
    <s v="NA"/>
    <s v="NA"/>
    <s v="NA"/>
    <x v="0"/>
  </r>
  <r>
    <d v="2023-05-16T22:00:00"/>
    <s v="In"/>
    <n v="637001"/>
    <x v="0"/>
    <x v="2"/>
    <x v="2"/>
    <s v="depends"/>
    <x v="0"/>
    <x v="0"/>
    <n v="5"/>
    <s v="WFO"/>
    <s v="Empowering"/>
    <s v="Independent"/>
    <s v="operator"/>
    <s v="Empowerer"/>
    <s v="Core"/>
    <s v="Yes"/>
    <s v="depends"/>
    <x v="67"/>
    <x v="5"/>
    <s v="131k to 150k"/>
    <n v="0"/>
    <s v="0"/>
    <x v="0"/>
    <s v="NA"/>
    <s v="NA"/>
    <s v="NA"/>
    <s v="NA"/>
    <x v="0"/>
  </r>
  <r>
    <d v="2023-05-16T22:00:00"/>
    <s v="In"/>
    <n v="637001"/>
    <x v="0"/>
    <x v="2"/>
    <x v="2"/>
    <s v="depends"/>
    <x v="0"/>
    <x v="0"/>
    <n v="5"/>
    <s v="WFO"/>
    <s v="Empowering"/>
    <s v="Independent"/>
    <s v="Business"/>
    <s v="Clarifier"/>
    <s v="Core"/>
    <s v="Yes"/>
    <s v="depends"/>
    <x v="67"/>
    <x v="5"/>
    <s v="131k to 150k"/>
    <n v="0"/>
    <s v="0"/>
    <x v="0"/>
    <s v="NA"/>
    <s v="NA"/>
    <s v="NA"/>
    <s v="NA"/>
    <x v="0"/>
  </r>
  <r>
    <d v="2023-05-16T22:00:00"/>
    <s v="In"/>
    <n v="637001"/>
    <x v="0"/>
    <x v="2"/>
    <x v="2"/>
    <s v="depends"/>
    <x v="0"/>
    <x v="0"/>
    <n v="5"/>
    <s v="WFO"/>
    <s v="Empowering"/>
    <s v="Independent"/>
    <s v="Business"/>
    <s v="Empowerer"/>
    <s v="Core"/>
    <s v="Yes"/>
    <s v="depends"/>
    <x v="67"/>
    <x v="5"/>
    <s v="131k to 150k"/>
    <n v="0"/>
    <s v="0"/>
    <x v="0"/>
    <s v="NA"/>
    <s v="NA"/>
    <s v="NA"/>
    <s v="NA"/>
    <x v="0"/>
  </r>
  <r>
    <d v="2023-05-16T22:00:07"/>
    <s v="In"/>
    <n v="600097"/>
    <x v="0"/>
    <x v="0"/>
    <x v="2"/>
    <s v="depends"/>
    <x v="0"/>
    <x v="0"/>
    <n v="8"/>
    <s v="hybrid"/>
    <s v="Fostering"/>
    <s v="Internal"/>
    <s v="Strategist"/>
    <s v="Clarifier"/>
    <s v="Core"/>
    <s v="Yes"/>
    <s v="never"/>
    <x v="68"/>
    <x v="0"/>
    <s v="91k to 110k"/>
    <n v="0"/>
    <s v="0"/>
    <x v="0"/>
    <s v="NA"/>
    <s v="NA"/>
    <s v="NA"/>
    <s v="NA"/>
    <x v="0"/>
  </r>
  <r>
    <d v="2023-05-16T22:00:07"/>
    <s v="In"/>
    <n v="600097"/>
    <x v="0"/>
    <x v="0"/>
    <x v="2"/>
    <s v="depends"/>
    <x v="0"/>
    <x v="0"/>
    <n v="8"/>
    <s v="hybrid"/>
    <s v="Fostering"/>
    <s v="Internal"/>
    <s v="Strategist"/>
    <s v="Empowerer"/>
    <s v="Core"/>
    <s v="Yes"/>
    <s v="never"/>
    <x v="68"/>
    <x v="0"/>
    <s v="91k to 110k"/>
    <n v="0"/>
    <s v="0"/>
    <x v="0"/>
    <s v="NA"/>
    <s v="NA"/>
    <s v="NA"/>
    <s v="NA"/>
    <x v="0"/>
  </r>
  <r>
    <d v="2023-05-16T22:00:07"/>
    <s v="In"/>
    <n v="600097"/>
    <x v="0"/>
    <x v="0"/>
    <x v="2"/>
    <s v="depends"/>
    <x v="0"/>
    <x v="0"/>
    <n v="8"/>
    <s v="hybrid"/>
    <s v="Fostering"/>
    <s v="Internal"/>
    <s v="Educator"/>
    <s v="Clarifier"/>
    <s v="Core"/>
    <s v="Yes"/>
    <s v="never"/>
    <x v="68"/>
    <x v="0"/>
    <s v="91k to 110k"/>
    <n v="0"/>
    <s v="0"/>
    <x v="0"/>
    <s v="NA"/>
    <s v="NA"/>
    <s v="NA"/>
    <s v="NA"/>
    <x v="0"/>
  </r>
  <r>
    <d v="2023-05-16T22:00:07"/>
    <s v="In"/>
    <n v="600097"/>
    <x v="0"/>
    <x v="0"/>
    <x v="2"/>
    <s v="depends"/>
    <x v="0"/>
    <x v="0"/>
    <n v="8"/>
    <s v="hybrid"/>
    <s v="Fostering"/>
    <s v="Internal"/>
    <s v="Educator"/>
    <s v="Empowerer"/>
    <s v="Core"/>
    <s v="Yes"/>
    <s v="never"/>
    <x v="68"/>
    <x v="0"/>
    <s v="91k to 110k"/>
    <n v="0"/>
    <s v="0"/>
    <x v="0"/>
    <s v="NA"/>
    <s v="NA"/>
    <s v="NA"/>
    <s v="NA"/>
    <x v="0"/>
  </r>
  <r>
    <d v="2023-05-16T22:00:07"/>
    <s v="In"/>
    <n v="600097"/>
    <x v="0"/>
    <x v="0"/>
    <x v="2"/>
    <s v="depends"/>
    <x v="0"/>
    <x v="0"/>
    <n v="8"/>
    <s v="hybrid"/>
    <s v="Fostering"/>
    <s v="Internal"/>
    <s v="Curator"/>
    <s v="Clarifier"/>
    <s v="Core"/>
    <s v="Yes"/>
    <s v="never"/>
    <x v="68"/>
    <x v="0"/>
    <s v="91k to 110k"/>
    <n v="0"/>
    <s v="0"/>
    <x v="0"/>
    <s v="NA"/>
    <s v="NA"/>
    <s v="NA"/>
    <s v="NA"/>
    <x v="0"/>
  </r>
  <r>
    <d v="2023-05-16T22:00:07"/>
    <s v="In"/>
    <n v="600097"/>
    <x v="0"/>
    <x v="0"/>
    <x v="2"/>
    <s v="depends"/>
    <x v="0"/>
    <x v="0"/>
    <n v="8"/>
    <s v="hybrid"/>
    <s v="Fostering"/>
    <s v="Internal"/>
    <s v="Curator"/>
    <s v="Empowerer"/>
    <s v="Core"/>
    <s v="Yes"/>
    <s v="never"/>
    <x v="68"/>
    <x v="0"/>
    <s v="91k to 110k"/>
    <n v="0"/>
    <s v="0"/>
    <x v="0"/>
    <s v="NA"/>
    <s v="NA"/>
    <s v="NA"/>
    <s v="NA"/>
    <x v="0"/>
  </r>
  <r>
    <d v="2023-05-16T22:00:07"/>
    <s v="In"/>
    <n v="600097"/>
    <x v="0"/>
    <x v="0"/>
    <x v="2"/>
    <s v="depends"/>
    <x v="0"/>
    <x v="0"/>
    <n v="8"/>
    <s v="hybrid"/>
    <s v="Fostering"/>
    <s v="Internal"/>
    <s v="Developer"/>
    <s v="Clarifier"/>
    <s v="Core"/>
    <s v="Yes"/>
    <s v="never"/>
    <x v="68"/>
    <x v="0"/>
    <s v="91k to 110k"/>
    <n v="0"/>
    <s v="0"/>
    <x v="0"/>
    <s v="NA"/>
    <s v="NA"/>
    <s v="NA"/>
    <s v="NA"/>
    <x v="0"/>
  </r>
  <r>
    <d v="2023-05-16T22:00:07"/>
    <s v="In"/>
    <n v="600097"/>
    <x v="0"/>
    <x v="0"/>
    <x v="2"/>
    <s v="depends"/>
    <x v="0"/>
    <x v="0"/>
    <n v="8"/>
    <s v="hybrid"/>
    <s v="Fostering"/>
    <s v="Internal"/>
    <s v="Developer"/>
    <s v="Empowerer"/>
    <s v="Core"/>
    <s v="Yes"/>
    <s v="never"/>
    <x v="68"/>
    <x v="0"/>
    <s v="91k to 110k"/>
    <n v="0"/>
    <s v="0"/>
    <x v="0"/>
    <s v="NA"/>
    <s v="NA"/>
    <s v="NA"/>
    <s v="NA"/>
    <x v="0"/>
  </r>
  <r>
    <d v="2023-05-16T22:00:07"/>
    <s v="In"/>
    <n v="600097"/>
    <x v="0"/>
    <x v="0"/>
    <x v="2"/>
    <s v="depends"/>
    <x v="0"/>
    <x v="0"/>
    <n v="8"/>
    <s v="hybrid"/>
    <s v="Fostering"/>
    <s v="Guided"/>
    <s v="Strategist"/>
    <s v="Clarifier"/>
    <s v="Core"/>
    <s v="Yes"/>
    <s v="never"/>
    <x v="68"/>
    <x v="0"/>
    <s v="91k to 110k"/>
    <n v="0"/>
    <s v="0"/>
    <x v="0"/>
    <s v="NA"/>
    <s v="NA"/>
    <s v="NA"/>
    <s v="NA"/>
    <x v="0"/>
  </r>
  <r>
    <d v="2023-05-16T22:00:07"/>
    <s v="In"/>
    <n v="600097"/>
    <x v="0"/>
    <x v="0"/>
    <x v="2"/>
    <s v="depends"/>
    <x v="0"/>
    <x v="0"/>
    <n v="8"/>
    <s v="hybrid"/>
    <s v="Fostering"/>
    <s v="Guided"/>
    <s v="Strategist"/>
    <s v="Empowerer"/>
    <s v="Core"/>
    <s v="Yes"/>
    <s v="never"/>
    <x v="68"/>
    <x v="0"/>
    <s v="91k to 110k"/>
    <n v="0"/>
    <s v="0"/>
    <x v="0"/>
    <s v="NA"/>
    <s v="NA"/>
    <s v="NA"/>
    <s v="NA"/>
    <x v="0"/>
  </r>
  <r>
    <d v="2023-05-16T22:00:07"/>
    <s v="In"/>
    <n v="600097"/>
    <x v="0"/>
    <x v="0"/>
    <x v="2"/>
    <s v="depends"/>
    <x v="0"/>
    <x v="0"/>
    <n v="8"/>
    <s v="hybrid"/>
    <s v="Fostering"/>
    <s v="Guided"/>
    <s v="Educator"/>
    <s v="Clarifier"/>
    <s v="Core"/>
    <s v="Yes"/>
    <s v="never"/>
    <x v="68"/>
    <x v="0"/>
    <s v="91k to 110k"/>
    <n v="0"/>
    <s v="0"/>
    <x v="0"/>
    <s v="NA"/>
    <s v="NA"/>
    <s v="NA"/>
    <s v="NA"/>
    <x v="0"/>
  </r>
  <r>
    <d v="2023-05-16T22:00:07"/>
    <s v="In"/>
    <n v="600097"/>
    <x v="0"/>
    <x v="0"/>
    <x v="2"/>
    <s v="depends"/>
    <x v="0"/>
    <x v="0"/>
    <n v="8"/>
    <s v="hybrid"/>
    <s v="Fostering"/>
    <s v="Guided"/>
    <s v="Educator"/>
    <s v="Empowerer"/>
    <s v="Core"/>
    <s v="Yes"/>
    <s v="never"/>
    <x v="68"/>
    <x v="0"/>
    <s v="91k to 110k"/>
    <n v="0"/>
    <s v="0"/>
    <x v="0"/>
    <s v="NA"/>
    <s v="NA"/>
    <s v="NA"/>
    <s v="NA"/>
    <x v="0"/>
  </r>
  <r>
    <d v="2023-05-16T22:00:07"/>
    <s v="In"/>
    <n v="600097"/>
    <x v="0"/>
    <x v="0"/>
    <x v="2"/>
    <s v="depends"/>
    <x v="0"/>
    <x v="0"/>
    <n v="8"/>
    <s v="hybrid"/>
    <s v="Fostering"/>
    <s v="Guided"/>
    <s v="Curator"/>
    <s v="Clarifier"/>
    <s v="Core"/>
    <s v="Yes"/>
    <s v="never"/>
    <x v="68"/>
    <x v="0"/>
    <s v="91k to 110k"/>
    <n v="0"/>
    <s v="0"/>
    <x v="0"/>
    <s v="NA"/>
    <s v="NA"/>
    <s v="NA"/>
    <s v="NA"/>
    <x v="0"/>
  </r>
  <r>
    <d v="2023-05-16T22:00:07"/>
    <s v="In"/>
    <n v="600097"/>
    <x v="0"/>
    <x v="0"/>
    <x v="2"/>
    <s v="depends"/>
    <x v="0"/>
    <x v="0"/>
    <n v="8"/>
    <s v="hybrid"/>
    <s v="Fostering"/>
    <s v="Guided"/>
    <s v="Curator"/>
    <s v="Empowerer"/>
    <s v="Core"/>
    <s v="Yes"/>
    <s v="never"/>
    <x v="68"/>
    <x v="0"/>
    <s v="91k to 110k"/>
    <n v="0"/>
    <s v="0"/>
    <x v="0"/>
    <s v="NA"/>
    <s v="NA"/>
    <s v="NA"/>
    <s v="NA"/>
    <x v="0"/>
  </r>
  <r>
    <d v="2023-05-16T22:00:07"/>
    <s v="In"/>
    <n v="600097"/>
    <x v="0"/>
    <x v="0"/>
    <x v="2"/>
    <s v="depends"/>
    <x v="0"/>
    <x v="0"/>
    <n v="8"/>
    <s v="hybrid"/>
    <s v="Fostering"/>
    <s v="Guided"/>
    <s v="Developer"/>
    <s v="Clarifier"/>
    <s v="Core"/>
    <s v="Yes"/>
    <s v="never"/>
    <x v="68"/>
    <x v="0"/>
    <s v="91k to 110k"/>
    <n v="0"/>
    <s v="0"/>
    <x v="0"/>
    <s v="NA"/>
    <s v="NA"/>
    <s v="NA"/>
    <s v="NA"/>
    <x v="0"/>
  </r>
  <r>
    <d v="2023-05-16T22:00:07"/>
    <s v="In"/>
    <n v="600097"/>
    <x v="0"/>
    <x v="0"/>
    <x v="2"/>
    <s v="depends"/>
    <x v="0"/>
    <x v="0"/>
    <n v="8"/>
    <s v="hybrid"/>
    <s v="Fostering"/>
    <s v="Guided"/>
    <s v="Developer"/>
    <s v="Empowerer"/>
    <s v="Core"/>
    <s v="Yes"/>
    <s v="never"/>
    <x v="68"/>
    <x v="0"/>
    <s v="91k to 110k"/>
    <n v="0"/>
    <s v="0"/>
    <x v="0"/>
    <s v="NA"/>
    <s v="NA"/>
    <s v="NA"/>
    <s v="NA"/>
    <x v="0"/>
  </r>
  <r>
    <d v="2023-05-16T22:00:07"/>
    <s v="In"/>
    <n v="600097"/>
    <x v="0"/>
    <x v="0"/>
    <x v="2"/>
    <s v="depends"/>
    <x v="0"/>
    <x v="0"/>
    <n v="8"/>
    <s v="hybrid"/>
    <s v="Fostering"/>
    <s v="Intrapreneurial"/>
    <s v="Strategist"/>
    <s v="Clarifier"/>
    <s v="Core"/>
    <s v="Yes"/>
    <s v="never"/>
    <x v="68"/>
    <x v="0"/>
    <s v="91k to 110k"/>
    <n v="0"/>
    <s v="0"/>
    <x v="0"/>
    <s v="NA"/>
    <s v="NA"/>
    <s v="NA"/>
    <s v="NA"/>
    <x v="0"/>
  </r>
  <r>
    <d v="2023-05-16T22:00:07"/>
    <s v="In"/>
    <n v="600097"/>
    <x v="0"/>
    <x v="0"/>
    <x v="2"/>
    <s v="depends"/>
    <x v="0"/>
    <x v="0"/>
    <n v="8"/>
    <s v="hybrid"/>
    <s v="Fostering"/>
    <s v="Intrapreneurial"/>
    <s v="Strategist"/>
    <s v="Empowerer"/>
    <s v="Core"/>
    <s v="Yes"/>
    <s v="never"/>
    <x v="68"/>
    <x v="0"/>
    <s v="91k to 110k"/>
    <n v="0"/>
    <s v="0"/>
    <x v="0"/>
    <s v="NA"/>
    <s v="NA"/>
    <s v="NA"/>
    <s v="NA"/>
    <x v="0"/>
  </r>
  <r>
    <d v="2023-05-16T22:00:07"/>
    <s v="In"/>
    <n v="600097"/>
    <x v="0"/>
    <x v="0"/>
    <x v="2"/>
    <s v="depends"/>
    <x v="0"/>
    <x v="0"/>
    <n v="8"/>
    <s v="hybrid"/>
    <s v="Fostering"/>
    <s v="Intrapreneurial"/>
    <s v="Educator"/>
    <s v="Clarifier"/>
    <s v="Core"/>
    <s v="Yes"/>
    <s v="never"/>
    <x v="68"/>
    <x v="0"/>
    <s v="91k to 110k"/>
    <n v="0"/>
    <s v="0"/>
    <x v="0"/>
    <s v="NA"/>
    <s v="NA"/>
    <s v="NA"/>
    <s v="NA"/>
    <x v="0"/>
  </r>
  <r>
    <d v="2023-05-16T22:00:07"/>
    <s v="In"/>
    <n v="600097"/>
    <x v="0"/>
    <x v="0"/>
    <x v="2"/>
    <s v="depends"/>
    <x v="0"/>
    <x v="0"/>
    <n v="8"/>
    <s v="hybrid"/>
    <s v="Fostering"/>
    <s v="Intrapreneurial"/>
    <s v="Educator"/>
    <s v="Empowerer"/>
    <s v="Core"/>
    <s v="Yes"/>
    <s v="never"/>
    <x v="68"/>
    <x v="0"/>
    <s v="91k to 110k"/>
    <n v="0"/>
    <s v="0"/>
    <x v="0"/>
    <s v="NA"/>
    <s v="NA"/>
    <s v="NA"/>
    <s v="NA"/>
    <x v="0"/>
  </r>
  <r>
    <d v="2023-05-16T22:00:07"/>
    <s v="In"/>
    <n v="600097"/>
    <x v="0"/>
    <x v="0"/>
    <x v="2"/>
    <s v="depends"/>
    <x v="0"/>
    <x v="0"/>
    <n v="8"/>
    <s v="hybrid"/>
    <s v="Fostering"/>
    <s v="Intrapreneurial"/>
    <s v="Curator"/>
    <s v="Clarifier"/>
    <s v="Core"/>
    <s v="Yes"/>
    <s v="never"/>
    <x v="68"/>
    <x v="0"/>
    <s v="91k to 110k"/>
    <n v="0"/>
    <s v="0"/>
    <x v="0"/>
    <s v="NA"/>
    <s v="NA"/>
    <s v="NA"/>
    <s v="NA"/>
    <x v="0"/>
  </r>
  <r>
    <d v="2023-05-16T22:00:07"/>
    <s v="In"/>
    <n v="600097"/>
    <x v="0"/>
    <x v="0"/>
    <x v="2"/>
    <s v="depends"/>
    <x v="0"/>
    <x v="0"/>
    <n v="8"/>
    <s v="hybrid"/>
    <s v="Fostering"/>
    <s v="Intrapreneurial"/>
    <s v="Curator"/>
    <s v="Empowerer"/>
    <s v="Core"/>
    <s v="Yes"/>
    <s v="never"/>
    <x v="68"/>
    <x v="0"/>
    <s v="91k to 110k"/>
    <n v="0"/>
    <s v="0"/>
    <x v="0"/>
    <s v="NA"/>
    <s v="NA"/>
    <s v="NA"/>
    <s v="NA"/>
    <x v="0"/>
  </r>
  <r>
    <d v="2023-05-16T22:00:07"/>
    <s v="In"/>
    <n v="600097"/>
    <x v="0"/>
    <x v="0"/>
    <x v="2"/>
    <s v="depends"/>
    <x v="0"/>
    <x v="0"/>
    <n v="8"/>
    <s v="hybrid"/>
    <s v="Fostering"/>
    <s v="Intrapreneurial"/>
    <s v="Developer"/>
    <s v="Clarifier"/>
    <s v="Core"/>
    <s v="Yes"/>
    <s v="never"/>
    <x v="68"/>
    <x v="0"/>
    <s v="91k to 110k"/>
    <n v="0"/>
    <s v="0"/>
    <x v="0"/>
    <s v="NA"/>
    <s v="NA"/>
    <s v="NA"/>
    <s v="NA"/>
    <x v="0"/>
  </r>
  <r>
    <d v="2023-05-16T22:00:07"/>
    <s v="In"/>
    <n v="600097"/>
    <x v="0"/>
    <x v="0"/>
    <x v="2"/>
    <s v="depends"/>
    <x v="0"/>
    <x v="0"/>
    <n v="8"/>
    <s v="hybrid"/>
    <s v="Fostering"/>
    <s v="Intrapreneurial"/>
    <s v="Developer"/>
    <s v="Empowerer"/>
    <s v="Core"/>
    <s v="Yes"/>
    <s v="never"/>
    <x v="68"/>
    <x v="0"/>
    <s v="91k to 110k"/>
    <n v="0"/>
    <s v="0"/>
    <x v="0"/>
    <s v="NA"/>
    <s v="NA"/>
    <s v="NA"/>
    <s v="NA"/>
    <x v="0"/>
  </r>
  <r>
    <d v="2023-05-16T22:00:21"/>
    <s v="In"/>
    <n v="221007"/>
    <x v="1"/>
    <x v="0"/>
    <x v="1"/>
    <s v="yes"/>
    <x v="1"/>
    <x v="0"/>
    <n v="7"/>
    <s v="hybrid"/>
    <s v="Supportive"/>
    <s v="Observational"/>
    <s v="Educator"/>
    <s v="Communicator"/>
    <s v="Unit"/>
    <s v="No"/>
    <s v="never"/>
    <x v="69"/>
    <x v="3"/>
    <s v="131k to 150k"/>
    <n v="0"/>
    <s v="0"/>
    <x v="0"/>
    <s v="NA"/>
    <s v="NA"/>
    <s v="NA"/>
    <s v="NA"/>
    <x v="0"/>
  </r>
  <r>
    <d v="2023-05-16T22:00:21"/>
    <s v="In"/>
    <n v="221007"/>
    <x v="1"/>
    <x v="0"/>
    <x v="1"/>
    <s v="yes"/>
    <x v="1"/>
    <x v="0"/>
    <n v="7"/>
    <s v="hybrid"/>
    <s v="Supportive"/>
    <s v="Observational"/>
    <s v="Content creator"/>
    <s v="Communicator"/>
    <s v="Unit"/>
    <s v="No"/>
    <s v="never"/>
    <x v="69"/>
    <x v="3"/>
    <s v="131k to 150k"/>
    <n v="0"/>
    <s v="0"/>
    <x v="0"/>
    <s v="NA"/>
    <s v="NA"/>
    <s v="NA"/>
    <s v="NA"/>
    <x v="0"/>
  </r>
  <r>
    <d v="2023-05-16T22:00:21"/>
    <s v="In"/>
    <n v="221007"/>
    <x v="1"/>
    <x v="0"/>
    <x v="1"/>
    <s v="yes"/>
    <x v="1"/>
    <x v="0"/>
    <n v="7"/>
    <s v="hybrid"/>
    <s v="Supportive"/>
    <s v="Observational"/>
    <s v="seller"/>
    <s v="Communicator"/>
    <s v="Unit"/>
    <s v="No"/>
    <s v="never"/>
    <x v="69"/>
    <x v="3"/>
    <s v="131k to 150k"/>
    <n v="0"/>
    <s v="0"/>
    <x v="0"/>
    <s v="NA"/>
    <s v="NA"/>
    <s v="NA"/>
    <s v="NA"/>
    <x v="0"/>
  </r>
  <r>
    <d v="2023-05-16T22:00:21"/>
    <s v="In"/>
    <n v="221007"/>
    <x v="1"/>
    <x v="0"/>
    <x v="1"/>
    <s v="yes"/>
    <x v="1"/>
    <x v="0"/>
    <n v="7"/>
    <s v="hybrid"/>
    <s v="Supportive"/>
    <s v="Observational"/>
    <s v="AI Specialist"/>
    <s v="Communicator"/>
    <s v="Unit"/>
    <s v="No"/>
    <s v="never"/>
    <x v="69"/>
    <x v="3"/>
    <s v="131k to 150k"/>
    <n v="0"/>
    <s v="0"/>
    <x v="0"/>
    <s v="NA"/>
    <s v="NA"/>
    <s v="NA"/>
    <s v="NA"/>
    <x v="0"/>
  </r>
  <r>
    <d v="2023-05-16T22:00:21"/>
    <s v="In"/>
    <n v="221007"/>
    <x v="1"/>
    <x v="0"/>
    <x v="1"/>
    <s v="yes"/>
    <x v="1"/>
    <x v="0"/>
    <n v="7"/>
    <s v="hybrid"/>
    <s v="Supportive"/>
    <s v="Intrapreneurial"/>
    <s v="Educator"/>
    <s v="Communicator"/>
    <s v="Unit"/>
    <s v="No"/>
    <s v="never"/>
    <x v="69"/>
    <x v="3"/>
    <s v="131k to 150k"/>
    <n v="0"/>
    <s v="0"/>
    <x v="0"/>
    <s v="NA"/>
    <s v="NA"/>
    <s v="NA"/>
    <s v="NA"/>
    <x v="0"/>
  </r>
  <r>
    <d v="2023-05-16T22:00:21"/>
    <s v="In"/>
    <n v="221007"/>
    <x v="1"/>
    <x v="0"/>
    <x v="1"/>
    <s v="yes"/>
    <x v="1"/>
    <x v="0"/>
    <n v="7"/>
    <s v="hybrid"/>
    <s v="Supportive"/>
    <s v="Intrapreneurial"/>
    <s v="Content creator"/>
    <s v="Communicator"/>
    <s v="Unit"/>
    <s v="No"/>
    <s v="never"/>
    <x v="69"/>
    <x v="3"/>
    <s v="131k to 150k"/>
    <n v="0"/>
    <s v="0"/>
    <x v="0"/>
    <s v="NA"/>
    <s v="NA"/>
    <s v="NA"/>
    <s v="NA"/>
    <x v="0"/>
  </r>
  <r>
    <d v="2023-05-16T22:00:21"/>
    <s v="In"/>
    <n v="221007"/>
    <x v="1"/>
    <x v="0"/>
    <x v="1"/>
    <s v="yes"/>
    <x v="1"/>
    <x v="0"/>
    <n v="7"/>
    <s v="hybrid"/>
    <s v="Supportive"/>
    <s v="Intrapreneurial"/>
    <s v="seller"/>
    <s v="Communicator"/>
    <s v="Unit"/>
    <s v="No"/>
    <s v="never"/>
    <x v="69"/>
    <x v="3"/>
    <s v="131k to 150k"/>
    <n v="0"/>
    <s v="0"/>
    <x v="0"/>
    <s v="NA"/>
    <s v="NA"/>
    <s v="NA"/>
    <s v="NA"/>
    <x v="0"/>
  </r>
  <r>
    <d v="2023-05-16T22:00:21"/>
    <s v="In"/>
    <n v="221007"/>
    <x v="1"/>
    <x v="0"/>
    <x v="1"/>
    <s v="yes"/>
    <x v="1"/>
    <x v="0"/>
    <n v="7"/>
    <s v="hybrid"/>
    <s v="Supportive"/>
    <s v="Intrapreneurial"/>
    <s v="AI Specialist"/>
    <s v="Communicator"/>
    <s v="Unit"/>
    <s v="No"/>
    <s v="never"/>
    <x v="69"/>
    <x v="3"/>
    <s v="131k to 150k"/>
    <n v="0"/>
    <s v="0"/>
    <x v="0"/>
    <s v="NA"/>
    <s v="NA"/>
    <s v="NA"/>
    <s v="NA"/>
    <x v="0"/>
  </r>
  <r>
    <d v="2023-05-16T22:00:21"/>
    <s v="In"/>
    <n v="221007"/>
    <x v="1"/>
    <x v="0"/>
    <x v="1"/>
    <s v="yes"/>
    <x v="1"/>
    <x v="0"/>
    <n v="7"/>
    <s v="hybrid"/>
    <s v="Supportive"/>
    <s v="Independent"/>
    <s v="Educator"/>
    <s v="Communicator"/>
    <s v="Unit"/>
    <s v="No"/>
    <s v="never"/>
    <x v="69"/>
    <x v="3"/>
    <s v="131k to 150k"/>
    <n v="0"/>
    <s v="0"/>
    <x v="0"/>
    <s v="NA"/>
    <s v="NA"/>
    <s v="NA"/>
    <s v="NA"/>
    <x v="0"/>
  </r>
  <r>
    <d v="2023-05-16T22:00:21"/>
    <s v="In"/>
    <n v="221007"/>
    <x v="1"/>
    <x v="0"/>
    <x v="1"/>
    <s v="yes"/>
    <x v="1"/>
    <x v="0"/>
    <n v="7"/>
    <s v="hybrid"/>
    <s v="Supportive"/>
    <s v="Independent"/>
    <s v="Content creator"/>
    <s v="Communicator"/>
    <s v="Unit"/>
    <s v="No"/>
    <s v="never"/>
    <x v="69"/>
    <x v="3"/>
    <s v="131k to 150k"/>
    <n v="0"/>
    <s v="0"/>
    <x v="0"/>
    <s v="NA"/>
    <s v="NA"/>
    <s v="NA"/>
    <s v="NA"/>
    <x v="0"/>
  </r>
  <r>
    <d v="2023-05-16T22:00:21"/>
    <s v="In"/>
    <n v="221007"/>
    <x v="1"/>
    <x v="0"/>
    <x v="1"/>
    <s v="yes"/>
    <x v="1"/>
    <x v="0"/>
    <n v="7"/>
    <s v="hybrid"/>
    <s v="Supportive"/>
    <s v="Independent"/>
    <s v="seller"/>
    <s v="Communicator"/>
    <s v="Unit"/>
    <s v="No"/>
    <s v="never"/>
    <x v="69"/>
    <x v="3"/>
    <s v="131k to 150k"/>
    <n v="0"/>
    <s v="0"/>
    <x v="0"/>
    <s v="NA"/>
    <s v="NA"/>
    <s v="NA"/>
    <s v="NA"/>
    <x v="0"/>
  </r>
  <r>
    <d v="2023-05-16T22:00:21"/>
    <s v="In"/>
    <n v="221007"/>
    <x v="1"/>
    <x v="0"/>
    <x v="1"/>
    <s v="yes"/>
    <x v="1"/>
    <x v="0"/>
    <n v="7"/>
    <s v="hybrid"/>
    <s v="Supportive"/>
    <s v="Independent"/>
    <s v="AI Specialist"/>
    <s v="Communicator"/>
    <s v="Unit"/>
    <s v="No"/>
    <s v="never"/>
    <x v="69"/>
    <x v="3"/>
    <s v="131k to 150k"/>
    <n v="0"/>
    <s v="0"/>
    <x v="0"/>
    <s v="NA"/>
    <s v="NA"/>
    <s v="NA"/>
    <s v="NA"/>
    <x v="0"/>
  </r>
  <r>
    <d v="2023-05-16T22:01:12"/>
    <s v="In"/>
    <n v="620001"/>
    <x v="1"/>
    <x v="4"/>
    <x v="0"/>
    <s v="depends"/>
    <x v="0"/>
    <x v="0"/>
    <n v="5"/>
    <s v="nomadic"/>
    <s v="Fostering"/>
    <s v="Guided"/>
    <s v="Strategist"/>
    <s v="Clarifier"/>
    <s v="Squad"/>
    <s v="No"/>
    <s v="depends"/>
    <x v="70"/>
    <x v="5"/>
    <s v="91k to 110k"/>
    <n v="0"/>
    <s v="0"/>
    <x v="0"/>
    <s v="NA"/>
    <s v="NA"/>
    <s v="NA"/>
    <s v="NA"/>
    <x v="0"/>
  </r>
  <r>
    <d v="2023-05-16T22:01:12"/>
    <s v="In"/>
    <n v="620001"/>
    <x v="1"/>
    <x v="4"/>
    <x v="0"/>
    <s v="depends"/>
    <x v="0"/>
    <x v="0"/>
    <n v="5"/>
    <s v="nomadic"/>
    <s v="Fostering"/>
    <s v="Guided"/>
    <s v="Strategist"/>
    <s v="Empowerer"/>
    <s v="Squad"/>
    <s v="No"/>
    <s v="depends"/>
    <x v="70"/>
    <x v="5"/>
    <s v="91k to 110k"/>
    <n v="0"/>
    <s v="0"/>
    <x v="0"/>
    <s v="NA"/>
    <s v="NA"/>
    <s v="NA"/>
    <s v="NA"/>
    <x v="0"/>
  </r>
  <r>
    <d v="2023-05-16T22:01:12"/>
    <s v="In"/>
    <n v="620001"/>
    <x v="1"/>
    <x v="4"/>
    <x v="0"/>
    <s v="depends"/>
    <x v="0"/>
    <x v="0"/>
    <n v="5"/>
    <s v="nomadic"/>
    <s v="Fostering"/>
    <s v="Guided"/>
    <s v="Optimizer"/>
    <s v="Clarifier"/>
    <s v="Squad"/>
    <s v="No"/>
    <s v="depends"/>
    <x v="70"/>
    <x v="5"/>
    <s v="91k to 110k"/>
    <n v="0"/>
    <s v="0"/>
    <x v="0"/>
    <s v="NA"/>
    <s v="NA"/>
    <s v="NA"/>
    <s v="NA"/>
    <x v="0"/>
  </r>
  <r>
    <d v="2023-05-16T22:01:12"/>
    <s v="In"/>
    <n v="620001"/>
    <x v="1"/>
    <x v="4"/>
    <x v="0"/>
    <s v="depends"/>
    <x v="0"/>
    <x v="0"/>
    <n v="5"/>
    <s v="nomadic"/>
    <s v="Fostering"/>
    <s v="Guided"/>
    <s v="Optimizer"/>
    <s v="Empowerer"/>
    <s v="Squad"/>
    <s v="No"/>
    <s v="depends"/>
    <x v="70"/>
    <x v="5"/>
    <s v="91k to 110k"/>
    <n v="0"/>
    <s v="0"/>
    <x v="0"/>
    <s v="NA"/>
    <s v="NA"/>
    <s v="NA"/>
    <s v="NA"/>
    <x v="0"/>
  </r>
  <r>
    <d v="2023-05-16T22:01:12"/>
    <s v="In"/>
    <n v="620001"/>
    <x v="1"/>
    <x v="4"/>
    <x v="0"/>
    <s v="depends"/>
    <x v="0"/>
    <x v="0"/>
    <n v="5"/>
    <s v="nomadic"/>
    <s v="Fostering"/>
    <s v="Guided"/>
    <s v="Analyst"/>
    <s v="Clarifier"/>
    <s v="Squad"/>
    <s v="No"/>
    <s v="depends"/>
    <x v="70"/>
    <x v="5"/>
    <s v="91k to 110k"/>
    <n v="0"/>
    <s v="0"/>
    <x v="0"/>
    <s v="NA"/>
    <s v="NA"/>
    <s v="NA"/>
    <s v="NA"/>
    <x v="0"/>
  </r>
  <r>
    <d v="2023-05-16T22:01:12"/>
    <s v="In"/>
    <n v="620001"/>
    <x v="1"/>
    <x v="4"/>
    <x v="0"/>
    <s v="depends"/>
    <x v="0"/>
    <x v="0"/>
    <n v="5"/>
    <s v="nomadic"/>
    <s v="Fostering"/>
    <s v="Guided"/>
    <s v="Analyst"/>
    <s v="Empowerer"/>
    <s v="Squad"/>
    <s v="No"/>
    <s v="depends"/>
    <x v="70"/>
    <x v="5"/>
    <s v="91k to 110k"/>
    <n v="0"/>
    <s v="0"/>
    <x v="0"/>
    <s v="NA"/>
    <s v="NA"/>
    <s v="NA"/>
    <s v="NA"/>
    <x v="0"/>
  </r>
  <r>
    <d v="2023-05-16T22:01:12"/>
    <s v="In"/>
    <n v="620001"/>
    <x v="1"/>
    <x v="4"/>
    <x v="0"/>
    <s v="depends"/>
    <x v="0"/>
    <x v="0"/>
    <n v="5"/>
    <s v="nomadic"/>
    <s v="Fostering"/>
    <s v="Guided"/>
    <s v="Business"/>
    <s v="Clarifier"/>
    <s v="Squad"/>
    <s v="No"/>
    <s v="depends"/>
    <x v="70"/>
    <x v="5"/>
    <s v="91k to 110k"/>
    <n v="0"/>
    <s v="0"/>
    <x v="0"/>
    <s v="NA"/>
    <s v="NA"/>
    <s v="NA"/>
    <s v="NA"/>
    <x v="0"/>
  </r>
  <r>
    <d v="2023-05-16T22:01:12"/>
    <s v="In"/>
    <n v="620001"/>
    <x v="1"/>
    <x v="4"/>
    <x v="0"/>
    <s v="depends"/>
    <x v="0"/>
    <x v="0"/>
    <n v="5"/>
    <s v="nomadic"/>
    <s v="Fostering"/>
    <s v="Guided"/>
    <s v="Business"/>
    <s v="Empowerer"/>
    <s v="Squad"/>
    <s v="No"/>
    <s v="depends"/>
    <x v="70"/>
    <x v="5"/>
    <s v="91k to 110k"/>
    <n v="0"/>
    <s v="0"/>
    <x v="0"/>
    <s v="NA"/>
    <s v="NA"/>
    <s v="NA"/>
    <s v="NA"/>
    <x v="0"/>
  </r>
  <r>
    <d v="2023-05-16T22:01:12"/>
    <s v="In"/>
    <n v="620001"/>
    <x v="1"/>
    <x v="4"/>
    <x v="0"/>
    <s v="depends"/>
    <x v="0"/>
    <x v="0"/>
    <n v="5"/>
    <s v="nomadic"/>
    <s v="Fostering"/>
    <s v="Observational"/>
    <s v="Strategist"/>
    <s v="Clarifier"/>
    <s v="Squad"/>
    <s v="No"/>
    <s v="depends"/>
    <x v="70"/>
    <x v="5"/>
    <s v="91k to 110k"/>
    <n v="0"/>
    <s v="0"/>
    <x v="0"/>
    <s v="NA"/>
    <s v="NA"/>
    <s v="NA"/>
    <s v="NA"/>
    <x v="0"/>
  </r>
  <r>
    <d v="2023-05-16T22:01:12"/>
    <s v="In"/>
    <n v="620001"/>
    <x v="1"/>
    <x v="4"/>
    <x v="0"/>
    <s v="depends"/>
    <x v="0"/>
    <x v="0"/>
    <n v="5"/>
    <s v="nomadic"/>
    <s v="Fostering"/>
    <s v="Observational"/>
    <s v="Strategist"/>
    <s v="Empowerer"/>
    <s v="Squad"/>
    <s v="No"/>
    <s v="depends"/>
    <x v="70"/>
    <x v="5"/>
    <s v="91k to 110k"/>
    <n v="0"/>
    <s v="0"/>
    <x v="0"/>
    <s v="NA"/>
    <s v="NA"/>
    <s v="NA"/>
    <s v="NA"/>
    <x v="0"/>
  </r>
  <r>
    <d v="2023-05-16T22:01:12"/>
    <s v="In"/>
    <n v="620001"/>
    <x v="1"/>
    <x v="4"/>
    <x v="0"/>
    <s v="depends"/>
    <x v="0"/>
    <x v="0"/>
    <n v="5"/>
    <s v="nomadic"/>
    <s v="Fostering"/>
    <s v="Observational"/>
    <s v="Optimizer"/>
    <s v="Clarifier"/>
    <s v="Squad"/>
    <s v="No"/>
    <s v="depends"/>
    <x v="70"/>
    <x v="5"/>
    <s v="91k to 110k"/>
    <n v="0"/>
    <s v="0"/>
    <x v="0"/>
    <s v="NA"/>
    <s v="NA"/>
    <s v="NA"/>
    <s v="NA"/>
    <x v="0"/>
  </r>
  <r>
    <d v="2023-05-16T22:01:12"/>
    <s v="In"/>
    <n v="620001"/>
    <x v="1"/>
    <x v="4"/>
    <x v="0"/>
    <s v="depends"/>
    <x v="0"/>
    <x v="0"/>
    <n v="5"/>
    <s v="nomadic"/>
    <s v="Fostering"/>
    <s v="Observational"/>
    <s v="Optimizer"/>
    <s v="Empowerer"/>
    <s v="Squad"/>
    <s v="No"/>
    <s v="depends"/>
    <x v="70"/>
    <x v="5"/>
    <s v="91k to 110k"/>
    <n v="0"/>
    <s v="0"/>
    <x v="0"/>
    <s v="NA"/>
    <s v="NA"/>
    <s v="NA"/>
    <s v="NA"/>
    <x v="0"/>
  </r>
  <r>
    <d v="2023-05-16T22:01:12"/>
    <s v="In"/>
    <n v="620001"/>
    <x v="1"/>
    <x v="4"/>
    <x v="0"/>
    <s v="depends"/>
    <x v="0"/>
    <x v="0"/>
    <n v="5"/>
    <s v="nomadic"/>
    <s v="Fostering"/>
    <s v="Observational"/>
    <s v="Analyst"/>
    <s v="Clarifier"/>
    <s v="Squad"/>
    <s v="No"/>
    <s v="depends"/>
    <x v="70"/>
    <x v="5"/>
    <s v="91k to 110k"/>
    <n v="0"/>
    <s v="0"/>
    <x v="0"/>
    <s v="NA"/>
    <s v="NA"/>
    <s v="NA"/>
    <s v="NA"/>
    <x v="0"/>
  </r>
  <r>
    <d v="2023-05-16T22:01:12"/>
    <s v="In"/>
    <n v="620001"/>
    <x v="1"/>
    <x v="4"/>
    <x v="0"/>
    <s v="depends"/>
    <x v="0"/>
    <x v="0"/>
    <n v="5"/>
    <s v="nomadic"/>
    <s v="Fostering"/>
    <s v="Observational"/>
    <s v="Analyst"/>
    <s v="Empowerer"/>
    <s v="Squad"/>
    <s v="No"/>
    <s v="depends"/>
    <x v="70"/>
    <x v="5"/>
    <s v="91k to 110k"/>
    <n v="0"/>
    <s v="0"/>
    <x v="0"/>
    <s v="NA"/>
    <s v="NA"/>
    <s v="NA"/>
    <s v="NA"/>
    <x v="0"/>
  </r>
  <r>
    <d v="2023-05-16T22:01:12"/>
    <s v="In"/>
    <n v="620001"/>
    <x v="1"/>
    <x v="4"/>
    <x v="0"/>
    <s v="depends"/>
    <x v="0"/>
    <x v="0"/>
    <n v="5"/>
    <s v="nomadic"/>
    <s v="Fostering"/>
    <s v="Observational"/>
    <s v="Business"/>
    <s v="Clarifier"/>
    <s v="Squad"/>
    <s v="No"/>
    <s v="depends"/>
    <x v="70"/>
    <x v="5"/>
    <s v="91k to 110k"/>
    <n v="0"/>
    <s v="0"/>
    <x v="0"/>
    <s v="NA"/>
    <s v="NA"/>
    <s v="NA"/>
    <s v="NA"/>
    <x v="0"/>
  </r>
  <r>
    <d v="2023-05-16T22:01:12"/>
    <s v="In"/>
    <n v="620001"/>
    <x v="1"/>
    <x v="4"/>
    <x v="0"/>
    <s v="depends"/>
    <x v="0"/>
    <x v="0"/>
    <n v="5"/>
    <s v="nomadic"/>
    <s v="Fostering"/>
    <s v="Observational"/>
    <s v="Business"/>
    <s v="Empowerer"/>
    <s v="Squad"/>
    <s v="No"/>
    <s v="depends"/>
    <x v="70"/>
    <x v="5"/>
    <s v="91k to 110k"/>
    <n v="0"/>
    <s v="0"/>
    <x v="0"/>
    <s v="NA"/>
    <s v="NA"/>
    <s v="NA"/>
    <s v="NA"/>
    <x v="0"/>
  </r>
  <r>
    <d v="2023-05-16T22:01:12"/>
    <s v="In"/>
    <n v="620001"/>
    <x v="1"/>
    <x v="4"/>
    <x v="0"/>
    <s v="depends"/>
    <x v="0"/>
    <x v="0"/>
    <n v="5"/>
    <s v="nomadic"/>
    <s v="Fostering"/>
    <s v="Mentorship"/>
    <s v="Strategist"/>
    <s v="Clarifier"/>
    <s v="Squad"/>
    <s v="No"/>
    <s v="depends"/>
    <x v="70"/>
    <x v="5"/>
    <s v="91k to 110k"/>
    <n v="0"/>
    <s v="0"/>
    <x v="0"/>
    <s v="NA"/>
    <s v="NA"/>
    <s v="NA"/>
    <s v="NA"/>
    <x v="0"/>
  </r>
  <r>
    <d v="2023-05-16T22:01:12"/>
    <s v="In"/>
    <n v="620001"/>
    <x v="1"/>
    <x v="4"/>
    <x v="0"/>
    <s v="depends"/>
    <x v="0"/>
    <x v="0"/>
    <n v="5"/>
    <s v="nomadic"/>
    <s v="Fostering"/>
    <s v="Mentorship"/>
    <s v="Strategist"/>
    <s v="Empowerer"/>
    <s v="Squad"/>
    <s v="No"/>
    <s v="depends"/>
    <x v="70"/>
    <x v="5"/>
    <s v="91k to 110k"/>
    <n v="0"/>
    <s v="0"/>
    <x v="0"/>
    <s v="NA"/>
    <s v="NA"/>
    <s v="NA"/>
    <s v="NA"/>
    <x v="0"/>
  </r>
  <r>
    <d v="2023-05-16T22:01:12"/>
    <s v="In"/>
    <n v="620001"/>
    <x v="1"/>
    <x v="4"/>
    <x v="0"/>
    <s v="depends"/>
    <x v="0"/>
    <x v="0"/>
    <n v="5"/>
    <s v="nomadic"/>
    <s v="Fostering"/>
    <s v="Mentorship"/>
    <s v="Optimizer"/>
    <s v="Clarifier"/>
    <s v="Squad"/>
    <s v="No"/>
    <s v="depends"/>
    <x v="70"/>
    <x v="5"/>
    <s v="91k to 110k"/>
    <n v="0"/>
    <s v="0"/>
    <x v="0"/>
    <s v="NA"/>
    <s v="NA"/>
    <s v="NA"/>
    <s v="NA"/>
    <x v="0"/>
  </r>
  <r>
    <d v="2023-05-16T22:01:12"/>
    <s v="In"/>
    <n v="620001"/>
    <x v="1"/>
    <x v="4"/>
    <x v="0"/>
    <s v="depends"/>
    <x v="0"/>
    <x v="0"/>
    <n v="5"/>
    <s v="nomadic"/>
    <s v="Fostering"/>
    <s v="Mentorship"/>
    <s v="Optimizer"/>
    <s v="Empowerer"/>
    <s v="Squad"/>
    <s v="No"/>
    <s v="depends"/>
    <x v="70"/>
    <x v="5"/>
    <s v="91k to 110k"/>
    <n v="0"/>
    <s v="0"/>
    <x v="0"/>
    <s v="NA"/>
    <s v="NA"/>
    <s v="NA"/>
    <s v="NA"/>
    <x v="0"/>
  </r>
  <r>
    <d v="2023-05-16T22:01:12"/>
    <s v="In"/>
    <n v="620001"/>
    <x v="1"/>
    <x v="4"/>
    <x v="0"/>
    <s v="depends"/>
    <x v="0"/>
    <x v="0"/>
    <n v="5"/>
    <s v="nomadic"/>
    <s v="Fostering"/>
    <s v="Mentorship"/>
    <s v="Analyst"/>
    <s v="Clarifier"/>
    <s v="Squad"/>
    <s v="No"/>
    <s v="depends"/>
    <x v="70"/>
    <x v="5"/>
    <s v="91k to 110k"/>
    <n v="0"/>
    <s v="0"/>
    <x v="0"/>
    <s v="NA"/>
    <s v="NA"/>
    <s v="NA"/>
    <s v="NA"/>
    <x v="0"/>
  </r>
  <r>
    <d v="2023-05-16T22:01:12"/>
    <s v="In"/>
    <n v="620001"/>
    <x v="1"/>
    <x v="4"/>
    <x v="0"/>
    <s v="depends"/>
    <x v="0"/>
    <x v="0"/>
    <n v="5"/>
    <s v="nomadic"/>
    <s v="Fostering"/>
    <s v="Mentorship"/>
    <s v="Analyst"/>
    <s v="Empowerer"/>
    <s v="Squad"/>
    <s v="No"/>
    <s v="depends"/>
    <x v="70"/>
    <x v="5"/>
    <s v="91k to 110k"/>
    <n v="0"/>
    <s v="0"/>
    <x v="0"/>
    <s v="NA"/>
    <s v="NA"/>
    <s v="NA"/>
    <s v="NA"/>
    <x v="0"/>
  </r>
  <r>
    <d v="2023-05-16T22:01:12"/>
    <s v="In"/>
    <n v="620001"/>
    <x v="1"/>
    <x v="4"/>
    <x v="0"/>
    <s v="depends"/>
    <x v="0"/>
    <x v="0"/>
    <n v="5"/>
    <s v="nomadic"/>
    <s v="Fostering"/>
    <s v="Mentorship"/>
    <s v="Business"/>
    <s v="Clarifier"/>
    <s v="Squad"/>
    <s v="No"/>
    <s v="depends"/>
    <x v="70"/>
    <x v="5"/>
    <s v="91k to 110k"/>
    <n v="0"/>
    <s v="0"/>
    <x v="0"/>
    <s v="NA"/>
    <s v="NA"/>
    <s v="NA"/>
    <s v="NA"/>
    <x v="0"/>
  </r>
  <r>
    <d v="2023-05-16T22:01:12"/>
    <s v="In"/>
    <n v="620001"/>
    <x v="1"/>
    <x v="4"/>
    <x v="0"/>
    <s v="depends"/>
    <x v="0"/>
    <x v="0"/>
    <n v="5"/>
    <s v="nomadic"/>
    <s v="Fostering"/>
    <s v="Mentorship"/>
    <s v="Business"/>
    <s v="Empowerer"/>
    <s v="Squad"/>
    <s v="No"/>
    <s v="depends"/>
    <x v="70"/>
    <x v="5"/>
    <s v="91k to 110k"/>
    <n v="0"/>
    <s v="0"/>
    <x v="0"/>
    <s v="NA"/>
    <s v="NA"/>
    <s v="NA"/>
    <s v="NA"/>
    <x v="0"/>
  </r>
  <r>
    <d v="2023-05-16T22:01:45"/>
    <s v="In"/>
    <n v="637409"/>
    <x v="1"/>
    <x v="3"/>
    <x v="1"/>
    <s v="yes"/>
    <x v="0"/>
    <x v="0"/>
    <n v="3"/>
    <s v="hybrid"/>
    <s v="Supportive"/>
    <s v="Guided"/>
    <s v="Educator"/>
    <s v="Communicator"/>
    <s v="Squad"/>
    <s v="Yes"/>
    <s v="never"/>
    <x v="71"/>
    <x v="3"/>
    <s v="71k to 90k"/>
    <n v="0"/>
    <s v="0"/>
    <x v="0"/>
    <s v="NA"/>
    <s v="NA"/>
    <s v="NA"/>
    <s v="NA"/>
    <x v="0"/>
  </r>
  <r>
    <d v="2023-05-16T22:01:45"/>
    <s v="In"/>
    <n v="637409"/>
    <x v="1"/>
    <x v="3"/>
    <x v="1"/>
    <s v="yes"/>
    <x v="0"/>
    <x v="0"/>
    <n v="3"/>
    <s v="hybrid"/>
    <s v="Supportive"/>
    <s v="Guided"/>
    <s v="Optimizer"/>
    <s v="Communicator"/>
    <s v="Squad"/>
    <s v="Yes"/>
    <s v="never"/>
    <x v="71"/>
    <x v="3"/>
    <s v="71k to 90k"/>
    <n v="0"/>
    <s v="0"/>
    <x v="0"/>
    <s v="NA"/>
    <s v="NA"/>
    <s v="NA"/>
    <s v="NA"/>
    <x v="0"/>
  </r>
  <r>
    <d v="2023-05-16T22:01:45"/>
    <s v="In"/>
    <n v="637409"/>
    <x v="1"/>
    <x v="3"/>
    <x v="1"/>
    <s v="yes"/>
    <x v="0"/>
    <x v="0"/>
    <n v="3"/>
    <s v="hybrid"/>
    <s v="Supportive"/>
    <s v="Guided"/>
    <s v="Shepherd"/>
    <s v="Communicator"/>
    <s v="Squad"/>
    <s v="Yes"/>
    <s v="never"/>
    <x v="71"/>
    <x v="3"/>
    <s v="71k to 90k"/>
    <n v="0"/>
    <s v="0"/>
    <x v="0"/>
    <s v="NA"/>
    <s v="NA"/>
    <s v="NA"/>
    <s v="NA"/>
    <x v="0"/>
  </r>
  <r>
    <d v="2023-05-16T22:01:45"/>
    <s v="In"/>
    <n v="637409"/>
    <x v="1"/>
    <x v="3"/>
    <x v="1"/>
    <s v="yes"/>
    <x v="0"/>
    <x v="0"/>
    <n v="3"/>
    <s v="hybrid"/>
    <s v="Supportive"/>
    <s v="Guided"/>
    <s v="operator"/>
    <s v="Communicator"/>
    <s v="Squad"/>
    <s v="Yes"/>
    <s v="never"/>
    <x v="71"/>
    <x v="3"/>
    <s v="71k to 90k"/>
    <n v="0"/>
    <s v="0"/>
    <x v="0"/>
    <s v="NA"/>
    <s v="NA"/>
    <s v="NA"/>
    <s v="NA"/>
    <x v="0"/>
  </r>
  <r>
    <d v="2023-05-16T22:01:45"/>
    <s v="In"/>
    <n v="637409"/>
    <x v="1"/>
    <x v="3"/>
    <x v="1"/>
    <s v="yes"/>
    <x v="0"/>
    <x v="0"/>
    <n v="3"/>
    <s v="hybrid"/>
    <s v="Supportive"/>
    <s v="Observational"/>
    <s v="Educator"/>
    <s v="Communicator"/>
    <s v="Squad"/>
    <s v="Yes"/>
    <s v="never"/>
    <x v="71"/>
    <x v="3"/>
    <s v="71k to 90k"/>
    <n v="0"/>
    <s v="0"/>
    <x v="0"/>
    <s v="NA"/>
    <s v="NA"/>
    <s v="NA"/>
    <s v="NA"/>
    <x v="0"/>
  </r>
  <r>
    <d v="2023-05-16T22:01:45"/>
    <s v="In"/>
    <n v="637409"/>
    <x v="1"/>
    <x v="3"/>
    <x v="1"/>
    <s v="yes"/>
    <x v="0"/>
    <x v="0"/>
    <n v="3"/>
    <s v="hybrid"/>
    <s v="Supportive"/>
    <s v="Observational"/>
    <s v="Optimizer"/>
    <s v="Communicator"/>
    <s v="Squad"/>
    <s v="Yes"/>
    <s v="never"/>
    <x v="71"/>
    <x v="3"/>
    <s v="71k to 90k"/>
    <n v="0"/>
    <s v="0"/>
    <x v="0"/>
    <s v="NA"/>
    <s v="NA"/>
    <s v="NA"/>
    <s v="NA"/>
    <x v="0"/>
  </r>
  <r>
    <d v="2023-05-16T22:01:45"/>
    <s v="In"/>
    <n v="637409"/>
    <x v="1"/>
    <x v="3"/>
    <x v="1"/>
    <s v="yes"/>
    <x v="0"/>
    <x v="0"/>
    <n v="3"/>
    <s v="hybrid"/>
    <s v="Supportive"/>
    <s v="Observational"/>
    <s v="Shepherd"/>
    <s v="Communicator"/>
    <s v="Squad"/>
    <s v="Yes"/>
    <s v="never"/>
    <x v="71"/>
    <x v="3"/>
    <s v="71k to 90k"/>
    <n v="0"/>
    <s v="0"/>
    <x v="0"/>
    <s v="NA"/>
    <s v="NA"/>
    <s v="NA"/>
    <s v="NA"/>
    <x v="0"/>
  </r>
  <r>
    <d v="2023-05-16T22:01:45"/>
    <s v="In"/>
    <n v="637409"/>
    <x v="1"/>
    <x v="3"/>
    <x v="1"/>
    <s v="yes"/>
    <x v="0"/>
    <x v="0"/>
    <n v="3"/>
    <s v="hybrid"/>
    <s v="Supportive"/>
    <s v="Observational"/>
    <s v="operator"/>
    <s v="Communicator"/>
    <s v="Squad"/>
    <s v="Yes"/>
    <s v="never"/>
    <x v="71"/>
    <x v="3"/>
    <s v="71k to 90k"/>
    <n v="0"/>
    <s v="0"/>
    <x v="0"/>
    <s v="NA"/>
    <s v="NA"/>
    <s v="NA"/>
    <s v="NA"/>
    <x v="0"/>
  </r>
  <r>
    <d v="2023-05-16T22:01:45"/>
    <s v="In"/>
    <n v="637409"/>
    <x v="1"/>
    <x v="3"/>
    <x v="1"/>
    <s v="yes"/>
    <x v="0"/>
    <x v="0"/>
    <n v="3"/>
    <s v="hybrid"/>
    <s v="Supportive"/>
    <s v="Intrapreneurial"/>
    <s v="Educator"/>
    <s v="Communicator"/>
    <s v="Squad"/>
    <s v="Yes"/>
    <s v="never"/>
    <x v="71"/>
    <x v="3"/>
    <s v="71k to 90k"/>
    <n v="0"/>
    <s v="0"/>
    <x v="0"/>
    <s v="NA"/>
    <s v="NA"/>
    <s v="NA"/>
    <s v="NA"/>
    <x v="0"/>
  </r>
  <r>
    <d v="2023-05-16T22:01:45"/>
    <s v="In"/>
    <n v="637409"/>
    <x v="1"/>
    <x v="3"/>
    <x v="1"/>
    <s v="yes"/>
    <x v="0"/>
    <x v="0"/>
    <n v="3"/>
    <s v="hybrid"/>
    <s v="Supportive"/>
    <s v="Intrapreneurial"/>
    <s v="Optimizer"/>
    <s v="Communicator"/>
    <s v="Squad"/>
    <s v="Yes"/>
    <s v="never"/>
    <x v="71"/>
    <x v="3"/>
    <s v="71k to 90k"/>
    <n v="0"/>
    <s v="0"/>
    <x v="0"/>
    <s v="NA"/>
    <s v="NA"/>
    <s v="NA"/>
    <s v="NA"/>
    <x v="0"/>
  </r>
  <r>
    <d v="2023-05-16T22:01:45"/>
    <s v="In"/>
    <n v="637409"/>
    <x v="1"/>
    <x v="3"/>
    <x v="1"/>
    <s v="yes"/>
    <x v="0"/>
    <x v="0"/>
    <n v="3"/>
    <s v="hybrid"/>
    <s v="Supportive"/>
    <s v="Intrapreneurial"/>
    <s v="Shepherd"/>
    <s v="Communicator"/>
    <s v="Squad"/>
    <s v="Yes"/>
    <s v="never"/>
    <x v="71"/>
    <x v="3"/>
    <s v="71k to 90k"/>
    <n v="0"/>
    <s v="0"/>
    <x v="0"/>
    <s v="NA"/>
    <s v="NA"/>
    <s v="NA"/>
    <s v="NA"/>
    <x v="0"/>
  </r>
  <r>
    <d v="2023-05-16T22:01:45"/>
    <s v="In"/>
    <n v="637409"/>
    <x v="1"/>
    <x v="3"/>
    <x v="1"/>
    <s v="yes"/>
    <x v="0"/>
    <x v="0"/>
    <n v="3"/>
    <s v="hybrid"/>
    <s v="Supportive"/>
    <s v="Intrapreneurial"/>
    <s v="operator"/>
    <s v="Communicator"/>
    <s v="Squad"/>
    <s v="Yes"/>
    <s v="never"/>
    <x v="71"/>
    <x v="3"/>
    <s v="71k to 90k"/>
    <n v="0"/>
    <s v="0"/>
    <x v="0"/>
    <s v="NA"/>
    <s v="NA"/>
    <s v="NA"/>
    <s v="NA"/>
    <x v="0"/>
  </r>
  <r>
    <d v="2023-05-16T22:02:26"/>
    <s v="In"/>
    <n v="622204"/>
    <x v="1"/>
    <x v="2"/>
    <x v="0"/>
    <s v="depends"/>
    <x v="1"/>
    <x v="1"/>
    <n v="8"/>
    <s v="hybrid"/>
    <s v="Fostering"/>
    <s v="Internal"/>
    <s v="Educator"/>
    <s v="Dreamer"/>
    <s v="Core"/>
    <s v="Yes"/>
    <s v="depends"/>
    <x v="72"/>
    <x v="2"/>
    <s v="more than 151k"/>
    <n v="0"/>
    <s v="0"/>
    <x v="0"/>
    <s v="NA"/>
    <s v="NA"/>
    <s v="NA"/>
    <s v="NA"/>
    <x v="0"/>
  </r>
  <r>
    <d v="2023-05-16T22:02:26"/>
    <s v="In"/>
    <n v="622204"/>
    <x v="1"/>
    <x v="2"/>
    <x v="0"/>
    <s v="depends"/>
    <x v="1"/>
    <x v="1"/>
    <n v="8"/>
    <s v="hybrid"/>
    <s v="Fostering"/>
    <s v="Internal"/>
    <s v="Optimizer"/>
    <s v="Dreamer"/>
    <s v="Core"/>
    <s v="Yes"/>
    <s v="depends"/>
    <x v="72"/>
    <x v="2"/>
    <s v="more than 151k"/>
    <n v="0"/>
    <s v="0"/>
    <x v="0"/>
    <s v="NA"/>
    <s v="NA"/>
    <s v="NA"/>
    <s v="NA"/>
    <x v="0"/>
  </r>
  <r>
    <d v="2023-05-16T22:02:26"/>
    <s v="In"/>
    <n v="622204"/>
    <x v="1"/>
    <x v="2"/>
    <x v="0"/>
    <s v="depends"/>
    <x v="1"/>
    <x v="1"/>
    <n v="8"/>
    <s v="hybrid"/>
    <s v="Fostering"/>
    <s v="Internal"/>
    <s v="Shepherd"/>
    <s v="Dreamer"/>
    <s v="Core"/>
    <s v="Yes"/>
    <s v="depends"/>
    <x v="72"/>
    <x v="2"/>
    <s v="more than 151k"/>
    <n v="0"/>
    <s v="0"/>
    <x v="0"/>
    <s v="NA"/>
    <s v="NA"/>
    <s v="NA"/>
    <s v="NA"/>
    <x v="0"/>
  </r>
  <r>
    <d v="2023-05-16T22:02:26"/>
    <s v="In"/>
    <n v="622204"/>
    <x v="1"/>
    <x v="2"/>
    <x v="0"/>
    <s v="depends"/>
    <x v="1"/>
    <x v="1"/>
    <n v="8"/>
    <s v="hybrid"/>
    <s v="Fostering"/>
    <s v="Internal"/>
    <s v="Labourer"/>
    <s v="Dreamer"/>
    <s v="Core"/>
    <s v="Yes"/>
    <s v="depends"/>
    <x v="72"/>
    <x v="2"/>
    <s v="more than 151k"/>
    <n v="0"/>
    <s v="0"/>
    <x v="0"/>
    <s v="NA"/>
    <s v="NA"/>
    <s v="NA"/>
    <s v="NA"/>
    <x v="0"/>
  </r>
  <r>
    <d v="2023-05-16T22:02:26"/>
    <s v="In"/>
    <n v="622204"/>
    <x v="1"/>
    <x v="2"/>
    <x v="0"/>
    <s v="depends"/>
    <x v="1"/>
    <x v="1"/>
    <n v="8"/>
    <s v="hybrid"/>
    <s v="Fostering"/>
    <s v="Guided"/>
    <s v="Educator"/>
    <s v="Dreamer"/>
    <s v="Core"/>
    <s v="Yes"/>
    <s v="depends"/>
    <x v="72"/>
    <x v="2"/>
    <s v="more than 151k"/>
    <n v="0"/>
    <s v="0"/>
    <x v="0"/>
    <s v="NA"/>
    <s v="NA"/>
    <s v="NA"/>
    <s v="NA"/>
    <x v="0"/>
  </r>
  <r>
    <d v="2023-05-16T22:02:26"/>
    <s v="In"/>
    <n v="622204"/>
    <x v="1"/>
    <x v="2"/>
    <x v="0"/>
    <s v="depends"/>
    <x v="1"/>
    <x v="1"/>
    <n v="8"/>
    <s v="hybrid"/>
    <s v="Fostering"/>
    <s v="Guided"/>
    <s v="Optimizer"/>
    <s v="Dreamer"/>
    <s v="Core"/>
    <s v="Yes"/>
    <s v="depends"/>
    <x v="72"/>
    <x v="2"/>
    <s v="more than 151k"/>
    <n v="0"/>
    <s v="0"/>
    <x v="0"/>
    <s v="NA"/>
    <s v="NA"/>
    <s v="NA"/>
    <s v="NA"/>
    <x v="0"/>
  </r>
  <r>
    <d v="2023-05-16T22:02:26"/>
    <s v="In"/>
    <n v="622204"/>
    <x v="1"/>
    <x v="2"/>
    <x v="0"/>
    <s v="depends"/>
    <x v="1"/>
    <x v="1"/>
    <n v="8"/>
    <s v="hybrid"/>
    <s v="Fostering"/>
    <s v="Guided"/>
    <s v="Shepherd"/>
    <s v="Dreamer"/>
    <s v="Core"/>
    <s v="Yes"/>
    <s v="depends"/>
    <x v="72"/>
    <x v="2"/>
    <s v="more than 151k"/>
    <n v="0"/>
    <s v="0"/>
    <x v="0"/>
    <s v="NA"/>
    <s v="NA"/>
    <s v="NA"/>
    <s v="NA"/>
    <x v="0"/>
  </r>
  <r>
    <d v="2023-05-16T22:02:26"/>
    <s v="In"/>
    <n v="622204"/>
    <x v="1"/>
    <x v="2"/>
    <x v="0"/>
    <s v="depends"/>
    <x v="1"/>
    <x v="1"/>
    <n v="8"/>
    <s v="hybrid"/>
    <s v="Fostering"/>
    <s v="Guided"/>
    <s v="Labourer"/>
    <s v="Dreamer"/>
    <s v="Core"/>
    <s v="Yes"/>
    <s v="depends"/>
    <x v="72"/>
    <x v="2"/>
    <s v="more than 151k"/>
    <n v="0"/>
    <s v="0"/>
    <x v="0"/>
    <s v="NA"/>
    <s v="NA"/>
    <s v="NA"/>
    <s v="NA"/>
    <x v="0"/>
  </r>
  <r>
    <d v="2023-05-16T22:02:26"/>
    <s v="In"/>
    <n v="622204"/>
    <x v="1"/>
    <x v="2"/>
    <x v="0"/>
    <s v="depends"/>
    <x v="1"/>
    <x v="1"/>
    <n v="8"/>
    <s v="hybrid"/>
    <s v="Fostering"/>
    <s v="Observational"/>
    <s v="Educator"/>
    <s v="Dreamer"/>
    <s v="Core"/>
    <s v="Yes"/>
    <s v="depends"/>
    <x v="72"/>
    <x v="2"/>
    <s v="more than 151k"/>
    <n v="0"/>
    <s v="0"/>
    <x v="0"/>
    <s v="NA"/>
    <s v="NA"/>
    <s v="NA"/>
    <s v="NA"/>
    <x v="0"/>
  </r>
  <r>
    <d v="2023-05-16T22:02:26"/>
    <s v="In"/>
    <n v="622204"/>
    <x v="1"/>
    <x v="2"/>
    <x v="0"/>
    <s v="depends"/>
    <x v="1"/>
    <x v="1"/>
    <n v="8"/>
    <s v="hybrid"/>
    <s v="Fostering"/>
    <s v="Observational"/>
    <s v="Optimizer"/>
    <s v="Dreamer"/>
    <s v="Core"/>
    <s v="Yes"/>
    <s v="depends"/>
    <x v="72"/>
    <x v="2"/>
    <s v="more than 151k"/>
    <n v="0"/>
    <s v="0"/>
    <x v="0"/>
    <s v="NA"/>
    <s v="NA"/>
    <s v="NA"/>
    <s v="NA"/>
    <x v="0"/>
  </r>
  <r>
    <d v="2023-05-16T22:02:26"/>
    <s v="In"/>
    <n v="622204"/>
    <x v="1"/>
    <x v="2"/>
    <x v="0"/>
    <s v="depends"/>
    <x v="1"/>
    <x v="1"/>
    <n v="8"/>
    <s v="hybrid"/>
    <s v="Fostering"/>
    <s v="Observational"/>
    <s v="Shepherd"/>
    <s v="Dreamer"/>
    <s v="Core"/>
    <s v="Yes"/>
    <s v="depends"/>
    <x v="72"/>
    <x v="2"/>
    <s v="more than 151k"/>
    <n v="0"/>
    <s v="0"/>
    <x v="0"/>
    <s v="NA"/>
    <s v="NA"/>
    <s v="NA"/>
    <s v="NA"/>
    <x v="0"/>
  </r>
  <r>
    <d v="2023-05-16T22:02:26"/>
    <s v="In"/>
    <n v="622204"/>
    <x v="1"/>
    <x v="2"/>
    <x v="0"/>
    <s v="depends"/>
    <x v="1"/>
    <x v="1"/>
    <n v="8"/>
    <s v="hybrid"/>
    <s v="Fostering"/>
    <s v="Observational"/>
    <s v="Labourer"/>
    <s v="Dreamer"/>
    <s v="Core"/>
    <s v="Yes"/>
    <s v="depends"/>
    <x v="72"/>
    <x v="2"/>
    <s v="more than 151k"/>
    <n v="0"/>
    <s v="0"/>
    <x v="0"/>
    <s v="NA"/>
    <s v="NA"/>
    <s v="NA"/>
    <s v="NA"/>
    <x v="0"/>
  </r>
  <r>
    <d v="2023-05-16T22:02:53"/>
    <s v="In"/>
    <n v="121102"/>
    <x v="1"/>
    <x v="3"/>
    <x v="2"/>
    <s v="depends"/>
    <x v="0"/>
    <x v="0"/>
    <n v="8"/>
    <s v="hybrid"/>
    <s v="Empowering"/>
    <s v="Internal"/>
    <s v="Optimizer"/>
    <s v="Clarifier"/>
    <s v="Core"/>
    <s v="Yes"/>
    <s v="never"/>
    <x v="73"/>
    <x v="2"/>
    <s v="more than 151k"/>
    <n v="0"/>
    <s v="0"/>
    <x v="0"/>
    <s v="NA"/>
    <s v="NA"/>
    <s v="NA"/>
    <s v="NA"/>
    <x v="0"/>
  </r>
  <r>
    <d v="2023-05-16T22:02:53"/>
    <s v="In"/>
    <n v="121102"/>
    <x v="1"/>
    <x v="3"/>
    <x v="2"/>
    <s v="depends"/>
    <x v="0"/>
    <x v="0"/>
    <n v="8"/>
    <s v="hybrid"/>
    <s v="Empowering"/>
    <s v="Internal"/>
    <s v="Optimizer"/>
    <s v="Empowerer"/>
    <s v="Core"/>
    <s v="Yes"/>
    <s v="never"/>
    <x v="73"/>
    <x v="2"/>
    <s v="more than 151k"/>
    <n v="0"/>
    <s v="0"/>
    <x v="0"/>
    <s v="NA"/>
    <s v="NA"/>
    <s v="NA"/>
    <s v="NA"/>
    <x v="0"/>
  </r>
  <r>
    <d v="2023-05-16T22:02:53"/>
    <s v="In"/>
    <n v="121102"/>
    <x v="1"/>
    <x v="3"/>
    <x v="2"/>
    <s v="depends"/>
    <x v="0"/>
    <x v="0"/>
    <n v="8"/>
    <s v="hybrid"/>
    <s v="Empowering"/>
    <s v="Internal"/>
    <s v="Curator"/>
    <s v="Clarifier"/>
    <s v="Core"/>
    <s v="Yes"/>
    <s v="never"/>
    <x v="73"/>
    <x v="2"/>
    <s v="more than 151k"/>
    <n v="0"/>
    <s v="0"/>
    <x v="0"/>
    <s v="NA"/>
    <s v="NA"/>
    <s v="NA"/>
    <s v="NA"/>
    <x v="0"/>
  </r>
  <r>
    <d v="2023-05-16T22:02:53"/>
    <s v="In"/>
    <n v="121102"/>
    <x v="1"/>
    <x v="3"/>
    <x v="2"/>
    <s v="depends"/>
    <x v="0"/>
    <x v="0"/>
    <n v="8"/>
    <s v="hybrid"/>
    <s v="Empowering"/>
    <s v="Internal"/>
    <s v="Curator"/>
    <s v="Empowerer"/>
    <s v="Core"/>
    <s v="Yes"/>
    <s v="never"/>
    <x v="73"/>
    <x v="2"/>
    <s v="more than 151k"/>
    <n v="0"/>
    <s v="0"/>
    <x v="0"/>
    <s v="NA"/>
    <s v="NA"/>
    <s v="NA"/>
    <s v="NA"/>
    <x v="0"/>
  </r>
  <r>
    <d v="2023-05-16T22:02:53"/>
    <s v="In"/>
    <n v="121102"/>
    <x v="1"/>
    <x v="3"/>
    <x v="2"/>
    <s v="depends"/>
    <x v="0"/>
    <x v="0"/>
    <n v="8"/>
    <s v="hybrid"/>
    <s v="Empowering"/>
    <s v="Internal"/>
    <s v="Maverick"/>
    <s v="Clarifier"/>
    <s v="Core"/>
    <s v="Yes"/>
    <s v="never"/>
    <x v="73"/>
    <x v="2"/>
    <s v="more than 151k"/>
    <n v="0"/>
    <s v="0"/>
    <x v="0"/>
    <s v="NA"/>
    <s v="NA"/>
    <s v="NA"/>
    <s v="NA"/>
    <x v="0"/>
  </r>
  <r>
    <d v="2023-05-16T22:02:53"/>
    <s v="In"/>
    <n v="121102"/>
    <x v="1"/>
    <x v="3"/>
    <x v="2"/>
    <s v="depends"/>
    <x v="0"/>
    <x v="0"/>
    <n v="8"/>
    <s v="hybrid"/>
    <s v="Empowering"/>
    <s v="Internal"/>
    <s v="Maverick"/>
    <s v="Empowerer"/>
    <s v="Core"/>
    <s v="Yes"/>
    <s v="never"/>
    <x v="73"/>
    <x v="2"/>
    <s v="more than 151k"/>
    <n v="0"/>
    <s v="0"/>
    <x v="0"/>
    <s v="NA"/>
    <s v="NA"/>
    <s v="NA"/>
    <s v="NA"/>
    <x v="0"/>
  </r>
  <r>
    <d v="2023-05-16T22:02:53"/>
    <s v="In"/>
    <n v="121102"/>
    <x v="1"/>
    <x v="3"/>
    <x v="2"/>
    <s v="depends"/>
    <x v="0"/>
    <x v="0"/>
    <n v="8"/>
    <s v="hybrid"/>
    <s v="Empowering"/>
    <s v="Internal"/>
    <s v="Business"/>
    <s v="Clarifier"/>
    <s v="Core"/>
    <s v="Yes"/>
    <s v="never"/>
    <x v="73"/>
    <x v="2"/>
    <s v="more than 151k"/>
    <n v="0"/>
    <s v="0"/>
    <x v="0"/>
    <s v="NA"/>
    <s v="NA"/>
    <s v="NA"/>
    <s v="NA"/>
    <x v="0"/>
  </r>
  <r>
    <d v="2023-05-16T22:02:53"/>
    <s v="In"/>
    <n v="121102"/>
    <x v="1"/>
    <x v="3"/>
    <x v="2"/>
    <s v="depends"/>
    <x v="0"/>
    <x v="0"/>
    <n v="8"/>
    <s v="hybrid"/>
    <s v="Empowering"/>
    <s v="Internal"/>
    <s v="Business"/>
    <s v="Empowerer"/>
    <s v="Core"/>
    <s v="Yes"/>
    <s v="never"/>
    <x v="73"/>
    <x v="2"/>
    <s v="more than 151k"/>
    <n v="0"/>
    <s v="0"/>
    <x v="0"/>
    <s v="NA"/>
    <s v="NA"/>
    <s v="NA"/>
    <s v="NA"/>
    <x v="0"/>
  </r>
  <r>
    <d v="2023-05-16T22:02:53"/>
    <s v="In"/>
    <n v="121102"/>
    <x v="1"/>
    <x v="3"/>
    <x v="2"/>
    <s v="depends"/>
    <x v="0"/>
    <x v="0"/>
    <n v="8"/>
    <s v="hybrid"/>
    <s v="Empowering"/>
    <s v="Guided"/>
    <s v="Optimizer"/>
    <s v="Clarifier"/>
    <s v="Core"/>
    <s v="Yes"/>
    <s v="never"/>
    <x v="73"/>
    <x v="2"/>
    <s v="more than 151k"/>
    <n v="0"/>
    <s v="0"/>
    <x v="0"/>
    <s v="NA"/>
    <s v="NA"/>
    <s v="NA"/>
    <s v="NA"/>
    <x v="0"/>
  </r>
  <r>
    <d v="2023-05-16T22:02:53"/>
    <s v="In"/>
    <n v="121102"/>
    <x v="1"/>
    <x v="3"/>
    <x v="2"/>
    <s v="depends"/>
    <x v="0"/>
    <x v="0"/>
    <n v="8"/>
    <s v="hybrid"/>
    <s v="Empowering"/>
    <s v="Guided"/>
    <s v="Optimizer"/>
    <s v="Empowerer"/>
    <s v="Core"/>
    <s v="Yes"/>
    <s v="never"/>
    <x v="73"/>
    <x v="2"/>
    <s v="more than 151k"/>
    <n v="0"/>
    <s v="0"/>
    <x v="0"/>
    <s v="NA"/>
    <s v="NA"/>
    <s v="NA"/>
    <s v="NA"/>
    <x v="0"/>
  </r>
  <r>
    <d v="2023-05-16T22:02:53"/>
    <s v="In"/>
    <n v="121102"/>
    <x v="1"/>
    <x v="3"/>
    <x v="2"/>
    <s v="depends"/>
    <x v="0"/>
    <x v="0"/>
    <n v="8"/>
    <s v="hybrid"/>
    <s v="Empowering"/>
    <s v="Guided"/>
    <s v="Curator"/>
    <s v="Clarifier"/>
    <s v="Core"/>
    <s v="Yes"/>
    <s v="never"/>
    <x v="73"/>
    <x v="2"/>
    <s v="more than 151k"/>
    <n v="0"/>
    <s v="0"/>
    <x v="0"/>
    <s v="NA"/>
    <s v="NA"/>
    <s v="NA"/>
    <s v="NA"/>
    <x v="0"/>
  </r>
  <r>
    <d v="2023-05-16T22:02:53"/>
    <s v="In"/>
    <n v="121102"/>
    <x v="1"/>
    <x v="3"/>
    <x v="2"/>
    <s v="depends"/>
    <x v="0"/>
    <x v="0"/>
    <n v="8"/>
    <s v="hybrid"/>
    <s v="Empowering"/>
    <s v="Guided"/>
    <s v="Curator"/>
    <s v="Empowerer"/>
    <s v="Core"/>
    <s v="Yes"/>
    <s v="never"/>
    <x v="73"/>
    <x v="2"/>
    <s v="more than 151k"/>
    <n v="0"/>
    <s v="0"/>
    <x v="0"/>
    <s v="NA"/>
    <s v="NA"/>
    <s v="NA"/>
    <s v="NA"/>
    <x v="0"/>
  </r>
  <r>
    <d v="2023-05-16T22:02:53"/>
    <s v="In"/>
    <n v="121102"/>
    <x v="1"/>
    <x v="3"/>
    <x v="2"/>
    <s v="depends"/>
    <x v="0"/>
    <x v="0"/>
    <n v="8"/>
    <s v="hybrid"/>
    <s v="Empowering"/>
    <s v="Guided"/>
    <s v="Maverick"/>
    <s v="Clarifier"/>
    <s v="Core"/>
    <s v="Yes"/>
    <s v="never"/>
    <x v="73"/>
    <x v="2"/>
    <s v="more than 151k"/>
    <n v="0"/>
    <s v="0"/>
    <x v="0"/>
    <s v="NA"/>
    <s v="NA"/>
    <s v="NA"/>
    <s v="NA"/>
    <x v="0"/>
  </r>
  <r>
    <d v="2023-05-16T22:02:53"/>
    <s v="In"/>
    <n v="121102"/>
    <x v="1"/>
    <x v="3"/>
    <x v="2"/>
    <s v="depends"/>
    <x v="0"/>
    <x v="0"/>
    <n v="8"/>
    <s v="hybrid"/>
    <s v="Empowering"/>
    <s v="Guided"/>
    <s v="Maverick"/>
    <s v="Empowerer"/>
    <s v="Core"/>
    <s v="Yes"/>
    <s v="never"/>
    <x v="73"/>
    <x v="2"/>
    <s v="more than 151k"/>
    <n v="0"/>
    <s v="0"/>
    <x v="0"/>
    <s v="NA"/>
    <s v="NA"/>
    <s v="NA"/>
    <s v="NA"/>
    <x v="0"/>
  </r>
  <r>
    <d v="2023-05-16T22:02:53"/>
    <s v="In"/>
    <n v="121102"/>
    <x v="1"/>
    <x v="3"/>
    <x v="2"/>
    <s v="depends"/>
    <x v="0"/>
    <x v="0"/>
    <n v="8"/>
    <s v="hybrid"/>
    <s v="Empowering"/>
    <s v="Guided"/>
    <s v="Business"/>
    <s v="Clarifier"/>
    <s v="Core"/>
    <s v="Yes"/>
    <s v="never"/>
    <x v="73"/>
    <x v="2"/>
    <s v="more than 151k"/>
    <n v="0"/>
    <s v="0"/>
    <x v="0"/>
    <s v="NA"/>
    <s v="NA"/>
    <s v="NA"/>
    <s v="NA"/>
    <x v="0"/>
  </r>
  <r>
    <d v="2023-05-16T22:02:53"/>
    <s v="In"/>
    <n v="121102"/>
    <x v="1"/>
    <x v="3"/>
    <x v="2"/>
    <s v="depends"/>
    <x v="0"/>
    <x v="0"/>
    <n v="8"/>
    <s v="hybrid"/>
    <s v="Empowering"/>
    <s v="Guided"/>
    <s v="Business"/>
    <s v="Empowerer"/>
    <s v="Core"/>
    <s v="Yes"/>
    <s v="never"/>
    <x v="73"/>
    <x v="2"/>
    <s v="more than 151k"/>
    <n v="0"/>
    <s v="0"/>
    <x v="0"/>
    <s v="NA"/>
    <s v="NA"/>
    <s v="NA"/>
    <s v="NA"/>
    <x v="0"/>
  </r>
  <r>
    <d v="2023-05-16T22:02:53"/>
    <s v="In"/>
    <n v="121102"/>
    <x v="1"/>
    <x v="3"/>
    <x v="2"/>
    <s v="depends"/>
    <x v="0"/>
    <x v="0"/>
    <n v="8"/>
    <s v="hybrid"/>
    <s v="Empowering"/>
    <s v="Observational"/>
    <s v="Optimizer"/>
    <s v="Clarifier"/>
    <s v="Core"/>
    <s v="Yes"/>
    <s v="never"/>
    <x v="73"/>
    <x v="2"/>
    <s v="more than 151k"/>
    <n v="0"/>
    <s v="0"/>
    <x v="0"/>
    <s v="NA"/>
    <s v="NA"/>
    <s v="NA"/>
    <s v="NA"/>
    <x v="0"/>
  </r>
  <r>
    <d v="2023-05-16T22:02:53"/>
    <s v="In"/>
    <n v="121102"/>
    <x v="1"/>
    <x v="3"/>
    <x v="2"/>
    <s v="depends"/>
    <x v="0"/>
    <x v="0"/>
    <n v="8"/>
    <s v="hybrid"/>
    <s v="Empowering"/>
    <s v="Observational"/>
    <s v="Optimizer"/>
    <s v="Empowerer"/>
    <s v="Core"/>
    <s v="Yes"/>
    <s v="never"/>
    <x v="73"/>
    <x v="2"/>
    <s v="more than 151k"/>
    <n v="0"/>
    <s v="0"/>
    <x v="0"/>
    <s v="NA"/>
    <s v="NA"/>
    <s v="NA"/>
    <s v="NA"/>
    <x v="0"/>
  </r>
  <r>
    <d v="2023-05-16T22:02:53"/>
    <s v="In"/>
    <n v="121102"/>
    <x v="1"/>
    <x v="3"/>
    <x v="2"/>
    <s v="depends"/>
    <x v="0"/>
    <x v="0"/>
    <n v="8"/>
    <s v="hybrid"/>
    <s v="Empowering"/>
    <s v="Observational"/>
    <s v="Curator"/>
    <s v="Clarifier"/>
    <s v="Core"/>
    <s v="Yes"/>
    <s v="never"/>
    <x v="73"/>
    <x v="2"/>
    <s v="more than 151k"/>
    <n v="0"/>
    <s v="0"/>
    <x v="0"/>
    <s v="NA"/>
    <s v="NA"/>
    <s v="NA"/>
    <s v="NA"/>
    <x v="0"/>
  </r>
  <r>
    <d v="2023-05-16T22:02:53"/>
    <s v="In"/>
    <n v="121102"/>
    <x v="1"/>
    <x v="3"/>
    <x v="2"/>
    <s v="depends"/>
    <x v="0"/>
    <x v="0"/>
    <n v="8"/>
    <s v="hybrid"/>
    <s v="Empowering"/>
    <s v="Observational"/>
    <s v="Curator"/>
    <s v="Empowerer"/>
    <s v="Core"/>
    <s v="Yes"/>
    <s v="never"/>
    <x v="73"/>
    <x v="2"/>
    <s v="more than 151k"/>
    <n v="0"/>
    <s v="0"/>
    <x v="0"/>
    <s v="NA"/>
    <s v="NA"/>
    <s v="NA"/>
    <s v="NA"/>
    <x v="0"/>
  </r>
  <r>
    <d v="2023-05-16T22:02:53"/>
    <s v="In"/>
    <n v="121102"/>
    <x v="1"/>
    <x v="3"/>
    <x v="2"/>
    <s v="depends"/>
    <x v="0"/>
    <x v="0"/>
    <n v="8"/>
    <s v="hybrid"/>
    <s v="Empowering"/>
    <s v="Observational"/>
    <s v="Maverick"/>
    <s v="Clarifier"/>
    <s v="Core"/>
    <s v="Yes"/>
    <s v="never"/>
    <x v="73"/>
    <x v="2"/>
    <s v="more than 151k"/>
    <n v="0"/>
    <s v="0"/>
    <x v="0"/>
    <s v="NA"/>
    <s v="NA"/>
    <s v="NA"/>
    <s v="NA"/>
    <x v="0"/>
  </r>
  <r>
    <d v="2023-05-16T22:02:53"/>
    <s v="In"/>
    <n v="121102"/>
    <x v="1"/>
    <x v="3"/>
    <x v="2"/>
    <s v="depends"/>
    <x v="0"/>
    <x v="0"/>
    <n v="8"/>
    <s v="hybrid"/>
    <s v="Empowering"/>
    <s v="Observational"/>
    <s v="Maverick"/>
    <s v="Empowerer"/>
    <s v="Core"/>
    <s v="Yes"/>
    <s v="never"/>
    <x v="73"/>
    <x v="2"/>
    <s v="more than 151k"/>
    <n v="0"/>
    <s v="0"/>
    <x v="0"/>
    <s v="NA"/>
    <s v="NA"/>
    <s v="NA"/>
    <s v="NA"/>
    <x v="0"/>
  </r>
  <r>
    <d v="2023-05-16T22:02:53"/>
    <s v="In"/>
    <n v="121102"/>
    <x v="1"/>
    <x v="3"/>
    <x v="2"/>
    <s v="depends"/>
    <x v="0"/>
    <x v="0"/>
    <n v="8"/>
    <s v="hybrid"/>
    <s v="Empowering"/>
    <s v="Observational"/>
    <s v="Business"/>
    <s v="Clarifier"/>
    <s v="Core"/>
    <s v="Yes"/>
    <s v="never"/>
    <x v="73"/>
    <x v="2"/>
    <s v="more than 151k"/>
    <n v="0"/>
    <s v="0"/>
    <x v="0"/>
    <s v="NA"/>
    <s v="NA"/>
    <s v="NA"/>
    <s v="NA"/>
    <x v="0"/>
  </r>
  <r>
    <d v="2023-05-16T22:02:53"/>
    <s v="In"/>
    <n v="121102"/>
    <x v="1"/>
    <x v="3"/>
    <x v="2"/>
    <s v="depends"/>
    <x v="0"/>
    <x v="0"/>
    <n v="8"/>
    <s v="hybrid"/>
    <s v="Empowering"/>
    <s v="Observational"/>
    <s v="Business"/>
    <s v="Empowerer"/>
    <s v="Core"/>
    <s v="Yes"/>
    <s v="never"/>
    <x v="73"/>
    <x v="2"/>
    <s v="more than 151k"/>
    <n v="0"/>
    <s v="0"/>
    <x v="0"/>
    <s v="NA"/>
    <s v="NA"/>
    <s v="NA"/>
    <s v="NA"/>
    <x v="0"/>
  </r>
  <r>
    <d v="2023-05-16T22:03:29"/>
    <s v="In"/>
    <n v="621704"/>
    <x v="1"/>
    <x v="0"/>
    <x v="1"/>
    <s v="depends"/>
    <x v="0"/>
    <x v="0"/>
    <n v="10"/>
    <s v="hybrid"/>
    <s v="Empowering"/>
    <s v="Internal"/>
    <s v="Strategist"/>
    <s v="Clarifier"/>
    <s v="Squad"/>
    <s v="No"/>
    <s v="depends"/>
    <x v="74"/>
    <x v="0"/>
    <s v="71k to 90k"/>
    <n v="0"/>
    <s v="0"/>
    <x v="0"/>
    <s v="NA"/>
    <s v="NA"/>
    <s v="NA"/>
    <s v="NA"/>
    <x v="0"/>
  </r>
  <r>
    <d v="2023-05-16T22:03:29"/>
    <s v="In"/>
    <n v="621704"/>
    <x v="1"/>
    <x v="0"/>
    <x v="1"/>
    <s v="depends"/>
    <x v="0"/>
    <x v="0"/>
    <n v="10"/>
    <s v="hybrid"/>
    <s v="Empowering"/>
    <s v="Internal"/>
    <s v="Strategist"/>
    <s v="Empowerer"/>
    <s v="Squad"/>
    <s v="No"/>
    <s v="depends"/>
    <x v="74"/>
    <x v="0"/>
    <s v="71k to 90k"/>
    <n v="0"/>
    <s v="0"/>
    <x v="0"/>
    <s v="NA"/>
    <s v="NA"/>
    <s v="NA"/>
    <s v="NA"/>
    <x v="0"/>
  </r>
  <r>
    <d v="2023-05-16T22:03:29"/>
    <s v="In"/>
    <n v="621704"/>
    <x v="1"/>
    <x v="0"/>
    <x v="1"/>
    <s v="depends"/>
    <x v="0"/>
    <x v="0"/>
    <n v="10"/>
    <s v="hybrid"/>
    <s v="Empowering"/>
    <s v="Internal"/>
    <s v="Curator"/>
    <s v="Clarifier"/>
    <s v="Squad"/>
    <s v="No"/>
    <s v="depends"/>
    <x v="74"/>
    <x v="0"/>
    <s v="71k to 90k"/>
    <n v="0"/>
    <s v="0"/>
    <x v="0"/>
    <s v="NA"/>
    <s v="NA"/>
    <s v="NA"/>
    <s v="NA"/>
    <x v="0"/>
  </r>
  <r>
    <d v="2023-05-16T22:03:29"/>
    <s v="In"/>
    <n v="621704"/>
    <x v="1"/>
    <x v="0"/>
    <x v="1"/>
    <s v="depends"/>
    <x v="0"/>
    <x v="0"/>
    <n v="10"/>
    <s v="hybrid"/>
    <s v="Empowering"/>
    <s v="Internal"/>
    <s v="Curator"/>
    <s v="Empowerer"/>
    <s v="Squad"/>
    <s v="No"/>
    <s v="depends"/>
    <x v="74"/>
    <x v="0"/>
    <s v="71k to 90k"/>
    <n v="0"/>
    <s v="0"/>
    <x v="0"/>
    <s v="NA"/>
    <s v="NA"/>
    <s v="NA"/>
    <s v="NA"/>
    <x v="0"/>
  </r>
  <r>
    <d v="2023-05-16T22:03:29"/>
    <s v="In"/>
    <n v="621704"/>
    <x v="1"/>
    <x v="0"/>
    <x v="1"/>
    <s v="depends"/>
    <x v="0"/>
    <x v="0"/>
    <n v="10"/>
    <s v="hybrid"/>
    <s v="Empowering"/>
    <s v="Internal"/>
    <s v="Analyst"/>
    <s v="Clarifier"/>
    <s v="Squad"/>
    <s v="No"/>
    <s v="depends"/>
    <x v="74"/>
    <x v="0"/>
    <s v="71k to 90k"/>
    <n v="0"/>
    <s v="0"/>
    <x v="0"/>
    <s v="NA"/>
    <s v="NA"/>
    <s v="NA"/>
    <s v="NA"/>
    <x v="0"/>
  </r>
  <r>
    <d v="2023-05-16T22:03:29"/>
    <s v="In"/>
    <n v="621704"/>
    <x v="1"/>
    <x v="0"/>
    <x v="1"/>
    <s v="depends"/>
    <x v="0"/>
    <x v="0"/>
    <n v="10"/>
    <s v="hybrid"/>
    <s v="Empowering"/>
    <s v="Internal"/>
    <s v="Analyst"/>
    <s v="Empowerer"/>
    <s v="Squad"/>
    <s v="No"/>
    <s v="depends"/>
    <x v="74"/>
    <x v="0"/>
    <s v="71k to 90k"/>
    <n v="0"/>
    <s v="0"/>
    <x v="0"/>
    <s v="NA"/>
    <s v="NA"/>
    <s v="NA"/>
    <s v="NA"/>
    <x v="0"/>
  </r>
  <r>
    <d v="2023-05-16T22:03:29"/>
    <s v="In"/>
    <n v="621704"/>
    <x v="1"/>
    <x v="0"/>
    <x v="1"/>
    <s v="depends"/>
    <x v="0"/>
    <x v="0"/>
    <n v="10"/>
    <s v="hybrid"/>
    <s v="Empowering"/>
    <s v="Internal"/>
    <s v="Maverick"/>
    <s v="Clarifier"/>
    <s v="Squad"/>
    <s v="No"/>
    <s v="depends"/>
    <x v="74"/>
    <x v="0"/>
    <s v="71k to 90k"/>
    <n v="0"/>
    <s v="0"/>
    <x v="0"/>
    <s v="NA"/>
    <s v="NA"/>
    <s v="NA"/>
    <s v="NA"/>
    <x v="0"/>
  </r>
  <r>
    <d v="2023-05-16T22:03:29"/>
    <s v="In"/>
    <n v="621704"/>
    <x v="1"/>
    <x v="0"/>
    <x v="1"/>
    <s v="depends"/>
    <x v="0"/>
    <x v="0"/>
    <n v="10"/>
    <s v="hybrid"/>
    <s v="Empowering"/>
    <s v="Internal"/>
    <s v="Maverick"/>
    <s v="Empowerer"/>
    <s v="Squad"/>
    <s v="No"/>
    <s v="depends"/>
    <x v="74"/>
    <x v="0"/>
    <s v="71k to 90k"/>
    <n v="0"/>
    <s v="0"/>
    <x v="0"/>
    <s v="NA"/>
    <s v="NA"/>
    <s v="NA"/>
    <s v="NA"/>
    <x v="0"/>
  </r>
  <r>
    <d v="2023-05-16T22:03:29"/>
    <s v="In"/>
    <n v="621704"/>
    <x v="1"/>
    <x v="0"/>
    <x v="1"/>
    <s v="depends"/>
    <x v="0"/>
    <x v="0"/>
    <n v="10"/>
    <s v="hybrid"/>
    <s v="Empowering"/>
    <s v="Guided"/>
    <s v="Strategist"/>
    <s v="Clarifier"/>
    <s v="Squad"/>
    <s v="No"/>
    <s v="depends"/>
    <x v="74"/>
    <x v="0"/>
    <s v="71k to 90k"/>
    <n v="0"/>
    <s v="0"/>
    <x v="0"/>
    <s v="NA"/>
    <s v="NA"/>
    <s v="NA"/>
    <s v="NA"/>
    <x v="0"/>
  </r>
  <r>
    <d v="2023-05-16T22:03:29"/>
    <s v="In"/>
    <n v="621704"/>
    <x v="1"/>
    <x v="0"/>
    <x v="1"/>
    <s v="depends"/>
    <x v="0"/>
    <x v="0"/>
    <n v="10"/>
    <s v="hybrid"/>
    <s v="Empowering"/>
    <s v="Guided"/>
    <s v="Strategist"/>
    <s v="Empowerer"/>
    <s v="Squad"/>
    <s v="No"/>
    <s v="depends"/>
    <x v="74"/>
    <x v="0"/>
    <s v="71k to 90k"/>
    <n v="0"/>
    <s v="0"/>
    <x v="0"/>
    <s v="NA"/>
    <s v="NA"/>
    <s v="NA"/>
    <s v="NA"/>
    <x v="0"/>
  </r>
  <r>
    <d v="2023-05-16T22:03:29"/>
    <s v="In"/>
    <n v="621704"/>
    <x v="1"/>
    <x v="0"/>
    <x v="1"/>
    <s v="depends"/>
    <x v="0"/>
    <x v="0"/>
    <n v="10"/>
    <s v="hybrid"/>
    <s v="Empowering"/>
    <s v="Guided"/>
    <s v="Curator"/>
    <s v="Clarifier"/>
    <s v="Squad"/>
    <s v="No"/>
    <s v="depends"/>
    <x v="74"/>
    <x v="0"/>
    <s v="71k to 90k"/>
    <n v="0"/>
    <s v="0"/>
    <x v="0"/>
    <s v="NA"/>
    <s v="NA"/>
    <s v="NA"/>
    <s v="NA"/>
    <x v="0"/>
  </r>
  <r>
    <d v="2023-05-16T22:03:29"/>
    <s v="In"/>
    <n v="621704"/>
    <x v="1"/>
    <x v="0"/>
    <x v="1"/>
    <s v="depends"/>
    <x v="0"/>
    <x v="0"/>
    <n v="10"/>
    <s v="hybrid"/>
    <s v="Empowering"/>
    <s v="Guided"/>
    <s v="Curator"/>
    <s v="Empowerer"/>
    <s v="Squad"/>
    <s v="No"/>
    <s v="depends"/>
    <x v="74"/>
    <x v="0"/>
    <s v="71k to 90k"/>
    <n v="0"/>
    <s v="0"/>
    <x v="0"/>
    <s v="NA"/>
    <s v="NA"/>
    <s v="NA"/>
    <s v="NA"/>
    <x v="0"/>
  </r>
  <r>
    <d v="2023-05-16T22:03:29"/>
    <s v="In"/>
    <n v="621704"/>
    <x v="1"/>
    <x v="0"/>
    <x v="1"/>
    <s v="depends"/>
    <x v="0"/>
    <x v="0"/>
    <n v="10"/>
    <s v="hybrid"/>
    <s v="Empowering"/>
    <s v="Guided"/>
    <s v="Analyst"/>
    <s v="Clarifier"/>
    <s v="Squad"/>
    <s v="No"/>
    <s v="depends"/>
    <x v="74"/>
    <x v="0"/>
    <s v="71k to 90k"/>
    <n v="0"/>
    <s v="0"/>
    <x v="0"/>
    <s v="NA"/>
    <s v="NA"/>
    <s v="NA"/>
    <s v="NA"/>
    <x v="0"/>
  </r>
  <r>
    <d v="2023-05-16T22:03:29"/>
    <s v="In"/>
    <n v="621704"/>
    <x v="1"/>
    <x v="0"/>
    <x v="1"/>
    <s v="depends"/>
    <x v="0"/>
    <x v="0"/>
    <n v="10"/>
    <s v="hybrid"/>
    <s v="Empowering"/>
    <s v="Guided"/>
    <s v="Analyst"/>
    <s v="Empowerer"/>
    <s v="Squad"/>
    <s v="No"/>
    <s v="depends"/>
    <x v="74"/>
    <x v="0"/>
    <s v="71k to 90k"/>
    <n v="0"/>
    <s v="0"/>
    <x v="0"/>
    <s v="NA"/>
    <s v="NA"/>
    <s v="NA"/>
    <s v="NA"/>
    <x v="0"/>
  </r>
  <r>
    <d v="2023-05-16T22:03:29"/>
    <s v="In"/>
    <n v="621704"/>
    <x v="1"/>
    <x v="0"/>
    <x v="1"/>
    <s v="depends"/>
    <x v="0"/>
    <x v="0"/>
    <n v="10"/>
    <s v="hybrid"/>
    <s v="Empowering"/>
    <s v="Guided"/>
    <s v="Maverick"/>
    <s v="Clarifier"/>
    <s v="Squad"/>
    <s v="No"/>
    <s v="depends"/>
    <x v="74"/>
    <x v="0"/>
    <s v="71k to 90k"/>
    <n v="0"/>
    <s v="0"/>
    <x v="0"/>
    <s v="NA"/>
    <s v="NA"/>
    <s v="NA"/>
    <s v="NA"/>
    <x v="0"/>
  </r>
  <r>
    <d v="2023-05-16T22:03:29"/>
    <s v="In"/>
    <n v="621704"/>
    <x v="1"/>
    <x v="0"/>
    <x v="1"/>
    <s v="depends"/>
    <x v="0"/>
    <x v="0"/>
    <n v="10"/>
    <s v="hybrid"/>
    <s v="Empowering"/>
    <s v="Guided"/>
    <s v="Maverick"/>
    <s v="Empowerer"/>
    <s v="Squad"/>
    <s v="No"/>
    <s v="depends"/>
    <x v="74"/>
    <x v="0"/>
    <s v="71k to 90k"/>
    <n v="0"/>
    <s v="0"/>
    <x v="0"/>
    <s v="NA"/>
    <s v="NA"/>
    <s v="NA"/>
    <s v="NA"/>
    <x v="0"/>
  </r>
  <r>
    <d v="2023-05-16T22:03:29"/>
    <s v="In"/>
    <n v="621704"/>
    <x v="1"/>
    <x v="0"/>
    <x v="1"/>
    <s v="depends"/>
    <x v="0"/>
    <x v="0"/>
    <n v="10"/>
    <s v="hybrid"/>
    <s v="Empowering"/>
    <s v="Intrapreneurial"/>
    <s v="Strategist"/>
    <s v="Clarifier"/>
    <s v="Squad"/>
    <s v="No"/>
    <s v="depends"/>
    <x v="74"/>
    <x v="0"/>
    <s v="71k to 90k"/>
    <n v="0"/>
    <s v="0"/>
    <x v="0"/>
    <s v="NA"/>
    <s v="NA"/>
    <s v="NA"/>
    <s v="NA"/>
    <x v="0"/>
  </r>
  <r>
    <d v="2023-05-16T22:03:29"/>
    <s v="In"/>
    <n v="621704"/>
    <x v="1"/>
    <x v="0"/>
    <x v="1"/>
    <s v="depends"/>
    <x v="0"/>
    <x v="0"/>
    <n v="10"/>
    <s v="hybrid"/>
    <s v="Empowering"/>
    <s v="Intrapreneurial"/>
    <s v="Strategist"/>
    <s v="Empowerer"/>
    <s v="Squad"/>
    <s v="No"/>
    <s v="depends"/>
    <x v="74"/>
    <x v="0"/>
    <s v="71k to 90k"/>
    <n v="0"/>
    <s v="0"/>
    <x v="0"/>
    <s v="NA"/>
    <s v="NA"/>
    <s v="NA"/>
    <s v="NA"/>
    <x v="0"/>
  </r>
  <r>
    <d v="2023-05-16T22:03:29"/>
    <s v="In"/>
    <n v="621704"/>
    <x v="1"/>
    <x v="0"/>
    <x v="1"/>
    <s v="depends"/>
    <x v="0"/>
    <x v="0"/>
    <n v="10"/>
    <s v="hybrid"/>
    <s v="Empowering"/>
    <s v="Intrapreneurial"/>
    <s v="Curator"/>
    <s v="Clarifier"/>
    <s v="Squad"/>
    <s v="No"/>
    <s v="depends"/>
    <x v="74"/>
    <x v="0"/>
    <s v="71k to 90k"/>
    <n v="0"/>
    <s v="0"/>
    <x v="0"/>
    <s v="NA"/>
    <s v="NA"/>
    <s v="NA"/>
    <s v="NA"/>
    <x v="0"/>
  </r>
  <r>
    <d v="2023-05-16T22:03:29"/>
    <s v="In"/>
    <n v="621704"/>
    <x v="1"/>
    <x v="0"/>
    <x v="1"/>
    <s v="depends"/>
    <x v="0"/>
    <x v="0"/>
    <n v="10"/>
    <s v="hybrid"/>
    <s v="Empowering"/>
    <s v="Intrapreneurial"/>
    <s v="Curator"/>
    <s v="Empowerer"/>
    <s v="Squad"/>
    <s v="No"/>
    <s v="depends"/>
    <x v="74"/>
    <x v="0"/>
    <s v="71k to 90k"/>
    <n v="0"/>
    <s v="0"/>
    <x v="0"/>
    <s v="NA"/>
    <s v="NA"/>
    <s v="NA"/>
    <s v="NA"/>
    <x v="0"/>
  </r>
  <r>
    <d v="2023-05-16T22:03:29"/>
    <s v="In"/>
    <n v="621704"/>
    <x v="1"/>
    <x v="0"/>
    <x v="1"/>
    <s v="depends"/>
    <x v="0"/>
    <x v="0"/>
    <n v="10"/>
    <s v="hybrid"/>
    <s v="Empowering"/>
    <s v="Intrapreneurial"/>
    <s v="Analyst"/>
    <s v="Clarifier"/>
    <s v="Squad"/>
    <s v="No"/>
    <s v="depends"/>
    <x v="74"/>
    <x v="0"/>
    <s v="71k to 90k"/>
    <n v="0"/>
    <s v="0"/>
    <x v="0"/>
    <s v="NA"/>
    <s v="NA"/>
    <s v="NA"/>
    <s v="NA"/>
    <x v="0"/>
  </r>
  <r>
    <d v="2023-05-16T22:03:29"/>
    <s v="In"/>
    <n v="621704"/>
    <x v="1"/>
    <x v="0"/>
    <x v="1"/>
    <s v="depends"/>
    <x v="0"/>
    <x v="0"/>
    <n v="10"/>
    <s v="hybrid"/>
    <s v="Empowering"/>
    <s v="Intrapreneurial"/>
    <s v="Analyst"/>
    <s v="Empowerer"/>
    <s v="Squad"/>
    <s v="No"/>
    <s v="depends"/>
    <x v="74"/>
    <x v="0"/>
    <s v="71k to 90k"/>
    <n v="0"/>
    <s v="0"/>
    <x v="0"/>
    <s v="NA"/>
    <s v="NA"/>
    <s v="NA"/>
    <s v="NA"/>
    <x v="0"/>
  </r>
  <r>
    <d v="2023-05-16T22:03:29"/>
    <s v="In"/>
    <n v="621704"/>
    <x v="1"/>
    <x v="0"/>
    <x v="1"/>
    <s v="depends"/>
    <x v="0"/>
    <x v="0"/>
    <n v="10"/>
    <s v="hybrid"/>
    <s v="Empowering"/>
    <s v="Intrapreneurial"/>
    <s v="Maverick"/>
    <s v="Clarifier"/>
    <s v="Squad"/>
    <s v="No"/>
    <s v="depends"/>
    <x v="74"/>
    <x v="0"/>
    <s v="71k to 90k"/>
    <n v="0"/>
    <s v="0"/>
    <x v="0"/>
    <s v="NA"/>
    <s v="NA"/>
    <s v="NA"/>
    <s v="NA"/>
    <x v="0"/>
  </r>
  <r>
    <d v="2023-05-16T22:03:29"/>
    <s v="In"/>
    <n v="621704"/>
    <x v="1"/>
    <x v="0"/>
    <x v="1"/>
    <s v="depends"/>
    <x v="0"/>
    <x v="0"/>
    <n v="10"/>
    <s v="hybrid"/>
    <s v="Empowering"/>
    <s v="Intrapreneurial"/>
    <s v="Maverick"/>
    <s v="Empowerer"/>
    <s v="Squad"/>
    <s v="No"/>
    <s v="depends"/>
    <x v="74"/>
    <x v="0"/>
    <s v="71k to 90k"/>
    <n v="0"/>
    <s v="0"/>
    <x v="0"/>
    <s v="NA"/>
    <s v="NA"/>
    <s v="NA"/>
    <s v="NA"/>
    <x v="0"/>
  </r>
  <r>
    <d v="2023-05-16T22:03:50"/>
    <s v="In"/>
    <n v="208027"/>
    <x v="0"/>
    <x v="4"/>
    <x v="0"/>
    <s v="yes"/>
    <x v="0"/>
    <x v="0"/>
    <n v="5"/>
    <s v="WFO"/>
    <s v="Empowering"/>
    <s v="Observational"/>
    <s v="Strategist"/>
    <s v="Clarifier"/>
    <s v="Crew"/>
    <s v="No"/>
    <s v="depends"/>
    <x v="75"/>
    <x v="1"/>
    <s v="71k to 90k"/>
    <n v="0"/>
    <s v="0"/>
    <x v="0"/>
    <s v="NA"/>
    <s v="NA"/>
    <s v="NA"/>
    <s v="NA"/>
    <x v="0"/>
  </r>
  <r>
    <d v="2023-05-16T22:03:50"/>
    <s v="In"/>
    <n v="208027"/>
    <x v="0"/>
    <x v="4"/>
    <x v="0"/>
    <s v="yes"/>
    <x v="0"/>
    <x v="0"/>
    <n v="5"/>
    <s v="WFO"/>
    <s v="Empowering"/>
    <s v="Observational"/>
    <s v="Strategist"/>
    <s v="Empowerer"/>
    <s v="Crew"/>
    <s v="No"/>
    <s v="depends"/>
    <x v="75"/>
    <x v="1"/>
    <s v="71k to 90k"/>
    <n v="0"/>
    <s v="0"/>
    <x v="0"/>
    <s v="NA"/>
    <s v="NA"/>
    <s v="NA"/>
    <s v="NA"/>
    <x v="0"/>
  </r>
  <r>
    <d v="2023-05-16T22:03:50"/>
    <s v="In"/>
    <n v="208027"/>
    <x v="0"/>
    <x v="4"/>
    <x v="0"/>
    <s v="yes"/>
    <x v="0"/>
    <x v="0"/>
    <n v="5"/>
    <s v="WFO"/>
    <s v="Empowering"/>
    <s v="Observational"/>
    <s v="Optimizer"/>
    <s v="Clarifier"/>
    <s v="Crew"/>
    <s v="No"/>
    <s v="depends"/>
    <x v="75"/>
    <x v="1"/>
    <s v="71k to 90k"/>
    <n v="0"/>
    <s v="0"/>
    <x v="0"/>
    <s v="NA"/>
    <s v="NA"/>
    <s v="NA"/>
    <s v="NA"/>
    <x v="0"/>
  </r>
  <r>
    <d v="2023-05-16T22:03:50"/>
    <s v="In"/>
    <n v="208027"/>
    <x v="0"/>
    <x v="4"/>
    <x v="0"/>
    <s v="yes"/>
    <x v="0"/>
    <x v="0"/>
    <n v="5"/>
    <s v="WFO"/>
    <s v="Empowering"/>
    <s v="Observational"/>
    <s v="Optimizer"/>
    <s v="Empowerer"/>
    <s v="Crew"/>
    <s v="No"/>
    <s v="depends"/>
    <x v="75"/>
    <x v="1"/>
    <s v="71k to 90k"/>
    <n v="0"/>
    <s v="0"/>
    <x v="0"/>
    <s v="NA"/>
    <s v="NA"/>
    <s v="NA"/>
    <s v="NA"/>
    <x v="0"/>
  </r>
  <r>
    <d v="2023-05-16T22:03:50"/>
    <s v="In"/>
    <n v="208027"/>
    <x v="0"/>
    <x v="4"/>
    <x v="0"/>
    <s v="yes"/>
    <x v="0"/>
    <x v="0"/>
    <n v="5"/>
    <s v="WFO"/>
    <s v="Empowering"/>
    <s v="Observational"/>
    <s v="AI Specialist"/>
    <s v="Clarifier"/>
    <s v="Crew"/>
    <s v="No"/>
    <s v="depends"/>
    <x v="75"/>
    <x v="1"/>
    <s v="71k to 90k"/>
    <n v="0"/>
    <s v="0"/>
    <x v="0"/>
    <s v="NA"/>
    <s v="NA"/>
    <s v="NA"/>
    <s v="NA"/>
    <x v="0"/>
  </r>
  <r>
    <d v="2023-05-16T22:03:50"/>
    <s v="In"/>
    <n v="208027"/>
    <x v="0"/>
    <x v="4"/>
    <x v="0"/>
    <s v="yes"/>
    <x v="0"/>
    <x v="0"/>
    <n v="5"/>
    <s v="WFO"/>
    <s v="Empowering"/>
    <s v="Observational"/>
    <s v="AI Specialist"/>
    <s v="Empowerer"/>
    <s v="Crew"/>
    <s v="No"/>
    <s v="depends"/>
    <x v="75"/>
    <x v="1"/>
    <s v="71k to 90k"/>
    <n v="0"/>
    <s v="0"/>
    <x v="0"/>
    <s v="NA"/>
    <s v="NA"/>
    <s v="NA"/>
    <s v="NA"/>
    <x v="0"/>
  </r>
  <r>
    <d v="2023-05-16T22:03:50"/>
    <s v="In"/>
    <n v="208027"/>
    <x v="0"/>
    <x v="4"/>
    <x v="0"/>
    <s v="yes"/>
    <x v="0"/>
    <x v="0"/>
    <n v="5"/>
    <s v="WFO"/>
    <s v="Empowering"/>
    <s v="Observational"/>
    <s v="Labourer"/>
    <s v="Clarifier"/>
    <s v="Crew"/>
    <s v="No"/>
    <s v="depends"/>
    <x v="75"/>
    <x v="1"/>
    <s v="71k to 90k"/>
    <n v="0"/>
    <s v="0"/>
    <x v="0"/>
    <s v="NA"/>
    <s v="NA"/>
    <s v="NA"/>
    <s v="NA"/>
    <x v="0"/>
  </r>
  <r>
    <d v="2023-05-16T22:03:50"/>
    <s v="In"/>
    <n v="208027"/>
    <x v="0"/>
    <x v="4"/>
    <x v="0"/>
    <s v="yes"/>
    <x v="0"/>
    <x v="0"/>
    <n v="5"/>
    <s v="WFO"/>
    <s v="Empowering"/>
    <s v="Observational"/>
    <s v="Labourer"/>
    <s v="Empowerer"/>
    <s v="Crew"/>
    <s v="No"/>
    <s v="depends"/>
    <x v="75"/>
    <x v="1"/>
    <s v="71k to 90k"/>
    <n v="0"/>
    <s v="0"/>
    <x v="0"/>
    <s v="NA"/>
    <s v="NA"/>
    <s v="NA"/>
    <s v="NA"/>
    <x v="0"/>
  </r>
  <r>
    <d v="2023-05-16T22:03:50"/>
    <s v="In"/>
    <n v="208027"/>
    <x v="0"/>
    <x v="4"/>
    <x v="0"/>
    <s v="yes"/>
    <x v="0"/>
    <x v="0"/>
    <n v="5"/>
    <s v="WFO"/>
    <s v="Empowering"/>
    <s v="Independent"/>
    <s v="Strategist"/>
    <s v="Clarifier"/>
    <s v="Crew"/>
    <s v="No"/>
    <s v="depends"/>
    <x v="75"/>
    <x v="1"/>
    <s v="71k to 90k"/>
    <n v="0"/>
    <s v="0"/>
    <x v="0"/>
    <s v="NA"/>
    <s v="NA"/>
    <s v="NA"/>
    <s v="NA"/>
    <x v="0"/>
  </r>
  <r>
    <d v="2023-05-16T22:03:50"/>
    <s v="In"/>
    <n v="208027"/>
    <x v="0"/>
    <x v="4"/>
    <x v="0"/>
    <s v="yes"/>
    <x v="0"/>
    <x v="0"/>
    <n v="5"/>
    <s v="WFO"/>
    <s v="Empowering"/>
    <s v="Independent"/>
    <s v="Strategist"/>
    <s v="Empowerer"/>
    <s v="Crew"/>
    <s v="No"/>
    <s v="depends"/>
    <x v="75"/>
    <x v="1"/>
    <s v="71k to 90k"/>
    <n v="0"/>
    <s v="0"/>
    <x v="0"/>
    <s v="NA"/>
    <s v="NA"/>
    <s v="NA"/>
    <s v="NA"/>
    <x v="0"/>
  </r>
  <r>
    <d v="2023-05-16T22:03:50"/>
    <s v="In"/>
    <n v="208027"/>
    <x v="0"/>
    <x v="4"/>
    <x v="0"/>
    <s v="yes"/>
    <x v="0"/>
    <x v="0"/>
    <n v="5"/>
    <s v="WFO"/>
    <s v="Empowering"/>
    <s v="Independent"/>
    <s v="Optimizer"/>
    <s v="Clarifier"/>
    <s v="Crew"/>
    <s v="No"/>
    <s v="depends"/>
    <x v="75"/>
    <x v="1"/>
    <s v="71k to 90k"/>
    <n v="0"/>
    <s v="0"/>
    <x v="0"/>
    <s v="NA"/>
    <s v="NA"/>
    <s v="NA"/>
    <s v="NA"/>
    <x v="0"/>
  </r>
  <r>
    <d v="2023-05-16T22:03:50"/>
    <s v="In"/>
    <n v="208027"/>
    <x v="0"/>
    <x v="4"/>
    <x v="0"/>
    <s v="yes"/>
    <x v="0"/>
    <x v="0"/>
    <n v="5"/>
    <s v="WFO"/>
    <s v="Empowering"/>
    <s v="Independent"/>
    <s v="Optimizer"/>
    <s v="Empowerer"/>
    <s v="Crew"/>
    <s v="No"/>
    <s v="depends"/>
    <x v="75"/>
    <x v="1"/>
    <s v="71k to 90k"/>
    <n v="0"/>
    <s v="0"/>
    <x v="0"/>
    <s v="NA"/>
    <s v="NA"/>
    <s v="NA"/>
    <s v="NA"/>
    <x v="0"/>
  </r>
  <r>
    <d v="2023-05-16T22:03:50"/>
    <s v="In"/>
    <n v="208027"/>
    <x v="0"/>
    <x v="4"/>
    <x v="0"/>
    <s v="yes"/>
    <x v="0"/>
    <x v="0"/>
    <n v="5"/>
    <s v="WFO"/>
    <s v="Empowering"/>
    <s v="Independent"/>
    <s v="AI Specialist"/>
    <s v="Clarifier"/>
    <s v="Crew"/>
    <s v="No"/>
    <s v="depends"/>
    <x v="75"/>
    <x v="1"/>
    <s v="71k to 90k"/>
    <n v="0"/>
    <s v="0"/>
    <x v="0"/>
    <s v="NA"/>
    <s v="NA"/>
    <s v="NA"/>
    <s v="NA"/>
    <x v="0"/>
  </r>
  <r>
    <d v="2023-05-16T22:03:50"/>
    <s v="In"/>
    <n v="208027"/>
    <x v="0"/>
    <x v="4"/>
    <x v="0"/>
    <s v="yes"/>
    <x v="0"/>
    <x v="0"/>
    <n v="5"/>
    <s v="WFO"/>
    <s v="Empowering"/>
    <s v="Independent"/>
    <s v="AI Specialist"/>
    <s v="Empowerer"/>
    <s v="Crew"/>
    <s v="No"/>
    <s v="depends"/>
    <x v="75"/>
    <x v="1"/>
    <s v="71k to 90k"/>
    <n v="0"/>
    <s v="0"/>
    <x v="0"/>
    <s v="NA"/>
    <s v="NA"/>
    <s v="NA"/>
    <s v="NA"/>
    <x v="0"/>
  </r>
  <r>
    <d v="2023-05-16T22:03:50"/>
    <s v="In"/>
    <n v="208027"/>
    <x v="0"/>
    <x v="4"/>
    <x v="0"/>
    <s v="yes"/>
    <x v="0"/>
    <x v="0"/>
    <n v="5"/>
    <s v="WFO"/>
    <s v="Empowering"/>
    <s v="Independent"/>
    <s v="Labourer"/>
    <s v="Clarifier"/>
    <s v="Crew"/>
    <s v="No"/>
    <s v="depends"/>
    <x v="75"/>
    <x v="1"/>
    <s v="71k to 90k"/>
    <n v="0"/>
    <s v="0"/>
    <x v="0"/>
    <s v="NA"/>
    <s v="NA"/>
    <s v="NA"/>
    <s v="NA"/>
    <x v="0"/>
  </r>
  <r>
    <d v="2023-05-16T22:03:50"/>
    <s v="In"/>
    <n v="208027"/>
    <x v="0"/>
    <x v="4"/>
    <x v="0"/>
    <s v="yes"/>
    <x v="0"/>
    <x v="0"/>
    <n v="5"/>
    <s v="WFO"/>
    <s v="Empowering"/>
    <s v="Independent"/>
    <s v="Labourer"/>
    <s v="Empowerer"/>
    <s v="Crew"/>
    <s v="No"/>
    <s v="depends"/>
    <x v="75"/>
    <x v="1"/>
    <s v="71k to 90k"/>
    <n v="0"/>
    <s v="0"/>
    <x v="0"/>
    <s v="NA"/>
    <s v="NA"/>
    <s v="NA"/>
    <s v="NA"/>
    <x v="0"/>
  </r>
  <r>
    <d v="2023-05-16T22:03:50"/>
    <s v="In"/>
    <n v="208027"/>
    <x v="0"/>
    <x v="4"/>
    <x v="0"/>
    <s v="yes"/>
    <x v="0"/>
    <x v="0"/>
    <n v="5"/>
    <s v="WFO"/>
    <s v="Empowering"/>
    <s v="Mentorship"/>
    <s v="Strategist"/>
    <s v="Clarifier"/>
    <s v="Crew"/>
    <s v="No"/>
    <s v="depends"/>
    <x v="75"/>
    <x v="1"/>
    <s v="71k to 90k"/>
    <n v="0"/>
    <s v="0"/>
    <x v="0"/>
    <s v="NA"/>
    <s v="NA"/>
    <s v="NA"/>
    <s v="NA"/>
    <x v="0"/>
  </r>
  <r>
    <d v="2023-05-16T22:03:50"/>
    <s v="In"/>
    <n v="208027"/>
    <x v="0"/>
    <x v="4"/>
    <x v="0"/>
    <s v="yes"/>
    <x v="0"/>
    <x v="0"/>
    <n v="5"/>
    <s v="WFO"/>
    <s v="Empowering"/>
    <s v="Mentorship"/>
    <s v="Strategist"/>
    <s v="Empowerer"/>
    <s v="Crew"/>
    <s v="No"/>
    <s v="depends"/>
    <x v="75"/>
    <x v="1"/>
    <s v="71k to 90k"/>
    <n v="0"/>
    <s v="0"/>
    <x v="0"/>
    <s v="NA"/>
    <s v="NA"/>
    <s v="NA"/>
    <s v="NA"/>
    <x v="0"/>
  </r>
  <r>
    <d v="2023-05-16T22:03:50"/>
    <s v="In"/>
    <n v="208027"/>
    <x v="0"/>
    <x v="4"/>
    <x v="0"/>
    <s v="yes"/>
    <x v="0"/>
    <x v="0"/>
    <n v="5"/>
    <s v="WFO"/>
    <s v="Empowering"/>
    <s v="Mentorship"/>
    <s v="Optimizer"/>
    <s v="Clarifier"/>
    <s v="Crew"/>
    <s v="No"/>
    <s v="depends"/>
    <x v="75"/>
    <x v="1"/>
    <s v="71k to 90k"/>
    <n v="0"/>
    <s v="0"/>
    <x v="0"/>
    <s v="NA"/>
    <s v="NA"/>
    <s v="NA"/>
    <s v="NA"/>
    <x v="0"/>
  </r>
  <r>
    <d v="2023-05-16T22:03:50"/>
    <s v="In"/>
    <n v="208027"/>
    <x v="0"/>
    <x v="4"/>
    <x v="0"/>
    <s v="yes"/>
    <x v="0"/>
    <x v="0"/>
    <n v="5"/>
    <s v="WFO"/>
    <s v="Empowering"/>
    <s v="Mentorship"/>
    <s v="Optimizer"/>
    <s v="Empowerer"/>
    <s v="Crew"/>
    <s v="No"/>
    <s v="depends"/>
    <x v="75"/>
    <x v="1"/>
    <s v="71k to 90k"/>
    <n v="0"/>
    <s v="0"/>
    <x v="0"/>
    <s v="NA"/>
    <s v="NA"/>
    <s v="NA"/>
    <s v="NA"/>
    <x v="0"/>
  </r>
  <r>
    <d v="2023-05-16T22:03:50"/>
    <s v="In"/>
    <n v="208027"/>
    <x v="0"/>
    <x v="4"/>
    <x v="0"/>
    <s v="yes"/>
    <x v="0"/>
    <x v="0"/>
    <n v="5"/>
    <s v="WFO"/>
    <s v="Empowering"/>
    <s v="Mentorship"/>
    <s v="AI Specialist"/>
    <s v="Clarifier"/>
    <s v="Crew"/>
    <s v="No"/>
    <s v="depends"/>
    <x v="75"/>
    <x v="1"/>
    <s v="71k to 90k"/>
    <n v="0"/>
    <s v="0"/>
    <x v="0"/>
    <s v="NA"/>
    <s v="NA"/>
    <s v="NA"/>
    <s v="NA"/>
    <x v="0"/>
  </r>
  <r>
    <d v="2023-05-16T22:03:50"/>
    <s v="In"/>
    <n v="208027"/>
    <x v="0"/>
    <x v="4"/>
    <x v="0"/>
    <s v="yes"/>
    <x v="0"/>
    <x v="0"/>
    <n v="5"/>
    <s v="WFO"/>
    <s v="Empowering"/>
    <s v="Mentorship"/>
    <s v="AI Specialist"/>
    <s v="Empowerer"/>
    <s v="Crew"/>
    <s v="No"/>
    <s v="depends"/>
    <x v="75"/>
    <x v="1"/>
    <s v="71k to 90k"/>
    <n v="0"/>
    <s v="0"/>
    <x v="0"/>
    <s v="NA"/>
    <s v="NA"/>
    <s v="NA"/>
    <s v="NA"/>
    <x v="0"/>
  </r>
  <r>
    <d v="2023-05-16T22:03:50"/>
    <s v="In"/>
    <n v="208027"/>
    <x v="0"/>
    <x v="4"/>
    <x v="0"/>
    <s v="yes"/>
    <x v="0"/>
    <x v="0"/>
    <n v="5"/>
    <s v="WFO"/>
    <s v="Empowering"/>
    <s v="Mentorship"/>
    <s v="Labourer"/>
    <s v="Clarifier"/>
    <s v="Crew"/>
    <s v="No"/>
    <s v="depends"/>
    <x v="75"/>
    <x v="1"/>
    <s v="71k to 90k"/>
    <n v="0"/>
    <s v="0"/>
    <x v="0"/>
    <s v="NA"/>
    <s v="NA"/>
    <s v="NA"/>
    <s v="NA"/>
    <x v="0"/>
  </r>
  <r>
    <d v="2023-05-16T22:03:50"/>
    <s v="In"/>
    <n v="208027"/>
    <x v="0"/>
    <x v="4"/>
    <x v="0"/>
    <s v="yes"/>
    <x v="0"/>
    <x v="0"/>
    <n v="5"/>
    <s v="WFO"/>
    <s v="Empowering"/>
    <s v="Mentorship"/>
    <s v="Labourer"/>
    <s v="Empowerer"/>
    <s v="Crew"/>
    <s v="No"/>
    <s v="depends"/>
    <x v="75"/>
    <x v="1"/>
    <s v="71k to 90k"/>
    <n v="0"/>
    <s v="0"/>
    <x v="0"/>
    <s v="NA"/>
    <s v="NA"/>
    <s v="NA"/>
    <s v="NA"/>
    <x v="0"/>
  </r>
  <r>
    <d v="2023-05-16T22:04:01"/>
    <s v="In"/>
    <n v="500053"/>
    <x v="1"/>
    <x v="4"/>
    <x v="1"/>
    <s v="depends"/>
    <x v="0"/>
    <x v="0"/>
    <n v="5"/>
    <s v="nomadic"/>
    <s v="Empowering"/>
    <s v="Internal"/>
    <s v="Educator"/>
    <s v="Communicator"/>
    <s v="Unit"/>
    <s v="Yes"/>
    <s v="depends"/>
    <x v="76"/>
    <x v="3"/>
    <s v="71k to 90k"/>
    <n v="0"/>
    <s v="0"/>
    <x v="0"/>
    <s v="NA"/>
    <s v="NA"/>
    <s v="NA"/>
    <s v="NA"/>
    <x v="0"/>
  </r>
  <r>
    <d v="2023-05-16T22:04:01"/>
    <s v="In"/>
    <n v="500053"/>
    <x v="1"/>
    <x v="4"/>
    <x v="1"/>
    <s v="depends"/>
    <x v="0"/>
    <x v="0"/>
    <n v="5"/>
    <s v="nomadic"/>
    <s v="Empowering"/>
    <s v="Internal"/>
    <s v="Shepherd"/>
    <s v="Communicator"/>
    <s v="Unit"/>
    <s v="Yes"/>
    <s v="depends"/>
    <x v="76"/>
    <x v="3"/>
    <s v="71k to 90k"/>
    <n v="0"/>
    <s v="0"/>
    <x v="0"/>
    <s v="NA"/>
    <s v="NA"/>
    <s v="NA"/>
    <s v="NA"/>
    <x v="0"/>
  </r>
  <r>
    <d v="2023-05-16T22:04:01"/>
    <s v="In"/>
    <n v="500053"/>
    <x v="1"/>
    <x v="4"/>
    <x v="1"/>
    <s v="depends"/>
    <x v="0"/>
    <x v="0"/>
    <n v="5"/>
    <s v="nomadic"/>
    <s v="Empowering"/>
    <s v="Internal"/>
    <s v="Curator"/>
    <s v="Communicator"/>
    <s v="Unit"/>
    <s v="Yes"/>
    <s v="depends"/>
    <x v="76"/>
    <x v="3"/>
    <s v="71k to 90k"/>
    <n v="0"/>
    <s v="0"/>
    <x v="0"/>
    <s v="NA"/>
    <s v="NA"/>
    <s v="NA"/>
    <s v="NA"/>
    <x v="0"/>
  </r>
  <r>
    <d v="2023-05-16T22:04:01"/>
    <s v="In"/>
    <n v="500053"/>
    <x v="1"/>
    <x v="4"/>
    <x v="1"/>
    <s v="depends"/>
    <x v="0"/>
    <x v="0"/>
    <n v="5"/>
    <s v="nomadic"/>
    <s v="Empowering"/>
    <s v="Internal"/>
    <s v="AI Specialist"/>
    <s v="Communicator"/>
    <s v="Unit"/>
    <s v="Yes"/>
    <s v="depends"/>
    <x v="76"/>
    <x v="3"/>
    <s v="71k to 90k"/>
    <n v="0"/>
    <s v="0"/>
    <x v="0"/>
    <s v="NA"/>
    <s v="NA"/>
    <s v="NA"/>
    <s v="NA"/>
    <x v="0"/>
  </r>
  <r>
    <d v="2023-05-16T22:04:01"/>
    <s v="In"/>
    <n v="500053"/>
    <x v="1"/>
    <x v="4"/>
    <x v="1"/>
    <s v="depends"/>
    <x v="0"/>
    <x v="0"/>
    <n v="5"/>
    <s v="nomadic"/>
    <s v="Empowering"/>
    <s v="Guided"/>
    <s v="Educator"/>
    <s v="Communicator"/>
    <s v="Unit"/>
    <s v="Yes"/>
    <s v="depends"/>
    <x v="76"/>
    <x v="3"/>
    <s v="71k to 90k"/>
    <n v="0"/>
    <s v="0"/>
    <x v="0"/>
    <s v="NA"/>
    <s v="NA"/>
    <s v="NA"/>
    <s v="NA"/>
    <x v="0"/>
  </r>
  <r>
    <d v="2023-05-16T22:04:01"/>
    <s v="In"/>
    <n v="500053"/>
    <x v="1"/>
    <x v="4"/>
    <x v="1"/>
    <s v="depends"/>
    <x v="0"/>
    <x v="0"/>
    <n v="5"/>
    <s v="nomadic"/>
    <s v="Empowering"/>
    <s v="Guided"/>
    <s v="Shepherd"/>
    <s v="Communicator"/>
    <s v="Unit"/>
    <s v="Yes"/>
    <s v="depends"/>
    <x v="76"/>
    <x v="3"/>
    <s v="71k to 90k"/>
    <n v="0"/>
    <s v="0"/>
    <x v="0"/>
    <s v="NA"/>
    <s v="NA"/>
    <s v="NA"/>
    <s v="NA"/>
    <x v="0"/>
  </r>
  <r>
    <d v="2023-05-16T22:04:01"/>
    <s v="In"/>
    <n v="500053"/>
    <x v="1"/>
    <x v="4"/>
    <x v="1"/>
    <s v="depends"/>
    <x v="0"/>
    <x v="0"/>
    <n v="5"/>
    <s v="nomadic"/>
    <s v="Empowering"/>
    <s v="Guided"/>
    <s v="Curator"/>
    <s v="Communicator"/>
    <s v="Unit"/>
    <s v="Yes"/>
    <s v="depends"/>
    <x v="76"/>
    <x v="3"/>
    <s v="71k to 90k"/>
    <n v="0"/>
    <s v="0"/>
    <x v="0"/>
    <s v="NA"/>
    <s v="NA"/>
    <s v="NA"/>
    <s v="NA"/>
    <x v="0"/>
  </r>
  <r>
    <d v="2023-05-16T22:04:01"/>
    <s v="In"/>
    <n v="500053"/>
    <x v="1"/>
    <x v="4"/>
    <x v="1"/>
    <s v="depends"/>
    <x v="0"/>
    <x v="0"/>
    <n v="5"/>
    <s v="nomadic"/>
    <s v="Empowering"/>
    <s v="Guided"/>
    <s v="AI Specialist"/>
    <s v="Communicator"/>
    <s v="Unit"/>
    <s v="Yes"/>
    <s v="depends"/>
    <x v="76"/>
    <x v="3"/>
    <s v="71k to 90k"/>
    <n v="0"/>
    <s v="0"/>
    <x v="0"/>
    <s v="NA"/>
    <s v="NA"/>
    <s v="NA"/>
    <s v="NA"/>
    <x v="0"/>
  </r>
  <r>
    <d v="2023-05-16T22:04:01"/>
    <s v="In"/>
    <n v="500053"/>
    <x v="1"/>
    <x v="4"/>
    <x v="1"/>
    <s v="depends"/>
    <x v="0"/>
    <x v="0"/>
    <n v="5"/>
    <s v="nomadic"/>
    <s v="Empowering"/>
    <s v="Mentorship"/>
    <s v="Educator"/>
    <s v="Communicator"/>
    <s v="Unit"/>
    <s v="Yes"/>
    <s v="depends"/>
    <x v="76"/>
    <x v="3"/>
    <s v="71k to 90k"/>
    <n v="0"/>
    <s v="0"/>
    <x v="0"/>
    <s v="NA"/>
    <s v="NA"/>
    <s v="NA"/>
    <s v="NA"/>
    <x v="0"/>
  </r>
  <r>
    <d v="2023-05-16T22:04:01"/>
    <s v="In"/>
    <n v="500053"/>
    <x v="1"/>
    <x v="4"/>
    <x v="1"/>
    <s v="depends"/>
    <x v="0"/>
    <x v="0"/>
    <n v="5"/>
    <s v="nomadic"/>
    <s v="Empowering"/>
    <s v="Mentorship"/>
    <s v="Shepherd"/>
    <s v="Communicator"/>
    <s v="Unit"/>
    <s v="Yes"/>
    <s v="depends"/>
    <x v="76"/>
    <x v="3"/>
    <s v="71k to 90k"/>
    <n v="0"/>
    <s v="0"/>
    <x v="0"/>
    <s v="NA"/>
    <s v="NA"/>
    <s v="NA"/>
    <s v="NA"/>
    <x v="0"/>
  </r>
  <r>
    <d v="2023-05-16T22:04:01"/>
    <s v="In"/>
    <n v="500053"/>
    <x v="1"/>
    <x v="4"/>
    <x v="1"/>
    <s v="depends"/>
    <x v="0"/>
    <x v="0"/>
    <n v="5"/>
    <s v="nomadic"/>
    <s v="Empowering"/>
    <s v="Mentorship"/>
    <s v="Curator"/>
    <s v="Communicator"/>
    <s v="Unit"/>
    <s v="Yes"/>
    <s v="depends"/>
    <x v="76"/>
    <x v="3"/>
    <s v="71k to 90k"/>
    <n v="0"/>
    <s v="0"/>
    <x v="0"/>
    <s v="NA"/>
    <s v="NA"/>
    <s v="NA"/>
    <s v="NA"/>
    <x v="0"/>
  </r>
  <r>
    <d v="2023-05-16T22:04:01"/>
    <s v="In"/>
    <n v="500053"/>
    <x v="1"/>
    <x v="4"/>
    <x v="1"/>
    <s v="depends"/>
    <x v="0"/>
    <x v="0"/>
    <n v="5"/>
    <s v="nomadic"/>
    <s v="Empowering"/>
    <s v="Mentorship"/>
    <s v="AI Specialist"/>
    <s v="Communicator"/>
    <s v="Unit"/>
    <s v="Yes"/>
    <s v="depends"/>
    <x v="76"/>
    <x v="3"/>
    <s v="71k to 90k"/>
    <n v="0"/>
    <s v="0"/>
    <x v="0"/>
    <s v="NA"/>
    <s v="NA"/>
    <s v="NA"/>
    <s v="NA"/>
    <x v="0"/>
  </r>
  <r>
    <d v="2023-05-16T22:04:09"/>
    <s v="In"/>
    <n v="637001"/>
    <x v="1"/>
    <x v="4"/>
    <x v="2"/>
    <s v="no"/>
    <x v="0"/>
    <x v="0"/>
    <n v="5"/>
    <s v="hybrid"/>
    <s v="Empowering"/>
    <s v="Internal"/>
    <s v="Strategist"/>
    <s v="Clarifier"/>
    <s v="Unit"/>
    <s v="Yes"/>
    <s v="no"/>
    <x v="77"/>
    <x v="4"/>
    <s v="71k to 90k"/>
    <n v="0"/>
    <s v="0"/>
    <x v="0"/>
    <s v="NA"/>
    <s v="NA"/>
    <s v="NA"/>
    <s v="NA"/>
    <x v="0"/>
  </r>
  <r>
    <d v="2023-05-16T22:04:09"/>
    <s v="In"/>
    <n v="637001"/>
    <x v="1"/>
    <x v="4"/>
    <x v="2"/>
    <s v="no"/>
    <x v="0"/>
    <x v="0"/>
    <n v="5"/>
    <s v="hybrid"/>
    <s v="Empowering"/>
    <s v="Internal"/>
    <s v="Strategist"/>
    <s v="Empowerer"/>
    <s v="Unit"/>
    <s v="Yes"/>
    <s v="no"/>
    <x v="77"/>
    <x v="4"/>
    <s v="71k to 90k"/>
    <n v="0"/>
    <s v="0"/>
    <x v="0"/>
    <s v="NA"/>
    <s v="NA"/>
    <s v="NA"/>
    <s v="NA"/>
    <x v="0"/>
  </r>
  <r>
    <d v="2023-05-16T22:04:09"/>
    <s v="In"/>
    <n v="637001"/>
    <x v="1"/>
    <x v="4"/>
    <x v="2"/>
    <s v="no"/>
    <x v="0"/>
    <x v="0"/>
    <n v="5"/>
    <s v="hybrid"/>
    <s v="Empowering"/>
    <s v="Internal"/>
    <s v="Educator"/>
    <s v="Clarifier"/>
    <s v="Unit"/>
    <s v="Yes"/>
    <s v="no"/>
    <x v="77"/>
    <x v="4"/>
    <s v="71k to 90k"/>
    <n v="0"/>
    <s v="0"/>
    <x v="0"/>
    <s v="NA"/>
    <s v="NA"/>
    <s v="NA"/>
    <s v="NA"/>
    <x v="0"/>
  </r>
  <r>
    <d v="2023-05-16T22:04:09"/>
    <s v="In"/>
    <n v="637001"/>
    <x v="1"/>
    <x v="4"/>
    <x v="2"/>
    <s v="no"/>
    <x v="0"/>
    <x v="0"/>
    <n v="5"/>
    <s v="hybrid"/>
    <s v="Empowering"/>
    <s v="Internal"/>
    <s v="Educator"/>
    <s v="Empowerer"/>
    <s v="Unit"/>
    <s v="Yes"/>
    <s v="no"/>
    <x v="77"/>
    <x v="4"/>
    <s v="71k to 90k"/>
    <n v="0"/>
    <s v="0"/>
    <x v="0"/>
    <s v="NA"/>
    <s v="NA"/>
    <s v="NA"/>
    <s v="NA"/>
    <x v="0"/>
  </r>
  <r>
    <d v="2023-05-16T22:04:09"/>
    <s v="In"/>
    <n v="637001"/>
    <x v="1"/>
    <x v="4"/>
    <x v="2"/>
    <s v="no"/>
    <x v="0"/>
    <x v="0"/>
    <n v="5"/>
    <s v="hybrid"/>
    <s v="Empowering"/>
    <s v="Internal"/>
    <s v="Business"/>
    <s v="Clarifier"/>
    <s v="Unit"/>
    <s v="Yes"/>
    <s v="no"/>
    <x v="77"/>
    <x v="4"/>
    <s v="71k to 90k"/>
    <n v="0"/>
    <s v="0"/>
    <x v="0"/>
    <s v="NA"/>
    <s v="NA"/>
    <s v="NA"/>
    <s v="NA"/>
    <x v="0"/>
  </r>
  <r>
    <d v="2023-05-16T22:04:09"/>
    <s v="In"/>
    <n v="637001"/>
    <x v="1"/>
    <x v="4"/>
    <x v="2"/>
    <s v="no"/>
    <x v="0"/>
    <x v="0"/>
    <n v="5"/>
    <s v="hybrid"/>
    <s v="Empowering"/>
    <s v="Internal"/>
    <s v="Business"/>
    <s v="Empowerer"/>
    <s v="Unit"/>
    <s v="Yes"/>
    <s v="no"/>
    <x v="77"/>
    <x v="4"/>
    <s v="71k to 90k"/>
    <n v="0"/>
    <s v="0"/>
    <x v="0"/>
    <s v="NA"/>
    <s v="NA"/>
    <s v="NA"/>
    <s v="NA"/>
    <x v="0"/>
  </r>
  <r>
    <d v="2023-05-16T22:04:09"/>
    <s v="In"/>
    <n v="637001"/>
    <x v="1"/>
    <x v="4"/>
    <x v="2"/>
    <s v="no"/>
    <x v="0"/>
    <x v="0"/>
    <n v="5"/>
    <s v="hybrid"/>
    <s v="Empowering"/>
    <s v="Internal"/>
    <s v="seller"/>
    <s v="Clarifier"/>
    <s v="Unit"/>
    <s v="Yes"/>
    <s v="no"/>
    <x v="77"/>
    <x v="4"/>
    <s v="71k to 90k"/>
    <n v="0"/>
    <s v="0"/>
    <x v="0"/>
    <s v="NA"/>
    <s v="NA"/>
    <s v="NA"/>
    <s v="NA"/>
    <x v="0"/>
  </r>
  <r>
    <d v="2023-05-16T22:04:09"/>
    <s v="In"/>
    <n v="637001"/>
    <x v="1"/>
    <x v="4"/>
    <x v="2"/>
    <s v="no"/>
    <x v="0"/>
    <x v="0"/>
    <n v="5"/>
    <s v="hybrid"/>
    <s v="Empowering"/>
    <s v="Internal"/>
    <s v="seller"/>
    <s v="Empowerer"/>
    <s v="Unit"/>
    <s v="Yes"/>
    <s v="no"/>
    <x v="77"/>
    <x v="4"/>
    <s v="71k to 90k"/>
    <n v="0"/>
    <s v="0"/>
    <x v="0"/>
    <s v="NA"/>
    <s v="NA"/>
    <s v="NA"/>
    <s v="NA"/>
    <x v="0"/>
  </r>
  <r>
    <d v="2023-05-16T22:04:09"/>
    <s v="In"/>
    <n v="637001"/>
    <x v="1"/>
    <x v="4"/>
    <x v="2"/>
    <s v="no"/>
    <x v="0"/>
    <x v="0"/>
    <n v="5"/>
    <s v="hybrid"/>
    <s v="Empowering"/>
    <s v="Guided"/>
    <s v="Strategist"/>
    <s v="Clarifier"/>
    <s v="Unit"/>
    <s v="Yes"/>
    <s v="no"/>
    <x v="77"/>
    <x v="4"/>
    <s v="71k to 90k"/>
    <n v="0"/>
    <s v="0"/>
    <x v="0"/>
    <s v="NA"/>
    <s v="NA"/>
    <s v="NA"/>
    <s v="NA"/>
    <x v="0"/>
  </r>
  <r>
    <d v="2023-05-16T22:04:09"/>
    <s v="In"/>
    <n v="637001"/>
    <x v="1"/>
    <x v="4"/>
    <x v="2"/>
    <s v="no"/>
    <x v="0"/>
    <x v="0"/>
    <n v="5"/>
    <s v="hybrid"/>
    <s v="Empowering"/>
    <s v="Guided"/>
    <s v="Strategist"/>
    <s v="Empowerer"/>
    <s v="Unit"/>
    <s v="Yes"/>
    <s v="no"/>
    <x v="77"/>
    <x v="4"/>
    <s v="71k to 90k"/>
    <n v="0"/>
    <s v="0"/>
    <x v="0"/>
    <s v="NA"/>
    <s v="NA"/>
    <s v="NA"/>
    <s v="NA"/>
    <x v="0"/>
  </r>
  <r>
    <d v="2023-05-16T22:04:09"/>
    <s v="In"/>
    <n v="637001"/>
    <x v="1"/>
    <x v="4"/>
    <x v="2"/>
    <s v="no"/>
    <x v="0"/>
    <x v="0"/>
    <n v="5"/>
    <s v="hybrid"/>
    <s v="Empowering"/>
    <s v="Guided"/>
    <s v="Educator"/>
    <s v="Clarifier"/>
    <s v="Unit"/>
    <s v="Yes"/>
    <s v="no"/>
    <x v="77"/>
    <x v="4"/>
    <s v="71k to 90k"/>
    <n v="0"/>
    <s v="0"/>
    <x v="0"/>
    <s v="NA"/>
    <s v="NA"/>
    <s v="NA"/>
    <s v="NA"/>
    <x v="0"/>
  </r>
  <r>
    <d v="2023-05-16T22:04:09"/>
    <s v="In"/>
    <n v="637001"/>
    <x v="1"/>
    <x v="4"/>
    <x v="2"/>
    <s v="no"/>
    <x v="0"/>
    <x v="0"/>
    <n v="5"/>
    <s v="hybrid"/>
    <s v="Empowering"/>
    <s v="Guided"/>
    <s v="Educator"/>
    <s v="Empowerer"/>
    <s v="Unit"/>
    <s v="Yes"/>
    <s v="no"/>
    <x v="77"/>
    <x v="4"/>
    <s v="71k to 90k"/>
    <n v="0"/>
    <s v="0"/>
    <x v="0"/>
    <s v="NA"/>
    <s v="NA"/>
    <s v="NA"/>
    <s v="NA"/>
    <x v="0"/>
  </r>
  <r>
    <d v="2023-05-16T22:04:09"/>
    <s v="In"/>
    <n v="637001"/>
    <x v="1"/>
    <x v="4"/>
    <x v="2"/>
    <s v="no"/>
    <x v="0"/>
    <x v="0"/>
    <n v="5"/>
    <s v="hybrid"/>
    <s v="Empowering"/>
    <s v="Guided"/>
    <s v="Business"/>
    <s v="Clarifier"/>
    <s v="Unit"/>
    <s v="Yes"/>
    <s v="no"/>
    <x v="77"/>
    <x v="4"/>
    <s v="71k to 90k"/>
    <n v="0"/>
    <s v="0"/>
    <x v="0"/>
    <s v="NA"/>
    <s v="NA"/>
    <s v="NA"/>
    <s v="NA"/>
    <x v="0"/>
  </r>
  <r>
    <d v="2023-05-16T22:04:09"/>
    <s v="In"/>
    <n v="637001"/>
    <x v="1"/>
    <x v="4"/>
    <x v="2"/>
    <s v="no"/>
    <x v="0"/>
    <x v="0"/>
    <n v="5"/>
    <s v="hybrid"/>
    <s v="Empowering"/>
    <s v="Guided"/>
    <s v="Business"/>
    <s v="Empowerer"/>
    <s v="Unit"/>
    <s v="Yes"/>
    <s v="no"/>
    <x v="77"/>
    <x v="4"/>
    <s v="71k to 90k"/>
    <n v="0"/>
    <s v="0"/>
    <x v="0"/>
    <s v="NA"/>
    <s v="NA"/>
    <s v="NA"/>
    <s v="NA"/>
    <x v="0"/>
  </r>
  <r>
    <d v="2023-05-16T22:04:09"/>
    <s v="In"/>
    <n v="637001"/>
    <x v="1"/>
    <x v="4"/>
    <x v="2"/>
    <s v="no"/>
    <x v="0"/>
    <x v="0"/>
    <n v="5"/>
    <s v="hybrid"/>
    <s v="Empowering"/>
    <s v="Guided"/>
    <s v="seller"/>
    <s v="Clarifier"/>
    <s v="Unit"/>
    <s v="Yes"/>
    <s v="no"/>
    <x v="77"/>
    <x v="4"/>
    <s v="71k to 90k"/>
    <n v="0"/>
    <s v="0"/>
    <x v="0"/>
    <s v="NA"/>
    <s v="NA"/>
    <s v="NA"/>
    <s v="NA"/>
    <x v="0"/>
  </r>
  <r>
    <d v="2023-05-16T22:04:09"/>
    <s v="In"/>
    <n v="637001"/>
    <x v="1"/>
    <x v="4"/>
    <x v="2"/>
    <s v="no"/>
    <x v="0"/>
    <x v="0"/>
    <n v="5"/>
    <s v="hybrid"/>
    <s v="Empowering"/>
    <s v="Guided"/>
    <s v="seller"/>
    <s v="Empowerer"/>
    <s v="Unit"/>
    <s v="Yes"/>
    <s v="no"/>
    <x v="77"/>
    <x v="4"/>
    <s v="71k to 90k"/>
    <n v="0"/>
    <s v="0"/>
    <x v="0"/>
    <s v="NA"/>
    <s v="NA"/>
    <s v="NA"/>
    <s v="NA"/>
    <x v="0"/>
  </r>
  <r>
    <d v="2023-05-16T22:04:09"/>
    <s v="In"/>
    <n v="637001"/>
    <x v="1"/>
    <x v="4"/>
    <x v="2"/>
    <s v="no"/>
    <x v="0"/>
    <x v="0"/>
    <n v="5"/>
    <s v="hybrid"/>
    <s v="Empowering"/>
    <s v="Observational"/>
    <s v="Strategist"/>
    <s v="Clarifier"/>
    <s v="Unit"/>
    <s v="Yes"/>
    <s v="no"/>
    <x v="77"/>
    <x v="4"/>
    <s v="71k to 90k"/>
    <n v="0"/>
    <s v="0"/>
    <x v="0"/>
    <s v="NA"/>
    <s v="NA"/>
    <s v="NA"/>
    <s v="NA"/>
    <x v="0"/>
  </r>
  <r>
    <d v="2023-05-16T22:04:09"/>
    <s v="In"/>
    <n v="637001"/>
    <x v="1"/>
    <x v="4"/>
    <x v="2"/>
    <s v="no"/>
    <x v="0"/>
    <x v="0"/>
    <n v="5"/>
    <s v="hybrid"/>
    <s v="Empowering"/>
    <s v="Observational"/>
    <s v="Strategist"/>
    <s v="Empowerer"/>
    <s v="Unit"/>
    <s v="Yes"/>
    <s v="no"/>
    <x v="77"/>
    <x v="4"/>
    <s v="71k to 90k"/>
    <n v="0"/>
    <s v="0"/>
    <x v="0"/>
    <s v="NA"/>
    <s v="NA"/>
    <s v="NA"/>
    <s v="NA"/>
    <x v="0"/>
  </r>
  <r>
    <d v="2023-05-16T22:04:09"/>
    <s v="In"/>
    <n v="637001"/>
    <x v="1"/>
    <x v="4"/>
    <x v="2"/>
    <s v="no"/>
    <x v="0"/>
    <x v="0"/>
    <n v="5"/>
    <s v="hybrid"/>
    <s v="Empowering"/>
    <s v="Observational"/>
    <s v="Educator"/>
    <s v="Clarifier"/>
    <s v="Unit"/>
    <s v="Yes"/>
    <s v="no"/>
    <x v="77"/>
    <x v="4"/>
    <s v="71k to 90k"/>
    <n v="0"/>
    <s v="0"/>
    <x v="0"/>
    <s v="NA"/>
    <s v="NA"/>
    <s v="NA"/>
    <s v="NA"/>
    <x v="0"/>
  </r>
  <r>
    <d v="2023-05-16T22:04:09"/>
    <s v="In"/>
    <n v="637001"/>
    <x v="1"/>
    <x v="4"/>
    <x v="2"/>
    <s v="no"/>
    <x v="0"/>
    <x v="0"/>
    <n v="5"/>
    <s v="hybrid"/>
    <s v="Empowering"/>
    <s v="Observational"/>
    <s v="Educator"/>
    <s v="Empowerer"/>
    <s v="Unit"/>
    <s v="Yes"/>
    <s v="no"/>
    <x v="77"/>
    <x v="4"/>
    <s v="71k to 90k"/>
    <n v="0"/>
    <s v="0"/>
    <x v="0"/>
    <s v="NA"/>
    <s v="NA"/>
    <s v="NA"/>
    <s v="NA"/>
    <x v="0"/>
  </r>
  <r>
    <d v="2023-05-16T22:04:09"/>
    <s v="In"/>
    <n v="637001"/>
    <x v="1"/>
    <x v="4"/>
    <x v="2"/>
    <s v="no"/>
    <x v="0"/>
    <x v="0"/>
    <n v="5"/>
    <s v="hybrid"/>
    <s v="Empowering"/>
    <s v="Observational"/>
    <s v="Business"/>
    <s v="Clarifier"/>
    <s v="Unit"/>
    <s v="Yes"/>
    <s v="no"/>
    <x v="77"/>
    <x v="4"/>
    <s v="71k to 90k"/>
    <n v="0"/>
    <s v="0"/>
    <x v="0"/>
    <s v="NA"/>
    <s v="NA"/>
    <s v="NA"/>
    <s v="NA"/>
    <x v="0"/>
  </r>
  <r>
    <d v="2023-05-16T22:04:09"/>
    <s v="In"/>
    <n v="637001"/>
    <x v="1"/>
    <x v="4"/>
    <x v="2"/>
    <s v="no"/>
    <x v="0"/>
    <x v="0"/>
    <n v="5"/>
    <s v="hybrid"/>
    <s v="Empowering"/>
    <s v="Observational"/>
    <s v="Business"/>
    <s v="Empowerer"/>
    <s v="Unit"/>
    <s v="Yes"/>
    <s v="no"/>
    <x v="77"/>
    <x v="4"/>
    <s v="71k to 90k"/>
    <n v="0"/>
    <s v="0"/>
    <x v="0"/>
    <s v="NA"/>
    <s v="NA"/>
    <s v="NA"/>
    <s v="NA"/>
    <x v="0"/>
  </r>
  <r>
    <d v="2023-05-16T22:04:09"/>
    <s v="In"/>
    <n v="637001"/>
    <x v="1"/>
    <x v="4"/>
    <x v="2"/>
    <s v="no"/>
    <x v="0"/>
    <x v="0"/>
    <n v="5"/>
    <s v="hybrid"/>
    <s v="Empowering"/>
    <s v="Observational"/>
    <s v="seller"/>
    <s v="Clarifier"/>
    <s v="Unit"/>
    <s v="Yes"/>
    <s v="no"/>
    <x v="77"/>
    <x v="4"/>
    <s v="71k to 90k"/>
    <n v="0"/>
    <s v="0"/>
    <x v="0"/>
    <s v="NA"/>
    <s v="NA"/>
    <s v="NA"/>
    <s v="NA"/>
    <x v="0"/>
  </r>
  <r>
    <d v="2023-05-16T22:04:09"/>
    <s v="In"/>
    <n v="637001"/>
    <x v="1"/>
    <x v="4"/>
    <x v="2"/>
    <s v="no"/>
    <x v="0"/>
    <x v="0"/>
    <n v="5"/>
    <s v="hybrid"/>
    <s v="Empowering"/>
    <s v="Observational"/>
    <s v="seller"/>
    <s v="Empowerer"/>
    <s v="Unit"/>
    <s v="Yes"/>
    <s v="no"/>
    <x v="77"/>
    <x v="4"/>
    <s v="71k to 90k"/>
    <n v="0"/>
    <s v="0"/>
    <x v="0"/>
    <s v="NA"/>
    <s v="NA"/>
    <s v="NA"/>
    <s v="NA"/>
    <x v="0"/>
  </r>
  <r>
    <d v="2023-05-16T22:04:17"/>
    <s v="In"/>
    <n v="110059"/>
    <x v="0"/>
    <x v="2"/>
    <x v="0"/>
    <s v="depends"/>
    <x v="0"/>
    <x v="0"/>
    <n v="5"/>
    <s v="nomadic"/>
    <s v="Supportive"/>
    <s v="Internal"/>
    <s v="Optimizer"/>
    <s v="Communicator"/>
    <s v="Unit"/>
    <s v="Yes"/>
    <s v="depends"/>
    <x v="78"/>
    <x v="1"/>
    <s v="111k to 130k"/>
    <n v="0"/>
    <s v="0"/>
    <x v="0"/>
    <s v="NA"/>
    <s v="NA"/>
    <s v="NA"/>
    <s v="NA"/>
    <x v="0"/>
  </r>
  <r>
    <d v="2023-05-16T22:04:17"/>
    <s v="In"/>
    <n v="110059"/>
    <x v="0"/>
    <x v="2"/>
    <x v="0"/>
    <s v="depends"/>
    <x v="0"/>
    <x v="0"/>
    <n v="5"/>
    <s v="nomadic"/>
    <s v="Supportive"/>
    <s v="Internal"/>
    <s v="Optimizer"/>
    <s v="Communicator"/>
    <s v="Crew"/>
    <s v="Yes"/>
    <s v="depends"/>
    <x v="78"/>
    <x v="1"/>
    <s v="111k to 130k"/>
    <n v="0"/>
    <s v="0"/>
    <x v="0"/>
    <s v="NA"/>
    <s v="NA"/>
    <s v="NA"/>
    <s v="NA"/>
    <x v="0"/>
  </r>
  <r>
    <d v="2023-05-16T22:04:17"/>
    <s v="In"/>
    <n v="110059"/>
    <x v="0"/>
    <x v="2"/>
    <x v="0"/>
    <s v="depends"/>
    <x v="0"/>
    <x v="0"/>
    <n v="5"/>
    <s v="nomadic"/>
    <s v="Supportive"/>
    <s v="Internal"/>
    <s v="Business"/>
    <s v="Communicator"/>
    <s v="Unit"/>
    <s v="Yes"/>
    <s v="depends"/>
    <x v="78"/>
    <x v="1"/>
    <s v="111k to 130k"/>
    <n v="0"/>
    <s v="0"/>
    <x v="0"/>
    <s v="NA"/>
    <s v="NA"/>
    <s v="NA"/>
    <s v="NA"/>
    <x v="0"/>
  </r>
  <r>
    <d v="2023-05-16T22:04:17"/>
    <s v="In"/>
    <n v="110059"/>
    <x v="0"/>
    <x v="2"/>
    <x v="0"/>
    <s v="depends"/>
    <x v="0"/>
    <x v="0"/>
    <n v="5"/>
    <s v="nomadic"/>
    <s v="Supportive"/>
    <s v="Internal"/>
    <s v="Business"/>
    <s v="Communicator"/>
    <s v="Crew"/>
    <s v="Yes"/>
    <s v="depends"/>
    <x v="78"/>
    <x v="1"/>
    <s v="111k to 130k"/>
    <n v="0"/>
    <s v="0"/>
    <x v="0"/>
    <s v="NA"/>
    <s v="NA"/>
    <s v="NA"/>
    <s v="NA"/>
    <x v="0"/>
  </r>
  <r>
    <d v="2023-05-16T22:04:17"/>
    <s v="In"/>
    <n v="110059"/>
    <x v="0"/>
    <x v="2"/>
    <x v="0"/>
    <s v="depends"/>
    <x v="0"/>
    <x v="0"/>
    <n v="5"/>
    <s v="nomadic"/>
    <s v="Supportive"/>
    <s v="Internal"/>
    <s v="seller"/>
    <s v="Communicator"/>
    <s v="Unit"/>
    <s v="Yes"/>
    <s v="depends"/>
    <x v="78"/>
    <x v="1"/>
    <s v="111k to 130k"/>
    <n v="0"/>
    <s v="0"/>
    <x v="0"/>
    <s v="NA"/>
    <s v="NA"/>
    <s v="NA"/>
    <s v="NA"/>
    <x v="0"/>
  </r>
  <r>
    <d v="2023-05-16T22:04:17"/>
    <s v="In"/>
    <n v="110059"/>
    <x v="0"/>
    <x v="2"/>
    <x v="0"/>
    <s v="depends"/>
    <x v="0"/>
    <x v="0"/>
    <n v="5"/>
    <s v="nomadic"/>
    <s v="Supportive"/>
    <s v="Internal"/>
    <s v="seller"/>
    <s v="Communicator"/>
    <s v="Crew"/>
    <s v="Yes"/>
    <s v="depends"/>
    <x v="78"/>
    <x v="1"/>
    <s v="111k to 130k"/>
    <n v="0"/>
    <s v="0"/>
    <x v="0"/>
    <s v="NA"/>
    <s v="NA"/>
    <s v="NA"/>
    <s v="NA"/>
    <x v="0"/>
  </r>
  <r>
    <d v="2023-05-16T22:04:17"/>
    <s v="In"/>
    <n v="110059"/>
    <x v="0"/>
    <x v="2"/>
    <x v="0"/>
    <s v="depends"/>
    <x v="0"/>
    <x v="0"/>
    <n v="5"/>
    <s v="nomadic"/>
    <s v="Supportive"/>
    <s v="Internal"/>
    <s v="Labourer"/>
    <s v="Communicator"/>
    <s v="Unit"/>
    <s v="Yes"/>
    <s v="depends"/>
    <x v="78"/>
    <x v="1"/>
    <s v="111k to 130k"/>
    <n v="0"/>
    <s v="0"/>
    <x v="0"/>
    <s v="NA"/>
    <s v="NA"/>
    <s v="NA"/>
    <s v="NA"/>
    <x v="0"/>
  </r>
  <r>
    <d v="2023-05-16T22:04:17"/>
    <s v="In"/>
    <n v="110059"/>
    <x v="0"/>
    <x v="2"/>
    <x v="0"/>
    <s v="depends"/>
    <x v="0"/>
    <x v="0"/>
    <n v="5"/>
    <s v="nomadic"/>
    <s v="Supportive"/>
    <s v="Internal"/>
    <s v="Labourer"/>
    <s v="Communicator"/>
    <s v="Crew"/>
    <s v="Yes"/>
    <s v="depends"/>
    <x v="78"/>
    <x v="1"/>
    <s v="111k to 130k"/>
    <n v="0"/>
    <s v="0"/>
    <x v="0"/>
    <s v="NA"/>
    <s v="NA"/>
    <s v="NA"/>
    <s v="NA"/>
    <x v="0"/>
  </r>
  <r>
    <d v="2023-05-16T22:04:17"/>
    <s v="In"/>
    <n v="110059"/>
    <x v="0"/>
    <x v="2"/>
    <x v="0"/>
    <s v="depends"/>
    <x v="0"/>
    <x v="0"/>
    <n v="5"/>
    <s v="nomadic"/>
    <s v="Supportive"/>
    <s v="Observational"/>
    <s v="Optimizer"/>
    <s v="Communicator"/>
    <s v="Unit"/>
    <s v="Yes"/>
    <s v="depends"/>
    <x v="78"/>
    <x v="1"/>
    <s v="111k to 130k"/>
    <n v="0"/>
    <s v="0"/>
    <x v="0"/>
    <s v="NA"/>
    <s v="NA"/>
    <s v="NA"/>
    <s v="NA"/>
    <x v="0"/>
  </r>
  <r>
    <d v="2023-05-16T22:04:17"/>
    <s v="In"/>
    <n v="110059"/>
    <x v="0"/>
    <x v="2"/>
    <x v="0"/>
    <s v="depends"/>
    <x v="0"/>
    <x v="0"/>
    <n v="5"/>
    <s v="nomadic"/>
    <s v="Supportive"/>
    <s v="Observational"/>
    <s v="Optimizer"/>
    <s v="Communicator"/>
    <s v="Crew"/>
    <s v="Yes"/>
    <s v="depends"/>
    <x v="78"/>
    <x v="1"/>
    <s v="111k to 130k"/>
    <n v="0"/>
    <s v="0"/>
    <x v="0"/>
    <s v="NA"/>
    <s v="NA"/>
    <s v="NA"/>
    <s v="NA"/>
    <x v="0"/>
  </r>
  <r>
    <d v="2023-05-16T22:04:17"/>
    <s v="In"/>
    <n v="110059"/>
    <x v="0"/>
    <x v="2"/>
    <x v="0"/>
    <s v="depends"/>
    <x v="0"/>
    <x v="0"/>
    <n v="5"/>
    <s v="nomadic"/>
    <s v="Supportive"/>
    <s v="Observational"/>
    <s v="Business"/>
    <s v="Communicator"/>
    <s v="Unit"/>
    <s v="Yes"/>
    <s v="depends"/>
    <x v="78"/>
    <x v="1"/>
    <s v="111k to 130k"/>
    <n v="0"/>
    <s v="0"/>
    <x v="0"/>
    <s v="NA"/>
    <s v="NA"/>
    <s v="NA"/>
    <s v="NA"/>
    <x v="0"/>
  </r>
  <r>
    <d v="2023-05-16T22:04:17"/>
    <s v="In"/>
    <n v="110059"/>
    <x v="0"/>
    <x v="2"/>
    <x v="0"/>
    <s v="depends"/>
    <x v="0"/>
    <x v="0"/>
    <n v="5"/>
    <s v="nomadic"/>
    <s v="Supportive"/>
    <s v="Observational"/>
    <s v="Business"/>
    <s v="Communicator"/>
    <s v="Crew"/>
    <s v="Yes"/>
    <s v="depends"/>
    <x v="78"/>
    <x v="1"/>
    <s v="111k to 130k"/>
    <n v="0"/>
    <s v="0"/>
    <x v="0"/>
    <s v="NA"/>
    <s v="NA"/>
    <s v="NA"/>
    <s v="NA"/>
    <x v="0"/>
  </r>
  <r>
    <d v="2023-05-16T22:04:17"/>
    <s v="In"/>
    <n v="110059"/>
    <x v="0"/>
    <x v="2"/>
    <x v="0"/>
    <s v="depends"/>
    <x v="0"/>
    <x v="0"/>
    <n v="5"/>
    <s v="nomadic"/>
    <s v="Supportive"/>
    <s v="Observational"/>
    <s v="seller"/>
    <s v="Communicator"/>
    <s v="Unit"/>
    <s v="Yes"/>
    <s v="depends"/>
    <x v="78"/>
    <x v="1"/>
    <s v="111k to 130k"/>
    <n v="0"/>
    <s v="0"/>
    <x v="0"/>
    <s v="NA"/>
    <s v="NA"/>
    <s v="NA"/>
    <s v="NA"/>
    <x v="0"/>
  </r>
  <r>
    <d v="2023-05-16T22:04:17"/>
    <s v="In"/>
    <n v="110059"/>
    <x v="0"/>
    <x v="2"/>
    <x v="0"/>
    <s v="depends"/>
    <x v="0"/>
    <x v="0"/>
    <n v="5"/>
    <s v="nomadic"/>
    <s v="Supportive"/>
    <s v="Observational"/>
    <s v="seller"/>
    <s v="Communicator"/>
    <s v="Crew"/>
    <s v="Yes"/>
    <s v="depends"/>
    <x v="78"/>
    <x v="1"/>
    <s v="111k to 130k"/>
    <n v="0"/>
    <s v="0"/>
    <x v="0"/>
    <s v="NA"/>
    <s v="NA"/>
    <s v="NA"/>
    <s v="NA"/>
    <x v="0"/>
  </r>
  <r>
    <d v="2023-05-16T22:04:17"/>
    <s v="In"/>
    <n v="110059"/>
    <x v="0"/>
    <x v="2"/>
    <x v="0"/>
    <s v="depends"/>
    <x v="0"/>
    <x v="0"/>
    <n v="5"/>
    <s v="nomadic"/>
    <s v="Supportive"/>
    <s v="Observational"/>
    <s v="Labourer"/>
    <s v="Communicator"/>
    <s v="Unit"/>
    <s v="Yes"/>
    <s v="depends"/>
    <x v="78"/>
    <x v="1"/>
    <s v="111k to 130k"/>
    <n v="0"/>
    <s v="0"/>
    <x v="0"/>
    <s v="NA"/>
    <s v="NA"/>
    <s v="NA"/>
    <s v="NA"/>
    <x v="0"/>
  </r>
  <r>
    <d v="2023-05-16T22:04:17"/>
    <s v="In"/>
    <n v="110059"/>
    <x v="0"/>
    <x v="2"/>
    <x v="0"/>
    <s v="depends"/>
    <x v="0"/>
    <x v="0"/>
    <n v="5"/>
    <s v="nomadic"/>
    <s v="Supportive"/>
    <s v="Observational"/>
    <s v="Labourer"/>
    <s v="Communicator"/>
    <s v="Crew"/>
    <s v="Yes"/>
    <s v="depends"/>
    <x v="78"/>
    <x v="1"/>
    <s v="111k to 130k"/>
    <n v="0"/>
    <s v="0"/>
    <x v="0"/>
    <s v="NA"/>
    <s v="NA"/>
    <s v="NA"/>
    <s v="NA"/>
    <x v="0"/>
  </r>
  <r>
    <d v="2023-05-16T22:04:17"/>
    <s v="In"/>
    <n v="110059"/>
    <x v="0"/>
    <x v="2"/>
    <x v="0"/>
    <s v="depends"/>
    <x v="0"/>
    <x v="0"/>
    <n v="5"/>
    <s v="nomadic"/>
    <s v="Supportive"/>
    <s v="Intrapreneurial"/>
    <s v="Optimizer"/>
    <s v="Communicator"/>
    <s v="Unit"/>
    <s v="Yes"/>
    <s v="depends"/>
    <x v="78"/>
    <x v="1"/>
    <s v="111k to 130k"/>
    <n v="0"/>
    <s v="0"/>
    <x v="0"/>
    <s v="NA"/>
    <s v="NA"/>
    <s v="NA"/>
    <s v="NA"/>
    <x v="0"/>
  </r>
  <r>
    <d v="2023-05-16T22:04:17"/>
    <s v="In"/>
    <n v="110059"/>
    <x v="0"/>
    <x v="2"/>
    <x v="0"/>
    <s v="depends"/>
    <x v="0"/>
    <x v="0"/>
    <n v="5"/>
    <s v="nomadic"/>
    <s v="Supportive"/>
    <s v="Intrapreneurial"/>
    <s v="Optimizer"/>
    <s v="Communicator"/>
    <s v="Crew"/>
    <s v="Yes"/>
    <s v="depends"/>
    <x v="78"/>
    <x v="1"/>
    <s v="111k to 130k"/>
    <n v="0"/>
    <s v="0"/>
    <x v="0"/>
    <s v="NA"/>
    <s v="NA"/>
    <s v="NA"/>
    <s v="NA"/>
    <x v="0"/>
  </r>
  <r>
    <d v="2023-05-16T22:04:17"/>
    <s v="In"/>
    <n v="110059"/>
    <x v="0"/>
    <x v="2"/>
    <x v="0"/>
    <s v="depends"/>
    <x v="0"/>
    <x v="0"/>
    <n v="5"/>
    <s v="nomadic"/>
    <s v="Supportive"/>
    <s v="Intrapreneurial"/>
    <s v="Business"/>
    <s v="Communicator"/>
    <s v="Unit"/>
    <s v="Yes"/>
    <s v="depends"/>
    <x v="78"/>
    <x v="1"/>
    <s v="111k to 130k"/>
    <n v="0"/>
    <s v="0"/>
    <x v="0"/>
    <s v="NA"/>
    <s v="NA"/>
    <s v="NA"/>
    <s v="NA"/>
    <x v="0"/>
  </r>
  <r>
    <d v="2023-05-16T22:04:17"/>
    <s v="In"/>
    <n v="110059"/>
    <x v="0"/>
    <x v="2"/>
    <x v="0"/>
    <s v="depends"/>
    <x v="0"/>
    <x v="0"/>
    <n v="5"/>
    <s v="nomadic"/>
    <s v="Supportive"/>
    <s v="Intrapreneurial"/>
    <s v="Business"/>
    <s v="Communicator"/>
    <s v="Crew"/>
    <s v="Yes"/>
    <s v="depends"/>
    <x v="78"/>
    <x v="1"/>
    <s v="111k to 130k"/>
    <n v="0"/>
    <s v="0"/>
    <x v="0"/>
    <s v="NA"/>
    <s v="NA"/>
    <s v="NA"/>
    <s v="NA"/>
    <x v="0"/>
  </r>
  <r>
    <d v="2023-05-16T22:04:17"/>
    <s v="In"/>
    <n v="110059"/>
    <x v="0"/>
    <x v="2"/>
    <x v="0"/>
    <s v="depends"/>
    <x v="0"/>
    <x v="0"/>
    <n v="5"/>
    <s v="nomadic"/>
    <s v="Supportive"/>
    <s v="Intrapreneurial"/>
    <s v="seller"/>
    <s v="Communicator"/>
    <s v="Unit"/>
    <s v="Yes"/>
    <s v="depends"/>
    <x v="78"/>
    <x v="1"/>
    <s v="111k to 130k"/>
    <n v="0"/>
    <s v="0"/>
    <x v="0"/>
    <s v="NA"/>
    <s v="NA"/>
    <s v="NA"/>
    <s v="NA"/>
    <x v="0"/>
  </r>
  <r>
    <d v="2023-05-16T22:04:17"/>
    <s v="In"/>
    <n v="110059"/>
    <x v="0"/>
    <x v="2"/>
    <x v="0"/>
    <s v="depends"/>
    <x v="0"/>
    <x v="0"/>
    <n v="5"/>
    <s v="nomadic"/>
    <s v="Supportive"/>
    <s v="Intrapreneurial"/>
    <s v="seller"/>
    <s v="Communicator"/>
    <s v="Crew"/>
    <s v="Yes"/>
    <s v="depends"/>
    <x v="78"/>
    <x v="1"/>
    <s v="111k to 130k"/>
    <n v="0"/>
    <s v="0"/>
    <x v="0"/>
    <s v="NA"/>
    <s v="NA"/>
    <s v="NA"/>
    <s v="NA"/>
    <x v="0"/>
  </r>
  <r>
    <d v="2023-05-16T22:04:17"/>
    <s v="In"/>
    <n v="110059"/>
    <x v="0"/>
    <x v="2"/>
    <x v="0"/>
    <s v="depends"/>
    <x v="0"/>
    <x v="0"/>
    <n v="5"/>
    <s v="nomadic"/>
    <s v="Supportive"/>
    <s v="Intrapreneurial"/>
    <s v="Labourer"/>
    <s v="Communicator"/>
    <s v="Unit"/>
    <s v="Yes"/>
    <s v="depends"/>
    <x v="78"/>
    <x v="1"/>
    <s v="111k to 130k"/>
    <n v="0"/>
    <s v="0"/>
    <x v="0"/>
    <s v="NA"/>
    <s v="NA"/>
    <s v="NA"/>
    <s v="NA"/>
    <x v="0"/>
  </r>
  <r>
    <d v="2023-05-16T22:04:17"/>
    <s v="In"/>
    <n v="110059"/>
    <x v="0"/>
    <x v="2"/>
    <x v="0"/>
    <s v="depends"/>
    <x v="0"/>
    <x v="0"/>
    <n v="5"/>
    <s v="nomadic"/>
    <s v="Supportive"/>
    <s v="Intrapreneurial"/>
    <s v="Labourer"/>
    <s v="Communicator"/>
    <s v="Crew"/>
    <s v="Yes"/>
    <s v="depends"/>
    <x v="78"/>
    <x v="1"/>
    <s v="111k to 130k"/>
    <n v="0"/>
    <s v="0"/>
    <x v="0"/>
    <s v="NA"/>
    <s v="NA"/>
    <s v="NA"/>
    <s v="NA"/>
    <x v="0"/>
  </r>
  <r>
    <d v="2023-05-16T22:04:51"/>
    <s v="In"/>
    <n v="500058"/>
    <x v="1"/>
    <x v="4"/>
    <x v="0"/>
    <s v="yes"/>
    <x v="0"/>
    <x v="0"/>
    <n v="2"/>
    <s v="hybrid"/>
    <s v="Fostering"/>
    <s v="Internal"/>
    <s v="Strategist"/>
    <s v="Communicator"/>
    <s v="Core"/>
    <s v="No"/>
    <s v="yes"/>
    <x v="79"/>
    <x v="2"/>
    <s v="more than 151k"/>
    <n v="0"/>
    <s v="0"/>
    <x v="0"/>
    <s v="NA"/>
    <s v="NA"/>
    <s v="NA"/>
    <s v="NA"/>
    <x v="0"/>
  </r>
  <r>
    <d v="2023-05-16T22:04:51"/>
    <s v="In"/>
    <n v="500058"/>
    <x v="1"/>
    <x v="4"/>
    <x v="0"/>
    <s v="yes"/>
    <x v="0"/>
    <x v="0"/>
    <n v="2"/>
    <s v="hybrid"/>
    <s v="Fostering"/>
    <s v="Internal"/>
    <s v="Educator"/>
    <s v="Communicator"/>
    <s v="Core"/>
    <s v="No"/>
    <s v="yes"/>
    <x v="79"/>
    <x v="2"/>
    <s v="more than 151k"/>
    <n v="0"/>
    <s v="0"/>
    <x v="0"/>
    <s v="NA"/>
    <s v="NA"/>
    <s v="NA"/>
    <s v="NA"/>
    <x v="0"/>
  </r>
  <r>
    <d v="2023-05-16T22:04:51"/>
    <s v="In"/>
    <n v="500058"/>
    <x v="1"/>
    <x v="4"/>
    <x v="0"/>
    <s v="yes"/>
    <x v="0"/>
    <x v="0"/>
    <n v="2"/>
    <s v="hybrid"/>
    <s v="Fostering"/>
    <s v="Internal"/>
    <s v="Optimizer"/>
    <s v="Communicator"/>
    <s v="Core"/>
    <s v="No"/>
    <s v="yes"/>
    <x v="79"/>
    <x v="2"/>
    <s v="more than 151k"/>
    <n v="0"/>
    <s v="0"/>
    <x v="0"/>
    <s v="NA"/>
    <s v="NA"/>
    <s v="NA"/>
    <s v="NA"/>
    <x v="0"/>
  </r>
  <r>
    <d v="2023-05-16T22:04:51"/>
    <s v="In"/>
    <n v="500058"/>
    <x v="1"/>
    <x v="4"/>
    <x v="0"/>
    <s v="yes"/>
    <x v="0"/>
    <x v="0"/>
    <n v="2"/>
    <s v="hybrid"/>
    <s v="Fostering"/>
    <s v="Internal"/>
    <s v="Shepherd"/>
    <s v="Communicator"/>
    <s v="Core"/>
    <s v="No"/>
    <s v="yes"/>
    <x v="79"/>
    <x v="2"/>
    <s v="more than 151k"/>
    <n v="0"/>
    <s v="0"/>
    <x v="0"/>
    <s v="NA"/>
    <s v="NA"/>
    <s v="NA"/>
    <s v="NA"/>
    <x v="0"/>
  </r>
  <r>
    <d v="2023-05-16T22:04:51"/>
    <s v="In"/>
    <n v="500058"/>
    <x v="1"/>
    <x v="4"/>
    <x v="0"/>
    <s v="yes"/>
    <x v="0"/>
    <x v="0"/>
    <n v="2"/>
    <s v="hybrid"/>
    <s v="Fostering"/>
    <s v="Guided"/>
    <s v="Strategist"/>
    <s v="Communicator"/>
    <s v="Core"/>
    <s v="No"/>
    <s v="yes"/>
    <x v="79"/>
    <x v="2"/>
    <s v="more than 151k"/>
    <n v="0"/>
    <s v="0"/>
    <x v="0"/>
    <s v="NA"/>
    <s v="NA"/>
    <s v="NA"/>
    <s v="NA"/>
    <x v="0"/>
  </r>
  <r>
    <d v="2023-05-16T22:04:51"/>
    <s v="In"/>
    <n v="500058"/>
    <x v="1"/>
    <x v="4"/>
    <x v="0"/>
    <s v="yes"/>
    <x v="0"/>
    <x v="0"/>
    <n v="2"/>
    <s v="hybrid"/>
    <s v="Fostering"/>
    <s v="Guided"/>
    <s v="Educator"/>
    <s v="Communicator"/>
    <s v="Core"/>
    <s v="No"/>
    <s v="yes"/>
    <x v="79"/>
    <x v="2"/>
    <s v="more than 151k"/>
    <n v="0"/>
    <s v="0"/>
    <x v="0"/>
    <s v="NA"/>
    <s v="NA"/>
    <s v="NA"/>
    <s v="NA"/>
    <x v="0"/>
  </r>
  <r>
    <d v="2023-05-16T22:04:51"/>
    <s v="In"/>
    <n v="500058"/>
    <x v="1"/>
    <x v="4"/>
    <x v="0"/>
    <s v="yes"/>
    <x v="0"/>
    <x v="0"/>
    <n v="2"/>
    <s v="hybrid"/>
    <s v="Fostering"/>
    <s v="Guided"/>
    <s v="Optimizer"/>
    <s v="Communicator"/>
    <s v="Core"/>
    <s v="No"/>
    <s v="yes"/>
    <x v="79"/>
    <x v="2"/>
    <s v="more than 151k"/>
    <n v="0"/>
    <s v="0"/>
    <x v="0"/>
    <s v="NA"/>
    <s v="NA"/>
    <s v="NA"/>
    <s v="NA"/>
    <x v="0"/>
  </r>
  <r>
    <d v="2023-05-16T22:04:51"/>
    <s v="In"/>
    <n v="500058"/>
    <x v="1"/>
    <x v="4"/>
    <x v="0"/>
    <s v="yes"/>
    <x v="0"/>
    <x v="0"/>
    <n v="2"/>
    <s v="hybrid"/>
    <s v="Fostering"/>
    <s v="Guided"/>
    <s v="Shepherd"/>
    <s v="Communicator"/>
    <s v="Core"/>
    <s v="No"/>
    <s v="yes"/>
    <x v="79"/>
    <x v="2"/>
    <s v="more than 151k"/>
    <n v="0"/>
    <s v="0"/>
    <x v="0"/>
    <s v="NA"/>
    <s v="NA"/>
    <s v="NA"/>
    <s v="NA"/>
    <x v="0"/>
  </r>
  <r>
    <d v="2023-05-16T22:04:51"/>
    <s v="In"/>
    <n v="500058"/>
    <x v="1"/>
    <x v="4"/>
    <x v="0"/>
    <s v="yes"/>
    <x v="0"/>
    <x v="0"/>
    <n v="2"/>
    <s v="hybrid"/>
    <s v="Fostering"/>
    <s v="Intrapreneurial"/>
    <s v="Strategist"/>
    <s v="Communicator"/>
    <s v="Core"/>
    <s v="No"/>
    <s v="yes"/>
    <x v="79"/>
    <x v="2"/>
    <s v="more than 151k"/>
    <n v="0"/>
    <s v="0"/>
    <x v="0"/>
    <s v="NA"/>
    <s v="NA"/>
    <s v="NA"/>
    <s v="NA"/>
    <x v="0"/>
  </r>
  <r>
    <d v="2023-05-16T22:04:51"/>
    <s v="In"/>
    <n v="500058"/>
    <x v="1"/>
    <x v="4"/>
    <x v="0"/>
    <s v="yes"/>
    <x v="0"/>
    <x v="0"/>
    <n v="2"/>
    <s v="hybrid"/>
    <s v="Fostering"/>
    <s v="Intrapreneurial"/>
    <s v="Educator"/>
    <s v="Communicator"/>
    <s v="Core"/>
    <s v="No"/>
    <s v="yes"/>
    <x v="79"/>
    <x v="2"/>
    <s v="more than 151k"/>
    <n v="0"/>
    <s v="0"/>
    <x v="0"/>
    <s v="NA"/>
    <s v="NA"/>
    <s v="NA"/>
    <s v="NA"/>
    <x v="0"/>
  </r>
  <r>
    <d v="2023-05-16T22:04:51"/>
    <s v="In"/>
    <n v="500058"/>
    <x v="1"/>
    <x v="4"/>
    <x v="0"/>
    <s v="yes"/>
    <x v="0"/>
    <x v="0"/>
    <n v="2"/>
    <s v="hybrid"/>
    <s v="Fostering"/>
    <s v="Intrapreneurial"/>
    <s v="Optimizer"/>
    <s v="Communicator"/>
    <s v="Core"/>
    <s v="No"/>
    <s v="yes"/>
    <x v="79"/>
    <x v="2"/>
    <s v="more than 151k"/>
    <n v="0"/>
    <s v="0"/>
    <x v="0"/>
    <s v="NA"/>
    <s v="NA"/>
    <s v="NA"/>
    <s v="NA"/>
    <x v="0"/>
  </r>
  <r>
    <d v="2023-05-16T22:04:51"/>
    <s v="In"/>
    <n v="500058"/>
    <x v="1"/>
    <x v="4"/>
    <x v="0"/>
    <s v="yes"/>
    <x v="0"/>
    <x v="0"/>
    <n v="2"/>
    <s v="hybrid"/>
    <s v="Fostering"/>
    <s v="Intrapreneurial"/>
    <s v="Shepherd"/>
    <s v="Communicator"/>
    <s v="Core"/>
    <s v="No"/>
    <s v="yes"/>
    <x v="79"/>
    <x v="2"/>
    <s v="more than 151k"/>
    <n v="0"/>
    <s v="0"/>
    <x v="0"/>
    <s v="NA"/>
    <s v="NA"/>
    <s v="NA"/>
    <s v="NA"/>
    <x v="0"/>
  </r>
  <r>
    <d v="2023-05-16T22:05:02"/>
    <s v="In"/>
    <n v="533428"/>
    <x v="0"/>
    <x v="2"/>
    <x v="1"/>
    <s v="yes"/>
    <x v="0"/>
    <x v="0"/>
    <n v="2"/>
    <s v="WFO"/>
    <s v="Supportive"/>
    <s v="Internal"/>
    <s v="Optimizer"/>
    <s v="Empowerer"/>
    <s v="Squad"/>
    <s v="Yes"/>
    <s v="yes"/>
    <x v="80"/>
    <x v="7"/>
    <s v="30k to 50k"/>
    <n v="0"/>
    <s v="0"/>
    <x v="0"/>
    <s v="NA"/>
    <s v="NA"/>
    <s v="NA"/>
    <s v="NA"/>
    <x v="0"/>
  </r>
  <r>
    <d v="2023-05-16T22:05:02"/>
    <s v="In"/>
    <n v="533428"/>
    <x v="0"/>
    <x v="2"/>
    <x v="1"/>
    <s v="yes"/>
    <x v="0"/>
    <x v="0"/>
    <n v="2"/>
    <s v="WFO"/>
    <s v="Supportive"/>
    <s v="Internal"/>
    <s v="operator"/>
    <s v="Empowerer"/>
    <s v="Squad"/>
    <s v="Yes"/>
    <s v="yes"/>
    <x v="80"/>
    <x v="7"/>
    <s v="30k to 50k"/>
    <n v="0"/>
    <s v="0"/>
    <x v="0"/>
    <s v="NA"/>
    <s v="NA"/>
    <s v="NA"/>
    <s v="NA"/>
    <x v="0"/>
  </r>
  <r>
    <d v="2023-05-16T22:05:02"/>
    <s v="In"/>
    <n v="533428"/>
    <x v="0"/>
    <x v="2"/>
    <x v="1"/>
    <s v="yes"/>
    <x v="0"/>
    <x v="0"/>
    <n v="2"/>
    <s v="WFO"/>
    <s v="Supportive"/>
    <s v="Internal"/>
    <s v="Maverick"/>
    <s v="Empowerer"/>
    <s v="Squad"/>
    <s v="Yes"/>
    <s v="yes"/>
    <x v="80"/>
    <x v="7"/>
    <s v="30k to 50k"/>
    <n v="0"/>
    <s v="0"/>
    <x v="0"/>
    <s v="NA"/>
    <s v="NA"/>
    <s v="NA"/>
    <s v="NA"/>
    <x v="0"/>
  </r>
  <r>
    <d v="2023-05-16T22:05:02"/>
    <s v="In"/>
    <n v="533428"/>
    <x v="0"/>
    <x v="2"/>
    <x v="1"/>
    <s v="yes"/>
    <x v="0"/>
    <x v="0"/>
    <n v="2"/>
    <s v="WFO"/>
    <s v="Supportive"/>
    <s v="Internal"/>
    <s v="Business"/>
    <s v="Empowerer"/>
    <s v="Squad"/>
    <s v="Yes"/>
    <s v="yes"/>
    <x v="80"/>
    <x v="7"/>
    <s v="30k to 50k"/>
    <n v="0"/>
    <s v="0"/>
    <x v="0"/>
    <s v="NA"/>
    <s v="NA"/>
    <s v="NA"/>
    <s v="NA"/>
    <x v="0"/>
  </r>
  <r>
    <d v="2023-05-16T22:05:02"/>
    <s v="In"/>
    <n v="533428"/>
    <x v="0"/>
    <x v="2"/>
    <x v="1"/>
    <s v="yes"/>
    <x v="0"/>
    <x v="0"/>
    <n v="2"/>
    <s v="WFO"/>
    <s v="Supportive"/>
    <s v="Guided"/>
    <s v="Optimizer"/>
    <s v="Empowerer"/>
    <s v="Squad"/>
    <s v="Yes"/>
    <s v="yes"/>
    <x v="80"/>
    <x v="7"/>
    <s v="30k to 50k"/>
    <n v="0"/>
    <s v="0"/>
    <x v="0"/>
    <s v="NA"/>
    <s v="NA"/>
    <s v="NA"/>
    <s v="NA"/>
    <x v="0"/>
  </r>
  <r>
    <d v="2023-05-16T22:05:02"/>
    <s v="In"/>
    <n v="533428"/>
    <x v="0"/>
    <x v="2"/>
    <x v="1"/>
    <s v="yes"/>
    <x v="0"/>
    <x v="0"/>
    <n v="2"/>
    <s v="WFO"/>
    <s v="Supportive"/>
    <s v="Guided"/>
    <s v="operator"/>
    <s v="Empowerer"/>
    <s v="Squad"/>
    <s v="Yes"/>
    <s v="yes"/>
    <x v="80"/>
    <x v="7"/>
    <s v="30k to 50k"/>
    <n v="0"/>
    <s v="0"/>
    <x v="0"/>
    <s v="NA"/>
    <s v="NA"/>
    <s v="NA"/>
    <s v="NA"/>
    <x v="0"/>
  </r>
  <r>
    <d v="2023-05-16T22:05:02"/>
    <s v="In"/>
    <n v="533428"/>
    <x v="0"/>
    <x v="2"/>
    <x v="1"/>
    <s v="yes"/>
    <x v="0"/>
    <x v="0"/>
    <n v="2"/>
    <s v="WFO"/>
    <s v="Supportive"/>
    <s v="Guided"/>
    <s v="Maverick"/>
    <s v="Empowerer"/>
    <s v="Squad"/>
    <s v="Yes"/>
    <s v="yes"/>
    <x v="80"/>
    <x v="7"/>
    <s v="30k to 50k"/>
    <n v="0"/>
    <s v="0"/>
    <x v="0"/>
    <s v="NA"/>
    <s v="NA"/>
    <s v="NA"/>
    <s v="NA"/>
    <x v="0"/>
  </r>
  <r>
    <d v="2023-05-16T22:05:02"/>
    <s v="In"/>
    <n v="533428"/>
    <x v="0"/>
    <x v="2"/>
    <x v="1"/>
    <s v="yes"/>
    <x v="0"/>
    <x v="0"/>
    <n v="2"/>
    <s v="WFO"/>
    <s v="Supportive"/>
    <s v="Guided"/>
    <s v="Business"/>
    <s v="Empowerer"/>
    <s v="Squad"/>
    <s v="Yes"/>
    <s v="yes"/>
    <x v="80"/>
    <x v="7"/>
    <s v="30k to 50k"/>
    <n v="0"/>
    <s v="0"/>
    <x v="0"/>
    <s v="NA"/>
    <s v="NA"/>
    <s v="NA"/>
    <s v="NA"/>
    <x v="0"/>
  </r>
  <r>
    <d v="2023-05-16T22:05:02"/>
    <s v="In"/>
    <n v="533428"/>
    <x v="0"/>
    <x v="2"/>
    <x v="1"/>
    <s v="yes"/>
    <x v="0"/>
    <x v="0"/>
    <n v="2"/>
    <s v="WFO"/>
    <s v="Supportive"/>
    <s v="Intrapreneurial"/>
    <s v="Optimizer"/>
    <s v="Empowerer"/>
    <s v="Squad"/>
    <s v="Yes"/>
    <s v="yes"/>
    <x v="80"/>
    <x v="7"/>
    <s v="30k to 50k"/>
    <n v="0"/>
    <s v="0"/>
    <x v="0"/>
    <s v="NA"/>
    <s v="NA"/>
    <s v="NA"/>
    <s v="NA"/>
    <x v="0"/>
  </r>
  <r>
    <d v="2023-05-16T22:05:02"/>
    <s v="In"/>
    <n v="533428"/>
    <x v="0"/>
    <x v="2"/>
    <x v="1"/>
    <s v="yes"/>
    <x v="0"/>
    <x v="0"/>
    <n v="2"/>
    <s v="WFO"/>
    <s v="Supportive"/>
    <s v="Intrapreneurial"/>
    <s v="operator"/>
    <s v="Empowerer"/>
    <s v="Squad"/>
    <s v="Yes"/>
    <s v="yes"/>
    <x v="80"/>
    <x v="7"/>
    <s v="30k to 50k"/>
    <n v="0"/>
    <s v="0"/>
    <x v="0"/>
    <s v="NA"/>
    <s v="NA"/>
    <s v="NA"/>
    <s v="NA"/>
    <x v="0"/>
  </r>
  <r>
    <d v="2023-05-16T22:05:02"/>
    <s v="In"/>
    <n v="533428"/>
    <x v="0"/>
    <x v="2"/>
    <x v="1"/>
    <s v="yes"/>
    <x v="0"/>
    <x v="0"/>
    <n v="2"/>
    <s v="WFO"/>
    <s v="Supportive"/>
    <s v="Intrapreneurial"/>
    <s v="Maverick"/>
    <s v="Empowerer"/>
    <s v="Squad"/>
    <s v="Yes"/>
    <s v="yes"/>
    <x v="80"/>
    <x v="7"/>
    <s v="30k to 50k"/>
    <n v="0"/>
    <s v="0"/>
    <x v="0"/>
    <s v="NA"/>
    <s v="NA"/>
    <s v="NA"/>
    <s v="NA"/>
    <x v="0"/>
  </r>
  <r>
    <d v="2023-05-16T22:05:02"/>
    <s v="In"/>
    <n v="533428"/>
    <x v="0"/>
    <x v="2"/>
    <x v="1"/>
    <s v="yes"/>
    <x v="0"/>
    <x v="0"/>
    <n v="2"/>
    <s v="WFO"/>
    <s v="Supportive"/>
    <s v="Intrapreneurial"/>
    <s v="Business"/>
    <s v="Empowerer"/>
    <s v="Squad"/>
    <s v="Yes"/>
    <s v="yes"/>
    <x v="80"/>
    <x v="7"/>
    <s v="30k to 50k"/>
    <n v="0"/>
    <s v="0"/>
    <x v="0"/>
    <s v="NA"/>
    <s v="NA"/>
    <s v="NA"/>
    <s v="NA"/>
    <x v="0"/>
  </r>
  <r>
    <d v="2023-05-16T22:05:15"/>
    <s v="In"/>
    <n v="263139"/>
    <x v="0"/>
    <x v="3"/>
    <x v="0"/>
    <s v="depends"/>
    <x v="1"/>
    <x v="1"/>
    <n v="5"/>
    <s v="hybrid"/>
    <s v="Empowering"/>
    <s v="Internal"/>
    <s v="Strategist"/>
    <s v="Clarifier"/>
    <s v="Squad"/>
    <s v="Yes"/>
    <s v="depends"/>
    <x v="81"/>
    <x v="5"/>
    <s v="111k to 130k"/>
    <n v="0"/>
    <s v="0"/>
    <x v="0"/>
    <s v="NA"/>
    <s v="NA"/>
    <s v="NA"/>
    <s v="NA"/>
    <x v="0"/>
  </r>
  <r>
    <d v="2023-05-16T22:05:15"/>
    <s v="In"/>
    <n v="263139"/>
    <x v="0"/>
    <x v="3"/>
    <x v="0"/>
    <s v="depends"/>
    <x v="1"/>
    <x v="1"/>
    <n v="5"/>
    <s v="hybrid"/>
    <s v="Empowering"/>
    <s v="Internal"/>
    <s v="Strategist"/>
    <s v="Clarifier"/>
    <s v="Core"/>
    <s v="Yes"/>
    <s v="depends"/>
    <x v="81"/>
    <x v="5"/>
    <s v="111k to 130k"/>
    <n v="0"/>
    <s v="0"/>
    <x v="0"/>
    <s v="NA"/>
    <s v="NA"/>
    <s v="NA"/>
    <s v="NA"/>
    <x v="0"/>
  </r>
  <r>
    <d v="2023-05-16T22:05:15"/>
    <s v="In"/>
    <n v="263139"/>
    <x v="0"/>
    <x v="3"/>
    <x v="0"/>
    <s v="depends"/>
    <x v="1"/>
    <x v="1"/>
    <n v="5"/>
    <s v="hybrid"/>
    <s v="Empowering"/>
    <s v="Internal"/>
    <s v="Strategist"/>
    <s v="Empowerer"/>
    <s v="Squad"/>
    <s v="Yes"/>
    <s v="depends"/>
    <x v="81"/>
    <x v="5"/>
    <s v="111k to 130k"/>
    <n v="0"/>
    <s v="0"/>
    <x v="0"/>
    <s v="NA"/>
    <s v="NA"/>
    <s v="NA"/>
    <s v="NA"/>
    <x v="0"/>
  </r>
  <r>
    <d v="2023-05-16T22:05:15"/>
    <s v="In"/>
    <n v="263139"/>
    <x v="0"/>
    <x v="3"/>
    <x v="0"/>
    <s v="depends"/>
    <x v="1"/>
    <x v="1"/>
    <n v="5"/>
    <s v="hybrid"/>
    <s v="Empowering"/>
    <s v="Internal"/>
    <s v="Strategist"/>
    <s v="Empowerer"/>
    <s v="Core"/>
    <s v="Yes"/>
    <s v="depends"/>
    <x v="81"/>
    <x v="5"/>
    <s v="111k to 130k"/>
    <n v="0"/>
    <s v="0"/>
    <x v="0"/>
    <s v="NA"/>
    <s v="NA"/>
    <s v="NA"/>
    <s v="NA"/>
    <x v="0"/>
  </r>
  <r>
    <d v="2023-05-16T22:05:15"/>
    <s v="In"/>
    <n v="263139"/>
    <x v="0"/>
    <x v="3"/>
    <x v="0"/>
    <s v="depends"/>
    <x v="1"/>
    <x v="1"/>
    <n v="5"/>
    <s v="hybrid"/>
    <s v="Empowering"/>
    <s v="Internal"/>
    <s v="Curator"/>
    <s v="Clarifier"/>
    <s v="Squad"/>
    <s v="Yes"/>
    <s v="depends"/>
    <x v="81"/>
    <x v="5"/>
    <s v="111k to 130k"/>
    <n v="0"/>
    <s v="0"/>
    <x v="0"/>
    <s v="NA"/>
    <s v="NA"/>
    <s v="NA"/>
    <s v="NA"/>
    <x v="0"/>
  </r>
  <r>
    <d v="2023-05-16T22:05:15"/>
    <s v="In"/>
    <n v="263139"/>
    <x v="0"/>
    <x v="3"/>
    <x v="0"/>
    <s v="depends"/>
    <x v="1"/>
    <x v="1"/>
    <n v="5"/>
    <s v="hybrid"/>
    <s v="Empowering"/>
    <s v="Internal"/>
    <s v="Curator"/>
    <s v="Clarifier"/>
    <s v="Core"/>
    <s v="Yes"/>
    <s v="depends"/>
    <x v="81"/>
    <x v="5"/>
    <s v="111k to 130k"/>
    <n v="0"/>
    <s v="0"/>
    <x v="0"/>
    <s v="NA"/>
    <s v="NA"/>
    <s v="NA"/>
    <s v="NA"/>
    <x v="0"/>
  </r>
  <r>
    <d v="2023-05-16T22:05:15"/>
    <s v="In"/>
    <n v="263139"/>
    <x v="0"/>
    <x v="3"/>
    <x v="0"/>
    <s v="depends"/>
    <x v="1"/>
    <x v="1"/>
    <n v="5"/>
    <s v="hybrid"/>
    <s v="Empowering"/>
    <s v="Internal"/>
    <s v="Curator"/>
    <s v="Empowerer"/>
    <s v="Squad"/>
    <s v="Yes"/>
    <s v="depends"/>
    <x v="81"/>
    <x v="5"/>
    <s v="111k to 130k"/>
    <n v="0"/>
    <s v="0"/>
    <x v="0"/>
    <s v="NA"/>
    <s v="NA"/>
    <s v="NA"/>
    <s v="NA"/>
    <x v="0"/>
  </r>
  <r>
    <d v="2023-05-16T22:05:15"/>
    <s v="In"/>
    <n v="263139"/>
    <x v="0"/>
    <x v="3"/>
    <x v="0"/>
    <s v="depends"/>
    <x v="1"/>
    <x v="1"/>
    <n v="5"/>
    <s v="hybrid"/>
    <s v="Empowering"/>
    <s v="Internal"/>
    <s v="Curator"/>
    <s v="Empowerer"/>
    <s v="Core"/>
    <s v="Yes"/>
    <s v="depends"/>
    <x v="81"/>
    <x v="5"/>
    <s v="111k to 130k"/>
    <n v="0"/>
    <s v="0"/>
    <x v="0"/>
    <s v="NA"/>
    <s v="NA"/>
    <s v="NA"/>
    <s v="NA"/>
    <x v="0"/>
  </r>
  <r>
    <d v="2023-05-16T22:05:15"/>
    <s v="In"/>
    <n v="263139"/>
    <x v="0"/>
    <x v="3"/>
    <x v="0"/>
    <s v="depends"/>
    <x v="1"/>
    <x v="1"/>
    <n v="5"/>
    <s v="hybrid"/>
    <s v="Empowering"/>
    <s v="Internal"/>
    <s v="Maverick"/>
    <s v="Clarifier"/>
    <s v="Squad"/>
    <s v="Yes"/>
    <s v="depends"/>
    <x v="81"/>
    <x v="5"/>
    <s v="111k to 130k"/>
    <n v="0"/>
    <s v="0"/>
    <x v="0"/>
    <s v="NA"/>
    <s v="NA"/>
    <s v="NA"/>
    <s v="NA"/>
    <x v="0"/>
  </r>
  <r>
    <d v="2023-05-16T22:05:15"/>
    <s v="In"/>
    <n v="263139"/>
    <x v="0"/>
    <x v="3"/>
    <x v="0"/>
    <s v="depends"/>
    <x v="1"/>
    <x v="1"/>
    <n v="5"/>
    <s v="hybrid"/>
    <s v="Empowering"/>
    <s v="Internal"/>
    <s v="Maverick"/>
    <s v="Clarifier"/>
    <s v="Core"/>
    <s v="Yes"/>
    <s v="depends"/>
    <x v="81"/>
    <x v="5"/>
    <s v="111k to 130k"/>
    <n v="0"/>
    <s v="0"/>
    <x v="0"/>
    <s v="NA"/>
    <s v="NA"/>
    <s v="NA"/>
    <s v="NA"/>
    <x v="0"/>
  </r>
  <r>
    <d v="2023-05-16T22:05:15"/>
    <s v="In"/>
    <n v="263139"/>
    <x v="0"/>
    <x v="3"/>
    <x v="0"/>
    <s v="depends"/>
    <x v="1"/>
    <x v="1"/>
    <n v="5"/>
    <s v="hybrid"/>
    <s v="Empowering"/>
    <s v="Internal"/>
    <s v="Maverick"/>
    <s v="Empowerer"/>
    <s v="Squad"/>
    <s v="Yes"/>
    <s v="depends"/>
    <x v="81"/>
    <x v="5"/>
    <s v="111k to 130k"/>
    <n v="0"/>
    <s v="0"/>
    <x v="0"/>
    <s v="NA"/>
    <s v="NA"/>
    <s v="NA"/>
    <s v="NA"/>
    <x v="0"/>
  </r>
  <r>
    <d v="2023-05-16T22:05:15"/>
    <s v="In"/>
    <n v="263139"/>
    <x v="0"/>
    <x v="3"/>
    <x v="0"/>
    <s v="depends"/>
    <x v="1"/>
    <x v="1"/>
    <n v="5"/>
    <s v="hybrid"/>
    <s v="Empowering"/>
    <s v="Internal"/>
    <s v="Maverick"/>
    <s v="Empowerer"/>
    <s v="Core"/>
    <s v="Yes"/>
    <s v="depends"/>
    <x v="81"/>
    <x v="5"/>
    <s v="111k to 130k"/>
    <n v="0"/>
    <s v="0"/>
    <x v="0"/>
    <s v="NA"/>
    <s v="NA"/>
    <s v="NA"/>
    <s v="NA"/>
    <x v="0"/>
  </r>
  <r>
    <d v="2023-05-16T22:05:15"/>
    <s v="In"/>
    <n v="263139"/>
    <x v="0"/>
    <x v="3"/>
    <x v="0"/>
    <s v="depends"/>
    <x v="1"/>
    <x v="1"/>
    <n v="5"/>
    <s v="hybrid"/>
    <s v="Empowering"/>
    <s v="Internal"/>
    <s v="Business"/>
    <s v="Clarifier"/>
    <s v="Squad"/>
    <s v="Yes"/>
    <s v="depends"/>
    <x v="81"/>
    <x v="5"/>
    <s v="111k to 130k"/>
    <n v="0"/>
    <s v="0"/>
    <x v="0"/>
    <s v="NA"/>
    <s v="NA"/>
    <s v="NA"/>
    <s v="NA"/>
    <x v="0"/>
  </r>
  <r>
    <d v="2023-05-16T22:05:15"/>
    <s v="In"/>
    <n v="263139"/>
    <x v="0"/>
    <x v="3"/>
    <x v="0"/>
    <s v="depends"/>
    <x v="1"/>
    <x v="1"/>
    <n v="5"/>
    <s v="hybrid"/>
    <s v="Empowering"/>
    <s v="Internal"/>
    <s v="Business"/>
    <s v="Clarifier"/>
    <s v="Core"/>
    <s v="Yes"/>
    <s v="depends"/>
    <x v="81"/>
    <x v="5"/>
    <s v="111k to 130k"/>
    <n v="0"/>
    <s v="0"/>
    <x v="0"/>
    <s v="NA"/>
    <s v="NA"/>
    <s v="NA"/>
    <s v="NA"/>
    <x v="0"/>
  </r>
  <r>
    <d v="2023-05-16T22:05:15"/>
    <s v="In"/>
    <n v="263139"/>
    <x v="0"/>
    <x v="3"/>
    <x v="0"/>
    <s v="depends"/>
    <x v="1"/>
    <x v="1"/>
    <n v="5"/>
    <s v="hybrid"/>
    <s v="Empowering"/>
    <s v="Internal"/>
    <s v="Business"/>
    <s v="Empowerer"/>
    <s v="Squad"/>
    <s v="Yes"/>
    <s v="depends"/>
    <x v="81"/>
    <x v="5"/>
    <s v="111k to 130k"/>
    <n v="0"/>
    <s v="0"/>
    <x v="0"/>
    <s v="NA"/>
    <s v="NA"/>
    <s v="NA"/>
    <s v="NA"/>
    <x v="0"/>
  </r>
  <r>
    <d v="2023-05-16T22:05:15"/>
    <s v="In"/>
    <n v="263139"/>
    <x v="0"/>
    <x v="3"/>
    <x v="0"/>
    <s v="depends"/>
    <x v="1"/>
    <x v="1"/>
    <n v="5"/>
    <s v="hybrid"/>
    <s v="Empowering"/>
    <s v="Internal"/>
    <s v="Business"/>
    <s v="Empowerer"/>
    <s v="Core"/>
    <s v="Yes"/>
    <s v="depends"/>
    <x v="81"/>
    <x v="5"/>
    <s v="111k to 130k"/>
    <n v="0"/>
    <s v="0"/>
    <x v="0"/>
    <s v="NA"/>
    <s v="NA"/>
    <s v="NA"/>
    <s v="NA"/>
    <x v="0"/>
  </r>
  <r>
    <d v="2023-05-16T22:05:15"/>
    <s v="In"/>
    <n v="263139"/>
    <x v="0"/>
    <x v="3"/>
    <x v="0"/>
    <s v="depends"/>
    <x v="1"/>
    <x v="1"/>
    <n v="5"/>
    <s v="hybrid"/>
    <s v="Empowering"/>
    <s v="Observational"/>
    <s v="Strategist"/>
    <s v="Clarifier"/>
    <s v="Squad"/>
    <s v="Yes"/>
    <s v="depends"/>
    <x v="81"/>
    <x v="5"/>
    <s v="111k to 130k"/>
    <n v="0"/>
    <s v="0"/>
    <x v="0"/>
    <s v="NA"/>
    <s v="NA"/>
    <s v="NA"/>
    <s v="NA"/>
    <x v="0"/>
  </r>
  <r>
    <d v="2023-05-16T22:05:15"/>
    <s v="In"/>
    <n v="263139"/>
    <x v="0"/>
    <x v="3"/>
    <x v="0"/>
    <s v="depends"/>
    <x v="1"/>
    <x v="1"/>
    <n v="5"/>
    <s v="hybrid"/>
    <s v="Empowering"/>
    <s v="Observational"/>
    <s v="Strategist"/>
    <s v="Clarifier"/>
    <s v="Core"/>
    <s v="Yes"/>
    <s v="depends"/>
    <x v="81"/>
    <x v="5"/>
    <s v="111k to 130k"/>
    <n v="0"/>
    <s v="0"/>
    <x v="0"/>
    <s v="NA"/>
    <s v="NA"/>
    <s v="NA"/>
    <s v="NA"/>
    <x v="0"/>
  </r>
  <r>
    <d v="2023-05-16T22:05:15"/>
    <s v="In"/>
    <n v="263139"/>
    <x v="0"/>
    <x v="3"/>
    <x v="0"/>
    <s v="depends"/>
    <x v="1"/>
    <x v="1"/>
    <n v="5"/>
    <s v="hybrid"/>
    <s v="Empowering"/>
    <s v="Observational"/>
    <s v="Strategist"/>
    <s v="Empowerer"/>
    <s v="Squad"/>
    <s v="Yes"/>
    <s v="depends"/>
    <x v="81"/>
    <x v="5"/>
    <s v="111k to 130k"/>
    <n v="0"/>
    <s v="0"/>
    <x v="0"/>
    <s v="NA"/>
    <s v="NA"/>
    <s v="NA"/>
    <s v="NA"/>
    <x v="0"/>
  </r>
  <r>
    <d v="2023-05-16T22:05:15"/>
    <s v="In"/>
    <n v="263139"/>
    <x v="0"/>
    <x v="3"/>
    <x v="0"/>
    <s v="depends"/>
    <x v="1"/>
    <x v="1"/>
    <n v="5"/>
    <s v="hybrid"/>
    <s v="Empowering"/>
    <s v="Observational"/>
    <s v="Strategist"/>
    <s v="Empowerer"/>
    <s v="Core"/>
    <s v="Yes"/>
    <s v="depends"/>
    <x v="81"/>
    <x v="5"/>
    <s v="111k to 130k"/>
    <n v="0"/>
    <s v="0"/>
    <x v="0"/>
    <s v="NA"/>
    <s v="NA"/>
    <s v="NA"/>
    <s v="NA"/>
    <x v="0"/>
  </r>
  <r>
    <d v="2023-05-16T22:05:15"/>
    <s v="In"/>
    <n v="263139"/>
    <x v="0"/>
    <x v="3"/>
    <x v="0"/>
    <s v="depends"/>
    <x v="1"/>
    <x v="1"/>
    <n v="5"/>
    <s v="hybrid"/>
    <s v="Empowering"/>
    <s v="Observational"/>
    <s v="Curator"/>
    <s v="Clarifier"/>
    <s v="Squad"/>
    <s v="Yes"/>
    <s v="depends"/>
    <x v="81"/>
    <x v="5"/>
    <s v="111k to 130k"/>
    <n v="0"/>
    <s v="0"/>
    <x v="0"/>
    <s v="NA"/>
    <s v="NA"/>
    <s v="NA"/>
    <s v="NA"/>
    <x v="0"/>
  </r>
  <r>
    <d v="2023-05-16T22:05:15"/>
    <s v="In"/>
    <n v="263139"/>
    <x v="0"/>
    <x v="3"/>
    <x v="0"/>
    <s v="depends"/>
    <x v="1"/>
    <x v="1"/>
    <n v="5"/>
    <s v="hybrid"/>
    <s v="Empowering"/>
    <s v="Observational"/>
    <s v="Curator"/>
    <s v="Clarifier"/>
    <s v="Core"/>
    <s v="Yes"/>
    <s v="depends"/>
    <x v="81"/>
    <x v="5"/>
    <s v="111k to 130k"/>
    <n v="0"/>
    <s v="0"/>
    <x v="0"/>
    <s v="NA"/>
    <s v="NA"/>
    <s v="NA"/>
    <s v="NA"/>
    <x v="0"/>
  </r>
  <r>
    <d v="2023-05-16T22:05:15"/>
    <s v="In"/>
    <n v="263139"/>
    <x v="0"/>
    <x v="3"/>
    <x v="0"/>
    <s v="depends"/>
    <x v="1"/>
    <x v="1"/>
    <n v="5"/>
    <s v="hybrid"/>
    <s v="Empowering"/>
    <s v="Observational"/>
    <s v="Curator"/>
    <s v="Empowerer"/>
    <s v="Squad"/>
    <s v="Yes"/>
    <s v="depends"/>
    <x v="81"/>
    <x v="5"/>
    <s v="111k to 130k"/>
    <n v="0"/>
    <s v="0"/>
    <x v="0"/>
    <s v="NA"/>
    <s v="NA"/>
    <s v="NA"/>
    <s v="NA"/>
    <x v="0"/>
  </r>
  <r>
    <d v="2023-05-16T22:05:15"/>
    <s v="In"/>
    <n v="263139"/>
    <x v="0"/>
    <x v="3"/>
    <x v="0"/>
    <s v="depends"/>
    <x v="1"/>
    <x v="1"/>
    <n v="5"/>
    <s v="hybrid"/>
    <s v="Empowering"/>
    <s v="Observational"/>
    <s v="Curator"/>
    <s v="Empowerer"/>
    <s v="Core"/>
    <s v="Yes"/>
    <s v="depends"/>
    <x v="81"/>
    <x v="5"/>
    <s v="111k to 130k"/>
    <n v="0"/>
    <s v="0"/>
    <x v="0"/>
    <s v="NA"/>
    <s v="NA"/>
    <s v="NA"/>
    <s v="NA"/>
    <x v="0"/>
  </r>
  <r>
    <d v="2023-05-16T22:05:15"/>
    <s v="In"/>
    <n v="263139"/>
    <x v="0"/>
    <x v="3"/>
    <x v="0"/>
    <s v="depends"/>
    <x v="1"/>
    <x v="1"/>
    <n v="5"/>
    <s v="hybrid"/>
    <s v="Empowering"/>
    <s v="Observational"/>
    <s v="Maverick"/>
    <s v="Clarifier"/>
    <s v="Squad"/>
    <s v="Yes"/>
    <s v="depends"/>
    <x v="81"/>
    <x v="5"/>
    <s v="111k to 130k"/>
    <n v="0"/>
    <s v="0"/>
    <x v="0"/>
    <s v="NA"/>
    <s v="NA"/>
    <s v="NA"/>
    <s v="NA"/>
    <x v="0"/>
  </r>
  <r>
    <d v="2023-05-16T22:05:15"/>
    <s v="In"/>
    <n v="263139"/>
    <x v="0"/>
    <x v="3"/>
    <x v="0"/>
    <s v="depends"/>
    <x v="1"/>
    <x v="1"/>
    <n v="5"/>
    <s v="hybrid"/>
    <s v="Empowering"/>
    <s v="Observational"/>
    <s v="Maverick"/>
    <s v="Clarifier"/>
    <s v="Core"/>
    <s v="Yes"/>
    <s v="depends"/>
    <x v="81"/>
    <x v="5"/>
    <s v="111k to 130k"/>
    <n v="0"/>
    <s v="0"/>
    <x v="0"/>
    <s v="NA"/>
    <s v="NA"/>
    <s v="NA"/>
    <s v="NA"/>
    <x v="0"/>
  </r>
  <r>
    <d v="2023-05-16T22:05:15"/>
    <s v="In"/>
    <n v="263139"/>
    <x v="0"/>
    <x v="3"/>
    <x v="0"/>
    <s v="depends"/>
    <x v="1"/>
    <x v="1"/>
    <n v="5"/>
    <s v="hybrid"/>
    <s v="Empowering"/>
    <s v="Observational"/>
    <s v="Maverick"/>
    <s v="Empowerer"/>
    <s v="Squad"/>
    <s v="Yes"/>
    <s v="depends"/>
    <x v="81"/>
    <x v="5"/>
    <s v="111k to 130k"/>
    <n v="0"/>
    <s v="0"/>
    <x v="0"/>
    <s v="NA"/>
    <s v="NA"/>
    <s v="NA"/>
    <s v="NA"/>
    <x v="0"/>
  </r>
  <r>
    <d v="2023-05-16T22:05:15"/>
    <s v="In"/>
    <n v="263139"/>
    <x v="0"/>
    <x v="3"/>
    <x v="0"/>
    <s v="depends"/>
    <x v="1"/>
    <x v="1"/>
    <n v="5"/>
    <s v="hybrid"/>
    <s v="Empowering"/>
    <s v="Observational"/>
    <s v="Maverick"/>
    <s v="Empowerer"/>
    <s v="Core"/>
    <s v="Yes"/>
    <s v="depends"/>
    <x v="81"/>
    <x v="5"/>
    <s v="111k to 130k"/>
    <n v="0"/>
    <s v="0"/>
    <x v="0"/>
    <s v="NA"/>
    <s v="NA"/>
    <s v="NA"/>
    <s v="NA"/>
    <x v="0"/>
  </r>
  <r>
    <d v="2023-05-16T22:05:15"/>
    <s v="In"/>
    <n v="263139"/>
    <x v="0"/>
    <x v="3"/>
    <x v="0"/>
    <s v="depends"/>
    <x v="1"/>
    <x v="1"/>
    <n v="5"/>
    <s v="hybrid"/>
    <s v="Empowering"/>
    <s v="Observational"/>
    <s v="Business"/>
    <s v="Clarifier"/>
    <s v="Squad"/>
    <s v="Yes"/>
    <s v="depends"/>
    <x v="81"/>
    <x v="5"/>
    <s v="111k to 130k"/>
    <n v="0"/>
    <s v="0"/>
    <x v="0"/>
    <s v="NA"/>
    <s v="NA"/>
    <s v="NA"/>
    <s v="NA"/>
    <x v="0"/>
  </r>
  <r>
    <d v="2023-05-16T22:05:15"/>
    <s v="In"/>
    <n v="263139"/>
    <x v="0"/>
    <x v="3"/>
    <x v="0"/>
    <s v="depends"/>
    <x v="1"/>
    <x v="1"/>
    <n v="5"/>
    <s v="hybrid"/>
    <s v="Empowering"/>
    <s v="Observational"/>
    <s v="Business"/>
    <s v="Clarifier"/>
    <s v="Core"/>
    <s v="Yes"/>
    <s v="depends"/>
    <x v="81"/>
    <x v="5"/>
    <s v="111k to 130k"/>
    <n v="0"/>
    <s v="0"/>
    <x v="0"/>
    <s v="NA"/>
    <s v="NA"/>
    <s v="NA"/>
    <s v="NA"/>
    <x v="0"/>
  </r>
  <r>
    <d v="2023-05-16T22:05:15"/>
    <s v="In"/>
    <n v="263139"/>
    <x v="0"/>
    <x v="3"/>
    <x v="0"/>
    <s v="depends"/>
    <x v="1"/>
    <x v="1"/>
    <n v="5"/>
    <s v="hybrid"/>
    <s v="Empowering"/>
    <s v="Observational"/>
    <s v="Business"/>
    <s v="Empowerer"/>
    <s v="Squad"/>
    <s v="Yes"/>
    <s v="depends"/>
    <x v="81"/>
    <x v="5"/>
    <s v="111k to 130k"/>
    <n v="0"/>
    <s v="0"/>
    <x v="0"/>
    <s v="NA"/>
    <s v="NA"/>
    <s v="NA"/>
    <s v="NA"/>
    <x v="0"/>
  </r>
  <r>
    <d v="2023-05-16T22:05:15"/>
    <s v="In"/>
    <n v="263139"/>
    <x v="0"/>
    <x v="3"/>
    <x v="0"/>
    <s v="depends"/>
    <x v="1"/>
    <x v="1"/>
    <n v="5"/>
    <s v="hybrid"/>
    <s v="Empowering"/>
    <s v="Observational"/>
    <s v="Business"/>
    <s v="Empowerer"/>
    <s v="Core"/>
    <s v="Yes"/>
    <s v="depends"/>
    <x v="81"/>
    <x v="5"/>
    <s v="111k to 130k"/>
    <n v="0"/>
    <s v="0"/>
    <x v="0"/>
    <s v="NA"/>
    <s v="NA"/>
    <s v="NA"/>
    <s v="NA"/>
    <x v="0"/>
  </r>
  <r>
    <d v="2023-05-16T22:05:15"/>
    <s v="In"/>
    <n v="263139"/>
    <x v="0"/>
    <x v="3"/>
    <x v="0"/>
    <s v="depends"/>
    <x v="1"/>
    <x v="1"/>
    <n v="5"/>
    <s v="hybrid"/>
    <s v="Empowering"/>
    <s v="Intrapreneurial"/>
    <s v="Strategist"/>
    <s v="Clarifier"/>
    <s v="Squad"/>
    <s v="Yes"/>
    <s v="depends"/>
    <x v="81"/>
    <x v="5"/>
    <s v="111k to 130k"/>
    <n v="0"/>
    <s v="0"/>
    <x v="0"/>
    <s v="NA"/>
    <s v="NA"/>
    <s v="NA"/>
    <s v="NA"/>
    <x v="0"/>
  </r>
  <r>
    <d v="2023-05-16T22:05:15"/>
    <s v="In"/>
    <n v="263139"/>
    <x v="0"/>
    <x v="3"/>
    <x v="0"/>
    <s v="depends"/>
    <x v="1"/>
    <x v="1"/>
    <n v="5"/>
    <s v="hybrid"/>
    <s v="Empowering"/>
    <s v="Intrapreneurial"/>
    <s v="Strategist"/>
    <s v="Clarifier"/>
    <s v="Core"/>
    <s v="Yes"/>
    <s v="depends"/>
    <x v="81"/>
    <x v="5"/>
    <s v="111k to 130k"/>
    <n v="0"/>
    <s v="0"/>
    <x v="0"/>
    <s v="NA"/>
    <s v="NA"/>
    <s v="NA"/>
    <s v="NA"/>
    <x v="0"/>
  </r>
  <r>
    <d v="2023-05-16T22:05:15"/>
    <s v="In"/>
    <n v="263139"/>
    <x v="0"/>
    <x v="3"/>
    <x v="0"/>
    <s v="depends"/>
    <x v="1"/>
    <x v="1"/>
    <n v="5"/>
    <s v="hybrid"/>
    <s v="Empowering"/>
    <s v="Intrapreneurial"/>
    <s v="Strategist"/>
    <s v="Empowerer"/>
    <s v="Squad"/>
    <s v="Yes"/>
    <s v="depends"/>
    <x v="81"/>
    <x v="5"/>
    <s v="111k to 130k"/>
    <n v="0"/>
    <s v="0"/>
    <x v="0"/>
    <s v="NA"/>
    <s v="NA"/>
    <s v="NA"/>
    <s v="NA"/>
    <x v="0"/>
  </r>
  <r>
    <d v="2023-05-16T22:05:15"/>
    <s v="In"/>
    <n v="263139"/>
    <x v="0"/>
    <x v="3"/>
    <x v="0"/>
    <s v="depends"/>
    <x v="1"/>
    <x v="1"/>
    <n v="5"/>
    <s v="hybrid"/>
    <s v="Empowering"/>
    <s v="Intrapreneurial"/>
    <s v="Strategist"/>
    <s v="Empowerer"/>
    <s v="Core"/>
    <s v="Yes"/>
    <s v="depends"/>
    <x v="81"/>
    <x v="5"/>
    <s v="111k to 130k"/>
    <n v="0"/>
    <s v="0"/>
    <x v="0"/>
    <s v="NA"/>
    <s v="NA"/>
    <s v="NA"/>
    <s v="NA"/>
    <x v="0"/>
  </r>
  <r>
    <d v="2023-05-16T22:05:15"/>
    <s v="In"/>
    <n v="263139"/>
    <x v="0"/>
    <x v="3"/>
    <x v="0"/>
    <s v="depends"/>
    <x v="1"/>
    <x v="1"/>
    <n v="5"/>
    <s v="hybrid"/>
    <s v="Empowering"/>
    <s v="Intrapreneurial"/>
    <s v="Curator"/>
    <s v="Clarifier"/>
    <s v="Squad"/>
    <s v="Yes"/>
    <s v="depends"/>
    <x v="81"/>
    <x v="5"/>
    <s v="111k to 130k"/>
    <n v="0"/>
    <s v="0"/>
    <x v="0"/>
    <s v="NA"/>
    <s v="NA"/>
    <s v="NA"/>
    <s v="NA"/>
    <x v="0"/>
  </r>
  <r>
    <d v="2023-05-16T22:05:15"/>
    <s v="In"/>
    <n v="263139"/>
    <x v="0"/>
    <x v="3"/>
    <x v="0"/>
    <s v="depends"/>
    <x v="1"/>
    <x v="1"/>
    <n v="5"/>
    <s v="hybrid"/>
    <s v="Empowering"/>
    <s v="Intrapreneurial"/>
    <s v="Curator"/>
    <s v="Clarifier"/>
    <s v="Core"/>
    <s v="Yes"/>
    <s v="depends"/>
    <x v="81"/>
    <x v="5"/>
    <s v="111k to 130k"/>
    <n v="0"/>
    <s v="0"/>
    <x v="0"/>
    <s v="NA"/>
    <s v="NA"/>
    <s v="NA"/>
    <s v="NA"/>
    <x v="0"/>
  </r>
  <r>
    <d v="2023-05-16T22:05:15"/>
    <s v="In"/>
    <n v="263139"/>
    <x v="0"/>
    <x v="3"/>
    <x v="0"/>
    <s v="depends"/>
    <x v="1"/>
    <x v="1"/>
    <n v="5"/>
    <s v="hybrid"/>
    <s v="Empowering"/>
    <s v="Intrapreneurial"/>
    <s v="Curator"/>
    <s v="Empowerer"/>
    <s v="Squad"/>
    <s v="Yes"/>
    <s v="depends"/>
    <x v="81"/>
    <x v="5"/>
    <s v="111k to 130k"/>
    <n v="0"/>
    <s v="0"/>
    <x v="0"/>
    <s v="NA"/>
    <s v="NA"/>
    <s v="NA"/>
    <s v="NA"/>
    <x v="0"/>
  </r>
  <r>
    <d v="2023-05-16T22:05:15"/>
    <s v="In"/>
    <n v="263139"/>
    <x v="0"/>
    <x v="3"/>
    <x v="0"/>
    <s v="depends"/>
    <x v="1"/>
    <x v="1"/>
    <n v="5"/>
    <s v="hybrid"/>
    <s v="Empowering"/>
    <s v="Intrapreneurial"/>
    <s v="Curator"/>
    <s v="Empowerer"/>
    <s v="Core"/>
    <s v="Yes"/>
    <s v="depends"/>
    <x v="81"/>
    <x v="5"/>
    <s v="111k to 130k"/>
    <n v="0"/>
    <s v="0"/>
    <x v="0"/>
    <s v="NA"/>
    <s v="NA"/>
    <s v="NA"/>
    <s v="NA"/>
    <x v="0"/>
  </r>
  <r>
    <d v="2023-05-16T22:05:15"/>
    <s v="In"/>
    <n v="263139"/>
    <x v="0"/>
    <x v="3"/>
    <x v="0"/>
    <s v="depends"/>
    <x v="1"/>
    <x v="1"/>
    <n v="5"/>
    <s v="hybrid"/>
    <s v="Empowering"/>
    <s v="Intrapreneurial"/>
    <s v="Maverick"/>
    <s v="Clarifier"/>
    <s v="Squad"/>
    <s v="Yes"/>
    <s v="depends"/>
    <x v="81"/>
    <x v="5"/>
    <s v="111k to 130k"/>
    <n v="0"/>
    <s v="0"/>
    <x v="0"/>
    <s v="NA"/>
    <s v="NA"/>
    <s v="NA"/>
    <s v="NA"/>
    <x v="0"/>
  </r>
  <r>
    <d v="2023-05-16T22:05:15"/>
    <s v="In"/>
    <n v="263139"/>
    <x v="0"/>
    <x v="3"/>
    <x v="0"/>
    <s v="depends"/>
    <x v="1"/>
    <x v="1"/>
    <n v="5"/>
    <s v="hybrid"/>
    <s v="Empowering"/>
    <s v="Intrapreneurial"/>
    <s v="Maverick"/>
    <s v="Clarifier"/>
    <s v="Core"/>
    <s v="Yes"/>
    <s v="depends"/>
    <x v="81"/>
    <x v="5"/>
    <s v="111k to 130k"/>
    <n v="0"/>
    <s v="0"/>
    <x v="0"/>
    <s v="NA"/>
    <s v="NA"/>
    <s v="NA"/>
    <s v="NA"/>
    <x v="0"/>
  </r>
  <r>
    <d v="2023-05-16T22:05:15"/>
    <s v="In"/>
    <n v="263139"/>
    <x v="0"/>
    <x v="3"/>
    <x v="0"/>
    <s v="depends"/>
    <x v="1"/>
    <x v="1"/>
    <n v="5"/>
    <s v="hybrid"/>
    <s v="Empowering"/>
    <s v="Intrapreneurial"/>
    <s v="Maverick"/>
    <s v="Empowerer"/>
    <s v="Squad"/>
    <s v="Yes"/>
    <s v="depends"/>
    <x v="81"/>
    <x v="5"/>
    <s v="111k to 130k"/>
    <n v="0"/>
    <s v="0"/>
    <x v="0"/>
    <s v="NA"/>
    <s v="NA"/>
    <s v="NA"/>
    <s v="NA"/>
    <x v="0"/>
  </r>
  <r>
    <d v="2023-05-16T22:05:15"/>
    <s v="In"/>
    <n v="263139"/>
    <x v="0"/>
    <x v="3"/>
    <x v="0"/>
    <s v="depends"/>
    <x v="1"/>
    <x v="1"/>
    <n v="5"/>
    <s v="hybrid"/>
    <s v="Empowering"/>
    <s v="Intrapreneurial"/>
    <s v="Maverick"/>
    <s v="Empowerer"/>
    <s v="Core"/>
    <s v="Yes"/>
    <s v="depends"/>
    <x v="81"/>
    <x v="5"/>
    <s v="111k to 130k"/>
    <n v="0"/>
    <s v="0"/>
    <x v="0"/>
    <s v="NA"/>
    <s v="NA"/>
    <s v="NA"/>
    <s v="NA"/>
    <x v="0"/>
  </r>
  <r>
    <d v="2023-05-16T22:05:15"/>
    <s v="In"/>
    <n v="263139"/>
    <x v="0"/>
    <x v="3"/>
    <x v="0"/>
    <s v="depends"/>
    <x v="1"/>
    <x v="1"/>
    <n v="5"/>
    <s v="hybrid"/>
    <s v="Empowering"/>
    <s v="Intrapreneurial"/>
    <s v="Business"/>
    <s v="Clarifier"/>
    <s v="Squad"/>
    <s v="Yes"/>
    <s v="depends"/>
    <x v="81"/>
    <x v="5"/>
    <s v="111k to 130k"/>
    <n v="0"/>
    <s v="0"/>
    <x v="0"/>
    <s v="NA"/>
    <s v="NA"/>
    <s v="NA"/>
    <s v="NA"/>
    <x v="0"/>
  </r>
  <r>
    <d v="2023-05-16T22:05:15"/>
    <s v="In"/>
    <n v="263139"/>
    <x v="0"/>
    <x v="3"/>
    <x v="0"/>
    <s v="depends"/>
    <x v="1"/>
    <x v="1"/>
    <n v="5"/>
    <s v="hybrid"/>
    <s v="Empowering"/>
    <s v="Intrapreneurial"/>
    <s v="Business"/>
    <s v="Clarifier"/>
    <s v="Core"/>
    <s v="Yes"/>
    <s v="depends"/>
    <x v="81"/>
    <x v="5"/>
    <s v="111k to 130k"/>
    <n v="0"/>
    <s v="0"/>
    <x v="0"/>
    <s v="NA"/>
    <s v="NA"/>
    <s v="NA"/>
    <s v="NA"/>
    <x v="0"/>
  </r>
  <r>
    <d v="2023-05-16T22:05:15"/>
    <s v="In"/>
    <n v="263139"/>
    <x v="0"/>
    <x v="3"/>
    <x v="0"/>
    <s v="depends"/>
    <x v="1"/>
    <x v="1"/>
    <n v="5"/>
    <s v="hybrid"/>
    <s v="Empowering"/>
    <s v="Intrapreneurial"/>
    <s v="Business"/>
    <s v="Empowerer"/>
    <s v="Squad"/>
    <s v="Yes"/>
    <s v="depends"/>
    <x v="81"/>
    <x v="5"/>
    <s v="111k to 130k"/>
    <n v="0"/>
    <s v="0"/>
    <x v="0"/>
    <s v="NA"/>
    <s v="NA"/>
    <s v="NA"/>
    <s v="NA"/>
    <x v="0"/>
  </r>
  <r>
    <d v="2023-05-16T22:05:15"/>
    <s v="In"/>
    <n v="263139"/>
    <x v="0"/>
    <x v="3"/>
    <x v="0"/>
    <s v="depends"/>
    <x v="1"/>
    <x v="1"/>
    <n v="5"/>
    <s v="hybrid"/>
    <s v="Empowering"/>
    <s v="Intrapreneurial"/>
    <s v="Business"/>
    <s v="Empowerer"/>
    <s v="Core"/>
    <s v="Yes"/>
    <s v="depends"/>
    <x v="81"/>
    <x v="5"/>
    <s v="111k to 130k"/>
    <n v="0"/>
    <s v="0"/>
    <x v="0"/>
    <s v="NA"/>
    <s v="NA"/>
    <s v="NA"/>
    <s v="NA"/>
    <x v="0"/>
  </r>
  <r>
    <d v="2023-05-16T22:05:37"/>
    <s v="In"/>
    <n v="621216"/>
    <x v="0"/>
    <x v="0"/>
    <x v="2"/>
    <s v="yes"/>
    <x v="0"/>
    <x v="0"/>
    <n v="8"/>
    <s v="hybrid"/>
    <s v="Supportive"/>
    <s v="Guided"/>
    <s v="Curator"/>
    <s v="Communicator"/>
    <s v="Unit"/>
    <s v="No"/>
    <s v="never"/>
    <x v="82"/>
    <x v="2"/>
    <s v="more than 151k"/>
    <n v="0"/>
    <s v="0"/>
    <x v="0"/>
    <s v="NA"/>
    <s v="NA"/>
    <s v="NA"/>
    <s v="NA"/>
    <x v="0"/>
  </r>
  <r>
    <d v="2023-05-16T22:05:37"/>
    <s v="In"/>
    <n v="621216"/>
    <x v="0"/>
    <x v="0"/>
    <x v="2"/>
    <s v="yes"/>
    <x v="0"/>
    <x v="0"/>
    <n v="8"/>
    <s v="hybrid"/>
    <s v="Supportive"/>
    <s v="Guided"/>
    <s v="Analyst"/>
    <s v="Communicator"/>
    <s v="Unit"/>
    <s v="No"/>
    <s v="never"/>
    <x v="82"/>
    <x v="2"/>
    <s v="more than 151k"/>
    <n v="0"/>
    <s v="0"/>
    <x v="0"/>
    <s v="NA"/>
    <s v="NA"/>
    <s v="NA"/>
    <s v="NA"/>
    <x v="0"/>
  </r>
  <r>
    <d v="2023-05-16T22:05:37"/>
    <s v="In"/>
    <n v="621216"/>
    <x v="0"/>
    <x v="0"/>
    <x v="2"/>
    <s v="yes"/>
    <x v="0"/>
    <x v="0"/>
    <n v="8"/>
    <s v="hybrid"/>
    <s v="Supportive"/>
    <s v="Guided"/>
    <s v="Maverick"/>
    <s v="Communicator"/>
    <s v="Unit"/>
    <s v="No"/>
    <s v="never"/>
    <x v="82"/>
    <x v="2"/>
    <s v="more than 151k"/>
    <n v="0"/>
    <s v="0"/>
    <x v="0"/>
    <s v="NA"/>
    <s v="NA"/>
    <s v="NA"/>
    <s v="NA"/>
    <x v="0"/>
  </r>
  <r>
    <d v="2023-05-16T22:05:37"/>
    <s v="In"/>
    <n v="621216"/>
    <x v="0"/>
    <x v="0"/>
    <x v="2"/>
    <s v="yes"/>
    <x v="0"/>
    <x v="0"/>
    <n v="8"/>
    <s v="hybrid"/>
    <s v="Supportive"/>
    <s v="Guided"/>
    <s v="Content creator"/>
    <s v="Communicator"/>
    <s v="Unit"/>
    <s v="No"/>
    <s v="never"/>
    <x v="82"/>
    <x v="2"/>
    <s v="more than 151k"/>
    <n v="0"/>
    <s v="0"/>
    <x v="0"/>
    <s v="NA"/>
    <s v="NA"/>
    <s v="NA"/>
    <s v="NA"/>
    <x v="0"/>
  </r>
  <r>
    <d v="2023-05-16T22:05:37"/>
    <s v="In"/>
    <n v="621216"/>
    <x v="0"/>
    <x v="0"/>
    <x v="2"/>
    <s v="yes"/>
    <x v="0"/>
    <x v="0"/>
    <n v="8"/>
    <s v="hybrid"/>
    <s v="Supportive"/>
    <s v="Independent"/>
    <s v="Curator"/>
    <s v="Communicator"/>
    <s v="Unit"/>
    <s v="No"/>
    <s v="never"/>
    <x v="82"/>
    <x v="2"/>
    <s v="more than 151k"/>
    <n v="0"/>
    <s v="0"/>
    <x v="0"/>
    <s v="NA"/>
    <s v="NA"/>
    <s v="NA"/>
    <s v="NA"/>
    <x v="0"/>
  </r>
  <r>
    <d v="2023-05-16T22:05:37"/>
    <s v="In"/>
    <n v="621216"/>
    <x v="0"/>
    <x v="0"/>
    <x v="2"/>
    <s v="yes"/>
    <x v="0"/>
    <x v="0"/>
    <n v="8"/>
    <s v="hybrid"/>
    <s v="Supportive"/>
    <s v="Independent"/>
    <s v="Analyst"/>
    <s v="Communicator"/>
    <s v="Unit"/>
    <s v="No"/>
    <s v="never"/>
    <x v="82"/>
    <x v="2"/>
    <s v="more than 151k"/>
    <n v="0"/>
    <s v="0"/>
    <x v="0"/>
    <s v="NA"/>
    <s v="NA"/>
    <s v="NA"/>
    <s v="NA"/>
    <x v="0"/>
  </r>
  <r>
    <d v="2023-05-16T22:05:37"/>
    <s v="In"/>
    <n v="621216"/>
    <x v="0"/>
    <x v="0"/>
    <x v="2"/>
    <s v="yes"/>
    <x v="0"/>
    <x v="0"/>
    <n v="8"/>
    <s v="hybrid"/>
    <s v="Supportive"/>
    <s v="Independent"/>
    <s v="Maverick"/>
    <s v="Communicator"/>
    <s v="Unit"/>
    <s v="No"/>
    <s v="never"/>
    <x v="82"/>
    <x v="2"/>
    <s v="more than 151k"/>
    <n v="0"/>
    <s v="0"/>
    <x v="0"/>
    <s v="NA"/>
    <s v="NA"/>
    <s v="NA"/>
    <s v="NA"/>
    <x v="0"/>
  </r>
  <r>
    <d v="2023-05-16T22:05:37"/>
    <s v="In"/>
    <n v="621216"/>
    <x v="0"/>
    <x v="0"/>
    <x v="2"/>
    <s v="yes"/>
    <x v="0"/>
    <x v="0"/>
    <n v="8"/>
    <s v="hybrid"/>
    <s v="Supportive"/>
    <s v="Independent"/>
    <s v="Content creator"/>
    <s v="Communicator"/>
    <s v="Unit"/>
    <s v="No"/>
    <s v="never"/>
    <x v="82"/>
    <x v="2"/>
    <s v="more than 151k"/>
    <n v="0"/>
    <s v="0"/>
    <x v="0"/>
    <s v="NA"/>
    <s v="NA"/>
    <s v="NA"/>
    <s v="NA"/>
    <x v="0"/>
  </r>
  <r>
    <d v="2023-05-16T22:05:37"/>
    <s v="In"/>
    <n v="621216"/>
    <x v="0"/>
    <x v="0"/>
    <x v="2"/>
    <s v="yes"/>
    <x v="0"/>
    <x v="0"/>
    <n v="8"/>
    <s v="hybrid"/>
    <s v="Supportive"/>
    <s v="Mentorship"/>
    <s v="Curator"/>
    <s v="Communicator"/>
    <s v="Unit"/>
    <s v="No"/>
    <s v="never"/>
    <x v="82"/>
    <x v="2"/>
    <s v="more than 151k"/>
    <n v="0"/>
    <s v="0"/>
    <x v="0"/>
    <s v="NA"/>
    <s v="NA"/>
    <s v="NA"/>
    <s v="NA"/>
    <x v="0"/>
  </r>
  <r>
    <d v="2023-05-16T22:05:37"/>
    <s v="In"/>
    <n v="621216"/>
    <x v="0"/>
    <x v="0"/>
    <x v="2"/>
    <s v="yes"/>
    <x v="0"/>
    <x v="0"/>
    <n v="8"/>
    <s v="hybrid"/>
    <s v="Supportive"/>
    <s v="Mentorship"/>
    <s v="Analyst"/>
    <s v="Communicator"/>
    <s v="Unit"/>
    <s v="No"/>
    <s v="never"/>
    <x v="82"/>
    <x v="2"/>
    <s v="more than 151k"/>
    <n v="0"/>
    <s v="0"/>
    <x v="0"/>
    <s v="NA"/>
    <s v="NA"/>
    <s v="NA"/>
    <s v="NA"/>
    <x v="0"/>
  </r>
  <r>
    <d v="2023-05-16T22:05:37"/>
    <s v="In"/>
    <n v="621216"/>
    <x v="0"/>
    <x v="0"/>
    <x v="2"/>
    <s v="yes"/>
    <x v="0"/>
    <x v="0"/>
    <n v="8"/>
    <s v="hybrid"/>
    <s v="Supportive"/>
    <s v="Mentorship"/>
    <s v="Maverick"/>
    <s v="Communicator"/>
    <s v="Unit"/>
    <s v="No"/>
    <s v="never"/>
    <x v="82"/>
    <x v="2"/>
    <s v="more than 151k"/>
    <n v="0"/>
    <s v="0"/>
    <x v="0"/>
    <s v="NA"/>
    <s v="NA"/>
    <s v="NA"/>
    <s v="NA"/>
    <x v="0"/>
  </r>
  <r>
    <d v="2023-05-16T22:05:37"/>
    <s v="In"/>
    <n v="621216"/>
    <x v="0"/>
    <x v="0"/>
    <x v="2"/>
    <s v="yes"/>
    <x v="0"/>
    <x v="0"/>
    <n v="8"/>
    <s v="hybrid"/>
    <s v="Supportive"/>
    <s v="Mentorship"/>
    <s v="Content creator"/>
    <s v="Communicator"/>
    <s v="Unit"/>
    <s v="No"/>
    <s v="never"/>
    <x v="82"/>
    <x v="2"/>
    <s v="more than 151k"/>
    <n v="0"/>
    <s v="0"/>
    <x v="0"/>
    <s v="NA"/>
    <s v="NA"/>
    <s v="NA"/>
    <s v="NA"/>
    <x v="0"/>
  </r>
  <r>
    <d v="2023-05-16T22:06:02"/>
    <s v="In"/>
    <n v="411027"/>
    <x v="0"/>
    <x v="2"/>
    <x v="2"/>
    <s v="no"/>
    <x v="1"/>
    <x v="1"/>
    <n v="8"/>
    <s v="remote"/>
    <s v="Empowering"/>
    <s v="Observational"/>
    <s v="operator"/>
    <s v="Empowerer"/>
    <s v="Unit"/>
    <s v="Yes"/>
    <s v="no"/>
    <x v="83"/>
    <x v="3"/>
    <s v="30k to 50k"/>
    <n v="0"/>
    <s v="0"/>
    <x v="0"/>
    <s v="NA"/>
    <s v="NA"/>
    <s v="NA"/>
    <s v="NA"/>
    <x v="0"/>
  </r>
  <r>
    <d v="2023-05-16T22:06:02"/>
    <s v="In"/>
    <n v="411027"/>
    <x v="0"/>
    <x v="2"/>
    <x v="2"/>
    <s v="no"/>
    <x v="1"/>
    <x v="1"/>
    <n v="8"/>
    <s v="remote"/>
    <s v="Empowering"/>
    <s v="Observational"/>
    <s v="Maverick"/>
    <s v="Empowerer"/>
    <s v="Unit"/>
    <s v="Yes"/>
    <s v="no"/>
    <x v="83"/>
    <x v="3"/>
    <s v="30k to 50k"/>
    <n v="0"/>
    <s v="0"/>
    <x v="0"/>
    <s v="NA"/>
    <s v="NA"/>
    <s v="NA"/>
    <s v="NA"/>
    <x v="0"/>
  </r>
  <r>
    <d v="2023-05-16T22:06:02"/>
    <s v="In"/>
    <n v="411027"/>
    <x v="0"/>
    <x v="2"/>
    <x v="2"/>
    <s v="no"/>
    <x v="1"/>
    <x v="1"/>
    <n v="8"/>
    <s v="remote"/>
    <s v="Empowering"/>
    <s v="Observational"/>
    <s v="Content creator"/>
    <s v="Empowerer"/>
    <s v="Unit"/>
    <s v="Yes"/>
    <s v="no"/>
    <x v="83"/>
    <x v="3"/>
    <s v="30k to 50k"/>
    <n v="0"/>
    <s v="0"/>
    <x v="0"/>
    <s v="NA"/>
    <s v="NA"/>
    <s v="NA"/>
    <s v="NA"/>
    <x v="0"/>
  </r>
  <r>
    <d v="2023-05-16T22:06:02"/>
    <s v="In"/>
    <n v="411027"/>
    <x v="0"/>
    <x v="2"/>
    <x v="2"/>
    <s v="no"/>
    <x v="1"/>
    <x v="1"/>
    <n v="8"/>
    <s v="remote"/>
    <s v="Empowering"/>
    <s v="Observational"/>
    <s v="Business"/>
    <s v="Empowerer"/>
    <s v="Unit"/>
    <s v="Yes"/>
    <s v="no"/>
    <x v="83"/>
    <x v="3"/>
    <s v="30k to 50k"/>
    <n v="0"/>
    <s v="0"/>
    <x v="0"/>
    <s v="NA"/>
    <s v="NA"/>
    <s v="NA"/>
    <s v="NA"/>
    <x v="0"/>
  </r>
  <r>
    <d v="2023-05-16T22:06:02"/>
    <s v="In"/>
    <n v="411027"/>
    <x v="0"/>
    <x v="2"/>
    <x v="2"/>
    <s v="no"/>
    <x v="1"/>
    <x v="1"/>
    <n v="8"/>
    <s v="remote"/>
    <s v="Empowering"/>
    <s v="Intrapreneurial"/>
    <s v="operator"/>
    <s v="Empowerer"/>
    <s v="Unit"/>
    <s v="Yes"/>
    <s v="no"/>
    <x v="83"/>
    <x v="3"/>
    <s v="30k to 50k"/>
    <n v="0"/>
    <s v="0"/>
    <x v="0"/>
    <s v="NA"/>
    <s v="NA"/>
    <s v="NA"/>
    <s v="NA"/>
    <x v="0"/>
  </r>
  <r>
    <d v="2023-05-16T22:06:02"/>
    <s v="In"/>
    <n v="411027"/>
    <x v="0"/>
    <x v="2"/>
    <x v="2"/>
    <s v="no"/>
    <x v="1"/>
    <x v="1"/>
    <n v="8"/>
    <s v="remote"/>
    <s v="Empowering"/>
    <s v="Intrapreneurial"/>
    <s v="Maverick"/>
    <s v="Empowerer"/>
    <s v="Unit"/>
    <s v="Yes"/>
    <s v="no"/>
    <x v="83"/>
    <x v="3"/>
    <s v="30k to 50k"/>
    <n v="0"/>
    <s v="0"/>
    <x v="0"/>
    <s v="NA"/>
    <s v="NA"/>
    <s v="NA"/>
    <s v="NA"/>
    <x v="0"/>
  </r>
  <r>
    <d v="2023-05-16T22:06:02"/>
    <s v="In"/>
    <n v="411027"/>
    <x v="0"/>
    <x v="2"/>
    <x v="2"/>
    <s v="no"/>
    <x v="1"/>
    <x v="1"/>
    <n v="8"/>
    <s v="remote"/>
    <s v="Empowering"/>
    <s v="Intrapreneurial"/>
    <s v="Content creator"/>
    <s v="Empowerer"/>
    <s v="Unit"/>
    <s v="Yes"/>
    <s v="no"/>
    <x v="83"/>
    <x v="3"/>
    <s v="30k to 50k"/>
    <n v="0"/>
    <s v="0"/>
    <x v="0"/>
    <s v="NA"/>
    <s v="NA"/>
    <s v="NA"/>
    <s v="NA"/>
    <x v="0"/>
  </r>
  <r>
    <d v="2023-05-16T22:06:02"/>
    <s v="In"/>
    <n v="411027"/>
    <x v="0"/>
    <x v="2"/>
    <x v="2"/>
    <s v="no"/>
    <x v="1"/>
    <x v="1"/>
    <n v="8"/>
    <s v="remote"/>
    <s v="Empowering"/>
    <s v="Intrapreneurial"/>
    <s v="Business"/>
    <s v="Empowerer"/>
    <s v="Unit"/>
    <s v="Yes"/>
    <s v="no"/>
    <x v="83"/>
    <x v="3"/>
    <s v="30k to 50k"/>
    <n v="0"/>
    <s v="0"/>
    <x v="0"/>
    <s v="NA"/>
    <s v="NA"/>
    <s v="NA"/>
    <s v="NA"/>
    <x v="0"/>
  </r>
  <r>
    <d v="2023-05-16T22:06:02"/>
    <s v="In"/>
    <n v="411027"/>
    <x v="0"/>
    <x v="2"/>
    <x v="2"/>
    <s v="no"/>
    <x v="1"/>
    <x v="1"/>
    <n v="8"/>
    <s v="remote"/>
    <s v="Empowering"/>
    <s v="Independent"/>
    <s v="operator"/>
    <s v="Empowerer"/>
    <s v="Unit"/>
    <s v="Yes"/>
    <s v="no"/>
    <x v="83"/>
    <x v="3"/>
    <s v="30k to 50k"/>
    <n v="0"/>
    <s v="0"/>
    <x v="0"/>
    <s v="NA"/>
    <s v="NA"/>
    <s v="NA"/>
    <s v="NA"/>
    <x v="0"/>
  </r>
  <r>
    <d v="2023-05-16T22:06:02"/>
    <s v="In"/>
    <n v="411027"/>
    <x v="0"/>
    <x v="2"/>
    <x v="2"/>
    <s v="no"/>
    <x v="1"/>
    <x v="1"/>
    <n v="8"/>
    <s v="remote"/>
    <s v="Empowering"/>
    <s v="Independent"/>
    <s v="Maverick"/>
    <s v="Empowerer"/>
    <s v="Unit"/>
    <s v="Yes"/>
    <s v="no"/>
    <x v="83"/>
    <x v="3"/>
    <s v="30k to 50k"/>
    <n v="0"/>
    <s v="0"/>
    <x v="0"/>
    <s v="NA"/>
    <s v="NA"/>
    <s v="NA"/>
    <s v="NA"/>
    <x v="0"/>
  </r>
  <r>
    <d v="2023-05-16T22:06:02"/>
    <s v="In"/>
    <n v="411027"/>
    <x v="0"/>
    <x v="2"/>
    <x v="2"/>
    <s v="no"/>
    <x v="1"/>
    <x v="1"/>
    <n v="8"/>
    <s v="remote"/>
    <s v="Empowering"/>
    <s v="Independent"/>
    <s v="Content creator"/>
    <s v="Empowerer"/>
    <s v="Unit"/>
    <s v="Yes"/>
    <s v="no"/>
    <x v="83"/>
    <x v="3"/>
    <s v="30k to 50k"/>
    <n v="0"/>
    <s v="0"/>
    <x v="0"/>
    <s v="NA"/>
    <s v="NA"/>
    <s v="NA"/>
    <s v="NA"/>
    <x v="0"/>
  </r>
  <r>
    <d v="2023-05-16T22:06:02"/>
    <s v="In"/>
    <n v="411027"/>
    <x v="0"/>
    <x v="2"/>
    <x v="2"/>
    <s v="no"/>
    <x v="1"/>
    <x v="1"/>
    <n v="8"/>
    <s v="remote"/>
    <s v="Empowering"/>
    <s v="Independent"/>
    <s v="Business"/>
    <s v="Empowerer"/>
    <s v="Unit"/>
    <s v="Yes"/>
    <s v="no"/>
    <x v="83"/>
    <x v="3"/>
    <s v="30k to 50k"/>
    <n v="0"/>
    <s v="0"/>
    <x v="0"/>
    <s v="NA"/>
    <s v="NA"/>
    <s v="NA"/>
    <s v="NA"/>
    <x v="0"/>
  </r>
  <r>
    <d v="2023-05-16T22:07:19"/>
    <s v="In"/>
    <n v="533464"/>
    <x v="0"/>
    <x v="4"/>
    <x v="1"/>
    <s v="yes"/>
    <x v="1"/>
    <x v="1"/>
    <n v="1"/>
    <s v="WFO"/>
    <s v="Fostering"/>
    <s v="Internal"/>
    <s v="Strategist"/>
    <s v="Challenger"/>
    <s v="Crew"/>
    <s v="Yes"/>
    <s v="never"/>
    <x v="84"/>
    <x v="3"/>
    <s v="50k to 70k"/>
    <n v="0"/>
    <s v="0"/>
    <x v="0"/>
    <s v="NA"/>
    <s v="NA"/>
    <s v="NA"/>
    <s v="NA"/>
    <x v="0"/>
  </r>
  <r>
    <d v="2023-05-16T22:07:19"/>
    <s v="In"/>
    <n v="533464"/>
    <x v="0"/>
    <x v="4"/>
    <x v="1"/>
    <s v="yes"/>
    <x v="1"/>
    <x v="1"/>
    <n v="1"/>
    <s v="WFO"/>
    <s v="Fostering"/>
    <s v="Internal"/>
    <s v="Optimizer"/>
    <s v="Challenger"/>
    <s v="Crew"/>
    <s v="Yes"/>
    <s v="never"/>
    <x v="84"/>
    <x v="3"/>
    <s v="50k to 70k"/>
    <n v="0"/>
    <s v="0"/>
    <x v="0"/>
    <s v="NA"/>
    <s v="NA"/>
    <s v="NA"/>
    <s v="NA"/>
    <x v="0"/>
  </r>
  <r>
    <d v="2023-05-16T22:07:19"/>
    <s v="In"/>
    <n v="533464"/>
    <x v="0"/>
    <x v="4"/>
    <x v="1"/>
    <s v="yes"/>
    <x v="1"/>
    <x v="1"/>
    <n v="1"/>
    <s v="WFO"/>
    <s v="Fostering"/>
    <s v="Internal"/>
    <s v="Curator"/>
    <s v="Challenger"/>
    <s v="Crew"/>
    <s v="Yes"/>
    <s v="never"/>
    <x v="84"/>
    <x v="3"/>
    <s v="50k to 70k"/>
    <n v="0"/>
    <s v="0"/>
    <x v="0"/>
    <s v="NA"/>
    <s v="NA"/>
    <s v="NA"/>
    <s v="NA"/>
    <x v="0"/>
  </r>
  <r>
    <d v="2023-05-16T22:07:19"/>
    <s v="In"/>
    <n v="533464"/>
    <x v="0"/>
    <x v="4"/>
    <x v="1"/>
    <s v="yes"/>
    <x v="1"/>
    <x v="1"/>
    <n v="1"/>
    <s v="WFO"/>
    <s v="Fostering"/>
    <s v="Internal"/>
    <s v="Analyst"/>
    <s v="Challenger"/>
    <s v="Crew"/>
    <s v="Yes"/>
    <s v="never"/>
    <x v="84"/>
    <x v="3"/>
    <s v="50k to 70k"/>
    <n v="0"/>
    <s v="0"/>
    <x v="0"/>
    <s v="NA"/>
    <s v="NA"/>
    <s v="NA"/>
    <s v="NA"/>
    <x v="0"/>
  </r>
  <r>
    <d v="2023-05-16T22:07:19"/>
    <s v="In"/>
    <n v="533464"/>
    <x v="0"/>
    <x v="4"/>
    <x v="1"/>
    <s v="yes"/>
    <x v="1"/>
    <x v="1"/>
    <n v="1"/>
    <s v="WFO"/>
    <s v="Fostering"/>
    <s v="Guided"/>
    <s v="Strategist"/>
    <s v="Challenger"/>
    <s v="Crew"/>
    <s v="Yes"/>
    <s v="never"/>
    <x v="84"/>
    <x v="3"/>
    <s v="50k to 70k"/>
    <n v="0"/>
    <s v="0"/>
    <x v="0"/>
    <s v="NA"/>
    <s v="NA"/>
    <s v="NA"/>
    <s v="NA"/>
    <x v="0"/>
  </r>
  <r>
    <d v="2023-05-16T22:07:19"/>
    <s v="In"/>
    <n v="533464"/>
    <x v="0"/>
    <x v="4"/>
    <x v="1"/>
    <s v="yes"/>
    <x v="1"/>
    <x v="1"/>
    <n v="1"/>
    <s v="WFO"/>
    <s v="Fostering"/>
    <s v="Guided"/>
    <s v="Optimizer"/>
    <s v="Challenger"/>
    <s v="Crew"/>
    <s v="Yes"/>
    <s v="never"/>
    <x v="84"/>
    <x v="3"/>
    <s v="50k to 70k"/>
    <n v="0"/>
    <s v="0"/>
    <x v="0"/>
    <s v="NA"/>
    <s v="NA"/>
    <s v="NA"/>
    <s v="NA"/>
    <x v="0"/>
  </r>
  <r>
    <d v="2023-05-16T22:07:19"/>
    <s v="In"/>
    <n v="533464"/>
    <x v="0"/>
    <x v="4"/>
    <x v="1"/>
    <s v="yes"/>
    <x v="1"/>
    <x v="1"/>
    <n v="1"/>
    <s v="WFO"/>
    <s v="Fostering"/>
    <s v="Guided"/>
    <s v="Curator"/>
    <s v="Challenger"/>
    <s v="Crew"/>
    <s v="Yes"/>
    <s v="never"/>
    <x v="84"/>
    <x v="3"/>
    <s v="50k to 70k"/>
    <n v="0"/>
    <s v="0"/>
    <x v="0"/>
    <s v="NA"/>
    <s v="NA"/>
    <s v="NA"/>
    <s v="NA"/>
    <x v="0"/>
  </r>
  <r>
    <d v="2023-05-16T22:07:19"/>
    <s v="In"/>
    <n v="533464"/>
    <x v="0"/>
    <x v="4"/>
    <x v="1"/>
    <s v="yes"/>
    <x v="1"/>
    <x v="1"/>
    <n v="1"/>
    <s v="WFO"/>
    <s v="Fostering"/>
    <s v="Guided"/>
    <s v="Analyst"/>
    <s v="Challenger"/>
    <s v="Crew"/>
    <s v="Yes"/>
    <s v="never"/>
    <x v="84"/>
    <x v="3"/>
    <s v="50k to 70k"/>
    <n v="0"/>
    <s v="0"/>
    <x v="0"/>
    <s v="NA"/>
    <s v="NA"/>
    <s v="NA"/>
    <s v="NA"/>
    <x v="0"/>
  </r>
  <r>
    <d v="2023-05-16T22:07:19"/>
    <s v="In"/>
    <n v="533464"/>
    <x v="0"/>
    <x v="4"/>
    <x v="1"/>
    <s v="yes"/>
    <x v="1"/>
    <x v="1"/>
    <n v="1"/>
    <s v="WFO"/>
    <s v="Fostering"/>
    <s v="Observational"/>
    <s v="Strategist"/>
    <s v="Challenger"/>
    <s v="Crew"/>
    <s v="Yes"/>
    <s v="never"/>
    <x v="84"/>
    <x v="3"/>
    <s v="50k to 70k"/>
    <n v="0"/>
    <s v="0"/>
    <x v="0"/>
    <s v="NA"/>
    <s v="NA"/>
    <s v="NA"/>
    <s v="NA"/>
    <x v="0"/>
  </r>
  <r>
    <d v="2023-05-16T22:07:19"/>
    <s v="In"/>
    <n v="533464"/>
    <x v="0"/>
    <x v="4"/>
    <x v="1"/>
    <s v="yes"/>
    <x v="1"/>
    <x v="1"/>
    <n v="1"/>
    <s v="WFO"/>
    <s v="Fostering"/>
    <s v="Observational"/>
    <s v="Optimizer"/>
    <s v="Challenger"/>
    <s v="Crew"/>
    <s v="Yes"/>
    <s v="never"/>
    <x v="84"/>
    <x v="3"/>
    <s v="50k to 70k"/>
    <n v="0"/>
    <s v="0"/>
    <x v="0"/>
    <s v="NA"/>
    <s v="NA"/>
    <s v="NA"/>
    <s v="NA"/>
    <x v="0"/>
  </r>
  <r>
    <d v="2023-05-16T22:07:19"/>
    <s v="In"/>
    <n v="533464"/>
    <x v="0"/>
    <x v="4"/>
    <x v="1"/>
    <s v="yes"/>
    <x v="1"/>
    <x v="1"/>
    <n v="1"/>
    <s v="WFO"/>
    <s v="Fostering"/>
    <s v="Observational"/>
    <s v="Curator"/>
    <s v="Challenger"/>
    <s v="Crew"/>
    <s v="Yes"/>
    <s v="never"/>
    <x v="84"/>
    <x v="3"/>
    <s v="50k to 70k"/>
    <n v="0"/>
    <s v="0"/>
    <x v="0"/>
    <s v="NA"/>
    <s v="NA"/>
    <s v="NA"/>
    <s v="NA"/>
    <x v="0"/>
  </r>
  <r>
    <d v="2023-05-16T22:07:19"/>
    <s v="In"/>
    <n v="533464"/>
    <x v="0"/>
    <x v="4"/>
    <x v="1"/>
    <s v="yes"/>
    <x v="1"/>
    <x v="1"/>
    <n v="1"/>
    <s v="WFO"/>
    <s v="Fostering"/>
    <s v="Observational"/>
    <s v="Analyst"/>
    <s v="Challenger"/>
    <s v="Crew"/>
    <s v="Yes"/>
    <s v="never"/>
    <x v="84"/>
    <x v="3"/>
    <s v="50k to 70k"/>
    <n v="0"/>
    <s v="0"/>
    <x v="0"/>
    <s v="NA"/>
    <s v="NA"/>
    <s v="NA"/>
    <s v="NA"/>
    <x v="0"/>
  </r>
  <r>
    <d v="2023-05-16T22:07:30"/>
    <s v="In"/>
    <n v="201013"/>
    <x v="1"/>
    <x v="4"/>
    <x v="1"/>
    <s v="yes"/>
    <x v="1"/>
    <x v="1"/>
    <n v="8"/>
    <s v="WFO"/>
    <s v="Supportive"/>
    <s v="Guided"/>
    <s v="Strategist"/>
    <s v="Clarifier"/>
    <s v="Squad"/>
    <s v="No"/>
    <s v="depends"/>
    <x v="85"/>
    <x v="2"/>
    <s v="91k to 110k"/>
    <n v="0"/>
    <s v="0"/>
    <x v="0"/>
    <s v="NA"/>
    <s v="NA"/>
    <s v="NA"/>
    <s v="NA"/>
    <x v="0"/>
  </r>
  <r>
    <d v="2023-05-16T22:07:30"/>
    <s v="In"/>
    <n v="201013"/>
    <x v="1"/>
    <x v="4"/>
    <x v="1"/>
    <s v="yes"/>
    <x v="1"/>
    <x v="1"/>
    <n v="8"/>
    <s v="WFO"/>
    <s v="Supportive"/>
    <s v="Guided"/>
    <s v="Strategist"/>
    <s v="Empowerer"/>
    <s v="Squad"/>
    <s v="No"/>
    <s v="depends"/>
    <x v="85"/>
    <x v="2"/>
    <s v="91k to 110k"/>
    <n v="0"/>
    <s v="0"/>
    <x v="0"/>
    <s v="NA"/>
    <s v="NA"/>
    <s v="NA"/>
    <s v="NA"/>
    <x v="0"/>
  </r>
  <r>
    <d v="2023-05-16T22:07:30"/>
    <s v="In"/>
    <n v="201013"/>
    <x v="1"/>
    <x v="4"/>
    <x v="1"/>
    <s v="yes"/>
    <x v="1"/>
    <x v="1"/>
    <n v="8"/>
    <s v="WFO"/>
    <s v="Supportive"/>
    <s v="Guided"/>
    <s v="Optimizer"/>
    <s v="Clarifier"/>
    <s v="Squad"/>
    <s v="No"/>
    <s v="depends"/>
    <x v="85"/>
    <x v="2"/>
    <s v="91k to 110k"/>
    <n v="0"/>
    <s v="0"/>
    <x v="0"/>
    <s v="NA"/>
    <s v="NA"/>
    <s v="NA"/>
    <s v="NA"/>
    <x v="0"/>
  </r>
  <r>
    <d v="2023-05-16T22:07:30"/>
    <s v="In"/>
    <n v="201013"/>
    <x v="1"/>
    <x v="4"/>
    <x v="1"/>
    <s v="yes"/>
    <x v="1"/>
    <x v="1"/>
    <n v="8"/>
    <s v="WFO"/>
    <s v="Supportive"/>
    <s v="Guided"/>
    <s v="Optimizer"/>
    <s v="Empowerer"/>
    <s v="Squad"/>
    <s v="No"/>
    <s v="depends"/>
    <x v="85"/>
    <x v="2"/>
    <s v="91k to 110k"/>
    <n v="0"/>
    <s v="0"/>
    <x v="0"/>
    <s v="NA"/>
    <s v="NA"/>
    <s v="NA"/>
    <s v="NA"/>
    <x v="0"/>
  </r>
  <r>
    <d v="2023-05-16T22:07:30"/>
    <s v="In"/>
    <n v="201013"/>
    <x v="1"/>
    <x v="4"/>
    <x v="1"/>
    <s v="yes"/>
    <x v="1"/>
    <x v="1"/>
    <n v="8"/>
    <s v="WFO"/>
    <s v="Supportive"/>
    <s v="Guided"/>
    <s v="Curator"/>
    <s v="Clarifier"/>
    <s v="Squad"/>
    <s v="No"/>
    <s v="depends"/>
    <x v="85"/>
    <x v="2"/>
    <s v="91k to 110k"/>
    <n v="0"/>
    <s v="0"/>
    <x v="0"/>
    <s v="NA"/>
    <s v="NA"/>
    <s v="NA"/>
    <s v="NA"/>
    <x v="0"/>
  </r>
  <r>
    <d v="2023-05-16T22:07:30"/>
    <s v="In"/>
    <n v="201013"/>
    <x v="1"/>
    <x v="4"/>
    <x v="1"/>
    <s v="yes"/>
    <x v="1"/>
    <x v="1"/>
    <n v="8"/>
    <s v="WFO"/>
    <s v="Supportive"/>
    <s v="Guided"/>
    <s v="Curator"/>
    <s v="Empowerer"/>
    <s v="Squad"/>
    <s v="No"/>
    <s v="depends"/>
    <x v="85"/>
    <x v="2"/>
    <s v="91k to 110k"/>
    <n v="0"/>
    <s v="0"/>
    <x v="0"/>
    <s v="NA"/>
    <s v="NA"/>
    <s v="NA"/>
    <s v="NA"/>
    <x v="0"/>
  </r>
  <r>
    <d v="2023-05-16T22:07:30"/>
    <s v="In"/>
    <n v="201013"/>
    <x v="1"/>
    <x v="4"/>
    <x v="1"/>
    <s v="yes"/>
    <x v="1"/>
    <x v="1"/>
    <n v="8"/>
    <s v="WFO"/>
    <s v="Supportive"/>
    <s v="Guided"/>
    <s v="Analyst"/>
    <s v="Clarifier"/>
    <s v="Squad"/>
    <s v="No"/>
    <s v="depends"/>
    <x v="85"/>
    <x v="2"/>
    <s v="91k to 110k"/>
    <n v="0"/>
    <s v="0"/>
    <x v="0"/>
    <s v="NA"/>
    <s v="NA"/>
    <s v="NA"/>
    <s v="NA"/>
    <x v="0"/>
  </r>
  <r>
    <d v="2023-05-16T22:07:30"/>
    <s v="In"/>
    <n v="201013"/>
    <x v="1"/>
    <x v="4"/>
    <x v="1"/>
    <s v="yes"/>
    <x v="1"/>
    <x v="1"/>
    <n v="8"/>
    <s v="WFO"/>
    <s v="Supportive"/>
    <s v="Guided"/>
    <s v="Analyst"/>
    <s v="Empowerer"/>
    <s v="Squad"/>
    <s v="No"/>
    <s v="depends"/>
    <x v="85"/>
    <x v="2"/>
    <s v="91k to 110k"/>
    <n v="0"/>
    <s v="0"/>
    <x v="0"/>
    <s v="NA"/>
    <s v="NA"/>
    <s v="NA"/>
    <s v="NA"/>
    <x v="0"/>
  </r>
  <r>
    <d v="2023-05-16T22:07:30"/>
    <s v="In"/>
    <n v="201013"/>
    <x v="1"/>
    <x v="4"/>
    <x v="1"/>
    <s v="yes"/>
    <x v="1"/>
    <x v="1"/>
    <n v="8"/>
    <s v="WFO"/>
    <s v="Supportive"/>
    <s v="Observational"/>
    <s v="Strategist"/>
    <s v="Clarifier"/>
    <s v="Squad"/>
    <s v="No"/>
    <s v="depends"/>
    <x v="85"/>
    <x v="2"/>
    <s v="91k to 110k"/>
    <n v="0"/>
    <s v="0"/>
    <x v="0"/>
    <s v="NA"/>
    <s v="NA"/>
    <s v="NA"/>
    <s v="NA"/>
    <x v="0"/>
  </r>
  <r>
    <d v="2023-05-16T22:07:30"/>
    <s v="In"/>
    <n v="201013"/>
    <x v="1"/>
    <x v="4"/>
    <x v="1"/>
    <s v="yes"/>
    <x v="1"/>
    <x v="1"/>
    <n v="8"/>
    <s v="WFO"/>
    <s v="Supportive"/>
    <s v="Observational"/>
    <s v="Strategist"/>
    <s v="Empowerer"/>
    <s v="Squad"/>
    <s v="No"/>
    <s v="depends"/>
    <x v="85"/>
    <x v="2"/>
    <s v="91k to 110k"/>
    <n v="0"/>
    <s v="0"/>
    <x v="0"/>
    <s v="NA"/>
    <s v="NA"/>
    <s v="NA"/>
    <s v="NA"/>
    <x v="0"/>
  </r>
  <r>
    <d v="2023-05-16T22:07:30"/>
    <s v="In"/>
    <n v="201013"/>
    <x v="1"/>
    <x v="4"/>
    <x v="1"/>
    <s v="yes"/>
    <x v="1"/>
    <x v="1"/>
    <n v="8"/>
    <s v="WFO"/>
    <s v="Supportive"/>
    <s v="Observational"/>
    <s v="Optimizer"/>
    <s v="Clarifier"/>
    <s v="Squad"/>
    <s v="No"/>
    <s v="depends"/>
    <x v="85"/>
    <x v="2"/>
    <s v="91k to 110k"/>
    <n v="0"/>
    <s v="0"/>
    <x v="0"/>
    <s v="NA"/>
    <s v="NA"/>
    <s v="NA"/>
    <s v="NA"/>
    <x v="0"/>
  </r>
  <r>
    <d v="2023-05-16T22:07:30"/>
    <s v="In"/>
    <n v="201013"/>
    <x v="1"/>
    <x v="4"/>
    <x v="1"/>
    <s v="yes"/>
    <x v="1"/>
    <x v="1"/>
    <n v="8"/>
    <s v="WFO"/>
    <s v="Supportive"/>
    <s v="Observational"/>
    <s v="Optimizer"/>
    <s v="Empowerer"/>
    <s v="Squad"/>
    <s v="No"/>
    <s v="depends"/>
    <x v="85"/>
    <x v="2"/>
    <s v="91k to 110k"/>
    <n v="0"/>
    <s v="0"/>
    <x v="0"/>
    <s v="NA"/>
    <s v="NA"/>
    <s v="NA"/>
    <s v="NA"/>
    <x v="0"/>
  </r>
  <r>
    <d v="2023-05-16T22:07:30"/>
    <s v="In"/>
    <n v="201013"/>
    <x v="1"/>
    <x v="4"/>
    <x v="1"/>
    <s v="yes"/>
    <x v="1"/>
    <x v="1"/>
    <n v="8"/>
    <s v="WFO"/>
    <s v="Supportive"/>
    <s v="Observational"/>
    <s v="Curator"/>
    <s v="Clarifier"/>
    <s v="Squad"/>
    <s v="No"/>
    <s v="depends"/>
    <x v="85"/>
    <x v="2"/>
    <s v="91k to 110k"/>
    <n v="0"/>
    <s v="0"/>
    <x v="0"/>
    <s v="NA"/>
    <s v="NA"/>
    <s v="NA"/>
    <s v="NA"/>
    <x v="0"/>
  </r>
  <r>
    <d v="2023-05-16T22:07:30"/>
    <s v="In"/>
    <n v="201013"/>
    <x v="1"/>
    <x v="4"/>
    <x v="1"/>
    <s v="yes"/>
    <x v="1"/>
    <x v="1"/>
    <n v="8"/>
    <s v="WFO"/>
    <s v="Supportive"/>
    <s v="Observational"/>
    <s v="Curator"/>
    <s v="Empowerer"/>
    <s v="Squad"/>
    <s v="No"/>
    <s v="depends"/>
    <x v="85"/>
    <x v="2"/>
    <s v="91k to 110k"/>
    <n v="0"/>
    <s v="0"/>
    <x v="0"/>
    <s v="NA"/>
    <s v="NA"/>
    <s v="NA"/>
    <s v="NA"/>
    <x v="0"/>
  </r>
  <r>
    <d v="2023-05-16T22:07:30"/>
    <s v="In"/>
    <n v="201013"/>
    <x v="1"/>
    <x v="4"/>
    <x v="1"/>
    <s v="yes"/>
    <x v="1"/>
    <x v="1"/>
    <n v="8"/>
    <s v="WFO"/>
    <s v="Supportive"/>
    <s v="Observational"/>
    <s v="Analyst"/>
    <s v="Clarifier"/>
    <s v="Squad"/>
    <s v="No"/>
    <s v="depends"/>
    <x v="85"/>
    <x v="2"/>
    <s v="91k to 110k"/>
    <n v="0"/>
    <s v="0"/>
    <x v="0"/>
    <s v="NA"/>
    <s v="NA"/>
    <s v="NA"/>
    <s v="NA"/>
    <x v="0"/>
  </r>
  <r>
    <d v="2023-05-16T22:07:30"/>
    <s v="In"/>
    <n v="201013"/>
    <x v="1"/>
    <x v="4"/>
    <x v="1"/>
    <s v="yes"/>
    <x v="1"/>
    <x v="1"/>
    <n v="8"/>
    <s v="WFO"/>
    <s v="Supportive"/>
    <s v="Observational"/>
    <s v="Analyst"/>
    <s v="Empowerer"/>
    <s v="Squad"/>
    <s v="No"/>
    <s v="depends"/>
    <x v="85"/>
    <x v="2"/>
    <s v="91k to 110k"/>
    <n v="0"/>
    <s v="0"/>
    <x v="0"/>
    <s v="NA"/>
    <s v="NA"/>
    <s v="NA"/>
    <s v="NA"/>
    <x v="0"/>
  </r>
  <r>
    <d v="2023-05-16T22:07:30"/>
    <s v="In"/>
    <n v="201013"/>
    <x v="1"/>
    <x v="4"/>
    <x v="1"/>
    <s v="yes"/>
    <x v="1"/>
    <x v="1"/>
    <n v="8"/>
    <s v="WFO"/>
    <s v="Supportive"/>
    <s v="Independent"/>
    <s v="Strategist"/>
    <s v="Clarifier"/>
    <s v="Squad"/>
    <s v="No"/>
    <s v="depends"/>
    <x v="85"/>
    <x v="2"/>
    <s v="91k to 110k"/>
    <n v="0"/>
    <s v="0"/>
    <x v="0"/>
    <s v="NA"/>
    <s v="NA"/>
    <s v="NA"/>
    <s v="NA"/>
    <x v="0"/>
  </r>
  <r>
    <d v="2023-05-16T22:07:30"/>
    <s v="In"/>
    <n v="201013"/>
    <x v="1"/>
    <x v="4"/>
    <x v="1"/>
    <s v="yes"/>
    <x v="1"/>
    <x v="1"/>
    <n v="8"/>
    <s v="WFO"/>
    <s v="Supportive"/>
    <s v="Independent"/>
    <s v="Strategist"/>
    <s v="Empowerer"/>
    <s v="Squad"/>
    <s v="No"/>
    <s v="depends"/>
    <x v="85"/>
    <x v="2"/>
    <s v="91k to 110k"/>
    <n v="0"/>
    <s v="0"/>
    <x v="0"/>
    <s v="NA"/>
    <s v="NA"/>
    <s v="NA"/>
    <s v="NA"/>
    <x v="0"/>
  </r>
  <r>
    <d v="2023-05-16T22:07:30"/>
    <s v="In"/>
    <n v="201013"/>
    <x v="1"/>
    <x v="4"/>
    <x v="1"/>
    <s v="yes"/>
    <x v="1"/>
    <x v="1"/>
    <n v="8"/>
    <s v="WFO"/>
    <s v="Supportive"/>
    <s v="Independent"/>
    <s v="Optimizer"/>
    <s v="Clarifier"/>
    <s v="Squad"/>
    <s v="No"/>
    <s v="depends"/>
    <x v="85"/>
    <x v="2"/>
    <s v="91k to 110k"/>
    <n v="0"/>
    <s v="0"/>
    <x v="0"/>
    <s v="NA"/>
    <s v="NA"/>
    <s v="NA"/>
    <s v="NA"/>
    <x v="0"/>
  </r>
  <r>
    <d v="2023-05-16T22:07:30"/>
    <s v="In"/>
    <n v="201013"/>
    <x v="1"/>
    <x v="4"/>
    <x v="1"/>
    <s v="yes"/>
    <x v="1"/>
    <x v="1"/>
    <n v="8"/>
    <s v="WFO"/>
    <s v="Supportive"/>
    <s v="Independent"/>
    <s v="Optimizer"/>
    <s v="Empowerer"/>
    <s v="Squad"/>
    <s v="No"/>
    <s v="depends"/>
    <x v="85"/>
    <x v="2"/>
    <s v="91k to 110k"/>
    <n v="0"/>
    <s v="0"/>
    <x v="0"/>
    <s v="NA"/>
    <s v="NA"/>
    <s v="NA"/>
    <s v="NA"/>
    <x v="0"/>
  </r>
  <r>
    <d v="2023-05-16T22:07:30"/>
    <s v="In"/>
    <n v="201013"/>
    <x v="1"/>
    <x v="4"/>
    <x v="1"/>
    <s v="yes"/>
    <x v="1"/>
    <x v="1"/>
    <n v="8"/>
    <s v="WFO"/>
    <s v="Supportive"/>
    <s v="Independent"/>
    <s v="Curator"/>
    <s v="Clarifier"/>
    <s v="Squad"/>
    <s v="No"/>
    <s v="depends"/>
    <x v="85"/>
    <x v="2"/>
    <s v="91k to 110k"/>
    <n v="0"/>
    <s v="0"/>
    <x v="0"/>
    <s v="NA"/>
    <s v="NA"/>
    <s v="NA"/>
    <s v="NA"/>
    <x v="0"/>
  </r>
  <r>
    <d v="2023-05-16T22:07:30"/>
    <s v="In"/>
    <n v="201013"/>
    <x v="1"/>
    <x v="4"/>
    <x v="1"/>
    <s v="yes"/>
    <x v="1"/>
    <x v="1"/>
    <n v="8"/>
    <s v="WFO"/>
    <s v="Supportive"/>
    <s v="Independent"/>
    <s v="Curator"/>
    <s v="Empowerer"/>
    <s v="Squad"/>
    <s v="No"/>
    <s v="depends"/>
    <x v="85"/>
    <x v="2"/>
    <s v="91k to 110k"/>
    <n v="0"/>
    <s v="0"/>
    <x v="0"/>
    <s v="NA"/>
    <s v="NA"/>
    <s v="NA"/>
    <s v="NA"/>
    <x v="0"/>
  </r>
  <r>
    <d v="2023-05-16T22:07:30"/>
    <s v="In"/>
    <n v="201013"/>
    <x v="1"/>
    <x v="4"/>
    <x v="1"/>
    <s v="yes"/>
    <x v="1"/>
    <x v="1"/>
    <n v="8"/>
    <s v="WFO"/>
    <s v="Supportive"/>
    <s v="Independent"/>
    <s v="Analyst"/>
    <s v="Clarifier"/>
    <s v="Squad"/>
    <s v="No"/>
    <s v="depends"/>
    <x v="85"/>
    <x v="2"/>
    <s v="91k to 110k"/>
    <n v="0"/>
    <s v="0"/>
    <x v="0"/>
    <s v="NA"/>
    <s v="NA"/>
    <s v="NA"/>
    <s v="NA"/>
    <x v="0"/>
  </r>
  <r>
    <d v="2023-05-16T22:07:30"/>
    <s v="In"/>
    <n v="201013"/>
    <x v="1"/>
    <x v="4"/>
    <x v="1"/>
    <s v="yes"/>
    <x v="1"/>
    <x v="1"/>
    <n v="8"/>
    <s v="WFO"/>
    <s v="Supportive"/>
    <s v="Independent"/>
    <s v="Analyst"/>
    <s v="Empowerer"/>
    <s v="Squad"/>
    <s v="No"/>
    <s v="depends"/>
    <x v="85"/>
    <x v="2"/>
    <s v="91k to 110k"/>
    <n v="0"/>
    <s v="0"/>
    <x v="0"/>
    <s v="NA"/>
    <s v="NA"/>
    <s v="NA"/>
    <s v="NA"/>
    <x v="0"/>
  </r>
  <r>
    <d v="2023-05-16T22:07:46"/>
    <s v="In"/>
    <n v="132103"/>
    <x v="0"/>
    <x v="4"/>
    <x v="1"/>
    <s v="depends"/>
    <x v="0"/>
    <x v="0"/>
    <n v="2"/>
    <s v="hybrid"/>
    <s v="Supportive"/>
    <s v="Internal"/>
    <s v="Educator"/>
    <s v="Clarifier"/>
    <s v="Core"/>
    <s v="No"/>
    <s v="never"/>
    <x v="86"/>
    <x v="2"/>
    <s v="more than 151k"/>
    <n v="0"/>
    <s v="0"/>
    <x v="0"/>
    <s v="NA"/>
    <s v="NA"/>
    <s v="NA"/>
    <s v="NA"/>
    <x v="0"/>
  </r>
  <r>
    <d v="2023-05-16T22:07:46"/>
    <s v="In"/>
    <n v="132103"/>
    <x v="0"/>
    <x v="4"/>
    <x v="1"/>
    <s v="depends"/>
    <x v="0"/>
    <x v="0"/>
    <n v="2"/>
    <s v="hybrid"/>
    <s v="Supportive"/>
    <s v="Internal"/>
    <s v="Educator"/>
    <s v="Empowerer"/>
    <s v="Core"/>
    <s v="No"/>
    <s v="never"/>
    <x v="86"/>
    <x v="2"/>
    <s v="more than 151k"/>
    <n v="0"/>
    <s v="0"/>
    <x v="0"/>
    <s v="NA"/>
    <s v="NA"/>
    <s v="NA"/>
    <s v="NA"/>
    <x v="0"/>
  </r>
  <r>
    <d v="2023-05-16T22:07:46"/>
    <s v="In"/>
    <n v="132103"/>
    <x v="0"/>
    <x v="4"/>
    <x v="1"/>
    <s v="depends"/>
    <x v="0"/>
    <x v="0"/>
    <n v="2"/>
    <s v="hybrid"/>
    <s v="Supportive"/>
    <s v="Internal"/>
    <s v="Analyst"/>
    <s v="Clarifier"/>
    <s v="Core"/>
    <s v="No"/>
    <s v="never"/>
    <x v="86"/>
    <x v="2"/>
    <s v="more than 151k"/>
    <n v="0"/>
    <s v="0"/>
    <x v="0"/>
    <s v="NA"/>
    <s v="NA"/>
    <s v="NA"/>
    <s v="NA"/>
    <x v="0"/>
  </r>
  <r>
    <d v="2023-05-16T22:07:46"/>
    <s v="In"/>
    <n v="132103"/>
    <x v="0"/>
    <x v="4"/>
    <x v="1"/>
    <s v="depends"/>
    <x v="0"/>
    <x v="0"/>
    <n v="2"/>
    <s v="hybrid"/>
    <s v="Supportive"/>
    <s v="Internal"/>
    <s v="Analyst"/>
    <s v="Empowerer"/>
    <s v="Core"/>
    <s v="No"/>
    <s v="never"/>
    <x v="86"/>
    <x v="2"/>
    <s v="more than 151k"/>
    <n v="0"/>
    <s v="0"/>
    <x v="0"/>
    <s v="NA"/>
    <s v="NA"/>
    <s v="NA"/>
    <s v="NA"/>
    <x v="0"/>
  </r>
  <r>
    <d v="2023-05-16T22:07:46"/>
    <s v="In"/>
    <n v="132103"/>
    <x v="0"/>
    <x v="4"/>
    <x v="1"/>
    <s v="depends"/>
    <x v="0"/>
    <x v="0"/>
    <n v="2"/>
    <s v="hybrid"/>
    <s v="Supportive"/>
    <s v="Internal"/>
    <s v="Maverick"/>
    <s v="Clarifier"/>
    <s v="Core"/>
    <s v="No"/>
    <s v="never"/>
    <x v="86"/>
    <x v="2"/>
    <s v="more than 151k"/>
    <n v="0"/>
    <s v="0"/>
    <x v="0"/>
    <s v="NA"/>
    <s v="NA"/>
    <s v="NA"/>
    <s v="NA"/>
    <x v="0"/>
  </r>
  <r>
    <d v="2023-05-16T22:07:46"/>
    <s v="In"/>
    <n v="132103"/>
    <x v="0"/>
    <x v="4"/>
    <x v="1"/>
    <s v="depends"/>
    <x v="0"/>
    <x v="0"/>
    <n v="2"/>
    <s v="hybrid"/>
    <s v="Supportive"/>
    <s v="Internal"/>
    <s v="Maverick"/>
    <s v="Empowerer"/>
    <s v="Core"/>
    <s v="No"/>
    <s v="never"/>
    <x v="86"/>
    <x v="2"/>
    <s v="more than 151k"/>
    <n v="0"/>
    <s v="0"/>
    <x v="0"/>
    <s v="NA"/>
    <s v="NA"/>
    <s v="NA"/>
    <s v="NA"/>
    <x v="0"/>
  </r>
  <r>
    <d v="2023-05-16T22:07:46"/>
    <s v="In"/>
    <n v="132103"/>
    <x v="0"/>
    <x v="4"/>
    <x v="1"/>
    <s v="depends"/>
    <x v="0"/>
    <x v="0"/>
    <n v="2"/>
    <s v="hybrid"/>
    <s v="Supportive"/>
    <s v="Internal"/>
    <s v="Business"/>
    <s v="Clarifier"/>
    <s v="Core"/>
    <s v="No"/>
    <s v="never"/>
    <x v="86"/>
    <x v="2"/>
    <s v="more than 151k"/>
    <n v="0"/>
    <s v="0"/>
    <x v="0"/>
    <s v="NA"/>
    <s v="NA"/>
    <s v="NA"/>
    <s v="NA"/>
    <x v="0"/>
  </r>
  <r>
    <d v="2023-05-16T22:07:46"/>
    <s v="In"/>
    <n v="132103"/>
    <x v="0"/>
    <x v="4"/>
    <x v="1"/>
    <s v="depends"/>
    <x v="0"/>
    <x v="0"/>
    <n v="2"/>
    <s v="hybrid"/>
    <s v="Supportive"/>
    <s v="Internal"/>
    <s v="Business"/>
    <s v="Empowerer"/>
    <s v="Core"/>
    <s v="No"/>
    <s v="never"/>
    <x v="86"/>
    <x v="2"/>
    <s v="more than 151k"/>
    <n v="0"/>
    <s v="0"/>
    <x v="0"/>
    <s v="NA"/>
    <s v="NA"/>
    <s v="NA"/>
    <s v="NA"/>
    <x v="0"/>
  </r>
  <r>
    <d v="2023-05-16T22:07:46"/>
    <s v="In"/>
    <n v="132103"/>
    <x v="0"/>
    <x v="4"/>
    <x v="1"/>
    <s v="depends"/>
    <x v="0"/>
    <x v="0"/>
    <n v="2"/>
    <s v="hybrid"/>
    <s v="Supportive"/>
    <s v="Guided"/>
    <s v="Educator"/>
    <s v="Clarifier"/>
    <s v="Core"/>
    <s v="No"/>
    <s v="never"/>
    <x v="86"/>
    <x v="2"/>
    <s v="more than 151k"/>
    <n v="0"/>
    <s v="0"/>
    <x v="0"/>
    <s v="NA"/>
    <s v="NA"/>
    <s v="NA"/>
    <s v="NA"/>
    <x v="0"/>
  </r>
  <r>
    <d v="2023-05-16T22:07:46"/>
    <s v="In"/>
    <n v="132103"/>
    <x v="0"/>
    <x v="4"/>
    <x v="1"/>
    <s v="depends"/>
    <x v="0"/>
    <x v="0"/>
    <n v="2"/>
    <s v="hybrid"/>
    <s v="Supportive"/>
    <s v="Guided"/>
    <s v="Educator"/>
    <s v="Empowerer"/>
    <s v="Core"/>
    <s v="No"/>
    <s v="never"/>
    <x v="86"/>
    <x v="2"/>
    <s v="more than 151k"/>
    <n v="0"/>
    <s v="0"/>
    <x v="0"/>
    <s v="NA"/>
    <s v="NA"/>
    <s v="NA"/>
    <s v="NA"/>
    <x v="0"/>
  </r>
  <r>
    <d v="2023-05-16T22:07:46"/>
    <s v="In"/>
    <n v="132103"/>
    <x v="0"/>
    <x v="4"/>
    <x v="1"/>
    <s v="depends"/>
    <x v="0"/>
    <x v="0"/>
    <n v="2"/>
    <s v="hybrid"/>
    <s v="Supportive"/>
    <s v="Guided"/>
    <s v="Analyst"/>
    <s v="Clarifier"/>
    <s v="Core"/>
    <s v="No"/>
    <s v="never"/>
    <x v="86"/>
    <x v="2"/>
    <s v="more than 151k"/>
    <n v="0"/>
    <s v="0"/>
    <x v="0"/>
    <s v="NA"/>
    <s v="NA"/>
    <s v="NA"/>
    <s v="NA"/>
    <x v="0"/>
  </r>
  <r>
    <d v="2023-05-16T22:07:46"/>
    <s v="In"/>
    <n v="132103"/>
    <x v="0"/>
    <x v="4"/>
    <x v="1"/>
    <s v="depends"/>
    <x v="0"/>
    <x v="0"/>
    <n v="2"/>
    <s v="hybrid"/>
    <s v="Supportive"/>
    <s v="Guided"/>
    <s v="Analyst"/>
    <s v="Empowerer"/>
    <s v="Core"/>
    <s v="No"/>
    <s v="never"/>
    <x v="86"/>
    <x v="2"/>
    <s v="more than 151k"/>
    <n v="0"/>
    <s v="0"/>
    <x v="0"/>
    <s v="NA"/>
    <s v="NA"/>
    <s v="NA"/>
    <s v="NA"/>
    <x v="0"/>
  </r>
  <r>
    <d v="2023-05-16T22:07:46"/>
    <s v="In"/>
    <n v="132103"/>
    <x v="0"/>
    <x v="4"/>
    <x v="1"/>
    <s v="depends"/>
    <x v="0"/>
    <x v="0"/>
    <n v="2"/>
    <s v="hybrid"/>
    <s v="Supportive"/>
    <s v="Guided"/>
    <s v="Maverick"/>
    <s v="Clarifier"/>
    <s v="Core"/>
    <s v="No"/>
    <s v="never"/>
    <x v="86"/>
    <x v="2"/>
    <s v="more than 151k"/>
    <n v="0"/>
    <s v="0"/>
    <x v="0"/>
    <s v="NA"/>
    <s v="NA"/>
    <s v="NA"/>
    <s v="NA"/>
    <x v="0"/>
  </r>
  <r>
    <d v="2023-05-16T22:07:46"/>
    <s v="In"/>
    <n v="132103"/>
    <x v="0"/>
    <x v="4"/>
    <x v="1"/>
    <s v="depends"/>
    <x v="0"/>
    <x v="0"/>
    <n v="2"/>
    <s v="hybrid"/>
    <s v="Supportive"/>
    <s v="Guided"/>
    <s v="Maverick"/>
    <s v="Empowerer"/>
    <s v="Core"/>
    <s v="No"/>
    <s v="never"/>
    <x v="86"/>
    <x v="2"/>
    <s v="more than 151k"/>
    <n v="0"/>
    <s v="0"/>
    <x v="0"/>
    <s v="NA"/>
    <s v="NA"/>
    <s v="NA"/>
    <s v="NA"/>
    <x v="0"/>
  </r>
  <r>
    <d v="2023-05-16T22:07:46"/>
    <s v="In"/>
    <n v="132103"/>
    <x v="0"/>
    <x v="4"/>
    <x v="1"/>
    <s v="depends"/>
    <x v="0"/>
    <x v="0"/>
    <n v="2"/>
    <s v="hybrid"/>
    <s v="Supportive"/>
    <s v="Guided"/>
    <s v="Business"/>
    <s v="Clarifier"/>
    <s v="Core"/>
    <s v="No"/>
    <s v="never"/>
    <x v="86"/>
    <x v="2"/>
    <s v="more than 151k"/>
    <n v="0"/>
    <s v="0"/>
    <x v="0"/>
    <s v="NA"/>
    <s v="NA"/>
    <s v="NA"/>
    <s v="NA"/>
    <x v="0"/>
  </r>
  <r>
    <d v="2023-05-16T22:07:46"/>
    <s v="In"/>
    <n v="132103"/>
    <x v="0"/>
    <x v="4"/>
    <x v="1"/>
    <s v="depends"/>
    <x v="0"/>
    <x v="0"/>
    <n v="2"/>
    <s v="hybrid"/>
    <s v="Supportive"/>
    <s v="Guided"/>
    <s v="Business"/>
    <s v="Empowerer"/>
    <s v="Core"/>
    <s v="No"/>
    <s v="never"/>
    <x v="86"/>
    <x v="2"/>
    <s v="more than 151k"/>
    <n v="0"/>
    <s v="0"/>
    <x v="0"/>
    <s v="NA"/>
    <s v="NA"/>
    <s v="NA"/>
    <s v="NA"/>
    <x v="0"/>
  </r>
  <r>
    <d v="2023-05-16T22:07:46"/>
    <s v="In"/>
    <n v="132103"/>
    <x v="0"/>
    <x v="4"/>
    <x v="1"/>
    <s v="depends"/>
    <x v="0"/>
    <x v="0"/>
    <n v="2"/>
    <s v="hybrid"/>
    <s v="Supportive"/>
    <s v="Observational"/>
    <s v="Educator"/>
    <s v="Clarifier"/>
    <s v="Core"/>
    <s v="No"/>
    <s v="never"/>
    <x v="86"/>
    <x v="2"/>
    <s v="more than 151k"/>
    <n v="0"/>
    <s v="0"/>
    <x v="0"/>
    <s v="NA"/>
    <s v="NA"/>
    <s v="NA"/>
    <s v="NA"/>
    <x v="0"/>
  </r>
  <r>
    <d v="2023-05-16T22:07:46"/>
    <s v="In"/>
    <n v="132103"/>
    <x v="0"/>
    <x v="4"/>
    <x v="1"/>
    <s v="depends"/>
    <x v="0"/>
    <x v="0"/>
    <n v="2"/>
    <s v="hybrid"/>
    <s v="Supportive"/>
    <s v="Observational"/>
    <s v="Educator"/>
    <s v="Empowerer"/>
    <s v="Core"/>
    <s v="No"/>
    <s v="never"/>
    <x v="86"/>
    <x v="2"/>
    <s v="more than 151k"/>
    <n v="0"/>
    <s v="0"/>
    <x v="0"/>
    <s v="NA"/>
    <s v="NA"/>
    <s v="NA"/>
    <s v="NA"/>
    <x v="0"/>
  </r>
  <r>
    <d v="2023-05-16T22:07:46"/>
    <s v="In"/>
    <n v="132103"/>
    <x v="0"/>
    <x v="4"/>
    <x v="1"/>
    <s v="depends"/>
    <x v="0"/>
    <x v="0"/>
    <n v="2"/>
    <s v="hybrid"/>
    <s v="Supportive"/>
    <s v="Observational"/>
    <s v="Analyst"/>
    <s v="Clarifier"/>
    <s v="Core"/>
    <s v="No"/>
    <s v="never"/>
    <x v="86"/>
    <x v="2"/>
    <s v="more than 151k"/>
    <n v="0"/>
    <s v="0"/>
    <x v="0"/>
    <s v="NA"/>
    <s v="NA"/>
    <s v="NA"/>
    <s v="NA"/>
    <x v="0"/>
  </r>
  <r>
    <d v="2023-05-16T22:07:46"/>
    <s v="In"/>
    <n v="132103"/>
    <x v="0"/>
    <x v="4"/>
    <x v="1"/>
    <s v="depends"/>
    <x v="0"/>
    <x v="0"/>
    <n v="2"/>
    <s v="hybrid"/>
    <s v="Supportive"/>
    <s v="Observational"/>
    <s v="Analyst"/>
    <s v="Empowerer"/>
    <s v="Core"/>
    <s v="No"/>
    <s v="never"/>
    <x v="86"/>
    <x v="2"/>
    <s v="more than 151k"/>
    <n v="0"/>
    <s v="0"/>
    <x v="0"/>
    <s v="NA"/>
    <s v="NA"/>
    <s v="NA"/>
    <s v="NA"/>
    <x v="0"/>
  </r>
  <r>
    <d v="2023-05-16T22:07:46"/>
    <s v="In"/>
    <n v="132103"/>
    <x v="0"/>
    <x v="4"/>
    <x v="1"/>
    <s v="depends"/>
    <x v="0"/>
    <x v="0"/>
    <n v="2"/>
    <s v="hybrid"/>
    <s v="Supportive"/>
    <s v="Observational"/>
    <s v="Maverick"/>
    <s v="Clarifier"/>
    <s v="Core"/>
    <s v="No"/>
    <s v="never"/>
    <x v="86"/>
    <x v="2"/>
    <s v="more than 151k"/>
    <n v="0"/>
    <s v="0"/>
    <x v="0"/>
    <s v="NA"/>
    <s v="NA"/>
    <s v="NA"/>
    <s v="NA"/>
    <x v="0"/>
  </r>
  <r>
    <d v="2023-05-16T22:07:46"/>
    <s v="In"/>
    <n v="132103"/>
    <x v="0"/>
    <x v="4"/>
    <x v="1"/>
    <s v="depends"/>
    <x v="0"/>
    <x v="0"/>
    <n v="2"/>
    <s v="hybrid"/>
    <s v="Supportive"/>
    <s v="Observational"/>
    <s v="Maverick"/>
    <s v="Empowerer"/>
    <s v="Core"/>
    <s v="No"/>
    <s v="never"/>
    <x v="86"/>
    <x v="2"/>
    <s v="more than 151k"/>
    <n v="0"/>
    <s v="0"/>
    <x v="0"/>
    <s v="NA"/>
    <s v="NA"/>
    <s v="NA"/>
    <s v="NA"/>
    <x v="0"/>
  </r>
  <r>
    <d v="2023-05-16T22:07:46"/>
    <s v="In"/>
    <n v="132103"/>
    <x v="0"/>
    <x v="4"/>
    <x v="1"/>
    <s v="depends"/>
    <x v="0"/>
    <x v="0"/>
    <n v="2"/>
    <s v="hybrid"/>
    <s v="Supportive"/>
    <s v="Observational"/>
    <s v="Business"/>
    <s v="Clarifier"/>
    <s v="Core"/>
    <s v="No"/>
    <s v="never"/>
    <x v="86"/>
    <x v="2"/>
    <s v="more than 151k"/>
    <n v="0"/>
    <s v="0"/>
    <x v="0"/>
    <s v="NA"/>
    <s v="NA"/>
    <s v="NA"/>
    <s v="NA"/>
    <x v="0"/>
  </r>
  <r>
    <d v="2023-05-16T22:07:46"/>
    <s v="In"/>
    <n v="132103"/>
    <x v="0"/>
    <x v="4"/>
    <x v="1"/>
    <s v="depends"/>
    <x v="0"/>
    <x v="0"/>
    <n v="2"/>
    <s v="hybrid"/>
    <s v="Supportive"/>
    <s v="Observational"/>
    <s v="Business"/>
    <s v="Empowerer"/>
    <s v="Core"/>
    <s v="No"/>
    <s v="never"/>
    <x v="86"/>
    <x v="2"/>
    <s v="more than 151k"/>
    <n v="0"/>
    <s v="0"/>
    <x v="0"/>
    <s v="NA"/>
    <s v="NA"/>
    <s v="NA"/>
    <s v="NA"/>
    <x v="0"/>
  </r>
  <r>
    <d v="2023-05-16T22:07:59"/>
    <s v="In"/>
    <n v="524005"/>
    <x v="0"/>
    <x v="4"/>
    <x v="2"/>
    <s v="depends"/>
    <x v="0"/>
    <x v="0"/>
    <n v="5"/>
    <s v="nomadic"/>
    <s v="Fostering"/>
    <s v="Guided"/>
    <s v="Shepherd"/>
    <s v="Empowerer"/>
    <s v="Unit"/>
    <s v="No"/>
    <s v="depends"/>
    <x v="87"/>
    <x v="2"/>
    <s v="91k to 110k"/>
    <n v="0"/>
    <s v="0"/>
    <x v="0"/>
    <s v="NA"/>
    <s v="NA"/>
    <s v="NA"/>
    <s v="NA"/>
    <x v="0"/>
  </r>
  <r>
    <d v="2023-05-16T22:07:59"/>
    <s v="In"/>
    <n v="524005"/>
    <x v="0"/>
    <x v="4"/>
    <x v="2"/>
    <s v="depends"/>
    <x v="0"/>
    <x v="0"/>
    <n v="5"/>
    <s v="nomadic"/>
    <s v="Fostering"/>
    <s v="Guided"/>
    <s v="Curator"/>
    <s v="Empowerer"/>
    <s v="Unit"/>
    <s v="No"/>
    <s v="depends"/>
    <x v="87"/>
    <x v="2"/>
    <s v="91k to 110k"/>
    <n v="0"/>
    <s v="0"/>
    <x v="0"/>
    <s v="NA"/>
    <s v="NA"/>
    <s v="NA"/>
    <s v="NA"/>
    <x v="0"/>
  </r>
  <r>
    <d v="2023-05-16T22:07:59"/>
    <s v="In"/>
    <n v="524005"/>
    <x v="0"/>
    <x v="4"/>
    <x v="2"/>
    <s v="depends"/>
    <x v="0"/>
    <x v="0"/>
    <n v="5"/>
    <s v="nomadic"/>
    <s v="Fostering"/>
    <s v="Guided"/>
    <s v="Business"/>
    <s v="Empowerer"/>
    <s v="Unit"/>
    <s v="No"/>
    <s v="depends"/>
    <x v="87"/>
    <x v="2"/>
    <s v="91k to 110k"/>
    <n v="0"/>
    <s v="0"/>
    <x v="0"/>
    <s v="NA"/>
    <s v="NA"/>
    <s v="NA"/>
    <s v="NA"/>
    <x v="0"/>
  </r>
  <r>
    <d v="2023-05-16T22:07:59"/>
    <s v="In"/>
    <n v="524005"/>
    <x v="0"/>
    <x v="4"/>
    <x v="2"/>
    <s v="depends"/>
    <x v="0"/>
    <x v="0"/>
    <n v="5"/>
    <s v="nomadic"/>
    <s v="Fostering"/>
    <s v="Guided"/>
    <s v="Labourer"/>
    <s v="Empowerer"/>
    <s v="Unit"/>
    <s v="No"/>
    <s v="depends"/>
    <x v="87"/>
    <x v="2"/>
    <s v="91k to 110k"/>
    <n v="0"/>
    <s v="0"/>
    <x v="0"/>
    <s v="NA"/>
    <s v="NA"/>
    <s v="NA"/>
    <s v="NA"/>
    <x v="0"/>
  </r>
  <r>
    <d v="2023-05-16T22:07:59"/>
    <s v="In"/>
    <n v="524005"/>
    <x v="0"/>
    <x v="4"/>
    <x v="2"/>
    <s v="depends"/>
    <x v="0"/>
    <x v="0"/>
    <n v="5"/>
    <s v="nomadic"/>
    <s v="Fostering"/>
    <s v="Observational"/>
    <s v="Shepherd"/>
    <s v="Empowerer"/>
    <s v="Unit"/>
    <s v="No"/>
    <s v="depends"/>
    <x v="87"/>
    <x v="2"/>
    <s v="91k to 110k"/>
    <n v="0"/>
    <s v="0"/>
    <x v="0"/>
    <s v="NA"/>
    <s v="NA"/>
    <s v="NA"/>
    <s v="NA"/>
    <x v="0"/>
  </r>
  <r>
    <d v="2023-05-16T22:07:59"/>
    <s v="In"/>
    <n v="524005"/>
    <x v="0"/>
    <x v="4"/>
    <x v="2"/>
    <s v="depends"/>
    <x v="0"/>
    <x v="0"/>
    <n v="5"/>
    <s v="nomadic"/>
    <s v="Fostering"/>
    <s v="Observational"/>
    <s v="Curator"/>
    <s v="Empowerer"/>
    <s v="Unit"/>
    <s v="No"/>
    <s v="depends"/>
    <x v="87"/>
    <x v="2"/>
    <s v="91k to 110k"/>
    <n v="0"/>
    <s v="0"/>
    <x v="0"/>
    <s v="NA"/>
    <s v="NA"/>
    <s v="NA"/>
    <s v="NA"/>
    <x v="0"/>
  </r>
  <r>
    <d v="2023-05-16T22:07:59"/>
    <s v="In"/>
    <n v="524005"/>
    <x v="0"/>
    <x v="4"/>
    <x v="2"/>
    <s v="depends"/>
    <x v="0"/>
    <x v="0"/>
    <n v="5"/>
    <s v="nomadic"/>
    <s v="Fostering"/>
    <s v="Observational"/>
    <s v="Business"/>
    <s v="Empowerer"/>
    <s v="Unit"/>
    <s v="No"/>
    <s v="depends"/>
    <x v="87"/>
    <x v="2"/>
    <s v="91k to 110k"/>
    <n v="0"/>
    <s v="0"/>
    <x v="0"/>
    <s v="NA"/>
    <s v="NA"/>
    <s v="NA"/>
    <s v="NA"/>
    <x v="0"/>
  </r>
  <r>
    <d v="2023-05-16T22:07:59"/>
    <s v="In"/>
    <n v="524005"/>
    <x v="0"/>
    <x v="4"/>
    <x v="2"/>
    <s v="depends"/>
    <x v="0"/>
    <x v="0"/>
    <n v="5"/>
    <s v="nomadic"/>
    <s v="Fostering"/>
    <s v="Observational"/>
    <s v="Labourer"/>
    <s v="Empowerer"/>
    <s v="Unit"/>
    <s v="No"/>
    <s v="depends"/>
    <x v="87"/>
    <x v="2"/>
    <s v="91k to 110k"/>
    <n v="0"/>
    <s v="0"/>
    <x v="0"/>
    <s v="NA"/>
    <s v="NA"/>
    <s v="NA"/>
    <s v="NA"/>
    <x v="0"/>
  </r>
  <r>
    <d v="2023-05-16T22:07:59"/>
    <s v="In"/>
    <n v="524005"/>
    <x v="0"/>
    <x v="4"/>
    <x v="2"/>
    <s v="depends"/>
    <x v="0"/>
    <x v="0"/>
    <n v="5"/>
    <s v="nomadic"/>
    <s v="Fostering"/>
    <s v="Mentorship"/>
    <s v="Shepherd"/>
    <s v="Empowerer"/>
    <s v="Unit"/>
    <s v="No"/>
    <s v="depends"/>
    <x v="87"/>
    <x v="2"/>
    <s v="91k to 110k"/>
    <n v="0"/>
    <s v="0"/>
    <x v="0"/>
    <s v="NA"/>
    <s v="NA"/>
    <s v="NA"/>
    <s v="NA"/>
    <x v="0"/>
  </r>
  <r>
    <d v="2023-05-16T22:07:59"/>
    <s v="In"/>
    <n v="524005"/>
    <x v="0"/>
    <x v="4"/>
    <x v="2"/>
    <s v="depends"/>
    <x v="0"/>
    <x v="0"/>
    <n v="5"/>
    <s v="nomadic"/>
    <s v="Fostering"/>
    <s v="Mentorship"/>
    <s v="Curator"/>
    <s v="Empowerer"/>
    <s v="Unit"/>
    <s v="No"/>
    <s v="depends"/>
    <x v="87"/>
    <x v="2"/>
    <s v="91k to 110k"/>
    <n v="0"/>
    <s v="0"/>
    <x v="0"/>
    <s v="NA"/>
    <s v="NA"/>
    <s v="NA"/>
    <s v="NA"/>
    <x v="0"/>
  </r>
  <r>
    <d v="2023-05-16T22:07:59"/>
    <s v="In"/>
    <n v="524005"/>
    <x v="0"/>
    <x v="4"/>
    <x v="2"/>
    <s v="depends"/>
    <x v="0"/>
    <x v="0"/>
    <n v="5"/>
    <s v="nomadic"/>
    <s v="Fostering"/>
    <s v="Mentorship"/>
    <s v="Business"/>
    <s v="Empowerer"/>
    <s v="Unit"/>
    <s v="No"/>
    <s v="depends"/>
    <x v="87"/>
    <x v="2"/>
    <s v="91k to 110k"/>
    <n v="0"/>
    <s v="0"/>
    <x v="0"/>
    <s v="NA"/>
    <s v="NA"/>
    <s v="NA"/>
    <s v="NA"/>
    <x v="0"/>
  </r>
  <r>
    <d v="2023-05-16T22:07:59"/>
    <s v="In"/>
    <n v="524005"/>
    <x v="0"/>
    <x v="4"/>
    <x v="2"/>
    <s v="depends"/>
    <x v="0"/>
    <x v="0"/>
    <n v="5"/>
    <s v="nomadic"/>
    <s v="Fostering"/>
    <s v="Mentorship"/>
    <s v="Labourer"/>
    <s v="Empowerer"/>
    <s v="Unit"/>
    <s v="No"/>
    <s v="depends"/>
    <x v="87"/>
    <x v="2"/>
    <s v="91k to 110k"/>
    <n v="0"/>
    <s v="0"/>
    <x v="0"/>
    <s v="NA"/>
    <s v="NA"/>
    <s v="NA"/>
    <s v="NA"/>
    <x v="0"/>
  </r>
  <r>
    <d v="2023-05-16T22:08:06"/>
    <s v="In"/>
    <n v="533429"/>
    <x v="0"/>
    <x v="0"/>
    <x v="0"/>
    <s v="no"/>
    <x v="1"/>
    <x v="1"/>
    <n v="5"/>
    <s v="hybrid"/>
    <s v="Supportive"/>
    <s v="Internal"/>
    <s v="Strategist"/>
    <s v="Communicator"/>
    <s v="Unit"/>
    <s v="No"/>
    <s v="no"/>
    <x v="88"/>
    <x v="3"/>
    <s v="91k to 110k"/>
    <n v="0"/>
    <s v="0"/>
    <x v="0"/>
    <s v="NA"/>
    <s v="NA"/>
    <s v="NA"/>
    <s v="NA"/>
    <x v="0"/>
  </r>
  <r>
    <d v="2023-05-16T22:08:06"/>
    <s v="In"/>
    <n v="533429"/>
    <x v="0"/>
    <x v="0"/>
    <x v="0"/>
    <s v="no"/>
    <x v="1"/>
    <x v="1"/>
    <n v="5"/>
    <s v="hybrid"/>
    <s v="Supportive"/>
    <s v="Internal"/>
    <s v="Optimizer"/>
    <s v="Communicator"/>
    <s v="Unit"/>
    <s v="No"/>
    <s v="no"/>
    <x v="88"/>
    <x v="3"/>
    <s v="91k to 110k"/>
    <n v="0"/>
    <s v="0"/>
    <x v="0"/>
    <s v="NA"/>
    <s v="NA"/>
    <s v="NA"/>
    <s v="NA"/>
    <x v="0"/>
  </r>
  <r>
    <d v="2023-05-16T22:08:06"/>
    <s v="In"/>
    <n v="533429"/>
    <x v="0"/>
    <x v="0"/>
    <x v="0"/>
    <s v="no"/>
    <x v="1"/>
    <x v="1"/>
    <n v="5"/>
    <s v="hybrid"/>
    <s v="Supportive"/>
    <s v="Internal"/>
    <s v="Curator"/>
    <s v="Communicator"/>
    <s v="Unit"/>
    <s v="No"/>
    <s v="no"/>
    <x v="88"/>
    <x v="3"/>
    <s v="91k to 110k"/>
    <n v="0"/>
    <s v="0"/>
    <x v="0"/>
    <s v="NA"/>
    <s v="NA"/>
    <s v="NA"/>
    <s v="NA"/>
    <x v="0"/>
  </r>
  <r>
    <d v="2023-05-16T22:08:06"/>
    <s v="In"/>
    <n v="533429"/>
    <x v="0"/>
    <x v="0"/>
    <x v="0"/>
    <s v="no"/>
    <x v="1"/>
    <x v="1"/>
    <n v="5"/>
    <s v="hybrid"/>
    <s v="Supportive"/>
    <s v="Internal"/>
    <s v="Analyst"/>
    <s v="Communicator"/>
    <s v="Unit"/>
    <s v="No"/>
    <s v="no"/>
    <x v="88"/>
    <x v="3"/>
    <s v="91k to 110k"/>
    <n v="0"/>
    <s v="0"/>
    <x v="0"/>
    <s v="NA"/>
    <s v="NA"/>
    <s v="NA"/>
    <s v="NA"/>
    <x v="0"/>
  </r>
  <r>
    <d v="2023-05-16T22:08:06"/>
    <s v="In"/>
    <n v="533429"/>
    <x v="0"/>
    <x v="0"/>
    <x v="0"/>
    <s v="no"/>
    <x v="1"/>
    <x v="1"/>
    <n v="5"/>
    <s v="hybrid"/>
    <s v="Supportive"/>
    <s v="Observational"/>
    <s v="Strategist"/>
    <s v="Communicator"/>
    <s v="Unit"/>
    <s v="No"/>
    <s v="no"/>
    <x v="88"/>
    <x v="3"/>
    <s v="91k to 110k"/>
    <n v="0"/>
    <s v="0"/>
    <x v="0"/>
    <s v="NA"/>
    <s v="NA"/>
    <s v="NA"/>
    <s v="NA"/>
    <x v="0"/>
  </r>
  <r>
    <d v="2023-05-16T22:08:06"/>
    <s v="In"/>
    <n v="533429"/>
    <x v="0"/>
    <x v="0"/>
    <x v="0"/>
    <s v="no"/>
    <x v="1"/>
    <x v="1"/>
    <n v="5"/>
    <s v="hybrid"/>
    <s v="Supportive"/>
    <s v="Observational"/>
    <s v="Optimizer"/>
    <s v="Communicator"/>
    <s v="Unit"/>
    <s v="No"/>
    <s v="no"/>
    <x v="88"/>
    <x v="3"/>
    <s v="91k to 110k"/>
    <n v="0"/>
    <s v="0"/>
    <x v="0"/>
    <s v="NA"/>
    <s v="NA"/>
    <s v="NA"/>
    <s v="NA"/>
    <x v="0"/>
  </r>
  <r>
    <d v="2023-05-16T22:08:06"/>
    <s v="In"/>
    <n v="533429"/>
    <x v="0"/>
    <x v="0"/>
    <x v="0"/>
    <s v="no"/>
    <x v="1"/>
    <x v="1"/>
    <n v="5"/>
    <s v="hybrid"/>
    <s v="Supportive"/>
    <s v="Observational"/>
    <s v="Curator"/>
    <s v="Communicator"/>
    <s v="Unit"/>
    <s v="No"/>
    <s v="no"/>
    <x v="88"/>
    <x v="3"/>
    <s v="91k to 110k"/>
    <n v="0"/>
    <s v="0"/>
    <x v="0"/>
    <s v="NA"/>
    <s v="NA"/>
    <s v="NA"/>
    <s v="NA"/>
    <x v="0"/>
  </r>
  <r>
    <d v="2023-05-16T22:08:06"/>
    <s v="In"/>
    <n v="533429"/>
    <x v="0"/>
    <x v="0"/>
    <x v="0"/>
    <s v="no"/>
    <x v="1"/>
    <x v="1"/>
    <n v="5"/>
    <s v="hybrid"/>
    <s v="Supportive"/>
    <s v="Observational"/>
    <s v="Analyst"/>
    <s v="Communicator"/>
    <s v="Unit"/>
    <s v="No"/>
    <s v="no"/>
    <x v="88"/>
    <x v="3"/>
    <s v="91k to 110k"/>
    <n v="0"/>
    <s v="0"/>
    <x v="0"/>
    <s v="NA"/>
    <s v="NA"/>
    <s v="NA"/>
    <s v="NA"/>
    <x v="0"/>
  </r>
  <r>
    <d v="2023-05-16T22:08:06"/>
    <s v="In"/>
    <n v="533429"/>
    <x v="0"/>
    <x v="0"/>
    <x v="0"/>
    <s v="no"/>
    <x v="1"/>
    <x v="1"/>
    <n v="5"/>
    <s v="hybrid"/>
    <s v="Supportive"/>
    <s v="Independent"/>
    <s v="Strategist"/>
    <s v="Communicator"/>
    <s v="Unit"/>
    <s v="No"/>
    <s v="no"/>
    <x v="88"/>
    <x v="3"/>
    <s v="91k to 110k"/>
    <n v="0"/>
    <s v="0"/>
    <x v="0"/>
    <s v="NA"/>
    <s v="NA"/>
    <s v="NA"/>
    <s v="NA"/>
    <x v="0"/>
  </r>
  <r>
    <d v="2023-05-16T22:08:06"/>
    <s v="In"/>
    <n v="533429"/>
    <x v="0"/>
    <x v="0"/>
    <x v="0"/>
    <s v="no"/>
    <x v="1"/>
    <x v="1"/>
    <n v="5"/>
    <s v="hybrid"/>
    <s v="Supportive"/>
    <s v="Independent"/>
    <s v="Optimizer"/>
    <s v="Communicator"/>
    <s v="Unit"/>
    <s v="No"/>
    <s v="no"/>
    <x v="88"/>
    <x v="3"/>
    <s v="91k to 110k"/>
    <n v="0"/>
    <s v="0"/>
    <x v="0"/>
    <s v="NA"/>
    <s v="NA"/>
    <s v="NA"/>
    <s v="NA"/>
    <x v="0"/>
  </r>
  <r>
    <d v="2023-05-16T22:08:06"/>
    <s v="In"/>
    <n v="533429"/>
    <x v="0"/>
    <x v="0"/>
    <x v="0"/>
    <s v="no"/>
    <x v="1"/>
    <x v="1"/>
    <n v="5"/>
    <s v="hybrid"/>
    <s v="Supportive"/>
    <s v="Independent"/>
    <s v="Curator"/>
    <s v="Communicator"/>
    <s v="Unit"/>
    <s v="No"/>
    <s v="no"/>
    <x v="88"/>
    <x v="3"/>
    <s v="91k to 110k"/>
    <n v="0"/>
    <s v="0"/>
    <x v="0"/>
    <s v="NA"/>
    <s v="NA"/>
    <s v="NA"/>
    <s v="NA"/>
    <x v="0"/>
  </r>
  <r>
    <d v="2023-05-16T22:08:06"/>
    <s v="In"/>
    <n v="533429"/>
    <x v="0"/>
    <x v="0"/>
    <x v="0"/>
    <s v="no"/>
    <x v="1"/>
    <x v="1"/>
    <n v="5"/>
    <s v="hybrid"/>
    <s v="Supportive"/>
    <s v="Independent"/>
    <s v="Analyst"/>
    <s v="Communicator"/>
    <s v="Unit"/>
    <s v="No"/>
    <s v="no"/>
    <x v="88"/>
    <x v="3"/>
    <s v="91k to 110k"/>
    <n v="0"/>
    <s v="0"/>
    <x v="0"/>
    <s v="NA"/>
    <s v="NA"/>
    <s v="NA"/>
    <s v="NA"/>
    <x v="0"/>
  </r>
  <r>
    <d v="2023-05-16T22:08:06"/>
    <s v="In"/>
    <n v="506169"/>
    <x v="0"/>
    <x v="4"/>
    <x v="0"/>
    <s v="yes"/>
    <x v="0"/>
    <x v="0"/>
    <n v="4"/>
    <s v="remote"/>
    <s v="Empowering"/>
    <s v="Internal"/>
    <s v="Strategist"/>
    <s v="Communicator"/>
    <s v="Squad"/>
    <s v="Yes"/>
    <s v="depends"/>
    <x v="89"/>
    <x v="2"/>
    <s v="71k to 90k"/>
    <n v="0"/>
    <s v="0"/>
    <x v="0"/>
    <s v="NA"/>
    <s v="NA"/>
    <s v="NA"/>
    <s v="NA"/>
    <x v="0"/>
  </r>
  <r>
    <d v="2023-05-16T22:08:06"/>
    <s v="In"/>
    <n v="506169"/>
    <x v="0"/>
    <x v="4"/>
    <x v="0"/>
    <s v="yes"/>
    <x v="0"/>
    <x v="0"/>
    <n v="4"/>
    <s v="remote"/>
    <s v="Empowering"/>
    <s v="Internal"/>
    <s v="Optimizer"/>
    <s v="Communicator"/>
    <s v="Squad"/>
    <s v="Yes"/>
    <s v="depends"/>
    <x v="89"/>
    <x v="2"/>
    <s v="71k to 90k"/>
    <n v="0"/>
    <s v="0"/>
    <x v="0"/>
    <s v="NA"/>
    <s v="NA"/>
    <s v="NA"/>
    <s v="NA"/>
    <x v="0"/>
  </r>
  <r>
    <d v="2023-05-16T22:08:06"/>
    <s v="In"/>
    <n v="506169"/>
    <x v="0"/>
    <x v="4"/>
    <x v="0"/>
    <s v="yes"/>
    <x v="0"/>
    <x v="0"/>
    <n v="4"/>
    <s v="remote"/>
    <s v="Empowering"/>
    <s v="Internal"/>
    <s v="Curator"/>
    <s v="Communicator"/>
    <s v="Squad"/>
    <s v="Yes"/>
    <s v="depends"/>
    <x v="89"/>
    <x v="2"/>
    <s v="71k to 90k"/>
    <n v="0"/>
    <s v="0"/>
    <x v="0"/>
    <s v="NA"/>
    <s v="NA"/>
    <s v="NA"/>
    <s v="NA"/>
    <x v="0"/>
  </r>
  <r>
    <d v="2023-05-16T22:08:06"/>
    <s v="In"/>
    <n v="506169"/>
    <x v="0"/>
    <x v="4"/>
    <x v="0"/>
    <s v="yes"/>
    <x v="0"/>
    <x v="0"/>
    <n v="4"/>
    <s v="remote"/>
    <s v="Empowering"/>
    <s v="Internal"/>
    <s v="Content creator"/>
    <s v="Communicator"/>
    <s v="Squad"/>
    <s v="Yes"/>
    <s v="depends"/>
    <x v="89"/>
    <x v="2"/>
    <s v="71k to 90k"/>
    <n v="0"/>
    <s v="0"/>
    <x v="0"/>
    <s v="NA"/>
    <s v="NA"/>
    <s v="NA"/>
    <s v="NA"/>
    <x v="0"/>
  </r>
  <r>
    <d v="2023-05-16T22:08:06"/>
    <s v="In"/>
    <n v="506169"/>
    <x v="0"/>
    <x v="4"/>
    <x v="0"/>
    <s v="yes"/>
    <x v="0"/>
    <x v="0"/>
    <n v="4"/>
    <s v="remote"/>
    <s v="Empowering"/>
    <s v="Observational"/>
    <s v="Strategist"/>
    <s v="Communicator"/>
    <s v="Squad"/>
    <s v="Yes"/>
    <s v="depends"/>
    <x v="89"/>
    <x v="2"/>
    <s v="71k to 90k"/>
    <n v="0"/>
    <s v="0"/>
    <x v="0"/>
    <s v="NA"/>
    <s v="NA"/>
    <s v="NA"/>
    <s v="NA"/>
    <x v="0"/>
  </r>
  <r>
    <d v="2023-05-16T22:08:06"/>
    <s v="In"/>
    <n v="506169"/>
    <x v="0"/>
    <x v="4"/>
    <x v="0"/>
    <s v="yes"/>
    <x v="0"/>
    <x v="0"/>
    <n v="4"/>
    <s v="remote"/>
    <s v="Empowering"/>
    <s v="Observational"/>
    <s v="Optimizer"/>
    <s v="Communicator"/>
    <s v="Squad"/>
    <s v="Yes"/>
    <s v="depends"/>
    <x v="89"/>
    <x v="2"/>
    <s v="71k to 90k"/>
    <n v="0"/>
    <s v="0"/>
    <x v="0"/>
    <s v="NA"/>
    <s v="NA"/>
    <s v="NA"/>
    <s v="NA"/>
    <x v="0"/>
  </r>
  <r>
    <d v="2023-05-16T22:08:06"/>
    <s v="In"/>
    <n v="506169"/>
    <x v="0"/>
    <x v="4"/>
    <x v="0"/>
    <s v="yes"/>
    <x v="0"/>
    <x v="0"/>
    <n v="4"/>
    <s v="remote"/>
    <s v="Empowering"/>
    <s v="Observational"/>
    <s v="Curator"/>
    <s v="Communicator"/>
    <s v="Squad"/>
    <s v="Yes"/>
    <s v="depends"/>
    <x v="89"/>
    <x v="2"/>
    <s v="71k to 90k"/>
    <n v="0"/>
    <s v="0"/>
    <x v="0"/>
    <s v="NA"/>
    <s v="NA"/>
    <s v="NA"/>
    <s v="NA"/>
    <x v="0"/>
  </r>
  <r>
    <d v="2023-05-16T22:08:06"/>
    <s v="In"/>
    <n v="506169"/>
    <x v="0"/>
    <x v="4"/>
    <x v="0"/>
    <s v="yes"/>
    <x v="0"/>
    <x v="0"/>
    <n v="4"/>
    <s v="remote"/>
    <s v="Empowering"/>
    <s v="Observational"/>
    <s v="Content creator"/>
    <s v="Communicator"/>
    <s v="Squad"/>
    <s v="Yes"/>
    <s v="depends"/>
    <x v="89"/>
    <x v="2"/>
    <s v="71k to 90k"/>
    <n v="0"/>
    <s v="0"/>
    <x v="0"/>
    <s v="NA"/>
    <s v="NA"/>
    <s v="NA"/>
    <s v="NA"/>
    <x v="0"/>
  </r>
  <r>
    <d v="2023-05-16T22:08:06"/>
    <s v="In"/>
    <n v="506169"/>
    <x v="0"/>
    <x v="4"/>
    <x v="0"/>
    <s v="yes"/>
    <x v="0"/>
    <x v="0"/>
    <n v="4"/>
    <s v="remote"/>
    <s v="Empowering"/>
    <s v="Intrapreneurial"/>
    <s v="Strategist"/>
    <s v="Communicator"/>
    <s v="Squad"/>
    <s v="Yes"/>
    <s v="depends"/>
    <x v="89"/>
    <x v="2"/>
    <s v="71k to 90k"/>
    <n v="0"/>
    <s v="0"/>
    <x v="0"/>
    <s v="NA"/>
    <s v="NA"/>
    <s v="NA"/>
    <s v="NA"/>
    <x v="0"/>
  </r>
  <r>
    <d v="2023-05-16T22:08:06"/>
    <s v="In"/>
    <n v="506169"/>
    <x v="0"/>
    <x v="4"/>
    <x v="0"/>
    <s v="yes"/>
    <x v="0"/>
    <x v="0"/>
    <n v="4"/>
    <s v="remote"/>
    <s v="Empowering"/>
    <s v="Intrapreneurial"/>
    <s v="Optimizer"/>
    <s v="Communicator"/>
    <s v="Squad"/>
    <s v="Yes"/>
    <s v="depends"/>
    <x v="89"/>
    <x v="2"/>
    <s v="71k to 90k"/>
    <n v="0"/>
    <s v="0"/>
    <x v="0"/>
    <s v="NA"/>
    <s v="NA"/>
    <s v="NA"/>
    <s v="NA"/>
    <x v="0"/>
  </r>
  <r>
    <d v="2023-05-16T22:08:06"/>
    <s v="In"/>
    <n v="506169"/>
    <x v="0"/>
    <x v="4"/>
    <x v="0"/>
    <s v="yes"/>
    <x v="0"/>
    <x v="0"/>
    <n v="4"/>
    <s v="remote"/>
    <s v="Empowering"/>
    <s v="Intrapreneurial"/>
    <s v="Curator"/>
    <s v="Communicator"/>
    <s v="Squad"/>
    <s v="Yes"/>
    <s v="depends"/>
    <x v="89"/>
    <x v="2"/>
    <s v="71k to 90k"/>
    <n v="0"/>
    <s v="0"/>
    <x v="0"/>
    <s v="NA"/>
    <s v="NA"/>
    <s v="NA"/>
    <s v="NA"/>
    <x v="0"/>
  </r>
  <r>
    <d v="2023-05-16T22:08:06"/>
    <s v="In"/>
    <n v="506169"/>
    <x v="0"/>
    <x v="4"/>
    <x v="0"/>
    <s v="yes"/>
    <x v="0"/>
    <x v="0"/>
    <n v="4"/>
    <s v="remote"/>
    <s v="Empowering"/>
    <s v="Intrapreneurial"/>
    <s v="Content creator"/>
    <s v="Communicator"/>
    <s v="Squad"/>
    <s v="Yes"/>
    <s v="depends"/>
    <x v="89"/>
    <x v="2"/>
    <s v="71k to 90k"/>
    <n v="0"/>
    <s v="0"/>
    <x v="0"/>
    <s v="NA"/>
    <s v="NA"/>
    <s v="NA"/>
    <s v="NA"/>
    <x v="0"/>
  </r>
  <r>
    <d v="2023-05-16T22:08:18"/>
    <s v="In"/>
    <n v="110059"/>
    <x v="1"/>
    <x v="4"/>
    <x v="2"/>
    <s v="depends"/>
    <x v="1"/>
    <x v="0"/>
    <n v="9"/>
    <s v="hybrid"/>
    <s v="Empowering"/>
    <s v="Internal"/>
    <s v="Strategist"/>
    <s v="Empowerer"/>
    <s v="Core"/>
    <s v="Yes"/>
    <s v="never"/>
    <x v="90"/>
    <x v="0"/>
    <s v="91k to 110k"/>
    <n v="0"/>
    <s v="0"/>
    <x v="0"/>
    <s v="NA"/>
    <s v="NA"/>
    <s v="NA"/>
    <s v="NA"/>
    <x v="0"/>
  </r>
  <r>
    <d v="2023-05-16T22:08:18"/>
    <s v="In"/>
    <n v="110059"/>
    <x v="1"/>
    <x v="4"/>
    <x v="2"/>
    <s v="depends"/>
    <x v="1"/>
    <x v="0"/>
    <n v="9"/>
    <s v="hybrid"/>
    <s v="Empowering"/>
    <s v="Internal"/>
    <s v="Shepherd"/>
    <s v="Empowerer"/>
    <s v="Core"/>
    <s v="Yes"/>
    <s v="never"/>
    <x v="90"/>
    <x v="0"/>
    <s v="91k to 110k"/>
    <n v="0"/>
    <s v="0"/>
    <x v="0"/>
    <s v="NA"/>
    <s v="NA"/>
    <s v="NA"/>
    <s v="NA"/>
    <x v="0"/>
  </r>
  <r>
    <d v="2023-05-16T22:08:18"/>
    <s v="In"/>
    <n v="110059"/>
    <x v="1"/>
    <x v="4"/>
    <x v="2"/>
    <s v="depends"/>
    <x v="1"/>
    <x v="0"/>
    <n v="9"/>
    <s v="hybrid"/>
    <s v="Empowering"/>
    <s v="Internal"/>
    <s v="Maverick"/>
    <s v="Empowerer"/>
    <s v="Core"/>
    <s v="Yes"/>
    <s v="never"/>
    <x v="90"/>
    <x v="0"/>
    <s v="91k to 110k"/>
    <n v="0"/>
    <s v="0"/>
    <x v="0"/>
    <s v="NA"/>
    <s v="NA"/>
    <s v="NA"/>
    <s v="NA"/>
    <x v="0"/>
  </r>
  <r>
    <d v="2023-05-16T22:08:18"/>
    <s v="In"/>
    <n v="110059"/>
    <x v="1"/>
    <x v="4"/>
    <x v="2"/>
    <s v="depends"/>
    <x v="1"/>
    <x v="0"/>
    <n v="9"/>
    <s v="hybrid"/>
    <s v="Empowering"/>
    <s v="Internal"/>
    <s v="Content creator"/>
    <s v="Empowerer"/>
    <s v="Core"/>
    <s v="Yes"/>
    <s v="never"/>
    <x v="90"/>
    <x v="0"/>
    <s v="91k to 110k"/>
    <n v="0"/>
    <s v="0"/>
    <x v="0"/>
    <s v="NA"/>
    <s v="NA"/>
    <s v="NA"/>
    <s v="NA"/>
    <x v="0"/>
  </r>
  <r>
    <d v="2023-05-16T22:08:18"/>
    <s v="In"/>
    <n v="110059"/>
    <x v="1"/>
    <x v="4"/>
    <x v="2"/>
    <s v="depends"/>
    <x v="1"/>
    <x v="0"/>
    <n v="9"/>
    <s v="hybrid"/>
    <s v="Empowering"/>
    <s v="Guided"/>
    <s v="Strategist"/>
    <s v="Empowerer"/>
    <s v="Core"/>
    <s v="Yes"/>
    <s v="never"/>
    <x v="90"/>
    <x v="0"/>
    <s v="91k to 110k"/>
    <n v="0"/>
    <s v="0"/>
    <x v="0"/>
    <s v="NA"/>
    <s v="NA"/>
    <s v="NA"/>
    <s v="NA"/>
    <x v="0"/>
  </r>
  <r>
    <d v="2023-05-16T22:08:18"/>
    <s v="In"/>
    <n v="110059"/>
    <x v="1"/>
    <x v="4"/>
    <x v="2"/>
    <s v="depends"/>
    <x v="1"/>
    <x v="0"/>
    <n v="9"/>
    <s v="hybrid"/>
    <s v="Empowering"/>
    <s v="Guided"/>
    <s v="Shepherd"/>
    <s v="Empowerer"/>
    <s v="Core"/>
    <s v="Yes"/>
    <s v="never"/>
    <x v="90"/>
    <x v="0"/>
    <s v="91k to 110k"/>
    <n v="0"/>
    <s v="0"/>
    <x v="0"/>
    <s v="NA"/>
    <s v="NA"/>
    <s v="NA"/>
    <s v="NA"/>
    <x v="0"/>
  </r>
  <r>
    <d v="2023-05-16T22:08:18"/>
    <s v="In"/>
    <n v="110059"/>
    <x v="1"/>
    <x v="4"/>
    <x v="2"/>
    <s v="depends"/>
    <x v="1"/>
    <x v="0"/>
    <n v="9"/>
    <s v="hybrid"/>
    <s v="Empowering"/>
    <s v="Guided"/>
    <s v="Maverick"/>
    <s v="Empowerer"/>
    <s v="Core"/>
    <s v="Yes"/>
    <s v="never"/>
    <x v="90"/>
    <x v="0"/>
    <s v="91k to 110k"/>
    <n v="0"/>
    <s v="0"/>
    <x v="0"/>
    <s v="NA"/>
    <s v="NA"/>
    <s v="NA"/>
    <s v="NA"/>
    <x v="0"/>
  </r>
  <r>
    <d v="2023-05-16T22:08:18"/>
    <s v="In"/>
    <n v="110059"/>
    <x v="1"/>
    <x v="4"/>
    <x v="2"/>
    <s v="depends"/>
    <x v="1"/>
    <x v="0"/>
    <n v="9"/>
    <s v="hybrid"/>
    <s v="Empowering"/>
    <s v="Guided"/>
    <s v="Content creator"/>
    <s v="Empowerer"/>
    <s v="Core"/>
    <s v="Yes"/>
    <s v="never"/>
    <x v="90"/>
    <x v="0"/>
    <s v="91k to 110k"/>
    <n v="0"/>
    <s v="0"/>
    <x v="0"/>
    <s v="NA"/>
    <s v="NA"/>
    <s v="NA"/>
    <s v="NA"/>
    <x v="0"/>
  </r>
  <r>
    <d v="2023-05-16T22:08:18"/>
    <s v="In"/>
    <n v="110059"/>
    <x v="1"/>
    <x v="4"/>
    <x v="2"/>
    <s v="depends"/>
    <x v="1"/>
    <x v="0"/>
    <n v="9"/>
    <s v="hybrid"/>
    <s v="Empowering"/>
    <s v="Mentorship"/>
    <s v="Strategist"/>
    <s v="Empowerer"/>
    <s v="Core"/>
    <s v="Yes"/>
    <s v="never"/>
    <x v="90"/>
    <x v="0"/>
    <s v="91k to 110k"/>
    <n v="0"/>
    <s v="0"/>
    <x v="0"/>
    <s v="NA"/>
    <s v="NA"/>
    <s v="NA"/>
    <s v="NA"/>
    <x v="0"/>
  </r>
  <r>
    <d v="2023-05-16T22:08:18"/>
    <s v="In"/>
    <n v="110059"/>
    <x v="1"/>
    <x v="4"/>
    <x v="2"/>
    <s v="depends"/>
    <x v="1"/>
    <x v="0"/>
    <n v="9"/>
    <s v="hybrid"/>
    <s v="Empowering"/>
    <s v="Mentorship"/>
    <s v="Shepherd"/>
    <s v="Empowerer"/>
    <s v="Core"/>
    <s v="Yes"/>
    <s v="never"/>
    <x v="90"/>
    <x v="0"/>
    <s v="91k to 110k"/>
    <n v="0"/>
    <s v="0"/>
    <x v="0"/>
    <s v="NA"/>
    <s v="NA"/>
    <s v="NA"/>
    <s v="NA"/>
    <x v="0"/>
  </r>
  <r>
    <d v="2023-05-16T22:08:18"/>
    <s v="In"/>
    <n v="110059"/>
    <x v="1"/>
    <x v="4"/>
    <x v="2"/>
    <s v="depends"/>
    <x v="1"/>
    <x v="0"/>
    <n v="9"/>
    <s v="hybrid"/>
    <s v="Empowering"/>
    <s v="Mentorship"/>
    <s v="Maverick"/>
    <s v="Empowerer"/>
    <s v="Core"/>
    <s v="Yes"/>
    <s v="never"/>
    <x v="90"/>
    <x v="0"/>
    <s v="91k to 110k"/>
    <n v="0"/>
    <s v="0"/>
    <x v="0"/>
    <s v="NA"/>
    <s v="NA"/>
    <s v="NA"/>
    <s v="NA"/>
    <x v="0"/>
  </r>
  <r>
    <d v="2023-05-16T22:08:18"/>
    <s v="In"/>
    <n v="110059"/>
    <x v="1"/>
    <x v="4"/>
    <x v="2"/>
    <s v="depends"/>
    <x v="1"/>
    <x v="0"/>
    <n v="9"/>
    <s v="hybrid"/>
    <s v="Empowering"/>
    <s v="Mentorship"/>
    <s v="Content creator"/>
    <s v="Empowerer"/>
    <s v="Core"/>
    <s v="Yes"/>
    <s v="never"/>
    <x v="90"/>
    <x v="0"/>
    <s v="91k to 110k"/>
    <n v="0"/>
    <s v="0"/>
    <x v="0"/>
    <s v="NA"/>
    <s v="NA"/>
    <s v="NA"/>
    <s v="NA"/>
    <x v="0"/>
  </r>
  <r>
    <d v="2023-05-16T22:08:49"/>
    <s v="In"/>
    <n v="560027"/>
    <x v="1"/>
    <x v="3"/>
    <x v="0"/>
    <s v="yes"/>
    <x v="0"/>
    <x v="0"/>
    <n v="10"/>
    <s v="hybrid"/>
    <s v="Empowering"/>
    <s v="Internal"/>
    <s v="Strategist"/>
    <s v="Clarifier"/>
    <s v="Core"/>
    <s v="Yes"/>
    <s v="depends"/>
    <x v="91"/>
    <x v="5"/>
    <s v="71k to 90k"/>
    <n v="0"/>
    <s v="0"/>
    <x v="0"/>
    <s v="NA"/>
    <s v="NA"/>
    <s v="NA"/>
    <s v="NA"/>
    <x v="0"/>
  </r>
  <r>
    <d v="2023-05-16T22:08:49"/>
    <s v="In"/>
    <n v="560027"/>
    <x v="1"/>
    <x v="3"/>
    <x v="0"/>
    <s v="yes"/>
    <x v="0"/>
    <x v="0"/>
    <n v="10"/>
    <s v="hybrid"/>
    <s v="Empowering"/>
    <s v="Internal"/>
    <s v="Strategist"/>
    <s v="Empowerer"/>
    <s v="Core"/>
    <s v="Yes"/>
    <s v="depends"/>
    <x v="91"/>
    <x v="5"/>
    <s v="71k to 90k"/>
    <n v="0"/>
    <s v="0"/>
    <x v="0"/>
    <s v="NA"/>
    <s v="NA"/>
    <s v="NA"/>
    <s v="NA"/>
    <x v="0"/>
  </r>
  <r>
    <d v="2023-05-16T22:08:49"/>
    <s v="In"/>
    <n v="560027"/>
    <x v="1"/>
    <x v="3"/>
    <x v="0"/>
    <s v="yes"/>
    <x v="0"/>
    <x v="0"/>
    <n v="10"/>
    <s v="hybrid"/>
    <s v="Empowering"/>
    <s v="Internal"/>
    <s v="Optimizer"/>
    <s v="Clarifier"/>
    <s v="Core"/>
    <s v="Yes"/>
    <s v="depends"/>
    <x v="91"/>
    <x v="5"/>
    <s v="71k to 90k"/>
    <n v="0"/>
    <s v="0"/>
    <x v="0"/>
    <s v="NA"/>
    <s v="NA"/>
    <s v="NA"/>
    <s v="NA"/>
    <x v="0"/>
  </r>
  <r>
    <d v="2023-05-16T22:08:49"/>
    <s v="In"/>
    <n v="560027"/>
    <x v="1"/>
    <x v="3"/>
    <x v="0"/>
    <s v="yes"/>
    <x v="0"/>
    <x v="0"/>
    <n v="10"/>
    <s v="hybrid"/>
    <s v="Empowering"/>
    <s v="Internal"/>
    <s v="Optimizer"/>
    <s v="Empowerer"/>
    <s v="Core"/>
    <s v="Yes"/>
    <s v="depends"/>
    <x v="91"/>
    <x v="5"/>
    <s v="71k to 90k"/>
    <n v="0"/>
    <s v="0"/>
    <x v="0"/>
    <s v="NA"/>
    <s v="NA"/>
    <s v="NA"/>
    <s v="NA"/>
    <x v="0"/>
  </r>
  <r>
    <d v="2023-05-16T22:08:49"/>
    <s v="In"/>
    <n v="560027"/>
    <x v="1"/>
    <x v="3"/>
    <x v="0"/>
    <s v="yes"/>
    <x v="0"/>
    <x v="0"/>
    <n v="10"/>
    <s v="hybrid"/>
    <s v="Empowering"/>
    <s v="Internal"/>
    <s v="Shepherd"/>
    <s v="Clarifier"/>
    <s v="Core"/>
    <s v="Yes"/>
    <s v="depends"/>
    <x v="91"/>
    <x v="5"/>
    <s v="71k to 90k"/>
    <n v="0"/>
    <s v="0"/>
    <x v="0"/>
    <s v="NA"/>
    <s v="NA"/>
    <s v="NA"/>
    <s v="NA"/>
    <x v="0"/>
  </r>
  <r>
    <d v="2023-05-16T22:08:49"/>
    <s v="In"/>
    <n v="560027"/>
    <x v="1"/>
    <x v="3"/>
    <x v="0"/>
    <s v="yes"/>
    <x v="0"/>
    <x v="0"/>
    <n v="10"/>
    <s v="hybrid"/>
    <s v="Empowering"/>
    <s v="Internal"/>
    <s v="Shepherd"/>
    <s v="Empowerer"/>
    <s v="Core"/>
    <s v="Yes"/>
    <s v="depends"/>
    <x v="91"/>
    <x v="5"/>
    <s v="71k to 90k"/>
    <n v="0"/>
    <s v="0"/>
    <x v="0"/>
    <s v="NA"/>
    <s v="NA"/>
    <s v="NA"/>
    <s v="NA"/>
    <x v="0"/>
  </r>
  <r>
    <d v="2023-05-16T22:08:49"/>
    <s v="In"/>
    <n v="560027"/>
    <x v="1"/>
    <x v="3"/>
    <x v="0"/>
    <s v="yes"/>
    <x v="0"/>
    <x v="0"/>
    <n v="10"/>
    <s v="hybrid"/>
    <s v="Empowering"/>
    <s v="Internal"/>
    <s v="Curator"/>
    <s v="Clarifier"/>
    <s v="Core"/>
    <s v="Yes"/>
    <s v="depends"/>
    <x v="91"/>
    <x v="5"/>
    <s v="71k to 90k"/>
    <n v="0"/>
    <s v="0"/>
    <x v="0"/>
    <s v="NA"/>
    <s v="NA"/>
    <s v="NA"/>
    <s v="NA"/>
    <x v="0"/>
  </r>
  <r>
    <d v="2023-05-16T22:08:49"/>
    <s v="In"/>
    <n v="560027"/>
    <x v="1"/>
    <x v="3"/>
    <x v="0"/>
    <s v="yes"/>
    <x v="0"/>
    <x v="0"/>
    <n v="10"/>
    <s v="hybrid"/>
    <s v="Empowering"/>
    <s v="Internal"/>
    <s v="Curator"/>
    <s v="Empowerer"/>
    <s v="Core"/>
    <s v="Yes"/>
    <s v="depends"/>
    <x v="91"/>
    <x v="5"/>
    <s v="71k to 90k"/>
    <n v="0"/>
    <s v="0"/>
    <x v="0"/>
    <s v="NA"/>
    <s v="NA"/>
    <s v="NA"/>
    <s v="NA"/>
    <x v="0"/>
  </r>
  <r>
    <d v="2023-05-16T22:08:49"/>
    <s v="In"/>
    <n v="560027"/>
    <x v="1"/>
    <x v="3"/>
    <x v="0"/>
    <s v="yes"/>
    <x v="0"/>
    <x v="0"/>
    <n v="10"/>
    <s v="hybrid"/>
    <s v="Empowering"/>
    <s v="Guided"/>
    <s v="Strategist"/>
    <s v="Clarifier"/>
    <s v="Core"/>
    <s v="Yes"/>
    <s v="depends"/>
    <x v="91"/>
    <x v="5"/>
    <s v="71k to 90k"/>
    <n v="0"/>
    <s v="0"/>
    <x v="0"/>
    <s v="NA"/>
    <s v="NA"/>
    <s v="NA"/>
    <s v="NA"/>
    <x v="0"/>
  </r>
  <r>
    <d v="2023-05-16T22:08:49"/>
    <s v="In"/>
    <n v="560027"/>
    <x v="1"/>
    <x v="3"/>
    <x v="0"/>
    <s v="yes"/>
    <x v="0"/>
    <x v="0"/>
    <n v="10"/>
    <s v="hybrid"/>
    <s v="Empowering"/>
    <s v="Guided"/>
    <s v="Strategist"/>
    <s v="Empowerer"/>
    <s v="Core"/>
    <s v="Yes"/>
    <s v="depends"/>
    <x v="91"/>
    <x v="5"/>
    <s v="71k to 90k"/>
    <n v="0"/>
    <s v="0"/>
    <x v="0"/>
    <s v="NA"/>
    <s v="NA"/>
    <s v="NA"/>
    <s v="NA"/>
    <x v="0"/>
  </r>
  <r>
    <d v="2023-05-16T22:08:49"/>
    <s v="In"/>
    <n v="560027"/>
    <x v="1"/>
    <x v="3"/>
    <x v="0"/>
    <s v="yes"/>
    <x v="0"/>
    <x v="0"/>
    <n v="10"/>
    <s v="hybrid"/>
    <s v="Empowering"/>
    <s v="Guided"/>
    <s v="Optimizer"/>
    <s v="Clarifier"/>
    <s v="Core"/>
    <s v="Yes"/>
    <s v="depends"/>
    <x v="91"/>
    <x v="5"/>
    <s v="71k to 90k"/>
    <n v="0"/>
    <s v="0"/>
    <x v="0"/>
    <s v="NA"/>
    <s v="NA"/>
    <s v="NA"/>
    <s v="NA"/>
    <x v="0"/>
  </r>
  <r>
    <d v="2023-05-16T22:08:49"/>
    <s v="In"/>
    <n v="560027"/>
    <x v="1"/>
    <x v="3"/>
    <x v="0"/>
    <s v="yes"/>
    <x v="0"/>
    <x v="0"/>
    <n v="10"/>
    <s v="hybrid"/>
    <s v="Empowering"/>
    <s v="Guided"/>
    <s v="Optimizer"/>
    <s v="Empowerer"/>
    <s v="Core"/>
    <s v="Yes"/>
    <s v="depends"/>
    <x v="91"/>
    <x v="5"/>
    <s v="71k to 90k"/>
    <n v="0"/>
    <s v="0"/>
    <x v="0"/>
    <s v="NA"/>
    <s v="NA"/>
    <s v="NA"/>
    <s v="NA"/>
    <x v="0"/>
  </r>
  <r>
    <d v="2023-05-16T22:08:49"/>
    <s v="In"/>
    <n v="560027"/>
    <x v="1"/>
    <x v="3"/>
    <x v="0"/>
    <s v="yes"/>
    <x v="0"/>
    <x v="0"/>
    <n v="10"/>
    <s v="hybrid"/>
    <s v="Empowering"/>
    <s v="Guided"/>
    <s v="Shepherd"/>
    <s v="Clarifier"/>
    <s v="Core"/>
    <s v="Yes"/>
    <s v="depends"/>
    <x v="91"/>
    <x v="5"/>
    <s v="71k to 90k"/>
    <n v="0"/>
    <s v="0"/>
    <x v="0"/>
    <s v="NA"/>
    <s v="NA"/>
    <s v="NA"/>
    <s v="NA"/>
    <x v="0"/>
  </r>
  <r>
    <d v="2023-05-16T22:08:49"/>
    <s v="In"/>
    <n v="560027"/>
    <x v="1"/>
    <x v="3"/>
    <x v="0"/>
    <s v="yes"/>
    <x v="0"/>
    <x v="0"/>
    <n v="10"/>
    <s v="hybrid"/>
    <s v="Empowering"/>
    <s v="Guided"/>
    <s v="Shepherd"/>
    <s v="Empowerer"/>
    <s v="Core"/>
    <s v="Yes"/>
    <s v="depends"/>
    <x v="91"/>
    <x v="5"/>
    <s v="71k to 90k"/>
    <n v="0"/>
    <s v="0"/>
    <x v="0"/>
    <s v="NA"/>
    <s v="NA"/>
    <s v="NA"/>
    <s v="NA"/>
    <x v="0"/>
  </r>
  <r>
    <d v="2023-05-16T22:08:49"/>
    <s v="In"/>
    <n v="560027"/>
    <x v="1"/>
    <x v="3"/>
    <x v="0"/>
    <s v="yes"/>
    <x v="0"/>
    <x v="0"/>
    <n v="10"/>
    <s v="hybrid"/>
    <s v="Empowering"/>
    <s v="Guided"/>
    <s v="Curator"/>
    <s v="Clarifier"/>
    <s v="Core"/>
    <s v="Yes"/>
    <s v="depends"/>
    <x v="91"/>
    <x v="5"/>
    <s v="71k to 90k"/>
    <n v="0"/>
    <s v="0"/>
    <x v="0"/>
    <s v="NA"/>
    <s v="NA"/>
    <s v="NA"/>
    <s v="NA"/>
    <x v="0"/>
  </r>
  <r>
    <d v="2023-05-16T22:08:49"/>
    <s v="In"/>
    <n v="560027"/>
    <x v="1"/>
    <x v="3"/>
    <x v="0"/>
    <s v="yes"/>
    <x v="0"/>
    <x v="0"/>
    <n v="10"/>
    <s v="hybrid"/>
    <s v="Empowering"/>
    <s v="Guided"/>
    <s v="Curator"/>
    <s v="Empowerer"/>
    <s v="Core"/>
    <s v="Yes"/>
    <s v="depends"/>
    <x v="91"/>
    <x v="5"/>
    <s v="71k to 90k"/>
    <n v="0"/>
    <s v="0"/>
    <x v="0"/>
    <s v="NA"/>
    <s v="NA"/>
    <s v="NA"/>
    <s v="NA"/>
    <x v="0"/>
  </r>
  <r>
    <d v="2023-05-16T22:08:49"/>
    <s v="In"/>
    <n v="560027"/>
    <x v="1"/>
    <x v="3"/>
    <x v="0"/>
    <s v="yes"/>
    <x v="0"/>
    <x v="0"/>
    <n v="10"/>
    <s v="hybrid"/>
    <s v="Empowering"/>
    <s v="Observational"/>
    <s v="Strategist"/>
    <s v="Clarifier"/>
    <s v="Core"/>
    <s v="Yes"/>
    <s v="depends"/>
    <x v="91"/>
    <x v="5"/>
    <s v="71k to 90k"/>
    <n v="0"/>
    <s v="0"/>
    <x v="0"/>
    <s v="NA"/>
    <s v="NA"/>
    <s v="NA"/>
    <s v="NA"/>
    <x v="0"/>
  </r>
  <r>
    <d v="2023-05-16T22:08:49"/>
    <s v="In"/>
    <n v="560027"/>
    <x v="1"/>
    <x v="3"/>
    <x v="0"/>
    <s v="yes"/>
    <x v="0"/>
    <x v="0"/>
    <n v="10"/>
    <s v="hybrid"/>
    <s v="Empowering"/>
    <s v="Observational"/>
    <s v="Strategist"/>
    <s v="Empowerer"/>
    <s v="Core"/>
    <s v="Yes"/>
    <s v="depends"/>
    <x v="91"/>
    <x v="5"/>
    <s v="71k to 90k"/>
    <n v="0"/>
    <s v="0"/>
    <x v="0"/>
    <s v="NA"/>
    <s v="NA"/>
    <s v="NA"/>
    <s v="NA"/>
    <x v="0"/>
  </r>
  <r>
    <d v="2023-05-16T22:08:49"/>
    <s v="In"/>
    <n v="560027"/>
    <x v="1"/>
    <x v="3"/>
    <x v="0"/>
    <s v="yes"/>
    <x v="0"/>
    <x v="0"/>
    <n v="10"/>
    <s v="hybrid"/>
    <s v="Empowering"/>
    <s v="Observational"/>
    <s v="Optimizer"/>
    <s v="Clarifier"/>
    <s v="Core"/>
    <s v="Yes"/>
    <s v="depends"/>
    <x v="91"/>
    <x v="5"/>
    <s v="71k to 90k"/>
    <n v="0"/>
    <s v="0"/>
    <x v="0"/>
    <s v="NA"/>
    <s v="NA"/>
    <s v="NA"/>
    <s v="NA"/>
    <x v="0"/>
  </r>
  <r>
    <d v="2023-05-16T22:08:49"/>
    <s v="In"/>
    <n v="560027"/>
    <x v="1"/>
    <x v="3"/>
    <x v="0"/>
    <s v="yes"/>
    <x v="0"/>
    <x v="0"/>
    <n v="10"/>
    <s v="hybrid"/>
    <s v="Empowering"/>
    <s v="Observational"/>
    <s v="Optimizer"/>
    <s v="Empowerer"/>
    <s v="Core"/>
    <s v="Yes"/>
    <s v="depends"/>
    <x v="91"/>
    <x v="5"/>
    <s v="71k to 90k"/>
    <n v="0"/>
    <s v="0"/>
    <x v="0"/>
    <s v="NA"/>
    <s v="NA"/>
    <s v="NA"/>
    <s v="NA"/>
    <x v="0"/>
  </r>
  <r>
    <d v="2023-05-16T22:08:49"/>
    <s v="In"/>
    <n v="560027"/>
    <x v="1"/>
    <x v="3"/>
    <x v="0"/>
    <s v="yes"/>
    <x v="0"/>
    <x v="0"/>
    <n v="10"/>
    <s v="hybrid"/>
    <s v="Empowering"/>
    <s v="Observational"/>
    <s v="Shepherd"/>
    <s v="Clarifier"/>
    <s v="Core"/>
    <s v="Yes"/>
    <s v="depends"/>
    <x v="91"/>
    <x v="5"/>
    <s v="71k to 90k"/>
    <n v="0"/>
    <s v="0"/>
    <x v="0"/>
    <s v="NA"/>
    <s v="NA"/>
    <s v="NA"/>
    <s v="NA"/>
    <x v="0"/>
  </r>
  <r>
    <d v="2023-05-16T22:08:49"/>
    <s v="In"/>
    <n v="560027"/>
    <x v="1"/>
    <x v="3"/>
    <x v="0"/>
    <s v="yes"/>
    <x v="0"/>
    <x v="0"/>
    <n v="10"/>
    <s v="hybrid"/>
    <s v="Empowering"/>
    <s v="Observational"/>
    <s v="Shepherd"/>
    <s v="Empowerer"/>
    <s v="Core"/>
    <s v="Yes"/>
    <s v="depends"/>
    <x v="91"/>
    <x v="5"/>
    <s v="71k to 90k"/>
    <n v="0"/>
    <s v="0"/>
    <x v="0"/>
    <s v="NA"/>
    <s v="NA"/>
    <s v="NA"/>
    <s v="NA"/>
    <x v="0"/>
  </r>
  <r>
    <d v="2023-05-16T22:08:49"/>
    <s v="In"/>
    <n v="560027"/>
    <x v="1"/>
    <x v="3"/>
    <x v="0"/>
    <s v="yes"/>
    <x v="0"/>
    <x v="0"/>
    <n v="10"/>
    <s v="hybrid"/>
    <s v="Empowering"/>
    <s v="Observational"/>
    <s v="Curator"/>
    <s v="Clarifier"/>
    <s v="Core"/>
    <s v="Yes"/>
    <s v="depends"/>
    <x v="91"/>
    <x v="5"/>
    <s v="71k to 90k"/>
    <n v="0"/>
    <s v="0"/>
    <x v="0"/>
    <s v="NA"/>
    <s v="NA"/>
    <s v="NA"/>
    <s v="NA"/>
    <x v="0"/>
  </r>
  <r>
    <d v="2023-05-16T22:08:49"/>
    <s v="In"/>
    <n v="560027"/>
    <x v="1"/>
    <x v="3"/>
    <x v="0"/>
    <s v="yes"/>
    <x v="0"/>
    <x v="0"/>
    <n v="10"/>
    <s v="hybrid"/>
    <s v="Empowering"/>
    <s v="Observational"/>
    <s v="Curator"/>
    <s v="Empowerer"/>
    <s v="Core"/>
    <s v="Yes"/>
    <s v="depends"/>
    <x v="91"/>
    <x v="5"/>
    <s v="71k to 90k"/>
    <n v="0"/>
    <s v="0"/>
    <x v="0"/>
    <s v="NA"/>
    <s v="NA"/>
    <s v="NA"/>
    <s v="NA"/>
    <x v="0"/>
  </r>
  <r>
    <d v="2023-05-16T22:09:49"/>
    <s v="In"/>
    <n v="208021"/>
    <x v="1"/>
    <x v="1"/>
    <x v="0"/>
    <s v="depends"/>
    <x v="1"/>
    <x v="1"/>
    <n v="5"/>
    <s v="hybrid"/>
    <s v="Supportive"/>
    <s v="Guided"/>
    <s v="Strategist"/>
    <s v="Clarifier"/>
    <s v="Core"/>
    <s v="Yes"/>
    <s v="depends"/>
    <x v="92"/>
    <x v="4"/>
    <s v="50k to 70k"/>
    <n v="0"/>
    <s v="0"/>
    <x v="0"/>
    <s v="NA"/>
    <s v="NA"/>
    <s v="NA"/>
    <s v="NA"/>
    <x v="0"/>
  </r>
  <r>
    <d v="2023-05-16T22:09:49"/>
    <s v="In"/>
    <n v="208021"/>
    <x v="1"/>
    <x v="1"/>
    <x v="0"/>
    <s v="depends"/>
    <x v="1"/>
    <x v="1"/>
    <n v="5"/>
    <s v="hybrid"/>
    <s v="Supportive"/>
    <s v="Guided"/>
    <s v="Strategist"/>
    <s v="Empowerer"/>
    <s v="Core"/>
    <s v="Yes"/>
    <s v="depends"/>
    <x v="92"/>
    <x v="4"/>
    <s v="50k to 70k"/>
    <n v="0"/>
    <s v="0"/>
    <x v="0"/>
    <s v="NA"/>
    <s v="NA"/>
    <s v="NA"/>
    <s v="NA"/>
    <x v="0"/>
  </r>
  <r>
    <d v="2023-05-16T22:09:49"/>
    <s v="In"/>
    <n v="208021"/>
    <x v="1"/>
    <x v="1"/>
    <x v="0"/>
    <s v="depends"/>
    <x v="1"/>
    <x v="1"/>
    <n v="5"/>
    <s v="hybrid"/>
    <s v="Supportive"/>
    <s v="Guided"/>
    <s v="Optimizer"/>
    <s v="Clarifier"/>
    <s v="Core"/>
    <s v="Yes"/>
    <s v="depends"/>
    <x v="92"/>
    <x v="4"/>
    <s v="50k to 70k"/>
    <n v="0"/>
    <s v="0"/>
    <x v="0"/>
    <s v="NA"/>
    <s v="NA"/>
    <s v="NA"/>
    <s v="NA"/>
    <x v="0"/>
  </r>
  <r>
    <d v="2023-05-16T22:09:49"/>
    <s v="In"/>
    <n v="208021"/>
    <x v="1"/>
    <x v="1"/>
    <x v="0"/>
    <s v="depends"/>
    <x v="1"/>
    <x v="1"/>
    <n v="5"/>
    <s v="hybrid"/>
    <s v="Supportive"/>
    <s v="Guided"/>
    <s v="Optimizer"/>
    <s v="Empowerer"/>
    <s v="Core"/>
    <s v="Yes"/>
    <s v="depends"/>
    <x v="92"/>
    <x v="4"/>
    <s v="50k to 70k"/>
    <n v="0"/>
    <s v="0"/>
    <x v="0"/>
    <s v="NA"/>
    <s v="NA"/>
    <s v="NA"/>
    <s v="NA"/>
    <x v="0"/>
  </r>
  <r>
    <d v="2023-05-16T22:09:49"/>
    <s v="In"/>
    <n v="208021"/>
    <x v="1"/>
    <x v="1"/>
    <x v="0"/>
    <s v="depends"/>
    <x v="1"/>
    <x v="1"/>
    <n v="5"/>
    <s v="hybrid"/>
    <s v="Supportive"/>
    <s v="Guided"/>
    <s v="Maverick"/>
    <s v="Clarifier"/>
    <s v="Core"/>
    <s v="Yes"/>
    <s v="depends"/>
    <x v="92"/>
    <x v="4"/>
    <s v="50k to 70k"/>
    <n v="0"/>
    <s v="0"/>
    <x v="0"/>
    <s v="NA"/>
    <s v="NA"/>
    <s v="NA"/>
    <s v="NA"/>
    <x v="0"/>
  </r>
  <r>
    <d v="2023-05-16T22:09:49"/>
    <s v="In"/>
    <n v="208021"/>
    <x v="1"/>
    <x v="1"/>
    <x v="0"/>
    <s v="depends"/>
    <x v="1"/>
    <x v="1"/>
    <n v="5"/>
    <s v="hybrid"/>
    <s v="Supportive"/>
    <s v="Guided"/>
    <s v="Maverick"/>
    <s v="Empowerer"/>
    <s v="Core"/>
    <s v="Yes"/>
    <s v="depends"/>
    <x v="92"/>
    <x v="4"/>
    <s v="50k to 70k"/>
    <n v="0"/>
    <s v="0"/>
    <x v="0"/>
    <s v="NA"/>
    <s v="NA"/>
    <s v="NA"/>
    <s v="NA"/>
    <x v="0"/>
  </r>
  <r>
    <d v="2023-05-16T22:09:49"/>
    <s v="In"/>
    <n v="208021"/>
    <x v="1"/>
    <x v="1"/>
    <x v="0"/>
    <s v="depends"/>
    <x v="1"/>
    <x v="1"/>
    <n v="5"/>
    <s v="hybrid"/>
    <s v="Supportive"/>
    <s v="Guided"/>
    <s v="Business"/>
    <s v="Clarifier"/>
    <s v="Core"/>
    <s v="Yes"/>
    <s v="depends"/>
    <x v="92"/>
    <x v="4"/>
    <s v="50k to 70k"/>
    <n v="0"/>
    <s v="0"/>
    <x v="0"/>
    <s v="NA"/>
    <s v="NA"/>
    <s v="NA"/>
    <s v="NA"/>
    <x v="0"/>
  </r>
  <r>
    <d v="2023-05-16T22:09:49"/>
    <s v="In"/>
    <n v="208021"/>
    <x v="1"/>
    <x v="1"/>
    <x v="0"/>
    <s v="depends"/>
    <x v="1"/>
    <x v="1"/>
    <n v="5"/>
    <s v="hybrid"/>
    <s v="Supportive"/>
    <s v="Guided"/>
    <s v="Business"/>
    <s v="Empowerer"/>
    <s v="Core"/>
    <s v="Yes"/>
    <s v="depends"/>
    <x v="92"/>
    <x v="4"/>
    <s v="50k to 70k"/>
    <n v="0"/>
    <s v="0"/>
    <x v="0"/>
    <s v="NA"/>
    <s v="NA"/>
    <s v="NA"/>
    <s v="NA"/>
    <x v="0"/>
  </r>
  <r>
    <d v="2023-05-16T22:09:49"/>
    <s v="In"/>
    <n v="208021"/>
    <x v="1"/>
    <x v="1"/>
    <x v="0"/>
    <s v="depends"/>
    <x v="1"/>
    <x v="1"/>
    <n v="5"/>
    <s v="hybrid"/>
    <s v="Supportive"/>
    <s v="Observational"/>
    <s v="Strategist"/>
    <s v="Clarifier"/>
    <s v="Core"/>
    <s v="Yes"/>
    <s v="depends"/>
    <x v="92"/>
    <x v="4"/>
    <s v="50k to 70k"/>
    <n v="0"/>
    <s v="0"/>
    <x v="0"/>
    <s v="NA"/>
    <s v="NA"/>
    <s v="NA"/>
    <s v="NA"/>
    <x v="0"/>
  </r>
  <r>
    <d v="2023-05-16T22:09:49"/>
    <s v="In"/>
    <n v="208021"/>
    <x v="1"/>
    <x v="1"/>
    <x v="0"/>
    <s v="depends"/>
    <x v="1"/>
    <x v="1"/>
    <n v="5"/>
    <s v="hybrid"/>
    <s v="Supportive"/>
    <s v="Observational"/>
    <s v="Strategist"/>
    <s v="Empowerer"/>
    <s v="Core"/>
    <s v="Yes"/>
    <s v="depends"/>
    <x v="92"/>
    <x v="4"/>
    <s v="50k to 70k"/>
    <n v="0"/>
    <s v="0"/>
    <x v="0"/>
    <s v="NA"/>
    <s v="NA"/>
    <s v="NA"/>
    <s v="NA"/>
    <x v="0"/>
  </r>
  <r>
    <d v="2023-05-16T22:09:49"/>
    <s v="In"/>
    <n v="208021"/>
    <x v="1"/>
    <x v="1"/>
    <x v="0"/>
    <s v="depends"/>
    <x v="1"/>
    <x v="1"/>
    <n v="5"/>
    <s v="hybrid"/>
    <s v="Supportive"/>
    <s v="Observational"/>
    <s v="Optimizer"/>
    <s v="Clarifier"/>
    <s v="Core"/>
    <s v="Yes"/>
    <s v="depends"/>
    <x v="92"/>
    <x v="4"/>
    <s v="50k to 70k"/>
    <n v="0"/>
    <s v="0"/>
    <x v="0"/>
    <s v="NA"/>
    <s v="NA"/>
    <s v="NA"/>
    <s v="NA"/>
    <x v="0"/>
  </r>
  <r>
    <d v="2023-05-16T22:09:49"/>
    <s v="In"/>
    <n v="208021"/>
    <x v="1"/>
    <x v="1"/>
    <x v="0"/>
    <s v="depends"/>
    <x v="1"/>
    <x v="1"/>
    <n v="5"/>
    <s v="hybrid"/>
    <s v="Supportive"/>
    <s v="Observational"/>
    <s v="Optimizer"/>
    <s v="Empowerer"/>
    <s v="Core"/>
    <s v="Yes"/>
    <s v="depends"/>
    <x v="92"/>
    <x v="4"/>
    <s v="50k to 70k"/>
    <n v="0"/>
    <s v="0"/>
    <x v="0"/>
    <s v="NA"/>
    <s v="NA"/>
    <s v="NA"/>
    <s v="NA"/>
    <x v="0"/>
  </r>
  <r>
    <d v="2023-05-16T22:09:49"/>
    <s v="In"/>
    <n v="208021"/>
    <x v="1"/>
    <x v="1"/>
    <x v="0"/>
    <s v="depends"/>
    <x v="1"/>
    <x v="1"/>
    <n v="5"/>
    <s v="hybrid"/>
    <s v="Supportive"/>
    <s v="Observational"/>
    <s v="Maverick"/>
    <s v="Clarifier"/>
    <s v="Core"/>
    <s v="Yes"/>
    <s v="depends"/>
    <x v="92"/>
    <x v="4"/>
    <s v="50k to 70k"/>
    <n v="0"/>
    <s v="0"/>
    <x v="0"/>
    <s v="NA"/>
    <s v="NA"/>
    <s v="NA"/>
    <s v="NA"/>
    <x v="0"/>
  </r>
  <r>
    <d v="2023-05-16T22:09:49"/>
    <s v="In"/>
    <n v="208021"/>
    <x v="1"/>
    <x v="1"/>
    <x v="0"/>
    <s v="depends"/>
    <x v="1"/>
    <x v="1"/>
    <n v="5"/>
    <s v="hybrid"/>
    <s v="Supportive"/>
    <s v="Observational"/>
    <s v="Maverick"/>
    <s v="Empowerer"/>
    <s v="Core"/>
    <s v="Yes"/>
    <s v="depends"/>
    <x v="92"/>
    <x v="4"/>
    <s v="50k to 70k"/>
    <n v="0"/>
    <s v="0"/>
    <x v="0"/>
    <s v="NA"/>
    <s v="NA"/>
    <s v="NA"/>
    <s v="NA"/>
    <x v="0"/>
  </r>
  <r>
    <d v="2023-05-16T22:09:49"/>
    <s v="In"/>
    <n v="208021"/>
    <x v="1"/>
    <x v="1"/>
    <x v="0"/>
    <s v="depends"/>
    <x v="1"/>
    <x v="1"/>
    <n v="5"/>
    <s v="hybrid"/>
    <s v="Supportive"/>
    <s v="Observational"/>
    <s v="Business"/>
    <s v="Clarifier"/>
    <s v="Core"/>
    <s v="Yes"/>
    <s v="depends"/>
    <x v="92"/>
    <x v="4"/>
    <s v="50k to 70k"/>
    <n v="0"/>
    <s v="0"/>
    <x v="0"/>
    <s v="NA"/>
    <s v="NA"/>
    <s v="NA"/>
    <s v="NA"/>
    <x v="0"/>
  </r>
  <r>
    <d v="2023-05-16T22:09:49"/>
    <s v="In"/>
    <n v="208021"/>
    <x v="1"/>
    <x v="1"/>
    <x v="0"/>
    <s v="depends"/>
    <x v="1"/>
    <x v="1"/>
    <n v="5"/>
    <s v="hybrid"/>
    <s v="Supportive"/>
    <s v="Observational"/>
    <s v="Business"/>
    <s v="Empowerer"/>
    <s v="Core"/>
    <s v="Yes"/>
    <s v="depends"/>
    <x v="92"/>
    <x v="4"/>
    <s v="50k to 70k"/>
    <n v="0"/>
    <s v="0"/>
    <x v="0"/>
    <s v="NA"/>
    <s v="NA"/>
    <s v="NA"/>
    <s v="NA"/>
    <x v="0"/>
  </r>
  <r>
    <d v="2023-05-16T22:09:49"/>
    <s v="In"/>
    <n v="208021"/>
    <x v="1"/>
    <x v="1"/>
    <x v="0"/>
    <s v="depends"/>
    <x v="1"/>
    <x v="1"/>
    <n v="5"/>
    <s v="hybrid"/>
    <s v="Supportive"/>
    <s v="Intrapreneurial"/>
    <s v="Strategist"/>
    <s v="Clarifier"/>
    <s v="Core"/>
    <s v="Yes"/>
    <s v="depends"/>
    <x v="92"/>
    <x v="4"/>
    <s v="50k to 70k"/>
    <n v="0"/>
    <s v="0"/>
    <x v="0"/>
    <s v="NA"/>
    <s v="NA"/>
    <s v="NA"/>
    <s v="NA"/>
    <x v="0"/>
  </r>
  <r>
    <d v="2023-05-16T22:09:49"/>
    <s v="In"/>
    <n v="208021"/>
    <x v="1"/>
    <x v="1"/>
    <x v="0"/>
    <s v="depends"/>
    <x v="1"/>
    <x v="1"/>
    <n v="5"/>
    <s v="hybrid"/>
    <s v="Supportive"/>
    <s v="Intrapreneurial"/>
    <s v="Strategist"/>
    <s v="Empowerer"/>
    <s v="Core"/>
    <s v="Yes"/>
    <s v="depends"/>
    <x v="92"/>
    <x v="4"/>
    <s v="50k to 70k"/>
    <n v="0"/>
    <s v="0"/>
    <x v="0"/>
    <s v="NA"/>
    <s v="NA"/>
    <s v="NA"/>
    <s v="NA"/>
    <x v="0"/>
  </r>
  <r>
    <d v="2023-05-16T22:09:49"/>
    <s v="In"/>
    <n v="208021"/>
    <x v="1"/>
    <x v="1"/>
    <x v="0"/>
    <s v="depends"/>
    <x v="1"/>
    <x v="1"/>
    <n v="5"/>
    <s v="hybrid"/>
    <s v="Supportive"/>
    <s v="Intrapreneurial"/>
    <s v="Optimizer"/>
    <s v="Clarifier"/>
    <s v="Core"/>
    <s v="Yes"/>
    <s v="depends"/>
    <x v="92"/>
    <x v="4"/>
    <s v="50k to 70k"/>
    <n v="0"/>
    <s v="0"/>
    <x v="0"/>
    <s v="NA"/>
    <s v="NA"/>
    <s v="NA"/>
    <s v="NA"/>
    <x v="0"/>
  </r>
  <r>
    <d v="2023-05-16T22:09:49"/>
    <s v="In"/>
    <n v="208021"/>
    <x v="1"/>
    <x v="1"/>
    <x v="0"/>
    <s v="depends"/>
    <x v="1"/>
    <x v="1"/>
    <n v="5"/>
    <s v="hybrid"/>
    <s v="Supportive"/>
    <s v="Intrapreneurial"/>
    <s v="Optimizer"/>
    <s v="Empowerer"/>
    <s v="Core"/>
    <s v="Yes"/>
    <s v="depends"/>
    <x v="92"/>
    <x v="4"/>
    <s v="50k to 70k"/>
    <n v="0"/>
    <s v="0"/>
    <x v="0"/>
    <s v="NA"/>
    <s v="NA"/>
    <s v="NA"/>
    <s v="NA"/>
    <x v="0"/>
  </r>
  <r>
    <d v="2023-05-16T22:09:49"/>
    <s v="In"/>
    <n v="208021"/>
    <x v="1"/>
    <x v="1"/>
    <x v="0"/>
    <s v="depends"/>
    <x v="1"/>
    <x v="1"/>
    <n v="5"/>
    <s v="hybrid"/>
    <s v="Supportive"/>
    <s v="Intrapreneurial"/>
    <s v="Maverick"/>
    <s v="Clarifier"/>
    <s v="Core"/>
    <s v="Yes"/>
    <s v="depends"/>
    <x v="92"/>
    <x v="4"/>
    <s v="50k to 70k"/>
    <n v="0"/>
    <s v="0"/>
    <x v="0"/>
    <s v="NA"/>
    <s v="NA"/>
    <s v="NA"/>
    <s v="NA"/>
    <x v="0"/>
  </r>
  <r>
    <d v="2023-05-16T22:09:49"/>
    <s v="In"/>
    <n v="208021"/>
    <x v="1"/>
    <x v="1"/>
    <x v="0"/>
    <s v="depends"/>
    <x v="1"/>
    <x v="1"/>
    <n v="5"/>
    <s v="hybrid"/>
    <s v="Supportive"/>
    <s v="Intrapreneurial"/>
    <s v="Maverick"/>
    <s v="Empowerer"/>
    <s v="Core"/>
    <s v="Yes"/>
    <s v="depends"/>
    <x v="92"/>
    <x v="4"/>
    <s v="50k to 70k"/>
    <n v="0"/>
    <s v="0"/>
    <x v="0"/>
    <s v="NA"/>
    <s v="NA"/>
    <s v="NA"/>
    <s v="NA"/>
    <x v="0"/>
  </r>
  <r>
    <d v="2023-05-16T22:09:49"/>
    <s v="In"/>
    <n v="208021"/>
    <x v="1"/>
    <x v="1"/>
    <x v="0"/>
    <s v="depends"/>
    <x v="1"/>
    <x v="1"/>
    <n v="5"/>
    <s v="hybrid"/>
    <s v="Supportive"/>
    <s v="Intrapreneurial"/>
    <s v="Business"/>
    <s v="Clarifier"/>
    <s v="Core"/>
    <s v="Yes"/>
    <s v="depends"/>
    <x v="92"/>
    <x v="4"/>
    <s v="50k to 70k"/>
    <n v="0"/>
    <s v="0"/>
    <x v="0"/>
    <s v="NA"/>
    <s v="NA"/>
    <s v="NA"/>
    <s v="NA"/>
    <x v="0"/>
  </r>
  <r>
    <d v="2023-05-16T22:09:49"/>
    <s v="In"/>
    <n v="208021"/>
    <x v="1"/>
    <x v="1"/>
    <x v="0"/>
    <s v="depends"/>
    <x v="1"/>
    <x v="1"/>
    <n v="5"/>
    <s v="hybrid"/>
    <s v="Supportive"/>
    <s v="Intrapreneurial"/>
    <s v="Business"/>
    <s v="Empowerer"/>
    <s v="Core"/>
    <s v="Yes"/>
    <s v="depends"/>
    <x v="92"/>
    <x v="4"/>
    <s v="50k to 70k"/>
    <n v="0"/>
    <s v="0"/>
    <x v="0"/>
    <s v="NA"/>
    <s v="NA"/>
    <s v="NA"/>
    <s v="NA"/>
    <x v="0"/>
  </r>
  <r>
    <d v="2023-05-16T22:10:11"/>
    <s v="In"/>
    <n v="221003"/>
    <x v="1"/>
    <x v="1"/>
    <x v="0"/>
    <s v="yes"/>
    <x v="0"/>
    <x v="0"/>
    <n v="2"/>
    <s v="nomadic"/>
    <s v="Supportive"/>
    <s v="Internal"/>
    <s v="Strategist"/>
    <s v="Communicator"/>
    <s v="Unit"/>
    <s v="Yes"/>
    <s v="depends"/>
    <x v="93"/>
    <x v="5"/>
    <s v="71k to 90k"/>
    <n v="0"/>
    <s v="0"/>
    <x v="0"/>
    <s v="NA"/>
    <s v="NA"/>
    <s v="NA"/>
    <s v="NA"/>
    <x v="0"/>
  </r>
  <r>
    <d v="2023-05-16T22:10:11"/>
    <s v="In"/>
    <n v="221003"/>
    <x v="1"/>
    <x v="1"/>
    <x v="0"/>
    <s v="yes"/>
    <x v="0"/>
    <x v="0"/>
    <n v="2"/>
    <s v="nomadic"/>
    <s v="Supportive"/>
    <s v="Internal"/>
    <s v="Curator"/>
    <s v="Communicator"/>
    <s v="Unit"/>
    <s v="Yes"/>
    <s v="depends"/>
    <x v="93"/>
    <x v="5"/>
    <s v="71k to 90k"/>
    <n v="0"/>
    <s v="0"/>
    <x v="0"/>
    <s v="NA"/>
    <s v="NA"/>
    <s v="NA"/>
    <s v="NA"/>
    <x v="0"/>
  </r>
  <r>
    <d v="2023-05-16T22:10:11"/>
    <s v="In"/>
    <n v="221003"/>
    <x v="1"/>
    <x v="1"/>
    <x v="0"/>
    <s v="yes"/>
    <x v="0"/>
    <x v="0"/>
    <n v="2"/>
    <s v="nomadic"/>
    <s v="Supportive"/>
    <s v="Internal"/>
    <s v="operator"/>
    <s v="Communicator"/>
    <s v="Unit"/>
    <s v="Yes"/>
    <s v="depends"/>
    <x v="93"/>
    <x v="5"/>
    <s v="71k to 90k"/>
    <n v="0"/>
    <s v="0"/>
    <x v="0"/>
    <s v="NA"/>
    <s v="NA"/>
    <s v="NA"/>
    <s v="NA"/>
    <x v="0"/>
  </r>
  <r>
    <d v="2023-05-16T22:10:11"/>
    <s v="In"/>
    <n v="221003"/>
    <x v="1"/>
    <x v="1"/>
    <x v="0"/>
    <s v="yes"/>
    <x v="0"/>
    <x v="0"/>
    <n v="2"/>
    <s v="nomadic"/>
    <s v="Supportive"/>
    <s v="Internal"/>
    <s v="Content creator"/>
    <s v="Communicator"/>
    <s v="Unit"/>
    <s v="Yes"/>
    <s v="depends"/>
    <x v="93"/>
    <x v="5"/>
    <s v="71k to 90k"/>
    <n v="0"/>
    <s v="0"/>
    <x v="0"/>
    <s v="NA"/>
    <s v="NA"/>
    <s v="NA"/>
    <s v="NA"/>
    <x v="0"/>
  </r>
  <r>
    <d v="2023-05-16T22:10:11"/>
    <s v="In"/>
    <n v="221003"/>
    <x v="1"/>
    <x v="1"/>
    <x v="0"/>
    <s v="yes"/>
    <x v="0"/>
    <x v="0"/>
    <n v="2"/>
    <s v="nomadic"/>
    <s v="Supportive"/>
    <s v="Observational"/>
    <s v="Strategist"/>
    <s v="Communicator"/>
    <s v="Unit"/>
    <s v="Yes"/>
    <s v="depends"/>
    <x v="93"/>
    <x v="5"/>
    <s v="71k to 90k"/>
    <n v="0"/>
    <s v="0"/>
    <x v="0"/>
    <s v="NA"/>
    <s v="NA"/>
    <s v="NA"/>
    <s v="NA"/>
    <x v="0"/>
  </r>
  <r>
    <d v="2023-05-16T22:10:11"/>
    <s v="In"/>
    <n v="221003"/>
    <x v="1"/>
    <x v="1"/>
    <x v="0"/>
    <s v="yes"/>
    <x v="0"/>
    <x v="0"/>
    <n v="2"/>
    <s v="nomadic"/>
    <s v="Supportive"/>
    <s v="Observational"/>
    <s v="Curator"/>
    <s v="Communicator"/>
    <s v="Unit"/>
    <s v="Yes"/>
    <s v="depends"/>
    <x v="93"/>
    <x v="5"/>
    <s v="71k to 90k"/>
    <n v="0"/>
    <s v="0"/>
    <x v="0"/>
    <s v="NA"/>
    <s v="NA"/>
    <s v="NA"/>
    <s v="NA"/>
    <x v="0"/>
  </r>
  <r>
    <d v="2023-05-16T22:10:11"/>
    <s v="In"/>
    <n v="221003"/>
    <x v="1"/>
    <x v="1"/>
    <x v="0"/>
    <s v="yes"/>
    <x v="0"/>
    <x v="0"/>
    <n v="2"/>
    <s v="nomadic"/>
    <s v="Supportive"/>
    <s v="Observational"/>
    <s v="operator"/>
    <s v="Communicator"/>
    <s v="Unit"/>
    <s v="Yes"/>
    <s v="depends"/>
    <x v="93"/>
    <x v="5"/>
    <s v="71k to 90k"/>
    <n v="0"/>
    <s v="0"/>
    <x v="0"/>
    <s v="NA"/>
    <s v="NA"/>
    <s v="NA"/>
    <s v="NA"/>
    <x v="0"/>
  </r>
  <r>
    <d v="2023-05-16T22:10:11"/>
    <s v="In"/>
    <n v="221003"/>
    <x v="1"/>
    <x v="1"/>
    <x v="0"/>
    <s v="yes"/>
    <x v="0"/>
    <x v="0"/>
    <n v="2"/>
    <s v="nomadic"/>
    <s v="Supportive"/>
    <s v="Observational"/>
    <s v="Content creator"/>
    <s v="Communicator"/>
    <s v="Unit"/>
    <s v="Yes"/>
    <s v="depends"/>
    <x v="93"/>
    <x v="5"/>
    <s v="71k to 90k"/>
    <n v="0"/>
    <s v="0"/>
    <x v="0"/>
    <s v="NA"/>
    <s v="NA"/>
    <s v="NA"/>
    <s v="NA"/>
    <x v="0"/>
  </r>
  <r>
    <d v="2023-05-16T22:10:11"/>
    <s v="In"/>
    <n v="221003"/>
    <x v="1"/>
    <x v="1"/>
    <x v="0"/>
    <s v="yes"/>
    <x v="0"/>
    <x v="0"/>
    <n v="2"/>
    <s v="nomadic"/>
    <s v="Supportive"/>
    <s v="Mentorship"/>
    <s v="Strategist"/>
    <s v="Communicator"/>
    <s v="Unit"/>
    <s v="Yes"/>
    <s v="depends"/>
    <x v="93"/>
    <x v="5"/>
    <s v="71k to 90k"/>
    <n v="0"/>
    <s v="0"/>
    <x v="0"/>
    <s v="NA"/>
    <s v="NA"/>
    <s v="NA"/>
    <s v="NA"/>
    <x v="0"/>
  </r>
  <r>
    <d v="2023-05-16T22:10:11"/>
    <s v="In"/>
    <n v="221003"/>
    <x v="1"/>
    <x v="1"/>
    <x v="0"/>
    <s v="yes"/>
    <x v="0"/>
    <x v="0"/>
    <n v="2"/>
    <s v="nomadic"/>
    <s v="Supportive"/>
    <s v="Mentorship"/>
    <s v="Curator"/>
    <s v="Communicator"/>
    <s v="Unit"/>
    <s v="Yes"/>
    <s v="depends"/>
    <x v="93"/>
    <x v="5"/>
    <s v="71k to 90k"/>
    <n v="0"/>
    <s v="0"/>
    <x v="0"/>
    <s v="NA"/>
    <s v="NA"/>
    <s v="NA"/>
    <s v="NA"/>
    <x v="0"/>
  </r>
  <r>
    <d v="2023-05-16T22:10:11"/>
    <s v="In"/>
    <n v="221003"/>
    <x v="1"/>
    <x v="1"/>
    <x v="0"/>
    <s v="yes"/>
    <x v="0"/>
    <x v="0"/>
    <n v="2"/>
    <s v="nomadic"/>
    <s v="Supportive"/>
    <s v="Mentorship"/>
    <s v="operator"/>
    <s v="Communicator"/>
    <s v="Unit"/>
    <s v="Yes"/>
    <s v="depends"/>
    <x v="93"/>
    <x v="5"/>
    <s v="71k to 90k"/>
    <n v="0"/>
    <s v="0"/>
    <x v="0"/>
    <s v="NA"/>
    <s v="NA"/>
    <s v="NA"/>
    <s v="NA"/>
    <x v="0"/>
  </r>
  <r>
    <d v="2023-05-16T22:10:11"/>
    <s v="In"/>
    <n v="221003"/>
    <x v="1"/>
    <x v="1"/>
    <x v="0"/>
    <s v="yes"/>
    <x v="0"/>
    <x v="0"/>
    <n v="2"/>
    <s v="nomadic"/>
    <s v="Supportive"/>
    <s v="Mentorship"/>
    <s v="Content creator"/>
    <s v="Communicator"/>
    <s v="Unit"/>
    <s v="Yes"/>
    <s v="depends"/>
    <x v="93"/>
    <x v="5"/>
    <s v="71k to 90k"/>
    <n v="0"/>
    <s v="0"/>
    <x v="0"/>
    <s v="NA"/>
    <s v="NA"/>
    <s v="NA"/>
    <s v="NA"/>
    <x v="0"/>
  </r>
  <r>
    <d v="2023-05-16T22:10:58"/>
    <s v="In"/>
    <n v="711105"/>
    <x v="0"/>
    <x v="1"/>
    <x v="2"/>
    <s v="depends"/>
    <x v="1"/>
    <x v="1"/>
    <n v="6"/>
    <s v="hybrid"/>
    <s v="Supportive"/>
    <s v="Internal"/>
    <s v="Educator"/>
    <s v="Communicator"/>
    <s v="Solo"/>
    <s v="Yes"/>
    <s v="depends"/>
    <x v="94"/>
    <x v="6"/>
    <s v="30k to 50k"/>
    <n v="0"/>
    <s v="0"/>
    <x v="0"/>
    <s v="NA"/>
    <s v="NA"/>
    <s v="NA"/>
    <s v="NA"/>
    <x v="0"/>
  </r>
  <r>
    <d v="2023-05-16T22:10:58"/>
    <s v="In"/>
    <n v="711105"/>
    <x v="0"/>
    <x v="1"/>
    <x v="2"/>
    <s v="depends"/>
    <x v="1"/>
    <x v="1"/>
    <n v="6"/>
    <s v="hybrid"/>
    <s v="Supportive"/>
    <s v="Internal"/>
    <s v="Educator"/>
    <s v="Communicator"/>
    <s v="Squad"/>
    <s v="Yes"/>
    <s v="depends"/>
    <x v="94"/>
    <x v="6"/>
    <s v="30k to 50k"/>
    <n v="0"/>
    <s v="0"/>
    <x v="0"/>
    <s v="NA"/>
    <s v="NA"/>
    <s v="NA"/>
    <s v="NA"/>
    <x v="0"/>
  </r>
  <r>
    <d v="2023-05-16T22:10:58"/>
    <s v="In"/>
    <n v="711105"/>
    <x v="0"/>
    <x v="1"/>
    <x v="2"/>
    <s v="depends"/>
    <x v="1"/>
    <x v="1"/>
    <n v="6"/>
    <s v="hybrid"/>
    <s v="Supportive"/>
    <s v="Internal"/>
    <s v="Curator"/>
    <s v="Communicator"/>
    <s v="Solo"/>
    <s v="Yes"/>
    <s v="depends"/>
    <x v="94"/>
    <x v="6"/>
    <s v="30k to 50k"/>
    <n v="0"/>
    <s v="0"/>
    <x v="0"/>
    <s v="NA"/>
    <s v="NA"/>
    <s v="NA"/>
    <s v="NA"/>
    <x v="0"/>
  </r>
  <r>
    <d v="2023-05-16T22:10:58"/>
    <s v="In"/>
    <n v="711105"/>
    <x v="0"/>
    <x v="1"/>
    <x v="2"/>
    <s v="depends"/>
    <x v="1"/>
    <x v="1"/>
    <n v="6"/>
    <s v="hybrid"/>
    <s v="Supportive"/>
    <s v="Internal"/>
    <s v="Curator"/>
    <s v="Communicator"/>
    <s v="Squad"/>
    <s v="Yes"/>
    <s v="depends"/>
    <x v="94"/>
    <x v="6"/>
    <s v="30k to 50k"/>
    <n v="0"/>
    <s v="0"/>
    <x v="0"/>
    <s v="NA"/>
    <s v="NA"/>
    <s v="NA"/>
    <s v="NA"/>
    <x v="0"/>
  </r>
  <r>
    <d v="2023-05-16T22:10:58"/>
    <s v="In"/>
    <n v="711105"/>
    <x v="0"/>
    <x v="1"/>
    <x v="2"/>
    <s v="depends"/>
    <x v="1"/>
    <x v="1"/>
    <n v="6"/>
    <s v="hybrid"/>
    <s v="Supportive"/>
    <s v="Internal"/>
    <s v="Developer"/>
    <s v="Communicator"/>
    <s v="Solo"/>
    <s v="Yes"/>
    <s v="depends"/>
    <x v="94"/>
    <x v="6"/>
    <s v="30k to 50k"/>
    <n v="0"/>
    <s v="0"/>
    <x v="0"/>
    <s v="NA"/>
    <s v="NA"/>
    <s v="NA"/>
    <s v="NA"/>
    <x v="0"/>
  </r>
  <r>
    <d v="2023-05-16T22:10:58"/>
    <s v="In"/>
    <n v="711105"/>
    <x v="0"/>
    <x v="1"/>
    <x v="2"/>
    <s v="depends"/>
    <x v="1"/>
    <x v="1"/>
    <n v="6"/>
    <s v="hybrid"/>
    <s v="Supportive"/>
    <s v="Internal"/>
    <s v="Developer"/>
    <s v="Communicator"/>
    <s v="Squad"/>
    <s v="Yes"/>
    <s v="depends"/>
    <x v="94"/>
    <x v="6"/>
    <s v="30k to 50k"/>
    <n v="0"/>
    <s v="0"/>
    <x v="0"/>
    <s v="NA"/>
    <s v="NA"/>
    <s v="NA"/>
    <s v="NA"/>
    <x v="0"/>
  </r>
  <r>
    <d v="2023-05-16T22:10:58"/>
    <s v="In"/>
    <n v="711105"/>
    <x v="0"/>
    <x v="1"/>
    <x v="2"/>
    <s v="depends"/>
    <x v="1"/>
    <x v="1"/>
    <n v="6"/>
    <s v="hybrid"/>
    <s v="Supportive"/>
    <s v="Internal"/>
    <s v="Analyst"/>
    <s v="Communicator"/>
    <s v="Solo"/>
    <s v="Yes"/>
    <s v="depends"/>
    <x v="94"/>
    <x v="6"/>
    <s v="30k to 50k"/>
    <n v="0"/>
    <s v="0"/>
    <x v="0"/>
    <s v="NA"/>
    <s v="NA"/>
    <s v="NA"/>
    <s v="NA"/>
    <x v="0"/>
  </r>
  <r>
    <d v="2023-05-16T22:10:58"/>
    <s v="In"/>
    <n v="711105"/>
    <x v="0"/>
    <x v="1"/>
    <x v="2"/>
    <s v="depends"/>
    <x v="1"/>
    <x v="1"/>
    <n v="6"/>
    <s v="hybrid"/>
    <s v="Supportive"/>
    <s v="Internal"/>
    <s v="Analyst"/>
    <s v="Communicator"/>
    <s v="Squad"/>
    <s v="Yes"/>
    <s v="depends"/>
    <x v="94"/>
    <x v="6"/>
    <s v="30k to 50k"/>
    <n v="0"/>
    <s v="0"/>
    <x v="0"/>
    <s v="NA"/>
    <s v="NA"/>
    <s v="NA"/>
    <s v="NA"/>
    <x v="0"/>
  </r>
  <r>
    <d v="2023-05-16T22:10:58"/>
    <s v="In"/>
    <n v="711105"/>
    <x v="0"/>
    <x v="1"/>
    <x v="2"/>
    <s v="depends"/>
    <x v="1"/>
    <x v="1"/>
    <n v="6"/>
    <s v="hybrid"/>
    <s v="Supportive"/>
    <s v="Guided"/>
    <s v="Educator"/>
    <s v="Communicator"/>
    <s v="Solo"/>
    <s v="Yes"/>
    <s v="depends"/>
    <x v="94"/>
    <x v="6"/>
    <s v="30k to 50k"/>
    <n v="0"/>
    <s v="0"/>
    <x v="0"/>
    <s v="NA"/>
    <s v="NA"/>
    <s v="NA"/>
    <s v="NA"/>
    <x v="0"/>
  </r>
  <r>
    <d v="2023-05-16T22:10:58"/>
    <s v="In"/>
    <n v="711105"/>
    <x v="0"/>
    <x v="1"/>
    <x v="2"/>
    <s v="depends"/>
    <x v="1"/>
    <x v="1"/>
    <n v="6"/>
    <s v="hybrid"/>
    <s v="Supportive"/>
    <s v="Guided"/>
    <s v="Educator"/>
    <s v="Communicator"/>
    <s v="Squad"/>
    <s v="Yes"/>
    <s v="depends"/>
    <x v="94"/>
    <x v="6"/>
    <s v="30k to 50k"/>
    <n v="0"/>
    <s v="0"/>
    <x v="0"/>
    <s v="NA"/>
    <s v="NA"/>
    <s v="NA"/>
    <s v="NA"/>
    <x v="0"/>
  </r>
  <r>
    <d v="2023-05-16T22:10:58"/>
    <s v="In"/>
    <n v="711105"/>
    <x v="0"/>
    <x v="1"/>
    <x v="2"/>
    <s v="depends"/>
    <x v="1"/>
    <x v="1"/>
    <n v="6"/>
    <s v="hybrid"/>
    <s v="Supportive"/>
    <s v="Guided"/>
    <s v="Curator"/>
    <s v="Communicator"/>
    <s v="Solo"/>
    <s v="Yes"/>
    <s v="depends"/>
    <x v="94"/>
    <x v="6"/>
    <s v="30k to 50k"/>
    <n v="0"/>
    <s v="0"/>
    <x v="0"/>
    <s v="NA"/>
    <s v="NA"/>
    <s v="NA"/>
    <s v="NA"/>
    <x v="0"/>
  </r>
  <r>
    <d v="2023-05-16T22:10:58"/>
    <s v="In"/>
    <n v="711105"/>
    <x v="0"/>
    <x v="1"/>
    <x v="2"/>
    <s v="depends"/>
    <x v="1"/>
    <x v="1"/>
    <n v="6"/>
    <s v="hybrid"/>
    <s v="Supportive"/>
    <s v="Guided"/>
    <s v="Curator"/>
    <s v="Communicator"/>
    <s v="Squad"/>
    <s v="Yes"/>
    <s v="depends"/>
    <x v="94"/>
    <x v="6"/>
    <s v="30k to 50k"/>
    <n v="0"/>
    <s v="0"/>
    <x v="0"/>
    <s v="NA"/>
    <s v="NA"/>
    <s v="NA"/>
    <s v="NA"/>
    <x v="0"/>
  </r>
  <r>
    <d v="2023-05-16T22:10:58"/>
    <s v="In"/>
    <n v="711105"/>
    <x v="0"/>
    <x v="1"/>
    <x v="2"/>
    <s v="depends"/>
    <x v="1"/>
    <x v="1"/>
    <n v="6"/>
    <s v="hybrid"/>
    <s v="Supportive"/>
    <s v="Guided"/>
    <s v="Developer"/>
    <s v="Communicator"/>
    <s v="Solo"/>
    <s v="Yes"/>
    <s v="depends"/>
    <x v="94"/>
    <x v="6"/>
    <s v="30k to 50k"/>
    <n v="0"/>
    <s v="0"/>
    <x v="0"/>
    <s v="NA"/>
    <s v="NA"/>
    <s v="NA"/>
    <s v="NA"/>
    <x v="0"/>
  </r>
  <r>
    <d v="2023-05-16T22:10:58"/>
    <s v="In"/>
    <n v="711105"/>
    <x v="0"/>
    <x v="1"/>
    <x v="2"/>
    <s v="depends"/>
    <x v="1"/>
    <x v="1"/>
    <n v="6"/>
    <s v="hybrid"/>
    <s v="Supportive"/>
    <s v="Guided"/>
    <s v="Developer"/>
    <s v="Communicator"/>
    <s v="Squad"/>
    <s v="Yes"/>
    <s v="depends"/>
    <x v="94"/>
    <x v="6"/>
    <s v="30k to 50k"/>
    <n v="0"/>
    <s v="0"/>
    <x v="0"/>
    <s v="NA"/>
    <s v="NA"/>
    <s v="NA"/>
    <s v="NA"/>
    <x v="0"/>
  </r>
  <r>
    <d v="2023-05-16T22:10:58"/>
    <s v="In"/>
    <n v="711105"/>
    <x v="0"/>
    <x v="1"/>
    <x v="2"/>
    <s v="depends"/>
    <x v="1"/>
    <x v="1"/>
    <n v="6"/>
    <s v="hybrid"/>
    <s v="Supportive"/>
    <s v="Guided"/>
    <s v="Analyst"/>
    <s v="Communicator"/>
    <s v="Solo"/>
    <s v="Yes"/>
    <s v="depends"/>
    <x v="94"/>
    <x v="6"/>
    <s v="30k to 50k"/>
    <n v="0"/>
    <s v="0"/>
    <x v="0"/>
    <s v="NA"/>
    <s v="NA"/>
    <s v="NA"/>
    <s v="NA"/>
    <x v="0"/>
  </r>
  <r>
    <d v="2023-05-16T22:10:58"/>
    <s v="In"/>
    <n v="711105"/>
    <x v="0"/>
    <x v="1"/>
    <x v="2"/>
    <s v="depends"/>
    <x v="1"/>
    <x v="1"/>
    <n v="6"/>
    <s v="hybrid"/>
    <s v="Supportive"/>
    <s v="Guided"/>
    <s v="Analyst"/>
    <s v="Communicator"/>
    <s v="Squad"/>
    <s v="Yes"/>
    <s v="depends"/>
    <x v="94"/>
    <x v="6"/>
    <s v="30k to 50k"/>
    <n v="0"/>
    <s v="0"/>
    <x v="0"/>
    <s v="NA"/>
    <s v="NA"/>
    <s v="NA"/>
    <s v="NA"/>
    <x v="0"/>
  </r>
  <r>
    <d v="2023-05-16T22:10:58"/>
    <s v="In"/>
    <n v="711105"/>
    <x v="0"/>
    <x v="1"/>
    <x v="2"/>
    <s v="depends"/>
    <x v="1"/>
    <x v="1"/>
    <n v="6"/>
    <s v="hybrid"/>
    <s v="Supportive"/>
    <s v="Observational"/>
    <s v="Educator"/>
    <s v="Communicator"/>
    <s v="Solo"/>
    <s v="Yes"/>
    <s v="depends"/>
    <x v="94"/>
    <x v="6"/>
    <s v="30k to 50k"/>
    <n v="0"/>
    <s v="0"/>
    <x v="0"/>
    <s v="NA"/>
    <s v="NA"/>
    <s v="NA"/>
    <s v="NA"/>
    <x v="0"/>
  </r>
  <r>
    <d v="2023-05-16T22:10:58"/>
    <s v="In"/>
    <n v="711105"/>
    <x v="0"/>
    <x v="1"/>
    <x v="2"/>
    <s v="depends"/>
    <x v="1"/>
    <x v="1"/>
    <n v="6"/>
    <s v="hybrid"/>
    <s v="Supportive"/>
    <s v="Observational"/>
    <s v="Educator"/>
    <s v="Communicator"/>
    <s v="Squad"/>
    <s v="Yes"/>
    <s v="depends"/>
    <x v="94"/>
    <x v="6"/>
    <s v="30k to 50k"/>
    <n v="0"/>
    <s v="0"/>
    <x v="0"/>
    <s v="NA"/>
    <s v="NA"/>
    <s v="NA"/>
    <s v="NA"/>
    <x v="0"/>
  </r>
  <r>
    <d v="2023-05-16T22:10:58"/>
    <s v="In"/>
    <n v="711105"/>
    <x v="0"/>
    <x v="1"/>
    <x v="2"/>
    <s v="depends"/>
    <x v="1"/>
    <x v="1"/>
    <n v="6"/>
    <s v="hybrid"/>
    <s v="Supportive"/>
    <s v="Observational"/>
    <s v="Curator"/>
    <s v="Communicator"/>
    <s v="Solo"/>
    <s v="Yes"/>
    <s v="depends"/>
    <x v="94"/>
    <x v="6"/>
    <s v="30k to 50k"/>
    <n v="0"/>
    <s v="0"/>
    <x v="0"/>
    <s v="NA"/>
    <s v="NA"/>
    <s v="NA"/>
    <s v="NA"/>
    <x v="0"/>
  </r>
  <r>
    <d v="2023-05-16T22:10:58"/>
    <s v="In"/>
    <n v="711105"/>
    <x v="0"/>
    <x v="1"/>
    <x v="2"/>
    <s v="depends"/>
    <x v="1"/>
    <x v="1"/>
    <n v="6"/>
    <s v="hybrid"/>
    <s v="Supportive"/>
    <s v="Observational"/>
    <s v="Curator"/>
    <s v="Communicator"/>
    <s v="Squad"/>
    <s v="Yes"/>
    <s v="depends"/>
    <x v="94"/>
    <x v="6"/>
    <s v="30k to 50k"/>
    <n v="0"/>
    <s v="0"/>
    <x v="0"/>
    <s v="NA"/>
    <s v="NA"/>
    <s v="NA"/>
    <s v="NA"/>
    <x v="0"/>
  </r>
  <r>
    <d v="2023-05-16T22:10:58"/>
    <s v="In"/>
    <n v="711105"/>
    <x v="0"/>
    <x v="1"/>
    <x v="2"/>
    <s v="depends"/>
    <x v="1"/>
    <x v="1"/>
    <n v="6"/>
    <s v="hybrid"/>
    <s v="Supportive"/>
    <s v="Observational"/>
    <s v="Developer"/>
    <s v="Communicator"/>
    <s v="Solo"/>
    <s v="Yes"/>
    <s v="depends"/>
    <x v="94"/>
    <x v="6"/>
    <s v="30k to 50k"/>
    <n v="0"/>
    <s v="0"/>
    <x v="0"/>
    <s v="NA"/>
    <s v="NA"/>
    <s v="NA"/>
    <s v="NA"/>
    <x v="0"/>
  </r>
  <r>
    <d v="2023-05-16T22:10:58"/>
    <s v="In"/>
    <n v="711105"/>
    <x v="0"/>
    <x v="1"/>
    <x v="2"/>
    <s v="depends"/>
    <x v="1"/>
    <x v="1"/>
    <n v="6"/>
    <s v="hybrid"/>
    <s v="Supportive"/>
    <s v="Observational"/>
    <s v="Developer"/>
    <s v="Communicator"/>
    <s v="Squad"/>
    <s v="Yes"/>
    <s v="depends"/>
    <x v="94"/>
    <x v="6"/>
    <s v="30k to 50k"/>
    <n v="0"/>
    <s v="0"/>
    <x v="0"/>
    <s v="NA"/>
    <s v="NA"/>
    <s v="NA"/>
    <s v="NA"/>
    <x v="0"/>
  </r>
  <r>
    <d v="2023-05-16T22:10:58"/>
    <s v="In"/>
    <n v="711105"/>
    <x v="0"/>
    <x v="1"/>
    <x v="2"/>
    <s v="depends"/>
    <x v="1"/>
    <x v="1"/>
    <n v="6"/>
    <s v="hybrid"/>
    <s v="Supportive"/>
    <s v="Observational"/>
    <s v="Analyst"/>
    <s v="Communicator"/>
    <s v="Solo"/>
    <s v="Yes"/>
    <s v="depends"/>
    <x v="94"/>
    <x v="6"/>
    <s v="30k to 50k"/>
    <n v="0"/>
    <s v="0"/>
    <x v="0"/>
    <s v="NA"/>
    <s v="NA"/>
    <s v="NA"/>
    <s v="NA"/>
    <x v="0"/>
  </r>
  <r>
    <d v="2023-05-16T22:10:58"/>
    <s v="In"/>
    <n v="711105"/>
    <x v="0"/>
    <x v="1"/>
    <x v="2"/>
    <s v="depends"/>
    <x v="1"/>
    <x v="1"/>
    <n v="6"/>
    <s v="hybrid"/>
    <s v="Supportive"/>
    <s v="Observational"/>
    <s v="Analyst"/>
    <s v="Communicator"/>
    <s v="Squad"/>
    <s v="Yes"/>
    <s v="depends"/>
    <x v="94"/>
    <x v="6"/>
    <s v="30k to 50k"/>
    <n v="0"/>
    <s v="0"/>
    <x v="0"/>
    <s v="NA"/>
    <s v="NA"/>
    <s v="NA"/>
    <s v="NA"/>
    <x v="0"/>
  </r>
  <r>
    <d v="2023-05-16T22:11:41"/>
    <s v="In"/>
    <n v="263126"/>
    <x v="1"/>
    <x v="4"/>
    <x v="2"/>
    <s v="depends"/>
    <x v="0"/>
    <x v="0"/>
    <n v="5"/>
    <s v="hybrid"/>
    <s v="Empowering"/>
    <s v="Internal"/>
    <s v="Optimizer"/>
    <s v="Clarifier"/>
    <s v="Solo"/>
    <s v="Yes"/>
    <s v="depends"/>
    <x v="95"/>
    <x v="2"/>
    <s v="91k to 110k"/>
    <n v="0"/>
    <s v="0"/>
    <x v="0"/>
    <s v="NA"/>
    <s v="NA"/>
    <s v="NA"/>
    <s v="NA"/>
    <x v="0"/>
  </r>
  <r>
    <d v="2023-05-16T22:11:41"/>
    <s v="In"/>
    <n v="263126"/>
    <x v="1"/>
    <x v="4"/>
    <x v="2"/>
    <s v="depends"/>
    <x v="0"/>
    <x v="0"/>
    <n v="5"/>
    <s v="hybrid"/>
    <s v="Empowering"/>
    <s v="Internal"/>
    <s v="Optimizer"/>
    <s v="Clarifier"/>
    <s v="Squad"/>
    <s v="Yes"/>
    <s v="depends"/>
    <x v="95"/>
    <x v="2"/>
    <s v="91k to 110k"/>
    <n v="0"/>
    <s v="0"/>
    <x v="0"/>
    <s v="NA"/>
    <s v="NA"/>
    <s v="NA"/>
    <s v="NA"/>
    <x v="0"/>
  </r>
  <r>
    <d v="2023-05-16T22:11:41"/>
    <s v="In"/>
    <n v="263126"/>
    <x v="1"/>
    <x v="4"/>
    <x v="2"/>
    <s v="depends"/>
    <x v="0"/>
    <x v="0"/>
    <n v="5"/>
    <s v="hybrid"/>
    <s v="Empowering"/>
    <s v="Internal"/>
    <s v="Optimizer"/>
    <s v="Empowerer"/>
    <s v="Solo"/>
    <s v="Yes"/>
    <s v="depends"/>
    <x v="95"/>
    <x v="2"/>
    <s v="91k to 110k"/>
    <n v="0"/>
    <s v="0"/>
    <x v="0"/>
    <s v="NA"/>
    <s v="NA"/>
    <s v="NA"/>
    <s v="NA"/>
    <x v="0"/>
  </r>
  <r>
    <d v="2023-05-16T22:11:41"/>
    <s v="In"/>
    <n v="263126"/>
    <x v="1"/>
    <x v="4"/>
    <x v="2"/>
    <s v="depends"/>
    <x v="0"/>
    <x v="0"/>
    <n v="5"/>
    <s v="hybrid"/>
    <s v="Empowering"/>
    <s v="Internal"/>
    <s v="Optimizer"/>
    <s v="Empowerer"/>
    <s v="Squad"/>
    <s v="Yes"/>
    <s v="depends"/>
    <x v="95"/>
    <x v="2"/>
    <s v="91k to 110k"/>
    <n v="0"/>
    <s v="0"/>
    <x v="0"/>
    <s v="NA"/>
    <s v="NA"/>
    <s v="NA"/>
    <s v="NA"/>
    <x v="0"/>
  </r>
  <r>
    <d v="2023-05-16T22:11:41"/>
    <s v="In"/>
    <n v="263126"/>
    <x v="1"/>
    <x v="4"/>
    <x v="2"/>
    <s v="depends"/>
    <x v="0"/>
    <x v="0"/>
    <n v="5"/>
    <s v="hybrid"/>
    <s v="Empowering"/>
    <s v="Internal"/>
    <s v="Shepherd"/>
    <s v="Clarifier"/>
    <s v="Solo"/>
    <s v="Yes"/>
    <s v="depends"/>
    <x v="95"/>
    <x v="2"/>
    <s v="91k to 110k"/>
    <n v="0"/>
    <s v="0"/>
    <x v="0"/>
    <s v="NA"/>
    <s v="NA"/>
    <s v="NA"/>
    <s v="NA"/>
    <x v="0"/>
  </r>
  <r>
    <d v="2023-05-16T22:11:41"/>
    <s v="In"/>
    <n v="263126"/>
    <x v="1"/>
    <x v="4"/>
    <x v="2"/>
    <s v="depends"/>
    <x v="0"/>
    <x v="0"/>
    <n v="5"/>
    <s v="hybrid"/>
    <s v="Empowering"/>
    <s v="Internal"/>
    <s v="Shepherd"/>
    <s v="Clarifier"/>
    <s v="Squad"/>
    <s v="Yes"/>
    <s v="depends"/>
    <x v="95"/>
    <x v="2"/>
    <s v="91k to 110k"/>
    <n v="0"/>
    <s v="0"/>
    <x v="0"/>
    <s v="NA"/>
    <s v="NA"/>
    <s v="NA"/>
    <s v="NA"/>
    <x v="0"/>
  </r>
  <r>
    <d v="2023-05-16T22:11:41"/>
    <s v="In"/>
    <n v="263126"/>
    <x v="1"/>
    <x v="4"/>
    <x v="2"/>
    <s v="depends"/>
    <x v="0"/>
    <x v="0"/>
    <n v="5"/>
    <s v="hybrid"/>
    <s v="Empowering"/>
    <s v="Internal"/>
    <s v="Shepherd"/>
    <s v="Empowerer"/>
    <s v="Solo"/>
    <s v="Yes"/>
    <s v="depends"/>
    <x v="95"/>
    <x v="2"/>
    <s v="91k to 110k"/>
    <n v="0"/>
    <s v="0"/>
    <x v="0"/>
    <s v="NA"/>
    <s v="NA"/>
    <s v="NA"/>
    <s v="NA"/>
    <x v="0"/>
  </r>
  <r>
    <d v="2023-05-16T22:11:41"/>
    <s v="In"/>
    <n v="263126"/>
    <x v="1"/>
    <x v="4"/>
    <x v="2"/>
    <s v="depends"/>
    <x v="0"/>
    <x v="0"/>
    <n v="5"/>
    <s v="hybrid"/>
    <s v="Empowering"/>
    <s v="Internal"/>
    <s v="Shepherd"/>
    <s v="Empowerer"/>
    <s v="Squad"/>
    <s v="Yes"/>
    <s v="depends"/>
    <x v="95"/>
    <x v="2"/>
    <s v="91k to 110k"/>
    <n v="0"/>
    <s v="0"/>
    <x v="0"/>
    <s v="NA"/>
    <s v="NA"/>
    <s v="NA"/>
    <s v="NA"/>
    <x v="0"/>
  </r>
  <r>
    <d v="2023-05-16T22:11:41"/>
    <s v="In"/>
    <n v="263126"/>
    <x v="1"/>
    <x v="4"/>
    <x v="2"/>
    <s v="depends"/>
    <x v="0"/>
    <x v="0"/>
    <n v="5"/>
    <s v="hybrid"/>
    <s v="Empowering"/>
    <s v="Internal"/>
    <s v="Curator"/>
    <s v="Clarifier"/>
    <s v="Solo"/>
    <s v="Yes"/>
    <s v="depends"/>
    <x v="95"/>
    <x v="2"/>
    <s v="91k to 110k"/>
    <n v="0"/>
    <s v="0"/>
    <x v="0"/>
    <s v="NA"/>
    <s v="NA"/>
    <s v="NA"/>
    <s v="NA"/>
    <x v="0"/>
  </r>
  <r>
    <d v="2023-05-16T22:11:41"/>
    <s v="In"/>
    <n v="263126"/>
    <x v="1"/>
    <x v="4"/>
    <x v="2"/>
    <s v="depends"/>
    <x v="0"/>
    <x v="0"/>
    <n v="5"/>
    <s v="hybrid"/>
    <s v="Empowering"/>
    <s v="Internal"/>
    <s v="Curator"/>
    <s v="Clarifier"/>
    <s v="Squad"/>
    <s v="Yes"/>
    <s v="depends"/>
    <x v="95"/>
    <x v="2"/>
    <s v="91k to 110k"/>
    <n v="0"/>
    <s v="0"/>
    <x v="0"/>
    <s v="NA"/>
    <s v="NA"/>
    <s v="NA"/>
    <s v="NA"/>
    <x v="0"/>
  </r>
  <r>
    <d v="2023-05-16T22:11:41"/>
    <s v="In"/>
    <n v="263126"/>
    <x v="1"/>
    <x v="4"/>
    <x v="2"/>
    <s v="depends"/>
    <x v="0"/>
    <x v="0"/>
    <n v="5"/>
    <s v="hybrid"/>
    <s v="Empowering"/>
    <s v="Internal"/>
    <s v="Curator"/>
    <s v="Empowerer"/>
    <s v="Solo"/>
    <s v="Yes"/>
    <s v="depends"/>
    <x v="95"/>
    <x v="2"/>
    <s v="91k to 110k"/>
    <n v="0"/>
    <s v="0"/>
    <x v="0"/>
    <s v="NA"/>
    <s v="NA"/>
    <s v="NA"/>
    <s v="NA"/>
    <x v="0"/>
  </r>
  <r>
    <d v="2023-05-16T22:11:41"/>
    <s v="In"/>
    <n v="263126"/>
    <x v="1"/>
    <x v="4"/>
    <x v="2"/>
    <s v="depends"/>
    <x v="0"/>
    <x v="0"/>
    <n v="5"/>
    <s v="hybrid"/>
    <s v="Empowering"/>
    <s v="Internal"/>
    <s v="Curator"/>
    <s v="Empowerer"/>
    <s v="Squad"/>
    <s v="Yes"/>
    <s v="depends"/>
    <x v="95"/>
    <x v="2"/>
    <s v="91k to 110k"/>
    <n v="0"/>
    <s v="0"/>
    <x v="0"/>
    <s v="NA"/>
    <s v="NA"/>
    <s v="NA"/>
    <s v="NA"/>
    <x v="0"/>
  </r>
  <r>
    <d v="2023-05-16T22:11:41"/>
    <s v="In"/>
    <n v="263126"/>
    <x v="1"/>
    <x v="4"/>
    <x v="2"/>
    <s v="depends"/>
    <x v="0"/>
    <x v="0"/>
    <n v="5"/>
    <s v="hybrid"/>
    <s v="Empowering"/>
    <s v="Internal"/>
    <s v="Business"/>
    <s v="Clarifier"/>
    <s v="Solo"/>
    <s v="Yes"/>
    <s v="depends"/>
    <x v="95"/>
    <x v="2"/>
    <s v="91k to 110k"/>
    <n v="0"/>
    <s v="0"/>
    <x v="0"/>
    <s v="NA"/>
    <s v="NA"/>
    <s v="NA"/>
    <s v="NA"/>
    <x v="0"/>
  </r>
  <r>
    <d v="2023-05-16T22:11:41"/>
    <s v="In"/>
    <n v="263126"/>
    <x v="1"/>
    <x v="4"/>
    <x v="2"/>
    <s v="depends"/>
    <x v="0"/>
    <x v="0"/>
    <n v="5"/>
    <s v="hybrid"/>
    <s v="Empowering"/>
    <s v="Internal"/>
    <s v="Business"/>
    <s v="Clarifier"/>
    <s v="Squad"/>
    <s v="Yes"/>
    <s v="depends"/>
    <x v="95"/>
    <x v="2"/>
    <s v="91k to 110k"/>
    <n v="0"/>
    <s v="0"/>
    <x v="0"/>
    <s v="NA"/>
    <s v="NA"/>
    <s v="NA"/>
    <s v="NA"/>
    <x v="0"/>
  </r>
  <r>
    <d v="2023-05-16T22:11:41"/>
    <s v="In"/>
    <n v="263126"/>
    <x v="1"/>
    <x v="4"/>
    <x v="2"/>
    <s v="depends"/>
    <x v="0"/>
    <x v="0"/>
    <n v="5"/>
    <s v="hybrid"/>
    <s v="Empowering"/>
    <s v="Internal"/>
    <s v="Business"/>
    <s v="Empowerer"/>
    <s v="Solo"/>
    <s v="Yes"/>
    <s v="depends"/>
    <x v="95"/>
    <x v="2"/>
    <s v="91k to 110k"/>
    <n v="0"/>
    <s v="0"/>
    <x v="0"/>
    <s v="NA"/>
    <s v="NA"/>
    <s v="NA"/>
    <s v="NA"/>
    <x v="0"/>
  </r>
  <r>
    <d v="2023-05-16T22:11:41"/>
    <s v="In"/>
    <n v="263126"/>
    <x v="1"/>
    <x v="4"/>
    <x v="2"/>
    <s v="depends"/>
    <x v="0"/>
    <x v="0"/>
    <n v="5"/>
    <s v="hybrid"/>
    <s v="Empowering"/>
    <s v="Internal"/>
    <s v="Business"/>
    <s v="Empowerer"/>
    <s v="Squad"/>
    <s v="Yes"/>
    <s v="depends"/>
    <x v="95"/>
    <x v="2"/>
    <s v="91k to 110k"/>
    <n v="0"/>
    <s v="0"/>
    <x v="0"/>
    <s v="NA"/>
    <s v="NA"/>
    <s v="NA"/>
    <s v="NA"/>
    <x v="0"/>
  </r>
  <r>
    <d v="2023-05-16T22:11:41"/>
    <s v="In"/>
    <n v="263126"/>
    <x v="1"/>
    <x v="4"/>
    <x v="2"/>
    <s v="depends"/>
    <x v="0"/>
    <x v="0"/>
    <n v="5"/>
    <s v="hybrid"/>
    <s v="Empowering"/>
    <s v="Guided"/>
    <s v="Optimizer"/>
    <s v="Clarifier"/>
    <s v="Solo"/>
    <s v="Yes"/>
    <s v="depends"/>
    <x v="95"/>
    <x v="2"/>
    <s v="91k to 110k"/>
    <n v="0"/>
    <s v="0"/>
    <x v="0"/>
    <s v="NA"/>
    <s v="NA"/>
    <s v="NA"/>
    <s v="NA"/>
    <x v="0"/>
  </r>
  <r>
    <d v="2023-05-16T22:11:41"/>
    <s v="In"/>
    <n v="263126"/>
    <x v="1"/>
    <x v="4"/>
    <x v="2"/>
    <s v="depends"/>
    <x v="0"/>
    <x v="0"/>
    <n v="5"/>
    <s v="hybrid"/>
    <s v="Empowering"/>
    <s v="Guided"/>
    <s v="Optimizer"/>
    <s v="Clarifier"/>
    <s v="Squad"/>
    <s v="Yes"/>
    <s v="depends"/>
    <x v="95"/>
    <x v="2"/>
    <s v="91k to 110k"/>
    <n v="0"/>
    <s v="0"/>
    <x v="0"/>
    <s v="NA"/>
    <s v="NA"/>
    <s v="NA"/>
    <s v="NA"/>
    <x v="0"/>
  </r>
  <r>
    <d v="2023-05-16T22:11:41"/>
    <s v="In"/>
    <n v="263126"/>
    <x v="1"/>
    <x v="4"/>
    <x v="2"/>
    <s v="depends"/>
    <x v="0"/>
    <x v="0"/>
    <n v="5"/>
    <s v="hybrid"/>
    <s v="Empowering"/>
    <s v="Guided"/>
    <s v="Optimizer"/>
    <s v="Empowerer"/>
    <s v="Solo"/>
    <s v="Yes"/>
    <s v="depends"/>
    <x v="95"/>
    <x v="2"/>
    <s v="91k to 110k"/>
    <n v="0"/>
    <s v="0"/>
    <x v="0"/>
    <s v="NA"/>
    <s v="NA"/>
    <s v="NA"/>
    <s v="NA"/>
    <x v="0"/>
  </r>
  <r>
    <d v="2023-05-16T22:11:41"/>
    <s v="In"/>
    <n v="263126"/>
    <x v="1"/>
    <x v="4"/>
    <x v="2"/>
    <s v="depends"/>
    <x v="0"/>
    <x v="0"/>
    <n v="5"/>
    <s v="hybrid"/>
    <s v="Empowering"/>
    <s v="Guided"/>
    <s v="Optimizer"/>
    <s v="Empowerer"/>
    <s v="Squad"/>
    <s v="Yes"/>
    <s v="depends"/>
    <x v="95"/>
    <x v="2"/>
    <s v="91k to 110k"/>
    <n v="0"/>
    <s v="0"/>
    <x v="0"/>
    <s v="NA"/>
    <s v="NA"/>
    <s v="NA"/>
    <s v="NA"/>
    <x v="0"/>
  </r>
  <r>
    <d v="2023-05-16T22:11:41"/>
    <s v="In"/>
    <n v="263126"/>
    <x v="1"/>
    <x v="4"/>
    <x v="2"/>
    <s v="depends"/>
    <x v="0"/>
    <x v="0"/>
    <n v="5"/>
    <s v="hybrid"/>
    <s v="Empowering"/>
    <s v="Guided"/>
    <s v="Shepherd"/>
    <s v="Clarifier"/>
    <s v="Solo"/>
    <s v="Yes"/>
    <s v="depends"/>
    <x v="95"/>
    <x v="2"/>
    <s v="91k to 110k"/>
    <n v="0"/>
    <s v="0"/>
    <x v="0"/>
    <s v="NA"/>
    <s v="NA"/>
    <s v="NA"/>
    <s v="NA"/>
    <x v="0"/>
  </r>
  <r>
    <d v="2023-05-16T22:11:41"/>
    <s v="In"/>
    <n v="263126"/>
    <x v="1"/>
    <x v="4"/>
    <x v="2"/>
    <s v="depends"/>
    <x v="0"/>
    <x v="0"/>
    <n v="5"/>
    <s v="hybrid"/>
    <s v="Empowering"/>
    <s v="Guided"/>
    <s v="Shepherd"/>
    <s v="Clarifier"/>
    <s v="Squad"/>
    <s v="Yes"/>
    <s v="depends"/>
    <x v="95"/>
    <x v="2"/>
    <s v="91k to 110k"/>
    <n v="0"/>
    <s v="0"/>
    <x v="0"/>
    <s v="NA"/>
    <s v="NA"/>
    <s v="NA"/>
    <s v="NA"/>
    <x v="0"/>
  </r>
  <r>
    <d v="2023-05-16T22:11:41"/>
    <s v="In"/>
    <n v="263126"/>
    <x v="1"/>
    <x v="4"/>
    <x v="2"/>
    <s v="depends"/>
    <x v="0"/>
    <x v="0"/>
    <n v="5"/>
    <s v="hybrid"/>
    <s v="Empowering"/>
    <s v="Guided"/>
    <s v="Shepherd"/>
    <s v="Empowerer"/>
    <s v="Solo"/>
    <s v="Yes"/>
    <s v="depends"/>
    <x v="95"/>
    <x v="2"/>
    <s v="91k to 110k"/>
    <n v="0"/>
    <s v="0"/>
    <x v="0"/>
    <s v="NA"/>
    <s v="NA"/>
    <s v="NA"/>
    <s v="NA"/>
    <x v="0"/>
  </r>
  <r>
    <d v="2023-05-16T22:11:41"/>
    <s v="In"/>
    <n v="263126"/>
    <x v="1"/>
    <x v="4"/>
    <x v="2"/>
    <s v="depends"/>
    <x v="0"/>
    <x v="0"/>
    <n v="5"/>
    <s v="hybrid"/>
    <s v="Empowering"/>
    <s v="Guided"/>
    <s v="Shepherd"/>
    <s v="Empowerer"/>
    <s v="Squad"/>
    <s v="Yes"/>
    <s v="depends"/>
    <x v="95"/>
    <x v="2"/>
    <s v="91k to 110k"/>
    <n v="0"/>
    <s v="0"/>
    <x v="0"/>
    <s v="NA"/>
    <s v="NA"/>
    <s v="NA"/>
    <s v="NA"/>
    <x v="0"/>
  </r>
  <r>
    <d v="2023-05-16T22:11:41"/>
    <s v="In"/>
    <n v="263126"/>
    <x v="1"/>
    <x v="4"/>
    <x v="2"/>
    <s v="depends"/>
    <x v="0"/>
    <x v="0"/>
    <n v="5"/>
    <s v="hybrid"/>
    <s v="Empowering"/>
    <s v="Guided"/>
    <s v="Curator"/>
    <s v="Clarifier"/>
    <s v="Solo"/>
    <s v="Yes"/>
    <s v="depends"/>
    <x v="95"/>
    <x v="2"/>
    <s v="91k to 110k"/>
    <n v="0"/>
    <s v="0"/>
    <x v="0"/>
    <s v="NA"/>
    <s v="NA"/>
    <s v="NA"/>
    <s v="NA"/>
    <x v="0"/>
  </r>
  <r>
    <d v="2023-05-16T22:11:41"/>
    <s v="In"/>
    <n v="263126"/>
    <x v="1"/>
    <x v="4"/>
    <x v="2"/>
    <s v="depends"/>
    <x v="0"/>
    <x v="0"/>
    <n v="5"/>
    <s v="hybrid"/>
    <s v="Empowering"/>
    <s v="Guided"/>
    <s v="Curator"/>
    <s v="Clarifier"/>
    <s v="Squad"/>
    <s v="Yes"/>
    <s v="depends"/>
    <x v="95"/>
    <x v="2"/>
    <s v="91k to 110k"/>
    <n v="0"/>
    <s v="0"/>
    <x v="0"/>
    <s v="NA"/>
    <s v="NA"/>
    <s v="NA"/>
    <s v="NA"/>
    <x v="0"/>
  </r>
  <r>
    <d v="2023-05-16T22:11:41"/>
    <s v="In"/>
    <n v="263126"/>
    <x v="1"/>
    <x v="4"/>
    <x v="2"/>
    <s v="depends"/>
    <x v="0"/>
    <x v="0"/>
    <n v="5"/>
    <s v="hybrid"/>
    <s v="Empowering"/>
    <s v="Guided"/>
    <s v="Curator"/>
    <s v="Empowerer"/>
    <s v="Solo"/>
    <s v="Yes"/>
    <s v="depends"/>
    <x v="95"/>
    <x v="2"/>
    <s v="91k to 110k"/>
    <n v="0"/>
    <s v="0"/>
    <x v="0"/>
    <s v="NA"/>
    <s v="NA"/>
    <s v="NA"/>
    <s v="NA"/>
    <x v="0"/>
  </r>
  <r>
    <d v="2023-05-16T22:11:41"/>
    <s v="In"/>
    <n v="263126"/>
    <x v="1"/>
    <x v="4"/>
    <x v="2"/>
    <s v="depends"/>
    <x v="0"/>
    <x v="0"/>
    <n v="5"/>
    <s v="hybrid"/>
    <s v="Empowering"/>
    <s v="Guided"/>
    <s v="Curator"/>
    <s v="Empowerer"/>
    <s v="Squad"/>
    <s v="Yes"/>
    <s v="depends"/>
    <x v="95"/>
    <x v="2"/>
    <s v="91k to 110k"/>
    <n v="0"/>
    <s v="0"/>
    <x v="0"/>
    <s v="NA"/>
    <s v="NA"/>
    <s v="NA"/>
    <s v="NA"/>
    <x v="0"/>
  </r>
  <r>
    <d v="2023-05-16T22:11:41"/>
    <s v="In"/>
    <n v="263126"/>
    <x v="1"/>
    <x v="4"/>
    <x v="2"/>
    <s v="depends"/>
    <x v="0"/>
    <x v="0"/>
    <n v="5"/>
    <s v="hybrid"/>
    <s v="Empowering"/>
    <s v="Guided"/>
    <s v="Business"/>
    <s v="Clarifier"/>
    <s v="Solo"/>
    <s v="Yes"/>
    <s v="depends"/>
    <x v="95"/>
    <x v="2"/>
    <s v="91k to 110k"/>
    <n v="0"/>
    <s v="0"/>
    <x v="0"/>
    <s v="NA"/>
    <s v="NA"/>
    <s v="NA"/>
    <s v="NA"/>
    <x v="0"/>
  </r>
  <r>
    <d v="2023-05-16T22:11:41"/>
    <s v="In"/>
    <n v="263126"/>
    <x v="1"/>
    <x v="4"/>
    <x v="2"/>
    <s v="depends"/>
    <x v="0"/>
    <x v="0"/>
    <n v="5"/>
    <s v="hybrid"/>
    <s v="Empowering"/>
    <s v="Guided"/>
    <s v="Business"/>
    <s v="Clarifier"/>
    <s v="Squad"/>
    <s v="Yes"/>
    <s v="depends"/>
    <x v="95"/>
    <x v="2"/>
    <s v="91k to 110k"/>
    <n v="0"/>
    <s v="0"/>
    <x v="0"/>
    <s v="NA"/>
    <s v="NA"/>
    <s v="NA"/>
    <s v="NA"/>
    <x v="0"/>
  </r>
  <r>
    <d v="2023-05-16T22:11:41"/>
    <s v="In"/>
    <n v="263126"/>
    <x v="1"/>
    <x v="4"/>
    <x v="2"/>
    <s v="depends"/>
    <x v="0"/>
    <x v="0"/>
    <n v="5"/>
    <s v="hybrid"/>
    <s v="Empowering"/>
    <s v="Guided"/>
    <s v="Business"/>
    <s v="Empowerer"/>
    <s v="Solo"/>
    <s v="Yes"/>
    <s v="depends"/>
    <x v="95"/>
    <x v="2"/>
    <s v="91k to 110k"/>
    <n v="0"/>
    <s v="0"/>
    <x v="0"/>
    <s v="NA"/>
    <s v="NA"/>
    <s v="NA"/>
    <s v="NA"/>
    <x v="0"/>
  </r>
  <r>
    <d v="2023-05-16T22:11:41"/>
    <s v="In"/>
    <n v="263126"/>
    <x v="1"/>
    <x v="4"/>
    <x v="2"/>
    <s v="depends"/>
    <x v="0"/>
    <x v="0"/>
    <n v="5"/>
    <s v="hybrid"/>
    <s v="Empowering"/>
    <s v="Guided"/>
    <s v="Business"/>
    <s v="Empowerer"/>
    <s v="Squad"/>
    <s v="Yes"/>
    <s v="depends"/>
    <x v="95"/>
    <x v="2"/>
    <s v="91k to 110k"/>
    <n v="0"/>
    <s v="0"/>
    <x v="0"/>
    <s v="NA"/>
    <s v="NA"/>
    <s v="NA"/>
    <s v="NA"/>
    <x v="0"/>
  </r>
  <r>
    <d v="2023-05-16T22:11:41"/>
    <s v="In"/>
    <n v="263126"/>
    <x v="1"/>
    <x v="4"/>
    <x v="2"/>
    <s v="depends"/>
    <x v="0"/>
    <x v="0"/>
    <n v="5"/>
    <s v="hybrid"/>
    <s v="Empowering"/>
    <s v="Observational"/>
    <s v="Optimizer"/>
    <s v="Clarifier"/>
    <s v="Solo"/>
    <s v="Yes"/>
    <s v="depends"/>
    <x v="95"/>
    <x v="2"/>
    <s v="91k to 110k"/>
    <n v="0"/>
    <s v="0"/>
    <x v="0"/>
    <s v="NA"/>
    <s v="NA"/>
    <s v="NA"/>
    <s v="NA"/>
    <x v="0"/>
  </r>
  <r>
    <d v="2023-05-16T22:11:41"/>
    <s v="In"/>
    <n v="263126"/>
    <x v="1"/>
    <x v="4"/>
    <x v="2"/>
    <s v="depends"/>
    <x v="0"/>
    <x v="0"/>
    <n v="5"/>
    <s v="hybrid"/>
    <s v="Empowering"/>
    <s v="Observational"/>
    <s v="Optimizer"/>
    <s v="Clarifier"/>
    <s v="Squad"/>
    <s v="Yes"/>
    <s v="depends"/>
    <x v="95"/>
    <x v="2"/>
    <s v="91k to 110k"/>
    <n v="0"/>
    <s v="0"/>
    <x v="0"/>
    <s v="NA"/>
    <s v="NA"/>
    <s v="NA"/>
    <s v="NA"/>
    <x v="0"/>
  </r>
  <r>
    <d v="2023-05-16T22:11:41"/>
    <s v="In"/>
    <n v="263126"/>
    <x v="1"/>
    <x v="4"/>
    <x v="2"/>
    <s v="depends"/>
    <x v="0"/>
    <x v="0"/>
    <n v="5"/>
    <s v="hybrid"/>
    <s v="Empowering"/>
    <s v="Observational"/>
    <s v="Optimizer"/>
    <s v="Empowerer"/>
    <s v="Solo"/>
    <s v="Yes"/>
    <s v="depends"/>
    <x v="95"/>
    <x v="2"/>
    <s v="91k to 110k"/>
    <n v="0"/>
    <s v="0"/>
    <x v="0"/>
    <s v="NA"/>
    <s v="NA"/>
    <s v="NA"/>
    <s v="NA"/>
    <x v="0"/>
  </r>
  <r>
    <d v="2023-05-16T22:11:41"/>
    <s v="In"/>
    <n v="263126"/>
    <x v="1"/>
    <x v="4"/>
    <x v="2"/>
    <s v="depends"/>
    <x v="0"/>
    <x v="0"/>
    <n v="5"/>
    <s v="hybrid"/>
    <s v="Empowering"/>
    <s v="Observational"/>
    <s v="Optimizer"/>
    <s v="Empowerer"/>
    <s v="Squad"/>
    <s v="Yes"/>
    <s v="depends"/>
    <x v="95"/>
    <x v="2"/>
    <s v="91k to 110k"/>
    <n v="0"/>
    <s v="0"/>
    <x v="0"/>
    <s v="NA"/>
    <s v="NA"/>
    <s v="NA"/>
    <s v="NA"/>
    <x v="0"/>
  </r>
  <r>
    <d v="2023-05-16T22:11:41"/>
    <s v="In"/>
    <n v="263126"/>
    <x v="1"/>
    <x v="4"/>
    <x v="2"/>
    <s v="depends"/>
    <x v="0"/>
    <x v="0"/>
    <n v="5"/>
    <s v="hybrid"/>
    <s v="Empowering"/>
    <s v="Observational"/>
    <s v="Shepherd"/>
    <s v="Clarifier"/>
    <s v="Solo"/>
    <s v="Yes"/>
    <s v="depends"/>
    <x v="95"/>
    <x v="2"/>
    <s v="91k to 110k"/>
    <n v="0"/>
    <s v="0"/>
    <x v="0"/>
    <s v="NA"/>
    <s v="NA"/>
    <s v="NA"/>
    <s v="NA"/>
    <x v="0"/>
  </r>
  <r>
    <d v="2023-05-16T22:11:41"/>
    <s v="In"/>
    <n v="263126"/>
    <x v="1"/>
    <x v="4"/>
    <x v="2"/>
    <s v="depends"/>
    <x v="0"/>
    <x v="0"/>
    <n v="5"/>
    <s v="hybrid"/>
    <s v="Empowering"/>
    <s v="Observational"/>
    <s v="Shepherd"/>
    <s v="Clarifier"/>
    <s v="Squad"/>
    <s v="Yes"/>
    <s v="depends"/>
    <x v="95"/>
    <x v="2"/>
    <s v="91k to 110k"/>
    <n v="0"/>
    <s v="0"/>
    <x v="0"/>
    <s v="NA"/>
    <s v="NA"/>
    <s v="NA"/>
    <s v="NA"/>
    <x v="0"/>
  </r>
  <r>
    <d v="2023-05-16T22:11:41"/>
    <s v="In"/>
    <n v="263126"/>
    <x v="1"/>
    <x v="4"/>
    <x v="2"/>
    <s v="depends"/>
    <x v="0"/>
    <x v="0"/>
    <n v="5"/>
    <s v="hybrid"/>
    <s v="Empowering"/>
    <s v="Observational"/>
    <s v="Shepherd"/>
    <s v="Empowerer"/>
    <s v="Solo"/>
    <s v="Yes"/>
    <s v="depends"/>
    <x v="95"/>
    <x v="2"/>
    <s v="91k to 110k"/>
    <n v="0"/>
    <s v="0"/>
    <x v="0"/>
    <s v="NA"/>
    <s v="NA"/>
    <s v="NA"/>
    <s v="NA"/>
    <x v="0"/>
  </r>
  <r>
    <d v="2023-05-16T22:11:41"/>
    <s v="In"/>
    <n v="263126"/>
    <x v="1"/>
    <x v="4"/>
    <x v="2"/>
    <s v="depends"/>
    <x v="0"/>
    <x v="0"/>
    <n v="5"/>
    <s v="hybrid"/>
    <s v="Empowering"/>
    <s v="Observational"/>
    <s v="Shepherd"/>
    <s v="Empowerer"/>
    <s v="Squad"/>
    <s v="Yes"/>
    <s v="depends"/>
    <x v="95"/>
    <x v="2"/>
    <s v="91k to 110k"/>
    <n v="0"/>
    <s v="0"/>
    <x v="0"/>
    <s v="NA"/>
    <s v="NA"/>
    <s v="NA"/>
    <s v="NA"/>
    <x v="0"/>
  </r>
  <r>
    <d v="2023-05-16T22:11:41"/>
    <s v="In"/>
    <n v="263126"/>
    <x v="1"/>
    <x v="4"/>
    <x v="2"/>
    <s v="depends"/>
    <x v="0"/>
    <x v="0"/>
    <n v="5"/>
    <s v="hybrid"/>
    <s v="Empowering"/>
    <s v="Observational"/>
    <s v="Curator"/>
    <s v="Clarifier"/>
    <s v="Solo"/>
    <s v="Yes"/>
    <s v="depends"/>
    <x v="95"/>
    <x v="2"/>
    <s v="91k to 110k"/>
    <n v="0"/>
    <s v="0"/>
    <x v="0"/>
    <s v="NA"/>
    <s v="NA"/>
    <s v="NA"/>
    <s v="NA"/>
    <x v="0"/>
  </r>
  <r>
    <d v="2023-05-16T22:11:41"/>
    <s v="In"/>
    <n v="263126"/>
    <x v="1"/>
    <x v="4"/>
    <x v="2"/>
    <s v="depends"/>
    <x v="0"/>
    <x v="0"/>
    <n v="5"/>
    <s v="hybrid"/>
    <s v="Empowering"/>
    <s v="Observational"/>
    <s v="Curator"/>
    <s v="Clarifier"/>
    <s v="Squad"/>
    <s v="Yes"/>
    <s v="depends"/>
    <x v="95"/>
    <x v="2"/>
    <s v="91k to 110k"/>
    <n v="0"/>
    <s v="0"/>
    <x v="0"/>
    <s v="NA"/>
    <s v="NA"/>
    <s v="NA"/>
    <s v="NA"/>
    <x v="0"/>
  </r>
  <r>
    <d v="2023-05-16T22:11:41"/>
    <s v="In"/>
    <n v="263126"/>
    <x v="1"/>
    <x v="4"/>
    <x v="2"/>
    <s v="depends"/>
    <x v="0"/>
    <x v="0"/>
    <n v="5"/>
    <s v="hybrid"/>
    <s v="Empowering"/>
    <s v="Observational"/>
    <s v="Curator"/>
    <s v="Empowerer"/>
    <s v="Solo"/>
    <s v="Yes"/>
    <s v="depends"/>
    <x v="95"/>
    <x v="2"/>
    <s v="91k to 110k"/>
    <n v="0"/>
    <s v="0"/>
    <x v="0"/>
    <s v="NA"/>
    <s v="NA"/>
    <s v="NA"/>
    <s v="NA"/>
    <x v="0"/>
  </r>
  <r>
    <d v="2023-05-16T22:11:41"/>
    <s v="In"/>
    <n v="263126"/>
    <x v="1"/>
    <x v="4"/>
    <x v="2"/>
    <s v="depends"/>
    <x v="0"/>
    <x v="0"/>
    <n v="5"/>
    <s v="hybrid"/>
    <s v="Empowering"/>
    <s v="Observational"/>
    <s v="Curator"/>
    <s v="Empowerer"/>
    <s v="Squad"/>
    <s v="Yes"/>
    <s v="depends"/>
    <x v="95"/>
    <x v="2"/>
    <s v="91k to 110k"/>
    <n v="0"/>
    <s v="0"/>
    <x v="0"/>
    <s v="NA"/>
    <s v="NA"/>
    <s v="NA"/>
    <s v="NA"/>
    <x v="0"/>
  </r>
  <r>
    <d v="2023-05-16T22:11:41"/>
    <s v="In"/>
    <n v="263126"/>
    <x v="1"/>
    <x v="4"/>
    <x v="2"/>
    <s v="depends"/>
    <x v="0"/>
    <x v="0"/>
    <n v="5"/>
    <s v="hybrid"/>
    <s v="Empowering"/>
    <s v="Observational"/>
    <s v="Business"/>
    <s v="Clarifier"/>
    <s v="Solo"/>
    <s v="Yes"/>
    <s v="depends"/>
    <x v="95"/>
    <x v="2"/>
    <s v="91k to 110k"/>
    <n v="0"/>
    <s v="0"/>
    <x v="0"/>
    <s v="NA"/>
    <s v="NA"/>
    <s v="NA"/>
    <s v="NA"/>
    <x v="0"/>
  </r>
  <r>
    <d v="2023-05-16T22:11:41"/>
    <s v="In"/>
    <n v="263126"/>
    <x v="1"/>
    <x v="4"/>
    <x v="2"/>
    <s v="depends"/>
    <x v="0"/>
    <x v="0"/>
    <n v="5"/>
    <s v="hybrid"/>
    <s v="Empowering"/>
    <s v="Observational"/>
    <s v="Business"/>
    <s v="Clarifier"/>
    <s v="Squad"/>
    <s v="Yes"/>
    <s v="depends"/>
    <x v="95"/>
    <x v="2"/>
    <s v="91k to 110k"/>
    <n v="0"/>
    <s v="0"/>
    <x v="0"/>
    <s v="NA"/>
    <s v="NA"/>
    <s v="NA"/>
    <s v="NA"/>
    <x v="0"/>
  </r>
  <r>
    <d v="2023-05-16T22:11:41"/>
    <s v="In"/>
    <n v="263126"/>
    <x v="1"/>
    <x v="4"/>
    <x v="2"/>
    <s v="depends"/>
    <x v="0"/>
    <x v="0"/>
    <n v="5"/>
    <s v="hybrid"/>
    <s v="Empowering"/>
    <s v="Observational"/>
    <s v="Business"/>
    <s v="Empowerer"/>
    <s v="Solo"/>
    <s v="Yes"/>
    <s v="depends"/>
    <x v="95"/>
    <x v="2"/>
    <s v="91k to 110k"/>
    <n v="0"/>
    <s v="0"/>
    <x v="0"/>
    <s v="NA"/>
    <s v="NA"/>
    <s v="NA"/>
    <s v="NA"/>
    <x v="0"/>
  </r>
  <r>
    <d v="2023-05-16T22:11:41"/>
    <s v="In"/>
    <n v="263126"/>
    <x v="1"/>
    <x v="4"/>
    <x v="2"/>
    <s v="depends"/>
    <x v="0"/>
    <x v="0"/>
    <n v="5"/>
    <s v="hybrid"/>
    <s v="Empowering"/>
    <s v="Observational"/>
    <s v="Business"/>
    <s v="Empowerer"/>
    <s v="Squad"/>
    <s v="Yes"/>
    <s v="depends"/>
    <x v="95"/>
    <x v="2"/>
    <s v="91k to 110k"/>
    <n v="0"/>
    <s v="0"/>
    <x v="0"/>
    <s v="NA"/>
    <s v="NA"/>
    <s v="NA"/>
    <s v="NA"/>
    <x v="0"/>
  </r>
  <r>
    <d v="2023-05-16T22:11:45"/>
    <s v="In"/>
    <n v="560027"/>
    <x v="1"/>
    <x v="3"/>
    <x v="2"/>
    <s v="depends"/>
    <x v="0"/>
    <x v="0"/>
    <n v="4"/>
    <s v="hybrid"/>
    <s v="Empowering"/>
    <s v="Internal"/>
    <s v="Curator"/>
    <s v="Clarifier"/>
    <s v="Core"/>
    <s v="No"/>
    <s v="never"/>
    <x v="96"/>
    <x v="0"/>
    <s v="71k to 90k"/>
    <n v="0"/>
    <s v="0"/>
    <x v="0"/>
    <s v="NA"/>
    <s v="NA"/>
    <s v="NA"/>
    <s v="NA"/>
    <x v="0"/>
  </r>
  <r>
    <d v="2023-05-16T22:11:45"/>
    <s v="In"/>
    <n v="560027"/>
    <x v="1"/>
    <x v="3"/>
    <x v="2"/>
    <s v="depends"/>
    <x v="0"/>
    <x v="0"/>
    <n v="4"/>
    <s v="hybrid"/>
    <s v="Empowering"/>
    <s v="Internal"/>
    <s v="Curator"/>
    <s v="Empowerer"/>
    <s v="Core"/>
    <s v="No"/>
    <s v="never"/>
    <x v="96"/>
    <x v="0"/>
    <s v="71k to 90k"/>
    <n v="0"/>
    <s v="0"/>
    <x v="0"/>
    <s v="NA"/>
    <s v="NA"/>
    <s v="NA"/>
    <s v="NA"/>
    <x v="0"/>
  </r>
  <r>
    <d v="2023-05-16T22:11:45"/>
    <s v="In"/>
    <n v="560027"/>
    <x v="1"/>
    <x v="3"/>
    <x v="2"/>
    <s v="depends"/>
    <x v="0"/>
    <x v="0"/>
    <n v="4"/>
    <s v="hybrid"/>
    <s v="Empowering"/>
    <s v="Internal"/>
    <s v="Maverick"/>
    <s v="Clarifier"/>
    <s v="Core"/>
    <s v="No"/>
    <s v="never"/>
    <x v="96"/>
    <x v="0"/>
    <s v="71k to 90k"/>
    <n v="0"/>
    <s v="0"/>
    <x v="0"/>
    <s v="NA"/>
    <s v="NA"/>
    <s v="NA"/>
    <s v="NA"/>
    <x v="0"/>
  </r>
  <r>
    <d v="2023-05-16T22:11:45"/>
    <s v="In"/>
    <n v="560027"/>
    <x v="1"/>
    <x v="3"/>
    <x v="2"/>
    <s v="depends"/>
    <x v="0"/>
    <x v="0"/>
    <n v="4"/>
    <s v="hybrid"/>
    <s v="Empowering"/>
    <s v="Internal"/>
    <s v="Maverick"/>
    <s v="Empowerer"/>
    <s v="Core"/>
    <s v="No"/>
    <s v="never"/>
    <x v="96"/>
    <x v="0"/>
    <s v="71k to 90k"/>
    <n v="0"/>
    <s v="0"/>
    <x v="0"/>
    <s v="NA"/>
    <s v="NA"/>
    <s v="NA"/>
    <s v="NA"/>
    <x v="0"/>
  </r>
  <r>
    <d v="2023-05-16T22:11:45"/>
    <s v="In"/>
    <n v="560027"/>
    <x v="1"/>
    <x v="3"/>
    <x v="2"/>
    <s v="depends"/>
    <x v="0"/>
    <x v="0"/>
    <n v="4"/>
    <s v="hybrid"/>
    <s v="Empowering"/>
    <s v="Internal"/>
    <s v="Content creator"/>
    <s v="Clarifier"/>
    <s v="Core"/>
    <s v="No"/>
    <s v="never"/>
    <x v="96"/>
    <x v="0"/>
    <s v="71k to 90k"/>
    <n v="0"/>
    <s v="0"/>
    <x v="0"/>
    <s v="NA"/>
    <s v="NA"/>
    <s v="NA"/>
    <s v="NA"/>
    <x v="0"/>
  </r>
  <r>
    <d v="2023-05-16T22:11:45"/>
    <s v="In"/>
    <n v="560027"/>
    <x v="1"/>
    <x v="3"/>
    <x v="2"/>
    <s v="depends"/>
    <x v="0"/>
    <x v="0"/>
    <n v="4"/>
    <s v="hybrid"/>
    <s v="Empowering"/>
    <s v="Internal"/>
    <s v="Content creator"/>
    <s v="Empowerer"/>
    <s v="Core"/>
    <s v="No"/>
    <s v="never"/>
    <x v="96"/>
    <x v="0"/>
    <s v="71k to 90k"/>
    <n v="0"/>
    <s v="0"/>
    <x v="0"/>
    <s v="NA"/>
    <s v="NA"/>
    <s v="NA"/>
    <s v="NA"/>
    <x v="0"/>
  </r>
  <r>
    <d v="2023-05-16T22:11:45"/>
    <s v="In"/>
    <n v="560027"/>
    <x v="1"/>
    <x v="3"/>
    <x v="2"/>
    <s v="depends"/>
    <x v="0"/>
    <x v="0"/>
    <n v="4"/>
    <s v="hybrid"/>
    <s v="Empowering"/>
    <s v="Internal"/>
    <s v="Business"/>
    <s v="Clarifier"/>
    <s v="Core"/>
    <s v="No"/>
    <s v="never"/>
    <x v="96"/>
    <x v="0"/>
    <s v="71k to 90k"/>
    <n v="0"/>
    <s v="0"/>
    <x v="0"/>
    <s v="NA"/>
    <s v="NA"/>
    <s v="NA"/>
    <s v="NA"/>
    <x v="0"/>
  </r>
  <r>
    <d v="2023-05-16T22:11:45"/>
    <s v="In"/>
    <n v="560027"/>
    <x v="1"/>
    <x v="3"/>
    <x v="2"/>
    <s v="depends"/>
    <x v="0"/>
    <x v="0"/>
    <n v="4"/>
    <s v="hybrid"/>
    <s v="Empowering"/>
    <s v="Internal"/>
    <s v="Business"/>
    <s v="Empowerer"/>
    <s v="Core"/>
    <s v="No"/>
    <s v="never"/>
    <x v="96"/>
    <x v="0"/>
    <s v="71k to 90k"/>
    <n v="0"/>
    <s v="0"/>
    <x v="0"/>
    <s v="NA"/>
    <s v="NA"/>
    <s v="NA"/>
    <s v="NA"/>
    <x v="0"/>
  </r>
  <r>
    <d v="2023-05-16T22:11:45"/>
    <s v="In"/>
    <n v="560027"/>
    <x v="1"/>
    <x v="3"/>
    <x v="2"/>
    <s v="depends"/>
    <x v="0"/>
    <x v="0"/>
    <n v="4"/>
    <s v="hybrid"/>
    <s v="Empowering"/>
    <s v="Guided"/>
    <s v="Curator"/>
    <s v="Clarifier"/>
    <s v="Core"/>
    <s v="No"/>
    <s v="never"/>
    <x v="96"/>
    <x v="0"/>
    <s v="71k to 90k"/>
    <n v="0"/>
    <s v="0"/>
    <x v="0"/>
    <s v="NA"/>
    <s v="NA"/>
    <s v="NA"/>
    <s v="NA"/>
    <x v="0"/>
  </r>
  <r>
    <d v="2023-05-16T22:11:45"/>
    <s v="In"/>
    <n v="560027"/>
    <x v="1"/>
    <x v="3"/>
    <x v="2"/>
    <s v="depends"/>
    <x v="0"/>
    <x v="0"/>
    <n v="4"/>
    <s v="hybrid"/>
    <s v="Empowering"/>
    <s v="Guided"/>
    <s v="Curator"/>
    <s v="Empowerer"/>
    <s v="Core"/>
    <s v="No"/>
    <s v="never"/>
    <x v="96"/>
    <x v="0"/>
    <s v="71k to 90k"/>
    <n v="0"/>
    <s v="0"/>
    <x v="0"/>
    <s v="NA"/>
    <s v="NA"/>
    <s v="NA"/>
    <s v="NA"/>
    <x v="0"/>
  </r>
  <r>
    <d v="2023-05-16T22:11:45"/>
    <s v="In"/>
    <n v="560027"/>
    <x v="1"/>
    <x v="3"/>
    <x v="2"/>
    <s v="depends"/>
    <x v="0"/>
    <x v="0"/>
    <n v="4"/>
    <s v="hybrid"/>
    <s v="Empowering"/>
    <s v="Guided"/>
    <s v="Maverick"/>
    <s v="Clarifier"/>
    <s v="Core"/>
    <s v="No"/>
    <s v="never"/>
    <x v="96"/>
    <x v="0"/>
    <s v="71k to 90k"/>
    <n v="0"/>
    <s v="0"/>
    <x v="0"/>
    <s v="NA"/>
    <s v="NA"/>
    <s v="NA"/>
    <s v="NA"/>
    <x v="0"/>
  </r>
  <r>
    <d v="2023-05-16T22:11:45"/>
    <s v="In"/>
    <n v="560027"/>
    <x v="1"/>
    <x v="3"/>
    <x v="2"/>
    <s v="depends"/>
    <x v="0"/>
    <x v="0"/>
    <n v="4"/>
    <s v="hybrid"/>
    <s v="Empowering"/>
    <s v="Guided"/>
    <s v="Maverick"/>
    <s v="Empowerer"/>
    <s v="Core"/>
    <s v="No"/>
    <s v="never"/>
    <x v="96"/>
    <x v="0"/>
    <s v="71k to 90k"/>
    <n v="0"/>
    <s v="0"/>
    <x v="0"/>
    <s v="NA"/>
    <s v="NA"/>
    <s v="NA"/>
    <s v="NA"/>
    <x v="0"/>
  </r>
  <r>
    <d v="2023-05-16T22:11:45"/>
    <s v="In"/>
    <n v="560027"/>
    <x v="1"/>
    <x v="3"/>
    <x v="2"/>
    <s v="depends"/>
    <x v="0"/>
    <x v="0"/>
    <n v="4"/>
    <s v="hybrid"/>
    <s v="Empowering"/>
    <s v="Guided"/>
    <s v="Content creator"/>
    <s v="Clarifier"/>
    <s v="Core"/>
    <s v="No"/>
    <s v="never"/>
    <x v="96"/>
    <x v="0"/>
    <s v="71k to 90k"/>
    <n v="0"/>
    <s v="0"/>
    <x v="0"/>
    <s v="NA"/>
    <s v="NA"/>
    <s v="NA"/>
    <s v="NA"/>
    <x v="0"/>
  </r>
  <r>
    <d v="2023-05-16T22:11:45"/>
    <s v="In"/>
    <n v="560027"/>
    <x v="1"/>
    <x v="3"/>
    <x v="2"/>
    <s v="depends"/>
    <x v="0"/>
    <x v="0"/>
    <n v="4"/>
    <s v="hybrid"/>
    <s v="Empowering"/>
    <s v="Guided"/>
    <s v="Content creator"/>
    <s v="Empowerer"/>
    <s v="Core"/>
    <s v="No"/>
    <s v="never"/>
    <x v="96"/>
    <x v="0"/>
    <s v="71k to 90k"/>
    <n v="0"/>
    <s v="0"/>
    <x v="0"/>
    <s v="NA"/>
    <s v="NA"/>
    <s v="NA"/>
    <s v="NA"/>
    <x v="0"/>
  </r>
  <r>
    <d v="2023-05-16T22:11:45"/>
    <s v="In"/>
    <n v="560027"/>
    <x v="1"/>
    <x v="3"/>
    <x v="2"/>
    <s v="depends"/>
    <x v="0"/>
    <x v="0"/>
    <n v="4"/>
    <s v="hybrid"/>
    <s v="Empowering"/>
    <s v="Guided"/>
    <s v="Business"/>
    <s v="Clarifier"/>
    <s v="Core"/>
    <s v="No"/>
    <s v="never"/>
    <x v="96"/>
    <x v="0"/>
    <s v="71k to 90k"/>
    <n v="0"/>
    <s v="0"/>
    <x v="0"/>
    <s v="NA"/>
    <s v="NA"/>
    <s v="NA"/>
    <s v="NA"/>
    <x v="0"/>
  </r>
  <r>
    <d v="2023-05-16T22:11:45"/>
    <s v="In"/>
    <n v="560027"/>
    <x v="1"/>
    <x v="3"/>
    <x v="2"/>
    <s v="depends"/>
    <x v="0"/>
    <x v="0"/>
    <n v="4"/>
    <s v="hybrid"/>
    <s v="Empowering"/>
    <s v="Guided"/>
    <s v="Business"/>
    <s v="Empowerer"/>
    <s v="Core"/>
    <s v="No"/>
    <s v="never"/>
    <x v="96"/>
    <x v="0"/>
    <s v="71k to 90k"/>
    <n v="0"/>
    <s v="0"/>
    <x v="0"/>
    <s v="NA"/>
    <s v="NA"/>
    <s v="NA"/>
    <s v="NA"/>
    <x v="0"/>
  </r>
  <r>
    <d v="2023-05-16T22:11:45"/>
    <s v="In"/>
    <n v="560027"/>
    <x v="1"/>
    <x v="3"/>
    <x v="2"/>
    <s v="depends"/>
    <x v="0"/>
    <x v="0"/>
    <n v="4"/>
    <s v="hybrid"/>
    <s v="Empowering"/>
    <s v="Mentorship"/>
    <s v="Curator"/>
    <s v="Clarifier"/>
    <s v="Core"/>
    <s v="No"/>
    <s v="never"/>
    <x v="96"/>
    <x v="0"/>
    <s v="71k to 90k"/>
    <n v="0"/>
    <s v="0"/>
    <x v="0"/>
    <s v="NA"/>
    <s v="NA"/>
    <s v="NA"/>
    <s v="NA"/>
    <x v="0"/>
  </r>
  <r>
    <d v="2023-05-16T22:11:45"/>
    <s v="In"/>
    <n v="560027"/>
    <x v="1"/>
    <x v="3"/>
    <x v="2"/>
    <s v="depends"/>
    <x v="0"/>
    <x v="0"/>
    <n v="4"/>
    <s v="hybrid"/>
    <s v="Empowering"/>
    <s v="Mentorship"/>
    <s v="Curator"/>
    <s v="Empowerer"/>
    <s v="Core"/>
    <s v="No"/>
    <s v="never"/>
    <x v="96"/>
    <x v="0"/>
    <s v="71k to 90k"/>
    <n v="0"/>
    <s v="0"/>
    <x v="0"/>
    <s v="NA"/>
    <s v="NA"/>
    <s v="NA"/>
    <s v="NA"/>
    <x v="0"/>
  </r>
  <r>
    <d v="2023-05-16T22:11:45"/>
    <s v="In"/>
    <n v="560027"/>
    <x v="1"/>
    <x v="3"/>
    <x v="2"/>
    <s v="depends"/>
    <x v="0"/>
    <x v="0"/>
    <n v="4"/>
    <s v="hybrid"/>
    <s v="Empowering"/>
    <s v="Mentorship"/>
    <s v="Maverick"/>
    <s v="Clarifier"/>
    <s v="Core"/>
    <s v="No"/>
    <s v="never"/>
    <x v="96"/>
    <x v="0"/>
    <s v="71k to 90k"/>
    <n v="0"/>
    <s v="0"/>
    <x v="0"/>
    <s v="NA"/>
    <s v="NA"/>
    <s v="NA"/>
    <s v="NA"/>
    <x v="0"/>
  </r>
  <r>
    <d v="2023-05-16T22:11:45"/>
    <s v="In"/>
    <n v="560027"/>
    <x v="1"/>
    <x v="3"/>
    <x v="2"/>
    <s v="depends"/>
    <x v="0"/>
    <x v="0"/>
    <n v="4"/>
    <s v="hybrid"/>
    <s v="Empowering"/>
    <s v="Mentorship"/>
    <s v="Maverick"/>
    <s v="Empowerer"/>
    <s v="Core"/>
    <s v="No"/>
    <s v="never"/>
    <x v="96"/>
    <x v="0"/>
    <s v="71k to 90k"/>
    <n v="0"/>
    <s v="0"/>
    <x v="0"/>
    <s v="NA"/>
    <s v="NA"/>
    <s v="NA"/>
    <s v="NA"/>
    <x v="0"/>
  </r>
  <r>
    <d v="2023-05-16T22:11:45"/>
    <s v="In"/>
    <n v="560027"/>
    <x v="1"/>
    <x v="3"/>
    <x v="2"/>
    <s v="depends"/>
    <x v="0"/>
    <x v="0"/>
    <n v="4"/>
    <s v="hybrid"/>
    <s v="Empowering"/>
    <s v="Mentorship"/>
    <s v="Content creator"/>
    <s v="Clarifier"/>
    <s v="Core"/>
    <s v="No"/>
    <s v="never"/>
    <x v="96"/>
    <x v="0"/>
    <s v="71k to 90k"/>
    <n v="0"/>
    <s v="0"/>
    <x v="0"/>
    <s v="NA"/>
    <s v="NA"/>
    <s v="NA"/>
    <s v="NA"/>
    <x v="0"/>
  </r>
  <r>
    <d v="2023-05-16T22:11:45"/>
    <s v="In"/>
    <n v="560027"/>
    <x v="1"/>
    <x v="3"/>
    <x v="2"/>
    <s v="depends"/>
    <x v="0"/>
    <x v="0"/>
    <n v="4"/>
    <s v="hybrid"/>
    <s v="Empowering"/>
    <s v="Mentorship"/>
    <s v="Content creator"/>
    <s v="Empowerer"/>
    <s v="Core"/>
    <s v="No"/>
    <s v="never"/>
    <x v="96"/>
    <x v="0"/>
    <s v="71k to 90k"/>
    <n v="0"/>
    <s v="0"/>
    <x v="0"/>
    <s v="NA"/>
    <s v="NA"/>
    <s v="NA"/>
    <s v="NA"/>
    <x v="0"/>
  </r>
  <r>
    <d v="2023-05-16T22:11:45"/>
    <s v="In"/>
    <n v="560027"/>
    <x v="1"/>
    <x v="3"/>
    <x v="2"/>
    <s v="depends"/>
    <x v="0"/>
    <x v="0"/>
    <n v="4"/>
    <s v="hybrid"/>
    <s v="Empowering"/>
    <s v="Mentorship"/>
    <s v="Business"/>
    <s v="Clarifier"/>
    <s v="Core"/>
    <s v="No"/>
    <s v="never"/>
    <x v="96"/>
    <x v="0"/>
    <s v="71k to 90k"/>
    <n v="0"/>
    <s v="0"/>
    <x v="0"/>
    <s v="NA"/>
    <s v="NA"/>
    <s v="NA"/>
    <s v="NA"/>
    <x v="0"/>
  </r>
  <r>
    <d v="2023-05-16T22:11:45"/>
    <s v="In"/>
    <n v="560027"/>
    <x v="1"/>
    <x v="3"/>
    <x v="2"/>
    <s v="depends"/>
    <x v="0"/>
    <x v="0"/>
    <n v="4"/>
    <s v="hybrid"/>
    <s v="Empowering"/>
    <s v="Mentorship"/>
    <s v="Business"/>
    <s v="Empowerer"/>
    <s v="Core"/>
    <s v="No"/>
    <s v="never"/>
    <x v="96"/>
    <x v="0"/>
    <s v="71k to 90k"/>
    <n v="0"/>
    <s v="0"/>
    <x v="0"/>
    <s v="NA"/>
    <s v="NA"/>
    <s v="NA"/>
    <s v="NA"/>
    <x v="0"/>
  </r>
  <r>
    <d v="2023-05-16T22:12:26"/>
    <s v="In"/>
    <n v="534313"/>
    <x v="1"/>
    <x v="3"/>
    <x v="2"/>
    <s v="depends"/>
    <x v="1"/>
    <x v="1"/>
    <n v="1"/>
    <s v="nomadic"/>
    <s v="Supportive"/>
    <s v="Guided"/>
    <s v="Analyst"/>
    <s v="Empowerer"/>
    <s v="Core"/>
    <s v="Yes"/>
    <s v="depends"/>
    <x v="97"/>
    <x v="2"/>
    <s v="71k to 90k"/>
    <n v="0"/>
    <s v="0"/>
    <x v="0"/>
    <s v="NA"/>
    <s v="NA"/>
    <s v="NA"/>
    <s v="NA"/>
    <x v="0"/>
  </r>
  <r>
    <d v="2023-05-16T22:12:26"/>
    <s v="In"/>
    <n v="534313"/>
    <x v="1"/>
    <x v="3"/>
    <x v="2"/>
    <s v="depends"/>
    <x v="1"/>
    <x v="1"/>
    <n v="1"/>
    <s v="nomadic"/>
    <s v="Supportive"/>
    <s v="Guided"/>
    <s v="Content creator"/>
    <s v="Empowerer"/>
    <s v="Core"/>
    <s v="Yes"/>
    <s v="depends"/>
    <x v="97"/>
    <x v="2"/>
    <s v="71k to 90k"/>
    <n v="0"/>
    <s v="0"/>
    <x v="0"/>
    <s v="NA"/>
    <s v="NA"/>
    <s v="NA"/>
    <s v="NA"/>
    <x v="0"/>
  </r>
  <r>
    <d v="2023-05-16T22:12:26"/>
    <s v="In"/>
    <n v="534313"/>
    <x v="1"/>
    <x v="3"/>
    <x v="2"/>
    <s v="depends"/>
    <x v="1"/>
    <x v="1"/>
    <n v="1"/>
    <s v="nomadic"/>
    <s v="Supportive"/>
    <s v="Guided"/>
    <s v="Business"/>
    <s v="Empowerer"/>
    <s v="Core"/>
    <s v="Yes"/>
    <s v="depends"/>
    <x v="97"/>
    <x v="2"/>
    <s v="71k to 90k"/>
    <n v="0"/>
    <s v="0"/>
    <x v="0"/>
    <s v="NA"/>
    <s v="NA"/>
    <s v="NA"/>
    <s v="NA"/>
    <x v="0"/>
  </r>
  <r>
    <d v="2023-05-16T22:12:26"/>
    <s v="In"/>
    <n v="534313"/>
    <x v="1"/>
    <x v="3"/>
    <x v="2"/>
    <s v="depends"/>
    <x v="1"/>
    <x v="1"/>
    <n v="1"/>
    <s v="nomadic"/>
    <s v="Supportive"/>
    <s v="Guided"/>
    <s v="seller"/>
    <s v="Empowerer"/>
    <s v="Core"/>
    <s v="Yes"/>
    <s v="depends"/>
    <x v="97"/>
    <x v="2"/>
    <s v="71k to 90k"/>
    <n v="0"/>
    <s v="0"/>
    <x v="0"/>
    <s v="NA"/>
    <s v="NA"/>
    <s v="NA"/>
    <s v="NA"/>
    <x v="0"/>
  </r>
  <r>
    <d v="2023-05-16T22:12:26"/>
    <s v="In"/>
    <n v="534313"/>
    <x v="1"/>
    <x v="3"/>
    <x v="2"/>
    <s v="depends"/>
    <x v="1"/>
    <x v="1"/>
    <n v="1"/>
    <s v="nomadic"/>
    <s v="Supportive"/>
    <s v="Observational"/>
    <s v="Analyst"/>
    <s v="Empowerer"/>
    <s v="Core"/>
    <s v="Yes"/>
    <s v="depends"/>
    <x v="97"/>
    <x v="2"/>
    <s v="71k to 90k"/>
    <n v="0"/>
    <s v="0"/>
    <x v="0"/>
    <s v="NA"/>
    <s v="NA"/>
    <s v="NA"/>
    <s v="NA"/>
    <x v="0"/>
  </r>
  <r>
    <d v="2023-05-16T22:12:26"/>
    <s v="In"/>
    <n v="534313"/>
    <x v="1"/>
    <x v="3"/>
    <x v="2"/>
    <s v="depends"/>
    <x v="1"/>
    <x v="1"/>
    <n v="1"/>
    <s v="nomadic"/>
    <s v="Supportive"/>
    <s v="Observational"/>
    <s v="Content creator"/>
    <s v="Empowerer"/>
    <s v="Core"/>
    <s v="Yes"/>
    <s v="depends"/>
    <x v="97"/>
    <x v="2"/>
    <s v="71k to 90k"/>
    <n v="0"/>
    <s v="0"/>
    <x v="0"/>
    <s v="NA"/>
    <s v="NA"/>
    <s v="NA"/>
    <s v="NA"/>
    <x v="0"/>
  </r>
  <r>
    <d v="2023-05-16T22:12:26"/>
    <s v="In"/>
    <n v="534313"/>
    <x v="1"/>
    <x v="3"/>
    <x v="2"/>
    <s v="depends"/>
    <x v="1"/>
    <x v="1"/>
    <n v="1"/>
    <s v="nomadic"/>
    <s v="Supportive"/>
    <s v="Observational"/>
    <s v="Business"/>
    <s v="Empowerer"/>
    <s v="Core"/>
    <s v="Yes"/>
    <s v="depends"/>
    <x v="97"/>
    <x v="2"/>
    <s v="71k to 90k"/>
    <n v="0"/>
    <s v="0"/>
    <x v="0"/>
    <s v="NA"/>
    <s v="NA"/>
    <s v="NA"/>
    <s v="NA"/>
    <x v="0"/>
  </r>
  <r>
    <d v="2023-05-16T22:12:26"/>
    <s v="In"/>
    <n v="534313"/>
    <x v="1"/>
    <x v="3"/>
    <x v="2"/>
    <s v="depends"/>
    <x v="1"/>
    <x v="1"/>
    <n v="1"/>
    <s v="nomadic"/>
    <s v="Supportive"/>
    <s v="Observational"/>
    <s v="seller"/>
    <s v="Empowerer"/>
    <s v="Core"/>
    <s v="Yes"/>
    <s v="depends"/>
    <x v="97"/>
    <x v="2"/>
    <s v="71k to 90k"/>
    <n v="0"/>
    <s v="0"/>
    <x v="0"/>
    <s v="NA"/>
    <s v="NA"/>
    <s v="NA"/>
    <s v="NA"/>
    <x v="0"/>
  </r>
  <r>
    <d v="2023-05-16T22:12:26"/>
    <s v="In"/>
    <n v="534313"/>
    <x v="1"/>
    <x v="3"/>
    <x v="2"/>
    <s v="depends"/>
    <x v="1"/>
    <x v="1"/>
    <n v="1"/>
    <s v="nomadic"/>
    <s v="Supportive"/>
    <s v="Intrapreneurial"/>
    <s v="Analyst"/>
    <s v="Empowerer"/>
    <s v="Core"/>
    <s v="Yes"/>
    <s v="depends"/>
    <x v="97"/>
    <x v="2"/>
    <s v="71k to 90k"/>
    <n v="0"/>
    <s v="0"/>
    <x v="0"/>
    <s v="NA"/>
    <s v="NA"/>
    <s v="NA"/>
    <s v="NA"/>
    <x v="0"/>
  </r>
  <r>
    <d v="2023-05-16T22:12:26"/>
    <s v="In"/>
    <n v="534313"/>
    <x v="1"/>
    <x v="3"/>
    <x v="2"/>
    <s v="depends"/>
    <x v="1"/>
    <x v="1"/>
    <n v="1"/>
    <s v="nomadic"/>
    <s v="Supportive"/>
    <s v="Intrapreneurial"/>
    <s v="Content creator"/>
    <s v="Empowerer"/>
    <s v="Core"/>
    <s v="Yes"/>
    <s v="depends"/>
    <x v="97"/>
    <x v="2"/>
    <s v="71k to 90k"/>
    <n v="0"/>
    <s v="0"/>
    <x v="0"/>
    <s v="NA"/>
    <s v="NA"/>
    <s v="NA"/>
    <s v="NA"/>
    <x v="0"/>
  </r>
  <r>
    <d v="2023-05-16T22:12:26"/>
    <s v="In"/>
    <n v="534313"/>
    <x v="1"/>
    <x v="3"/>
    <x v="2"/>
    <s v="depends"/>
    <x v="1"/>
    <x v="1"/>
    <n v="1"/>
    <s v="nomadic"/>
    <s v="Supportive"/>
    <s v="Intrapreneurial"/>
    <s v="Business"/>
    <s v="Empowerer"/>
    <s v="Core"/>
    <s v="Yes"/>
    <s v="depends"/>
    <x v="97"/>
    <x v="2"/>
    <s v="71k to 90k"/>
    <n v="0"/>
    <s v="0"/>
    <x v="0"/>
    <s v="NA"/>
    <s v="NA"/>
    <s v="NA"/>
    <s v="NA"/>
    <x v="0"/>
  </r>
  <r>
    <d v="2023-05-16T22:12:26"/>
    <s v="In"/>
    <n v="534313"/>
    <x v="1"/>
    <x v="3"/>
    <x v="2"/>
    <s v="depends"/>
    <x v="1"/>
    <x v="1"/>
    <n v="1"/>
    <s v="nomadic"/>
    <s v="Supportive"/>
    <s v="Intrapreneurial"/>
    <s v="seller"/>
    <s v="Empowerer"/>
    <s v="Core"/>
    <s v="Yes"/>
    <s v="depends"/>
    <x v="97"/>
    <x v="2"/>
    <s v="71k to 90k"/>
    <n v="0"/>
    <s v="0"/>
    <x v="0"/>
    <s v="NA"/>
    <s v="NA"/>
    <s v="NA"/>
    <s v="NA"/>
    <x v="0"/>
  </r>
  <r>
    <d v="2023-05-16T22:12:59"/>
    <s v="In"/>
    <n v="533429"/>
    <x v="1"/>
    <x v="4"/>
    <x v="2"/>
    <s v="yes"/>
    <x v="0"/>
    <x v="1"/>
    <n v="10"/>
    <s v="WFO"/>
    <s v="Supportive"/>
    <s v="Internal"/>
    <s v="Strategist"/>
    <s v="Communicator"/>
    <s v="Core"/>
    <s v="Yes"/>
    <s v="depends"/>
    <x v="98"/>
    <x v="5"/>
    <s v="131k to 150k"/>
    <n v="0"/>
    <s v="0"/>
    <x v="0"/>
    <s v="NA"/>
    <s v="NA"/>
    <s v="NA"/>
    <s v="NA"/>
    <x v="0"/>
  </r>
  <r>
    <d v="2023-05-16T22:12:59"/>
    <s v="In"/>
    <n v="533429"/>
    <x v="1"/>
    <x v="4"/>
    <x v="2"/>
    <s v="yes"/>
    <x v="0"/>
    <x v="1"/>
    <n v="10"/>
    <s v="WFO"/>
    <s v="Supportive"/>
    <s v="Internal"/>
    <s v="Educator"/>
    <s v="Communicator"/>
    <s v="Core"/>
    <s v="Yes"/>
    <s v="depends"/>
    <x v="98"/>
    <x v="5"/>
    <s v="131k to 150k"/>
    <n v="0"/>
    <s v="0"/>
    <x v="0"/>
    <s v="NA"/>
    <s v="NA"/>
    <s v="NA"/>
    <s v="NA"/>
    <x v="0"/>
  </r>
  <r>
    <d v="2023-05-16T22:12:59"/>
    <s v="In"/>
    <n v="533429"/>
    <x v="1"/>
    <x v="4"/>
    <x v="2"/>
    <s v="yes"/>
    <x v="0"/>
    <x v="1"/>
    <n v="10"/>
    <s v="WFO"/>
    <s v="Supportive"/>
    <s v="Internal"/>
    <s v="Shepherd"/>
    <s v="Communicator"/>
    <s v="Core"/>
    <s v="Yes"/>
    <s v="depends"/>
    <x v="98"/>
    <x v="5"/>
    <s v="131k to 150k"/>
    <n v="0"/>
    <s v="0"/>
    <x v="0"/>
    <s v="NA"/>
    <s v="NA"/>
    <s v="NA"/>
    <s v="NA"/>
    <x v="0"/>
  </r>
  <r>
    <d v="2023-05-16T22:12:59"/>
    <s v="In"/>
    <n v="533429"/>
    <x v="1"/>
    <x v="4"/>
    <x v="2"/>
    <s v="yes"/>
    <x v="0"/>
    <x v="1"/>
    <n v="10"/>
    <s v="WFO"/>
    <s v="Supportive"/>
    <s v="Internal"/>
    <s v="Curator"/>
    <s v="Communicator"/>
    <s v="Core"/>
    <s v="Yes"/>
    <s v="depends"/>
    <x v="98"/>
    <x v="5"/>
    <s v="131k to 150k"/>
    <n v="0"/>
    <s v="0"/>
    <x v="0"/>
    <s v="NA"/>
    <s v="NA"/>
    <s v="NA"/>
    <s v="NA"/>
    <x v="0"/>
  </r>
  <r>
    <d v="2023-05-16T22:12:59"/>
    <s v="In"/>
    <n v="533429"/>
    <x v="1"/>
    <x v="4"/>
    <x v="2"/>
    <s v="yes"/>
    <x v="0"/>
    <x v="1"/>
    <n v="10"/>
    <s v="WFO"/>
    <s v="Supportive"/>
    <s v="Guided"/>
    <s v="Strategist"/>
    <s v="Communicator"/>
    <s v="Core"/>
    <s v="Yes"/>
    <s v="depends"/>
    <x v="98"/>
    <x v="5"/>
    <s v="131k to 150k"/>
    <n v="0"/>
    <s v="0"/>
    <x v="0"/>
    <s v="NA"/>
    <s v="NA"/>
    <s v="NA"/>
    <s v="NA"/>
    <x v="0"/>
  </r>
  <r>
    <d v="2023-05-16T22:12:59"/>
    <s v="In"/>
    <n v="533429"/>
    <x v="1"/>
    <x v="4"/>
    <x v="2"/>
    <s v="yes"/>
    <x v="0"/>
    <x v="1"/>
    <n v="10"/>
    <s v="WFO"/>
    <s v="Supportive"/>
    <s v="Guided"/>
    <s v="Educator"/>
    <s v="Communicator"/>
    <s v="Core"/>
    <s v="Yes"/>
    <s v="depends"/>
    <x v="98"/>
    <x v="5"/>
    <s v="131k to 150k"/>
    <n v="0"/>
    <s v="0"/>
    <x v="0"/>
    <s v="NA"/>
    <s v="NA"/>
    <s v="NA"/>
    <s v="NA"/>
    <x v="0"/>
  </r>
  <r>
    <d v="2023-05-16T22:12:59"/>
    <s v="In"/>
    <n v="533429"/>
    <x v="1"/>
    <x v="4"/>
    <x v="2"/>
    <s v="yes"/>
    <x v="0"/>
    <x v="1"/>
    <n v="10"/>
    <s v="WFO"/>
    <s v="Supportive"/>
    <s v="Guided"/>
    <s v="Shepherd"/>
    <s v="Communicator"/>
    <s v="Core"/>
    <s v="Yes"/>
    <s v="depends"/>
    <x v="98"/>
    <x v="5"/>
    <s v="131k to 150k"/>
    <n v="0"/>
    <s v="0"/>
    <x v="0"/>
    <s v="NA"/>
    <s v="NA"/>
    <s v="NA"/>
    <s v="NA"/>
    <x v="0"/>
  </r>
  <r>
    <d v="2023-05-16T22:12:59"/>
    <s v="In"/>
    <n v="533429"/>
    <x v="1"/>
    <x v="4"/>
    <x v="2"/>
    <s v="yes"/>
    <x v="0"/>
    <x v="1"/>
    <n v="10"/>
    <s v="WFO"/>
    <s v="Supportive"/>
    <s v="Guided"/>
    <s v="Curator"/>
    <s v="Communicator"/>
    <s v="Core"/>
    <s v="Yes"/>
    <s v="depends"/>
    <x v="98"/>
    <x v="5"/>
    <s v="131k to 150k"/>
    <n v="0"/>
    <s v="0"/>
    <x v="0"/>
    <s v="NA"/>
    <s v="NA"/>
    <s v="NA"/>
    <s v="NA"/>
    <x v="0"/>
  </r>
  <r>
    <d v="2023-05-16T22:12:59"/>
    <s v="In"/>
    <n v="533429"/>
    <x v="1"/>
    <x v="4"/>
    <x v="2"/>
    <s v="yes"/>
    <x v="0"/>
    <x v="1"/>
    <n v="10"/>
    <s v="WFO"/>
    <s v="Supportive"/>
    <s v="Observational"/>
    <s v="Strategist"/>
    <s v="Communicator"/>
    <s v="Core"/>
    <s v="Yes"/>
    <s v="depends"/>
    <x v="98"/>
    <x v="5"/>
    <s v="131k to 150k"/>
    <n v="0"/>
    <s v="0"/>
    <x v="0"/>
    <s v="NA"/>
    <s v="NA"/>
    <s v="NA"/>
    <s v="NA"/>
    <x v="0"/>
  </r>
  <r>
    <d v="2023-05-16T22:12:59"/>
    <s v="In"/>
    <n v="533429"/>
    <x v="1"/>
    <x v="4"/>
    <x v="2"/>
    <s v="yes"/>
    <x v="0"/>
    <x v="1"/>
    <n v="10"/>
    <s v="WFO"/>
    <s v="Supportive"/>
    <s v="Observational"/>
    <s v="Educator"/>
    <s v="Communicator"/>
    <s v="Core"/>
    <s v="Yes"/>
    <s v="depends"/>
    <x v="98"/>
    <x v="5"/>
    <s v="131k to 150k"/>
    <n v="0"/>
    <s v="0"/>
    <x v="0"/>
    <s v="NA"/>
    <s v="NA"/>
    <s v="NA"/>
    <s v="NA"/>
    <x v="0"/>
  </r>
  <r>
    <d v="2023-05-16T22:12:59"/>
    <s v="In"/>
    <n v="533429"/>
    <x v="1"/>
    <x v="4"/>
    <x v="2"/>
    <s v="yes"/>
    <x v="0"/>
    <x v="1"/>
    <n v="10"/>
    <s v="WFO"/>
    <s v="Supportive"/>
    <s v="Observational"/>
    <s v="Shepherd"/>
    <s v="Communicator"/>
    <s v="Core"/>
    <s v="Yes"/>
    <s v="depends"/>
    <x v="98"/>
    <x v="5"/>
    <s v="131k to 150k"/>
    <n v="0"/>
    <s v="0"/>
    <x v="0"/>
    <s v="NA"/>
    <s v="NA"/>
    <s v="NA"/>
    <s v="NA"/>
    <x v="0"/>
  </r>
  <r>
    <d v="2023-05-16T22:12:59"/>
    <s v="In"/>
    <n v="533429"/>
    <x v="1"/>
    <x v="4"/>
    <x v="2"/>
    <s v="yes"/>
    <x v="0"/>
    <x v="1"/>
    <n v="10"/>
    <s v="WFO"/>
    <s v="Supportive"/>
    <s v="Observational"/>
    <s v="Curator"/>
    <s v="Communicator"/>
    <s v="Core"/>
    <s v="Yes"/>
    <s v="depends"/>
    <x v="98"/>
    <x v="5"/>
    <s v="131k to 150k"/>
    <n v="0"/>
    <s v="0"/>
    <x v="0"/>
    <s v="NA"/>
    <s v="NA"/>
    <s v="NA"/>
    <s v="NA"/>
    <x v="0"/>
  </r>
  <r>
    <d v="2023-05-16T22:13:13"/>
    <s v="In"/>
    <n v="424201"/>
    <x v="1"/>
    <x v="4"/>
    <x v="2"/>
    <s v="yes"/>
    <x v="0"/>
    <x v="0"/>
    <n v="2"/>
    <s v="hybrid"/>
    <s v="Empowering"/>
    <s v="Internal"/>
    <s v="Strategist"/>
    <s v="Empowerer"/>
    <s v="Squad"/>
    <s v="Yes"/>
    <s v="depends"/>
    <x v="99"/>
    <x v="3"/>
    <s v="111k to 130k"/>
    <n v="0"/>
    <s v="0"/>
    <x v="0"/>
    <s v="NA"/>
    <s v="NA"/>
    <s v="NA"/>
    <s v="NA"/>
    <x v="0"/>
  </r>
  <r>
    <d v="2023-05-16T22:13:13"/>
    <s v="In"/>
    <n v="424201"/>
    <x v="1"/>
    <x v="4"/>
    <x v="2"/>
    <s v="yes"/>
    <x v="0"/>
    <x v="0"/>
    <n v="2"/>
    <s v="hybrid"/>
    <s v="Empowering"/>
    <s v="Internal"/>
    <s v="Optimizer"/>
    <s v="Empowerer"/>
    <s v="Squad"/>
    <s v="Yes"/>
    <s v="depends"/>
    <x v="99"/>
    <x v="3"/>
    <s v="111k to 130k"/>
    <n v="0"/>
    <s v="0"/>
    <x v="0"/>
    <s v="NA"/>
    <s v="NA"/>
    <s v="NA"/>
    <s v="NA"/>
    <x v="0"/>
  </r>
  <r>
    <d v="2023-05-16T22:13:13"/>
    <s v="In"/>
    <n v="424201"/>
    <x v="1"/>
    <x v="4"/>
    <x v="2"/>
    <s v="yes"/>
    <x v="0"/>
    <x v="0"/>
    <n v="2"/>
    <s v="hybrid"/>
    <s v="Empowering"/>
    <s v="Internal"/>
    <s v="Curator"/>
    <s v="Empowerer"/>
    <s v="Squad"/>
    <s v="Yes"/>
    <s v="depends"/>
    <x v="99"/>
    <x v="3"/>
    <s v="111k to 130k"/>
    <n v="0"/>
    <s v="0"/>
    <x v="0"/>
    <s v="NA"/>
    <s v="NA"/>
    <s v="NA"/>
    <s v="NA"/>
    <x v="0"/>
  </r>
  <r>
    <d v="2023-05-16T22:13:13"/>
    <s v="In"/>
    <n v="424201"/>
    <x v="1"/>
    <x v="4"/>
    <x v="2"/>
    <s v="yes"/>
    <x v="0"/>
    <x v="0"/>
    <n v="2"/>
    <s v="hybrid"/>
    <s v="Empowering"/>
    <s v="Internal"/>
    <s v="Business"/>
    <s v="Empowerer"/>
    <s v="Squad"/>
    <s v="Yes"/>
    <s v="depends"/>
    <x v="99"/>
    <x v="3"/>
    <s v="111k to 130k"/>
    <n v="0"/>
    <s v="0"/>
    <x v="0"/>
    <s v="NA"/>
    <s v="NA"/>
    <s v="NA"/>
    <s v="NA"/>
    <x v="0"/>
  </r>
  <r>
    <d v="2023-05-16T22:13:13"/>
    <s v="In"/>
    <n v="424201"/>
    <x v="1"/>
    <x v="4"/>
    <x v="2"/>
    <s v="yes"/>
    <x v="0"/>
    <x v="0"/>
    <n v="2"/>
    <s v="hybrid"/>
    <s v="Empowering"/>
    <s v="Guided"/>
    <s v="Strategist"/>
    <s v="Empowerer"/>
    <s v="Squad"/>
    <s v="Yes"/>
    <s v="depends"/>
    <x v="99"/>
    <x v="3"/>
    <s v="111k to 130k"/>
    <n v="0"/>
    <s v="0"/>
    <x v="0"/>
    <s v="NA"/>
    <s v="NA"/>
    <s v="NA"/>
    <s v="NA"/>
    <x v="0"/>
  </r>
  <r>
    <d v="2023-05-16T22:13:13"/>
    <s v="In"/>
    <n v="424201"/>
    <x v="1"/>
    <x v="4"/>
    <x v="2"/>
    <s v="yes"/>
    <x v="0"/>
    <x v="0"/>
    <n v="2"/>
    <s v="hybrid"/>
    <s v="Empowering"/>
    <s v="Guided"/>
    <s v="Optimizer"/>
    <s v="Empowerer"/>
    <s v="Squad"/>
    <s v="Yes"/>
    <s v="depends"/>
    <x v="99"/>
    <x v="3"/>
    <s v="111k to 130k"/>
    <n v="0"/>
    <s v="0"/>
    <x v="0"/>
    <s v="NA"/>
    <s v="NA"/>
    <s v="NA"/>
    <s v="NA"/>
    <x v="0"/>
  </r>
  <r>
    <d v="2023-05-16T22:13:13"/>
    <s v="In"/>
    <n v="424201"/>
    <x v="1"/>
    <x v="4"/>
    <x v="2"/>
    <s v="yes"/>
    <x v="0"/>
    <x v="0"/>
    <n v="2"/>
    <s v="hybrid"/>
    <s v="Empowering"/>
    <s v="Guided"/>
    <s v="Curator"/>
    <s v="Empowerer"/>
    <s v="Squad"/>
    <s v="Yes"/>
    <s v="depends"/>
    <x v="99"/>
    <x v="3"/>
    <s v="111k to 130k"/>
    <n v="0"/>
    <s v="0"/>
    <x v="0"/>
    <s v="NA"/>
    <s v="NA"/>
    <s v="NA"/>
    <s v="NA"/>
    <x v="0"/>
  </r>
  <r>
    <d v="2023-05-16T22:13:13"/>
    <s v="In"/>
    <n v="424201"/>
    <x v="1"/>
    <x v="4"/>
    <x v="2"/>
    <s v="yes"/>
    <x v="0"/>
    <x v="0"/>
    <n v="2"/>
    <s v="hybrid"/>
    <s v="Empowering"/>
    <s v="Guided"/>
    <s v="Business"/>
    <s v="Empowerer"/>
    <s v="Squad"/>
    <s v="Yes"/>
    <s v="depends"/>
    <x v="99"/>
    <x v="3"/>
    <s v="111k to 130k"/>
    <n v="0"/>
    <s v="0"/>
    <x v="0"/>
    <s v="NA"/>
    <s v="NA"/>
    <s v="NA"/>
    <s v="NA"/>
    <x v="0"/>
  </r>
  <r>
    <d v="2023-05-16T22:13:13"/>
    <s v="In"/>
    <n v="424201"/>
    <x v="1"/>
    <x v="4"/>
    <x v="2"/>
    <s v="yes"/>
    <x v="0"/>
    <x v="0"/>
    <n v="2"/>
    <s v="hybrid"/>
    <s v="Empowering"/>
    <s v="Observational"/>
    <s v="Strategist"/>
    <s v="Empowerer"/>
    <s v="Squad"/>
    <s v="Yes"/>
    <s v="depends"/>
    <x v="99"/>
    <x v="3"/>
    <s v="111k to 130k"/>
    <n v="0"/>
    <s v="0"/>
    <x v="0"/>
    <s v="NA"/>
    <s v="NA"/>
    <s v="NA"/>
    <s v="NA"/>
    <x v="0"/>
  </r>
  <r>
    <d v="2023-05-16T22:13:13"/>
    <s v="In"/>
    <n v="424201"/>
    <x v="1"/>
    <x v="4"/>
    <x v="2"/>
    <s v="yes"/>
    <x v="0"/>
    <x v="0"/>
    <n v="2"/>
    <s v="hybrid"/>
    <s v="Empowering"/>
    <s v="Observational"/>
    <s v="Optimizer"/>
    <s v="Empowerer"/>
    <s v="Squad"/>
    <s v="Yes"/>
    <s v="depends"/>
    <x v="99"/>
    <x v="3"/>
    <s v="111k to 130k"/>
    <n v="0"/>
    <s v="0"/>
    <x v="0"/>
    <s v="NA"/>
    <s v="NA"/>
    <s v="NA"/>
    <s v="NA"/>
    <x v="0"/>
  </r>
  <r>
    <d v="2023-05-16T22:13:13"/>
    <s v="In"/>
    <n v="424201"/>
    <x v="1"/>
    <x v="4"/>
    <x v="2"/>
    <s v="yes"/>
    <x v="0"/>
    <x v="0"/>
    <n v="2"/>
    <s v="hybrid"/>
    <s v="Empowering"/>
    <s v="Observational"/>
    <s v="Curator"/>
    <s v="Empowerer"/>
    <s v="Squad"/>
    <s v="Yes"/>
    <s v="depends"/>
    <x v="99"/>
    <x v="3"/>
    <s v="111k to 130k"/>
    <n v="0"/>
    <s v="0"/>
    <x v="0"/>
    <s v="NA"/>
    <s v="NA"/>
    <s v="NA"/>
    <s v="NA"/>
    <x v="0"/>
  </r>
  <r>
    <d v="2023-05-16T22:13:13"/>
    <s v="In"/>
    <n v="424201"/>
    <x v="1"/>
    <x v="4"/>
    <x v="2"/>
    <s v="yes"/>
    <x v="0"/>
    <x v="0"/>
    <n v="2"/>
    <s v="hybrid"/>
    <s v="Empowering"/>
    <s v="Observational"/>
    <s v="Business"/>
    <s v="Empowerer"/>
    <s v="Squad"/>
    <s v="Yes"/>
    <s v="depends"/>
    <x v="99"/>
    <x v="3"/>
    <s v="111k to 130k"/>
    <n v="0"/>
    <s v="0"/>
    <x v="0"/>
    <s v="NA"/>
    <s v="NA"/>
    <s v="NA"/>
    <s v="NA"/>
    <x v="0"/>
  </r>
  <r>
    <d v="2023-05-16T22:15:31"/>
    <s v="In"/>
    <n v="533015"/>
    <x v="1"/>
    <x v="0"/>
    <x v="2"/>
    <s v="yes"/>
    <x v="0"/>
    <x v="0"/>
    <n v="5"/>
    <s v="nomadic"/>
    <s v="Empowering"/>
    <s v="Internal"/>
    <s v="Optimizer"/>
    <s v="Clarifier"/>
    <s v="Core"/>
    <s v="Yes"/>
    <s v="depends"/>
    <x v="100"/>
    <x v="5"/>
    <s v="131k to 150k"/>
    <n v="0"/>
    <s v="0"/>
    <x v="0"/>
    <s v="NA"/>
    <s v="NA"/>
    <s v="NA"/>
    <s v="NA"/>
    <x v="0"/>
  </r>
  <r>
    <d v="2023-05-16T22:15:31"/>
    <s v="In"/>
    <n v="533015"/>
    <x v="1"/>
    <x v="0"/>
    <x v="2"/>
    <s v="yes"/>
    <x v="0"/>
    <x v="0"/>
    <n v="5"/>
    <s v="nomadic"/>
    <s v="Empowering"/>
    <s v="Internal"/>
    <s v="Optimizer"/>
    <s v="Empowerer"/>
    <s v="Core"/>
    <s v="Yes"/>
    <s v="depends"/>
    <x v="100"/>
    <x v="5"/>
    <s v="131k to 150k"/>
    <n v="0"/>
    <s v="0"/>
    <x v="0"/>
    <s v="NA"/>
    <s v="NA"/>
    <s v="NA"/>
    <s v="NA"/>
    <x v="0"/>
  </r>
  <r>
    <d v="2023-05-16T22:15:31"/>
    <s v="In"/>
    <n v="533015"/>
    <x v="1"/>
    <x v="0"/>
    <x v="2"/>
    <s v="yes"/>
    <x v="0"/>
    <x v="0"/>
    <n v="5"/>
    <s v="nomadic"/>
    <s v="Empowering"/>
    <s v="Internal"/>
    <s v="Shepherd"/>
    <s v="Clarifier"/>
    <s v="Core"/>
    <s v="Yes"/>
    <s v="depends"/>
    <x v="100"/>
    <x v="5"/>
    <s v="131k to 150k"/>
    <n v="0"/>
    <s v="0"/>
    <x v="0"/>
    <s v="NA"/>
    <s v="NA"/>
    <s v="NA"/>
    <s v="NA"/>
    <x v="0"/>
  </r>
  <r>
    <d v="2023-05-16T22:15:31"/>
    <s v="In"/>
    <n v="533015"/>
    <x v="1"/>
    <x v="0"/>
    <x v="2"/>
    <s v="yes"/>
    <x v="0"/>
    <x v="0"/>
    <n v="5"/>
    <s v="nomadic"/>
    <s v="Empowering"/>
    <s v="Internal"/>
    <s v="Shepherd"/>
    <s v="Empowerer"/>
    <s v="Core"/>
    <s v="Yes"/>
    <s v="depends"/>
    <x v="100"/>
    <x v="5"/>
    <s v="131k to 150k"/>
    <n v="0"/>
    <s v="0"/>
    <x v="0"/>
    <s v="NA"/>
    <s v="NA"/>
    <s v="NA"/>
    <s v="NA"/>
    <x v="0"/>
  </r>
  <r>
    <d v="2023-05-16T22:15:31"/>
    <s v="In"/>
    <n v="533015"/>
    <x v="1"/>
    <x v="0"/>
    <x v="2"/>
    <s v="yes"/>
    <x v="0"/>
    <x v="0"/>
    <n v="5"/>
    <s v="nomadic"/>
    <s v="Empowering"/>
    <s v="Internal"/>
    <s v="Curator"/>
    <s v="Clarifier"/>
    <s v="Core"/>
    <s v="Yes"/>
    <s v="depends"/>
    <x v="100"/>
    <x v="5"/>
    <s v="131k to 150k"/>
    <n v="0"/>
    <s v="0"/>
    <x v="0"/>
    <s v="NA"/>
    <s v="NA"/>
    <s v="NA"/>
    <s v="NA"/>
    <x v="0"/>
  </r>
  <r>
    <d v="2023-05-16T22:15:31"/>
    <s v="In"/>
    <n v="533015"/>
    <x v="1"/>
    <x v="0"/>
    <x v="2"/>
    <s v="yes"/>
    <x v="0"/>
    <x v="0"/>
    <n v="5"/>
    <s v="nomadic"/>
    <s v="Empowering"/>
    <s v="Internal"/>
    <s v="Curator"/>
    <s v="Empowerer"/>
    <s v="Core"/>
    <s v="Yes"/>
    <s v="depends"/>
    <x v="100"/>
    <x v="5"/>
    <s v="131k to 150k"/>
    <n v="0"/>
    <s v="0"/>
    <x v="0"/>
    <s v="NA"/>
    <s v="NA"/>
    <s v="NA"/>
    <s v="NA"/>
    <x v="0"/>
  </r>
  <r>
    <d v="2023-05-16T22:15:31"/>
    <s v="In"/>
    <n v="533015"/>
    <x v="1"/>
    <x v="0"/>
    <x v="2"/>
    <s v="yes"/>
    <x v="0"/>
    <x v="0"/>
    <n v="5"/>
    <s v="nomadic"/>
    <s v="Empowering"/>
    <s v="Internal"/>
    <s v="Analyst"/>
    <s v="Clarifier"/>
    <s v="Core"/>
    <s v="Yes"/>
    <s v="depends"/>
    <x v="100"/>
    <x v="5"/>
    <s v="131k to 150k"/>
    <n v="0"/>
    <s v="0"/>
    <x v="0"/>
    <s v="NA"/>
    <s v="NA"/>
    <s v="NA"/>
    <s v="NA"/>
    <x v="0"/>
  </r>
  <r>
    <d v="2023-05-16T22:15:31"/>
    <s v="In"/>
    <n v="533015"/>
    <x v="1"/>
    <x v="0"/>
    <x v="2"/>
    <s v="yes"/>
    <x v="0"/>
    <x v="0"/>
    <n v="5"/>
    <s v="nomadic"/>
    <s v="Empowering"/>
    <s v="Internal"/>
    <s v="Analyst"/>
    <s v="Empowerer"/>
    <s v="Core"/>
    <s v="Yes"/>
    <s v="depends"/>
    <x v="100"/>
    <x v="5"/>
    <s v="131k to 150k"/>
    <n v="0"/>
    <s v="0"/>
    <x v="0"/>
    <s v="NA"/>
    <s v="NA"/>
    <s v="NA"/>
    <s v="NA"/>
    <x v="0"/>
  </r>
  <r>
    <d v="2023-05-16T22:15:31"/>
    <s v="In"/>
    <n v="533015"/>
    <x v="1"/>
    <x v="0"/>
    <x v="2"/>
    <s v="yes"/>
    <x v="0"/>
    <x v="0"/>
    <n v="5"/>
    <s v="nomadic"/>
    <s v="Empowering"/>
    <s v="Observational"/>
    <s v="Optimizer"/>
    <s v="Clarifier"/>
    <s v="Core"/>
    <s v="Yes"/>
    <s v="depends"/>
    <x v="100"/>
    <x v="5"/>
    <s v="131k to 150k"/>
    <n v="0"/>
    <s v="0"/>
    <x v="0"/>
    <s v="NA"/>
    <s v="NA"/>
    <s v="NA"/>
    <s v="NA"/>
    <x v="0"/>
  </r>
  <r>
    <d v="2023-05-16T22:15:31"/>
    <s v="In"/>
    <n v="533015"/>
    <x v="1"/>
    <x v="0"/>
    <x v="2"/>
    <s v="yes"/>
    <x v="0"/>
    <x v="0"/>
    <n v="5"/>
    <s v="nomadic"/>
    <s v="Empowering"/>
    <s v="Observational"/>
    <s v="Optimizer"/>
    <s v="Empowerer"/>
    <s v="Core"/>
    <s v="Yes"/>
    <s v="depends"/>
    <x v="100"/>
    <x v="5"/>
    <s v="131k to 150k"/>
    <n v="0"/>
    <s v="0"/>
    <x v="0"/>
    <s v="NA"/>
    <s v="NA"/>
    <s v="NA"/>
    <s v="NA"/>
    <x v="0"/>
  </r>
  <r>
    <d v="2023-05-16T22:15:31"/>
    <s v="In"/>
    <n v="533015"/>
    <x v="1"/>
    <x v="0"/>
    <x v="2"/>
    <s v="yes"/>
    <x v="0"/>
    <x v="0"/>
    <n v="5"/>
    <s v="nomadic"/>
    <s v="Empowering"/>
    <s v="Observational"/>
    <s v="Shepherd"/>
    <s v="Clarifier"/>
    <s v="Core"/>
    <s v="Yes"/>
    <s v="depends"/>
    <x v="100"/>
    <x v="5"/>
    <s v="131k to 150k"/>
    <n v="0"/>
    <s v="0"/>
    <x v="0"/>
    <s v="NA"/>
    <s v="NA"/>
    <s v="NA"/>
    <s v="NA"/>
    <x v="0"/>
  </r>
  <r>
    <d v="2023-05-16T22:15:31"/>
    <s v="In"/>
    <n v="533015"/>
    <x v="1"/>
    <x v="0"/>
    <x v="2"/>
    <s v="yes"/>
    <x v="0"/>
    <x v="0"/>
    <n v="5"/>
    <s v="nomadic"/>
    <s v="Empowering"/>
    <s v="Observational"/>
    <s v="Shepherd"/>
    <s v="Empowerer"/>
    <s v="Core"/>
    <s v="Yes"/>
    <s v="depends"/>
    <x v="100"/>
    <x v="5"/>
    <s v="131k to 150k"/>
    <n v="0"/>
    <s v="0"/>
    <x v="0"/>
    <s v="NA"/>
    <s v="NA"/>
    <s v="NA"/>
    <s v="NA"/>
    <x v="0"/>
  </r>
  <r>
    <d v="2023-05-16T22:15:31"/>
    <s v="In"/>
    <n v="533015"/>
    <x v="1"/>
    <x v="0"/>
    <x v="2"/>
    <s v="yes"/>
    <x v="0"/>
    <x v="0"/>
    <n v="5"/>
    <s v="nomadic"/>
    <s v="Empowering"/>
    <s v="Observational"/>
    <s v="Curator"/>
    <s v="Clarifier"/>
    <s v="Core"/>
    <s v="Yes"/>
    <s v="depends"/>
    <x v="100"/>
    <x v="5"/>
    <s v="131k to 150k"/>
    <n v="0"/>
    <s v="0"/>
    <x v="0"/>
    <s v="NA"/>
    <s v="NA"/>
    <s v="NA"/>
    <s v="NA"/>
    <x v="0"/>
  </r>
  <r>
    <d v="2023-05-16T22:15:31"/>
    <s v="In"/>
    <n v="533015"/>
    <x v="1"/>
    <x v="0"/>
    <x v="2"/>
    <s v="yes"/>
    <x v="0"/>
    <x v="0"/>
    <n v="5"/>
    <s v="nomadic"/>
    <s v="Empowering"/>
    <s v="Observational"/>
    <s v="Curator"/>
    <s v="Empowerer"/>
    <s v="Core"/>
    <s v="Yes"/>
    <s v="depends"/>
    <x v="100"/>
    <x v="5"/>
    <s v="131k to 150k"/>
    <n v="0"/>
    <s v="0"/>
    <x v="0"/>
    <s v="NA"/>
    <s v="NA"/>
    <s v="NA"/>
    <s v="NA"/>
    <x v="0"/>
  </r>
  <r>
    <d v="2023-05-16T22:15:31"/>
    <s v="In"/>
    <n v="533015"/>
    <x v="1"/>
    <x v="0"/>
    <x v="2"/>
    <s v="yes"/>
    <x v="0"/>
    <x v="0"/>
    <n v="5"/>
    <s v="nomadic"/>
    <s v="Empowering"/>
    <s v="Observational"/>
    <s v="Analyst"/>
    <s v="Clarifier"/>
    <s v="Core"/>
    <s v="Yes"/>
    <s v="depends"/>
    <x v="100"/>
    <x v="5"/>
    <s v="131k to 150k"/>
    <n v="0"/>
    <s v="0"/>
    <x v="0"/>
    <s v="NA"/>
    <s v="NA"/>
    <s v="NA"/>
    <s v="NA"/>
    <x v="0"/>
  </r>
  <r>
    <d v="2023-05-16T22:15:31"/>
    <s v="In"/>
    <n v="533015"/>
    <x v="1"/>
    <x v="0"/>
    <x v="2"/>
    <s v="yes"/>
    <x v="0"/>
    <x v="0"/>
    <n v="5"/>
    <s v="nomadic"/>
    <s v="Empowering"/>
    <s v="Observational"/>
    <s v="Analyst"/>
    <s v="Empowerer"/>
    <s v="Core"/>
    <s v="Yes"/>
    <s v="depends"/>
    <x v="100"/>
    <x v="5"/>
    <s v="131k to 150k"/>
    <n v="0"/>
    <s v="0"/>
    <x v="0"/>
    <s v="NA"/>
    <s v="NA"/>
    <s v="NA"/>
    <s v="NA"/>
    <x v="0"/>
  </r>
  <r>
    <d v="2023-05-16T22:15:31"/>
    <s v="In"/>
    <n v="533015"/>
    <x v="1"/>
    <x v="0"/>
    <x v="2"/>
    <s v="yes"/>
    <x v="0"/>
    <x v="0"/>
    <n v="5"/>
    <s v="nomadic"/>
    <s v="Empowering"/>
    <s v="Intrapreneurial"/>
    <s v="Optimizer"/>
    <s v="Clarifier"/>
    <s v="Core"/>
    <s v="Yes"/>
    <s v="depends"/>
    <x v="100"/>
    <x v="5"/>
    <s v="131k to 150k"/>
    <n v="0"/>
    <s v="0"/>
    <x v="0"/>
    <s v="NA"/>
    <s v="NA"/>
    <s v="NA"/>
    <s v="NA"/>
    <x v="0"/>
  </r>
  <r>
    <d v="2023-05-16T22:15:31"/>
    <s v="In"/>
    <n v="533015"/>
    <x v="1"/>
    <x v="0"/>
    <x v="2"/>
    <s v="yes"/>
    <x v="0"/>
    <x v="0"/>
    <n v="5"/>
    <s v="nomadic"/>
    <s v="Empowering"/>
    <s v="Intrapreneurial"/>
    <s v="Optimizer"/>
    <s v="Empowerer"/>
    <s v="Core"/>
    <s v="Yes"/>
    <s v="depends"/>
    <x v="100"/>
    <x v="5"/>
    <s v="131k to 150k"/>
    <n v="0"/>
    <s v="0"/>
    <x v="0"/>
    <s v="NA"/>
    <s v="NA"/>
    <s v="NA"/>
    <s v="NA"/>
    <x v="0"/>
  </r>
  <r>
    <d v="2023-05-16T22:15:31"/>
    <s v="In"/>
    <n v="533015"/>
    <x v="1"/>
    <x v="0"/>
    <x v="2"/>
    <s v="yes"/>
    <x v="0"/>
    <x v="0"/>
    <n v="5"/>
    <s v="nomadic"/>
    <s v="Empowering"/>
    <s v="Intrapreneurial"/>
    <s v="Shepherd"/>
    <s v="Clarifier"/>
    <s v="Core"/>
    <s v="Yes"/>
    <s v="depends"/>
    <x v="100"/>
    <x v="5"/>
    <s v="131k to 150k"/>
    <n v="0"/>
    <s v="0"/>
    <x v="0"/>
    <s v="NA"/>
    <s v="NA"/>
    <s v="NA"/>
    <s v="NA"/>
    <x v="0"/>
  </r>
  <r>
    <d v="2023-05-16T22:15:31"/>
    <s v="In"/>
    <n v="533015"/>
    <x v="1"/>
    <x v="0"/>
    <x v="2"/>
    <s v="yes"/>
    <x v="0"/>
    <x v="0"/>
    <n v="5"/>
    <s v="nomadic"/>
    <s v="Empowering"/>
    <s v="Intrapreneurial"/>
    <s v="Shepherd"/>
    <s v="Empowerer"/>
    <s v="Core"/>
    <s v="Yes"/>
    <s v="depends"/>
    <x v="100"/>
    <x v="5"/>
    <s v="131k to 150k"/>
    <n v="0"/>
    <s v="0"/>
    <x v="0"/>
    <s v="NA"/>
    <s v="NA"/>
    <s v="NA"/>
    <s v="NA"/>
    <x v="0"/>
  </r>
  <r>
    <d v="2023-05-16T22:15:31"/>
    <s v="In"/>
    <n v="533015"/>
    <x v="1"/>
    <x v="0"/>
    <x v="2"/>
    <s v="yes"/>
    <x v="0"/>
    <x v="0"/>
    <n v="5"/>
    <s v="nomadic"/>
    <s v="Empowering"/>
    <s v="Intrapreneurial"/>
    <s v="Curator"/>
    <s v="Clarifier"/>
    <s v="Core"/>
    <s v="Yes"/>
    <s v="depends"/>
    <x v="100"/>
    <x v="5"/>
    <s v="131k to 150k"/>
    <n v="0"/>
    <s v="0"/>
    <x v="0"/>
    <s v="NA"/>
    <s v="NA"/>
    <s v="NA"/>
    <s v="NA"/>
    <x v="0"/>
  </r>
  <r>
    <d v="2023-05-16T22:15:31"/>
    <s v="In"/>
    <n v="533015"/>
    <x v="1"/>
    <x v="0"/>
    <x v="2"/>
    <s v="yes"/>
    <x v="0"/>
    <x v="0"/>
    <n v="5"/>
    <s v="nomadic"/>
    <s v="Empowering"/>
    <s v="Intrapreneurial"/>
    <s v="Curator"/>
    <s v="Empowerer"/>
    <s v="Core"/>
    <s v="Yes"/>
    <s v="depends"/>
    <x v="100"/>
    <x v="5"/>
    <s v="131k to 150k"/>
    <n v="0"/>
    <s v="0"/>
    <x v="0"/>
    <s v="NA"/>
    <s v="NA"/>
    <s v="NA"/>
    <s v="NA"/>
    <x v="0"/>
  </r>
  <r>
    <d v="2023-05-16T22:15:31"/>
    <s v="In"/>
    <n v="533015"/>
    <x v="1"/>
    <x v="0"/>
    <x v="2"/>
    <s v="yes"/>
    <x v="0"/>
    <x v="0"/>
    <n v="5"/>
    <s v="nomadic"/>
    <s v="Empowering"/>
    <s v="Intrapreneurial"/>
    <s v="Analyst"/>
    <s v="Clarifier"/>
    <s v="Core"/>
    <s v="Yes"/>
    <s v="depends"/>
    <x v="100"/>
    <x v="5"/>
    <s v="131k to 150k"/>
    <n v="0"/>
    <s v="0"/>
    <x v="0"/>
    <s v="NA"/>
    <s v="NA"/>
    <s v="NA"/>
    <s v="NA"/>
    <x v="0"/>
  </r>
  <r>
    <d v="2023-05-16T22:15:31"/>
    <s v="In"/>
    <n v="533015"/>
    <x v="1"/>
    <x v="0"/>
    <x v="2"/>
    <s v="yes"/>
    <x v="0"/>
    <x v="0"/>
    <n v="5"/>
    <s v="nomadic"/>
    <s v="Empowering"/>
    <s v="Intrapreneurial"/>
    <s v="Analyst"/>
    <s v="Empowerer"/>
    <s v="Core"/>
    <s v="Yes"/>
    <s v="depends"/>
    <x v="100"/>
    <x v="5"/>
    <s v="131k to 150k"/>
    <n v="0"/>
    <s v="0"/>
    <x v="0"/>
    <s v="NA"/>
    <s v="NA"/>
    <s v="NA"/>
    <s v="NA"/>
    <x v="0"/>
  </r>
  <r>
    <d v="2023-05-16T22:17:55"/>
    <s v="In"/>
    <n v="620008"/>
    <x v="1"/>
    <x v="3"/>
    <x v="1"/>
    <s v="depends"/>
    <x v="0"/>
    <x v="1"/>
    <n v="2"/>
    <s v="hybrid"/>
    <s v="Supportive"/>
    <s v="Guided"/>
    <s v="Strategist"/>
    <s v="Clarifier"/>
    <s v="Squad"/>
    <s v="Yes"/>
    <s v="depends"/>
    <x v="101"/>
    <x v="3"/>
    <s v="71k to 90k"/>
    <n v="0"/>
    <s v="0"/>
    <x v="0"/>
    <s v="NA"/>
    <s v="NA"/>
    <s v="NA"/>
    <s v="NA"/>
    <x v="0"/>
  </r>
  <r>
    <d v="2023-05-16T22:17:55"/>
    <s v="In"/>
    <n v="620008"/>
    <x v="1"/>
    <x v="3"/>
    <x v="1"/>
    <s v="depends"/>
    <x v="0"/>
    <x v="1"/>
    <n v="2"/>
    <s v="hybrid"/>
    <s v="Supportive"/>
    <s v="Guided"/>
    <s v="Strategist"/>
    <s v="Clarifier"/>
    <s v="Core"/>
    <s v="Yes"/>
    <s v="depends"/>
    <x v="101"/>
    <x v="3"/>
    <s v="71k to 90k"/>
    <n v="0"/>
    <s v="0"/>
    <x v="0"/>
    <s v="NA"/>
    <s v="NA"/>
    <s v="NA"/>
    <s v="NA"/>
    <x v="0"/>
  </r>
  <r>
    <d v="2023-05-16T22:17:55"/>
    <s v="In"/>
    <n v="620008"/>
    <x v="1"/>
    <x v="3"/>
    <x v="1"/>
    <s v="depends"/>
    <x v="0"/>
    <x v="1"/>
    <n v="2"/>
    <s v="hybrid"/>
    <s v="Supportive"/>
    <s v="Guided"/>
    <s v="Strategist"/>
    <s v="Empowerer"/>
    <s v="Squad"/>
    <s v="Yes"/>
    <s v="depends"/>
    <x v="101"/>
    <x v="3"/>
    <s v="71k to 90k"/>
    <n v="0"/>
    <s v="0"/>
    <x v="0"/>
    <s v="NA"/>
    <s v="NA"/>
    <s v="NA"/>
    <s v="NA"/>
    <x v="0"/>
  </r>
  <r>
    <d v="2023-05-16T22:17:55"/>
    <s v="In"/>
    <n v="620008"/>
    <x v="1"/>
    <x v="3"/>
    <x v="1"/>
    <s v="depends"/>
    <x v="0"/>
    <x v="1"/>
    <n v="2"/>
    <s v="hybrid"/>
    <s v="Supportive"/>
    <s v="Guided"/>
    <s v="Strategist"/>
    <s v="Empowerer"/>
    <s v="Core"/>
    <s v="Yes"/>
    <s v="depends"/>
    <x v="101"/>
    <x v="3"/>
    <s v="71k to 90k"/>
    <n v="0"/>
    <s v="0"/>
    <x v="0"/>
    <s v="NA"/>
    <s v="NA"/>
    <s v="NA"/>
    <s v="NA"/>
    <x v="0"/>
  </r>
  <r>
    <d v="2023-05-16T22:17:55"/>
    <s v="In"/>
    <n v="620008"/>
    <x v="1"/>
    <x v="3"/>
    <x v="1"/>
    <s v="depends"/>
    <x v="0"/>
    <x v="1"/>
    <n v="2"/>
    <s v="hybrid"/>
    <s v="Supportive"/>
    <s v="Guided"/>
    <s v="Optimizer"/>
    <s v="Clarifier"/>
    <s v="Squad"/>
    <s v="Yes"/>
    <s v="depends"/>
    <x v="101"/>
    <x v="3"/>
    <s v="71k to 90k"/>
    <n v="0"/>
    <s v="0"/>
    <x v="0"/>
    <s v="NA"/>
    <s v="NA"/>
    <s v="NA"/>
    <s v="NA"/>
    <x v="0"/>
  </r>
  <r>
    <d v="2023-05-16T22:17:55"/>
    <s v="In"/>
    <n v="620008"/>
    <x v="1"/>
    <x v="3"/>
    <x v="1"/>
    <s v="depends"/>
    <x v="0"/>
    <x v="1"/>
    <n v="2"/>
    <s v="hybrid"/>
    <s v="Supportive"/>
    <s v="Guided"/>
    <s v="Optimizer"/>
    <s v="Clarifier"/>
    <s v="Core"/>
    <s v="Yes"/>
    <s v="depends"/>
    <x v="101"/>
    <x v="3"/>
    <s v="71k to 90k"/>
    <n v="0"/>
    <s v="0"/>
    <x v="0"/>
    <s v="NA"/>
    <s v="NA"/>
    <s v="NA"/>
    <s v="NA"/>
    <x v="0"/>
  </r>
  <r>
    <d v="2023-05-16T22:17:55"/>
    <s v="In"/>
    <n v="620008"/>
    <x v="1"/>
    <x v="3"/>
    <x v="1"/>
    <s v="depends"/>
    <x v="0"/>
    <x v="1"/>
    <n v="2"/>
    <s v="hybrid"/>
    <s v="Supportive"/>
    <s v="Guided"/>
    <s v="Optimizer"/>
    <s v="Empowerer"/>
    <s v="Squad"/>
    <s v="Yes"/>
    <s v="depends"/>
    <x v="101"/>
    <x v="3"/>
    <s v="71k to 90k"/>
    <n v="0"/>
    <s v="0"/>
    <x v="0"/>
    <s v="NA"/>
    <s v="NA"/>
    <s v="NA"/>
    <s v="NA"/>
    <x v="0"/>
  </r>
  <r>
    <d v="2023-05-16T22:17:55"/>
    <s v="In"/>
    <n v="620008"/>
    <x v="1"/>
    <x v="3"/>
    <x v="1"/>
    <s v="depends"/>
    <x v="0"/>
    <x v="1"/>
    <n v="2"/>
    <s v="hybrid"/>
    <s v="Supportive"/>
    <s v="Guided"/>
    <s v="Optimizer"/>
    <s v="Empowerer"/>
    <s v="Core"/>
    <s v="Yes"/>
    <s v="depends"/>
    <x v="101"/>
    <x v="3"/>
    <s v="71k to 90k"/>
    <n v="0"/>
    <s v="0"/>
    <x v="0"/>
    <s v="NA"/>
    <s v="NA"/>
    <s v="NA"/>
    <s v="NA"/>
    <x v="0"/>
  </r>
  <r>
    <d v="2023-05-16T22:17:55"/>
    <s v="In"/>
    <n v="620008"/>
    <x v="1"/>
    <x v="3"/>
    <x v="1"/>
    <s v="depends"/>
    <x v="0"/>
    <x v="1"/>
    <n v="2"/>
    <s v="hybrid"/>
    <s v="Supportive"/>
    <s v="Guided"/>
    <s v="Curator"/>
    <s v="Clarifier"/>
    <s v="Squad"/>
    <s v="Yes"/>
    <s v="depends"/>
    <x v="101"/>
    <x v="3"/>
    <s v="71k to 90k"/>
    <n v="0"/>
    <s v="0"/>
    <x v="0"/>
    <s v="NA"/>
    <s v="NA"/>
    <s v="NA"/>
    <s v="NA"/>
    <x v="0"/>
  </r>
  <r>
    <d v="2023-05-16T22:17:55"/>
    <s v="In"/>
    <n v="620008"/>
    <x v="1"/>
    <x v="3"/>
    <x v="1"/>
    <s v="depends"/>
    <x v="0"/>
    <x v="1"/>
    <n v="2"/>
    <s v="hybrid"/>
    <s v="Supportive"/>
    <s v="Guided"/>
    <s v="Curator"/>
    <s v="Clarifier"/>
    <s v="Core"/>
    <s v="Yes"/>
    <s v="depends"/>
    <x v="101"/>
    <x v="3"/>
    <s v="71k to 90k"/>
    <n v="0"/>
    <s v="0"/>
    <x v="0"/>
    <s v="NA"/>
    <s v="NA"/>
    <s v="NA"/>
    <s v="NA"/>
    <x v="0"/>
  </r>
  <r>
    <d v="2023-05-16T22:17:55"/>
    <s v="In"/>
    <n v="620008"/>
    <x v="1"/>
    <x v="3"/>
    <x v="1"/>
    <s v="depends"/>
    <x v="0"/>
    <x v="1"/>
    <n v="2"/>
    <s v="hybrid"/>
    <s v="Supportive"/>
    <s v="Guided"/>
    <s v="Curator"/>
    <s v="Empowerer"/>
    <s v="Squad"/>
    <s v="Yes"/>
    <s v="depends"/>
    <x v="101"/>
    <x v="3"/>
    <s v="71k to 90k"/>
    <n v="0"/>
    <s v="0"/>
    <x v="0"/>
    <s v="NA"/>
    <s v="NA"/>
    <s v="NA"/>
    <s v="NA"/>
    <x v="0"/>
  </r>
  <r>
    <d v="2023-05-16T22:17:55"/>
    <s v="In"/>
    <n v="620008"/>
    <x v="1"/>
    <x v="3"/>
    <x v="1"/>
    <s v="depends"/>
    <x v="0"/>
    <x v="1"/>
    <n v="2"/>
    <s v="hybrid"/>
    <s v="Supportive"/>
    <s v="Guided"/>
    <s v="Curator"/>
    <s v="Empowerer"/>
    <s v="Core"/>
    <s v="Yes"/>
    <s v="depends"/>
    <x v="101"/>
    <x v="3"/>
    <s v="71k to 90k"/>
    <n v="0"/>
    <s v="0"/>
    <x v="0"/>
    <s v="NA"/>
    <s v="NA"/>
    <s v="NA"/>
    <s v="NA"/>
    <x v="0"/>
  </r>
  <r>
    <d v="2023-05-16T22:17:55"/>
    <s v="In"/>
    <n v="620008"/>
    <x v="1"/>
    <x v="3"/>
    <x v="1"/>
    <s v="depends"/>
    <x v="0"/>
    <x v="1"/>
    <n v="2"/>
    <s v="hybrid"/>
    <s v="Supportive"/>
    <s v="Guided"/>
    <s v="Business"/>
    <s v="Clarifier"/>
    <s v="Squad"/>
    <s v="Yes"/>
    <s v="depends"/>
    <x v="101"/>
    <x v="3"/>
    <s v="71k to 90k"/>
    <n v="0"/>
    <s v="0"/>
    <x v="0"/>
    <s v="NA"/>
    <s v="NA"/>
    <s v="NA"/>
    <s v="NA"/>
    <x v="0"/>
  </r>
  <r>
    <d v="2023-05-16T22:17:55"/>
    <s v="In"/>
    <n v="620008"/>
    <x v="1"/>
    <x v="3"/>
    <x v="1"/>
    <s v="depends"/>
    <x v="0"/>
    <x v="1"/>
    <n v="2"/>
    <s v="hybrid"/>
    <s v="Supportive"/>
    <s v="Guided"/>
    <s v="Business"/>
    <s v="Clarifier"/>
    <s v="Core"/>
    <s v="Yes"/>
    <s v="depends"/>
    <x v="101"/>
    <x v="3"/>
    <s v="71k to 90k"/>
    <n v="0"/>
    <s v="0"/>
    <x v="0"/>
    <s v="NA"/>
    <s v="NA"/>
    <s v="NA"/>
    <s v="NA"/>
    <x v="0"/>
  </r>
  <r>
    <d v="2023-05-16T22:17:55"/>
    <s v="In"/>
    <n v="620008"/>
    <x v="1"/>
    <x v="3"/>
    <x v="1"/>
    <s v="depends"/>
    <x v="0"/>
    <x v="1"/>
    <n v="2"/>
    <s v="hybrid"/>
    <s v="Supportive"/>
    <s v="Guided"/>
    <s v="Business"/>
    <s v="Empowerer"/>
    <s v="Squad"/>
    <s v="Yes"/>
    <s v="depends"/>
    <x v="101"/>
    <x v="3"/>
    <s v="71k to 90k"/>
    <n v="0"/>
    <s v="0"/>
    <x v="0"/>
    <s v="NA"/>
    <s v="NA"/>
    <s v="NA"/>
    <s v="NA"/>
    <x v="0"/>
  </r>
  <r>
    <d v="2023-05-16T22:17:55"/>
    <s v="In"/>
    <n v="620008"/>
    <x v="1"/>
    <x v="3"/>
    <x v="1"/>
    <s v="depends"/>
    <x v="0"/>
    <x v="1"/>
    <n v="2"/>
    <s v="hybrid"/>
    <s v="Supportive"/>
    <s v="Guided"/>
    <s v="Business"/>
    <s v="Empowerer"/>
    <s v="Core"/>
    <s v="Yes"/>
    <s v="depends"/>
    <x v="101"/>
    <x v="3"/>
    <s v="71k to 90k"/>
    <n v="0"/>
    <s v="0"/>
    <x v="0"/>
    <s v="NA"/>
    <s v="NA"/>
    <s v="NA"/>
    <s v="NA"/>
    <x v="0"/>
  </r>
  <r>
    <d v="2023-05-16T22:17:55"/>
    <s v="In"/>
    <n v="620008"/>
    <x v="1"/>
    <x v="3"/>
    <x v="1"/>
    <s v="depends"/>
    <x v="0"/>
    <x v="1"/>
    <n v="2"/>
    <s v="hybrid"/>
    <s v="Supportive"/>
    <s v="Intrapreneurial"/>
    <s v="Strategist"/>
    <s v="Clarifier"/>
    <s v="Squad"/>
    <s v="Yes"/>
    <s v="depends"/>
    <x v="101"/>
    <x v="3"/>
    <s v="71k to 90k"/>
    <n v="0"/>
    <s v="0"/>
    <x v="0"/>
    <s v="NA"/>
    <s v="NA"/>
    <s v="NA"/>
    <s v="NA"/>
    <x v="0"/>
  </r>
  <r>
    <d v="2023-05-16T22:17:55"/>
    <s v="In"/>
    <n v="620008"/>
    <x v="1"/>
    <x v="3"/>
    <x v="1"/>
    <s v="depends"/>
    <x v="0"/>
    <x v="1"/>
    <n v="2"/>
    <s v="hybrid"/>
    <s v="Supportive"/>
    <s v="Intrapreneurial"/>
    <s v="Strategist"/>
    <s v="Clarifier"/>
    <s v="Core"/>
    <s v="Yes"/>
    <s v="depends"/>
    <x v="101"/>
    <x v="3"/>
    <s v="71k to 90k"/>
    <n v="0"/>
    <s v="0"/>
    <x v="0"/>
    <s v="NA"/>
    <s v="NA"/>
    <s v="NA"/>
    <s v="NA"/>
    <x v="0"/>
  </r>
  <r>
    <d v="2023-05-16T22:17:55"/>
    <s v="In"/>
    <n v="620008"/>
    <x v="1"/>
    <x v="3"/>
    <x v="1"/>
    <s v="depends"/>
    <x v="0"/>
    <x v="1"/>
    <n v="2"/>
    <s v="hybrid"/>
    <s v="Supportive"/>
    <s v="Intrapreneurial"/>
    <s v="Strategist"/>
    <s v="Empowerer"/>
    <s v="Squad"/>
    <s v="Yes"/>
    <s v="depends"/>
    <x v="101"/>
    <x v="3"/>
    <s v="71k to 90k"/>
    <n v="0"/>
    <s v="0"/>
    <x v="0"/>
    <s v="NA"/>
    <s v="NA"/>
    <s v="NA"/>
    <s v="NA"/>
    <x v="0"/>
  </r>
  <r>
    <d v="2023-05-16T22:17:55"/>
    <s v="In"/>
    <n v="620008"/>
    <x v="1"/>
    <x v="3"/>
    <x v="1"/>
    <s v="depends"/>
    <x v="0"/>
    <x v="1"/>
    <n v="2"/>
    <s v="hybrid"/>
    <s v="Supportive"/>
    <s v="Intrapreneurial"/>
    <s v="Strategist"/>
    <s v="Empowerer"/>
    <s v="Core"/>
    <s v="Yes"/>
    <s v="depends"/>
    <x v="101"/>
    <x v="3"/>
    <s v="71k to 90k"/>
    <n v="0"/>
    <s v="0"/>
    <x v="0"/>
    <s v="NA"/>
    <s v="NA"/>
    <s v="NA"/>
    <s v="NA"/>
    <x v="0"/>
  </r>
  <r>
    <d v="2023-05-16T22:17:55"/>
    <s v="In"/>
    <n v="620008"/>
    <x v="1"/>
    <x v="3"/>
    <x v="1"/>
    <s v="depends"/>
    <x v="0"/>
    <x v="1"/>
    <n v="2"/>
    <s v="hybrid"/>
    <s v="Supportive"/>
    <s v="Intrapreneurial"/>
    <s v="Optimizer"/>
    <s v="Clarifier"/>
    <s v="Squad"/>
    <s v="Yes"/>
    <s v="depends"/>
    <x v="101"/>
    <x v="3"/>
    <s v="71k to 90k"/>
    <n v="0"/>
    <s v="0"/>
    <x v="0"/>
    <s v="NA"/>
    <s v="NA"/>
    <s v="NA"/>
    <s v="NA"/>
    <x v="0"/>
  </r>
  <r>
    <d v="2023-05-16T22:17:55"/>
    <s v="In"/>
    <n v="620008"/>
    <x v="1"/>
    <x v="3"/>
    <x v="1"/>
    <s v="depends"/>
    <x v="0"/>
    <x v="1"/>
    <n v="2"/>
    <s v="hybrid"/>
    <s v="Supportive"/>
    <s v="Intrapreneurial"/>
    <s v="Optimizer"/>
    <s v="Clarifier"/>
    <s v="Core"/>
    <s v="Yes"/>
    <s v="depends"/>
    <x v="101"/>
    <x v="3"/>
    <s v="71k to 90k"/>
    <n v="0"/>
    <s v="0"/>
    <x v="0"/>
    <s v="NA"/>
    <s v="NA"/>
    <s v="NA"/>
    <s v="NA"/>
    <x v="0"/>
  </r>
  <r>
    <d v="2023-05-16T22:17:55"/>
    <s v="In"/>
    <n v="620008"/>
    <x v="1"/>
    <x v="3"/>
    <x v="1"/>
    <s v="depends"/>
    <x v="0"/>
    <x v="1"/>
    <n v="2"/>
    <s v="hybrid"/>
    <s v="Supportive"/>
    <s v="Intrapreneurial"/>
    <s v="Optimizer"/>
    <s v="Empowerer"/>
    <s v="Squad"/>
    <s v="Yes"/>
    <s v="depends"/>
    <x v="101"/>
    <x v="3"/>
    <s v="71k to 90k"/>
    <n v="0"/>
    <s v="0"/>
    <x v="0"/>
    <s v="NA"/>
    <s v="NA"/>
    <s v="NA"/>
    <s v="NA"/>
    <x v="0"/>
  </r>
  <r>
    <d v="2023-05-16T22:17:55"/>
    <s v="In"/>
    <n v="620008"/>
    <x v="1"/>
    <x v="3"/>
    <x v="1"/>
    <s v="depends"/>
    <x v="0"/>
    <x v="1"/>
    <n v="2"/>
    <s v="hybrid"/>
    <s v="Supportive"/>
    <s v="Intrapreneurial"/>
    <s v="Optimizer"/>
    <s v="Empowerer"/>
    <s v="Core"/>
    <s v="Yes"/>
    <s v="depends"/>
    <x v="101"/>
    <x v="3"/>
    <s v="71k to 90k"/>
    <n v="0"/>
    <s v="0"/>
    <x v="0"/>
    <s v="NA"/>
    <s v="NA"/>
    <s v="NA"/>
    <s v="NA"/>
    <x v="0"/>
  </r>
  <r>
    <d v="2023-05-16T22:17:55"/>
    <s v="In"/>
    <n v="620008"/>
    <x v="1"/>
    <x v="3"/>
    <x v="1"/>
    <s v="depends"/>
    <x v="0"/>
    <x v="1"/>
    <n v="2"/>
    <s v="hybrid"/>
    <s v="Supportive"/>
    <s v="Intrapreneurial"/>
    <s v="Curator"/>
    <s v="Clarifier"/>
    <s v="Squad"/>
    <s v="Yes"/>
    <s v="depends"/>
    <x v="101"/>
    <x v="3"/>
    <s v="71k to 90k"/>
    <n v="0"/>
    <s v="0"/>
    <x v="0"/>
    <s v="NA"/>
    <s v="NA"/>
    <s v="NA"/>
    <s v="NA"/>
    <x v="0"/>
  </r>
  <r>
    <d v="2023-05-16T22:17:55"/>
    <s v="In"/>
    <n v="620008"/>
    <x v="1"/>
    <x v="3"/>
    <x v="1"/>
    <s v="depends"/>
    <x v="0"/>
    <x v="1"/>
    <n v="2"/>
    <s v="hybrid"/>
    <s v="Supportive"/>
    <s v="Intrapreneurial"/>
    <s v="Curator"/>
    <s v="Clarifier"/>
    <s v="Core"/>
    <s v="Yes"/>
    <s v="depends"/>
    <x v="101"/>
    <x v="3"/>
    <s v="71k to 90k"/>
    <n v="0"/>
    <s v="0"/>
    <x v="0"/>
    <s v="NA"/>
    <s v="NA"/>
    <s v="NA"/>
    <s v="NA"/>
    <x v="0"/>
  </r>
  <r>
    <d v="2023-05-16T22:17:55"/>
    <s v="In"/>
    <n v="620008"/>
    <x v="1"/>
    <x v="3"/>
    <x v="1"/>
    <s v="depends"/>
    <x v="0"/>
    <x v="1"/>
    <n v="2"/>
    <s v="hybrid"/>
    <s v="Supportive"/>
    <s v="Intrapreneurial"/>
    <s v="Curator"/>
    <s v="Empowerer"/>
    <s v="Squad"/>
    <s v="Yes"/>
    <s v="depends"/>
    <x v="101"/>
    <x v="3"/>
    <s v="71k to 90k"/>
    <n v="0"/>
    <s v="0"/>
    <x v="0"/>
    <s v="NA"/>
    <s v="NA"/>
    <s v="NA"/>
    <s v="NA"/>
    <x v="0"/>
  </r>
  <r>
    <d v="2023-05-16T22:17:55"/>
    <s v="In"/>
    <n v="620008"/>
    <x v="1"/>
    <x v="3"/>
    <x v="1"/>
    <s v="depends"/>
    <x v="0"/>
    <x v="1"/>
    <n v="2"/>
    <s v="hybrid"/>
    <s v="Supportive"/>
    <s v="Intrapreneurial"/>
    <s v="Curator"/>
    <s v="Empowerer"/>
    <s v="Core"/>
    <s v="Yes"/>
    <s v="depends"/>
    <x v="101"/>
    <x v="3"/>
    <s v="71k to 90k"/>
    <n v="0"/>
    <s v="0"/>
    <x v="0"/>
    <s v="NA"/>
    <s v="NA"/>
    <s v="NA"/>
    <s v="NA"/>
    <x v="0"/>
  </r>
  <r>
    <d v="2023-05-16T22:17:55"/>
    <s v="In"/>
    <n v="620008"/>
    <x v="1"/>
    <x v="3"/>
    <x v="1"/>
    <s v="depends"/>
    <x v="0"/>
    <x v="1"/>
    <n v="2"/>
    <s v="hybrid"/>
    <s v="Supportive"/>
    <s v="Intrapreneurial"/>
    <s v="Business"/>
    <s v="Clarifier"/>
    <s v="Squad"/>
    <s v="Yes"/>
    <s v="depends"/>
    <x v="101"/>
    <x v="3"/>
    <s v="71k to 90k"/>
    <n v="0"/>
    <s v="0"/>
    <x v="0"/>
    <s v="NA"/>
    <s v="NA"/>
    <s v="NA"/>
    <s v="NA"/>
    <x v="0"/>
  </r>
  <r>
    <d v="2023-05-16T22:17:55"/>
    <s v="In"/>
    <n v="620008"/>
    <x v="1"/>
    <x v="3"/>
    <x v="1"/>
    <s v="depends"/>
    <x v="0"/>
    <x v="1"/>
    <n v="2"/>
    <s v="hybrid"/>
    <s v="Supportive"/>
    <s v="Intrapreneurial"/>
    <s v="Business"/>
    <s v="Clarifier"/>
    <s v="Core"/>
    <s v="Yes"/>
    <s v="depends"/>
    <x v="101"/>
    <x v="3"/>
    <s v="71k to 90k"/>
    <n v="0"/>
    <s v="0"/>
    <x v="0"/>
    <s v="NA"/>
    <s v="NA"/>
    <s v="NA"/>
    <s v="NA"/>
    <x v="0"/>
  </r>
  <r>
    <d v="2023-05-16T22:17:55"/>
    <s v="In"/>
    <n v="620008"/>
    <x v="1"/>
    <x v="3"/>
    <x v="1"/>
    <s v="depends"/>
    <x v="0"/>
    <x v="1"/>
    <n v="2"/>
    <s v="hybrid"/>
    <s v="Supportive"/>
    <s v="Intrapreneurial"/>
    <s v="Business"/>
    <s v="Empowerer"/>
    <s v="Squad"/>
    <s v="Yes"/>
    <s v="depends"/>
    <x v="101"/>
    <x v="3"/>
    <s v="71k to 90k"/>
    <n v="0"/>
    <s v="0"/>
    <x v="0"/>
    <s v="NA"/>
    <s v="NA"/>
    <s v="NA"/>
    <s v="NA"/>
    <x v="0"/>
  </r>
  <r>
    <d v="2023-05-16T22:17:55"/>
    <s v="In"/>
    <n v="620008"/>
    <x v="1"/>
    <x v="3"/>
    <x v="1"/>
    <s v="depends"/>
    <x v="0"/>
    <x v="1"/>
    <n v="2"/>
    <s v="hybrid"/>
    <s v="Supportive"/>
    <s v="Intrapreneurial"/>
    <s v="Business"/>
    <s v="Empowerer"/>
    <s v="Core"/>
    <s v="Yes"/>
    <s v="depends"/>
    <x v="101"/>
    <x v="3"/>
    <s v="71k to 90k"/>
    <n v="0"/>
    <s v="0"/>
    <x v="0"/>
    <s v="NA"/>
    <s v="NA"/>
    <s v="NA"/>
    <s v="NA"/>
    <x v="0"/>
  </r>
  <r>
    <d v="2023-05-16T22:17:55"/>
    <s v="In"/>
    <n v="620008"/>
    <x v="1"/>
    <x v="3"/>
    <x v="1"/>
    <s v="depends"/>
    <x v="0"/>
    <x v="1"/>
    <n v="2"/>
    <s v="hybrid"/>
    <s v="Supportive"/>
    <s v="Mentorship"/>
    <s v="Strategist"/>
    <s v="Clarifier"/>
    <s v="Squad"/>
    <s v="Yes"/>
    <s v="depends"/>
    <x v="101"/>
    <x v="3"/>
    <s v="71k to 90k"/>
    <n v="0"/>
    <s v="0"/>
    <x v="0"/>
    <s v="NA"/>
    <s v="NA"/>
    <s v="NA"/>
    <s v="NA"/>
    <x v="0"/>
  </r>
  <r>
    <d v="2023-05-16T22:17:55"/>
    <s v="In"/>
    <n v="620008"/>
    <x v="1"/>
    <x v="3"/>
    <x v="1"/>
    <s v="depends"/>
    <x v="0"/>
    <x v="1"/>
    <n v="2"/>
    <s v="hybrid"/>
    <s v="Supportive"/>
    <s v="Mentorship"/>
    <s v="Strategist"/>
    <s v="Clarifier"/>
    <s v="Core"/>
    <s v="Yes"/>
    <s v="depends"/>
    <x v="101"/>
    <x v="3"/>
    <s v="71k to 90k"/>
    <n v="0"/>
    <s v="0"/>
    <x v="0"/>
    <s v="NA"/>
    <s v="NA"/>
    <s v="NA"/>
    <s v="NA"/>
    <x v="0"/>
  </r>
  <r>
    <d v="2023-05-16T22:17:55"/>
    <s v="In"/>
    <n v="620008"/>
    <x v="1"/>
    <x v="3"/>
    <x v="1"/>
    <s v="depends"/>
    <x v="0"/>
    <x v="1"/>
    <n v="2"/>
    <s v="hybrid"/>
    <s v="Supportive"/>
    <s v="Mentorship"/>
    <s v="Strategist"/>
    <s v="Empowerer"/>
    <s v="Squad"/>
    <s v="Yes"/>
    <s v="depends"/>
    <x v="101"/>
    <x v="3"/>
    <s v="71k to 90k"/>
    <n v="0"/>
    <s v="0"/>
    <x v="0"/>
    <s v="NA"/>
    <s v="NA"/>
    <s v="NA"/>
    <s v="NA"/>
    <x v="0"/>
  </r>
  <r>
    <d v="2023-05-16T22:17:55"/>
    <s v="In"/>
    <n v="620008"/>
    <x v="1"/>
    <x v="3"/>
    <x v="1"/>
    <s v="depends"/>
    <x v="0"/>
    <x v="1"/>
    <n v="2"/>
    <s v="hybrid"/>
    <s v="Supportive"/>
    <s v="Mentorship"/>
    <s v="Strategist"/>
    <s v="Empowerer"/>
    <s v="Core"/>
    <s v="Yes"/>
    <s v="depends"/>
    <x v="101"/>
    <x v="3"/>
    <s v="71k to 90k"/>
    <n v="0"/>
    <s v="0"/>
    <x v="0"/>
    <s v="NA"/>
    <s v="NA"/>
    <s v="NA"/>
    <s v="NA"/>
    <x v="0"/>
  </r>
  <r>
    <d v="2023-05-16T22:17:55"/>
    <s v="In"/>
    <n v="620008"/>
    <x v="1"/>
    <x v="3"/>
    <x v="1"/>
    <s v="depends"/>
    <x v="0"/>
    <x v="1"/>
    <n v="2"/>
    <s v="hybrid"/>
    <s v="Supportive"/>
    <s v="Mentorship"/>
    <s v="Optimizer"/>
    <s v="Clarifier"/>
    <s v="Squad"/>
    <s v="Yes"/>
    <s v="depends"/>
    <x v="101"/>
    <x v="3"/>
    <s v="71k to 90k"/>
    <n v="0"/>
    <s v="0"/>
    <x v="0"/>
    <s v="NA"/>
    <s v="NA"/>
    <s v="NA"/>
    <s v="NA"/>
    <x v="0"/>
  </r>
  <r>
    <d v="2023-05-16T22:17:55"/>
    <s v="In"/>
    <n v="620008"/>
    <x v="1"/>
    <x v="3"/>
    <x v="1"/>
    <s v="depends"/>
    <x v="0"/>
    <x v="1"/>
    <n v="2"/>
    <s v="hybrid"/>
    <s v="Supportive"/>
    <s v="Mentorship"/>
    <s v="Optimizer"/>
    <s v="Clarifier"/>
    <s v="Core"/>
    <s v="Yes"/>
    <s v="depends"/>
    <x v="101"/>
    <x v="3"/>
    <s v="71k to 90k"/>
    <n v="0"/>
    <s v="0"/>
    <x v="0"/>
    <s v="NA"/>
    <s v="NA"/>
    <s v="NA"/>
    <s v="NA"/>
    <x v="0"/>
  </r>
  <r>
    <d v="2023-05-16T22:17:55"/>
    <s v="In"/>
    <n v="620008"/>
    <x v="1"/>
    <x v="3"/>
    <x v="1"/>
    <s v="depends"/>
    <x v="0"/>
    <x v="1"/>
    <n v="2"/>
    <s v="hybrid"/>
    <s v="Supportive"/>
    <s v="Mentorship"/>
    <s v="Optimizer"/>
    <s v="Empowerer"/>
    <s v="Squad"/>
    <s v="Yes"/>
    <s v="depends"/>
    <x v="101"/>
    <x v="3"/>
    <s v="71k to 90k"/>
    <n v="0"/>
    <s v="0"/>
    <x v="0"/>
    <s v="NA"/>
    <s v="NA"/>
    <s v="NA"/>
    <s v="NA"/>
    <x v="0"/>
  </r>
  <r>
    <d v="2023-05-16T22:17:55"/>
    <s v="In"/>
    <n v="620008"/>
    <x v="1"/>
    <x v="3"/>
    <x v="1"/>
    <s v="depends"/>
    <x v="0"/>
    <x v="1"/>
    <n v="2"/>
    <s v="hybrid"/>
    <s v="Supportive"/>
    <s v="Mentorship"/>
    <s v="Optimizer"/>
    <s v="Empowerer"/>
    <s v="Core"/>
    <s v="Yes"/>
    <s v="depends"/>
    <x v="101"/>
    <x v="3"/>
    <s v="71k to 90k"/>
    <n v="0"/>
    <s v="0"/>
    <x v="0"/>
    <s v="NA"/>
    <s v="NA"/>
    <s v="NA"/>
    <s v="NA"/>
    <x v="0"/>
  </r>
  <r>
    <d v="2023-05-16T22:17:55"/>
    <s v="In"/>
    <n v="620008"/>
    <x v="1"/>
    <x v="3"/>
    <x v="1"/>
    <s v="depends"/>
    <x v="0"/>
    <x v="1"/>
    <n v="2"/>
    <s v="hybrid"/>
    <s v="Supportive"/>
    <s v="Mentorship"/>
    <s v="Curator"/>
    <s v="Clarifier"/>
    <s v="Squad"/>
    <s v="Yes"/>
    <s v="depends"/>
    <x v="101"/>
    <x v="3"/>
    <s v="71k to 90k"/>
    <n v="0"/>
    <s v="0"/>
    <x v="0"/>
    <s v="NA"/>
    <s v="NA"/>
    <s v="NA"/>
    <s v="NA"/>
    <x v="0"/>
  </r>
  <r>
    <d v="2023-05-16T22:17:55"/>
    <s v="In"/>
    <n v="620008"/>
    <x v="1"/>
    <x v="3"/>
    <x v="1"/>
    <s v="depends"/>
    <x v="0"/>
    <x v="1"/>
    <n v="2"/>
    <s v="hybrid"/>
    <s v="Supportive"/>
    <s v="Mentorship"/>
    <s v="Curator"/>
    <s v="Clarifier"/>
    <s v="Core"/>
    <s v="Yes"/>
    <s v="depends"/>
    <x v="101"/>
    <x v="3"/>
    <s v="71k to 90k"/>
    <n v="0"/>
    <s v="0"/>
    <x v="0"/>
    <s v="NA"/>
    <s v="NA"/>
    <s v="NA"/>
    <s v="NA"/>
    <x v="0"/>
  </r>
  <r>
    <d v="2023-05-16T22:17:55"/>
    <s v="In"/>
    <n v="620008"/>
    <x v="1"/>
    <x v="3"/>
    <x v="1"/>
    <s v="depends"/>
    <x v="0"/>
    <x v="1"/>
    <n v="2"/>
    <s v="hybrid"/>
    <s v="Supportive"/>
    <s v="Mentorship"/>
    <s v="Curator"/>
    <s v="Empowerer"/>
    <s v="Squad"/>
    <s v="Yes"/>
    <s v="depends"/>
    <x v="101"/>
    <x v="3"/>
    <s v="71k to 90k"/>
    <n v="0"/>
    <s v="0"/>
    <x v="0"/>
    <s v="NA"/>
    <s v="NA"/>
    <s v="NA"/>
    <s v="NA"/>
    <x v="0"/>
  </r>
  <r>
    <d v="2023-05-16T22:17:55"/>
    <s v="In"/>
    <n v="620008"/>
    <x v="1"/>
    <x v="3"/>
    <x v="1"/>
    <s v="depends"/>
    <x v="0"/>
    <x v="1"/>
    <n v="2"/>
    <s v="hybrid"/>
    <s v="Supportive"/>
    <s v="Mentorship"/>
    <s v="Curator"/>
    <s v="Empowerer"/>
    <s v="Core"/>
    <s v="Yes"/>
    <s v="depends"/>
    <x v="101"/>
    <x v="3"/>
    <s v="71k to 90k"/>
    <n v="0"/>
    <s v="0"/>
    <x v="0"/>
    <s v="NA"/>
    <s v="NA"/>
    <s v="NA"/>
    <s v="NA"/>
    <x v="0"/>
  </r>
  <r>
    <d v="2023-05-16T22:17:55"/>
    <s v="In"/>
    <n v="620008"/>
    <x v="1"/>
    <x v="3"/>
    <x v="1"/>
    <s v="depends"/>
    <x v="0"/>
    <x v="1"/>
    <n v="2"/>
    <s v="hybrid"/>
    <s v="Supportive"/>
    <s v="Mentorship"/>
    <s v="Business"/>
    <s v="Clarifier"/>
    <s v="Squad"/>
    <s v="Yes"/>
    <s v="depends"/>
    <x v="101"/>
    <x v="3"/>
    <s v="71k to 90k"/>
    <n v="0"/>
    <s v="0"/>
    <x v="0"/>
    <s v="NA"/>
    <s v="NA"/>
    <s v="NA"/>
    <s v="NA"/>
    <x v="0"/>
  </r>
  <r>
    <d v="2023-05-16T22:17:55"/>
    <s v="In"/>
    <n v="620008"/>
    <x v="1"/>
    <x v="3"/>
    <x v="1"/>
    <s v="depends"/>
    <x v="0"/>
    <x v="1"/>
    <n v="2"/>
    <s v="hybrid"/>
    <s v="Supportive"/>
    <s v="Mentorship"/>
    <s v="Business"/>
    <s v="Clarifier"/>
    <s v="Core"/>
    <s v="Yes"/>
    <s v="depends"/>
    <x v="101"/>
    <x v="3"/>
    <s v="71k to 90k"/>
    <n v="0"/>
    <s v="0"/>
    <x v="0"/>
    <s v="NA"/>
    <s v="NA"/>
    <s v="NA"/>
    <s v="NA"/>
    <x v="0"/>
  </r>
  <r>
    <d v="2023-05-16T22:17:55"/>
    <s v="In"/>
    <n v="620008"/>
    <x v="1"/>
    <x v="3"/>
    <x v="1"/>
    <s v="depends"/>
    <x v="0"/>
    <x v="1"/>
    <n v="2"/>
    <s v="hybrid"/>
    <s v="Supportive"/>
    <s v="Mentorship"/>
    <s v="Business"/>
    <s v="Empowerer"/>
    <s v="Squad"/>
    <s v="Yes"/>
    <s v="depends"/>
    <x v="101"/>
    <x v="3"/>
    <s v="71k to 90k"/>
    <n v="0"/>
    <s v="0"/>
    <x v="0"/>
    <s v="NA"/>
    <s v="NA"/>
    <s v="NA"/>
    <s v="NA"/>
    <x v="0"/>
  </r>
  <r>
    <d v="2023-05-16T22:17:55"/>
    <s v="In"/>
    <n v="620008"/>
    <x v="1"/>
    <x v="3"/>
    <x v="1"/>
    <s v="depends"/>
    <x v="0"/>
    <x v="1"/>
    <n v="2"/>
    <s v="hybrid"/>
    <s v="Supportive"/>
    <s v="Mentorship"/>
    <s v="Business"/>
    <s v="Empowerer"/>
    <s v="Core"/>
    <s v="Yes"/>
    <s v="depends"/>
    <x v="101"/>
    <x v="3"/>
    <s v="71k to 90k"/>
    <n v="0"/>
    <s v="0"/>
    <x v="0"/>
    <s v="NA"/>
    <s v="NA"/>
    <s v="NA"/>
    <s v="NA"/>
    <x v="0"/>
  </r>
  <r>
    <d v="2023-05-16T22:18:45"/>
    <s v="In"/>
    <n v="208002"/>
    <x v="1"/>
    <x v="3"/>
    <x v="0"/>
    <s v="depends"/>
    <x v="0"/>
    <x v="0"/>
    <n v="5"/>
    <s v="nomadic"/>
    <s v="Empowering"/>
    <s v="Guided"/>
    <s v="Shepherd"/>
    <s v="Clarifier"/>
    <s v="Crew"/>
    <s v="No"/>
    <s v="never"/>
    <x v="102"/>
    <x v="5"/>
    <s v="111k to 130k"/>
    <n v="0"/>
    <s v="0"/>
    <x v="0"/>
    <s v="NA"/>
    <s v="NA"/>
    <s v="NA"/>
    <s v="NA"/>
    <x v="0"/>
  </r>
  <r>
    <d v="2023-05-16T22:18:45"/>
    <s v="In"/>
    <n v="208002"/>
    <x v="1"/>
    <x v="3"/>
    <x v="0"/>
    <s v="depends"/>
    <x v="0"/>
    <x v="0"/>
    <n v="5"/>
    <s v="nomadic"/>
    <s v="Empowering"/>
    <s v="Guided"/>
    <s v="Shepherd"/>
    <s v="Empowerer"/>
    <s v="Crew"/>
    <s v="No"/>
    <s v="never"/>
    <x v="102"/>
    <x v="5"/>
    <s v="111k to 130k"/>
    <n v="0"/>
    <s v="0"/>
    <x v="0"/>
    <s v="NA"/>
    <s v="NA"/>
    <s v="NA"/>
    <s v="NA"/>
    <x v="0"/>
  </r>
  <r>
    <d v="2023-05-16T22:18:45"/>
    <s v="In"/>
    <n v="208002"/>
    <x v="1"/>
    <x v="3"/>
    <x v="0"/>
    <s v="depends"/>
    <x v="0"/>
    <x v="0"/>
    <n v="5"/>
    <s v="nomadic"/>
    <s v="Empowering"/>
    <s v="Guided"/>
    <s v="Developer"/>
    <s v="Clarifier"/>
    <s v="Crew"/>
    <s v="No"/>
    <s v="never"/>
    <x v="102"/>
    <x v="5"/>
    <s v="111k to 130k"/>
    <n v="0"/>
    <s v="0"/>
    <x v="0"/>
    <s v="NA"/>
    <s v="NA"/>
    <s v="NA"/>
    <s v="NA"/>
    <x v="0"/>
  </r>
  <r>
    <d v="2023-05-16T22:18:45"/>
    <s v="In"/>
    <n v="208002"/>
    <x v="1"/>
    <x v="3"/>
    <x v="0"/>
    <s v="depends"/>
    <x v="0"/>
    <x v="0"/>
    <n v="5"/>
    <s v="nomadic"/>
    <s v="Empowering"/>
    <s v="Guided"/>
    <s v="Developer"/>
    <s v="Empowerer"/>
    <s v="Crew"/>
    <s v="No"/>
    <s v="never"/>
    <x v="102"/>
    <x v="5"/>
    <s v="111k to 130k"/>
    <n v="0"/>
    <s v="0"/>
    <x v="0"/>
    <s v="NA"/>
    <s v="NA"/>
    <s v="NA"/>
    <s v="NA"/>
    <x v="0"/>
  </r>
  <r>
    <d v="2023-05-16T22:18:45"/>
    <s v="In"/>
    <n v="208002"/>
    <x v="1"/>
    <x v="3"/>
    <x v="0"/>
    <s v="depends"/>
    <x v="0"/>
    <x v="0"/>
    <n v="5"/>
    <s v="nomadic"/>
    <s v="Empowering"/>
    <s v="Guided"/>
    <s v="Maverick"/>
    <s v="Clarifier"/>
    <s v="Crew"/>
    <s v="No"/>
    <s v="never"/>
    <x v="102"/>
    <x v="5"/>
    <s v="111k to 130k"/>
    <n v="0"/>
    <s v="0"/>
    <x v="0"/>
    <s v="NA"/>
    <s v="NA"/>
    <s v="NA"/>
    <s v="NA"/>
    <x v="0"/>
  </r>
  <r>
    <d v="2023-05-16T22:18:45"/>
    <s v="In"/>
    <n v="208002"/>
    <x v="1"/>
    <x v="3"/>
    <x v="0"/>
    <s v="depends"/>
    <x v="0"/>
    <x v="0"/>
    <n v="5"/>
    <s v="nomadic"/>
    <s v="Empowering"/>
    <s v="Guided"/>
    <s v="Maverick"/>
    <s v="Empowerer"/>
    <s v="Crew"/>
    <s v="No"/>
    <s v="never"/>
    <x v="102"/>
    <x v="5"/>
    <s v="111k to 130k"/>
    <n v="0"/>
    <s v="0"/>
    <x v="0"/>
    <s v="NA"/>
    <s v="NA"/>
    <s v="NA"/>
    <s v="NA"/>
    <x v="0"/>
  </r>
  <r>
    <d v="2023-05-16T22:18:45"/>
    <s v="In"/>
    <n v="208002"/>
    <x v="1"/>
    <x v="3"/>
    <x v="0"/>
    <s v="depends"/>
    <x v="0"/>
    <x v="0"/>
    <n v="5"/>
    <s v="nomadic"/>
    <s v="Empowering"/>
    <s v="Guided"/>
    <s v="AI Specialist"/>
    <s v="Clarifier"/>
    <s v="Crew"/>
    <s v="No"/>
    <s v="never"/>
    <x v="102"/>
    <x v="5"/>
    <s v="111k to 130k"/>
    <n v="0"/>
    <s v="0"/>
    <x v="0"/>
    <s v="NA"/>
    <s v="NA"/>
    <s v="NA"/>
    <s v="NA"/>
    <x v="0"/>
  </r>
  <r>
    <d v="2023-05-16T22:18:45"/>
    <s v="In"/>
    <n v="208002"/>
    <x v="1"/>
    <x v="3"/>
    <x v="0"/>
    <s v="depends"/>
    <x v="0"/>
    <x v="0"/>
    <n v="5"/>
    <s v="nomadic"/>
    <s v="Empowering"/>
    <s v="Guided"/>
    <s v="AI Specialist"/>
    <s v="Empowerer"/>
    <s v="Crew"/>
    <s v="No"/>
    <s v="never"/>
    <x v="102"/>
    <x v="5"/>
    <s v="111k to 130k"/>
    <n v="0"/>
    <s v="0"/>
    <x v="0"/>
    <s v="NA"/>
    <s v="NA"/>
    <s v="NA"/>
    <s v="NA"/>
    <x v="0"/>
  </r>
  <r>
    <d v="2023-05-16T22:18:45"/>
    <s v="In"/>
    <n v="208002"/>
    <x v="1"/>
    <x v="3"/>
    <x v="0"/>
    <s v="depends"/>
    <x v="0"/>
    <x v="0"/>
    <n v="5"/>
    <s v="nomadic"/>
    <s v="Empowering"/>
    <s v="Observational"/>
    <s v="Shepherd"/>
    <s v="Clarifier"/>
    <s v="Crew"/>
    <s v="No"/>
    <s v="never"/>
    <x v="102"/>
    <x v="5"/>
    <s v="111k to 130k"/>
    <n v="0"/>
    <s v="0"/>
    <x v="0"/>
    <s v="NA"/>
    <s v="NA"/>
    <s v="NA"/>
    <s v="NA"/>
    <x v="0"/>
  </r>
  <r>
    <d v="2023-05-16T22:18:45"/>
    <s v="In"/>
    <n v="208002"/>
    <x v="1"/>
    <x v="3"/>
    <x v="0"/>
    <s v="depends"/>
    <x v="0"/>
    <x v="0"/>
    <n v="5"/>
    <s v="nomadic"/>
    <s v="Empowering"/>
    <s v="Observational"/>
    <s v="Shepherd"/>
    <s v="Empowerer"/>
    <s v="Crew"/>
    <s v="No"/>
    <s v="never"/>
    <x v="102"/>
    <x v="5"/>
    <s v="111k to 130k"/>
    <n v="0"/>
    <s v="0"/>
    <x v="0"/>
    <s v="NA"/>
    <s v="NA"/>
    <s v="NA"/>
    <s v="NA"/>
    <x v="0"/>
  </r>
  <r>
    <d v="2023-05-16T22:18:45"/>
    <s v="In"/>
    <n v="208002"/>
    <x v="1"/>
    <x v="3"/>
    <x v="0"/>
    <s v="depends"/>
    <x v="0"/>
    <x v="0"/>
    <n v="5"/>
    <s v="nomadic"/>
    <s v="Empowering"/>
    <s v="Observational"/>
    <s v="Developer"/>
    <s v="Clarifier"/>
    <s v="Crew"/>
    <s v="No"/>
    <s v="never"/>
    <x v="102"/>
    <x v="5"/>
    <s v="111k to 130k"/>
    <n v="0"/>
    <s v="0"/>
    <x v="0"/>
    <s v="NA"/>
    <s v="NA"/>
    <s v="NA"/>
    <s v="NA"/>
    <x v="0"/>
  </r>
  <r>
    <d v="2023-05-16T22:18:45"/>
    <s v="In"/>
    <n v="208002"/>
    <x v="1"/>
    <x v="3"/>
    <x v="0"/>
    <s v="depends"/>
    <x v="0"/>
    <x v="0"/>
    <n v="5"/>
    <s v="nomadic"/>
    <s v="Empowering"/>
    <s v="Observational"/>
    <s v="Developer"/>
    <s v="Empowerer"/>
    <s v="Crew"/>
    <s v="No"/>
    <s v="never"/>
    <x v="102"/>
    <x v="5"/>
    <s v="111k to 130k"/>
    <n v="0"/>
    <s v="0"/>
    <x v="0"/>
    <s v="NA"/>
    <s v="NA"/>
    <s v="NA"/>
    <s v="NA"/>
    <x v="0"/>
  </r>
  <r>
    <d v="2023-05-16T22:18:45"/>
    <s v="In"/>
    <n v="208002"/>
    <x v="1"/>
    <x v="3"/>
    <x v="0"/>
    <s v="depends"/>
    <x v="0"/>
    <x v="0"/>
    <n v="5"/>
    <s v="nomadic"/>
    <s v="Empowering"/>
    <s v="Observational"/>
    <s v="Maverick"/>
    <s v="Clarifier"/>
    <s v="Crew"/>
    <s v="No"/>
    <s v="never"/>
    <x v="102"/>
    <x v="5"/>
    <s v="111k to 130k"/>
    <n v="0"/>
    <s v="0"/>
    <x v="0"/>
    <s v="NA"/>
    <s v="NA"/>
    <s v="NA"/>
    <s v="NA"/>
    <x v="0"/>
  </r>
  <r>
    <d v="2023-05-16T22:18:45"/>
    <s v="In"/>
    <n v="208002"/>
    <x v="1"/>
    <x v="3"/>
    <x v="0"/>
    <s v="depends"/>
    <x v="0"/>
    <x v="0"/>
    <n v="5"/>
    <s v="nomadic"/>
    <s v="Empowering"/>
    <s v="Observational"/>
    <s v="Maverick"/>
    <s v="Empowerer"/>
    <s v="Crew"/>
    <s v="No"/>
    <s v="never"/>
    <x v="102"/>
    <x v="5"/>
    <s v="111k to 130k"/>
    <n v="0"/>
    <s v="0"/>
    <x v="0"/>
    <s v="NA"/>
    <s v="NA"/>
    <s v="NA"/>
    <s v="NA"/>
    <x v="0"/>
  </r>
  <r>
    <d v="2023-05-16T22:18:45"/>
    <s v="In"/>
    <n v="208002"/>
    <x v="1"/>
    <x v="3"/>
    <x v="0"/>
    <s v="depends"/>
    <x v="0"/>
    <x v="0"/>
    <n v="5"/>
    <s v="nomadic"/>
    <s v="Empowering"/>
    <s v="Observational"/>
    <s v="AI Specialist"/>
    <s v="Clarifier"/>
    <s v="Crew"/>
    <s v="No"/>
    <s v="never"/>
    <x v="102"/>
    <x v="5"/>
    <s v="111k to 130k"/>
    <n v="0"/>
    <s v="0"/>
    <x v="0"/>
    <s v="NA"/>
    <s v="NA"/>
    <s v="NA"/>
    <s v="NA"/>
    <x v="0"/>
  </r>
  <r>
    <d v="2023-05-16T22:18:45"/>
    <s v="In"/>
    <n v="208002"/>
    <x v="1"/>
    <x v="3"/>
    <x v="0"/>
    <s v="depends"/>
    <x v="0"/>
    <x v="0"/>
    <n v="5"/>
    <s v="nomadic"/>
    <s v="Empowering"/>
    <s v="Observational"/>
    <s v="AI Specialist"/>
    <s v="Empowerer"/>
    <s v="Crew"/>
    <s v="No"/>
    <s v="never"/>
    <x v="102"/>
    <x v="5"/>
    <s v="111k to 130k"/>
    <n v="0"/>
    <s v="0"/>
    <x v="0"/>
    <s v="NA"/>
    <s v="NA"/>
    <s v="NA"/>
    <s v="NA"/>
    <x v="0"/>
  </r>
  <r>
    <d v="2023-05-16T22:18:45"/>
    <s v="In"/>
    <n v="208002"/>
    <x v="1"/>
    <x v="3"/>
    <x v="0"/>
    <s v="depends"/>
    <x v="0"/>
    <x v="0"/>
    <n v="5"/>
    <s v="nomadic"/>
    <s v="Empowering"/>
    <s v="Intrapreneurial"/>
    <s v="Shepherd"/>
    <s v="Clarifier"/>
    <s v="Crew"/>
    <s v="No"/>
    <s v="never"/>
    <x v="102"/>
    <x v="5"/>
    <s v="111k to 130k"/>
    <n v="0"/>
    <s v="0"/>
    <x v="0"/>
    <s v="NA"/>
    <s v="NA"/>
    <s v="NA"/>
    <s v="NA"/>
    <x v="0"/>
  </r>
  <r>
    <d v="2023-05-16T22:18:45"/>
    <s v="In"/>
    <n v="208002"/>
    <x v="1"/>
    <x v="3"/>
    <x v="0"/>
    <s v="depends"/>
    <x v="0"/>
    <x v="0"/>
    <n v="5"/>
    <s v="nomadic"/>
    <s v="Empowering"/>
    <s v="Intrapreneurial"/>
    <s v="Shepherd"/>
    <s v="Empowerer"/>
    <s v="Crew"/>
    <s v="No"/>
    <s v="never"/>
    <x v="102"/>
    <x v="5"/>
    <s v="111k to 130k"/>
    <n v="0"/>
    <s v="0"/>
    <x v="0"/>
    <s v="NA"/>
    <s v="NA"/>
    <s v="NA"/>
    <s v="NA"/>
    <x v="0"/>
  </r>
  <r>
    <d v="2023-05-16T22:18:45"/>
    <s v="In"/>
    <n v="208002"/>
    <x v="1"/>
    <x v="3"/>
    <x v="0"/>
    <s v="depends"/>
    <x v="0"/>
    <x v="0"/>
    <n v="5"/>
    <s v="nomadic"/>
    <s v="Empowering"/>
    <s v="Intrapreneurial"/>
    <s v="Developer"/>
    <s v="Clarifier"/>
    <s v="Crew"/>
    <s v="No"/>
    <s v="never"/>
    <x v="102"/>
    <x v="5"/>
    <s v="111k to 130k"/>
    <n v="0"/>
    <s v="0"/>
    <x v="0"/>
    <s v="NA"/>
    <s v="NA"/>
    <s v="NA"/>
    <s v="NA"/>
    <x v="0"/>
  </r>
  <r>
    <d v="2023-05-16T22:18:45"/>
    <s v="In"/>
    <n v="208002"/>
    <x v="1"/>
    <x v="3"/>
    <x v="0"/>
    <s v="depends"/>
    <x v="0"/>
    <x v="0"/>
    <n v="5"/>
    <s v="nomadic"/>
    <s v="Empowering"/>
    <s v="Intrapreneurial"/>
    <s v="Developer"/>
    <s v="Empowerer"/>
    <s v="Crew"/>
    <s v="No"/>
    <s v="never"/>
    <x v="102"/>
    <x v="5"/>
    <s v="111k to 130k"/>
    <n v="0"/>
    <s v="0"/>
    <x v="0"/>
    <s v="NA"/>
    <s v="NA"/>
    <s v="NA"/>
    <s v="NA"/>
    <x v="0"/>
  </r>
  <r>
    <d v="2023-05-16T22:18:45"/>
    <s v="In"/>
    <n v="208002"/>
    <x v="1"/>
    <x v="3"/>
    <x v="0"/>
    <s v="depends"/>
    <x v="0"/>
    <x v="0"/>
    <n v="5"/>
    <s v="nomadic"/>
    <s v="Empowering"/>
    <s v="Intrapreneurial"/>
    <s v="Maverick"/>
    <s v="Clarifier"/>
    <s v="Crew"/>
    <s v="No"/>
    <s v="never"/>
    <x v="102"/>
    <x v="5"/>
    <s v="111k to 130k"/>
    <n v="0"/>
    <s v="0"/>
    <x v="0"/>
    <s v="NA"/>
    <s v="NA"/>
    <s v="NA"/>
    <s v="NA"/>
    <x v="0"/>
  </r>
  <r>
    <d v="2023-05-16T22:18:45"/>
    <s v="In"/>
    <n v="208002"/>
    <x v="1"/>
    <x v="3"/>
    <x v="0"/>
    <s v="depends"/>
    <x v="0"/>
    <x v="0"/>
    <n v="5"/>
    <s v="nomadic"/>
    <s v="Empowering"/>
    <s v="Intrapreneurial"/>
    <s v="Maverick"/>
    <s v="Empowerer"/>
    <s v="Crew"/>
    <s v="No"/>
    <s v="never"/>
    <x v="102"/>
    <x v="5"/>
    <s v="111k to 130k"/>
    <n v="0"/>
    <s v="0"/>
    <x v="0"/>
    <s v="NA"/>
    <s v="NA"/>
    <s v="NA"/>
    <s v="NA"/>
    <x v="0"/>
  </r>
  <r>
    <d v="2023-05-16T22:18:45"/>
    <s v="In"/>
    <n v="208002"/>
    <x v="1"/>
    <x v="3"/>
    <x v="0"/>
    <s v="depends"/>
    <x v="0"/>
    <x v="0"/>
    <n v="5"/>
    <s v="nomadic"/>
    <s v="Empowering"/>
    <s v="Intrapreneurial"/>
    <s v="AI Specialist"/>
    <s v="Clarifier"/>
    <s v="Crew"/>
    <s v="No"/>
    <s v="never"/>
    <x v="102"/>
    <x v="5"/>
    <s v="111k to 130k"/>
    <n v="0"/>
    <s v="0"/>
    <x v="0"/>
    <s v="NA"/>
    <s v="NA"/>
    <s v="NA"/>
    <s v="NA"/>
    <x v="0"/>
  </r>
  <r>
    <d v="2023-05-16T22:18:45"/>
    <s v="In"/>
    <n v="208002"/>
    <x v="1"/>
    <x v="3"/>
    <x v="0"/>
    <s v="depends"/>
    <x v="0"/>
    <x v="0"/>
    <n v="5"/>
    <s v="nomadic"/>
    <s v="Empowering"/>
    <s v="Intrapreneurial"/>
    <s v="AI Specialist"/>
    <s v="Empowerer"/>
    <s v="Crew"/>
    <s v="No"/>
    <s v="never"/>
    <x v="102"/>
    <x v="5"/>
    <s v="111k to 130k"/>
    <n v="0"/>
    <s v="0"/>
    <x v="0"/>
    <s v="NA"/>
    <s v="NA"/>
    <s v="NA"/>
    <s v="NA"/>
    <x v="0"/>
  </r>
  <r>
    <d v="2023-05-16T22:19:06"/>
    <s v="In"/>
    <n v="533016"/>
    <x v="0"/>
    <x v="0"/>
    <x v="2"/>
    <s v="yes"/>
    <x v="0"/>
    <x v="0"/>
    <n v="1"/>
    <s v="hybrid"/>
    <s v="Supportive"/>
    <s v="Guided"/>
    <s v="Strategist"/>
    <s v="Clarifier"/>
    <s v="Crew"/>
    <s v="Yes"/>
    <s v="depends"/>
    <x v="103"/>
    <x v="0"/>
    <s v="more than 151k"/>
    <n v="0"/>
    <s v="0"/>
    <x v="0"/>
    <s v="NA"/>
    <s v="NA"/>
    <s v="NA"/>
    <s v="NA"/>
    <x v="0"/>
  </r>
  <r>
    <d v="2023-05-16T22:19:06"/>
    <s v="In"/>
    <n v="533016"/>
    <x v="0"/>
    <x v="0"/>
    <x v="2"/>
    <s v="yes"/>
    <x v="0"/>
    <x v="0"/>
    <n v="1"/>
    <s v="hybrid"/>
    <s v="Supportive"/>
    <s v="Guided"/>
    <s v="Strategist"/>
    <s v="Empowerer"/>
    <s v="Crew"/>
    <s v="Yes"/>
    <s v="depends"/>
    <x v="103"/>
    <x v="0"/>
    <s v="more than 151k"/>
    <n v="0"/>
    <s v="0"/>
    <x v="0"/>
    <s v="NA"/>
    <s v="NA"/>
    <s v="NA"/>
    <s v="NA"/>
    <x v="0"/>
  </r>
  <r>
    <d v="2023-05-16T22:19:06"/>
    <s v="In"/>
    <n v="533016"/>
    <x v="0"/>
    <x v="0"/>
    <x v="2"/>
    <s v="yes"/>
    <x v="0"/>
    <x v="0"/>
    <n v="1"/>
    <s v="hybrid"/>
    <s v="Supportive"/>
    <s v="Guided"/>
    <s v="Optimizer"/>
    <s v="Clarifier"/>
    <s v="Crew"/>
    <s v="Yes"/>
    <s v="depends"/>
    <x v="103"/>
    <x v="0"/>
    <s v="more than 151k"/>
    <n v="0"/>
    <s v="0"/>
    <x v="0"/>
    <s v="NA"/>
    <s v="NA"/>
    <s v="NA"/>
    <s v="NA"/>
    <x v="0"/>
  </r>
  <r>
    <d v="2023-05-16T22:19:06"/>
    <s v="In"/>
    <n v="533016"/>
    <x v="0"/>
    <x v="0"/>
    <x v="2"/>
    <s v="yes"/>
    <x v="0"/>
    <x v="0"/>
    <n v="1"/>
    <s v="hybrid"/>
    <s v="Supportive"/>
    <s v="Guided"/>
    <s v="Optimizer"/>
    <s v="Empowerer"/>
    <s v="Crew"/>
    <s v="Yes"/>
    <s v="depends"/>
    <x v="103"/>
    <x v="0"/>
    <s v="more than 151k"/>
    <n v="0"/>
    <s v="0"/>
    <x v="0"/>
    <s v="NA"/>
    <s v="NA"/>
    <s v="NA"/>
    <s v="NA"/>
    <x v="0"/>
  </r>
  <r>
    <d v="2023-05-16T22:19:06"/>
    <s v="In"/>
    <n v="533016"/>
    <x v="0"/>
    <x v="0"/>
    <x v="2"/>
    <s v="yes"/>
    <x v="0"/>
    <x v="0"/>
    <n v="1"/>
    <s v="hybrid"/>
    <s v="Supportive"/>
    <s v="Guided"/>
    <s v="Analyst"/>
    <s v="Clarifier"/>
    <s v="Crew"/>
    <s v="Yes"/>
    <s v="depends"/>
    <x v="103"/>
    <x v="0"/>
    <s v="more than 151k"/>
    <n v="0"/>
    <s v="0"/>
    <x v="0"/>
    <s v="NA"/>
    <s v="NA"/>
    <s v="NA"/>
    <s v="NA"/>
    <x v="0"/>
  </r>
  <r>
    <d v="2023-05-16T22:19:06"/>
    <s v="In"/>
    <n v="533016"/>
    <x v="0"/>
    <x v="0"/>
    <x v="2"/>
    <s v="yes"/>
    <x v="0"/>
    <x v="0"/>
    <n v="1"/>
    <s v="hybrid"/>
    <s v="Supportive"/>
    <s v="Guided"/>
    <s v="Analyst"/>
    <s v="Empowerer"/>
    <s v="Crew"/>
    <s v="Yes"/>
    <s v="depends"/>
    <x v="103"/>
    <x v="0"/>
    <s v="more than 151k"/>
    <n v="0"/>
    <s v="0"/>
    <x v="0"/>
    <s v="NA"/>
    <s v="NA"/>
    <s v="NA"/>
    <s v="NA"/>
    <x v="0"/>
  </r>
  <r>
    <d v="2023-05-16T22:19:06"/>
    <s v="In"/>
    <n v="533016"/>
    <x v="0"/>
    <x v="0"/>
    <x v="2"/>
    <s v="yes"/>
    <x v="0"/>
    <x v="0"/>
    <n v="1"/>
    <s v="hybrid"/>
    <s v="Supportive"/>
    <s v="Guided"/>
    <s v="Business"/>
    <s v="Clarifier"/>
    <s v="Crew"/>
    <s v="Yes"/>
    <s v="depends"/>
    <x v="103"/>
    <x v="0"/>
    <s v="more than 151k"/>
    <n v="0"/>
    <s v="0"/>
    <x v="0"/>
    <s v="NA"/>
    <s v="NA"/>
    <s v="NA"/>
    <s v="NA"/>
    <x v="0"/>
  </r>
  <r>
    <d v="2023-05-16T22:19:06"/>
    <s v="In"/>
    <n v="533016"/>
    <x v="0"/>
    <x v="0"/>
    <x v="2"/>
    <s v="yes"/>
    <x v="0"/>
    <x v="0"/>
    <n v="1"/>
    <s v="hybrid"/>
    <s v="Supportive"/>
    <s v="Guided"/>
    <s v="Business"/>
    <s v="Empowerer"/>
    <s v="Crew"/>
    <s v="Yes"/>
    <s v="depends"/>
    <x v="103"/>
    <x v="0"/>
    <s v="more than 151k"/>
    <n v="0"/>
    <s v="0"/>
    <x v="0"/>
    <s v="NA"/>
    <s v="NA"/>
    <s v="NA"/>
    <s v="NA"/>
    <x v="0"/>
  </r>
  <r>
    <d v="2023-05-16T22:19:06"/>
    <s v="In"/>
    <n v="533016"/>
    <x v="0"/>
    <x v="0"/>
    <x v="2"/>
    <s v="yes"/>
    <x v="0"/>
    <x v="0"/>
    <n v="1"/>
    <s v="hybrid"/>
    <s v="Supportive"/>
    <s v="Observational"/>
    <s v="Strategist"/>
    <s v="Clarifier"/>
    <s v="Crew"/>
    <s v="Yes"/>
    <s v="depends"/>
    <x v="103"/>
    <x v="0"/>
    <s v="more than 151k"/>
    <n v="0"/>
    <s v="0"/>
    <x v="0"/>
    <s v="NA"/>
    <s v="NA"/>
    <s v="NA"/>
    <s v="NA"/>
    <x v="0"/>
  </r>
  <r>
    <d v="2023-05-16T22:19:06"/>
    <s v="In"/>
    <n v="533016"/>
    <x v="0"/>
    <x v="0"/>
    <x v="2"/>
    <s v="yes"/>
    <x v="0"/>
    <x v="0"/>
    <n v="1"/>
    <s v="hybrid"/>
    <s v="Supportive"/>
    <s v="Observational"/>
    <s v="Strategist"/>
    <s v="Empowerer"/>
    <s v="Crew"/>
    <s v="Yes"/>
    <s v="depends"/>
    <x v="103"/>
    <x v="0"/>
    <s v="more than 151k"/>
    <n v="0"/>
    <s v="0"/>
    <x v="0"/>
    <s v="NA"/>
    <s v="NA"/>
    <s v="NA"/>
    <s v="NA"/>
    <x v="0"/>
  </r>
  <r>
    <d v="2023-05-16T22:19:06"/>
    <s v="In"/>
    <n v="533016"/>
    <x v="0"/>
    <x v="0"/>
    <x v="2"/>
    <s v="yes"/>
    <x v="0"/>
    <x v="0"/>
    <n v="1"/>
    <s v="hybrid"/>
    <s v="Supportive"/>
    <s v="Observational"/>
    <s v="Optimizer"/>
    <s v="Clarifier"/>
    <s v="Crew"/>
    <s v="Yes"/>
    <s v="depends"/>
    <x v="103"/>
    <x v="0"/>
    <s v="more than 151k"/>
    <n v="0"/>
    <s v="0"/>
    <x v="0"/>
    <s v="NA"/>
    <s v="NA"/>
    <s v="NA"/>
    <s v="NA"/>
    <x v="0"/>
  </r>
  <r>
    <d v="2023-05-16T22:19:06"/>
    <s v="In"/>
    <n v="533016"/>
    <x v="0"/>
    <x v="0"/>
    <x v="2"/>
    <s v="yes"/>
    <x v="0"/>
    <x v="0"/>
    <n v="1"/>
    <s v="hybrid"/>
    <s v="Supportive"/>
    <s v="Observational"/>
    <s v="Optimizer"/>
    <s v="Empowerer"/>
    <s v="Crew"/>
    <s v="Yes"/>
    <s v="depends"/>
    <x v="103"/>
    <x v="0"/>
    <s v="more than 151k"/>
    <n v="0"/>
    <s v="0"/>
    <x v="0"/>
    <s v="NA"/>
    <s v="NA"/>
    <s v="NA"/>
    <s v="NA"/>
    <x v="0"/>
  </r>
  <r>
    <d v="2023-05-16T22:19:06"/>
    <s v="In"/>
    <n v="533016"/>
    <x v="0"/>
    <x v="0"/>
    <x v="2"/>
    <s v="yes"/>
    <x v="0"/>
    <x v="0"/>
    <n v="1"/>
    <s v="hybrid"/>
    <s v="Supportive"/>
    <s v="Observational"/>
    <s v="Analyst"/>
    <s v="Clarifier"/>
    <s v="Crew"/>
    <s v="Yes"/>
    <s v="depends"/>
    <x v="103"/>
    <x v="0"/>
    <s v="more than 151k"/>
    <n v="0"/>
    <s v="0"/>
    <x v="0"/>
    <s v="NA"/>
    <s v="NA"/>
    <s v="NA"/>
    <s v="NA"/>
    <x v="0"/>
  </r>
  <r>
    <d v="2023-05-16T22:19:06"/>
    <s v="In"/>
    <n v="533016"/>
    <x v="0"/>
    <x v="0"/>
    <x v="2"/>
    <s v="yes"/>
    <x v="0"/>
    <x v="0"/>
    <n v="1"/>
    <s v="hybrid"/>
    <s v="Supportive"/>
    <s v="Observational"/>
    <s v="Analyst"/>
    <s v="Empowerer"/>
    <s v="Crew"/>
    <s v="Yes"/>
    <s v="depends"/>
    <x v="103"/>
    <x v="0"/>
    <s v="more than 151k"/>
    <n v="0"/>
    <s v="0"/>
    <x v="0"/>
    <s v="NA"/>
    <s v="NA"/>
    <s v="NA"/>
    <s v="NA"/>
    <x v="0"/>
  </r>
  <r>
    <d v="2023-05-16T22:19:06"/>
    <s v="In"/>
    <n v="533016"/>
    <x v="0"/>
    <x v="0"/>
    <x v="2"/>
    <s v="yes"/>
    <x v="0"/>
    <x v="0"/>
    <n v="1"/>
    <s v="hybrid"/>
    <s v="Supportive"/>
    <s v="Observational"/>
    <s v="Business"/>
    <s v="Clarifier"/>
    <s v="Crew"/>
    <s v="Yes"/>
    <s v="depends"/>
    <x v="103"/>
    <x v="0"/>
    <s v="more than 151k"/>
    <n v="0"/>
    <s v="0"/>
    <x v="0"/>
    <s v="NA"/>
    <s v="NA"/>
    <s v="NA"/>
    <s v="NA"/>
    <x v="0"/>
  </r>
  <r>
    <d v="2023-05-16T22:19:06"/>
    <s v="In"/>
    <n v="533016"/>
    <x v="0"/>
    <x v="0"/>
    <x v="2"/>
    <s v="yes"/>
    <x v="0"/>
    <x v="0"/>
    <n v="1"/>
    <s v="hybrid"/>
    <s v="Supportive"/>
    <s v="Observational"/>
    <s v="Business"/>
    <s v="Empowerer"/>
    <s v="Crew"/>
    <s v="Yes"/>
    <s v="depends"/>
    <x v="103"/>
    <x v="0"/>
    <s v="more than 151k"/>
    <n v="0"/>
    <s v="0"/>
    <x v="0"/>
    <s v="NA"/>
    <s v="NA"/>
    <s v="NA"/>
    <s v="NA"/>
    <x v="0"/>
  </r>
  <r>
    <d v="2023-05-16T22:19:06"/>
    <s v="In"/>
    <n v="533016"/>
    <x v="0"/>
    <x v="0"/>
    <x v="2"/>
    <s v="yes"/>
    <x v="0"/>
    <x v="0"/>
    <n v="1"/>
    <s v="hybrid"/>
    <s v="Supportive"/>
    <s v="Mentorship"/>
    <s v="Strategist"/>
    <s v="Clarifier"/>
    <s v="Crew"/>
    <s v="Yes"/>
    <s v="depends"/>
    <x v="103"/>
    <x v="0"/>
    <s v="more than 151k"/>
    <n v="0"/>
    <s v="0"/>
    <x v="0"/>
    <s v="NA"/>
    <s v="NA"/>
    <s v="NA"/>
    <s v="NA"/>
    <x v="0"/>
  </r>
  <r>
    <d v="2023-05-16T22:19:06"/>
    <s v="In"/>
    <n v="533016"/>
    <x v="0"/>
    <x v="0"/>
    <x v="2"/>
    <s v="yes"/>
    <x v="0"/>
    <x v="0"/>
    <n v="1"/>
    <s v="hybrid"/>
    <s v="Supportive"/>
    <s v="Mentorship"/>
    <s v="Strategist"/>
    <s v="Empowerer"/>
    <s v="Crew"/>
    <s v="Yes"/>
    <s v="depends"/>
    <x v="103"/>
    <x v="0"/>
    <s v="more than 151k"/>
    <n v="0"/>
    <s v="0"/>
    <x v="0"/>
    <s v="NA"/>
    <s v="NA"/>
    <s v="NA"/>
    <s v="NA"/>
    <x v="0"/>
  </r>
  <r>
    <d v="2023-05-16T22:19:06"/>
    <s v="In"/>
    <n v="533016"/>
    <x v="0"/>
    <x v="0"/>
    <x v="2"/>
    <s v="yes"/>
    <x v="0"/>
    <x v="0"/>
    <n v="1"/>
    <s v="hybrid"/>
    <s v="Supportive"/>
    <s v="Mentorship"/>
    <s v="Optimizer"/>
    <s v="Clarifier"/>
    <s v="Crew"/>
    <s v="Yes"/>
    <s v="depends"/>
    <x v="103"/>
    <x v="0"/>
    <s v="more than 151k"/>
    <n v="0"/>
    <s v="0"/>
    <x v="0"/>
    <s v="NA"/>
    <s v="NA"/>
    <s v="NA"/>
    <s v="NA"/>
    <x v="0"/>
  </r>
  <r>
    <d v="2023-05-16T22:19:06"/>
    <s v="In"/>
    <n v="533016"/>
    <x v="0"/>
    <x v="0"/>
    <x v="2"/>
    <s v="yes"/>
    <x v="0"/>
    <x v="0"/>
    <n v="1"/>
    <s v="hybrid"/>
    <s v="Supportive"/>
    <s v="Mentorship"/>
    <s v="Optimizer"/>
    <s v="Empowerer"/>
    <s v="Crew"/>
    <s v="Yes"/>
    <s v="depends"/>
    <x v="103"/>
    <x v="0"/>
    <s v="more than 151k"/>
    <n v="0"/>
    <s v="0"/>
    <x v="0"/>
    <s v="NA"/>
    <s v="NA"/>
    <s v="NA"/>
    <s v="NA"/>
    <x v="0"/>
  </r>
  <r>
    <d v="2023-05-16T22:19:06"/>
    <s v="In"/>
    <n v="533016"/>
    <x v="0"/>
    <x v="0"/>
    <x v="2"/>
    <s v="yes"/>
    <x v="0"/>
    <x v="0"/>
    <n v="1"/>
    <s v="hybrid"/>
    <s v="Supportive"/>
    <s v="Mentorship"/>
    <s v="Analyst"/>
    <s v="Clarifier"/>
    <s v="Crew"/>
    <s v="Yes"/>
    <s v="depends"/>
    <x v="103"/>
    <x v="0"/>
    <s v="more than 151k"/>
    <n v="0"/>
    <s v="0"/>
    <x v="0"/>
    <s v="NA"/>
    <s v="NA"/>
    <s v="NA"/>
    <s v="NA"/>
    <x v="0"/>
  </r>
  <r>
    <d v="2023-05-16T22:19:06"/>
    <s v="In"/>
    <n v="533016"/>
    <x v="0"/>
    <x v="0"/>
    <x v="2"/>
    <s v="yes"/>
    <x v="0"/>
    <x v="0"/>
    <n v="1"/>
    <s v="hybrid"/>
    <s v="Supportive"/>
    <s v="Mentorship"/>
    <s v="Analyst"/>
    <s v="Empowerer"/>
    <s v="Crew"/>
    <s v="Yes"/>
    <s v="depends"/>
    <x v="103"/>
    <x v="0"/>
    <s v="more than 151k"/>
    <n v="0"/>
    <s v="0"/>
    <x v="0"/>
    <s v="NA"/>
    <s v="NA"/>
    <s v="NA"/>
    <s v="NA"/>
    <x v="0"/>
  </r>
  <r>
    <d v="2023-05-16T22:19:06"/>
    <s v="In"/>
    <n v="533016"/>
    <x v="0"/>
    <x v="0"/>
    <x v="2"/>
    <s v="yes"/>
    <x v="0"/>
    <x v="0"/>
    <n v="1"/>
    <s v="hybrid"/>
    <s v="Supportive"/>
    <s v="Mentorship"/>
    <s v="Business"/>
    <s v="Clarifier"/>
    <s v="Crew"/>
    <s v="Yes"/>
    <s v="depends"/>
    <x v="103"/>
    <x v="0"/>
    <s v="more than 151k"/>
    <n v="0"/>
    <s v="0"/>
    <x v="0"/>
    <s v="NA"/>
    <s v="NA"/>
    <s v="NA"/>
    <s v="NA"/>
    <x v="0"/>
  </r>
  <r>
    <d v="2023-05-16T22:19:06"/>
    <s v="In"/>
    <n v="533016"/>
    <x v="0"/>
    <x v="0"/>
    <x v="2"/>
    <s v="yes"/>
    <x v="0"/>
    <x v="0"/>
    <n v="1"/>
    <s v="hybrid"/>
    <s v="Supportive"/>
    <s v="Mentorship"/>
    <s v="Business"/>
    <s v="Empowerer"/>
    <s v="Crew"/>
    <s v="Yes"/>
    <s v="depends"/>
    <x v="103"/>
    <x v="0"/>
    <s v="more than 151k"/>
    <n v="0"/>
    <s v="0"/>
    <x v="0"/>
    <s v="NA"/>
    <s v="NA"/>
    <s v="NA"/>
    <s v="NA"/>
    <x v="0"/>
  </r>
  <r>
    <d v="2023-05-16T22:19:29"/>
    <s v="In"/>
    <n v="411057"/>
    <x v="1"/>
    <x v="3"/>
    <x v="0"/>
    <s v="depends"/>
    <x v="0"/>
    <x v="0"/>
    <n v="1"/>
    <s v="hybrid"/>
    <s v="Supportive"/>
    <s v="Guided"/>
    <s v="Strategist"/>
    <s v="Empowerer"/>
    <s v="Core"/>
    <s v="No"/>
    <s v="never"/>
    <x v="104"/>
    <x v="5"/>
    <s v="131k to 150k"/>
    <n v="0"/>
    <s v="0"/>
    <x v="0"/>
    <s v="NA"/>
    <s v="NA"/>
    <s v="NA"/>
    <s v="NA"/>
    <x v="0"/>
  </r>
  <r>
    <d v="2023-05-16T22:19:29"/>
    <s v="In"/>
    <n v="411057"/>
    <x v="1"/>
    <x v="3"/>
    <x v="0"/>
    <s v="depends"/>
    <x v="0"/>
    <x v="0"/>
    <n v="1"/>
    <s v="hybrid"/>
    <s v="Supportive"/>
    <s v="Guided"/>
    <s v="Maverick"/>
    <s v="Empowerer"/>
    <s v="Core"/>
    <s v="No"/>
    <s v="never"/>
    <x v="104"/>
    <x v="5"/>
    <s v="131k to 150k"/>
    <n v="0"/>
    <s v="0"/>
    <x v="0"/>
    <s v="NA"/>
    <s v="NA"/>
    <s v="NA"/>
    <s v="NA"/>
    <x v="0"/>
  </r>
  <r>
    <d v="2023-05-16T22:19:29"/>
    <s v="In"/>
    <n v="411057"/>
    <x v="1"/>
    <x v="3"/>
    <x v="0"/>
    <s v="depends"/>
    <x v="0"/>
    <x v="0"/>
    <n v="1"/>
    <s v="hybrid"/>
    <s v="Supportive"/>
    <s v="Guided"/>
    <s v="Content creator"/>
    <s v="Empowerer"/>
    <s v="Core"/>
    <s v="No"/>
    <s v="never"/>
    <x v="104"/>
    <x v="5"/>
    <s v="131k to 150k"/>
    <n v="0"/>
    <s v="0"/>
    <x v="0"/>
    <s v="NA"/>
    <s v="NA"/>
    <s v="NA"/>
    <s v="NA"/>
    <x v="0"/>
  </r>
  <r>
    <d v="2023-05-16T22:19:29"/>
    <s v="In"/>
    <n v="411057"/>
    <x v="1"/>
    <x v="3"/>
    <x v="0"/>
    <s v="depends"/>
    <x v="0"/>
    <x v="0"/>
    <n v="1"/>
    <s v="hybrid"/>
    <s v="Supportive"/>
    <s v="Guided"/>
    <s v="Business"/>
    <s v="Empowerer"/>
    <s v="Core"/>
    <s v="No"/>
    <s v="never"/>
    <x v="104"/>
    <x v="5"/>
    <s v="131k to 150k"/>
    <n v="0"/>
    <s v="0"/>
    <x v="0"/>
    <s v="NA"/>
    <s v="NA"/>
    <s v="NA"/>
    <s v="NA"/>
    <x v="0"/>
  </r>
  <r>
    <d v="2023-05-16T22:19:29"/>
    <s v="In"/>
    <n v="411057"/>
    <x v="1"/>
    <x v="3"/>
    <x v="0"/>
    <s v="depends"/>
    <x v="0"/>
    <x v="0"/>
    <n v="1"/>
    <s v="hybrid"/>
    <s v="Supportive"/>
    <s v="Observational"/>
    <s v="Strategist"/>
    <s v="Empowerer"/>
    <s v="Core"/>
    <s v="No"/>
    <s v="never"/>
    <x v="104"/>
    <x v="5"/>
    <s v="131k to 150k"/>
    <n v="0"/>
    <s v="0"/>
    <x v="0"/>
    <s v="NA"/>
    <s v="NA"/>
    <s v="NA"/>
    <s v="NA"/>
    <x v="0"/>
  </r>
  <r>
    <d v="2023-05-16T22:19:29"/>
    <s v="In"/>
    <n v="411057"/>
    <x v="1"/>
    <x v="3"/>
    <x v="0"/>
    <s v="depends"/>
    <x v="0"/>
    <x v="0"/>
    <n v="1"/>
    <s v="hybrid"/>
    <s v="Supportive"/>
    <s v="Observational"/>
    <s v="Maverick"/>
    <s v="Empowerer"/>
    <s v="Core"/>
    <s v="No"/>
    <s v="never"/>
    <x v="104"/>
    <x v="5"/>
    <s v="131k to 150k"/>
    <n v="0"/>
    <s v="0"/>
    <x v="0"/>
    <s v="NA"/>
    <s v="NA"/>
    <s v="NA"/>
    <s v="NA"/>
    <x v="0"/>
  </r>
  <r>
    <d v="2023-05-16T22:19:29"/>
    <s v="In"/>
    <n v="411057"/>
    <x v="1"/>
    <x v="3"/>
    <x v="0"/>
    <s v="depends"/>
    <x v="0"/>
    <x v="0"/>
    <n v="1"/>
    <s v="hybrid"/>
    <s v="Supportive"/>
    <s v="Observational"/>
    <s v="Content creator"/>
    <s v="Empowerer"/>
    <s v="Core"/>
    <s v="No"/>
    <s v="never"/>
    <x v="104"/>
    <x v="5"/>
    <s v="131k to 150k"/>
    <n v="0"/>
    <s v="0"/>
    <x v="0"/>
    <s v="NA"/>
    <s v="NA"/>
    <s v="NA"/>
    <s v="NA"/>
    <x v="0"/>
  </r>
  <r>
    <d v="2023-05-16T22:19:29"/>
    <s v="In"/>
    <n v="411057"/>
    <x v="1"/>
    <x v="3"/>
    <x v="0"/>
    <s v="depends"/>
    <x v="0"/>
    <x v="0"/>
    <n v="1"/>
    <s v="hybrid"/>
    <s v="Supportive"/>
    <s v="Observational"/>
    <s v="Business"/>
    <s v="Empowerer"/>
    <s v="Core"/>
    <s v="No"/>
    <s v="never"/>
    <x v="104"/>
    <x v="5"/>
    <s v="131k to 150k"/>
    <n v="0"/>
    <s v="0"/>
    <x v="0"/>
    <s v="NA"/>
    <s v="NA"/>
    <s v="NA"/>
    <s v="NA"/>
    <x v="0"/>
  </r>
  <r>
    <d v="2023-05-16T22:19:29"/>
    <s v="In"/>
    <n v="411057"/>
    <x v="1"/>
    <x v="3"/>
    <x v="0"/>
    <s v="depends"/>
    <x v="0"/>
    <x v="0"/>
    <n v="1"/>
    <s v="hybrid"/>
    <s v="Supportive"/>
    <s v="Intrapreneurial"/>
    <s v="Strategist"/>
    <s v="Empowerer"/>
    <s v="Core"/>
    <s v="No"/>
    <s v="never"/>
    <x v="104"/>
    <x v="5"/>
    <s v="131k to 150k"/>
    <n v="0"/>
    <s v="0"/>
    <x v="0"/>
    <s v="NA"/>
    <s v="NA"/>
    <s v="NA"/>
    <s v="NA"/>
    <x v="0"/>
  </r>
  <r>
    <d v="2023-05-16T22:19:29"/>
    <s v="In"/>
    <n v="411057"/>
    <x v="1"/>
    <x v="3"/>
    <x v="0"/>
    <s v="depends"/>
    <x v="0"/>
    <x v="0"/>
    <n v="1"/>
    <s v="hybrid"/>
    <s v="Supportive"/>
    <s v="Intrapreneurial"/>
    <s v="Maverick"/>
    <s v="Empowerer"/>
    <s v="Core"/>
    <s v="No"/>
    <s v="never"/>
    <x v="104"/>
    <x v="5"/>
    <s v="131k to 150k"/>
    <n v="0"/>
    <s v="0"/>
    <x v="0"/>
    <s v="NA"/>
    <s v="NA"/>
    <s v="NA"/>
    <s v="NA"/>
    <x v="0"/>
  </r>
  <r>
    <d v="2023-05-16T22:19:29"/>
    <s v="In"/>
    <n v="411057"/>
    <x v="1"/>
    <x v="3"/>
    <x v="0"/>
    <s v="depends"/>
    <x v="0"/>
    <x v="0"/>
    <n v="1"/>
    <s v="hybrid"/>
    <s v="Supportive"/>
    <s v="Intrapreneurial"/>
    <s v="Content creator"/>
    <s v="Empowerer"/>
    <s v="Core"/>
    <s v="No"/>
    <s v="never"/>
    <x v="104"/>
    <x v="5"/>
    <s v="131k to 150k"/>
    <n v="0"/>
    <s v="0"/>
    <x v="0"/>
    <s v="NA"/>
    <s v="NA"/>
    <s v="NA"/>
    <s v="NA"/>
    <x v="0"/>
  </r>
  <r>
    <d v="2023-05-16T22:19:29"/>
    <s v="In"/>
    <n v="411057"/>
    <x v="1"/>
    <x v="3"/>
    <x v="0"/>
    <s v="depends"/>
    <x v="0"/>
    <x v="0"/>
    <n v="1"/>
    <s v="hybrid"/>
    <s v="Supportive"/>
    <s v="Intrapreneurial"/>
    <s v="Business"/>
    <s v="Empowerer"/>
    <s v="Core"/>
    <s v="No"/>
    <s v="never"/>
    <x v="104"/>
    <x v="5"/>
    <s v="131k to 150k"/>
    <n v="0"/>
    <s v="0"/>
    <x v="0"/>
    <s v="NA"/>
    <s v="NA"/>
    <s v="NA"/>
    <s v="NA"/>
    <x v="0"/>
  </r>
  <r>
    <d v="2023-05-16T22:19:30"/>
    <s v="In"/>
    <n v="208021"/>
    <x v="0"/>
    <x v="3"/>
    <x v="0"/>
    <s v="depends"/>
    <x v="1"/>
    <x v="0"/>
    <n v="5"/>
    <s v="hybrid"/>
    <s v="Fostering"/>
    <s v="Internal"/>
    <s v="Strategist"/>
    <s v="Communicator"/>
    <s v="Squad"/>
    <s v="Yes"/>
    <s v="depends"/>
    <x v="105"/>
    <x v="7"/>
    <s v="71k to 90k"/>
    <n v="0"/>
    <s v="0"/>
    <x v="0"/>
    <s v="NA"/>
    <s v="NA"/>
    <s v="NA"/>
    <s v="NA"/>
    <x v="0"/>
  </r>
  <r>
    <d v="2023-05-16T22:19:30"/>
    <s v="In"/>
    <n v="208021"/>
    <x v="0"/>
    <x v="3"/>
    <x v="0"/>
    <s v="depends"/>
    <x v="1"/>
    <x v="0"/>
    <n v="5"/>
    <s v="hybrid"/>
    <s v="Fostering"/>
    <s v="Internal"/>
    <s v="Optimizer"/>
    <s v="Communicator"/>
    <s v="Squad"/>
    <s v="Yes"/>
    <s v="depends"/>
    <x v="105"/>
    <x v="7"/>
    <s v="71k to 90k"/>
    <n v="0"/>
    <s v="0"/>
    <x v="0"/>
    <s v="NA"/>
    <s v="NA"/>
    <s v="NA"/>
    <s v="NA"/>
    <x v="0"/>
  </r>
  <r>
    <d v="2023-05-16T22:19:30"/>
    <s v="In"/>
    <n v="208021"/>
    <x v="0"/>
    <x v="3"/>
    <x v="0"/>
    <s v="depends"/>
    <x v="1"/>
    <x v="0"/>
    <n v="5"/>
    <s v="hybrid"/>
    <s v="Fostering"/>
    <s v="Internal"/>
    <s v="Shepherd"/>
    <s v="Communicator"/>
    <s v="Squad"/>
    <s v="Yes"/>
    <s v="depends"/>
    <x v="105"/>
    <x v="7"/>
    <s v="71k to 90k"/>
    <n v="0"/>
    <s v="0"/>
    <x v="0"/>
    <s v="NA"/>
    <s v="NA"/>
    <s v="NA"/>
    <s v="NA"/>
    <x v="0"/>
  </r>
  <r>
    <d v="2023-05-16T22:19:30"/>
    <s v="In"/>
    <n v="208021"/>
    <x v="0"/>
    <x v="3"/>
    <x v="0"/>
    <s v="depends"/>
    <x v="1"/>
    <x v="0"/>
    <n v="5"/>
    <s v="hybrid"/>
    <s v="Fostering"/>
    <s v="Internal"/>
    <s v="Curator"/>
    <s v="Communicator"/>
    <s v="Squad"/>
    <s v="Yes"/>
    <s v="depends"/>
    <x v="105"/>
    <x v="7"/>
    <s v="71k to 90k"/>
    <n v="0"/>
    <s v="0"/>
    <x v="0"/>
    <s v="NA"/>
    <s v="NA"/>
    <s v="NA"/>
    <s v="NA"/>
    <x v="0"/>
  </r>
  <r>
    <d v="2023-05-16T22:19:30"/>
    <s v="In"/>
    <n v="208021"/>
    <x v="0"/>
    <x v="3"/>
    <x v="0"/>
    <s v="depends"/>
    <x v="1"/>
    <x v="0"/>
    <n v="5"/>
    <s v="hybrid"/>
    <s v="Fostering"/>
    <s v="Observational"/>
    <s v="Strategist"/>
    <s v="Communicator"/>
    <s v="Squad"/>
    <s v="Yes"/>
    <s v="depends"/>
    <x v="105"/>
    <x v="7"/>
    <s v="71k to 90k"/>
    <n v="0"/>
    <s v="0"/>
    <x v="0"/>
    <s v="NA"/>
    <s v="NA"/>
    <s v="NA"/>
    <s v="NA"/>
    <x v="0"/>
  </r>
  <r>
    <d v="2023-05-16T22:19:30"/>
    <s v="In"/>
    <n v="208021"/>
    <x v="0"/>
    <x v="3"/>
    <x v="0"/>
    <s v="depends"/>
    <x v="1"/>
    <x v="0"/>
    <n v="5"/>
    <s v="hybrid"/>
    <s v="Fostering"/>
    <s v="Observational"/>
    <s v="Optimizer"/>
    <s v="Communicator"/>
    <s v="Squad"/>
    <s v="Yes"/>
    <s v="depends"/>
    <x v="105"/>
    <x v="7"/>
    <s v="71k to 90k"/>
    <n v="0"/>
    <s v="0"/>
    <x v="0"/>
    <s v="NA"/>
    <s v="NA"/>
    <s v="NA"/>
    <s v="NA"/>
    <x v="0"/>
  </r>
  <r>
    <d v="2023-05-16T22:19:30"/>
    <s v="In"/>
    <n v="208021"/>
    <x v="0"/>
    <x v="3"/>
    <x v="0"/>
    <s v="depends"/>
    <x v="1"/>
    <x v="0"/>
    <n v="5"/>
    <s v="hybrid"/>
    <s v="Fostering"/>
    <s v="Observational"/>
    <s v="Shepherd"/>
    <s v="Communicator"/>
    <s v="Squad"/>
    <s v="Yes"/>
    <s v="depends"/>
    <x v="105"/>
    <x v="7"/>
    <s v="71k to 90k"/>
    <n v="0"/>
    <s v="0"/>
    <x v="0"/>
    <s v="NA"/>
    <s v="NA"/>
    <s v="NA"/>
    <s v="NA"/>
    <x v="0"/>
  </r>
  <r>
    <d v="2023-05-16T22:19:30"/>
    <s v="In"/>
    <n v="208021"/>
    <x v="0"/>
    <x v="3"/>
    <x v="0"/>
    <s v="depends"/>
    <x v="1"/>
    <x v="0"/>
    <n v="5"/>
    <s v="hybrid"/>
    <s v="Fostering"/>
    <s v="Observational"/>
    <s v="Curator"/>
    <s v="Communicator"/>
    <s v="Squad"/>
    <s v="Yes"/>
    <s v="depends"/>
    <x v="105"/>
    <x v="7"/>
    <s v="71k to 90k"/>
    <n v="0"/>
    <s v="0"/>
    <x v="0"/>
    <s v="NA"/>
    <s v="NA"/>
    <s v="NA"/>
    <s v="NA"/>
    <x v="0"/>
  </r>
  <r>
    <d v="2023-05-16T22:19:30"/>
    <s v="In"/>
    <n v="208021"/>
    <x v="0"/>
    <x v="3"/>
    <x v="0"/>
    <s v="depends"/>
    <x v="1"/>
    <x v="0"/>
    <n v="5"/>
    <s v="hybrid"/>
    <s v="Fostering"/>
    <s v="Mentorship"/>
    <s v="Strategist"/>
    <s v="Communicator"/>
    <s v="Squad"/>
    <s v="Yes"/>
    <s v="depends"/>
    <x v="105"/>
    <x v="7"/>
    <s v="71k to 90k"/>
    <n v="0"/>
    <s v="0"/>
    <x v="0"/>
    <s v="NA"/>
    <s v="NA"/>
    <s v="NA"/>
    <s v="NA"/>
    <x v="0"/>
  </r>
  <r>
    <d v="2023-05-16T22:19:30"/>
    <s v="In"/>
    <n v="208021"/>
    <x v="0"/>
    <x v="3"/>
    <x v="0"/>
    <s v="depends"/>
    <x v="1"/>
    <x v="0"/>
    <n v="5"/>
    <s v="hybrid"/>
    <s v="Fostering"/>
    <s v="Mentorship"/>
    <s v="Optimizer"/>
    <s v="Communicator"/>
    <s v="Squad"/>
    <s v="Yes"/>
    <s v="depends"/>
    <x v="105"/>
    <x v="7"/>
    <s v="71k to 90k"/>
    <n v="0"/>
    <s v="0"/>
    <x v="0"/>
    <s v="NA"/>
    <s v="NA"/>
    <s v="NA"/>
    <s v="NA"/>
    <x v="0"/>
  </r>
  <r>
    <d v="2023-05-16T22:19:30"/>
    <s v="In"/>
    <n v="208021"/>
    <x v="0"/>
    <x v="3"/>
    <x v="0"/>
    <s v="depends"/>
    <x v="1"/>
    <x v="0"/>
    <n v="5"/>
    <s v="hybrid"/>
    <s v="Fostering"/>
    <s v="Mentorship"/>
    <s v="Shepherd"/>
    <s v="Communicator"/>
    <s v="Squad"/>
    <s v="Yes"/>
    <s v="depends"/>
    <x v="105"/>
    <x v="7"/>
    <s v="71k to 90k"/>
    <n v="0"/>
    <s v="0"/>
    <x v="0"/>
    <s v="NA"/>
    <s v="NA"/>
    <s v="NA"/>
    <s v="NA"/>
    <x v="0"/>
  </r>
  <r>
    <d v="2023-05-16T22:19:30"/>
    <s v="In"/>
    <n v="208021"/>
    <x v="0"/>
    <x v="3"/>
    <x v="0"/>
    <s v="depends"/>
    <x v="1"/>
    <x v="0"/>
    <n v="5"/>
    <s v="hybrid"/>
    <s v="Fostering"/>
    <s v="Mentorship"/>
    <s v="Curator"/>
    <s v="Communicator"/>
    <s v="Squad"/>
    <s v="Yes"/>
    <s v="depends"/>
    <x v="105"/>
    <x v="7"/>
    <s v="71k to 90k"/>
    <n v="0"/>
    <s v="0"/>
    <x v="0"/>
    <s v="NA"/>
    <s v="NA"/>
    <s v="NA"/>
    <s v="NA"/>
    <x v="0"/>
  </r>
  <r>
    <d v="2023-05-16T22:19:34"/>
    <s v="In"/>
    <n v="208021"/>
    <x v="0"/>
    <x v="3"/>
    <x v="0"/>
    <s v="depends"/>
    <x v="0"/>
    <x v="0"/>
    <n v="10"/>
    <s v="remote"/>
    <s v="Supportive"/>
    <s v="Internal"/>
    <s v="Strategist"/>
    <s v="Communicator"/>
    <s v="Solo"/>
    <s v="Yes"/>
    <s v="depends"/>
    <x v="106"/>
    <x v="0"/>
    <s v="131k to 150k"/>
    <n v="0"/>
    <s v="0"/>
    <x v="0"/>
    <s v="NA"/>
    <s v="NA"/>
    <s v="NA"/>
    <s v="NA"/>
    <x v="0"/>
  </r>
  <r>
    <d v="2023-05-16T22:19:34"/>
    <s v="In"/>
    <n v="208021"/>
    <x v="0"/>
    <x v="3"/>
    <x v="0"/>
    <s v="depends"/>
    <x v="0"/>
    <x v="0"/>
    <n v="10"/>
    <s v="remote"/>
    <s v="Supportive"/>
    <s v="Internal"/>
    <s v="Optimizer"/>
    <s v="Communicator"/>
    <s v="Solo"/>
    <s v="Yes"/>
    <s v="depends"/>
    <x v="106"/>
    <x v="0"/>
    <s v="131k to 150k"/>
    <n v="0"/>
    <s v="0"/>
    <x v="0"/>
    <s v="NA"/>
    <s v="NA"/>
    <s v="NA"/>
    <s v="NA"/>
    <x v="0"/>
  </r>
  <r>
    <d v="2023-05-16T22:19:34"/>
    <s v="In"/>
    <n v="208021"/>
    <x v="0"/>
    <x v="3"/>
    <x v="0"/>
    <s v="depends"/>
    <x v="0"/>
    <x v="0"/>
    <n v="10"/>
    <s v="remote"/>
    <s v="Supportive"/>
    <s v="Internal"/>
    <s v="Maverick"/>
    <s v="Communicator"/>
    <s v="Solo"/>
    <s v="Yes"/>
    <s v="depends"/>
    <x v="106"/>
    <x v="0"/>
    <s v="131k to 150k"/>
    <n v="0"/>
    <s v="0"/>
    <x v="0"/>
    <s v="NA"/>
    <s v="NA"/>
    <s v="NA"/>
    <s v="NA"/>
    <x v="0"/>
  </r>
  <r>
    <d v="2023-05-16T22:19:34"/>
    <s v="In"/>
    <n v="208021"/>
    <x v="0"/>
    <x v="3"/>
    <x v="0"/>
    <s v="depends"/>
    <x v="0"/>
    <x v="0"/>
    <n v="10"/>
    <s v="remote"/>
    <s v="Supportive"/>
    <s v="Internal"/>
    <s v="seller"/>
    <s v="Communicator"/>
    <s v="Solo"/>
    <s v="Yes"/>
    <s v="depends"/>
    <x v="106"/>
    <x v="0"/>
    <s v="131k to 150k"/>
    <n v="0"/>
    <s v="0"/>
    <x v="0"/>
    <s v="NA"/>
    <s v="NA"/>
    <s v="NA"/>
    <s v="NA"/>
    <x v="0"/>
  </r>
  <r>
    <d v="2023-05-16T22:19:34"/>
    <s v="In"/>
    <n v="208021"/>
    <x v="0"/>
    <x v="3"/>
    <x v="0"/>
    <s v="depends"/>
    <x v="0"/>
    <x v="0"/>
    <n v="10"/>
    <s v="remote"/>
    <s v="Supportive"/>
    <s v="Observational"/>
    <s v="Strategist"/>
    <s v="Communicator"/>
    <s v="Solo"/>
    <s v="Yes"/>
    <s v="depends"/>
    <x v="106"/>
    <x v="0"/>
    <s v="131k to 150k"/>
    <n v="0"/>
    <s v="0"/>
    <x v="0"/>
    <s v="NA"/>
    <s v="NA"/>
    <s v="NA"/>
    <s v="NA"/>
    <x v="0"/>
  </r>
  <r>
    <d v="2023-05-16T22:19:34"/>
    <s v="In"/>
    <n v="208021"/>
    <x v="0"/>
    <x v="3"/>
    <x v="0"/>
    <s v="depends"/>
    <x v="0"/>
    <x v="0"/>
    <n v="10"/>
    <s v="remote"/>
    <s v="Supportive"/>
    <s v="Observational"/>
    <s v="Optimizer"/>
    <s v="Communicator"/>
    <s v="Solo"/>
    <s v="Yes"/>
    <s v="depends"/>
    <x v="106"/>
    <x v="0"/>
    <s v="131k to 150k"/>
    <n v="0"/>
    <s v="0"/>
    <x v="0"/>
    <s v="NA"/>
    <s v="NA"/>
    <s v="NA"/>
    <s v="NA"/>
    <x v="0"/>
  </r>
  <r>
    <d v="2023-05-16T22:19:34"/>
    <s v="In"/>
    <n v="208021"/>
    <x v="0"/>
    <x v="3"/>
    <x v="0"/>
    <s v="depends"/>
    <x v="0"/>
    <x v="0"/>
    <n v="10"/>
    <s v="remote"/>
    <s v="Supportive"/>
    <s v="Observational"/>
    <s v="Maverick"/>
    <s v="Communicator"/>
    <s v="Solo"/>
    <s v="Yes"/>
    <s v="depends"/>
    <x v="106"/>
    <x v="0"/>
    <s v="131k to 150k"/>
    <n v="0"/>
    <s v="0"/>
    <x v="0"/>
    <s v="NA"/>
    <s v="NA"/>
    <s v="NA"/>
    <s v="NA"/>
    <x v="0"/>
  </r>
  <r>
    <d v="2023-05-16T22:19:34"/>
    <s v="In"/>
    <n v="208021"/>
    <x v="0"/>
    <x v="3"/>
    <x v="0"/>
    <s v="depends"/>
    <x v="0"/>
    <x v="0"/>
    <n v="10"/>
    <s v="remote"/>
    <s v="Supportive"/>
    <s v="Observational"/>
    <s v="seller"/>
    <s v="Communicator"/>
    <s v="Solo"/>
    <s v="Yes"/>
    <s v="depends"/>
    <x v="106"/>
    <x v="0"/>
    <s v="131k to 150k"/>
    <n v="0"/>
    <s v="0"/>
    <x v="0"/>
    <s v="NA"/>
    <s v="NA"/>
    <s v="NA"/>
    <s v="NA"/>
    <x v="0"/>
  </r>
  <r>
    <d v="2023-05-16T22:19:34"/>
    <s v="In"/>
    <n v="208021"/>
    <x v="0"/>
    <x v="3"/>
    <x v="0"/>
    <s v="depends"/>
    <x v="0"/>
    <x v="0"/>
    <n v="10"/>
    <s v="remote"/>
    <s v="Supportive"/>
    <s v="Independent"/>
    <s v="Strategist"/>
    <s v="Communicator"/>
    <s v="Solo"/>
    <s v="Yes"/>
    <s v="depends"/>
    <x v="106"/>
    <x v="0"/>
    <s v="131k to 150k"/>
    <n v="0"/>
    <s v="0"/>
    <x v="0"/>
    <s v="NA"/>
    <s v="NA"/>
    <s v="NA"/>
    <s v="NA"/>
    <x v="0"/>
  </r>
  <r>
    <d v="2023-05-16T22:19:34"/>
    <s v="In"/>
    <n v="208021"/>
    <x v="0"/>
    <x v="3"/>
    <x v="0"/>
    <s v="depends"/>
    <x v="0"/>
    <x v="0"/>
    <n v="10"/>
    <s v="remote"/>
    <s v="Supportive"/>
    <s v="Independent"/>
    <s v="Optimizer"/>
    <s v="Communicator"/>
    <s v="Solo"/>
    <s v="Yes"/>
    <s v="depends"/>
    <x v="106"/>
    <x v="0"/>
    <s v="131k to 150k"/>
    <n v="0"/>
    <s v="0"/>
    <x v="0"/>
    <s v="NA"/>
    <s v="NA"/>
    <s v="NA"/>
    <s v="NA"/>
    <x v="0"/>
  </r>
  <r>
    <d v="2023-05-16T22:19:34"/>
    <s v="In"/>
    <n v="208021"/>
    <x v="0"/>
    <x v="3"/>
    <x v="0"/>
    <s v="depends"/>
    <x v="0"/>
    <x v="0"/>
    <n v="10"/>
    <s v="remote"/>
    <s v="Supportive"/>
    <s v="Independent"/>
    <s v="Maverick"/>
    <s v="Communicator"/>
    <s v="Solo"/>
    <s v="Yes"/>
    <s v="depends"/>
    <x v="106"/>
    <x v="0"/>
    <s v="131k to 150k"/>
    <n v="0"/>
    <s v="0"/>
    <x v="0"/>
    <s v="NA"/>
    <s v="NA"/>
    <s v="NA"/>
    <s v="NA"/>
    <x v="0"/>
  </r>
  <r>
    <d v="2023-05-16T22:19:34"/>
    <s v="In"/>
    <n v="208021"/>
    <x v="0"/>
    <x v="3"/>
    <x v="0"/>
    <s v="depends"/>
    <x v="0"/>
    <x v="0"/>
    <n v="10"/>
    <s v="remote"/>
    <s v="Supportive"/>
    <s v="Independent"/>
    <s v="seller"/>
    <s v="Communicator"/>
    <s v="Solo"/>
    <s v="Yes"/>
    <s v="depends"/>
    <x v="106"/>
    <x v="0"/>
    <s v="131k to 150k"/>
    <n v="0"/>
    <s v="0"/>
    <x v="0"/>
    <s v="NA"/>
    <s v="NA"/>
    <s v="NA"/>
    <s v="NA"/>
    <x v="0"/>
  </r>
  <r>
    <d v="2023-05-16T22:20:15"/>
    <s v="In"/>
    <n v="533429"/>
    <x v="1"/>
    <x v="1"/>
    <x v="2"/>
    <s v="depends"/>
    <x v="0"/>
    <x v="1"/>
    <n v="3"/>
    <s v="WFO"/>
    <s v="Supportive"/>
    <s v="Internal"/>
    <s v="Educator"/>
    <s v="Clarifier"/>
    <s v="Unit"/>
    <s v="No"/>
    <s v="depends"/>
    <x v="107"/>
    <x v="0"/>
    <s v="91k to 110k"/>
    <n v="0"/>
    <s v="0"/>
    <x v="0"/>
    <s v="NA"/>
    <s v="NA"/>
    <s v="NA"/>
    <s v="NA"/>
    <x v="0"/>
  </r>
  <r>
    <d v="2023-05-16T22:20:15"/>
    <s v="In"/>
    <n v="533429"/>
    <x v="1"/>
    <x v="1"/>
    <x v="2"/>
    <s v="depends"/>
    <x v="0"/>
    <x v="1"/>
    <n v="3"/>
    <s v="WFO"/>
    <s v="Supportive"/>
    <s v="Internal"/>
    <s v="Educator"/>
    <s v="Empowerer"/>
    <s v="Unit"/>
    <s v="No"/>
    <s v="depends"/>
    <x v="107"/>
    <x v="0"/>
    <s v="91k to 110k"/>
    <n v="0"/>
    <s v="0"/>
    <x v="0"/>
    <s v="NA"/>
    <s v="NA"/>
    <s v="NA"/>
    <s v="NA"/>
    <x v="0"/>
  </r>
  <r>
    <d v="2023-05-16T22:20:15"/>
    <s v="In"/>
    <n v="533429"/>
    <x v="1"/>
    <x v="1"/>
    <x v="2"/>
    <s v="depends"/>
    <x v="0"/>
    <x v="1"/>
    <n v="3"/>
    <s v="WFO"/>
    <s v="Supportive"/>
    <s v="Internal"/>
    <s v="Curator"/>
    <s v="Clarifier"/>
    <s v="Unit"/>
    <s v="No"/>
    <s v="depends"/>
    <x v="107"/>
    <x v="0"/>
    <s v="91k to 110k"/>
    <n v="0"/>
    <s v="0"/>
    <x v="0"/>
    <s v="NA"/>
    <s v="NA"/>
    <s v="NA"/>
    <s v="NA"/>
    <x v="0"/>
  </r>
  <r>
    <d v="2023-05-16T22:20:15"/>
    <s v="In"/>
    <n v="533429"/>
    <x v="1"/>
    <x v="1"/>
    <x v="2"/>
    <s v="depends"/>
    <x v="0"/>
    <x v="1"/>
    <n v="3"/>
    <s v="WFO"/>
    <s v="Supportive"/>
    <s v="Internal"/>
    <s v="Curator"/>
    <s v="Empowerer"/>
    <s v="Unit"/>
    <s v="No"/>
    <s v="depends"/>
    <x v="107"/>
    <x v="0"/>
    <s v="91k to 110k"/>
    <n v="0"/>
    <s v="0"/>
    <x v="0"/>
    <s v="NA"/>
    <s v="NA"/>
    <s v="NA"/>
    <s v="NA"/>
    <x v="0"/>
  </r>
  <r>
    <d v="2023-05-16T22:20:15"/>
    <s v="In"/>
    <n v="533429"/>
    <x v="1"/>
    <x v="1"/>
    <x v="2"/>
    <s v="depends"/>
    <x v="0"/>
    <x v="1"/>
    <n v="3"/>
    <s v="WFO"/>
    <s v="Supportive"/>
    <s v="Internal"/>
    <s v="operator"/>
    <s v="Clarifier"/>
    <s v="Unit"/>
    <s v="No"/>
    <s v="depends"/>
    <x v="107"/>
    <x v="0"/>
    <s v="91k to 110k"/>
    <n v="0"/>
    <s v="0"/>
    <x v="0"/>
    <s v="NA"/>
    <s v="NA"/>
    <s v="NA"/>
    <s v="NA"/>
    <x v="0"/>
  </r>
  <r>
    <d v="2023-05-16T22:20:15"/>
    <s v="In"/>
    <n v="533429"/>
    <x v="1"/>
    <x v="1"/>
    <x v="2"/>
    <s v="depends"/>
    <x v="0"/>
    <x v="1"/>
    <n v="3"/>
    <s v="WFO"/>
    <s v="Supportive"/>
    <s v="Internal"/>
    <s v="operator"/>
    <s v="Empowerer"/>
    <s v="Unit"/>
    <s v="No"/>
    <s v="depends"/>
    <x v="107"/>
    <x v="0"/>
    <s v="91k to 110k"/>
    <n v="0"/>
    <s v="0"/>
    <x v="0"/>
    <s v="NA"/>
    <s v="NA"/>
    <s v="NA"/>
    <s v="NA"/>
    <x v="0"/>
  </r>
  <r>
    <d v="2023-05-16T22:20:15"/>
    <s v="In"/>
    <n v="533429"/>
    <x v="1"/>
    <x v="1"/>
    <x v="2"/>
    <s v="depends"/>
    <x v="0"/>
    <x v="1"/>
    <n v="3"/>
    <s v="WFO"/>
    <s v="Supportive"/>
    <s v="Internal"/>
    <s v="Business"/>
    <s v="Clarifier"/>
    <s v="Unit"/>
    <s v="No"/>
    <s v="depends"/>
    <x v="107"/>
    <x v="0"/>
    <s v="91k to 110k"/>
    <n v="0"/>
    <s v="0"/>
    <x v="0"/>
    <s v="NA"/>
    <s v="NA"/>
    <s v="NA"/>
    <s v="NA"/>
    <x v="0"/>
  </r>
  <r>
    <d v="2023-05-16T22:20:15"/>
    <s v="In"/>
    <n v="533429"/>
    <x v="1"/>
    <x v="1"/>
    <x v="2"/>
    <s v="depends"/>
    <x v="0"/>
    <x v="1"/>
    <n v="3"/>
    <s v="WFO"/>
    <s v="Supportive"/>
    <s v="Internal"/>
    <s v="Business"/>
    <s v="Empowerer"/>
    <s v="Unit"/>
    <s v="No"/>
    <s v="depends"/>
    <x v="107"/>
    <x v="0"/>
    <s v="91k to 110k"/>
    <n v="0"/>
    <s v="0"/>
    <x v="0"/>
    <s v="NA"/>
    <s v="NA"/>
    <s v="NA"/>
    <s v="NA"/>
    <x v="0"/>
  </r>
  <r>
    <d v="2023-05-16T22:20:15"/>
    <s v="In"/>
    <n v="533429"/>
    <x v="1"/>
    <x v="1"/>
    <x v="2"/>
    <s v="depends"/>
    <x v="0"/>
    <x v="1"/>
    <n v="3"/>
    <s v="WFO"/>
    <s v="Supportive"/>
    <s v="Guided"/>
    <s v="Educator"/>
    <s v="Clarifier"/>
    <s v="Unit"/>
    <s v="No"/>
    <s v="depends"/>
    <x v="107"/>
    <x v="0"/>
    <s v="91k to 110k"/>
    <n v="0"/>
    <s v="0"/>
    <x v="0"/>
    <s v="NA"/>
    <s v="NA"/>
    <s v="NA"/>
    <s v="NA"/>
    <x v="0"/>
  </r>
  <r>
    <d v="2023-05-16T22:20:15"/>
    <s v="In"/>
    <n v="533429"/>
    <x v="1"/>
    <x v="1"/>
    <x v="2"/>
    <s v="depends"/>
    <x v="0"/>
    <x v="1"/>
    <n v="3"/>
    <s v="WFO"/>
    <s v="Supportive"/>
    <s v="Guided"/>
    <s v="Educator"/>
    <s v="Empowerer"/>
    <s v="Unit"/>
    <s v="No"/>
    <s v="depends"/>
    <x v="107"/>
    <x v="0"/>
    <s v="91k to 110k"/>
    <n v="0"/>
    <s v="0"/>
    <x v="0"/>
    <s v="NA"/>
    <s v="NA"/>
    <s v="NA"/>
    <s v="NA"/>
    <x v="0"/>
  </r>
  <r>
    <d v="2023-05-16T22:20:15"/>
    <s v="In"/>
    <n v="533429"/>
    <x v="1"/>
    <x v="1"/>
    <x v="2"/>
    <s v="depends"/>
    <x v="0"/>
    <x v="1"/>
    <n v="3"/>
    <s v="WFO"/>
    <s v="Supportive"/>
    <s v="Guided"/>
    <s v="Curator"/>
    <s v="Clarifier"/>
    <s v="Unit"/>
    <s v="No"/>
    <s v="depends"/>
    <x v="107"/>
    <x v="0"/>
    <s v="91k to 110k"/>
    <n v="0"/>
    <s v="0"/>
    <x v="0"/>
    <s v="NA"/>
    <s v="NA"/>
    <s v="NA"/>
    <s v="NA"/>
    <x v="0"/>
  </r>
  <r>
    <d v="2023-05-16T22:20:15"/>
    <s v="In"/>
    <n v="533429"/>
    <x v="1"/>
    <x v="1"/>
    <x v="2"/>
    <s v="depends"/>
    <x v="0"/>
    <x v="1"/>
    <n v="3"/>
    <s v="WFO"/>
    <s v="Supportive"/>
    <s v="Guided"/>
    <s v="Curator"/>
    <s v="Empowerer"/>
    <s v="Unit"/>
    <s v="No"/>
    <s v="depends"/>
    <x v="107"/>
    <x v="0"/>
    <s v="91k to 110k"/>
    <n v="0"/>
    <s v="0"/>
    <x v="0"/>
    <s v="NA"/>
    <s v="NA"/>
    <s v="NA"/>
    <s v="NA"/>
    <x v="0"/>
  </r>
  <r>
    <d v="2023-05-16T22:20:15"/>
    <s v="In"/>
    <n v="533429"/>
    <x v="1"/>
    <x v="1"/>
    <x v="2"/>
    <s v="depends"/>
    <x v="0"/>
    <x v="1"/>
    <n v="3"/>
    <s v="WFO"/>
    <s v="Supportive"/>
    <s v="Guided"/>
    <s v="operator"/>
    <s v="Clarifier"/>
    <s v="Unit"/>
    <s v="No"/>
    <s v="depends"/>
    <x v="107"/>
    <x v="0"/>
    <s v="91k to 110k"/>
    <n v="0"/>
    <s v="0"/>
    <x v="0"/>
    <s v="NA"/>
    <s v="NA"/>
    <s v="NA"/>
    <s v="NA"/>
    <x v="0"/>
  </r>
  <r>
    <d v="2023-05-16T22:20:15"/>
    <s v="In"/>
    <n v="533429"/>
    <x v="1"/>
    <x v="1"/>
    <x v="2"/>
    <s v="depends"/>
    <x v="0"/>
    <x v="1"/>
    <n v="3"/>
    <s v="WFO"/>
    <s v="Supportive"/>
    <s v="Guided"/>
    <s v="operator"/>
    <s v="Empowerer"/>
    <s v="Unit"/>
    <s v="No"/>
    <s v="depends"/>
    <x v="107"/>
    <x v="0"/>
    <s v="91k to 110k"/>
    <n v="0"/>
    <s v="0"/>
    <x v="0"/>
    <s v="NA"/>
    <s v="NA"/>
    <s v="NA"/>
    <s v="NA"/>
    <x v="0"/>
  </r>
  <r>
    <d v="2023-05-16T22:20:15"/>
    <s v="In"/>
    <n v="533429"/>
    <x v="1"/>
    <x v="1"/>
    <x v="2"/>
    <s v="depends"/>
    <x v="0"/>
    <x v="1"/>
    <n v="3"/>
    <s v="WFO"/>
    <s v="Supportive"/>
    <s v="Guided"/>
    <s v="Business"/>
    <s v="Clarifier"/>
    <s v="Unit"/>
    <s v="No"/>
    <s v="depends"/>
    <x v="107"/>
    <x v="0"/>
    <s v="91k to 110k"/>
    <n v="0"/>
    <s v="0"/>
    <x v="0"/>
    <s v="NA"/>
    <s v="NA"/>
    <s v="NA"/>
    <s v="NA"/>
    <x v="0"/>
  </r>
  <r>
    <d v="2023-05-16T22:20:15"/>
    <s v="In"/>
    <n v="533429"/>
    <x v="1"/>
    <x v="1"/>
    <x v="2"/>
    <s v="depends"/>
    <x v="0"/>
    <x v="1"/>
    <n v="3"/>
    <s v="WFO"/>
    <s v="Supportive"/>
    <s v="Guided"/>
    <s v="Business"/>
    <s v="Empowerer"/>
    <s v="Unit"/>
    <s v="No"/>
    <s v="depends"/>
    <x v="107"/>
    <x v="0"/>
    <s v="91k to 110k"/>
    <n v="0"/>
    <s v="0"/>
    <x v="0"/>
    <s v="NA"/>
    <s v="NA"/>
    <s v="NA"/>
    <s v="NA"/>
    <x v="0"/>
  </r>
  <r>
    <d v="2023-05-16T22:20:15"/>
    <s v="In"/>
    <n v="533429"/>
    <x v="1"/>
    <x v="1"/>
    <x v="2"/>
    <s v="depends"/>
    <x v="0"/>
    <x v="1"/>
    <n v="3"/>
    <s v="WFO"/>
    <s v="Supportive"/>
    <s v="Observational"/>
    <s v="Educator"/>
    <s v="Clarifier"/>
    <s v="Unit"/>
    <s v="No"/>
    <s v="depends"/>
    <x v="107"/>
    <x v="0"/>
    <s v="91k to 110k"/>
    <n v="0"/>
    <s v="0"/>
    <x v="0"/>
    <s v="NA"/>
    <s v="NA"/>
    <s v="NA"/>
    <s v="NA"/>
    <x v="0"/>
  </r>
  <r>
    <d v="2023-05-16T22:20:15"/>
    <s v="In"/>
    <n v="533429"/>
    <x v="1"/>
    <x v="1"/>
    <x v="2"/>
    <s v="depends"/>
    <x v="0"/>
    <x v="1"/>
    <n v="3"/>
    <s v="WFO"/>
    <s v="Supportive"/>
    <s v="Observational"/>
    <s v="Educator"/>
    <s v="Empowerer"/>
    <s v="Unit"/>
    <s v="No"/>
    <s v="depends"/>
    <x v="107"/>
    <x v="0"/>
    <s v="91k to 110k"/>
    <n v="0"/>
    <s v="0"/>
    <x v="0"/>
    <s v="NA"/>
    <s v="NA"/>
    <s v="NA"/>
    <s v="NA"/>
    <x v="0"/>
  </r>
  <r>
    <d v="2023-05-16T22:20:15"/>
    <s v="In"/>
    <n v="533429"/>
    <x v="1"/>
    <x v="1"/>
    <x v="2"/>
    <s v="depends"/>
    <x v="0"/>
    <x v="1"/>
    <n v="3"/>
    <s v="WFO"/>
    <s v="Supportive"/>
    <s v="Observational"/>
    <s v="Curator"/>
    <s v="Clarifier"/>
    <s v="Unit"/>
    <s v="No"/>
    <s v="depends"/>
    <x v="107"/>
    <x v="0"/>
    <s v="91k to 110k"/>
    <n v="0"/>
    <s v="0"/>
    <x v="0"/>
    <s v="NA"/>
    <s v="NA"/>
    <s v="NA"/>
    <s v="NA"/>
    <x v="0"/>
  </r>
  <r>
    <d v="2023-05-16T22:20:15"/>
    <s v="In"/>
    <n v="533429"/>
    <x v="1"/>
    <x v="1"/>
    <x v="2"/>
    <s v="depends"/>
    <x v="0"/>
    <x v="1"/>
    <n v="3"/>
    <s v="WFO"/>
    <s v="Supportive"/>
    <s v="Observational"/>
    <s v="Curator"/>
    <s v="Empowerer"/>
    <s v="Unit"/>
    <s v="No"/>
    <s v="depends"/>
    <x v="107"/>
    <x v="0"/>
    <s v="91k to 110k"/>
    <n v="0"/>
    <s v="0"/>
    <x v="0"/>
    <s v="NA"/>
    <s v="NA"/>
    <s v="NA"/>
    <s v="NA"/>
    <x v="0"/>
  </r>
  <r>
    <d v="2023-05-16T22:20:15"/>
    <s v="In"/>
    <n v="533429"/>
    <x v="1"/>
    <x v="1"/>
    <x v="2"/>
    <s v="depends"/>
    <x v="0"/>
    <x v="1"/>
    <n v="3"/>
    <s v="WFO"/>
    <s v="Supportive"/>
    <s v="Observational"/>
    <s v="operator"/>
    <s v="Clarifier"/>
    <s v="Unit"/>
    <s v="No"/>
    <s v="depends"/>
    <x v="107"/>
    <x v="0"/>
    <s v="91k to 110k"/>
    <n v="0"/>
    <s v="0"/>
    <x v="0"/>
    <s v="NA"/>
    <s v="NA"/>
    <s v="NA"/>
    <s v="NA"/>
    <x v="0"/>
  </r>
  <r>
    <d v="2023-05-16T22:20:15"/>
    <s v="In"/>
    <n v="533429"/>
    <x v="1"/>
    <x v="1"/>
    <x v="2"/>
    <s v="depends"/>
    <x v="0"/>
    <x v="1"/>
    <n v="3"/>
    <s v="WFO"/>
    <s v="Supportive"/>
    <s v="Observational"/>
    <s v="operator"/>
    <s v="Empowerer"/>
    <s v="Unit"/>
    <s v="No"/>
    <s v="depends"/>
    <x v="107"/>
    <x v="0"/>
    <s v="91k to 110k"/>
    <n v="0"/>
    <s v="0"/>
    <x v="0"/>
    <s v="NA"/>
    <s v="NA"/>
    <s v="NA"/>
    <s v="NA"/>
    <x v="0"/>
  </r>
  <r>
    <d v="2023-05-16T22:20:15"/>
    <s v="In"/>
    <n v="533429"/>
    <x v="1"/>
    <x v="1"/>
    <x v="2"/>
    <s v="depends"/>
    <x v="0"/>
    <x v="1"/>
    <n v="3"/>
    <s v="WFO"/>
    <s v="Supportive"/>
    <s v="Observational"/>
    <s v="Business"/>
    <s v="Clarifier"/>
    <s v="Unit"/>
    <s v="No"/>
    <s v="depends"/>
    <x v="107"/>
    <x v="0"/>
    <s v="91k to 110k"/>
    <n v="0"/>
    <s v="0"/>
    <x v="0"/>
    <s v="NA"/>
    <s v="NA"/>
    <s v="NA"/>
    <s v="NA"/>
    <x v="0"/>
  </r>
  <r>
    <d v="2023-05-16T22:20:15"/>
    <s v="In"/>
    <n v="533429"/>
    <x v="1"/>
    <x v="1"/>
    <x v="2"/>
    <s v="depends"/>
    <x v="0"/>
    <x v="1"/>
    <n v="3"/>
    <s v="WFO"/>
    <s v="Supportive"/>
    <s v="Observational"/>
    <s v="Business"/>
    <s v="Empowerer"/>
    <s v="Unit"/>
    <s v="No"/>
    <s v="depends"/>
    <x v="107"/>
    <x v="0"/>
    <s v="91k to 110k"/>
    <n v="0"/>
    <s v="0"/>
    <x v="0"/>
    <s v="NA"/>
    <s v="NA"/>
    <s v="NA"/>
    <s v="NA"/>
    <x v="0"/>
  </r>
  <r>
    <d v="2023-05-16T22:20:34"/>
    <s v="In"/>
    <n v="80013"/>
    <x v="0"/>
    <x v="0"/>
    <x v="2"/>
    <s v="yes"/>
    <x v="0"/>
    <x v="0"/>
    <n v="2"/>
    <s v="hybrid"/>
    <s v="Fostering"/>
    <s v="Internal"/>
    <s v="Optimizer"/>
    <s v="Clarifier"/>
    <s v="Crew"/>
    <s v="Yes"/>
    <s v="depends"/>
    <x v="108"/>
    <x v="2"/>
    <s v="91k to 110k"/>
    <n v="0"/>
    <s v="0"/>
    <x v="0"/>
    <s v="NA"/>
    <s v="NA"/>
    <s v="NA"/>
    <s v="NA"/>
    <x v="0"/>
  </r>
  <r>
    <d v="2023-05-16T22:20:34"/>
    <s v="In"/>
    <n v="80013"/>
    <x v="0"/>
    <x v="0"/>
    <x v="2"/>
    <s v="yes"/>
    <x v="0"/>
    <x v="0"/>
    <n v="2"/>
    <s v="hybrid"/>
    <s v="Fostering"/>
    <s v="Internal"/>
    <s v="Optimizer"/>
    <s v="Empowerer"/>
    <s v="Crew"/>
    <s v="Yes"/>
    <s v="depends"/>
    <x v="108"/>
    <x v="2"/>
    <s v="91k to 110k"/>
    <n v="0"/>
    <s v="0"/>
    <x v="0"/>
    <s v="NA"/>
    <s v="NA"/>
    <s v="NA"/>
    <s v="NA"/>
    <x v="0"/>
  </r>
  <r>
    <d v="2023-05-16T22:20:34"/>
    <s v="In"/>
    <n v="80013"/>
    <x v="0"/>
    <x v="0"/>
    <x v="2"/>
    <s v="yes"/>
    <x v="0"/>
    <x v="0"/>
    <n v="2"/>
    <s v="hybrid"/>
    <s v="Fostering"/>
    <s v="Internal"/>
    <s v="Shepherd"/>
    <s v="Clarifier"/>
    <s v="Crew"/>
    <s v="Yes"/>
    <s v="depends"/>
    <x v="108"/>
    <x v="2"/>
    <s v="91k to 110k"/>
    <n v="0"/>
    <s v="0"/>
    <x v="0"/>
    <s v="NA"/>
    <s v="NA"/>
    <s v="NA"/>
    <s v="NA"/>
    <x v="0"/>
  </r>
  <r>
    <d v="2023-05-16T22:20:34"/>
    <s v="In"/>
    <n v="80013"/>
    <x v="0"/>
    <x v="0"/>
    <x v="2"/>
    <s v="yes"/>
    <x v="0"/>
    <x v="0"/>
    <n v="2"/>
    <s v="hybrid"/>
    <s v="Fostering"/>
    <s v="Internal"/>
    <s v="Shepherd"/>
    <s v="Empowerer"/>
    <s v="Crew"/>
    <s v="Yes"/>
    <s v="depends"/>
    <x v="108"/>
    <x v="2"/>
    <s v="91k to 110k"/>
    <n v="0"/>
    <s v="0"/>
    <x v="0"/>
    <s v="NA"/>
    <s v="NA"/>
    <s v="NA"/>
    <s v="NA"/>
    <x v="0"/>
  </r>
  <r>
    <d v="2023-05-16T22:20:34"/>
    <s v="In"/>
    <n v="80013"/>
    <x v="0"/>
    <x v="0"/>
    <x v="2"/>
    <s v="yes"/>
    <x v="0"/>
    <x v="0"/>
    <n v="2"/>
    <s v="hybrid"/>
    <s v="Fostering"/>
    <s v="Internal"/>
    <s v="Developer"/>
    <s v="Clarifier"/>
    <s v="Crew"/>
    <s v="Yes"/>
    <s v="depends"/>
    <x v="108"/>
    <x v="2"/>
    <s v="91k to 110k"/>
    <n v="0"/>
    <s v="0"/>
    <x v="0"/>
    <s v="NA"/>
    <s v="NA"/>
    <s v="NA"/>
    <s v="NA"/>
    <x v="0"/>
  </r>
  <r>
    <d v="2023-05-16T22:20:34"/>
    <s v="In"/>
    <n v="80013"/>
    <x v="0"/>
    <x v="0"/>
    <x v="2"/>
    <s v="yes"/>
    <x v="0"/>
    <x v="0"/>
    <n v="2"/>
    <s v="hybrid"/>
    <s v="Fostering"/>
    <s v="Internal"/>
    <s v="Developer"/>
    <s v="Empowerer"/>
    <s v="Crew"/>
    <s v="Yes"/>
    <s v="depends"/>
    <x v="108"/>
    <x v="2"/>
    <s v="91k to 110k"/>
    <n v="0"/>
    <s v="0"/>
    <x v="0"/>
    <s v="NA"/>
    <s v="NA"/>
    <s v="NA"/>
    <s v="NA"/>
    <x v="0"/>
  </r>
  <r>
    <d v="2023-05-16T22:20:34"/>
    <s v="In"/>
    <n v="80013"/>
    <x v="0"/>
    <x v="0"/>
    <x v="2"/>
    <s v="yes"/>
    <x v="0"/>
    <x v="0"/>
    <n v="2"/>
    <s v="hybrid"/>
    <s v="Fostering"/>
    <s v="Internal"/>
    <s v="Analyst"/>
    <s v="Clarifier"/>
    <s v="Crew"/>
    <s v="Yes"/>
    <s v="depends"/>
    <x v="108"/>
    <x v="2"/>
    <s v="91k to 110k"/>
    <n v="0"/>
    <s v="0"/>
    <x v="0"/>
    <s v="NA"/>
    <s v="NA"/>
    <s v="NA"/>
    <s v="NA"/>
    <x v="0"/>
  </r>
  <r>
    <d v="2023-05-16T22:20:34"/>
    <s v="In"/>
    <n v="80013"/>
    <x v="0"/>
    <x v="0"/>
    <x v="2"/>
    <s v="yes"/>
    <x v="0"/>
    <x v="0"/>
    <n v="2"/>
    <s v="hybrid"/>
    <s v="Fostering"/>
    <s v="Internal"/>
    <s v="Analyst"/>
    <s v="Empowerer"/>
    <s v="Crew"/>
    <s v="Yes"/>
    <s v="depends"/>
    <x v="108"/>
    <x v="2"/>
    <s v="91k to 110k"/>
    <n v="0"/>
    <s v="0"/>
    <x v="0"/>
    <s v="NA"/>
    <s v="NA"/>
    <s v="NA"/>
    <s v="NA"/>
    <x v="0"/>
  </r>
  <r>
    <d v="2023-05-16T22:20:34"/>
    <s v="In"/>
    <n v="80013"/>
    <x v="0"/>
    <x v="0"/>
    <x v="2"/>
    <s v="yes"/>
    <x v="0"/>
    <x v="0"/>
    <n v="2"/>
    <s v="hybrid"/>
    <s v="Fostering"/>
    <s v="Observational"/>
    <s v="Optimizer"/>
    <s v="Clarifier"/>
    <s v="Crew"/>
    <s v="Yes"/>
    <s v="depends"/>
    <x v="108"/>
    <x v="2"/>
    <s v="91k to 110k"/>
    <n v="0"/>
    <s v="0"/>
    <x v="0"/>
    <s v="NA"/>
    <s v="NA"/>
    <s v="NA"/>
    <s v="NA"/>
    <x v="0"/>
  </r>
  <r>
    <d v="2023-05-16T22:20:34"/>
    <s v="In"/>
    <n v="80013"/>
    <x v="0"/>
    <x v="0"/>
    <x v="2"/>
    <s v="yes"/>
    <x v="0"/>
    <x v="0"/>
    <n v="2"/>
    <s v="hybrid"/>
    <s v="Fostering"/>
    <s v="Observational"/>
    <s v="Optimizer"/>
    <s v="Empowerer"/>
    <s v="Crew"/>
    <s v="Yes"/>
    <s v="depends"/>
    <x v="108"/>
    <x v="2"/>
    <s v="91k to 110k"/>
    <n v="0"/>
    <s v="0"/>
    <x v="0"/>
    <s v="NA"/>
    <s v="NA"/>
    <s v="NA"/>
    <s v="NA"/>
    <x v="0"/>
  </r>
  <r>
    <d v="2023-05-16T22:20:34"/>
    <s v="In"/>
    <n v="80013"/>
    <x v="0"/>
    <x v="0"/>
    <x v="2"/>
    <s v="yes"/>
    <x v="0"/>
    <x v="0"/>
    <n v="2"/>
    <s v="hybrid"/>
    <s v="Fostering"/>
    <s v="Observational"/>
    <s v="Shepherd"/>
    <s v="Clarifier"/>
    <s v="Crew"/>
    <s v="Yes"/>
    <s v="depends"/>
    <x v="108"/>
    <x v="2"/>
    <s v="91k to 110k"/>
    <n v="0"/>
    <s v="0"/>
    <x v="0"/>
    <s v="NA"/>
    <s v="NA"/>
    <s v="NA"/>
    <s v="NA"/>
    <x v="0"/>
  </r>
  <r>
    <d v="2023-05-16T22:20:34"/>
    <s v="In"/>
    <n v="80013"/>
    <x v="0"/>
    <x v="0"/>
    <x v="2"/>
    <s v="yes"/>
    <x v="0"/>
    <x v="0"/>
    <n v="2"/>
    <s v="hybrid"/>
    <s v="Fostering"/>
    <s v="Observational"/>
    <s v="Shepherd"/>
    <s v="Empowerer"/>
    <s v="Crew"/>
    <s v="Yes"/>
    <s v="depends"/>
    <x v="108"/>
    <x v="2"/>
    <s v="91k to 110k"/>
    <n v="0"/>
    <s v="0"/>
    <x v="0"/>
    <s v="NA"/>
    <s v="NA"/>
    <s v="NA"/>
    <s v="NA"/>
    <x v="0"/>
  </r>
  <r>
    <d v="2023-05-16T22:20:34"/>
    <s v="In"/>
    <n v="80013"/>
    <x v="0"/>
    <x v="0"/>
    <x v="2"/>
    <s v="yes"/>
    <x v="0"/>
    <x v="0"/>
    <n v="2"/>
    <s v="hybrid"/>
    <s v="Fostering"/>
    <s v="Observational"/>
    <s v="Developer"/>
    <s v="Clarifier"/>
    <s v="Crew"/>
    <s v="Yes"/>
    <s v="depends"/>
    <x v="108"/>
    <x v="2"/>
    <s v="91k to 110k"/>
    <n v="0"/>
    <s v="0"/>
    <x v="0"/>
    <s v="NA"/>
    <s v="NA"/>
    <s v="NA"/>
    <s v="NA"/>
    <x v="0"/>
  </r>
  <r>
    <d v="2023-05-16T22:20:34"/>
    <s v="In"/>
    <n v="80013"/>
    <x v="0"/>
    <x v="0"/>
    <x v="2"/>
    <s v="yes"/>
    <x v="0"/>
    <x v="0"/>
    <n v="2"/>
    <s v="hybrid"/>
    <s v="Fostering"/>
    <s v="Observational"/>
    <s v="Developer"/>
    <s v="Empowerer"/>
    <s v="Crew"/>
    <s v="Yes"/>
    <s v="depends"/>
    <x v="108"/>
    <x v="2"/>
    <s v="91k to 110k"/>
    <n v="0"/>
    <s v="0"/>
    <x v="0"/>
    <s v="NA"/>
    <s v="NA"/>
    <s v="NA"/>
    <s v="NA"/>
    <x v="0"/>
  </r>
  <r>
    <d v="2023-05-16T22:20:34"/>
    <s v="In"/>
    <n v="80013"/>
    <x v="0"/>
    <x v="0"/>
    <x v="2"/>
    <s v="yes"/>
    <x v="0"/>
    <x v="0"/>
    <n v="2"/>
    <s v="hybrid"/>
    <s v="Fostering"/>
    <s v="Observational"/>
    <s v="Analyst"/>
    <s v="Clarifier"/>
    <s v="Crew"/>
    <s v="Yes"/>
    <s v="depends"/>
    <x v="108"/>
    <x v="2"/>
    <s v="91k to 110k"/>
    <n v="0"/>
    <s v="0"/>
    <x v="0"/>
    <s v="NA"/>
    <s v="NA"/>
    <s v="NA"/>
    <s v="NA"/>
    <x v="0"/>
  </r>
  <r>
    <d v="2023-05-16T22:20:34"/>
    <s v="In"/>
    <n v="80013"/>
    <x v="0"/>
    <x v="0"/>
    <x v="2"/>
    <s v="yes"/>
    <x v="0"/>
    <x v="0"/>
    <n v="2"/>
    <s v="hybrid"/>
    <s v="Fostering"/>
    <s v="Observational"/>
    <s v="Analyst"/>
    <s v="Empowerer"/>
    <s v="Crew"/>
    <s v="Yes"/>
    <s v="depends"/>
    <x v="108"/>
    <x v="2"/>
    <s v="91k to 110k"/>
    <n v="0"/>
    <s v="0"/>
    <x v="0"/>
    <s v="NA"/>
    <s v="NA"/>
    <s v="NA"/>
    <s v="NA"/>
    <x v="0"/>
  </r>
  <r>
    <d v="2023-05-16T22:20:34"/>
    <s v="In"/>
    <n v="80013"/>
    <x v="0"/>
    <x v="0"/>
    <x v="2"/>
    <s v="yes"/>
    <x v="0"/>
    <x v="0"/>
    <n v="2"/>
    <s v="hybrid"/>
    <s v="Fostering"/>
    <s v="Intrapreneurial"/>
    <s v="Optimizer"/>
    <s v="Clarifier"/>
    <s v="Crew"/>
    <s v="Yes"/>
    <s v="depends"/>
    <x v="108"/>
    <x v="2"/>
    <s v="91k to 110k"/>
    <n v="0"/>
    <s v="0"/>
    <x v="0"/>
    <s v="NA"/>
    <s v="NA"/>
    <s v="NA"/>
    <s v="NA"/>
    <x v="0"/>
  </r>
  <r>
    <d v="2023-05-16T22:20:34"/>
    <s v="In"/>
    <n v="80013"/>
    <x v="0"/>
    <x v="0"/>
    <x v="2"/>
    <s v="yes"/>
    <x v="0"/>
    <x v="0"/>
    <n v="2"/>
    <s v="hybrid"/>
    <s v="Fostering"/>
    <s v="Intrapreneurial"/>
    <s v="Optimizer"/>
    <s v="Empowerer"/>
    <s v="Crew"/>
    <s v="Yes"/>
    <s v="depends"/>
    <x v="108"/>
    <x v="2"/>
    <s v="91k to 110k"/>
    <n v="0"/>
    <s v="0"/>
    <x v="0"/>
    <s v="NA"/>
    <s v="NA"/>
    <s v="NA"/>
    <s v="NA"/>
    <x v="0"/>
  </r>
  <r>
    <d v="2023-05-16T22:20:34"/>
    <s v="In"/>
    <n v="80013"/>
    <x v="0"/>
    <x v="0"/>
    <x v="2"/>
    <s v="yes"/>
    <x v="0"/>
    <x v="0"/>
    <n v="2"/>
    <s v="hybrid"/>
    <s v="Fostering"/>
    <s v="Intrapreneurial"/>
    <s v="Shepherd"/>
    <s v="Clarifier"/>
    <s v="Crew"/>
    <s v="Yes"/>
    <s v="depends"/>
    <x v="108"/>
    <x v="2"/>
    <s v="91k to 110k"/>
    <n v="0"/>
    <s v="0"/>
    <x v="0"/>
    <s v="NA"/>
    <s v="NA"/>
    <s v="NA"/>
    <s v="NA"/>
    <x v="0"/>
  </r>
  <r>
    <d v="2023-05-16T22:20:34"/>
    <s v="In"/>
    <n v="80013"/>
    <x v="0"/>
    <x v="0"/>
    <x v="2"/>
    <s v="yes"/>
    <x v="0"/>
    <x v="0"/>
    <n v="2"/>
    <s v="hybrid"/>
    <s v="Fostering"/>
    <s v="Intrapreneurial"/>
    <s v="Shepherd"/>
    <s v="Empowerer"/>
    <s v="Crew"/>
    <s v="Yes"/>
    <s v="depends"/>
    <x v="108"/>
    <x v="2"/>
    <s v="91k to 110k"/>
    <n v="0"/>
    <s v="0"/>
    <x v="0"/>
    <s v="NA"/>
    <s v="NA"/>
    <s v="NA"/>
    <s v="NA"/>
    <x v="0"/>
  </r>
  <r>
    <d v="2023-05-16T22:20:34"/>
    <s v="In"/>
    <n v="80013"/>
    <x v="0"/>
    <x v="0"/>
    <x v="2"/>
    <s v="yes"/>
    <x v="0"/>
    <x v="0"/>
    <n v="2"/>
    <s v="hybrid"/>
    <s v="Fostering"/>
    <s v="Intrapreneurial"/>
    <s v="Developer"/>
    <s v="Clarifier"/>
    <s v="Crew"/>
    <s v="Yes"/>
    <s v="depends"/>
    <x v="108"/>
    <x v="2"/>
    <s v="91k to 110k"/>
    <n v="0"/>
    <s v="0"/>
    <x v="0"/>
    <s v="NA"/>
    <s v="NA"/>
    <s v="NA"/>
    <s v="NA"/>
    <x v="0"/>
  </r>
  <r>
    <d v="2023-05-16T22:20:34"/>
    <s v="In"/>
    <n v="80013"/>
    <x v="0"/>
    <x v="0"/>
    <x v="2"/>
    <s v="yes"/>
    <x v="0"/>
    <x v="0"/>
    <n v="2"/>
    <s v="hybrid"/>
    <s v="Fostering"/>
    <s v="Intrapreneurial"/>
    <s v="Developer"/>
    <s v="Empowerer"/>
    <s v="Crew"/>
    <s v="Yes"/>
    <s v="depends"/>
    <x v="108"/>
    <x v="2"/>
    <s v="91k to 110k"/>
    <n v="0"/>
    <s v="0"/>
    <x v="0"/>
    <s v="NA"/>
    <s v="NA"/>
    <s v="NA"/>
    <s v="NA"/>
    <x v="0"/>
  </r>
  <r>
    <d v="2023-05-16T22:20:34"/>
    <s v="In"/>
    <n v="80013"/>
    <x v="0"/>
    <x v="0"/>
    <x v="2"/>
    <s v="yes"/>
    <x v="0"/>
    <x v="0"/>
    <n v="2"/>
    <s v="hybrid"/>
    <s v="Fostering"/>
    <s v="Intrapreneurial"/>
    <s v="Analyst"/>
    <s v="Clarifier"/>
    <s v="Crew"/>
    <s v="Yes"/>
    <s v="depends"/>
    <x v="108"/>
    <x v="2"/>
    <s v="91k to 110k"/>
    <n v="0"/>
    <s v="0"/>
    <x v="0"/>
    <s v="NA"/>
    <s v="NA"/>
    <s v="NA"/>
    <s v="NA"/>
    <x v="0"/>
  </r>
  <r>
    <d v="2023-05-16T22:20:34"/>
    <s v="In"/>
    <n v="80013"/>
    <x v="0"/>
    <x v="0"/>
    <x v="2"/>
    <s v="yes"/>
    <x v="0"/>
    <x v="0"/>
    <n v="2"/>
    <s v="hybrid"/>
    <s v="Fostering"/>
    <s v="Intrapreneurial"/>
    <s v="Analyst"/>
    <s v="Empowerer"/>
    <s v="Crew"/>
    <s v="Yes"/>
    <s v="depends"/>
    <x v="108"/>
    <x v="2"/>
    <s v="91k to 110k"/>
    <n v="0"/>
    <s v="0"/>
    <x v="0"/>
    <s v="NA"/>
    <s v="NA"/>
    <s v="NA"/>
    <s v="NA"/>
    <x v="0"/>
  </r>
  <r>
    <d v="2023-05-16T22:21:25"/>
    <s v="In"/>
    <n v="416010"/>
    <x v="0"/>
    <x v="2"/>
    <x v="1"/>
    <s v="depends"/>
    <x v="0"/>
    <x v="0"/>
    <n v="7"/>
    <s v="hybrid"/>
    <s v="Empowering"/>
    <s v="Guided"/>
    <s v="Optimizer"/>
    <s v="Clarifier"/>
    <s v="Squad"/>
    <s v="Yes"/>
    <s v="depends"/>
    <x v="109"/>
    <x v="5"/>
    <s v="111k to 130k"/>
    <n v="0"/>
    <s v="0"/>
    <x v="0"/>
    <s v="NA"/>
    <s v="NA"/>
    <s v="NA"/>
    <s v="NA"/>
    <x v="0"/>
  </r>
  <r>
    <d v="2023-05-16T22:21:25"/>
    <s v="In"/>
    <n v="416010"/>
    <x v="0"/>
    <x v="2"/>
    <x v="1"/>
    <s v="depends"/>
    <x v="0"/>
    <x v="0"/>
    <n v="7"/>
    <s v="hybrid"/>
    <s v="Empowering"/>
    <s v="Guided"/>
    <s v="Optimizer"/>
    <s v="Clarifier"/>
    <s v="Core"/>
    <s v="Yes"/>
    <s v="depends"/>
    <x v="109"/>
    <x v="5"/>
    <s v="111k to 130k"/>
    <n v="0"/>
    <s v="0"/>
    <x v="0"/>
    <s v="NA"/>
    <s v="NA"/>
    <s v="NA"/>
    <s v="NA"/>
    <x v="0"/>
  </r>
  <r>
    <d v="2023-05-16T22:21:25"/>
    <s v="In"/>
    <n v="416010"/>
    <x v="0"/>
    <x v="2"/>
    <x v="1"/>
    <s v="depends"/>
    <x v="0"/>
    <x v="0"/>
    <n v="7"/>
    <s v="hybrid"/>
    <s v="Empowering"/>
    <s v="Guided"/>
    <s v="Optimizer"/>
    <s v="Empowerer"/>
    <s v="Squad"/>
    <s v="Yes"/>
    <s v="depends"/>
    <x v="109"/>
    <x v="5"/>
    <s v="111k to 130k"/>
    <n v="0"/>
    <s v="0"/>
    <x v="0"/>
    <s v="NA"/>
    <s v="NA"/>
    <s v="NA"/>
    <s v="NA"/>
    <x v="0"/>
  </r>
  <r>
    <d v="2023-05-16T22:21:25"/>
    <s v="In"/>
    <n v="416010"/>
    <x v="0"/>
    <x v="2"/>
    <x v="1"/>
    <s v="depends"/>
    <x v="0"/>
    <x v="0"/>
    <n v="7"/>
    <s v="hybrid"/>
    <s v="Empowering"/>
    <s v="Guided"/>
    <s v="Optimizer"/>
    <s v="Empowerer"/>
    <s v="Core"/>
    <s v="Yes"/>
    <s v="depends"/>
    <x v="109"/>
    <x v="5"/>
    <s v="111k to 130k"/>
    <n v="0"/>
    <s v="0"/>
    <x v="0"/>
    <s v="NA"/>
    <s v="NA"/>
    <s v="NA"/>
    <s v="NA"/>
    <x v="0"/>
  </r>
  <r>
    <d v="2023-05-16T22:21:25"/>
    <s v="In"/>
    <n v="416010"/>
    <x v="0"/>
    <x v="2"/>
    <x v="1"/>
    <s v="depends"/>
    <x v="0"/>
    <x v="0"/>
    <n v="7"/>
    <s v="hybrid"/>
    <s v="Empowering"/>
    <s v="Guided"/>
    <s v="Curator"/>
    <s v="Clarifier"/>
    <s v="Squad"/>
    <s v="Yes"/>
    <s v="depends"/>
    <x v="109"/>
    <x v="5"/>
    <s v="111k to 130k"/>
    <n v="0"/>
    <s v="0"/>
    <x v="0"/>
    <s v="NA"/>
    <s v="NA"/>
    <s v="NA"/>
    <s v="NA"/>
    <x v="0"/>
  </r>
  <r>
    <d v="2023-05-16T22:21:25"/>
    <s v="In"/>
    <n v="416010"/>
    <x v="0"/>
    <x v="2"/>
    <x v="1"/>
    <s v="depends"/>
    <x v="0"/>
    <x v="0"/>
    <n v="7"/>
    <s v="hybrid"/>
    <s v="Empowering"/>
    <s v="Guided"/>
    <s v="Curator"/>
    <s v="Clarifier"/>
    <s v="Core"/>
    <s v="Yes"/>
    <s v="depends"/>
    <x v="109"/>
    <x v="5"/>
    <s v="111k to 130k"/>
    <n v="0"/>
    <s v="0"/>
    <x v="0"/>
    <s v="NA"/>
    <s v="NA"/>
    <s v="NA"/>
    <s v="NA"/>
    <x v="0"/>
  </r>
  <r>
    <d v="2023-05-16T22:21:25"/>
    <s v="In"/>
    <n v="416010"/>
    <x v="0"/>
    <x v="2"/>
    <x v="1"/>
    <s v="depends"/>
    <x v="0"/>
    <x v="0"/>
    <n v="7"/>
    <s v="hybrid"/>
    <s v="Empowering"/>
    <s v="Guided"/>
    <s v="Curator"/>
    <s v="Empowerer"/>
    <s v="Squad"/>
    <s v="Yes"/>
    <s v="depends"/>
    <x v="109"/>
    <x v="5"/>
    <s v="111k to 130k"/>
    <n v="0"/>
    <s v="0"/>
    <x v="0"/>
    <s v="NA"/>
    <s v="NA"/>
    <s v="NA"/>
    <s v="NA"/>
    <x v="0"/>
  </r>
  <r>
    <d v="2023-05-16T22:21:25"/>
    <s v="In"/>
    <n v="416010"/>
    <x v="0"/>
    <x v="2"/>
    <x v="1"/>
    <s v="depends"/>
    <x v="0"/>
    <x v="0"/>
    <n v="7"/>
    <s v="hybrid"/>
    <s v="Empowering"/>
    <s v="Guided"/>
    <s v="Curator"/>
    <s v="Empowerer"/>
    <s v="Core"/>
    <s v="Yes"/>
    <s v="depends"/>
    <x v="109"/>
    <x v="5"/>
    <s v="111k to 130k"/>
    <n v="0"/>
    <s v="0"/>
    <x v="0"/>
    <s v="NA"/>
    <s v="NA"/>
    <s v="NA"/>
    <s v="NA"/>
    <x v="0"/>
  </r>
  <r>
    <d v="2023-05-16T22:21:25"/>
    <s v="In"/>
    <n v="416010"/>
    <x v="0"/>
    <x v="2"/>
    <x v="1"/>
    <s v="depends"/>
    <x v="0"/>
    <x v="0"/>
    <n v="7"/>
    <s v="hybrid"/>
    <s v="Empowering"/>
    <s v="Guided"/>
    <s v="Business"/>
    <s v="Clarifier"/>
    <s v="Squad"/>
    <s v="Yes"/>
    <s v="depends"/>
    <x v="109"/>
    <x v="5"/>
    <s v="111k to 130k"/>
    <n v="0"/>
    <s v="0"/>
    <x v="0"/>
    <s v="NA"/>
    <s v="NA"/>
    <s v="NA"/>
    <s v="NA"/>
    <x v="0"/>
  </r>
  <r>
    <d v="2023-05-16T22:21:25"/>
    <s v="In"/>
    <n v="416010"/>
    <x v="0"/>
    <x v="2"/>
    <x v="1"/>
    <s v="depends"/>
    <x v="0"/>
    <x v="0"/>
    <n v="7"/>
    <s v="hybrid"/>
    <s v="Empowering"/>
    <s v="Guided"/>
    <s v="Business"/>
    <s v="Clarifier"/>
    <s v="Core"/>
    <s v="Yes"/>
    <s v="depends"/>
    <x v="109"/>
    <x v="5"/>
    <s v="111k to 130k"/>
    <n v="0"/>
    <s v="0"/>
    <x v="0"/>
    <s v="NA"/>
    <s v="NA"/>
    <s v="NA"/>
    <s v="NA"/>
    <x v="0"/>
  </r>
  <r>
    <d v="2023-05-16T22:21:25"/>
    <s v="In"/>
    <n v="416010"/>
    <x v="0"/>
    <x v="2"/>
    <x v="1"/>
    <s v="depends"/>
    <x v="0"/>
    <x v="0"/>
    <n v="7"/>
    <s v="hybrid"/>
    <s v="Empowering"/>
    <s v="Guided"/>
    <s v="Business"/>
    <s v="Empowerer"/>
    <s v="Squad"/>
    <s v="Yes"/>
    <s v="depends"/>
    <x v="109"/>
    <x v="5"/>
    <s v="111k to 130k"/>
    <n v="0"/>
    <s v="0"/>
    <x v="0"/>
    <s v="NA"/>
    <s v="NA"/>
    <s v="NA"/>
    <s v="NA"/>
    <x v="0"/>
  </r>
  <r>
    <d v="2023-05-16T22:21:25"/>
    <s v="In"/>
    <n v="416010"/>
    <x v="0"/>
    <x v="2"/>
    <x v="1"/>
    <s v="depends"/>
    <x v="0"/>
    <x v="0"/>
    <n v="7"/>
    <s v="hybrid"/>
    <s v="Empowering"/>
    <s v="Guided"/>
    <s v="Business"/>
    <s v="Empowerer"/>
    <s v="Core"/>
    <s v="Yes"/>
    <s v="depends"/>
    <x v="109"/>
    <x v="5"/>
    <s v="111k to 130k"/>
    <n v="0"/>
    <s v="0"/>
    <x v="0"/>
    <s v="NA"/>
    <s v="NA"/>
    <s v="NA"/>
    <s v="NA"/>
    <x v="0"/>
  </r>
  <r>
    <d v="2023-05-16T22:21:25"/>
    <s v="In"/>
    <n v="416010"/>
    <x v="0"/>
    <x v="2"/>
    <x v="1"/>
    <s v="depends"/>
    <x v="0"/>
    <x v="0"/>
    <n v="7"/>
    <s v="hybrid"/>
    <s v="Empowering"/>
    <s v="Guided"/>
    <s v="AI Specialist"/>
    <s v="Clarifier"/>
    <s v="Squad"/>
    <s v="Yes"/>
    <s v="depends"/>
    <x v="109"/>
    <x v="5"/>
    <s v="111k to 130k"/>
    <n v="0"/>
    <s v="0"/>
    <x v="0"/>
    <s v="NA"/>
    <s v="NA"/>
    <s v="NA"/>
    <s v="NA"/>
    <x v="0"/>
  </r>
  <r>
    <d v="2023-05-16T22:21:25"/>
    <s v="In"/>
    <n v="416010"/>
    <x v="0"/>
    <x v="2"/>
    <x v="1"/>
    <s v="depends"/>
    <x v="0"/>
    <x v="0"/>
    <n v="7"/>
    <s v="hybrid"/>
    <s v="Empowering"/>
    <s v="Guided"/>
    <s v="AI Specialist"/>
    <s v="Clarifier"/>
    <s v="Core"/>
    <s v="Yes"/>
    <s v="depends"/>
    <x v="109"/>
    <x v="5"/>
    <s v="111k to 130k"/>
    <n v="0"/>
    <s v="0"/>
    <x v="0"/>
    <s v="NA"/>
    <s v="NA"/>
    <s v="NA"/>
    <s v="NA"/>
    <x v="0"/>
  </r>
  <r>
    <d v="2023-05-16T22:21:25"/>
    <s v="In"/>
    <n v="416010"/>
    <x v="0"/>
    <x v="2"/>
    <x v="1"/>
    <s v="depends"/>
    <x v="0"/>
    <x v="0"/>
    <n v="7"/>
    <s v="hybrid"/>
    <s v="Empowering"/>
    <s v="Guided"/>
    <s v="AI Specialist"/>
    <s v="Empowerer"/>
    <s v="Squad"/>
    <s v="Yes"/>
    <s v="depends"/>
    <x v="109"/>
    <x v="5"/>
    <s v="111k to 130k"/>
    <n v="0"/>
    <s v="0"/>
    <x v="0"/>
    <s v="NA"/>
    <s v="NA"/>
    <s v="NA"/>
    <s v="NA"/>
    <x v="0"/>
  </r>
  <r>
    <d v="2023-05-16T22:21:25"/>
    <s v="In"/>
    <n v="416010"/>
    <x v="0"/>
    <x v="2"/>
    <x v="1"/>
    <s v="depends"/>
    <x v="0"/>
    <x v="0"/>
    <n v="7"/>
    <s v="hybrid"/>
    <s v="Empowering"/>
    <s v="Guided"/>
    <s v="AI Specialist"/>
    <s v="Empowerer"/>
    <s v="Core"/>
    <s v="Yes"/>
    <s v="depends"/>
    <x v="109"/>
    <x v="5"/>
    <s v="111k to 130k"/>
    <n v="0"/>
    <s v="0"/>
    <x v="0"/>
    <s v="NA"/>
    <s v="NA"/>
    <s v="NA"/>
    <s v="NA"/>
    <x v="0"/>
  </r>
  <r>
    <d v="2023-05-16T22:21:25"/>
    <s v="In"/>
    <n v="416010"/>
    <x v="0"/>
    <x v="2"/>
    <x v="1"/>
    <s v="depends"/>
    <x v="0"/>
    <x v="0"/>
    <n v="7"/>
    <s v="hybrid"/>
    <s v="Empowering"/>
    <s v="Intrapreneurial"/>
    <s v="Optimizer"/>
    <s v="Clarifier"/>
    <s v="Squad"/>
    <s v="Yes"/>
    <s v="depends"/>
    <x v="109"/>
    <x v="5"/>
    <s v="111k to 130k"/>
    <n v="0"/>
    <s v="0"/>
    <x v="0"/>
    <s v="NA"/>
    <s v="NA"/>
    <s v="NA"/>
    <s v="NA"/>
    <x v="0"/>
  </r>
  <r>
    <d v="2023-05-16T22:21:25"/>
    <s v="In"/>
    <n v="416010"/>
    <x v="0"/>
    <x v="2"/>
    <x v="1"/>
    <s v="depends"/>
    <x v="0"/>
    <x v="0"/>
    <n v="7"/>
    <s v="hybrid"/>
    <s v="Empowering"/>
    <s v="Intrapreneurial"/>
    <s v="Optimizer"/>
    <s v="Clarifier"/>
    <s v="Core"/>
    <s v="Yes"/>
    <s v="depends"/>
    <x v="109"/>
    <x v="5"/>
    <s v="111k to 130k"/>
    <n v="0"/>
    <s v="0"/>
    <x v="0"/>
    <s v="NA"/>
    <s v="NA"/>
    <s v="NA"/>
    <s v="NA"/>
    <x v="0"/>
  </r>
  <r>
    <d v="2023-05-16T22:21:25"/>
    <s v="In"/>
    <n v="416010"/>
    <x v="0"/>
    <x v="2"/>
    <x v="1"/>
    <s v="depends"/>
    <x v="0"/>
    <x v="0"/>
    <n v="7"/>
    <s v="hybrid"/>
    <s v="Empowering"/>
    <s v="Intrapreneurial"/>
    <s v="Optimizer"/>
    <s v="Empowerer"/>
    <s v="Squad"/>
    <s v="Yes"/>
    <s v="depends"/>
    <x v="109"/>
    <x v="5"/>
    <s v="111k to 130k"/>
    <n v="0"/>
    <s v="0"/>
    <x v="0"/>
    <s v="NA"/>
    <s v="NA"/>
    <s v="NA"/>
    <s v="NA"/>
    <x v="0"/>
  </r>
  <r>
    <d v="2023-05-16T22:21:25"/>
    <s v="In"/>
    <n v="416010"/>
    <x v="0"/>
    <x v="2"/>
    <x v="1"/>
    <s v="depends"/>
    <x v="0"/>
    <x v="0"/>
    <n v="7"/>
    <s v="hybrid"/>
    <s v="Empowering"/>
    <s v="Intrapreneurial"/>
    <s v="Optimizer"/>
    <s v="Empowerer"/>
    <s v="Core"/>
    <s v="Yes"/>
    <s v="depends"/>
    <x v="109"/>
    <x v="5"/>
    <s v="111k to 130k"/>
    <n v="0"/>
    <s v="0"/>
    <x v="0"/>
    <s v="NA"/>
    <s v="NA"/>
    <s v="NA"/>
    <s v="NA"/>
    <x v="0"/>
  </r>
  <r>
    <d v="2023-05-16T22:21:25"/>
    <s v="In"/>
    <n v="416010"/>
    <x v="0"/>
    <x v="2"/>
    <x v="1"/>
    <s v="depends"/>
    <x v="0"/>
    <x v="0"/>
    <n v="7"/>
    <s v="hybrid"/>
    <s v="Empowering"/>
    <s v="Intrapreneurial"/>
    <s v="Curator"/>
    <s v="Clarifier"/>
    <s v="Squad"/>
    <s v="Yes"/>
    <s v="depends"/>
    <x v="109"/>
    <x v="5"/>
    <s v="111k to 130k"/>
    <n v="0"/>
    <s v="0"/>
    <x v="0"/>
    <s v="NA"/>
    <s v="NA"/>
    <s v="NA"/>
    <s v="NA"/>
    <x v="0"/>
  </r>
  <r>
    <d v="2023-05-16T22:21:25"/>
    <s v="In"/>
    <n v="416010"/>
    <x v="0"/>
    <x v="2"/>
    <x v="1"/>
    <s v="depends"/>
    <x v="0"/>
    <x v="0"/>
    <n v="7"/>
    <s v="hybrid"/>
    <s v="Empowering"/>
    <s v="Intrapreneurial"/>
    <s v="Curator"/>
    <s v="Clarifier"/>
    <s v="Core"/>
    <s v="Yes"/>
    <s v="depends"/>
    <x v="109"/>
    <x v="5"/>
    <s v="111k to 130k"/>
    <n v="0"/>
    <s v="0"/>
    <x v="0"/>
    <s v="NA"/>
    <s v="NA"/>
    <s v="NA"/>
    <s v="NA"/>
    <x v="0"/>
  </r>
  <r>
    <d v="2023-05-16T22:21:25"/>
    <s v="In"/>
    <n v="416010"/>
    <x v="0"/>
    <x v="2"/>
    <x v="1"/>
    <s v="depends"/>
    <x v="0"/>
    <x v="0"/>
    <n v="7"/>
    <s v="hybrid"/>
    <s v="Empowering"/>
    <s v="Intrapreneurial"/>
    <s v="Curator"/>
    <s v="Empowerer"/>
    <s v="Squad"/>
    <s v="Yes"/>
    <s v="depends"/>
    <x v="109"/>
    <x v="5"/>
    <s v="111k to 130k"/>
    <n v="0"/>
    <s v="0"/>
    <x v="0"/>
    <s v="NA"/>
    <s v="NA"/>
    <s v="NA"/>
    <s v="NA"/>
    <x v="0"/>
  </r>
  <r>
    <d v="2023-05-16T22:21:25"/>
    <s v="In"/>
    <n v="416010"/>
    <x v="0"/>
    <x v="2"/>
    <x v="1"/>
    <s v="depends"/>
    <x v="0"/>
    <x v="0"/>
    <n v="7"/>
    <s v="hybrid"/>
    <s v="Empowering"/>
    <s v="Intrapreneurial"/>
    <s v="Curator"/>
    <s v="Empowerer"/>
    <s v="Core"/>
    <s v="Yes"/>
    <s v="depends"/>
    <x v="109"/>
    <x v="5"/>
    <s v="111k to 130k"/>
    <n v="0"/>
    <s v="0"/>
    <x v="0"/>
    <s v="NA"/>
    <s v="NA"/>
    <s v="NA"/>
    <s v="NA"/>
    <x v="0"/>
  </r>
  <r>
    <d v="2023-05-16T22:21:25"/>
    <s v="In"/>
    <n v="416010"/>
    <x v="0"/>
    <x v="2"/>
    <x v="1"/>
    <s v="depends"/>
    <x v="0"/>
    <x v="0"/>
    <n v="7"/>
    <s v="hybrid"/>
    <s v="Empowering"/>
    <s v="Intrapreneurial"/>
    <s v="Business"/>
    <s v="Clarifier"/>
    <s v="Squad"/>
    <s v="Yes"/>
    <s v="depends"/>
    <x v="109"/>
    <x v="5"/>
    <s v="111k to 130k"/>
    <n v="0"/>
    <s v="0"/>
    <x v="0"/>
    <s v="NA"/>
    <s v="NA"/>
    <s v="NA"/>
    <s v="NA"/>
    <x v="0"/>
  </r>
  <r>
    <d v="2023-05-16T22:21:25"/>
    <s v="In"/>
    <n v="416010"/>
    <x v="0"/>
    <x v="2"/>
    <x v="1"/>
    <s v="depends"/>
    <x v="0"/>
    <x v="0"/>
    <n v="7"/>
    <s v="hybrid"/>
    <s v="Empowering"/>
    <s v="Intrapreneurial"/>
    <s v="Business"/>
    <s v="Clarifier"/>
    <s v="Core"/>
    <s v="Yes"/>
    <s v="depends"/>
    <x v="109"/>
    <x v="5"/>
    <s v="111k to 130k"/>
    <n v="0"/>
    <s v="0"/>
    <x v="0"/>
    <s v="NA"/>
    <s v="NA"/>
    <s v="NA"/>
    <s v="NA"/>
    <x v="0"/>
  </r>
  <r>
    <d v="2023-05-16T22:21:25"/>
    <s v="In"/>
    <n v="416010"/>
    <x v="0"/>
    <x v="2"/>
    <x v="1"/>
    <s v="depends"/>
    <x v="0"/>
    <x v="0"/>
    <n v="7"/>
    <s v="hybrid"/>
    <s v="Empowering"/>
    <s v="Intrapreneurial"/>
    <s v="Business"/>
    <s v="Empowerer"/>
    <s v="Squad"/>
    <s v="Yes"/>
    <s v="depends"/>
    <x v="109"/>
    <x v="5"/>
    <s v="111k to 130k"/>
    <n v="0"/>
    <s v="0"/>
    <x v="0"/>
    <s v="NA"/>
    <s v="NA"/>
    <s v="NA"/>
    <s v="NA"/>
    <x v="0"/>
  </r>
  <r>
    <d v="2023-05-16T22:21:25"/>
    <s v="In"/>
    <n v="416010"/>
    <x v="0"/>
    <x v="2"/>
    <x v="1"/>
    <s v="depends"/>
    <x v="0"/>
    <x v="0"/>
    <n v="7"/>
    <s v="hybrid"/>
    <s v="Empowering"/>
    <s v="Intrapreneurial"/>
    <s v="Business"/>
    <s v="Empowerer"/>
    <s v="Core"/>
    <s v="Yes"/>
    <s v="depends"/>
    <x v="109"/>
    <x v="5"/>
    <s v="111k to 130k"/>
    <n v="0"/>
    <s v="0"/>
    <x v="0"/>
    <s v="NA"/>
    <s v="NA"/>
    <s v="NA"/>
    <s v="NA"/>
    <x v="0"/>
  </r>
  <r>
    <d v="2023-05-16T22:21:25"/>
    <s v="In"/>
    <n v="416010"/>
    <x v="0"/>
    <x v="2"/>
    <x v="1"/>
    <s v="depends"/>
    <x v="0"/>
    <x v="0"/>
    <n v="7"/>
    <s v="hybrid"/>
    <s v="Empowering"/>
    <s v="Intrapreneurial"/>
    <s v="AI Specialist"/>
    <s v="Clarifier"/>
    <s v="Squad"/>
    <s v="Yes"/>
    <s v="depends"/>
    <x v="109"/>
    <x v="5"/>
    <s v="111k to 130k"/>
    <n v="0"/>
    <s v="0"/>
    <x v="0"/>
    <s v="NA"/>
    <s v="NA"/>
    <s v="NA"/>
    <s v="NA"/>
    <x v="0"/>
  </r>
  <r>
    <d v="2023-05-16T22:21:25"/>
    <s v="In"/>
    <n v="416010"/>
    <x v="0"/>
    <x v="2"/>
    <x v="1"/>
    <s v="depends"/>
    <x v="0"/>
    <x v="0"/>
    <n v="7"/>
    <s v="hybrid"/>
    <s v="Empowering"/>
    <s v="Intrapreneurial"/>
    <s v="AI Specialist"/>
    <s v="Clarifier"/>
    <s v="Core"/>
    <s v="Yes"/>
    <s v="depends"/>
    <x v="109"/>
    <x v="5"/>
    <s v="111k to 130k"/>
    <n v="0"/>
    <s v="0"/>
    <x v="0"/>
    <s v="NA"/>
    <s v="NA"/>
    <s v="NA"/>
    <s v="NA"/>
    <x v="0"/>
  </r>
  <r>
    <d v="2023-05-16T22:21:25"/>
    <s v="In"/>
    <n v="416010"/>
    <x v="0"/>
    <x v="2"/>
    <x v="1"/>
    <s v="depends"/>
    <x v="0"/>
    <x v="0"/>
    <n v="7"/>
    <s v="hybrid"/>
    <s v="Empowering"/>
    <s v="Intrapreneurial"/>
    <s v="AI Specialist"/>
    <s v="Empowerer"/>
    <s v="Squad"/>
    <s v="Yes"/>
    <s v="depends"/>
    <x v="109"/>
    <x v="5"/>
    <s v="111k to 130k"/>
    <n v="0"/>
    <s v="0"/>
    <x v="0"/>
    <s v="NA"/>
    <s v="NA"/>
    <s v="NA"/>
    <s v="NA"/>
    <x v="0"/>
  </r>
  <r>
    <d v="2023-05-16T22:21:25"/>
    <s v="In"/>
    <n v="416010"/>
    <x v="0"/>
    <x v="2"/>
    <x v="1"/>
    <s v="depends"/>
    <x v="0"/>
    <x v="0"/>
    <n v="7"/>
    <s v="hybrid"/>
    <s v="Empowering"/>
    <s v="Intrapreneurial"/>
    <s v="AI Specialist"/>
    <s v="Empowerer"/>
    <s v="Core"/>
    <s v="Yes"/>
    <s v="depends"/>
    <x v="109"/>
    <x v="5"/>
    <s v="111k to 130k"/>
    <n v="0"/>
    <s v="0"/>
    <x v="0"/>
    <s v="NA"/>
    <s v="NA"/>
    <s v="NA"/>
    <s v="NA"/>
    <x v="0"/>
  </r>
  <r>
    <d v="2023-05-16T22:21:25"/>
    <s v="In"/>
    <n v="416010"/>
    <x v="0"/>
    <x v="2"/>
    <x v="1"/>
    <s v="depends"/>
    <x v="0"/>
    <x v="0"/>
    <n v="7"/>
    <s v="hybrid"/>
    <s v="Empowering"/>
    <s v="Mentorship"/>
    <s v="Optimizer"/>
    <s v="Clarifier"/>
    <s v="Squad"/>
    <s v="Yes"/>
    <s v="depends"/>
    <x v="109"/>
    <x v="5"/>
    <s v="111k to 130k"/>
    <n v="0"/>
    <s v="0"/>
    <x v="0"/>
    <s v="NA"/>
    <s v="NA"/>
    <s v="NA"/>
    <s v="NA"/>
    <x v="0"/>
  </r>
  <r>
    <d v="2023-05-16T22:21:25"/>
    <s v="In"/>
    <n v="416010"/>
    <x v="0"/>
    <x v="2"/>
    <x v="1"/>
    <s v="depends"/>
    <x v="0"/>
    <x v="0"/>
    <n v="7"/>
    <s v="hybrid"/>
    <s v="Empowering"/>
    <s v="Mentorship"/>
    <s v="Optimizer"/>
    <s v="Clarifier"/>
    <s v="Core"/>
    <s v="Yes"/>
    <s v="depends"/>
    <x v="109"/>
    <x v="5"/>
    <s v="111k to 130k"/>
    <n v="0"/>
    <s v="0"/>
    <x v="0"/>
    <s v="NA"/>
    <s v="NA"/>
    <s v="NA"/>
    <s v="NA"/>
    <x v="0"/>
  </r>
  <r>
    <d v="2023-05-16T22:21:25"/>
    <s v="In"/>
    <n v="416010"/>
    <x v="0"/>
    <x v="2"/>
    <x v="1"/>
    <s v="depends"/>
    <x v="0"/>
    <x v="0"/>
    <n v="7"/>
    <s v="hybrid"/>
    <s v="Empowering"/>
    <s v="Mentorship"/>
    <s v="Optimizer"/>
    <s v="Empowerer"/>
    <s v="Squad"/>
    <s v="Yes"/>
    <s v="depends"/>
    <x v="109"/>
    <x v="5"/>
    <s v="111k to 130k"/>
    <n v="0"/>
    <s v="0"/>
    <x v="0"/>
    <s v="NA"/>
    <s v="NA"/>
    <s v="NA"/>
    <s v="NA"/>
    <x v="0"/>
  </r>
  <r>
    <d v="2023-05-16T22:21:25"/>
    <s v="In"/>
    <n v="416010"/>
    <x v="0"/>
    <x v="2"/>
    <x v="1"/>
    <s v="depends"/>
    <x v="0"/>
    <x v="0"/>
    <n v="7"/>
    <s v="hybrid"/>
    <s v="Empowering"/>
    <s v="Mentorship"/>
    <s v="Optimizer"/>
    <s v="Empowerer"/>
    <s v="Core"/>
    <s v="Yes"/>
    <s v="depends"/>
    <x v="109"/>
    <x v="5"/>
    <s v="111k to 130k"/>
    <n v="0"/>
    <s v="0"/>
    <x v="0"/>
    <s v="NA"/>
    <s v="NA"/>
    <s v="NA"/>
    <s v="NA"/>
    <x v="0"/>
  </r>
  <r>
    <d v="2023-05-16T22:21:25"/>
    <s v="In"/>
    <n v="416010"/>
    <x v="0"/>
    <x v="2"/>
    <x v="1"/>
    <s v="depends"/>
    <x v="0"/>
    <x v="0"/>
    <n v="7"/>
    <s v="hybrid"/>
    <s v="Empowering"/>
    <s v="Mentorship"/>
    <s v="Curator"/>
    <s v="Clarifier"/>
    <s v="Squad"/>
    <s v="Yes"/>
    <s v="depends"/>
    <x v="109"/>
    <x v="5"/>
    <s v="111k to 130k"/>
    <n v="0"/>
    <s v="0"/>
    <x v="0"/>
    <s v="NA"/>
    <s v="NA"/>
    <s v="NA"/>
    <s v="NA"/>
    <x v="0"/>
  </r>
  <r>
    <d v="2023-05-16T22:21:25"/>
    <s v="In"/>
    <n v="416010"/>
    <x v="0"/>
    <x v="2"/>
    <x v="1"/>
    <s v="depends"/>
    <x v="0"/>
    <x v="0"/>
    <n v="7"/>
    <s v="hybrid"/>
    <s v="Empowering"/>
    <s v="Mentorship"/>
    <s v="Curator"/>
    <s v="Clarifier"/>
    <s v="Core"/>
    <s v="Yes"/>
    <s v="depends"/>
    <x v="109"/>
    <x v="5"/>
    <s v="111k to 130k"/>
    <n v="0"/>
    <s v="0"/>
    <x v="0"/>
    <s v="NA"/>
    <s v="NA"/>
    <s v="NA"/>
    <s v="NA"/>
    <x v="0"/>
  </r>
  <r>
    <d v="2023-05-16T22:21:25"/>
    <s v="In"/>
    <n v="416010"/>
    <x v="0"/>
    <x v="2"/>
    <x v="1"/>
    <s v="depends"/>
    <x v="0"/>
    <x v="0"/>
    <n v="7"/>
    <s v="hybrid"/>
    <s v="Empowering"/>
    <s v="Mentorship"/>
    <s v="Curator"/>
    <s v="Empowerer"/>
    <s v="Squad"/>
    <s v="Yes"/>
    <s v="depends"/>
    <x v="109"/>
    <x v="5"/>
    <s v="111k to 130k"/>
    <n v="0"/>
    <s v="0"/>
    <x v="0"/>
    <s v="NA"/>
    <s v="NA"/>
    <s v="NA"/>
    <s v="NA"/>
    <x v="0"/>
  </r>
  <r>
    <d v="2023-05-16T22:21:25"/>
    <s v="In"/>
    <n v="416010"/>
    <x v="0"/>
    <x v="2"/>
    <x v="1"/>
    <s v="depends"/>
    <x v="0"/>
    <x v="0"/>
    <n v="7"/>
    <s v="hybrid"/>
    <s v="Empowering"/>
    <s v="Mentorship"/>
    <s v="Curator"/>
    <s v="Empowerer"/>
    <s v="Core"/>
    <s v="Yes"/>
    <s v="depends"/>
    <x v="109"/>
    <x v="5"/>
    <s v="111k to 130k"/>
    <n v="0"/>
    <s v="0"/>
    <x v="0"/>
    <s v="NA"/>
    <s v="NA"/>
    <s v="NA"/>
    <s v="NA"/>
    <x v="0"/>
  </r>
  <r>
    <d v="2023-05-16T22:21:25"/>
    <s v="In"/>
    <n v="416010"/>
    <x v="0"/>
    <x v="2"/>
    <x v="1"/>
    <s v="depends"/>
    <x v="0"/>
    <x v="0"/>
    <n v="7"/>
    <s v="hybrid"/>
    <s v="Empowering"/>
    <s v="Mentorship"/>
    <s v="Business"/>
    <s v="Clarifier"/>
    <s v="Squad"/>
    <s v="Yes"/>
    <s v="depends"/>
    <x v="109"/>
    <x v="5"/>
    <s v="111k to 130k"/>
    <n v="0"/>
    <s v="0"/>
    <x v="0"/>
    <s v="NA"/>
    <s v="NA"/>
    <s v="NA"/>
    <s v="NA"/>
    <x v="0"/>
  </r>
  <r>
    <d v="2023-05-16T22:21:25"/>
    <s v="In"/>
    <n v="416010"/>
    <x v="0"/>
    <x v="2"/>
    <x v="1"/>
    <s v="depends"/>
    <x v="0"/>
    <x v="0"/>
    <n v="7"/>
    <s v="hybrid"/>
    <s v="Empowering"/>
    <s v="Mentorship"/>
    <s v="Business"/>
    <s v="Clarifier"/>
    <s v="Core"/>
    <s v="Yes"/>
    <s v="depends"/>
    <x v="109"/>
    <x v="5"/>
    <s v="111k to 130k"/>
    <n v="0"/>
    <s v="0"/>
    <x v="0"/>
    <s v="NA"/>
    <s v="NA"/>
    <s v="NA"/>
    <s v="NA"/>
    <x v="0"/>
  </r>
  <r>
    <d v="2023-05-16T22:21:25"/>
    <s v="In"/>
    <n v="416010"/>
    <x v="0"/>
    <x v="2"/>
    <x v="1"/>
    <s v="depends"/>
    <x v="0"/>
    <x v="0"/>
    <n v="7"/>
    <s v="hybrid"/>
    <s v="Empowering"/>
    <s v="Mentorship"/>
    <s v="Business"/>
    <s v="Empowerer"/>
    <s v="Squad"/>
    <s v="Yes"/>
    <s v="depends"/>
    <x v="109"/>
    <x v="5"/>
    <s v="111k to 130k"/>
    <n v="0"/>
    <s v="0"/>
    <x v="0"/>
    <s v="NA"/>
    <s v="NA"/>
    <s v="NA"/>
    <s v="NA"/>
    <x v="0"/>
  </r>
  <r>
    <d v="2023-05-16T22:21:25"/>
    <s v="In"/>
    <n v="416010"/>
    <x v="0"/>
    <x v="2"/>
    <x v="1"/>
    <s v="depends"/>
    <x v="0"/>
    <x v="0"/>
    <n v="7"/>
    <s v="hybrid"/>
    <s v="Empowering"/>
    <s v="Mentorship"/>
    <s v="Business"/>
    <s v="Empowerer"/>
    <s v="Core"/>
    <s v="Yes"/>
    <s v="depends"/>
    <x v="109"/>
    <x v="5"/>
    <s v="111k to 130k"/>
    <n v="0"/>
    <s v="0"/>
    <x v="0"/>
    <s v="NA"/>
    <s v="NA"/>
    <s v="NA"/>
    <s v="NA"/>
    <x v="0"/>
  </r>
  <r>
    <d v="2023-05-16T22:21:25"/>
    <s v="In"/>
    <n v="416010"/>
    <x v="0"/>
    <x v="2"/>
    <x v="1"/>
    <s v="depends"/>
    <x v="0"/>
    <x v="0"/>
    <n v="7"/>
    <s v="hybrid"/>
    <s v="Empowering"/>
    <s v="Mentorship"/>
    <s v="AI Specialist"/>
    <s v="Clarifier"/>
    <s v="Squad"/>
    <s v="Yes"/>
    <s v="depends"/>
    <x v="109"/>
    <x v="5"/>
    <s v="111k to 130k"/>
    <n v="0"/>
    <s v="0"/>
    <x v="0"/>
    <s v="NA"/>
    <s v="NA"/>
    <s v="NA"/>
    <s v="NA"/>
    <x v="0"/>
  </r>
  <r>
    <d v="2023-05-16T22:21:25"/>
    <s v="In"/>
    <n v="416010"/>
    <x v="0"/>
    <x v="2"/>
    <x v="1"/>
    <s v="depends"/>
    <x v="0"/>
    <x v="0"/>
    <n v="7"/>
    <s v="hybrid"/>
    <s v="Empowering"/>
    <s v="Mentorship"/>
    <s v="AI Specialist"/>
    <s v="Clarifier"/>
    <s v="Core"/>
    <s v="Yes"/>
    <s v="depends"/>
    <x v="109"/>
    <x v="5"/>
    <s v="111k to 130k"/>
    <n v="0"/>
    <s v="0"/>
    <x v="0"/>
    <s v="NA"/>
    <s v="NA"/>
    <s v="NA"/>
    <s v="NA"/>
    <x v="0"/>
  </r>
  <r>
    <d v="2023-05-16T22:21:25"/>
    <s v="In"/>
    <n v="416010"/>
    <x v="0"/>
    <x v="2"/>
    <x v="1"/>
    <s v="depends"/>
    <x v="0"/>
    <x v="0"/>
    <n v="7"/>
    <s v="hybrid"/>
    <s v="Empowering"/>
    <s v="Mentorship"/>
    <s v="AI Specialist"/>
    <s v="Empowerer"/>
    <s v="Squad"/>
    <s v="Yes"/>
    <s v="depends"/>
    <x v="109"/>
    <x v="5"/>
    <s v="111k to 130k"/>
    <n v="0"/>
    <s v="0"/>
    <x v="0"/>
    <s v="NA"/>
    <s v="NA"/>
    <s v="NA"/>
    <s v="NA"/>
    <x v="0"/>
  </r>
  <r>
    <d v="2023-05-16T22:21:25"/>
    <s v="In"/>
    <n v="416010"/>
    <x v="0"/>
    <x v="2"/>
    <x v="1"/>
    <s v="depends"/>
    <x v="0"/>
    <x v="0"/>
    <n v="7"/>
    <s v="hybrid"/>
    <s v="Empowering"/>
    <s v="Mentorship"/>
    <s v="AI Specialist"/>
    <s v="Empowerer"/>
    <s v="Core"/>
    <s v="Yes"/>
    <s v="depends"/>
    <x v="109"/>
    <x v="5"/>
    <s v="111k to 130k"/>
    <n v="0"/>
    <s v="0"/>
    <x v="0"/>
    <s v="NA"/>
    <s v="NA"/>
    <s v="NA"/>
    <s v="NA"/>
    <x v="0"/>
  </r>
  <r>
    <d v="2023-05-16T22:22:18"/>
    <s v="In"/>
    <n v="711204"/>
    <x v="0"/>
    <x v="1"/>
    <x v="0"/>
    <s v="yes"/>
    <x v="1"/>
    <x v="1"/>
    <n v="5"/>
    <s v="nomadic"/>
    <s v="Empowering"/>
    <s v="Guided"/>
    <s v="Strategist"/>
    <s v="Empowerer"/>
    <s v="Core"/>
    <s v="No"/>
    <s v="depends"/>
    <x v="110"/>
    <x v="2"/>
    <s v="111k to 130k"/>
    <n v="0"/>
    <s v="0"/>
    <x v="0"/>
    <s v="NA"/>
    <s v="NA"/>
    <s v="NA"/>
    <s v="NA"/>
    <x v="0"/>
  </r>
  <r>
    <d v="2023-05-16T22:22:18"/>
    <s v="In"/>
    <n v="711204"/>
    <x v="0"/>
    <x v="1"/>
    <x v="0"/>
    <s v="yes"/>
    <x v="1"/>
    <x v="1"/>
    <n v="5"/>
    <s v="nomadic"/>
    <s v="Empowering"/>
    <s v="Guided"/>
    <s v="Strategist"/>
    <s v="Empowerer"/>
    <s v="Unit"/>
    <s v="No"/>
    <s v="depends"/>
    <x v="110"/>
    <x v="2"/>
    <s v="111k to 130k"/>
    <n v="0"/>
    <s v="0"/>
    <x v="0"/>
    <s v="NA"/>
    <s v="NA"/>
    <s v="NA"/>
    <s v="NA"/>
    <x v="0"/>
  </r>
  <r>
    <d v="2023-05-16T22:22:18"/>
    <s v="In"/>
    <n v="711204"/>
    <x v="0"/>
    <x v="1"/>
    <x v="0"/>
    <s v="yes"/>
    <x v="1"/>
    <x v="1"/>
    <n v="5"/>
    <s v="nomadic"/>
    <s v="Empowering"/>
    <s v="Guided"/>
    <s v="Educator"/>
    <s v="Empowerer"/>
    <s v="Core"/>
    <s v="No"/>
    <s v="depends"/>
    <x v="110"/>
    <x v="2"/>
    <s v="111k to 130k"/>
    <n v="0"/>
    <s v="0"/>
    <x v="0"/>
    <s v="NA"/>
    <s v="NA"/>
    <s v="NA"/>
    <s v="NA"/>
    <x v="0"/>
  </r>
  <r>
    <d v="2023-05-16T22:22:18"/>
    <s v="In"/>
    <n v="711204"/>
    <x v="0"/>
    <x v="1"/>
    <x v="0"/>
    <s v="yes"/>
    <x v="1"/>
    <x v="1"/>
    <n v="5"/>
    <s v="nomadic"/>
    <s v="Empowering"/>
    <s v="Guided"/>
    <s v="Educator"/>
    <s v="Empowerer"/>
    <s v="Unit"/>
    <s v="No"/>
    <s v="depends"/>
    <x v="110"/>
    <x v="2"/>
    <s v="111k to 130k"/>
    <n v="0"/>
    <s v="0"/>
    <x v="0"/>
    <s v="NA"/>
    <s v="NA"/>
    <s v="NA"/>
    <s v="NA"/>
    <x v="0"/>
  </r>
  <r>
    <d v="2023-05-16T22:22:18"/>
    <s v="In"/>
    <n v="711204"/>
    <x v="0"/>
    <x v="1"/>
    <x v="0"/>
    <s v="yes"/>
    <x v="1"/>
    <x v="1"/>
    <n v="5"/>
    <s v="nomadic"/>
    <s v="Empowering"/>
    <s v="Guided"/>
    <s v="Shepherd"/>
    <s v="Empowerer"/>
    <s v="Core"/>
    <s v="No"/>
    <s v="depends"/>
    <x v="110"/>
    <x v="2"/>
    <s v="111k to 130k"/>
    <n v="0"/>
    <s v="0"/>
    <x v="0"/>
    <s v="NA"/>
    <s v="NA"/>
    <s v="NA"/>
    <s v="NA"/>
    <x v="0"/>
  </r>
  <r>
    <d v="2023-05-16T22:22:18"/>
    <s v="In"/>
    <n v="711204"/>
    <x v="0"/>
    <x v="1"/>
    <x v="0"/>
    <s v="yes"/>
    <x v="1"/>
    <x v="1"/>
    <n v="5"/>
    <s v="nomadic"/>
    <s v="Empowering"/>
    <s v="Guided"/>
    <s v="Shepherd"/>
    <s v="Empowerer"/>
    <s v="Unit"/>
    <s v="No"/>
    <s v="depends"/>
    <x v="110"/>
    <x v="2"/>
    <s v="111k to 130k"/>
    <n v="0"/>
    <s v="0"/>
    <x v="0"/>
    <s v="NA"/>
    <s v="NA"/>
    <s v="NA"/>
    <s v="NA"/>
    <x v="0"/>
  </r>
  <r>
    <d v="2023-05-16T22:22:18"/>
    <s v="In"/>
    <n v="711204"/>
    <x v="0"/>
    <x v="1"/>
    <x v="0"/>
    <s v="yes"/>
    <x v="1"/>
    <x v="1"/>
    <n v="5"/>
    <s v="nomadic"/>
    <s v="Empowering"/>
    <s v="Guided"/>
    <s v="Curator"/>
    <s v="Empowerer"/>
    <s v="Core"/>
    <s v="No"/>
    <s v="depends"/>
    <x v="110"/>
    <x v="2"/>
    <s v="111k to 130k"/>
    <n v="0"/>
    <s v="0"/>
    <x v="0"/>
    <s v="NA"/>
    <s v="NA"/>
    <s v="NA"/>
    <s v="NA"/>
    <x v="0"/>
  </r>
  <r>
    <d v="2023-05-16T22:22:18"/>
    <s v="In"/>
    <n v="711204"/>
    <x v="0"/>
    <x v="1"/>
    <x v="0"/>
    <s v="yes"/>
    <x v="1"/>
    <x v="1"/>
    <n v="5"/>
    <s v="nomadic"/>
    <s v="Empowering"/>
    <s v="Guided"/>
    <s v="Curator"/>
    <s v="Empowerer"/>
    <s v="Unit"/>
    <s v="No"/>
    <s v="depends"/>
    <x v="110"/>
    <x v="2"/>
    <s v="111k to 130k"/>
    <n v="0"/>
    <s v="0"/>
    <x v="0"/>
    <s v="NA"/>
    <s v="NA"/>
    <s v="NA"/>
    <s v="NA"/>
    <x v="0"/>
  </r>
  <r>
    <d v="2023-05-16T22:22:18"/>
    <s v="In"/>
    <n v="711204"/>
    <x v="0"/>
    <x v="1"/>
    <x v="0"/>
    <s v="yes"/>
    <x v="1"/>
    <x v="1"/>
    <n v="5"/>
    <s v="nomadic"/>
    <s v="Empowering"/>
    <s v="Observational"/>
    <s v="Strategist"/>
    <s v="Empowerer"/>
    <s v="Core"/>
    <s v="No"/>
    <s v="depends"/>
    <x v="110"/>
    <x v="2"/>
    <s v="111k to 130k"/>
    <n v="0"/>
    <s v="0"/>
    <x v="0"/>
    <s v="NA"/>
    <s v="NA"/>
    <s v="NA"/>
    <s v="NA"/>
    <x v="0"/>
  </r>
  <r>
    <d v="2023-05-16T22:22:18"/>
    <s v="In"/>
    <n v="711204"/>
    <x v="0"/>
    <x v="1"/>
    <x v="0"/>
    <s v="yes"/>
    <x v="1"/>
    <x v="1"/>
    <n v="5"/>
    <s v="nomadic"/>
    <s v="Empowering"/>
    <s v="Observational"/>
    <s v="Strategist"/>
    <s v="Empowerer"/>
    <s v="Unit"/>
    <s v="No"/>
    <s v="depends"/>
    <x v="110"/>
    <x v="2"/>
    <s v="111k to 130k"/>
    <n v="0"/>
    <s v="0"/>
    <x v="0"/>
    <s v="NA"/>
    <s v="NA"/>
    <s v="NA"/>
    <s v="NA"/>
    <x v="0"/>
  </r>
  <r>
    <d v="2023-05-16T22:22:18"/>
    <s v="In"/>
    <n v="711204"/>
    <x v="0"/>
    <x v="1"/>
    <x v="0"/>
    <s v="yes"/>
    <x v="1"/>
    <x v="1"/>
    <n v="5"/>
    <s v="nomadic"/>
    <s v="Empowering"/>
    <s v="Observational"/>
    <s v="Educator"/>
    <s v="Empowerer"/>
    <s v="Core"/>
    <s v="No"/>
    <s v="depends"/>
    <x v="110"/>
    <x v="2"/>
    <s v="111k to 130k"/>
    <n v="0"/>
    <s v="0"/>
    <x v="0"/>
    <s v="NA"/>
    <s v="NA"/>
    <s v="NA"/>
    <s v="NA"/>
    <x v="0"/>
  </r>
  <r>
    <d v="2023-05-16T22:22:18"/>
    <s v="In"/>
    <n v="711204"/>
    <x v="0"/>
    <x v="1"/>
    <x v="0"/>
    <s v="yes"/>
    <x v="1"/>
    <x v="1"/>
    <n v="5"/>
    <s v="nomadic"/>
    <s v="Empowering"/>
    <s v="Observational"/>
    <s v="Educator"/>
    <s v="Empowerer"/>
    <s v="Unit"/>
    <s v="No"/>
    <s v="depends"/>
    <x v="110"/>
    <x v="2"/>
    <s v="111k to 130k"/>
    <n v="0"/>
    <s v="0"/>
    <x v="0"/>
    <s v="NA"/>
    <s v="NA"/>
    <s v="NA"/>
    <s v="NA"/>
    <x v="0"/>
  </r>
  <r>
    <d v="2023-05-16T22:22:18"/>
    <s v="In"/>
    <n v="711204"/>
    <x v="0"/>
    <x v="1"/>
    <x v="0"/>
    <s v="yes"/>
    <x v="1"/>
    <x v="1"/>
    <n v="5"/>
    <s v="nomadic"/>
    <s v="Empowering"/>
    <s v="Observational"/>
    <s v="Shepherd"/>
    <s v="Empowerer"/>
    <s v="Core"/>
    <s v="No"/>
    <s v="depends"/>
    <x v="110"/>
    <x v="2"/>
    <s v="111k to 130k"/>
    <n v="0"/>
    <s v="0"/>
    <x v="0"/>
    <s v="NA"/>
    <s v="NA"/>
    <s v="NA"/>
    <s v="NA"/>
    <x v="0"/>
  </r>
  <r>
    <d v="2023-05-16T22:22:18"/>
    <s v="In"/>
    <n v="711204"/>
    <x v="0"/>
    <x v="1"/>
    <x v="0"/>
    <s v="yes"/>
    <x v="1"/>
    <x v="1"/>
    <n v="5"/>
    <s v="nomadic"/>
    <s v="Empowering"/>
    <s v="Observational"/>
    <s v="Shepherd"/>
    <s v="Empowerer"/>
    <s v="Unit"/>
    <s v="No"/>
    <s v="depends"/>
    <x v="110"/>
    <x v="2"/>
    <s v="111k to 130k"/>
    <n v="0"/>
    <s v="0"/>
    <x v="0"/>
    <s v="NA"/>
    <s v="NA"/>
    <s v="NA"/>
    <s v="NA"/>
    <x v="0"/>
  </r>
  <r>
    <d v="2023-05-16T22:22:18"/>
    <s v="In"/>
    <n v="711204"/>
    <x v="0"/>
    <x v="1"/>
    <x v="0"/>
    <s v="yes"/>
    <x v="1"/>
    <x v="1"/>
    <n v="5"/>
    <s v="nomadic"/>
    <s v="Empowering"/>
    <s v="Observational"/>
    <s v="Curator"/>
    <s v="Empowerer"/>
    <s v="Core"/>
    <s v="No"/>
    <s v="depends"/>
    <x v="110"/>
    <x v="2"/>
    <s v="111k to 130k"/>
    <n v="0"/>
    <s v="0"/>
    <x v="0"/>
    <s v="NA"/>
    <s v="NA"/>
    <s v="NA"/>
    <s v="NA"/>
    <x v="0"/>
  </r>
  <r>
    <d v="2023-05-16T22:22:18"/>
    <s v="In"/>
    <n v="711204"/>
    <x v="0"/>
    <x v="1"/>
    <x v="0"/>
    <s v="yes"/>
    <x v="1"/>
    <x v="1"/>
    <n v="5"/>
    <s v="nomadic"/>
    <s v="Empowering"/>
    <s v="Observational"/>
    <s v="Curator"/>
    <s v="Empowerer"/>
    <s v="Unit"/>
    <s v="No"/>
    <s v="depends"/>
    <x v="110"/>
    <x v="2"/>
    <s v="111k to 130k"/>
    <n v="0"/>
    <s v="0"/>
    <x v="0"/>
    <s v="NA"/>
    <s v="NA"/>
    <s v="NA"/>
    <s v="NA"/>
    <x v="0"/>
  </r>
  <r>
    <d v="2023-05-16T22:22:18"/>
    <s v="In"/>
    <n v="711204"/>
    <x v="0"/>
    <x v="1"/>
    <x v="0"/>
    <s v="yes"/>
    <x v="1"/>
    <x v="1"/>
    <n v="5"/>
    <s v="nomadic"/>
    <s v="Empowering"/>
    <s v="Independent"/>
    <s v="Strategist"/>
    <s v="Empowerer"/>
    <s v="Core"/>
    <s v="No"/>
    <s v="depends"/>
    <x v="110"/>
    <x v="2"/>
    <s v="111k to 130k"/>
    <n v="0"/>
    <s v="0"/>
    <x v="0"/>
    <s v="NA"/>
    <s v="NA"/>
    <s v="NA"/>
    <s v="NA"/>
    <x v="0"/>
  </r>
  <r>
    <d v="2023-05-16T22:22:18"/>
    <s v="In"/>
    <n v="711204"/>
    <x v="0"/>
    <x v="1"/>
    <x v="0"/>
    <s v="yes"/>
    <x v="1"/>
    <x v="1"/>
    <n v="5"/>
    <s v="nomadic"/>
    <s v="Empowering"/>
    <s v="Independent"/>
    <s v="Strategist"/>
    <s v="Empowerer"/>
    <s v="Unit"/>
    <s v="No"/>
    <s v="depends"/>
    <x v="110"/>
    <x v="2"/>
    <s v="111k to 130k"/>
    <n v="0"/>
    <s v="0"/>
    <x v="0"/>
    <s v="NA"/>
    <s v="NA"/>
    <s v="NA"/>
    <s v="NA"/>
    <x v="0"/>
  </r>
  <r>
    <d v="2023-05-16T22:22:18"/>
    <s v="In"/>
    <n v="711204"/>
    <x v="0"/>
    <x v="1"/>
    <x v="0"/>
    <s v="yes"/>
    <x v="1"/>
    <x v="1"/>
    <n v="5"/>
    <s v="nomadic"/>
    <s v="Empowering"/>
    <s v="Independent"/>
    <s v="Educator"/>
    <s v="Empowerer"/>
    <s v="Core"/>
    <s v="No"/>
    <s v="depends"/>
    <x v="110"/>
    <x v="2"/>
    <s v="111k to 130k"/>
    <n v="0"/>
    <s v="0"/>
    <x v="0"/>
    <s v="NA"/>
    <s v="NA"/>
    <s v="NA"/>
    <s v="NA"/>
    <x v="0"/>
  </r>
  <r>
    <d v="2023-05-16T22:22:18"/>
    <s v="In"/>
    <n v="711204"/>
    <x v="0"/>
    <x v="1"/>
    <x v="0"/>
    <s v="yes"/>
    <x v="1"/>
    <x v="1"/>
    <n v="5"/>
    <s v="nomadic"/>
    <s v="Empowering"/>
    <s v="Independent"/>
    <s v="Educator"/>
    <s v="Empowerer"/>
    <s v="Unit"/>
    <s v="No"/>
    <s v="depends"/>
    <x v="110"/>
    <x v="2"/>
    <s v="111k to 130k"/>
    <n v="0"/>
    <s v="0"/>
    <x v="0"/>
    <s v="NA"/>
    <s v="NA"/>
    <s v="NA"/>
    <s v="NA"/>
    <x v="0"/>
  </r>
  <r>
    <d v="2023-05-16T22:22:18"/>
    <s v="In"/>
    <n v="711204"/>
    <x v="0"/>
    <x v="1"/>
    <x v="0"/>
    <s v="yes"/>
    <x v="1"/>
    <x v="1"/>
    <n v="5"/>
    <s v="nomadic"/>
    <s v="Empowering"/>
    <s v="Independent"/>
    <s v="Shepherd"/>
    <s v="Empowerer"/>
    <s v="Core"/>
    <s v="No"/>
    <s v="depends"/>
    <x v="110"/>
    <x v="2"/>
    <s v="111k to 130k"/>
    <n v="0"/>
    <s v="0"/>
    <x v="0"/>
    <s v="NA"/>
    <s v="NA"/>
    <s v="NA"/>
    <s v="NA"/>
    <x v="0"/>
  </r>
  <r>
    <d v="2023-05-16T22:22:18"/>
    <s v="In"/>
    <n v="711204"/>
    <x v="0"/>
    <x v="1"/>
    <x v="0"/>
    <s v="yes"/>
    <x v="1"/>
    <x v="1"/>
    <n v="5"/>
    <s v="nomadic"/>
    <s v="Empowering"/>
    <s v="Independent"/>
    <s v="Shepherd"/>
    <s v="Empowerer"/>
    <s v="Unit"/>
    <s v="No"/>
    <s v="depends"/>
    <x v="110"/>
    <x v="2"/>
    <s v="111k to 130k"/>
    <n v="0"/>
    <s v="0"/>
    <x v="0"/>
    <s v="NA"/>
    <s v="NA"/>
    <s v="NA"/>
    <s v="NA"/>
    <x v="0"/>
  </r>
  <r>
    <d v="2023-05-16T22:22:18"/>
    <s v="In"/>
    <n v="711204"/>
    <x v="0"/>
    <x v="1"/>
    <x v="0"/>
    <s v="yes"/>
    <x v="1"/>
    <x v="1"/>
    <n v="5"/>
    <s v="nomadic"/>
    <s v="Empowering"/>
    <s v="Independent"/>
    <s v="Curator"/>
    <s v="Empowerer"/>
    <s v="Core"/>
    <s v="No"/>
    <s v="depends"/>
    <x v="110"/>
    <x v="2"/>
    <s v="111k to 130k"/>
    <n v="0"/>
    <s v="0"/>
    <x v="0"/>
    <s v="NA"/>
    <s v="NA"/>
    <s v="NA"/>
    <s v="NA"/>
    <x v="0"/>
  </r>
  <r>
    <d v="2023-05-16T22:22:18"/>
    <s v="In"/>
    <n v="711204"/>
    <x v="0"/>
    <x v="1"/>
    <x v="0"/>
    <s v="yes"/>
    <x v="1"/>
    <x v="1"/>
    <n v="5"/>
    <s v="nomadic"/>
    <s v="Empowering"/>
    <s v="Independent"/>
    <s v="Curator"/>
    <s v="Empowerer"/>
    <s v="Unit"/>
    <s v="No"/>
    <s v="depends"/>
    <x v="110"/>
    <x v="2"/>
    <s v="111k to 130k"/>
    <n v="0"/>
    <s v="0"/>
    <x v="0"/>
    <s v="NA"/>
    <s v="NA"/>
    <s v="NA"/>
    <s v="NA"/>
    <x v="0"/>
  </r>
  <r>
    <d v="2023-05-16T22:26:18"/>
    <s v="In"/>
    <n v="533429"/>
    <x v="0"/>
    <x v="4"/>
    <x v="0"/>
    <s v="depends"/>
    <x v="0"/>
    <x v="0"/>
    <n v="4"/>
    <s v="nomadic"/>
    <s v="Fostering"/>
    <s v="Internal"/>
    <s v="Strategist"/>
    <s v="Clarifier"/>
    <s v="Solo"/>
    <s v="No"/>
    <s v="depends"/>
    <x v="111"/>
    <x v="0"/>
    <s v="71k to 90k"/>
    <n v="0"/>
    <s v="0"/>
    <x v="0"/>
    <s v="NA"/>
    <s v="NA"/>
    <s v="NA"/>
    <s v="NA"/>
    <x v="0"/>
  </r>
  <r>
    <d v="2023-05-16T22:26:18"/>
    <s v="In"/>
    <n v="533429"/>
    <x v="0"/>
    <x v="4"/>
    <x v="0"/>
    <s v="depends"/>
    <x v="0"/>
    <x v="0"/>
    <n v="4"/>
    <s v="nomadic"/>
    <s v="Fostering"/>
    <s v="Internal"/>
    <s v="Strategist"/>
    <s v="Empowerer"/>
    <s v="Solo"/>
    <s v="No"/>
    <s v="depends"/>
    <x v="111"/>
    <x v="0"/>
    <s v="71k to 90k"/>
    <n v="0"/>
    <s v="0"/>
    <x v="0"/>
    <s v="NA"/>
    <s v="NA"/>
    <s v="NA"/>
    <s v="NA"/>
    <x v="0"/>
  </r>
  <r>
    <d v="2023-05-16T22:26:18"/>
    <s v="In"/>
    <n v="533429"/>
    <x v="0"/>
    <x v="4"/>
    <x v="0"/>
    <s v="depends"/>
    <x v="0"/>
    <x v="0"/>
    <n v="4"/>
    <s v="nomadic"/>
    <s v="Fostering"/>
    <s v="Internal"/>
    <s v="Optimizer"/>
    <s v="Clarifier"/>
    <s v="Solo"/>
    <s v="No"/>
    <s v="depends"/>
    <x v="111"/>
    <x v="0"/>
    <s v="71k to 90k"/>
    <n v="0"/>
    <s v="0"/>
    <x v="0"/>
    <s v="NA"/>
    <s v="NA"/>
    <s v="NA"/>
    <s v="NA"/>
    <x v="0"/>
  </r>
  <r>
    <d v="2023-05-16T22:26:18"/>
    <s v="In"/>
    <n v="533429"/>
    <x v="0"/>
    <x v="4"/>
    <x v="0"/>
    <s v="depends"/>
    <x v="0"/>
    <x v="0"/>
    <n v="4"/>
    <s v="nomadic"/>
    <s v="Fostering"/>
    <s v="Internal"/>
    <s v="Optimizer"/>
    <s v="Empowerer"/>
    <s v="Solo"/>
    <s v="No"/>
    <s v="depends"/>
    <x v="111"/>
    <x v="0"/>
    <s v="71k to 90k"/>
    <n v="0"/>
    <s v="0"/>
    <x v="0"/>
    <s v="NA"/>
    <s v="NA"/>
    <s v="NA"/>
    <s v="NA"/>
    <x v="0"/>
  </r>
  <r>
    <d v="2023-05-16T22:26:18"/>
    <s v="In"/>
    <n v="533429"/>
    <x v="0"/>
    <x v="4"/>
    <x v="0"/>
    <s v="depends"/>
    <x v="0"/>
    <x v="0"/>
    <n v="4"/>
    <s v="nomadic"/>
    <s v="Fostering"/>
    <s v="Internal"/>
    <s v="Developer"/>
    <s v="Clarifier"/>
    <s v="Solo"/>
    <s v="No"/>
    <s v="depends"/>
    <x v="111"/>
    <x v="0"/>
    <s v="71k to 90k"/>
    <n v="0"/>
    <s v="0"/>
    <x v="0"/>
    <s v="NA"/>
    <s v="NA"/>
    <s v="NA"/>
    <s v="NA"/>
    <x v="0"/>
  </r>
  <r>
    <d v="2023-05-16T22:26:18"/>
    <s v="In"/>
    <n v="533429"/>
    <x v="0"/>
    <x v="4"/>
    <x v="0"/>
    <s v="depends"/>
    <x v="0"/>
    <x v="0"/>
    <n v="4"/>
    <s v="nomadic"/>
    <s v="Fostering"/>
    <s v="Internal"/>
    <s v="Developer"/>
    <s v="Empowerer"/>
    <s v="Solo"/>
    <s v="No"/>
    <s v="depends"/>
    <x v="111"/>
    <x v="0"/>
    <s v="71k to 90k"/>
    <n v="0"/>
    <s v="0"/>
    <x v="0"/>
    <s v="NA"/>
    <s v="NA"/>
    <s v="NA"/>
    <s v="NA"/>
    <x v="0"/>
  </r>
  <r>
    <d v="2023-05-16T22:26:18"/>
    <s v="In"/>
    <n v="533429"/>
    <x v="0"/>
    <x v="4"/>
    <x v="0"/>
    <s v="depends"/>
    <x v="0"/>
    <x v="0"/>
    <n v="4"/>
    <s v="nomadic"/>
    <s v="Fostering"/>
    <s v="Internal"/>
    <s v="AI Specialist"/>
    <s v="Clarifier"/>
    <s v="Solo"/>
    <s v="No"/>
    <s v="depends"/>
    <x v="111"/>
    <x v="0"/>
    <s v="71k to 90k"/>
    <n v="0"/>
    <s v="0"/>
    <x v="0"/>
    <s v="NA"/>
    <s v="NA"/>
    <s v="NA"/>
    <s v="NA"/>
    <x v="0"/>
  </r>
  <r>
    <d v="2023-05-16T22:26:18"/>
    <s v="In"/>
    <n v="533429"/>
    <x v="0"/>
    <x v="4"/>
    <x v="0"/>
    <s v="depends"/>
    <x v="0"/>
    <x v="0"/>
    <n v="4"/>
    <s v="nomadic"/>
    <s v="Fostering"/>
    <s v="Internal"/>
    <s v="AI Specialist"/>
    <s v="Empowerer"/>
    <s v="Solo"/>
    <s v="No"/>
    <s v="depends"/>
    <x v="111"/>
    <x v="0"/>
    <s v="71k to 90k"/>
    <n v="0"/>
    <s v="0"/>
    <x v="0"/>
    <s v="NA"/>
    <s v="NA"/>
    <s v="NA"/>
    <s v="NA"/>
    <x v="0"/>
  </r>
  <r>
    <d v="2023-05-16T22:26:18"/>
    <s v="In"/>
    <n v="533429"/>
    <x v="0"/>
    <x v="4"/>
    <x v="0"/>
    <s v="depends"/>
    <x v="0"/>
    <x v="0"/>
    <n v="4"/>
    <s v="nomadic"/>
    <s v="Fostering"/>
    <s v="Guided"/>
    <s v="Strategist"/>
    <s v="Clarifier"/>
    <s v="Solo"/>
    <s v="No"/>
    <s v="depends"/>
    <x v="111"/>
    <x v="0"/>
    <s v="71k to 90k"/>
    <n v="0"/>
    <s v="0"/>
    <x v="0"/>
    <s v="NA"/>
    <s v="NA"/>
    <s v="NA"/>
    <s v="NA"/>
    <x v="0"/>
  </r>
  <r>
    <d v="2023-05-16T22:26:18"/>
    <s v="In"/>
    <n v="533429"/>
    <x v="0"/>
    <x v="4"/>
    <x v="0"/>
    <s v="depends"/>
    <x v="0"/>
    <x v="0"/>
    <n v="4"/>
    <s v="nomadic"/>
    <s v="Fostering"/>
    <s v="Guided"/>
    <s v="Strategist"/>
    <s v="Empowerer"/>
    <s v="Solo"/>
    <s v="No"/>
    <s v="depends"/>
    <x v="111"/>
    <x v="0"/>
    <s v="71k to 90k"/>
    <n v="0"/>
    <s v="0"/>
    <x v="0"/>
    <s v="NA"/>
    <s v="NA"/>
    <s v="NA"/>
    <s v="NA"/>
    <x v="0"/>
  </r>
  <r>
    <d v="2023-05-16T22:26:18"/>
    <s v="In"/>
    <n v="533429"/>
    <x v="0"/>
    <x v="4"/>
    <x v="0"/>
    <s v="depends"/>
    <x v="0"/>
    <x v="0"/>
    <n v="4"/>
    <s v="nomadic"/>
    <s v="Fostering"/>
    <s v="Guided"/>
    <s v="Optimizer"/>
    <s v="Clarifier"/>
    <s v="Solo"/>
    <s v="No"/>
    <s v="depends"/>
    <x v="111"/>
    <x v="0"/>
    <s v="71k to 90k"/>
    <n v="0"/>
    <s v="0"/>
    <x v="0"/>
    <s v="NA"/>
    <s v="NA"/>
    <s v="NA"/>
    <s v="NA"/>
    <x v="0"/>
  </r>
  <r>
    <d v="2023-05-16T22:26:18"/>
    <s v="In"/>
    <n v="533429"/>
    <x v="0"/>
    <x v="4"/>
    <x v="0"/>
    <s v="depends"/>
    <x v="0"/>
    <x v="0"/>
    <n v="4"/>
    <s v="nomadic"/>
    <s v="Fostering"/>
    <s v="Guided"/>
    <s v="Optimizer"/>
    <s v="Empowerer"/>
    <s v="Solo"/>
    <s v="No"/>
    <s v="depends"/>
    <x v="111"/>
    <x v="0"/>
    <s v="71k to 90k"/>
    <n v="0"/>
    <s v="0"/>
    <x v="0"/>
    <s v="NA"/>
    <s v="NA"/>
    <s v="NA"/>
    <s v="NA"/>
    <x v="0"/>
  </r>
  <r>
    <d v="2023-05-16T22:26:18"/>
    <s v="In"/>
    <n v="533429"/>
    <x v="0"/>
    <x v="4"/>
    <x v="0"/>
    <s v="depends"/>
    <x v="0"/>
    <x v="0"/>
    <n v="4"/>
    <s v="nomadic"/>
    <s v="Fostering"/>
    <s v="Guided"/>
    <s v="Developer"/>
    <s v="Clarifier"/>
    <s v="Solo"/>
    <s v="No"/>
    <s v="depends"/>
    <x v="111"/>
    <x v="0"/>
    <s v="71k to 90k"/>
    <n v="0"/>
    <s v="0"/>
    <x v="0"/>
    <s v="NA"/>
    <s v="NA"/>
    <s v="NA"/>
    <s v="NA"/>
    <x v="0"/>
  </r>
  <r>
    <d v="2023-05-16T22:26:18"/>
    <s v="In"/>
    <n v="533429"/>
    <x v="0"/>
    <x v="4"/>
    <x v="0"/>
    <s v="depends"/>
    <x v="0"/>
    <x v="0"/>
    <n v="4"/>
    <s v="nomadic"/>
    <s v="Fostering"/>
    <s v="Guided"/>
    <s v="Developer"/>
    <s v="Empowerer"/>
    <s v="Solo"/>
    <s v="No"/>
    <s v="depends"/>
    <x v="111"/>
    <x v="0"/>
    <s v="71k to 90k"/>
    <n v="0"/>
    <s v="0"/>
    <x v="0"/>
    <s v="NA"/>
    <s v="NA"/>
    <s v="NA"/>
    <s v="NA"/>
    <x v="0"/>
  </r>
  <r>
    <d v="2023-05-16T22:26:18"/>
    <s v="In"/>
    <n v="533429"/>
    <x v="0"/>
    <x v="4"/>
    <x v="0"/>
    <s v="depends"/>
    <x v="0"/>
    <x v="0"/>
    <n v="4"/>
    <s v="nomadic"/>
    <s v="Fostering"/>
    <s v="Guided"/>
    <s v="AI Specialist"/>
    <s v="Clarifier"/>
    <s v="Solo"/>
    <s v="No"/>
    <s v="depends"/>
    <x v="111"/>
    <x v="0"/>
    <s v="71k to 90k"/>
    <n v="0"/>
    <s v="0"/>
    <x v="0"/>
    <s v="NA"/>
    <s v="NA"/>
    <s v="NA"/>
    <s v="NA"/>
    <x v="0"/>
  </r>
  <r>
    <d v="2023-05-16T22:26:18"/>
    <s v="In"/>
    <n v="533429"/>
    <x v="0"/>
    <x v="4"/>
    <x v="0"/>
    <s v="depends"/>
    <x v="0"/>
    <x v="0"/>
    <n v="4"/>
    <s v="nomadic"/>
    <s v="Fostering"/>
    <s v="Guided"/>
    <s v="AI Specialist"/>
    <s v="Empowerer"/>
    <s v="Solo"/>
    <s v="No"/>
    <s v="depends"/>
    <x v="111"/>
    <x v="0"/>
    <s v="71k to 90k"/>
    <n v="0"/>
    <s v="0"/>
    <x v="0"/>
    <s v="NA"/>
    <s v="NA"/>
    <s v="NA"/>
    <s v="NA"/>
    <x v="0"/>
  </r>
  <r>
    <d v="2023-05-16T22:26:18"/>
    <s v="In"/>
    <n v="533429"/>
    <x v="0"/>
    <x v="4"/>
    <x v="0"/>
    <s v="depends"/>
    <x v="0"/>
    <x v="0"/>
    <n v="4"/>
    <s v="nomadic"/>
    <s v="Fostering"/>
    <s v="Independent"/>
    <s v="Strategist"/>
    <s v="Clarifier"/>
    <s v="Solo"/>
    <s v="No"/>
    <s v="depends"/>
    <x v="111"/>
    <x v="0"/>
    <s v="71k to 90k"/>
    <n v="0"/>
    <s v="0"/>
    <x v="0"/>
    <s v="NA"/>
    <s v="NA"/>
    <s v="NA"/>
    <s v="NA"/>
    <x v="0"/>
  </r>
  <r>
    <d v="2023-05-16T22:26:18"/>
    <s v="In"/>
    <n v="533429"/>
    <x v="0"/>
    <x v="4"/>
    <x v="0"/>
    <s v="depends"/>
    <x v="0"/>
    <x v="0"/>
    <n v="4"/>
    <s v="nomadic"/>
    <s v="Fostering"/>
    <s v="Independent"/>
    <s v="Strategist"/>
    <s v="Empowerer"/>
    <s v="Solo"/>
    <s v="No"/>
    <s v="depends"/>
    <x v="111"/>
    <x v="0"/>
    <s v="71k to 90k"/>
    <n v="0"/>
    <s v="0"/>
    <x v="0"/>
    <s v="NA"/>
    <s v="NA"/>
    <s v="NA"/>
    <s v="NA"/>
    <x v="0"/>
  </r>
  <r>
    <d v="2023-05-16T22:26:18"/>
    <s v="In"/>
    <n v="533429"/>
    <x v="0"/>
    <x v="4"/>
    <x v="0"/>
    <s v="depends"/>
    <x v="0"/>
    <x v="0"/>
    <n v="4"/>
    <s v="nomadic"/>
    <s v="Fostering"/>
    <s v="Independent"/>
    <s v="Optimizer"/>
    <s v="Clarifier"/>
    <s v="Solo"/>
    <s v="No"/>
    <s v="depends"/>
    <x v="111"/>
    <x v="0"/>
    <s v="71k to 90k"/>
    <n v="0"/>
    <s v="0"/>
    <x v="0"/>
    <s v="NA"/>
    <s v="NA"/>
    <s v="NA"/>
    <s v="NA"/>
    <x v="0"/>
  </r>
  <r>
    <d v="2023-05-16T22:26:18"/>
    <s v="In"/>
    <n v="533429"/>
    <x v="0"/>
    <x v="4"/>
    <x v="0"/>
    <s v="depends"/>
    <x v="0"/>
    <x v="0"/>
    <n v="4"/>
    <s v="nomadic"/>
    <s v="Fostering"/>
    <s v="Independent"/>
    <s v="Optimizer"/>
    <s v="Empowerer"/>
    <s v="Solo"/>
    <s v="No"/>
    <s v="depends"/>
    <x v="111"/>
    <x v="0"/>
    <s v="71k to 90k"/>
    <n v="0"/>
    <s v="0"/>
    <x v="0"/>
    <s v="NA"/>
    <s v="NA"/>
    <s v="NA"/>
    <s v="NA"/>
    <x v="0"/>
  </r>
  <r>
    <d v="2023-05-16T22:26:18"/>
    <s v="In"/>
    <n v="533429"/>
    <x v="0"/>
    <x v="4"/>
    <x v="0"/>
    <s v="depends"/>
    <x v="0"/>
    <x v="0"/>
    <n v="4"/>
    <s v="nomadic"/>
    <s v="Fostering"/>
    <s v="Independent"/>
    <s v="Developer"/>
    <s v="Clarifier"/>
    <s v="Solo"/>
    <s v="No"/>
    <s v="depends"/>
    <x v="111"/>
    <x v="0"/>
    <s v="71k to 90k"/>
    <n v="0"/>
    <s v="0"/>
    <x v="0"/>
    <s v="NA"/>
    <s v="NA"/>
    <s v="NA"/>
    <s v="NA"/>
    <x v="0"/>
  </r>
  <r>
    <d v="2023-05-16T22:26:18"/>
    <s v="In"/>
    <n v="533429"/>
    <x v="0"/>
    <x v="4"/>
    <x v="0"/>
    <s v="depends"/>
    <x v="0"/>
    <x v="0"/>
    <n v="4"/>
    <s v="nomadic"/>
    <s v="Fostering"/>
    <s v="Independent"/>
    <s v="Developer"/>
    <s v="Empowerer"/>
    <s v="Solo"/>
    <s v="No"/>
    <s v="depends"/>
    <x v="111"/>
    <x v="0"/>
    <s v="71k to 90k"/>
    <n v="0"/>
    <s v="0"/>
    <x v="0"/>
    <s v="NA"/>
    <s v="NA"/>
    <s v="NA"/>
    <s v="NA"/>
    <x v="0"/>
  </r>
  <r>
    <d v="2023-05-16T22:26:18"/>
    <s v="In"/>
    <n v="533429"/>
    <x v="0"/>
    <x v="4"/>
    <x v="0"/>
    <s v="depends"/>
    <x v="0"/>
    <x v="0"/>
    <n v="4"/>
    <s v="nomadic"/>
    <s v="Fostering"/>
    <s v="Independent"/>
    <s v="AI Specialist"/>
    <s v="Clarifier"/>
    <s v="Solo"/>
    <s v="No"/>
    <s v="depends"/>
    <x v="111"/>
    <x v="0"/>
    <s v="71k to 90k"/>
    <n v="0"/>
    <s v="0"/>
    <x v="0"/>
    <s v="NA"/>
    <s v="NA"/>
    <s v="NA"/>
    <s v="NA"/>
    <x v="0"/>
  </r>
  <r>
    <d v="2023-05-16T22:26:18"/>
    <s v="In"/>
    <n v="533429"/>
    <x v="0"/>
    <x v="4"/>
    <x v="0"/>
    <s v="depends"/>
    <x v="0"/>
    <x v="0"/>
    <n v="4"/>
    <s v="nomadic"/>
    <s v="Fostering"/>
    <s v="Independent"/>
    <s v="AI Specialist"/>
    <s v="Empowerer"/>
    <s v="Solo"/>
    <s v="No"/>
    <s v="depends"/>
    <x v="111"/>
    <x v="0"/>
    <s v="71k to 90k"/>
    <n v="0"/>
    <s v="0"/>
    <x v="0"/>
    <s v="NA"/>
    <s v="NA"/>
    <s v="NA"/>
    <s v="NA"/>
    <x v="0"/>
  </r>
  <r>
    <d v="2023-05-16T22:26:19"/>
    <s v="In"/>
    <n v="637001"/>
    <x v="1"/>
    <x v="3"/>
    <x v="0"/>
    <s v="depends"/>
    <x v="0"/>
    <x v="0"/>
    <n v="3"/>
    <s v="hybrid"/>
    <s v="Supportive"/>
    <s v="Internal"/>
    <s v="Educator"/>
    <s v="Empowerer"/>
    <s v="Squad"/>
    <s v="Yes"/>
    <s v="depends"/>
    <x v="112"/>
    <x v="2"/>
    <s v="71k to 90k"/>
    <n v="0"/>
    <s v="0"/>
    <x v="0"/>
    <s v="NA"/>
    <s v="NA"/>
    <s v="NA"/>
    <s v="NA"/>
    <x v="0"/>
  </r>
  <r>
    <d v="2023-05-16T22:26:19"/>
    <s v="In"/>
    <n v="637001"/>
    <x v="1"/>
    <x v="3"/>
    <x v="0"/>
    <s v="depends"/>
    <x v="0"/>
    <x v="0"/>
    <n v="3"/>
    <s v="hybrid"/>
    <s v="Supportive"/>
    <s v="Internal"/>
    <s v="Optimizer"/>
    <s v="Empowerer"/>
    <s v="Squad"/>
    <s v="Yes"/>
    <s v="depends"/>
    <x v="112"/>
    <x v="2"/>
    <s v="71k to 90k"/>
    <n v="0"/>
    <s v="0"/>
    <x v="0"/>
    <s v="NA"/>
    <s v="NA"/>
    <s v="NA"/>
    <s v="NA"/>
    <x v="0"/>
  </r>
  <r>
    <d v="2023-05-16T22:26:19"/>
    <s v="In"/>
    <n v="637001"/>
    <x v="1"/>
    <x v="3"/>
    <x v="0"/>
    <s v="depends"/>
    <x v="0"/>
    <x v="0"/>
    <n v="3"/>
    <s v="hybrid"/>
    <s v="Supportive"/>
    <s v="Internal"/>
    <s v="Curator"/>
    <s v="Empowerer"/>
    <s v="Squad"/>
    <s v="Yes"/>
    <s v="depends"/>
    <x v="112"/>
    <x v="2"/>
    <s v="71k to 90k"/>
    <n v="0"/>
    <s v="0"/>
    <x v="0"/>
    <s v="NA"/>
    <s v="NA"/>
    <s v="NA"/>
    <s v="NA"/>
    <x v="0"/>
  </r>
  <r>
    <d v="2023-05-16T22:26:19"/>
    <s v="In"/>
    <n v="637001"/>
    <x v="1"/>
    <x v="3"/>
    <x v="0"/>
    <s v="depends"/>
    <x v="0"/>
    <x v="0"/>
    <n v="3"/>
    <s v="hybrid"/>
    <s v="Supportive"/>
    <s v="Internal"/>
    <s v="Analyst"/>
    <s v="Empowerer"/>
    <s v="Squad"/>
    <s v="Yes"/>
    <s v="depends"/>
    <x v="112"/>
    <x v="2"/>
    <s v="71k to 90k"/>
    <n v="0"/>
    <s v="0"/>
    <x v="0"/>
    <s v="NA"/>
    <s v="NA"/>
    <s v="NA"/>
    <s v="NA"/>
    <x v="0"/>
  </r>
  <r>
    <d v="2023-05-16T22:26:19"/>
    <s v="In"/>
    <n v="637001"/>
    <x v="1"/>
    <x v="3"/>
    <x v="0"/>
    <s v="depends"/>
    <x v="0"/>
    <x v="0"/>
    <n v="3"/>
    <s v="hybrid"/>
    <s v="Supportive"/>
    <s v="Intrapreneurial"/>
    <s v="Educator"/>
    <s v="Empowerer"/>
    <s v="Squad"/>
    <s v="Yes"/>
    <s v="depends"/>
    <x v="112"/>
    <x v="2"/>
    <s v="71k to 90k"/>
    <n v="0"/>
    <s v="0"/>
    <x v="0"/>
    <s v="NA"/>
    <s v="NA"/>
    <s v="NA"/>
    <s v="NA"/>
    <x v="0"/>
  </r>
  <r>
    <d v="2023-05-16T22:26:19"/>
    <s v="In"/>
    <n v="637001"/>
    <x v="1"/>
    <x v="3"/>
    <x v="0"/>
    <s v="depends"/>
    <x v="0"/>
    <x v="0"/>
    <n v="3"/>
    <s v="hybrid"/>
    <s v="Supportive"/>
    <s v="Intrapreneurial"/>
    <s v="Optimizer"/>
    <s v="Empowerer"/>
    <s v="Squad"/>
    <s v="Yes"/>
    <s v="depends"/>
    <x v="112"/>
    <x v="2"/>
    <s v="71k to 90k"/>
    <n v="0"/>
    <s v="0"/>
    <x v="0"/>
    <s v="NA"/>
    <s v="NA"/>
    <s v="NA"/>
    <s v="NA"/>
    <x v="0"/>
  </r>
  <r>
    <d v="2023-05-16T22:26:19"/>
    <s v="In"/>
    <n v="637001"/>
    <x v="1"/>
    <x v="3"/>
    <x v="0"/>
    <s v="depends"/>
    <x v="0"/>
    <x v="0"/>
    <n v="3"/>
    <s v="hybrid"/>
    <s v="Supportive"/>
    <s v="Intrapreneurial"/>
    <s v="Curator"/>
    <s v="Empowerer"/>
    <s v="Squad"/>
    <s v="Yes"/>
    <s v="depends"/>
    <x v="112"/>
    <x v="2"/>
    <s v="71k to 90k"/>
    <n v="0"/>
    <s v="0"/>
    <x v="0"/>
    <s v="NA"/>
    <s v="NA"/>
    <s v="NA"/>
    <s v="NA"/>
    <x v="0"/>
  </r>
  <r>
    <d v="2023-05-16T22:26:19"/>
    <s v="In"/>
    <n v="637001"/>
    <x v="1"/>
    <x v="3"/>
    <x v="0"/>
    <s v="depends"/>
    <x v="0"/>
    <x v="0"/>
    <n v="3"/>
    <s v="hybrid"/>
    <s v="Supportive"/>
    <s v="Intrapreneurial"/>
    <s v="Analyst"/>
    <s v="Empowerer"/>
    <s v="Squad"/>
    <s v="Yes"/>
    <s v="depends"/>
    <x v="112"/>
    <x v="2"/>
    <s v="71k to 90k"/>
    <n v="0"/>
    <s v="0"/>
    <x v="0"/>
    <s v="NA"/>
    <s v="NA"/>
    <s v="NA"/>
    <s v="NA"/>
    <x v="0"/>
  </r>
  <r>
    <d v="2023-05-16T22:26:19"/>
    <s v="In"/>
    <n v="637001"/>
    <x v="1"/>
    <x v="3"/>
    <x v="0"/>
    <s v="depends"/>
    <x v="0"/>
    <x v="0"/>
    <n v="3"/>
    <s v="hybrid"/>
    <s v="Supportive"/>
    <s v="Mentorship"/>
    <s v="Educator"/>
    <s v="Empowerer"/>
    <s v="Squad"/>
    <s v="Yes"/>
    <s v="depends"/>
    <x v="112"/>
    <x v="2"/>
    <s v="71k to 90k"/>
    <n v="0"/>
    <s v="0"/>
    <x v="0"/>
    <s v="NA"/>
    <s v="NA"/>
    <s v="NA"/>
    <s v="NA"/>
    <x v="0"/>
  </r>
  <r>
    <d v="2023-05-16T22:26:19"/>
    <s v="In"/>
    <n v="637001"/>
    <x v="1"/>
    <x v="3"/>
    <x v="0"/>
    <s v="depends"/>
    <x v="0"/>
    <x v="0"/>
    <n v="3"/>
    <s v="hybrid"/>
    <s v="Supportive"/>
    <s v="Mentorship"/>
    <s v="Optimizer"/>
    <s v="Empowerer"/>
    <s v="Squad"/>
    <s v="Yes"/>
    <s v="depends"/>
    <x v="112"/>
    <x v="2"/>
    <s v="71k to 90k"/>
    <n v="0"/>
    <s v="0"/>
    <x v="0"/>
    <s v="NA"/>
    <s v="NA"/>
    <s v="NA"/>
    <s v="NA"/>
    <x v="0"/>
  </r>
  <r>
    <d v="2023-05-16T22:26:19"/>
    <s v="In"/>
    <n v="637001"/>
    <x v="1"/>
    <x v="3"/>
    <x v="0"/>
    <s v="depends"/>
    <x v="0"/>
    <x v="0"/>
    <n v="3"/>
    <s v="hybrid"/>
    <s v="Supportive"/>
    <s v="Mentorship"/>
    <s v="Curator"/>
    <s v="Empowerer"/>
    <s v="Squad"/>
    <s v="Yes"/>
    <s v="depends"/>
    <x v="112"/>
    <x v="2"/>
    <s v="71k to 90k"/>
    <n v="0"/>
    <s v="0"/>
    <x v="0"/>
    <s v="NA"/>
    <s v="NA"/>
    <s v="NA"/>
    <s v="NA"/>
    <x v="0"/>
  </r>
  <r>
    <d v="2023-05-16T22:26:19"/>
    <s v="In"/>
    <n v="637001"/>
    <x v="1"/>
    <x v="3"/>
    <x v="0"/>
    <s v="depends"/>
    <x v="0"/>
    <x v="0"/>
    <n v="3"/>
    <s v="hybrid"/>
    <s v="Supportive"/>
    <s v="Mentorship"/>
    <s v="Analyst"/>
    <s v="Empowerer"/>
    <s v="Squad"/>
    <s v="Yes"/>
    <s v="depends"/>
    <x v="112"/>
    <x v="2"/>
    <s v="71k to 90k"/>
    <n v="0"/>
    <s v="0"/>
    <x v="0"/>
    <s v="NA"/>
    <s v="NA"/>
    <s v="NA"/>
    <s v="NA"/>
    <x v="0"/>
  </r>
  <r>
    <d v="2023-05-16T22:26:44"/>
    <s v="In"/>
    <n v="263139"/>
    <x v="0"/>
    <x v="1"/>
    <x v="0"/>
    <s v="depends"/>
    <x v="1"/>
    <x v="1"/>
    <n v="9"/>
    <s v="hybrid"/>
    <s v="Empowering"/>
    <s v="Guided"/>
    <s v="Educator"/>
    <s v="Communicator"/>
    <s v="Squad"/>
    <s v="Yes"/>
    <s v="depends"/>
    <x v="113"/>
    <x v="2"/>
    <s v="91k to 110k"/>
    <n v="0"/>
    <s v="0"/>
    <x v="0"/>
    <s v="NA"/>
    <s v="NA"/>
    <s v="NA"/>
    <s v="NA"/>
    <x v="0"/>
  </r>
  <r>
    <d v="2023-05-16T22:26:44"/>
    <s v="In"/>
    <n v="263139"/>
    <x v="0"/>
    <x v="1"/>
    <x v="0"/>
    <s v="depends"/>
    <x v="1"/>
    <x v="1"/>
    <n v="9"/>
    <s v="hybrid"/>
    <s v="Empowering"/>
    <s v="Guided"/>
    <s v="Optimizer"/>
    <s v="Communicator"/>
    <s v="Squad"/>
    <s v="Yes"/>
    <s v="depends"/>
    <x v="113"/>
    <x v="2"/>
    <s v="91k to 110k"/>
    <n v="0"/>
    <s v="0"/>
    <x v="0"/>
    <s v="NA"/>
    <s v="NA"/>
    <s v="NA"/>
    <s v="NA"/>
    <x v="0"/>
  </r>
  <r>
    <d v="2023-05-16T22:26:44"/>
    <s v="In"/>
    <n v="263139"/>
    <x v="0"/>
    <x v="1"/>
    <x v="0"/>
    <s v="depends"/>
    <x v="1"/>
    <x v="1"/>
    <n v="9"/>
    <s v="hybrid"/>
    <s v="Empowering"/>
    <s v="Guided"/>
    <s v="Analyst"/>
    <s v="Communicator"/>
    <s v="Squad"/>
    <s v="Yes"/>
    <s v="depends"/>
    <x v="113"/>
    <x v="2"/>
    <s v="91k to 110k"/>
    <n v="0"/>
    <s v="0"/>
    <x v="0"/>
    <s v="NA"/>
    <s v="NA"/>
    <s v="NA"/>
    <s v="NA"/>
    <x v="0"/>
  </r>
  <r>
    <d v="2023-05-16T22:26:44"/>
    <s v="In"/>
    <n v="263139"/>
    <x v="0"/>
    <x v="1"/>
    <x v="0"/>
    <s v="depends"/>
    <x v="1"/>
    <x v="1"/>
    <n v="9"/>
    <s v="hybrid"/>
    <s v="Empowering"/>
    <s v="Guided"/>
    <s v="Content creator"/>
    <s v="Communicator"/>
    <s v="Squad"/>
    <s v="Yes"/>
    <s v="depends"/>
    <x v="113"/>
    <x v="2"/>
    <s v="91k to 110k"/>
    <n v="0"/>
    <s v="0"/>
    <x v="0"/>
    <s v="NA"/>
    <s v="NA"/>
    <s v="NA"/>
    <s v="NA"/>
    <x v="0"/>
  </r>
  <r>
    <d v="2023-05-16T22:26:44"/>
    <s v="In"/>
    <n v="263139"/>
    <x v="0"/>
    <x v="1"/>
    <x v="0"/>
    <s v="depends"/>
    <x v="1"/>
    <x v="1"/>
    <n v="9"/>
    <s v="hybrid"/>
    <s v="Empowering"/>
    <s v="Observational"/>
    <s v="Educator"/>
    <s v="Communicator"/>
    <s v="Squad"/>
    <s v="Yes"/>
    <s v="depends"/>
    <x v="113"/>
    <x v="2"/>
    <s v="91k to 110k"/>
    <n v="0"/>
    <s v="0"/>
    <x v="0"/>
    <s v="NA"/>
    <s v="NA"/>
    <s v="NA"/>
    <s v="NA"/>
    <x v="0"/>
  </r>
  <r>
    <d v="2023-05-16T22:26:44"/>
    <s v="In"/>
    <n v="263139"/>
    <x v="0"/>
    <x v="1"/>
    <x v="0"/>
    <s v="depends"/>
    <x v="1"/>
    <x v="1"/>
    <n v="9"/>
    <s v="hybrid"/>
    <s v="Empowering"/>
    <s v="Observational"/>
    <s v="Optimizer"/>
    <s v="Communicator"/>
    <s v="Squad"/>
    <s v="Yes"/>
    <s v="depends"/>
    <x v="113"/>
    <x v="2"/>
    <s v="91k to 110k"/>
    <n v="0"/>
    <s v="0"/>
    <x v="0"/>
    <s v="NA"/>
    <s v="NA"/>
    <s v="NA"/>
    <s v="NA"/>
    <x v="0"/>
  </r>
  <r>
    <d v="2023-05-16T22:26:44"/>
    <s v="In"/>
    <n v="263139"/>
    <x v="0"/>
    <x v="1"/>
    <x v="0"/>
    <s v="depends"/>
    <x v="1"/>
    <x v="1"/>
    <n v="9"/>
    <s v="hybrid"/>
    <s v="Empowering"/>
    <s v="Observational"/>
    <s v="Analyst"/>
    <s v="Communicator"/>
    <s v="Squad"/>
    <s v="Yes"/>
    <s v="depends"/>
    <x v="113"/>
    <x v="2"/>
    <s v="91k to 110k"/>
    <n v="0"/>
    <s v="0"/>
    <x v="0"/>
    <s v="NA"/>
    <s v="NA"/>
    <s v="NA"/>
    <s v="NA"/>
    <x v="0"/>
  </r>
  <r>
    <d v="2023-05-16T22:26:44"/>
    <s v="In"/>
    <n v="263139"/>
    <x v="0"/>
    <x v="1"/>
    <x v="0"/>
    <s v="depends"/>
    <x v="1"/>
    <x v="1"/>
    <n v="9"/>
    <s v="hybrid"/>
    <s v="Empowering"/>
    <s v="Observational"/>
    <s v="Content creator"/>
    <s v="Communicator"/>
    <s v="Squad"/>
    <s v="Yes"/>
    <s v="depends"/>
    <x v="113"/>
    <x v="2"/>
    <s v="91k to 110k"/>
    <n v="0"/>
    <s v="0"/>
    <x v="0"/>
    <s v="NA"/>
    <s v="NA"/>
    <s v="NA"/>
    <s v="NA"/>
    <x v="0"/>
  </r>
  <r>
    <d v="2023-05-16T22:26:44"/>
    <s v="In"/>
    <n v="263139"/>
    <x v="0"/>
    <x v="1"/>
    <x v="0"/>
    <s v="depends"/>
    <x v="1"/>
    <x v="1"/>
    <n v="9"/>
    <s v="hybrid"/>
    <s v="Empowering"/>
    <s v="Intrapreneurial"/>
    <s v="Educator"/>
    <s v="Communicator"/>
    <s v="Squad"/>
    <s v="Yes"/>
    <s v="depends"/>
    <x v="113"/>
    <x v="2"/>
    <s v="91k to 110k"/>
    <n v="0"/>
    <s v="0"/>
    <x v="0"/>
    <s v="NA"/>
    <s v="NA"/>
    <s v="NA"/>
    <s v="NA"/>
    <x v="0"/>
  </r>
  <r>
    <d v="2023-05-16T22:26:44"/>
    <s v="In"/>
    <n v="263139"/>
    <x v="0"/>
    <x v="1"/>
    <x v="0"/>
    <s v="depends"/>
    <x v="1"/>
    <x v="1"/>
    <n v="9"/>
    <s v="hybrid"/>
    <s v="Empowering"/>
    <s v="Intrapreneurial"/>
    <s v="Optimizer"/>
    <s v="Communicator"/>
    <s v="Squad"/>
    <s v="Yes"/>
    <s v="depends"/>
    <x v="113"/>
    <x v="2"/>
    <s v="91k to 110k"/>
    <n v="0"/>
    <s v="0"/>
    <x v="0"/>
    <s v="NA"/>
    <s v="NA"/>
    <s v="NA"/>
    <s v="NA"/>
    <x v="0"/>
  </r>
  <r>
    <d v="2023-05-16T22:26:44"/>
    <s v="In"/>
    <n v="263139"/>
    <x v="0"/>
    <x v="1"/>
    <x v="0"/>
    <s v="depends"/>
    <x v="1"/>
    <x v="1"/>
    <n v="9"/>
    <s v="hybrid"/>
    <s v="Empowering"/>
    <s v="Intrapreneurial"/>
    <s v="Analyst"/>
    <s v="Communicator"/>
    <s v="Squad"/>
    <s v="Yes"/>
    <s v="depends"/>
    <x v="113"/>
    <x v="2"/>
    <s v="91k to 110k"/>
    <n v="0"/>
    <s v="0"/>
    <x v="0"/>
    <s v="NA"/>
    <s v="NA"/>
    <s v="NA"/>
    <s v="NA"/>
    <x v="0"/>
  </r>
  <r>
    <d v="2023-05-16T22:26:44"/>
    <s v="In"/>
    <n v="263139"/>
    <x v="0"/>
    <x v="1"/>
    <x v="0"/>
    <s v="depends"/>
    <x v="1"/>
    <x v="1"/>
    <n v="9"/>
    <s v="hybrid"/>
    <s v="Empowering"/>
    <s v="Intrapreneurial"/>
    <s v="Content creator"/>
    <s v="Communicator"/>
    <s v="Squad"/>
    <s v="Yes"/>
    <s v="depends"/>
    <x v="113"/>
    <x v="2"/>
    <s v="91k to 110k"/>
    <n v="0"/>
    <s v="0"/>
    <x v="0"/>
    <s v="NA"/>
    <s v="NA"/>
    <s v="NA"/>
    <s v="NA"/>
    <x v="0"/>
  </r>
  <r>
    <d v="2023-05-16T22:26:46"/>
    <s v="In"/>
    <n v="302012"/>
    <x v="1"/>
    <x v="4"/>
    <x v="2"/>
    <s v="depends"/>
    <x v="1"/>
    <x v="1"/>
    <n v="5"/>
    <s v="WFO"/>
    <s v="Supportive"/>
    <s v="Internal"/>
    <s v="Strategist"/>
    <s v="Empowerer"/>
    <s v="Core"/>
    <s v="No"/>
    <s v="never"/>
    <x v="114"/>
    <x v="0"/>
    <s v="71k to 90k"/>
    <n v="0"/>
    <s v="0"/>
    <x v="0"/>
    <s v="NA"/>
    <s v="NA"/>
    <s v="NA"/>
    <s v="NA"/>
    <x v="0"/>
  </r>
  <r>
    <d v="2023-05-16T22:26:46"/>
    <s v="In"/>
    <n v="302012"/>
    <x v="1"/>
    <x v="4"/>
    <x v="2"/>
    <s v="depends"/>
    <x v="1"/>
    <x v="1"/>
    <n v="5"/>
    <s v="WFO"/>
    <s v="Supportive"/>
    <s v="Internal"/>
    <s v="Optimizer"/>
    <s v="Empowerer"/>
    <s v="Core"/>
    <s v="No"/>
    <s v="never"/>
    <x v="114"/>
    <x v="0"/>
    <s v="71k to 90k"/>
    <n v="0"/>
    <s v="0"/>
    <x v="0"/>
    <s v="NA"/>
    <s v="NA"/>
    <s v="NA"/>
    <s v="NA"/>
    <x v="0"/>
  </r>
  <r>
    <d v="2023-05-16T22:26:46"/>
    <s v="In"/>
    <n v="302012"/>
    <x v="1"/>
    <x v="4"/>
    <x v="2"/>
    <s v="depends"/>
    <x v="1"/>
    <x v="1"/>
    <n v="5"/>
    <s v="WFO"/>
    <s v="Supportive"/>
    <s v="Internal"/>
    <s v="Curator"/>
    <s v="Empowerer"/>
    <s v="Core"/>
    <s v="No"/>
    <s v="never"/>
    <x v="114"/>
    <x v="0"/>
    <s v="71k to 90k"/>
    <n v="0"/>
    <s v="0"/>
    <x v="0"/>
    <s v="NA"/>
    <s v="NA"/>
    <s v="NA"/>
    <s v="NA"/>
    <x v="0"/>
  </r>
  <r>
    <d v="2023-05-16T22:26:46"/>
    <s v="In"/>
    <n v="302012"/>
    <x v="1"/>
    <x v="4"/>
    <x v="2"/>
    <s v="depends"/>
    <x v="1"/>
    <x v="1"/>
    <n v="5"/>
    <s v="WFO"/>
    <s v="Supportive"/>
    <s v="Internal"/>
    <s v="seller"/>
    <s v="Empowerer"/>
    <s v="Core"/>
    <s v="No"/>
    <s v="never"/>
    <x v="114"/>
    <x v="0"/>
    <s v="71k to 90k"/>
    <n v="0"/>
    <s v="0"/>
    <x v="0"/>
    <s v="NA"/>
    <s v="NA"/>
    <s v="NA"/>
    <s v="NA"/>
    <x v="0"/>
  </r>
  <r>
    <d v="2023-05-16T22:26:46"/>
    <s v="In"/>
    <n v="302012"/>
    <x v="1"/>
    <x v="4"/>
    <x v="2"/>
    <s v="depends"/>
    <x v="1"/>
    <x v="1"/>
    <n v="5"/>
    <s v="WFO"/>
    <s v="Supportive"/>
    <s v="Observational"/>
    <s v="Strategist"/>
    <s v="Empowerer"/>
    <s v="Core"/>
    <s v="No"/>
    <s v="never"/>
    <x v="114"/>
    <x v="0"/>
    <s v="71k to 90k"/>
    <n v="0"/>
    <s v="0"/>
    <x v="0"/>
    <s v="NA"/>
    <s v="NA"/>
    <s v="NA"/>
    <s v="NA"/>
    <x v="0"/>
  </r>
  <r>
    <d v="2023-05-16T22:26:46"/>
    <s v="In"/>
    <n v="302012"/>
    <x v="1"/>
    <x v="4"/>
    <x v="2"/>
    <s v="depends"/>
    <x v="1"/>
    <x v="1"/>
    <n v="5"/>
    <s v="WFO"/>
    <s v="Supportive"/>
    <s v="Observational"/>
    <s v="Optimizer"/>
    <s v="Empowerer"/>
    <s v="Core"/>
    <s v="No"/>
    <s v="never"/>
    <x v="114"/>
    <x v="0"/>
    <s v="71k to 90k"/>
    <n v="0"/>
    <s v="0"/>
    <x v="0"/>
    <s v="NA"/>
    <s v="NA"/>
    <s v="NA"/>
    <s v="NA"/>
    <x v="0"/>
  </r>
  <r>
    <d v="2023-05-16T22:26:46"/>
    <s v="In"/>
    <n v="302012"/>
    <x v="1"/>
    <x v="4"/>
    <x v="2"/>
    <s v="depends"/>
    <x v="1"/>
    <x v="1"/>
    <n v="5"/>
    <s v="WFO"/>
    <s v="Supportive"/>
    <s v="Observational"/>
    <s v="Curator"/>
    <s v="Empowerer"/>
    <s v="Core"/>
    <s v="No"/>
    <s v="never"/>
    <x v="114"/>
    <x v="0"/>
    <s v="71k to 90k"/>
    <n v="0"/>
    <s v="0"/>
    <x v="0"/>
    <s v="NA"/>
    <s v="NA"/>
    <s v="NA"/>
    <s v="NA"/>
    <x v="0"/>
  </r>
  <r>
    <d v="2023-05-16T22:26:46"/>
    <s v="In"/>
    <n v="302012"/>
    <x v="1"/>
    <x v="4"/>
    <x v="2"/>
    <s v="depends"/>
    <x v="1"/>
    <x v="1"/>
    <n v="5"/>
    <s v="WFO"/>
    <s v="Supportive"/>
    <s v="Observational"/>
    <s v="seller"/>
    <s v="Empowerer"/>
    <s v="Core"/>
    <s v="No"/>
    <s v="never"/>
    <x v="114"/>
    <x v="0"/>
    <s v="71k to 90k"/>
    <n v="0"/>
    <s v="0"/>
    <x v="0"/>
    <s v="NA"/>
    <s v="NA"/>
    <s v="NA"/>
    <s v="NA"/>
    <x v="0"/>
  </r>
  <r>
    <d v="2023-05-16T22:26:46"/>
    <s v="In"/>
    <n v="302012"/>
    <x v="1"/>
    <x v="4"/>
    <x v="2"/>
    <s v="depends"/>
    <x v="1"/>
    <x v="1"/>
    <n v="5"/>
    <s v="WFO"/>
    <s v="Supportive"/>
    <s v="Independent"/>
    <s v="Strategist"/>
    <s v="Empowerer"/>
    <s v="Core"/>
    <s v="No"/>
    <s v="never"/>
    <x v="114"/>
    <x v="0"/>
    <s v="71k to 90k"/>
    <n v="0"/>
    <s v="0"/>
    <x v="0"/>
    <s v="NA"/>
    <s v="NA"/>
    <s v="NA"/>
    <s v="NA"/>
    <x v="0"/>
  </r>
  <r>
    <d v="2023-05-16T22:26:46"/>
    <s v="In"/>
    <n v="302012"/>
    <x v="1"/>
    <x v="4"/>
    <x v="2"/>
    <s v="depends"/>
    <x v="1"/>
    <x v="1"/>
    <n v="5"/>
    <s v="WFO"/>
    <s v="Supportive"/>
    <s v="Independent"/>
    <s v="Optimizer"/>
    <s v="Empowerer"/>
    <s v="Core"/>
    <s v="No"/>
    <s v="never"/>
    <x v="114"/>
    <x v="0"/>
    <s v="71k to 90k"/>
    <n v="0"/>
    <s v="0"/>
    <x v="0"/>
    <s v="NA"/>
    <s v="NA"/>
    <s v="NA"/>
    <s v="NA"/>
    <x v="0"/>
  </r>
  <r>
    <d v="2023-05-16T22:26:46"/>
    <s v="In"/>
    <n v="302012"/>
    <x v="1"/>
    <x v="4"/>
    <x v="2"/>
    <s v="depends"/>
    <x v="1"/>
    <x v="1"/>
    <n v="5"/>
    <s v="WFO"/>
    <s v="Supportive"/>
    <s v="Independent"/>
    <s v="Curator"/>
    <s v="Empowerer"/>
    <s v="Core"/>
    <s v="No"/>
    <s v="never"/>
    <x v="114"/>
    <x v="0"/>
    <s v="71k to 90k"/>
    <n v="0"/>
    <s v="0"/>
    <x v="0"/>
    <s v="NA"/>
    <s v="NA"/>
    <s v="NA"/>
    <s v="NA"/>
    <x v="0"/>
  </r>
  <r>
    <d v="2023-05-16T22:26:46"/>
    <s v="In"/>
    <n v="302012"/>
    <x v="1"/>
    <x v="4"/>
    <x v="2"/>
    <s v="depends"/>
    <x v="1"/>
    <x v="1"/>
    <n v="5"/>
    <s v="WFO"/>
    <s v="Supportive"/>
    <s v="Independent"/>
    <s v="seller"/>
    <s v="Empowerer"/>
    <s v="Core"/>
    <s v="No"/>
    <s v="never"/>
    <x v="114"/>
    <x v="0"/>
    <s v="71k to 90k"/>
    <n v="0"/>
    <s v="0"/>
    <x v="0"/>
    <s v="NA"/>
    <s v="NA"/>
    <s v="NA"/>
    <s v="NA"/>
    <x v="0"/>
  </r>
  <r>
    <d v="2023-05-16T22:27:00"/>
    <s v="In"/>
    <n v="110089"/>
    <x v="1"/>
    <x v="3"/>
    <x v="1"/>
    <s v="yes"/>
    <x v="0"/>
    <x v="0"/>
    <n v="1"/>
    <s v="remote"/>
    <s v="Empowering"/>
    <s v="Guided"/>
    <s v="Strategist"/>
    <s v="Clarifier"/>
    <s v="Solo"/>
    <s v="No"/>
    <s v="yes"/>
    <x v="115"/>
    <x v="2"/>
    <s v="more than 151k"/>
    <n v="0"/>
    <s v="0"/>
    <x v="0"/>
    <s v="NA"/>
    <s v="NA"/>
    <s v="NA"/>
    <s v="NA"/>
    <x v="0"/>
  </r>
  <r>
    <d v="2023-05-16T22:27:00"/>
    <s v="In"/>
    <n v="110089"/>
    <x v="1"/>
    <x v="3"/>
    <x v="1"/>
    <s v="yes"/>
    <x v="0"/>
    <x v="0"/>
    <n v="1"/>
    <s v="remote"/>
    <s v="Empowering"/>
    <s v="Guided"/>
    <s v="Strategist"/>
    <s v="Empowerer"/>
    <s v="Solo"/>
    <s v="No"/>
    <s v="yes"/>
    <x v="115"/>
    <x v="2"/>
    <s v="more than 151k"/>
    <n v="0"/>
    <s v="0"/>
    <x v="0"/>
    <s v="NA"/>
    <s v="NA"/>
    <s v="NA"/>
    <s v="NA"/>
    <x v="0"/>
  </r>
  <r>
    <d v="2023-05-16T22:27:00"/>
    <s v="In"/>
    <n v="110089"/>
    <x v="1"/>
    <x v="3"/>
    <x v="1"/>
    <s v="yes"/>
    <x v="0"/>
    <x v="0"/>
    <n v="1"/>
    <s v="remote"/>
    <s v="Empowering"/>
    <s v="Guided"/>
    <s v="Shepherd"/>
    <s v="Clarifier"/>
    <s v="Solo"/>
    <s v="No"/>
    <s v="yes"/>
    <x v="115"/>
    <x v="2"/>
    <s v="more than 151k"/>
    <n v="0"/>
    <s v="0"/>
    <x v="0"/>
    <s v="NA"/>
    <s v="NA"/>
    <s v="NA"/>
    <s v="NA"/>
    <x v="0"/>
  </r>
  <r>
    <d v="2023-05-16T22:27:00"/>
    <s v="In"/>
    <n v="110089"/>
    <x v="1"/>
    <x v="3"/>
    <x v="1"/>
    <s v="yes"/>
    <x v="0"/>
    <x v="0"/>
    <n v="1"/>
    <s v="remote"/>
    <s v="Empowering"/>
    <s v="Guided"/>
    <s v="Shepherd"/>
    <s v="Empowerer"/>
    <s v="Solo"/>
    <s v="No"/>
    <s v="yes"/>
    <x v="115"/>
    <x v="2"/>
    <s v="more than 151k"/>
    <n v="0"/>
    <s v="0"/>
    <x v="0"/>
    <s v="NA"/>
    <s v="NA"/>
    <s v="NA"/>
    <s v="NA"/>
    <x v="0"/>
  </r>
  <r>
    <d v="2023-05-16T22:27:00"/>
    <s v="In"/>
    <n v="110089"/>
    <x v="1"/>
    <x v="3"/>
    <x v="1"/>
    <s v="yes"/>
    <x v="0"/>
    <x v="0"/>
    <n v="1"/>
    <s v="remote"/>
    <s v="Empowering"/>
    <s v="Guided"/>
    <s v="Analyst"/>
    <s v="Clarifier"/>
    <s v="Solo"/>
    <s v="No"/>
    <s v="yes"/>
    <x v="115"/>
    <x v="2"/>
    <s v="more than 151k"/>
    <n v="0"/>
    <s v="0"/>
    <x v="0"/>
    <s v="NA"/>
    <s v="NA"/>
    <s v="NA"/>
    <s v="NA"/>
    <x v="0"/>
  </r>
  <r>
    <d v="2023-05-16T22:27:00"/>
    <s v="In"/>
    <n v="110089"/>
    <x v="1"/>
    <x v="3"/>
    <x v="1"/>
    <s v="yes"/>
    <x v="0"/>
    <x v="0"/>
    <n v="1"/>
    <s v="remote"/>
    <s v="Empowering"/>
    <s v="Guided"/>
    <s v="Analyst"/>
    <s v="Empowerer"/>
    <s v="Solo"/>
    <s v="No"/>
    <s v="yes"/>
    <x v="115"/>
    <x v="2"/>
    <s v="more than 151k"/>
    <n v="0"/>
    <s v="0"/>
    <x v="0"/>
    <s v="NA"/>
    <s v="NA"/>
    <s v="NA"/>
    <s v="NA"/>
    <x v="0"/>
  </r>
  <r>
    <d v="2023-05-16T22:27:00"/>
    <s v="In"/>
    <n v="110089"/>
    <x v="1"/>
    <x v="3"/>
    <x v="1"/>
    <s v="yes"/>
    <x v="0"/>
    <x v="0"/>
    <n v="1"/>
    <s v="remote"/>
    <s v="Empowering"/>
    <s v="Guided"/>
    <s v="Business"/>
    <s v="Clarifier"/>
    <s v="Solo"/>
    <s v="No"/>
    <s v="yes"/>
    <x v="115"/>
    <x v="2"/>
    <s v="more than 151k"/>
    <n v="0"/>
    <s v="0"/>
    <x v="0"/>
    <s v="NA"/>
    <s v="NA"/>
    <s v="NA"/>
    <s v="NA"/>
    <x v="0"/>
  </r>
  <r>
    <d v="2023-05-16T22:27:00"/>
    <s v="In"/>
    <n v="110089"/>
    <x v="1"/>
    <x v="3"/>
    <x v="1"/>
    <s v="yes"/>
    <x v="0"/>
    <x v="0"/>
    <n v="1"/>
    <s v="remote"/>
    <s v="Empowering"/>
    <s v="Guided"/>
    <s v="Business"/>
    <s v="Empowerer"/>
    <s v="Solo"/>
    <s v="No"/>
    <s v="yes"/>
    <x v="115"/>
    <x v="2"/>
    <s v="more than 151k"/>
    <n v="0"/>
    <s v="0"/>
    <x v="0"/>
    <s v="NA"/>
    <s v="NA"/>
    <s v="NA"/>
    <s v="NA"/>
    <x v="0"/>
  </r>
  <r>
    <d v="2023-05-16T22:27:00"/>
    <s v="In"/>
    <n v="110089"/>
    <x v="1"/>
    <x v="3"/>
    <x v="1"/>
    <s v="yes"/>
    <x v="0"/>
    <x v="0"/>
    <n v="1"/>
    <s v="remote"/>
    <s v="Empowering"/>
    <s v="Intrapreneurial"/>
    <s v="Strategist"/>
    <s v="Clarifier"/>
    <s v="Solo"/>
    <s v="No"/>
    <s v="yes"/>
    <x v="115"/>
    <x v="2"/>
    <s v="more than 151k"/>
    <n v="0"/>
    <s v="0"/>
    <x v="0"/>
    <s v="NA"/>
    <s v="NA"/>
    <s v="NA"/>
    <s v="NA"/>
    <x v="0"/>
  </r>
  <r>
    <d v="2023-05-16T22:27:00"/>
    <s v="In"/>
    <n v="110089"/>
    <x v="1"/>
    <x v="3"/>
    <x v="1"/>
    <s v="yes"/>
    <x v="0"/>
    <x v="0"/>
    <n v="1"/>
    <s v="remote"/>
    <s v="Empowering"/>
    <s v="Intrapreneurial"/>
    <s v="Strategist"/>
    <s v="Empowerer"/>
    <s v="Solo"/>
    <s v="No"/>
    <s v="yes"/>
    <x v="115"/>
    <x v="2"/>
    <s v="more than 151k"/>
    <n v="0"/>
    <s v="0"/>
    <x v="0"/>
    <s v="NA"/>
    <s v="NA"/>
    <s v="NA"/>
    <s v="NA"/>
    <x v="0"/>
  </r>
  <r>
    <d v="2023-05-16T22:27:00"/>
    <s v="In"/>
    <n v="110089"/>
    <x v="1"/>
    <x v="3"/>
    <x v="1"/>
    <s v="yes"/>
    <x v="0"/>
    <x v="0"/>
    <n v="1"/>
    <s v="remote"/>
    <s v="Empowering"/>
    <s v="Intrapreneurial"/>
    <s v="Shepherd"/>
    <s v="Clarifier"/>
    <s v="Solo"/>
    <s v="No"/>
    <s v="yes"/>
    <x v="115"/>
    <x v="2"/>
    <s v="more than 151k"/>
    <n v="0"/>
    <s v="0"/>
    <x v="0"/>
    <s v="NA"/>
    <s v="NA"/>
    <s v="NA"/>
    <s v="NA"/>
    <x v="0"/>
  </r>
  <r>
    <d v="2023-05-16T22:27:00"/>
    <s v="In"/>
    <n v="110089"/>
    <x v="1"/>
    <x v="3"/>
    <x v="1"/>
    <s v="yes"/>
    <x v="0"/>
    <x v="0"/>
    <n v="1"/>
    <s v="remote"/>
    <s v="Empowering"/>
    <s v="Intrapreneurial"/>
    <s v="Shepherd"/>
    <s v="Empowerer"/>
    <s v="Solo"/>
    <s v="No"/>
    <s v="yes"/>
    <x v="115"/>
    <x v="2"/>
    <s v="more than 151k"/>
    <n v="0"/>
    <s v="0"/>
    <x v="0"/>
    <s v="NA"/>
    <s v="NA"/>
    <s v="NA"/>
    <s v="NA"/>
    <x v="0"/>
  </r>
  <r>
    <d v="2023-05-16T22:27:00"/>
    <s v="In"/>
    <n v="110089"/>
    <x v="1"/>
    <x v="3"/>
    <x v="1"/>
    <s v="yes"/>
    <x v="0"/>
    <x v="0"/>
    <n v="1"/>
    <s v="remote"/>
    <s v="Empowering"/>
    <s v="Intrapreneurial"/>
    <s v="Analyst"/>
    <s v="Clarifier"/>
    <s v="Solo"/>
    <s v="No"/>
    <s v="yes"/>
    <x v="115"/>
    <x v="2"/>
    <s v="more than 151k"/>
    <n v="0"/>
    <s v="0"/>
    <x v="0"/>
    <s v="NA"/>
    <s v="NA"/>
    <s v="NA"/>
    <s v="NA"/>
    <x v="0"/>
  </r>
  <r>
    <d v="2023-05-16T22:27:00"/>
    <s v="In"/>
    <n v="110089"/>
    <x v="1"/>
    <x v="3"/>
    <x v="1"/>
    <s v="yes"/>
    <x v="0"/>
    <x v="0"/>
    <n v="1"/>
    <s v="remote"/>
    <s v="Empowering"/>
    <s v="Intrapreneurial"/>
    <s v="Analyst"/>
    <s v="Empowerer"/>
    <s v="Solo"/>
    <s v="No"/>
    <s v="yes"/>
    <x v="115"/>
    <x v="2"/>
    <s v="more than 151k"/>
    <n v="0"/>
    <s v="0"/>
    <x v="0"/>
    <s v="NA"/>
    <s v="NA"/>
    <s v="NA"/>
    <s v="NA"/>
    <x v="0"/>
  </r>
  <r>
    <d v="2023-05-16T22:27:00"/>
    <s v="In"/>
    <n v="110089"/>
    <x v="1"/>
    <x v="3"/>
    <x v="1"/>
    <s v="yes"/>
    <x v="0"/>
    <x v="0"/>
    <n v="1"/>
    <s v="remote"/>
    <s v="Empowering"/>
    <s v="Intrapreneurial"/>
    <s v="Business"/>
    <s v="Clarifier"/>
    <s v="Solo"/>
    <s v="No"/>
    <s v="yes"/>
    <x v="115"/>
    <x v="2"/>
    <s v="more than 151k"/>
    <n v="0"/>
    <s v="0"/>
    <x v="0"/>
    <s v="NA"/>
    <s v="NA"/>
    <s v="NA"/>
    <s v="NA"/>
    <x v="0"/>
  </r>
  <r>
    <d v="2023-05-16T22:27:00"/>
    <s v="In"/>
    <n v="110089"/>
    <x v="1"/>
    <x v="3"/>
    <x v="1"/>
    <s v="yes"/>
    <x v="0"/>
    <x v="0"/>
    <n v="1"/>
    <s v="remote"/>
    <s v="Empowering"/>
    <s v="Intrapreneurial"/>
    <s v="Business"/>
    <s v="Empowerer"/>
    <s v="Solo"/>
    <s v="No"/>
    <s v="yes"/>
    <x v="115"/>
    <x v="2"/>
    <s v="more than 151k"/>
    <n v="0"/>
    <s v="0"/>
    <x v="0"/>
    <s v="NA"/>
    <s v="NA"/>
    <s v="NA"/>
    <s v="NA"/>
    <x v="0"/>
  </r>
  <r>
    <d v="2023-05-16T22:27:00"/>
    <s v="In"/>
    <n v="110089"/>
    <x v="1"/>
    <x v="3"/>
    <x v="1"/>
    <s v="yes"/>
    <x v="0"/>
    <x v="0"/>
    <n v="1"/>
    <s v="remote"/>
    <s v="Empowering"/>
    <s v="Mentorship"/>
    <s v="Strategist"/>
    <s v="Clarifier"/>
    <s v="Solo"/>
    <s v="No"/>
    <s v="yes"/>
    <x v="115"/>
    <x v="2"/>
    <s v="more than 151k"/>
    <n v="0"/>
    <s v="0"/>
    <x v="0"/>
    <s v="NA"/>
    <s v="NA"/>
    <s v="NA"/>
    <s v="NA"/>
    <x v="0"/>
  </r>
  <r>
    <d v="2023-05-16T22:27:00"/>
    <s v="In"/>
    <n v="110089"/>
    <x v="1"/>
    <x v="3"/>
    <x v="1"/>
    <s v="yes"/>
    <x v="0"/>
    <x v="0"/>
    <n v="1"/>
    <s v="remote"/>
    <s v="Empowering"/>
    <s v="Mentorship"/>
    <s v="Strategist"/>
    <s v="Empowerer"/>
    <s v="Solo"/>
    <s v="No"/>
    <s v="yes"/>
    <x v="115"/>
    <x v="2"/>
    <s v="more than 151k"/>
    <n v="0"/>
    <s v="0"/>
    <x v="0"/>
    <s v="NA"/>
    <s v="NA"/>
    <s v="NA"/>
    <s v="NA"/>
    <x v="0"/>
  </r>
  <r>
    <d v="2023-05-16T22:27:00"/>
    <s v="In"/>
    <n v="110089"/>
    <x v="1"/>
    <x v="3"/>
    <x v="1"/>
    <s v="yes"/>
    <x v="0"/>
    <x v="0"/>
    <n v="1"/>
    <s v="remote"/>
    <s v="Empowering"/>
    <s v="Mentorship"/>
    <s v="Shepherd"/>
    <s v="Clarifier"/>
    <s v="Solo"/>
    <s v="No"/>
    <s v="yes"/>
    <x v="115"/>
    <x v="2"/>
    <s v="more than 151k"/>
    <n v="0"/>
    <s v="0"/>
    <x v="0"/>
    <s v="NA"/>
    <s v="NA"/>
    <s v="NA"/>
    <s v="NA"/>
    <x v="0"/>
  </r>
  <r>
    <d v="2023-05-16T22:27:00"/>
    <s v="In"/>
    <n v="110089"/>
    <x v="1"/>
    <x v="3"/>
    <x v="1"/>
    <s v="yes"/>
    <x v="0"/>
    <x v="0"/>
    <n v="1"/>
    <s v="remote"/>
    <s v="Empowering"/>
    <s v="Mentorship"/>
    <s v="Shepherd"/>
    <s v="Empowerer"/>
    <s v="Solo"/>
    <s v="No"/>
    <s v="yes"/>
    <x v="115"/>
    <x v="2"/>
    <s v="more than 151k"/>
    <n v="0"/>
    <s v="0"/>
    <x v="0"/>
    <s v="NA"/>
    <s v="NA"/>
    <s v="NA"/>
    <s v="NA"/>
    <x v="0"/>
  </r>
  <r>
    <d v="2023-05-16T22:27:00"/>
    <s v="In"/>
    <n v="110089"/>
    <x v="1"/>
    <x v="3"/>
    <x v="1"/>
    <s v="yes"/>
    <x v="0"/>
    <x v="0"/>
    <n v="1"/>
    <s v="remote"/>
    <s v="Empowering"/>
    <s v="Mentorship"/>
    <s v="Analyst"/>
    <s v="Clarifier"/>
    <s v="Solo"/>
    <s v="No"/>
    <s v="yes"/>
    <x v="115"/>
    <x v="2"/>
    <s v="more than 151k"/>
    <n v="0"/>
    <s v="0"/>
    <x v="0"/>
    <s v="NA"/>
    <s v="NA"/>
    <s v="NA"/>
    <s v="NA"/>
    <x v="0"/>
  </r>
  <r>
    <d v="2023-05-16T22:27:00"/>
    <s v="In"/>
    <n v="110089"/>
    <x v="1"/>
    <x v="3"/>
    <x v="1"/>
    <s v="yes"/>
    <x v="0"/>
    <x v="0"/>
    <n v="1"/>
    <s v="remote"/>
    <s v="Empowering"/>
    <s v="Mentorship"/>
    <s v="Analyst"/>
    <s v="Empowerer"/>
    <s v="Solo"/>
    <s v="No"/>
    <s v="yes"/>
    <x v="115"/>
    <x v="2"/>
    <s v="more than 151k"/>
    <n v="0"/>
    <s v="0"/>
    <x v="0"/>
    <s v="NA"/>
    <s v="NA"/>
    <s v="NA"/>
    <s v="NA"/>
    <x v="0"/>
  </r>
  <r>
    <d v="2023-05-16T22:27:00"/>
    <s v="In"/>
    <n v="110089"/>
    <x v="1"/>
    <x v="3"/>
    <x v="1"/>
    <s v="yes"/>
    <x v="0"/>
    <x v="0"/>
    <n v="1"/>
    <s v="remote"/>
    <s v="Empowering"/>
    <s v="Mentorship"/>
    <s v="Business"/>
    <s v="Clarifier"/>
    <s v="Solo"/>
    <s v="No"/>
    <s v="yes"/>
    <x v="115"/>
    <x v="2"/>
    <s v="more than 151k"/>
    <n v="0"/>
    <s v="0"/>
    <x v="0"/>
    <s v="NA"/>
    <s v="NA"/>
    <s v="NA"/>
    <s v="NA"/>
    <x v="0"/>
  </r>
  <r>
    <d v="2023-05-16T22:27:00"/>
    <s v="In"/>
    <n v="110089"/>
    <x v="1"/>
    <x v="3"/>
    <x v="1"/>
    <s v="yes"/>
    <x v="0"/>
    <x v="0"/>
    <n v="1"/>
    <s v="remote"/>
    <s v="Empowering"/>
    <s v="Mentorship"/>
    <s v="Business"/>
    <s v="Empowerer"/>
    <s v="Solo"/>
    <s v="No"/>
    <s v="yes"/>
    <x v="115"/>
    <x v="2"/>
    <s v="more than 151k"/>
    <n v="0"/>
    <s v="0"/>
    <x v="0"/>
    <s v="NA"/>
    <s v="NA"/>
    <s v="NA"/>
    <s v="NA"/>
    <x v="0"/>
  </r>
  <r>
    <d v="2023-05-16T22:28:18"/>
    <s v="In"/>
    <n v="641603"/>
    <x v="0"/>
    <x v="0"/>
    <x v="2"/>
    <s v="depends"/>
    <x v="1"/>
    <x v="0"/>
    <n v="5"/>
    <s v="WFO"/>
    <s v="Fostering"/>
    <s v="Guided"/>
    <s v="Strategist"/>
    <s v="Challenger"/>
    <s v="Crew"/>
    <s v="Yes"/>
    <s v="yes"/>
    <x v="116"/>
    <x v="5"/>
    <s v="71k to 90k"/>
    <n v="0"/>
    <s v="0"/>
    <x v="0"/>
    <s v="NA"/>
    <s v="NA"/>
    <s v="NA"/>
    <s v="NA"/>
    <x v="0"/>
  </r>
  <r>
    <d v="2023-05-16T22:28:18"/>
    <s v="In"/>
    <n v="641603"/>
    <x v="0"/>
    <x v="0"/>
    <x v="2"/>
    <s v="depends"/>
    <x v="1"/>
    <x v="0"/>
    <n v="5"/>
    <s v="WFO"/>
    <s v="Fostering"/>
    <s v="Guided"/>
    <s v="Curator"/>
    <s v="Challenger"/>
    <s v="Crew"/>
    <s v="Yes"/>
    <s v="yes"/>
    <x v="116"/>
    <x v="5"/>
    <s v="71k to 90k"/>
    <n v="0"/>
    <s v="0"/>
    <x v="0"/>
    <s v="NA"/>
    <s v="NA"/>
    <s v="NA"/>
    <s v="NA"/>
    <x v="0"/>
  </r>
  <r>
    <d v="2023-05-16T22:28:18"/>
    <s v="In"/>
    <n v="641603"/>
    <x v="0"/>
    <x v="0"/>
    <x v="2"/>
    <s v="depends"/>
    <x v="1"/>
    <x v="0"/>
    <n v="5"/>
    <s v="WFO"/>
    <s v="Fostering"/>
    <s v="Guided"/>
    <s v="operator"/>
    <s v="Challenger"/>
    <s v="Crew"/>
    <s v="Yes"/>
    <s v="yes"/>
    <x v="116"/>
    <x v="5"/>
    <s v="71k to 90k"/>
    <n v="0"/>
    <s v="0"/>
    <x v="0"/>
    <s v="NA"/>
    <s v="NA"/>
    <s v="NA"/>
    <s v="NA"/>
    <x v="0"/>
  </r>
  <r>
    <d v="2023-05-16T22:28:18"/>
    <s v="In"/>
    <n v="641603"/>
    <x v="0"/>
    <x v="0"/>
    <x v="2"/>
    <s v="depends"/>
    <x v="1"/>
    <x v="0"/>
    <n v="5"/>
    <s v="WFO"/>
    <s v="Fostering"/>
    <s v="Guided"/>
    <s v="AI Specialist"/>
    <s v="Challenger"/>
    <s v="Crew"/>
    <s v="Yes"/>
    <s v="yes"/>
    <x v="116"/>
    <x v="5"/>
    <s v="71k to 90k"/>
    <n v="0"/>
    <s v="0"/>
    <x v="0"/>
    <s v="NA"/>
    <s v="NA"/>
    <s v="NA"/>
    <s v="NA"/>
    <x v="0"/>
  </r>
  <r>
    <d v="2023-05-16T22:28:18"/>
    <s v="In"/>
    <n v="641603"/>
    <x v="0"/>
    <x v="0"/>
    <x v="2"/>
    <s v="depends"/>
    <x v="1"/>
    <x v="0"/>
    <n v="5"/>
    <s v="WFO"/>
    <s v="Fostering"/>
    <s v="Independent"/>
    <s v="Strategist"/>
    <s v="Challenger"/>
    <s v="Crew"/>
    <s v="Yes"/>
    <s v="yes"/>
    <x v="116"/>
    <x v="5"/>
    <s v="71k to 90k"/>
    <n v="0"/>
    <s v="0"/>
    <x v="0"/>
    <s v="NA"/>
    <s v="NA"/>
    <s v="NA"/>
    <s v="NA"/>
    <x v="0"/>
  </r>
  <r>
    <d v="2023-05-16T22:28:18"/>
    <s v="In"/>
    <n v="641603"/>
    <x v="0"/>
    <x v="0"/>
    <x v="2"/>
    <s v="depends"/>
    <x v="1"/>
    <x v="0"/>
    <n v="5"/>
    <s v="WFO"/>
    <s v="Fostering"/>
    <s v="Independent"/>
    <s v="Curator"/>
    <s v="Challenger"/>
    <s v="Crew"/>
    <s v="Yes"/>
    <s v="yes"/>
    <x v="116"/>
    <x v="5"/>
    <s v="71k to 90k"/>
    <n v="0"/>
    <s v="0"/>
    <x v="0"/>
    <s v="NA"/>
    <s v="NA"/>
    <s v="NA"/>
    <s v="NA"/>
    <x v="0"/>
  </r>
  <r>
    <d v="2023-05-16T22:28:18"/>
    <s v="In"/>
    <n v="641603"/>
    <x v="0"/>
    <x v="0"/>
    <x v="2"/>
    <s v="depends"/>
    <x v="1"/>
    <x v="0"/>
    <n v="5"/>
    <s v="WFO"/>
    <s v="Fostering"/>
    <s v="Independent"/>
    <s v="operator"/>
    <s v="Challenger"/>
    <s v="Crew"/>
    <s v="Yes"/>
    <s v="yes"/>
    <x v="116"/>
    <x v="5"/>
    <s v="71k to 90k"/>
    <n v="0"/>
    <s v="0"/>
    <x v="0"/>
    <s v="NA"/>
    <s v="NA"/>
    <s v="NA"/>
    <s v="NA"/>
    <x v="0"/>
  </r>
  <r>
    <d v="2023-05-16T22:28:18"/>
    <s v="In"/>
    <n v="641603"/>
    <x v="0"/>
    <x v="0"/>
    <x v="2"/>
    <s v="depends"/>
    <x v="1"/>
    <x v="0"/>
    <n v="5"/>
    <s v="WFO"/>
    <s v="Fostering"/>
    <s v="Independent"/>
    <s v="AI Specialist"/>
    <s v="Challenger"/>
    <s v="Crew"/>
    <s v="Yes"/>
    <s v="yes"/>
    <x v="116"/>
    <x v="5"/>
    <s v="71k to 90k"/>
    <n v="0"/>
    <s v="0"/>
    <x v="0"/>
    <s v="NA"/>
    <s v="NA"/>
    <s v="NA"/>
    <s v="NA"/>
    <x v="0"/>
  </r>
  <r>
    <d v="2023-05-16T22:28:18"/>
    <s v="In"/>
    <n v="641603"/>
    <x v="0"/>
    <x v="0"/>
    <x v="2"/>
    <s v="depends"/>
    <x v="1"/>
    <x v="0"/>
    <n v="5"/>
    <s v="WFO"/>
    <s v="Fostering"/>
    <s v="Mentorship"/>
    <s v="Strategist"/>
    <s v="Challenger"/>
    <s v="Crew"/>
    <s v="Yes"/>
    <s v="yes"/>
    <x v="116"/>
    <x v="5"/>
    <s v="71k to 90k"/>
    <n v="0"/>
    <s v="0"/>
    <x v="0"/>
    <s v="NA"/>
    <s v="NA"/>
    <s v="NA"/>
    <s v="NA"/>
    <x v="0"/>
  </r>
  <r>
    <d v="2023-05-16T22:28:18"/>
    <s v="In"/>
    <n v="641603"/>
    <x v="0"/>
    <x v="0"/>
    <x v="2"/>
    <s v="depends"/>
    <x v="1"/>
    <x v="0"/>
    <n v="5"/>
    <s v="WFO"/>
    <s v="Fostering"/>
    <s v="Mentorship"/>
    <s v="Curator"/>
    <s v="Challenger"/>
    <s v="Crew"/>
    <s v="Yes"/>
    <s v="yes"/>
    <x v="116"/>
    <x v="5"/>
    <s v="71k to 90k"/>
    <n v="0"/>
    <s v="0"/>
    <x v="0"/>
    <s v="NA"/>
    <s v="NA"/>
    <s v="NA"/>
    <s v="NA"/>
    <x v="0"/>
  </r>
  <r>
    <d v="2023-05-16T22:28:18"/>
    <s v="In"/>
    <n v="641603"/>
    <x v="0"/>
    <x v="0"/>
    <x v="2"/>
    <s v="depends"/>
    <x v="1"/>
    <x v="0"/>
    <n v="5"/>
    <s v="WFO"/>
    <s v="Fostering"/>
    <s v="Mentorship"/>
    <s v="operator"/>
    <s v="Challenger"/>
    <s v="Crew"/>
    <s v="Yes"/>
    <s v="yes"/>
    <x v="116"/>
    <x v="5"/>
    <s v="71k to 90k"/>
    <n v="0"/>
    <s v="0"/>
    <x v="0"/>
    <s v="NA"/>
    <s v="NA"/>
    <s v="NA"/>
    <s v="NA"/>
    <x v="0"/>
  </r>
  <r>
    <d v="2023-05-16T22:28:18"/>
    <s v="In"/>
    <n v="641603"/>
    <x v="0"/>
    <x v="0"/>
    <x v="2"/>
    <s v="depends"/>
    <x v="1"/>
    <x v="0"/>
    <n v="5"/>
    <s v="WFO"/>
    <s v="Fostering"/>
    <s v="Mentorship"/>
    <s v="AI Specialist"/>
    <s v="Challenger"/>
    <s v="Crew"/>
    <s v="Yes"/>
    <s v="yes"/>
    <x v="116"/>
    <x v="5"/>
    <s v="71k to 90k"/>
    <n v="0"/>
    <s v="0"/>
    <x v="0"/>
    <s v="NA"/>
    <s v="NA"/>
    <s v="NA"/>
    <s v="NA"/>
    <x v="0"/>
  </r>
  <r>
    <d v="2023-05-16T22:28:57"/>
    <s v="In"/>
    <n v="208021"/>
    <x v="1"/>
    <x v="3"/>
    <x v="2"/>
    <s v="yes"/>
    <x v="0"/>
    <x v="0"/>
    <n v="5"/>
    <s v="WFO"/>
    <s v="Fostering"/>
    <s v="Guided"/>
    <s v="Educator"/>
    <s v="Communicator"/>
    <s v="Crew"/>
    <s v="Yes"/>
    <s v="yes"/>
    <x v="117"/>
    <x v="7"/>
    <s v="50k to 70k"/>
    <n v="0"/>
    <s v="0"/>
    <x v="0"/>
    <s v="NA"/>
    <s v="NA"/>
    <s v="NA"/>
    <s v="NA"/>
    <x v="0"/>
  </r>
  <r>
    <d v="2023-05-16T22:28:57"/>
    <s v="In"/>
    <n v="208021"/>
    <x v="1"/>
    <x v="3"/>
    <x v="2"/>
    <s v="yes"/>
    <x v="0"/>
    <x v="0"/>
    <n v="5"/>
    <s v="WFO"/>
    <s v="Fostering"/>
    <s v="Guided"/>
    <s v="Optimizer"/>
    <s v="Communicator"/>
    <s v="Crew"/>
    <s v="Yes"/>
    <s v="yes"/>
    <x v="117"/>
    <x v="7"/>
    <s v="50k to 70k"/>
    <n v="0"/>
    <s v="0"/>
    <x v="0"/>
    <s v="NA"/>
    <s v="NA"/>
    <s v="NA"/>
    <s v="NA"/>
    <x v="0"/>
  </r>
  <r>
    <d v="2023-05-16T22:28:57"/>
    <s v="In"/>
    <n v="208021"/>
    <x v="1"/>
    <x v="3"/>
    <x v="2"/>
    <s v="yes"/>
    <x v="0"/>
    <x v="0"/>
    <n v="5"/>
    <s v="WFO"/>
    <s v="Fostering"/>
    <s v="Guided"/>
    <s v="Curator"/>
    <s v="Communicator"/>
    <s v="Crew"/>
    <s v="Yes"/>
    <s v="yes"/>
    <x v="117"/>
    <x v="7"/>
    <s v="50k to 70k"/>
    <n v="0"/>
    <s v="0"/>
    <x v="0"/>
    <s v="NA"/>
    <s v="NA"/>
    <s v="NA"/>
    <s v="NA"/>
    <x v="0"/>
  </r>
  <r>
    <d v="2023-05-16T22:28:57"/>
    <s v="In"/>
    <n v="208021"/>
    <x v="1"/>
    <x v="3"/>
    <x v="2"/>
    <s v="yes"/>
    <x v="0"/>
    <x v="0"/>
    <n v="5"/>
    <s v="WFO"/>
    <s v="Fostering"/>
    <s v="Guided"/>
    <s v="Maverick"/>
    <s v="Communicator"/>
    <s v="Crew"/>
    <s v="Yes"/>
    <s v="yes"/>
    <x v="117"/>
    <x v="7"/>
    <s v="50k to 70k"/>
    <n v="0"/>
    <s v="0"/>
    <x v="0"/>
    <s v="NA"/>
    <s v="NA"/>
    <s v="NA"/>
    <s v="NA"/>
    <x v="0"/>
  </r>
  <r>
    <d v="2023-05-16T22:28:57"/>
    <s v="In"/>
    <n v="208021"/>
    <x v="1"/>
    <x v="3"/>
    <x v="2"/>
    <s v="yes"/>
    <x v="0"/>
    <x v="0"/>
    <n v="5"/>
    <s v="WFO"/>
    <s v="Fostering"/>
    <s v="Observational"/>
    <s v="Educator"/>
    <s v="Communicator"/>
    <s v="Crew"/>
    <s v="Yes"/>
    <s v="yes"/>
    <x v="117"/>
    <x v="7"/>
    <s v="50k to 70k"/>
    <n v="0"/>
    <s v="0"/>
    <x v="0"/>
    <s v="NA"/>
    <s v="NA"/>
    <s v="NA"/>
    <s v="NA"/>
    <x v="0"/>
  </r>
  <r>
    <d v="2023-05-16T22:28:57"/>
    <s v="In"/>
    <n v="208021"/>
    <x v="1"/>
    <x v="3"/>
    <x v="2"/>
    <s v="yes"/>
    <x v="0"/>
    <x v="0"/>
    <n v="5"/>
    <s v="WFO"/>
    <s v="Fostering"/>
    <s v="Observational"/>
    <s v="Optimizer"/>
    <s v="Communicator"/>
    <s v="Crew"/>
    <s v="Yes"/>
    <s v="yes"/>
    <x v="117"/>
    <x v="7"/>
    <s v="50k to 70k"/>
    <n v="0"/>
    <s v="0"/>
    <x v="0"/>
    <s v="NA"/>
    <s v="NA"/>
    <s v="NA"/>
    <s v="NA"/>
    <x v="0"/>
  </r>
  <r>
    <d v="2023-05-16T22:28:57"/>
    <s v="In"/>
    <n v="208021"/>
    <x v="1"/>
    <x v="3"/>
    <x v="2"/>
    <s v="yes"/>
    <x v="0"/>
    <x v="0"/>
    <n v="5"/>
    <s v="WFO"/>
    <s v="Fostering"/>
    <s v="Observational"/>
    <s v="Curator"/>
    <s v="Communicator"/>
    <s v="Crew"/>
    <s v="Yes"/>
    <s v="yes"/>
    <x v="117"/>
    <x v="7"/>
    <s v="50k to 70k"/>
    <n v="0"/>
    <s v="0"/>
    <x v="0"/>
    <s v="NA"/>
    <s v="NA"/>
    <s v="NA"/>
    <s v="NA"/>
    <x v="0"/>
  </r>
  <r>
    <d v="2023-05-16T22:28:57"/>
    <s v="In"/>
    <n v="208021"/>
    <x v="1"/>
    <x v="3"/>
    <x v="2"/>
    <s v="yes"/>
    <x v="0"/>
    <x v="0"/>
    <n v="5"/>
    <s v="WFO"/>
    <s v="Fostering"/>
    <s v="Observational"/>
    <s v="Maverick"/>
    <s v="Communicator"/>
    <s v="Crew"/>
    <s v="Yes"/>
    <s v="yes"/>
    <x v="117"/>
    <x v="7"/>
    <s v="50k to 70k"/>
    <n v="0"/>
    <s v="0"/>
    <x v="0"/>
    <s v="NA"/>
    <s v="NA"/>
    <s v="NA"/>
    <s v="NA"/>
    <x v="0"/>
  </r>
  <r>
    <d v="2023-05-16T22:28:57"/>
    <s v="In"/>
    <n v="208021"/>
    <x v="1"/>
    <x v="3"/>
    <x v="2"/>
    <s v="yes"/>
    <x v="0"/>
    <x v="0"/>
    <n v="5"/>
    <s v="WFO"/>
    <s v="Fostering"/>
    <s v="Independent"/>
    <s v="Educator"/>
    <s v="Communicator"/>
    <s v="Crew"/>
    <s v="Yes"/>
    <s v="yes"/>
    <x v="117"/>
    <x v="7"/>
    <s v="50k to 70k"/>
    <n v="0"/>
    <s v="0"/>
    <x v="0"/>
    <s v="NA"/>
    <s v="NA"/>
    <s v="NA"/>
    <s v="NA"/>
    <x v="0"/>
  </r>
  <r>
    <d v="2023-05-16T22:28:57"/>
    <s v="In"/>
    <n v="208021"/>
    <x v="1"/>
    <x v="3"/>
    <x v="2"/>
    <s v="yes"/>
    <x v="0"/>
    <x v="0"/>
    <n v="5"/>
    <s v="WFO"/>
    <s v="Fostering"/>
    <s v="Independent"/>
    <s v="Optimizer"/>
    <s v="Communicator"/>
    <s v="Crew"/>
    <s v="Yes"/>
    <s v="yes"/>
    <x v="117"/>
    <x v="7"/>
    <s v="50k to 70k"/>
    <n v="0"/>
    <s v="0"/>
    <x v="0"/>
    <s v="NA"/>
    <s v="NA"/>
    <s v="NA"/>
    <s v="NA"/>
    <x v="0"/>
  </r>
  <r>
    <d v="2023-05-16T22:28:57"/>
    <s v="In"/>
    <n v="208021"/>
    <x v="1"/>
    <x v="3"/>
    <x v="2"/>
    <s v="yes"/>
    <x v="0"/>
    <x v="0"/>
    <n v="5"/>
    <s v="WFO"/>
    <s v="Fostering"/>
    <s v="Independent"/>
    <s v="Curator"/>
    <s v="Communicator"/>
    <s v="Crew"/>
    <s v="Yes"/>
    <s v="yes"/>
    <x v="117"/>
    <x v="7"/>
    <s v="50k to 70k"/>
    <n v="0"/>
    <s v="0"/>
    <x v="0"/>
    <s v="NA"/>
    <s v="NA"/>
    <s v="NA"/>
    <s v="NA"/>
    <x v="0"/>
  </r>
  <r>
    <d v="2023-05-16T22:28:57"/>
    <s v="In"/>
    <n v="208021"/>
    <x v="1"/>
    <x v="3"/>
    <x v="2"/>
    <s v="yes"/>
    <x v="0"/>
    <x v="0"/>
    <n v="5"/>
    <s v="WFO"/>
    <s v="Fostering"/>
    <s v="Independent"/>
    <s v="Maverick"/>
    <s v="Communicator"/>
    <s v="Crew"/>
    <s v="Yes"/>
    <s v="yes"/>
    <x v="117"/>
    <x v="7"/>
    <s v="50k to 70k"/>
    <n v="0"/>
    <s v="0"/>
    <x v="0"/>
    <s v="NA"/>
    <s v="NA"/>
    <s v="NA"/>
    <s v="NA"/>
    <x v="0"/>
  </r>
  <r>
    <d v="2023-05-16T22:31:24"/>
    <s v="In"/>
    <n v="121106"/>
    <x v="0"/>
    <x v="2"/>
    <x v="1"/>
    <s v="yes"/>
    <x v="0"/>
    <x v="0"/>
    <n v="5"/>
    <s v="hybrid"/>
    <s v="Empowering"/>
    <s v="Internal"/>
    <s v="Optimizer"/>
    <s v="Empowerer"/>
    <s v="Core"/>
    <s v="Yes"/>
    <s v="depends"/>
    <x v="118"/>
    <x v="5"/>
    <s v="91k to 110k"/>
    <n v="0"/>
    <s v="0"/>
    <x v="0"/>
    <s v="NA"/>
    <s v="NA"/>
    <s v="NA"/>
    <s v="NA"/>
    <x v="0"/>
  </r>
  <r>
    <d v="2023-05-16T22:31:24"/>
    <s v="In"/>
    <n v="121106"/>
    <x v="0"/>
    <x v="2"/>
    <x v="1"/>
    <s v="yes"/>
    <x v="0"/>
    <x v="0"/>
    <n v="5"/>
    <s v="hybrid"/>
    <s v="Empowering"/>
    <s v="Internal"/>
    <s v="operator"/>
    <s v="Empowerer"/>
    <s v="Core"/>
    <s v="Yes"/>
    <s v="depends"/>
    <x v="118"/>
    <x v="5"/>
    <s v="91k to 110k"/>
    <n v="0"/>
    <s v="0"/>
    <x v="0"/>
    <s v="NA"/>
    <s v="NA"/>
    <s v="NA"/>
    <s v="NA"/>
    <x v="0"/>
  </r>
  <r>
    <d v="2023-05-16T22:31:24"/>
    <s v="In"/>
    <n v="121106"/>
    <x v="0"/>
    <x v="2"/>
    <x v="1"/>
    <s v="yes"/>
    <x v="0"/>
    <x v="0"/>
    <n v="5"/>
    <s v="hybrid"/>
    <s v="Empowering"/>
    <s v="Internal"/>
    <s v="Maverick"/>
    <s v="Empowerer"/>
    <s v="Core"/>
    <s v="Yes"/>
    <s v="depends"/>
    <x v="118"/>
    <x v="5"/>
    <s v="91k to 110k"/>
    <n v="0"/>
    <s v="0"/>
    <x v="0"/>
    <s v="NA"/>
    <s v="NA"/>
    <s v="NA"/>
    <s v="NA"/>
    <x v="0"/>
  </r>
  <r>
    <d v="2023-05-16T22:31:24"/>
    <s v="In"/>
    <n v="121106"/>
    <x v="0"/>
    <x v="2"/>
    <x v="1"/>
    <s v="yes"/>
    <x v="0"/>
    <x v="0"/>
    <n v="5"/>
    <s v="hybrid"/>
    <s v="Empowering"/>
    <s v="Internal"/>
    <s v="Labourer"/>
    <s v="Empowerer"/>
    <s v="Core"/>
    <s v="Yes"/>
    <s v="depends"/>
    <x v="118"/>
    <x v="5"/>
    <s v="91k to 110k"/>
    <n v="0"/>
    <s v="0"/>
    <x v="0"/>
    <s v="NA"/>
    <s v="NA"/>
    <s v="NA"/>
    <s v="NA"/>
    <x v="0"/>
  </r>
  <r>
    <d v="2023-05-16T22:31:24"/>
    <s v="In"/>
    <n v="121106"/>
    <x v="0"/>
    <x v="2"/>
    <x v="1"/>
    <s v="yes"/>
    <x v="0"/>
    <x v="0"/>
    <n v="5"/>
    <s v="hybrid"/>
    <s v="Empowering"/>
    <s v="Observational"/>
    <s v="Optimizer"/>
    <s v="Empowerer"/>
    <s v="Core"/>
    <s v="Yes"/>
    <s v="depends"/>
    <x v="118"/>
    <x v="5"/>
    <s v="91k to 110k"/>
    <n v="0"/>
    <s v="0"/>
    <x v="0"/>
    <s v="NA"/>
    <s v="NA"/>
    <s v="NA"/>
    <s v="NA"/>
    <x v="0"/>
  </r>
  <r>
    <d v="2023-05-16T22:31:24"/>
    <s v="In"/>
    <n v="121106"/>
    <x v="0"/>
    <x v="2"/>
    <x v="1"/>
    <s v="yes"/>
    <x v="0"/>
    <x v="0"/>
    <n v="5"/>
    <s v="hybrid"/>
    <s v="Empowering"/>
    <s v="Observational"/>
    <s v="operator"/>
    <s v="Empowerer"/>
    <s v="Core"/>
    <s v="Yes"/>
    <s v="depends"/>
    <x v="118"/>
    <x v="5"/>
    <s v="91k to 110k"/>
    <n v="0"/>
    <s v="0"/>
    <x v="0"/>
    <s v="NA"/>
    <s v="NA"/>
    <s v="NA"/>
    <s v="NA"/>
    <x v="0"/>
  </r>
  <r>
    <d v="2023-05-16T22:31:24"/>
    <s v="In"/>
    <n v="121106"/>
    <x v="0"/>
    <x v="2"/>
    <x v="1"/>
    <s v="yes"/>
    <x v="0"/>
    <x v="0"/>
    <n v="5"/>
    <s v="hybrid"/>
    <s v="Empowering"/>
    <s v="Observational"/>
    <s v="Maverick"/>
    <s v="Empowerer"/>
    <s v="Core"/>
    <s v="Yes"/>
    <s v="depends"/>
    <x v="118"/>
    <x v="5"/>
    <s v="91k to 110k"/>
    <n v="0"/>
    <s v="0"/>
    <x v="0"/>
    <s v="NA"/>
    <s v="NA"/>
    <s v="NA"/>
    <s v="NA"/>
    <x v="0"/>
  </r>
  <r>
    <d v="2023-05-16T22:31:24"/>
    <s v="In"/>
    <n v="121106"/>
    <x v="0"/>
    <x v="2"/>
    <x v="1"/>
    <s v="yes"/>
    <x v="0"/>
    <x v="0"/>
    <n v="5"/>
    <s v="hybrid"/>
    <s v="Empowering"/>
    <s v="Observational"/>
    <s v="Labourer"/>
    <s v="Empowerer"/>
    <s v="Core"/>
    <s v="Yes"/>
    <s v="depends"/>
    <x v="118"/>
    <x v="5"/>
    <s v="91k to 110k"/>
    <n v="0"/>
    <s v="0"/>
    <x v="0"/>
    <s v="NA"/>
    <s v="NA"/>
    <s v="NA"/>
    <s v="NA"/>
    <x v="0"/>
  </r>
  <r>
    <d v="2023-05-16T22:31:24"/>
    <s v="In"/>
    <n v="121106"/>
    <x v="0"/>
    <x v="2"/>
    <x v="1"/>
    <s v="yes"/>
    <x v="0"/>
    <x v="0"/>
    <n v="5"/>
    <s v="hybrid"/>
    <s v="Empowering"/>
    <s v="Mentorship"/>
    <s v="Optimizer"/>
    <s v="Empowerer"/>
    <s v="Core"/>
    <s v="Yes"/>
    <s v="depends"/>
    <x v="118"/>
    <x v="5"/>
    <s v="91k to 110k"/>
    <n v="0"/>
    <s v="0"/>
    <x v="0"/>
    <s v="NA"/>
    <s v="NA"/>
    <s v="NA"/>
    <s v="NA"/>
    <x v="0"/>
  </r>
  <r>
    <d v="2023-05-16T22:31:24"/>
    <s v="In"/>
    <n v="121106"/>
    <x v="0"/>
    <x v="2"/>
    <x v="1"/>
    <s v="yes"/>
    <x v="0"/>
    <x v="0"/>
    <n v="5"/>
    <s v="hybrid"/>
    <s v="Empowering"/>
    <s v="Mentorship"/>
    <s v="operator"/>
    <s v="Empowerer"/>
    <s v="Core"/>
    <s v="Yes"/>
    <s v="depends"/>
    <x v="118"/>
    <x v="5"/>
    <s v="91k to 110k"/>
    <n v="0"/>
    <s v="0"/>
    <x v="0"/>
    <s v="NA"/>
    <s v="NA"/>
    <s v="NA"/>
    <s v="NA"/>
    <x v="0"/>
  </r>
  <r>
    <d v="2023-05-16T22:31:24"/>
    <s v="In"/>
    <n v="121106"/>
    <x v="0"/>
    <x v="2"/>
    <x v="1"/>
    <s v="yes"/>
    <x v="0"/>
    <x v="0"/>
    <n v="5"/>
    <s v="hybrid"/>
    <s v="Empowering"/>
    <s v="Mentorship"/>
    <s v="Maverick"/>
    <s v="Empowerer"/>
    <s v="Core"/>
    <s v="Yes"/>
    <s v="depends"/>
    <x v="118"/>
    <x v="5"/>
    <s v="91k to 110k"/>
    <n v="0"/>
    <s v="0"/>
    <x v="0"/>
    <s v="NA"/>
    <s v="NA"/>
    <s v="NA"/>
    <s v="NA"/>
    <x v="0"/>
  </r>
  <r>
    <d v="2023-05-16T22:31:24"/>
    <s v="In"/>
    <n v="121106"/>
    <x v="0"/>
    <x v="2"/>
    <x v="1"/>
    <s v="yes"/>
    <x v="0"/>
    <x v="0"/>
    <n v="5"/>
    <s v="hybrid"/>
    <s v="Empowering"/>
    <s v="Mentorship"/>
    <s v="Labourer"/>
    <s v="Empowerer"/>
    <s v="Core"/>
    <s v="Yes"/>
    <s v="depends"/>
    <x v="118"/>
    <x v="5"/>
    <s v="91k to 110k"/>
    <n v="0"/>
    <s v="0"/>
    <x v="0"/>
    <s v="NA"/>
    <s v="NA"/>
    <s v="NA"/>
    <s v="NA"/>
    <x v="0"/>
  </r>
  <r>
    <d v="2023-05-16T22:33:19"/>
    <s v="In"/>
    <n v="221011"/>
    <x v="1"/>
    <x v="4"/>
    <x v="1"/>
    <s v="yes"/>
    <x v="0"/>
    <x v="0"/>
    <n v="5"/>
    <s v="hybrid"/>
    <s v="Exploitative"/>
    <s v="Internal"/>
    <s v="Shepherd"/>
    <s v="Communicator"/>
    <s v="Squad"/>
    <s v="Yes"/>
    <s v="yes"/>
    <x v="119"/>
    <x v="1"/>
    <s v="71k to 90k"/>
    <n v="0"/>
    <s v="0"/>
    <x v="0"/>
    <s v="NA"/>
    <s v="NA"/>
    <s v="NA"/>
    <s v="NA"/>
    <x v="0"/>
  </r>
  <r>
    <d v="2023-05-16T22:33:19"/>
    <s v="In"/>
    <n v="221011"/>
    <x v="1"/>
    <x v="4"/>
    <x v="1"/>
    <s v="yes"/>
    <x v="0"/>
    <x v="0"/>
    <n v="5"/>
    <s v="hybrid"/>
    <s v="Exploitative"/>
    <s v="Internal"/>
    <s v="Analyst"/>
    <s v="Communicator"/>
    <s v="Squad"/>
    <s v="Yes"/>
    <s v="yes"/>
    <x v="119"/>
    <x v="1"/>
    <s v="71k to 90k"/>
    <n v="0"/>
    <s v="0"/>
    <x v="0"/>
    <s v="NA"/>
    <s v="NA"/>
    <s v="NA"/>
    <s v="NA"/>
    <x v="0"/>
  </r>
  <r>
    <d v="2023-05-16T22:33:19"/>
    <s v="In"/>
    <n v="221011"/>
    <x v="1"/>
    <x v="4"/>
    <x v="1"/>
    <s v="yes"/>
    <x v="0"/>
    <x v="0"/>
    <n v="5"/>
    <s v="hybrid"/>
    <s v="Exploitative"/>
    <s v="Internal"/>
    <s v="Business"/>
    <s v="Communicator"/>
    <s v="Squad"/>
    <s v="Yes"/>
    <s v="yes"/>
    <x v="119"/>
    <x v="1"/>
    <s v="71k to 90k"/>
    <n v="0"/>
    <s v="0"/>
    <x v="0"/>
    <s v="NA"/>
    <s v="NA"/>
    <s v="NA"/>
    <s v="NA"/>
    <x v="0"/>
  </r>
  <r>
    <d v="2023-05-16T22:33:19"/>
    <s v="In"/>
    <n v="221011"/>
    <x v="1"/>
    <x v="4"/>
    <x v="1"/>
    <s v="yes"/>
    <x v="0"/>
    <x v="0"/>
    <n v="5"/>
    <s v="hybrid"/>
    <s v="Exploitative"/>
    <s v="Internal"/>
    <s v="AI Specialist"/>
    <s v="Communicator"/>
    <s v="Squad"/>
    <s v="Yes"/>
    <s v="yes"/>
    <x v="119"/>
    <x v="1"/>
    <s v="71k to 90k"/>
    <n v="0"/>
    <s v="0"/>
    <x v="0"/>
    <s v="NA"/>
    <s v="NA"/>
    <s v="NA"/>
    <s v="NA"/>
    <x v="0"/>
  </r>
  <r>
    <d v="2023-05-16T22:33:19"/>
    <s v="In"/>
    <n v="221011"/>
    <x v="1"/>
    <x v="4"/>
    <x v="1"/>
    <s v="yes"/>
    <x v="0"/>
    <x v="0"/>
    <n v="5"/>
    <s v="hybrid"/>
    <s v="Exploitative"/>
    <s v="Observational"/>
    <s v="Shepherd"/>
    <s v="Communicator"/>
    <s v="Squad"/>
    <s v="Yes"/>
    <s v="yes"/>
    <x v="119"/>
    <x v="1"/>
    <s v="71k to 90k"/>
    <n v="0"/>
    <s v="0"/>
    <x v="0"/>
    <s v="NA"/>
    <s v="NA"/>
    <s v="NA"/>
    <s v="NA"/>
    <x v="0"/>
  </r>
  <r>
    <d v="2023-05-16T22:33:19"/>
    <s v="In"/>
    <n v="221011"/>
    <x v="1"/>
    <x v="4"/>
    <x v="1"/>
    <s v="yes"/>
    <x v="0"/>
    <x v="0"/>
    <n v="5"/>
    <s v="hybrid"/>
    <s v="Exploitative"/>
    <s v="Observational"/>
    <s v="Analyst"/>
    <s v="Communicator"/>
    <s v="Squad"/>
    <s v="Yes"/>
    <s v="yes"/>
    <x v="119"/>
    <x v="1"/>
    <s v="71k to 90k"/>
    <n v="0"/>
    <s v="0"/>
    <x v="0"/>
    <s v="NA"/>
    <s v="NA"/>
    <s v="NA"/>
    <s v="NA"/>
    <x v="0"/>
  </r>
  <r>
    <d v="2023-05-16T22:33:19"/>
    <s v="In"/>
    <n v="221011"/>
    <x v="1"/>
    <x v="4"/>
    <x v="1"/>
    <s v="yes"/>
    <x v="0"/>
    <x v="0"/>
    <n v="5"/>
    <s v="hybrid"/>
    <s v="Exploitative"/>
    <s v="Observational"/>
    <s v="Business"/>
    <s v="Communicator"/>
    <s v="Squad"/>
    <s v="Yes"/>
    <s v="yes"/>
    <x v="119"/>
    <x v="1"/>
    <s v="71k to 90k"/>
    <n v="0"/>
    <s v="0"/>
    <x v="0"/>
    <s v="NA"/>
    <s v="NA"/>
    <s v="NA"/>
    <s v="NA"/>
    <x v="0"/>
  </r>
  <r>
    <d v="2023-05-16T22:33:19"/>
    <s v="In"/>
    <n v="221011"/>
    <x v="1"/>
    <x v="4"/>
    <x v="1"/>
    <s v="yes"/>
    <x v="0"/>
    <x v="0"/>
    <n v="5"/>
    <s v="hybrid"/>
    <s v="Exploitative"/>
    <s v="Observational"/>
    <s v="AI Specialist"/>
    <s v="Communicator"/>
    <s v="Squad"/>
    <s v="Yes"/>
    <s v="yes"/>
    <x v="119"/>
    <x v="1"/>
    <s v="71k to 90k"/>
    <n v="0"/>
    <s v="0"/>
    <x v="0"/>
    <s v="NA"/>
    <s v="NA"/>
    <s v="NA"/>
    <s v="NA"/>
    <x v="0"/>
  </r>
  <r>
    <d v="2023-05-16T22:33:19"/>
    <s v="In"/>
    <n v="221011"/>
    <x v="1"/>
    <x v="4"/>
    <x v="1"/>
    <s v="yes"/>
    <x v="0"/>
    <x v="0"/>
    <n v="5"/>
    <s v="hybrid"/>
    <s v="Exploitative"/>
    <s v="Independent"/>
    <s v="Shepherd"/>
    <s v="Communicator"/>
    <s v="Squad"/>
    <s v="Yes"/>
    <s v="yes"/>
    <x v="119"/>
    <x v="1"/>
    <s v="71k to 90k"/>
    <n v="0"/>
    <s v="0"/>
    <x v="0"/>
    <s v="NA"/>
    <s v="NA"/>
    <s v="NA"/>
    <s v="NA"/>
    <x v="0"/>
  </r>
  <r>
    <d v="2023-05-16T22:33:19"/>
    <s v="In"/>
    <n v="221011"/>
    <x v="1"/>
    <x v="4"/>
    <x v="1"/>
    <s v="yes"/>
    <x v="0"/>
    <x v="0"/>
    <n v="5"/>
    <s v="hybrid"/>
    <s v="Exploitative"/>
    <s v="Independent"/>
    <s v="Analyst"/>
    <s v="Communicator"/>
    <s v="Squad"/>
    <s v="Yes"/>
    <s v="yes"/>
    <x v="119"/>
    <x v="1"/>
    <s v="71k to 90k"/>
    <n v="0"/>
    <s v="0"/>
    <x v="0"/>
    <s v="NA"/>
    <s v="NA"/>
    <s v="NA"/>
    <s v="NA"/>
    <x v="0"/>
  </r>
  <r>
    <d v="2023-05-16T22:33:19"/>
    <s v="In"/>
    <n v="221011"/>
    <x v="1"/>
    <x v="4"/>
    <x v="1"/>
    <s v="yes"/>
    <x v="0"/>
    <x v="0"/>
    <n v="5"/>
    <s v="hybrid"/>
    <s v="Exploitative"/>
    <s v="Independent"/>
    <s v="Business"/>
    <s v="Communicator"/>
    <s v="Squad"/>
    <s v="Yes"/>
    <s v="yes"/>
    <x v="119"/>
    <x v="1"/>
    <s v="71k to 90k"/>
    <n v="0"/>
    <s v="0"/>
    <x v="0"/>
    <s v="NA"/>
    <s v="NA"/>
    <s v="NA"/>
    <s v="NA"/>
    <x v="0"/>
  </r>
  <r>
    <d v="2023-05-16T22:33:19"/>
    <s v="In"/>
    <n v="221011"/>
    <x v="1"/>
    <x v="4"/>
    <x v="1"/>
    <s v="yes"/>
    <x v="0"/>
    <x v="0"/>
    <n v="5"/>
    <s v="hybrid"/>
    <s v="Exploitative"/>
    <s v="Independent"/>
    <s v="AI Specialist"/>
    <s v="Communicator"/>
    <s v="Squad"/>
    <s v="Yes"/>
    <s v="yes"/>
    <x v="119"/>
    <x v="1"/>
    <s v="71k to 90k"/>
    <n v="0"/>
    <s v="0"/>
    <x v="0"/>
    <s v="NA"/>
    <s v="NA"/>
    <s v="NA"/>
    <s v="NA"/>
    <x v="0"/>
  </r>
  <r>
    <d v="2023-05-16T22:34:45"/>
    <s v="In"/>
    <n v="711106"/>
    <x v="1"/>
    <x v="0"/>
    <x v="2"/>
    <s v="yes"/>
    <x v="0"/>
    <x v="0"/>
    <n v="1"/>
    <s v="WFO"/>
    <s v="Empowering"/>
    <s v="Guided"/>
    <s v="Strategist"/>
    <s v="Clarifier"/>
    <s v="Core"/>
    <s v="Yes"/>
    <s v="depends"/>
    <x v="120"/>
    <x v="4"/>
    <s v="50k to 70k"/>
    <n v="0"/>
    <s v="0"/>
    <x v="0"/>
    <s v="NA"/>
    <s v="NA"/>
    <s v="NA"/>
    <s v="NA"/>
    <x v="0"/>
  </r>
  <r>
    <d v="2023-05-16T22:34:45"/>
    <s v="In"/>
    <n v="711106"/>
    <x v="1"/>
    <x v="0"/>
    <x v="2"/>
    <s v="yes"/>
    <x v="0"/>
    <x v="0"/>
    <n v="1"/>
    <s v="WFO"/>
    <s v="Empowering"/>
    <s v="Guided"/>
    <s v="Strategist"/>
    <s v="Empowerer"/>
    <s v="Core"/>
    <s v="Yes"/>
    <s v="depends"/>
    <x v="120"/>
    <x v="4"/>
    <s v="50k to 70k"/>
    <n v="0"/>
    <s v="0"/>
    <x v="0"/>
    <s v="NA"/>
    <s v="NA"/>
    <s v="NA"/>
    <s v="NA"/>
    <x v="0"/>
  </r>
  <r>
    <d v="2023-05-16T22:34:45"/>
    <s v="In"/>
    <n v="711106"/>
    <x v="1"/>
    <x v="0"/>
    <x v="2"/>
    <s v="yes"/>
    <x v="0"/>
    <x v="0"/>
    <n v="1"/>
    <s v="WFO"/>
    <s v="Empowering"/>
    <s v="Guided"/>
    <s v="Educator"/>
    <s v="Clarifier"/>
    <s v="Core"/>
    <s v="Yes"/>
    <s v="depends"/>
    <x v="120"/>
    <x v="4"/>
    <s v="50k to 70k"/>
    <n v="0"/>
    <s v="0"/>
    <x v="0"/>
    <s v="NA"/>
    <s v="NA"/>
    <s v="NA"/>
    <s v="NA"/>
    <x v="0"/>
  </r>
  <r>
    <d v="2023-05-16T22:34:45"/>
    <s v="In"/>
    <n v="711106"/>
    <x v="1"/>
    <x v="0"/>
    <x v="2"/>
    <s v="yes"/>
    <x v="0"/>
    <x v="0"/>
    <n v="1"/>
    <s v="WFO"/>
    <s v="Empowering"/>
    <s v="Guided"/>
    <s v="Educator"/>
    <s v="Empowerer"/>
    <s v="Core"/>
    <s v="Yes"/>
    <s v="depends"/>
    <x v="120"/>
    <x v="4"/>
    <s v="50k to 70k"/>
    <n v="0"/>
    <s v="0"/>
    <x v="0"/>
    <s v="NA"/>
    <s v="NA"/>
    <s v="NA"/>
    <s v="NA"/>
    <x v="0"/>
  </r>
  <r>
    <d v="2023-05-16T22:34:45"/>
    <s v="In"/>
    <n v="711106"/>
    <x v="1"/>
    <x v="0"/>
    <x v="2"/>
    <s v="yes"/>
    <x v="0"/>
    <x v="0"/>
    <n v="1"/>
    <s v="WFO"/>
    <s v="Empowering"/>
    <s v="Guided"/>
    <s v="Optimizer"/>
    <s v="Clarifier"/>
    <s v="Core"/>
    <s v="Yes"/>
    <s v="depends"/>
    <x v="120"/>
    <x v="4"/>
    <s v="50k to 70k"/>
    <n v="0"/>
    <s v="0"/>
    <x v="0"/>
    <s v="NA"/>
    <s v="NA"/>
    <s v="NA"/>
    <s v="NA"/>
    <x v="0"/>
  </r>
  <r>
    <d v="2023-05-16T22:34:45"/>
    <s v="In"/>
    <n v="711106"/>
    <x v="1"/>
    <x v="0"/>
    <x v="2"/>
    <s v="yes"/>
    <x v="0"/>
    <x v="0"/>
    <n v="1"/>
    <s v="WFO"/>
    <s v="Empowering"/>
    <s v="Guided"/>
    <s v="Optimizer"/>
    <s v="Empowerer"/>
    <s v="Core"/>
    <s v="Yes"/>
    <s v="depends"/>
    <x v="120"/>
    <x v="4"/>
    <s v="50k to 70k"/>
    <n v="0"/>
    <s v="0"/>
    <x v="0"/>
    <s v="NA"/>
    <s v="NA"/>
    <s v="NA"/>
    <s v="NA"/>
    <x v="0"/>
  </r>
  <r>
    <d v="2023-05-16T22:34:45"/>
    <s v="In"/>
    <n v="711106"/>
    <x v="1"/>
    <x v="0"/>
    <x v="2"/>
    <s v="yes"/>
    <x v="0"/>
    <x v="0"/>
    <n v="1"/>
    <s v="WFO"/>
    <s v="Empowering"/>
    <s v="Guided"/>
    <s v="Shepherd"/>
    <s v="Clarifier"/>
    <s v="Core"/>
    <s v="Yes"/>
    <s v="depends"/>
    <x v="120"/>
    <x v="4"/>
    <s v="50k to 70k"/>
    <n v="0"/>
    <s v="0"/>
    <x v="0"/>
    <s v="NA"/>
    <s v="NA"/>
    <s v="NA"/>
    <s v="NA"/>
    <x v="0"/>
  </r>
  <r>
    <d v="2023-05-16T22:34:45"/>
    <s v="In"/>
    <n v="711106"/>
    <x v="1"/>
    <x v="0"/>
    <x v="2"/>
    <s v="yes"/>
    <x v="0"/>
    <x v="0"/>
    <n v="1"/>
    <s v="WFO"/>
    <s v="Empowering"/>
    <s v="Guided"/>
    <s v="Shepherd"/>
    <s v="Empowerer"/>
    <s v="Core"/>
    <s v="Yes"/>
    <s v="depends"/>
    <x v="120"/>
    <x v="4"/>
    <s v="50k to 70k"/>
    <n v="0"/>
    <s v="0"/>
    <x v="0"/>
    <s v="NA"/>
    <s v="NA"/>
    <s v="NA"/>
    <s v="NA"/>
    <x v="0"/>
  </r>
  <r>
    <d v="2023-05-16T22:34:45"/>
    <s v="In"/>
    <n v="711106"/>
    <x v="1"/>
    <x v="0"/>
    <x v="2"/>
    <s v="yes"/>
    <x v="0"/>
    <x v="0"/>
    <n v="1"/>
    <s v="WFO"/>
    <s v="Empowering"/>
    <s v="Observational"/>
    <s v="Strategist"/>
    <s v="Clarifier"/>
    <s v="Core"/>
    <s v="Yes"/>
    <s v="depends"/>
    <x v="120"/>
    <x v="4"/>
    <s v="50k to 70k"/>
    <n v="0"/>
    <s v="0"/>
    <x v="0"/>
    <s v="NA"/>
    <s v="NA"/>
    <s v="NA"/>
    <s v="NA"/>
    <x v="0"/>
  </r>
  <r>
    <d v="2023-05-16T22:34:45"/>
    <s v="In"/>
    <n v="711106"/>
    <x v="1"/>
    <x v="0"/>
    <x v="2"/>
    <s v="yes"/>
    <x v="0"/>
    <x v="0"/>
    <n v="1"/>
    <s v="WFO"/>
    <s v="Empowering"/>
    <s v="Observational"/>
    <s v="Strategist"/>
    <s v="Empowerer"/>
    <s v="Core"/>
    <s v="Yes"/>
    <s v="depends"/>
    <x v="120"/>
    <x v="4"/>
    <s v="50k to 70k"/>
    <n v="0"/>
    <s v="0"/>
    <x v="0"/>
    <s v="NA"/>
    <s v="NA"/>
    <s v="NA"/>
    <s v="NA"/>
    <x v="0"/>
  </r>
  <r>
    <d v="2023-05-16T22:34:45"/>
    <s v="In"/>
    <n v="711106"/>
    <x v="1"/>
    <x v="0"/>
    <x v="2"/>
    <s v="yes"/>
    <x v="0"/>
    <x v="0"/>
    <n v="1"/>
    <s v="WFO"/>
    <s v="Empowering"/>
    <s v="Observational"/>
    <s v="Educator"/>
    <s v="Clarifier"/>
    <s v="Core"/>
    <s v="Yes"/>
    <s v="depends"/>
    <x v="120"/>
    <x v="4"/>
    <s v="50k to 70k"/>
    <n v="0"/>
    <s v="0"/>
    <x v="0"/>
    <s v="NA"/>
    <s v="NA"/>
    <s v="NA"/>
    <s v="NA"/>
    <x v="0"/>
  </r>
  <r>
    <d v="2023-05-16T22:34:45"/>
    <s v="In"/>
    <n v="711106"/>
    <x v="1"/>
    <x v="0"/>
    <x v="2"/>
    <s v="yes"/>
    <x v="0"/>
    <x v="0"/>
    <n v="1"/>
    <s v="WFO"/>
    <s v="Empowering"/>
    <s v="Observational"/>
    <s v="Educator"/>
    <s v="Empowerer"/>
    <s v="Core"/>
    <s v="Yes"/>
    <s v="depends"/>
    <x v="120"/>
    <x v="4"/>
    <s v="50k to 70k"/>
    <n v="0"/>
    <s v="0"/>
    <x v="0"/>
    <s v="NA"/>
    <s v="NA"/>
    <s v="NA"/>
    <s v="NA"/>
    <x v="0"/>
  </r>
  <r>
    <d v="2023-05-16T22:34:45"/>
    <s v="In"/>
    <n v="711106"/>
    <x v="1"/>
    <x v="0"/>
    <x v="2"/>
    <s v="yes"/>
    <x v="0"/>
    <x v="0"/>
    <n v="1"/>
    <s v="WFO"/>
    <s v="Empowering"/>
    <s v="Observational"/>
    <s v="Optimizer"/>
    <s v="Clarifier"/>
    <s v="Core"/>
    <s v="Yes"/>
    <s v="depends"/>
    <x v="120"/>
    <x v="4"/>
    <s v="50k to 70k"/>
    <n v="0"/>
    <s v="0"/>
    <x v="0"/>
    <s v="NA"/>
    <s v="NA"/>
    <s v="NA"/>
    <s v="NA"/>
    <x v="0"/>
  </r>
  <r>
    <d v="2023-05-16T22:34:45"/>
    <s v="In"/>
    <n v="711106"/>
    <x v="1"/>
    <x v="0"/>
    <x v="2"/>
    <s v="yes"/>
    <x v="0"/>
    <x v="0"/>
    <n v="1"/>
    <s v="WFO"/>
    <s v="Empowering"/>
    <s v="Observational"/>
    <s v="Optimizer"/>
    <s v="Empowerer"/>
    <s v="Core"/>
    <s v="Yes"/>
    <s v="depends"/>
    <x v="120"/>
    <x v="4"/>
    <s v="50k to 70k"/>
    <n v="0"/>
    <s v="0"/>
    <x v="0"/>
    <s v="NA"/>
    <s v="NA"/>
    <s v="NA"/>
    <s v="NA"/>
    <x v="0"/>
  </r>
  <r>
    <d v="2023-05-16T22:34:45"/>
    <s v="In"/>
    <n v="711106"/>
    <x v="1"/>
    <x v="0"/>
    <x v="2"/>
    <s v="yes"/>
    <x v="0"/>
    <x v="0"/>
    <n v="1"/>
    <s v="WFO"/>
    <s v="Empowering"/>
    <s v="Observational"/>
    <s v="Shepherd"/>
    <s v="Clarifier"/>
    <s v="Core"/>
    <s v="Yes"/>
    <s v="depends"/>
    <x v="120"/>
    <x v="4"/>
    <s v="50k to 70k"/>
    <n v="0"/>
    <s v="0"/>
    <x v="0"/>
    <s v="NA"/>
    <s v="NA"/>
    <s v="NA"/>
    <s v="NA"/>
    <x v="0"/>
  </r>
  <r>
    <d v="2023-05-16T22:34:45"/>
    <s v="In"/>
    <n v="711106"/>
    <x v="1"/>
    <x v="0"/>
    <x v="2"/>
    <s v="yes"/>
    <x v="0"/>
    <x v="0"/>
    <n v="1"/>
    <s v="WFO"/>
    <s v="Empowering"/>
    <s v="Observational"/>
    <s v="Shepherd"/>
    <s v="Empowerer"/>
    <s v="Core"/>
    <s v="Yes"/>
    <s v="depends"/>
    <x v="120"/>
    <x v="4"/>
    <s v="50k to 70k"/>
    <n v="0"/>
    <s v="0"/>
    <x v="0"/>
    <s v="NA"/>
    <s v="NA"/>
    <s v="NA"/>
    <s v="NA"/>
    <x v="0"/>
  </r>
  <r>
    <d v="2023-05-16T22:34:45"/>
    <s v="In"/>
    <n v="711106"/>
    <x v="1"/>
    <x v="0"/>
    <x v="2"/>
    <s v="yes"/>
    <x v="0"/>
    <x v="0"/>
    <n v="1"/>
    <s v="WFO"/>
    <s v="Empowering"/>
    <s v="Independent"/>
    <s v="Strategist"/>
    <s v="Clarifier"/>
    <s v="Core"/>
    <s v="Yes"/>
    <s v="depends"/>
    <x v="120"/>
    <x v="4"/>
    <s v="50k to 70k"/>
    <n v="0"/>
    <s v="0"/>
    <x v="0"/>
    <s v="NA"/>
    <s v="NA"/>
    <s v="NA"/>
    <s v="NA"/>
    <x v="0"/>
  </r>
  <r>
    <d v="2023-05-16T22:34:45"/>
    <s v="In"/>
    <n v="711106"/>
    <x v="1"/>
    <x v="0"/>
    <x v="2"/>
    <s v="yes"/>
    <x v="0"/>
    <x v="0"/>
    <n v="1"/>
    <s v="WFO"/>
    <s v="Empowering"/>
    <s v="Independent"/>
    <s v="Strategist"/>
    <s v="Empowerer"/>
    <s v="Core"/>
    <s v="Yes"/>
    <s v="depends"/>
    <x v="120"/>
    <x v="4"/>
    <s v="50k to 70k"/>
    <n v="0"/>
    <s v="0"/>
    <x v="0"/>
    <s v="NA"/>
    <s v="NA"/>
    <s v="NA"/>
    <s v="NA"/>
    <x v="0"/>
  </r>
  <r>
    <d v="2023-05-16T22:34:45"/>
    <s v="In"/>
    <n v="711106"/>
    <x v="1"/>
    <x v="0"/>
    <x v="2"/>
    <s v="yes"/>
    <x v="0"/>
    <x v="0"/>
    <n v="1"/>
    <s v="WFO"/>
    <s v="Empowering"/>
    <s v="Independent"/>
    <s v="Educator"/>
    <s v="Clarifier"/>
    <s v="Core"/>
    <s v="Yes"/>
    <s v="depends"/>
    <x v="120"/>
    <x v="4"/>
    <s v="50k to 70k"/>
    <n v="0"/>
    <s v="0"/>
    <x v="0"/>
    <s v="NA"/>
    <s v="NA"/>
    <s v="NA"/>
    <s v="NA"/>
    <x v="0"/>
  </r>
  <r>
    <d v="2023-05-16T22:34:45"/>
    <s v="In"/>
    <n v="711106"/>
    <x v="1"/>
    <x v="0"/>
    <x v="2"/>
    <s v="yes"/>
    <x v="0"/>
    <x v="0"/>
    <n v="1"/>
    <s v="WFO"/>
    <s v="Empowering"/>
    <s v="Independent"/>
    <s v="Educator"/>
    <s v="Empowerer"/>
    <s v="Core"/>
    <s v="Yes"/>
    <s v="depends"/>
    <x v="120"/>
    <x v="4"/>
    <s v="50k to 70k"/>
    <n v="0"/>
    <s v="0"/>
    <x v="0"/>
    <s v="NA"/>
    <s v="NA"/>
    <s v="NA"/>
    <s v="NA"/>
    <x v="0"/>
  </r>
  <r>
    <d v="2023-05-16T22:34:45"/>
    <s v="In"/>
    <n v="711106"/>
    <x v="1"/>
    <x v="0"/>
    <x v="2"/>
    <s v="yes"/>
    <x v="0"/>
    <x v="0"/>
    <n v="1"/>
    <s v="WFO"/>
    <s v="Empowering"/>
    <s v="Independent"/>
    <s v="Optimizer"/>
    <s v="Clarifier"/>
    <s v="Core"/>
    <s v="Yes"/>
    <s v="depends"/>
    <x v="120"/>
    <x v="4"/>
    <s v="50k to 70k"/>
    <n v="0"/>
    <s v="0"/>
    <x v="0"/>
    <s v="NA"/>
    <s v="NA"/>
    <s v="NA"/>
    <s v="NA"/>
    <x v="0"/>
  </r>
  <r>
    <d v="2023-05-16T22:34:45"/>
    <s v="In"/>
    <n v="711106"/>
    <x v="1"/>
    <x v="0"/>
    <x v="2"/>
    <s v="yes"/>
    <x v="0"/>
    <x v="0"/>
    <n v="1"/>
    <s v="WFO"/>
    <s v="Empowering"/>
    <s v="Independent"/>
    <s v="Optimizer"/>
    <s v="Empowerer"/>
    <s v="Core"/>
    <s v="Yes"/>
    <s v="depends"/>
    <x v="120"/>
    <x v="4"/>
    <s v="50k to 70k"/>
    <n v="0"/>
    <s v="0"/>
    <x v="0"/>
    <s v="NA"/>
    <s v="NA"/>
    <s v="NA"/>
    <s v="NA"/>
    <x v="0"/>
  </r>
  <r>
    <d v="2023-05-16T22:34:45"/>
    <s v="In"/>
    <n v="711106"/>
    <x v="1"/>
    <x v="0"/>
    <x v="2"/>
    <s v="yes"/>
    <x v="0"/>
    <x v="0"/>
    <n v="1"/>
    <s v="WFO"/>
    <s v="Empowering"/>
    <s v="Independent"/>
    <s v="Shepherd"/>
    <s v="Clarifier"/>
    <s v="Core"/>
    <s v="Yes"/>
    <s v="depends"/>
    <x v="120"/>
    <x v="4"/>
    <s v="50k to 70k"/>
    <n v="0"/>
    <s v="0"/>
    <x v="0"/>
    <s v="NA"/>
    <s v="NA"/>
    <s v="NA"/>
    <s v="NA"/>
    <x v="0"/>
  </r>
  <r>
    <d v="2023-05-16T22:34:45"/>
    <s v="In"/>
    <n v="711106"/>
    <x v="1"/>
    <x v="0"/>
    <x v="2"/>
    <s v="yes"/>
    <x v="0"/>
    <x v="0"/>
    <n v="1"/>
    <s v="WFO"/>
    <s v="Empowering"/>
    <s v="Independent"/>
    <s v="Shepherd"/>
    <s v="Empowerer"/>
    <s v="Core"/>
    <s v="Yes"/>
    <s v="depends"/>
    <x v="120"/>
    <x v="4"/>
    <s v="50k to 70k"/>
    <n v="0"/>
    <s v="0"/>
    <x v="0"/>
    <s v="NA"/>
    <s v="NA"/>
    <s v="NA"/>
    <s v="NA"/>
    <x v="0"/>
  </r>
  <r>
    <d v="2023-05-16T22:34:49"/>
    <s v="In"/>
    <n v="110045"/>
    <x v="0"/>
    <x v="3"/>
    <x v="0"/>
    <s v="yes"/>
    <x v="0"/>
    <x v="0"/>
    <n v="8"/>
    <s v="hybrid"/>
    <s v="Fostering"/>
    <s v="Internal"/>
    <s v="Optimizer"/>
    <s v="Clarifier"/>
    <s v="Core"/>
    <s v="Yes"/>
    <s v="depends"/>
    <x v="121"/>
    <x v="0"/>
    <s v="50k to 70k"/>
    <n v="0"/>
    <s v="0"/>
    <x v="0"/>
    <s v="NA"/>
    <s v="NA"/>
    <s v="NA"/>
    <s v="NA"/>
    <x v="0"/>
  </r>
  <r>
    <d v="2023-05-16T22:34:49"/>
    <s v="In"/>
    <n v="110045"/>
    <x v="0"/>
    <x v="3"/>
    <x v="0"/>
    <s v="yes"/>
    <x v="0"/>
    <x v="0"/>
    <n v="8"/>
    <s v="hybrid"/>
    <s v="Fostering"/>
    <s v="Internal"/>
    <s v="Optimizer"/>
    <s v="Empowerer"/>
    <s v="Core"/>
    <s v="Yes"/>
    <s v="depends"/>
    <x v="121"/>
    <x v="0"/>
    <s v="50k to 70k"/>
    <n v="0"/>
    <s v="0"/>
    <x v="0"/>
    <s v="NA"/>
    <s v="NA"/>
    <s v="NA"/>
    <s v="NA"/>
    <x v="0"/>
  </r>
  <r>
    <d v="2023-05-16T22:34:49"/>
    <s v="In"/>
    <n v="110045"/>
    <x v="0"/>
    <x v="3"/>
    <x v="0"/>
    <s v="yes"/>
    <x v="0"/>
    <x v="0"/>
    <n v="8"/>
    <s v="hybrid"/>
    <s v="Fostering"/>
    <s v="Internal"/>
    <s v="Shepherd"/>
    <s v="Clarifier"/>
    <s v="Core"/>
    <s v="Yes"/>
    <s v="depends"/>
    <x v="121"/>
    <x v="0"/>
    <s v="50k to 70k"/>
    <n v="0"/>
    <s v="0"/>
    <x v="0"/>
    <s v="NA"/>
    <s v="NA"/>
    <s v="NA"/>
    <s v="NA"/>
    <x v="0"/>
  </r>
  <r>
    <d v="2023-05-16T22:34:49"/>
    <s v="In"/>
    <n v="110045"/>
    <x v="0"/>
    <x v="3"/>
    <x v="0"/>
    <s v="yes"/>
    <x v="0"/>
    <x v="0"/>
    <n v="8"/>
    <s v="hybrid"/>
    <s v="Fostering"/>
    <s v="Internal"/>
    <s v="Shepherd"/>
    <s v="Empowerer"/>
    <s v="Core"/>
    <s v="Yes"/>
    <s v="depends"/>
    <x v="121"/>
    <x v="0"/>
    <s v="50k to 70k"/>
    <n v="0"/>
    <s v="0"/>
    <x v="0"/>
    <s v="NA"/>
    <s v="NA"/>
    <s v="NA"/>
    <s v="NA"/>
    <x v="0"/>
  </r>
  <r>
    <d v="2023-05-16T22:34:49"/>
    <s v="In"/>
    <n v="110045"/>
    <x v="0"/>
    <x v="3"/>
    <x v="0"/>
    <s v="yes"/>
    <x v="0"/>
    <x v="0"/>
    <n v="8"/>
    <s v="hybrid"/>
    <s v="Fostering"/>
    <s v="Internal"/>
    <s v="Curator"/>
    <s v="Clarifier"/>
    <s v="Core"/>
    <s v="Yes"/>
    <s v="depends"/>
    <x v="121"/>
    <x v="0"/>
    <s v="50k to 70k"/>
    <n v="0"/>
    <s v="0"/>
    <x v="0"/>
    <s v="NA"/>
    <s v="NA"/>
    <s v="NA"/>
    <s v="NA"/>
    <x v="0"/>
  </r>
  <r>
    <d v="2023-05-16T22:34:49"/>
    <s v="In"/>
    <n v="110045"/>
    <x v="0"/>
    <x v="3"/>
    <x v="0"/>
    <s v="yes"/>
    <x v="0"/>
    <x v="0"/>
    <n v="8"/>
    <s v="hybrid"/>
    <s v="Fostering"/>
    <s v="Internal"/>
    <s v="Curator"/>
    <s v="Empowerer"/>
    <s v="Core"/>
    <s v="Yes"/>
    <s v="depends"/>
    <x v="121"/>
    <x v="0"/>
    <s v="50k to 70k"/>
    <n v="0"/>
    <s v="0"/>
    <x v="0"/>
    <s v="NA"/>
    <s v="NA"/>
    <s v="NA"/>
    <s v="NA"/>
    <x v="0"/>
  </r>
  <r>
    <d v="2023-05-16T22:34:49"/>
    <s v="In"/>
    <n v="110045"/>
    <x v="0"/>
    <x v="3"/>
    <x v="0"/>
    <s v="yes"/>
    <x v="0"/>
    <x v="0"/>
    <n v="8"/>
    <s v="hybrid"/>
    <s v="Fostering"/>
    <s v="Internal"/>
    <s v="Analyst"/>
    <s v="Clarifier"/>
    <s v="Core"/>
    <s v="Yes"/>
    <s v="depends"/>
    <x v="121"/>
    <x v="0"/>
    <s v="50k to 70k"/>
    <n v="0"/>
    <s v="0"/>
    <x v="0"/>
    <s v="NA"/>
    <s v="NA"/>
    <s v="NA"/>
    <s v="NA"/>
    <x v="0"/>
  </r>
  <r>
    <d v="2023-05-16T22:34:49"/>
    <s v="In"/>
    <n v="110045"/>
    <x v="0"/>
    <x v="3"/>
    <x v="0"/>
    <s v="yes"/>
    <x v="0"/>
    <x v="0"/>
    <n v="8"/>
    <s v="hybrid"/>
    <s v="Fostering"/>
    <s v="Internal"/>
    <s v="Analyst"/>
    <s v="Empowerer"/>
    <s v="Core"/>
    <s v="Yes"/>
    <s v="depends"/>
    <x v="121"/>
    <x v="0"/>
    <s v="50k to 70k"/>
    <n v="0"/>
    <s v="0"/>
    <x v="0"/>
    <s v="NA"/>
    <s v="NA"/>
    <s v="NA"/>
    <s v="NA"/>
    <x v="0"/>
  </r>
  <r>
    <d v="2023-05-16T22:34:49"/>
    <s v="In"/>
    <n v="110045"/>
    <x v="0"/>
    <x v="3"/>
    <x v="0"/>
    <s v="yes"/>
    <x v="0"/>
    <x v="0"/>
    <n v="8"/>
    <s v="hybrid"/>
    <s v="Fostering"/>
    <s v="Observational"/>
    <s v="Optimizer"/>
    <s v="Clarifier"/>
    <s v="Core"/>
    <s v="Yes"/>
    <s v="depends"/>
    <x v="121"/>
    <x v="0"/>
    <s v="50k to 70k"/>
    <n v="0"/>
    <s v="0"/>
    <x v="0"/>
    <s v="NA"/>
    <s v="NA"/>
    <s v="NA"/>
    <s v="NA"/>
    <x v="0"/>
  </r>
  <r>
    <d v="2023-05-16T22:34:49"/>
    <s v="In"/>
    <n v="110045"/>
    <x v="0"/>
    <x v="3"/>
    <x v="0"/>
    <s v="yes"/>
    <x v="0"/>
    <x v="0"/>
    <n v="8"/>
    <s v="hybrid"/>
    <s v="Fostering"/>
    <s v="Observational"/>
    <s v="Optimizer"/>
    <s v="Empowerer"/>
    <s v="Core"/>
    <s v="Yes"/>
    <s v="depends"/>
    <x v="121"/>
    <x v="0"/>
    <s v="50k to 70k"/>
    <n v="0"/>
    <s v="0"/>
    <x v="0"/>
    <s v="NA"/>
    <s v="NA"/>
    <s v="NA"/>
    <s v="NA"/>
    <x v="0"/>
  </r>
  <r>
    <d v="2023-05-16T22:34:49"/>
    <s v="In"/>
    <n v="110045"/>
    <x v="0"/>
    <x v="3"/>
    <x v="0"/>
    <s v="yes"/>
    <x v="0"/>
    <x v="0"/>
    <n v="8"/>
    <s v="hybrid"/>
    <s v="Fostering"/>
    <s v="Observational"/>
    <s v="Shepherd"/>
    <s v="Clarifier"/>
    <s v="Core"/>
    <s v="Yes"/>
    <s v="depends"/>
    <x v="121"/>
    <x v="0"/>
    <s v="50k to 70k"/>
    <n v="0"/>
    <s v="0"/>
    <x v="0"/>
    <s v="NA"/>
    <s v="NA"/>
    <s v="NA"/>
    <s v="NA"/>
    <x v="0"/>
  </r>
  <r>
    <d v="2023-05-16T22:34:49"/>
    <s v="In"/>
    <n v="110045"/>
    <x v="0"/>
    <x v="3"/>
    <x v="0"/>
    <s v="yes"/>
    <x v="0"/>
    <x v="0"/>
    <n v="8"/>
    <s v="hybrid"/>
    <s v="Fostering"/>
    <s v="Observational"/>
    <s v="Shepherd"/>
    <s v="Empowerer"/>
    <s v="Core"/>
    <s v="Yes"/>
    <s v="depends"/>
    <x v="121"/>
    <x v="0"/>
    <s v="50k to 70k"/>
    <n v="0"/>
    <s v="0"/>
    <x v="0"/>
    <s v="NA"/>
    <s v="NA"/>
    <s v="NA"/>
    <s v="NA"/>
    <x v="0"/>
  </r>
  <r>
    <d v="2023-05-16T22:34:49"/>
    <s v="In"/>
    <n v="110045"/>
    <x v="0"/>
    <x v="3"/>
    <x v="0"/>
    <s v="yes"/>
    <x v="0"/>
    <x v="0"/>
    <n v="8"/>
    <s v="hybrid"/>
    <s v="Fostering"/>
    <s v="Observational"/>
    <s v="Curator"/>
    <s v="Clarifier"/>
    <s v="Core"/>
    <s v="Yes"/>
    <s v="depends"/>
    <x v="121"/>
    <x v="0"/>
    <s v="50k to 70k"/>
    <n v="0"/>
    <s v="0"/>
    <x v="0"/>
    <s v="NA"/>
    <s v="NA"/>
    <s v="NA"/>
    <s v="NA"/>
    <x v="0"/>
  </r>
  <r>
    <d v="2023-05-16T22:34:49"/>
    <s v="In"/>
    <n v="110045"/>
    <x v="0"/>
    <x v="3"/>
    <x v="0"/>
    <s v="yes"/>
    <x v="0"/>
    <x v="0"/>
    <n v="8"/>
    <s v="hybrid"/>
    <s v="Fostering"/>
    <s v="Observational"/>
    <s v="Curator"/>
    <s v="Empowerer"/>
    <s v="Core"/>
    <s v="Yes"/>
    <s v="depends"/>
    <x v="121"/>
    <x v="0"/>
    <s v="50k to 70k"/>
    <n v="0"/>
    <s v="0"/>
    <x v="0"/>
    <s v="NA"/>
    <s v="NA"/>
    <s v="NA"/>
    <s v="NA"/>
    <x v="0"/>
  </r>
  <r>
    <d v="2023-05-16T22:34:49"/>
    <s v="In"/>
    <n v="110045"/>
    <x v="0"/>
    <x v="3"/>
    <x v="0"/>
    <s v="yes"/>
    <x v="0"/>
    <x v="0"/>
    <n v="8"/>
    <s v="hybrid"/>
    <s v="Fostering"/>
    <s v="Observational"/>
    <s v="Analyst"/>
    <s v="Clarifier"/>
    <s v="Core"/>
    <s v="Yes"/>
    <s v="depends"/>
    <x v="121"/>
    <x v="0"/>
    <s v="50k to 70k"/>
    <n v="0"/>
    <s v="0"/>
    <x v="0"/>
    <s v="NA"/>
    <s v="NA"/>
    <s v="NA"/>
    <s v="NA"/>
    <x v="0"/>
  </r>
  <r>
    <d v="2023-05-16T22:34:49"/>
    <s v="In"/>
    <n v="110045"/>
    <x v="0"/>
    <x v="3"/>
    <x v="0"/>
    <s v="yes"/>
    <x v="0"/>
    <x v="0"/>
    <n v="8"/>
    <s v="hybrid"/>
    <s v="Fostering"/>
    <s v="Observational"/>
    <s v="Analyst"/>
    <s v="Empowerer"/>
    <s v="Core"/>
    <s v="Yes"/>
    <s v="depends"/>
    <x v="121"/>
    <x v="0"/>
    <s v="50k to 70k"/>
    <n v="0"/>
    <s v="0"/>
    <x v="0"/>
    <s v="NA"/>
    <s v="NA"/>
    <s v="NA"/>
    <s v="NA"/>
    <x v="0"/>
  </r>
  <r>
    <d v="2023-05-16T22:34:49"/>
    <s v="In"/>
    <n v="110045"/>
    <x v="0"/>
    <x v="3"/>
    <x v="0"/>
    <s v="yes"/>
    <x v="0"/>
    <x v="0"/>
    <n v="8"/>
    <s v="hybrid"/>
    <s v="Fostering"/>
    <s v="Intrapreneurial"/>
    <s v="Optimizer"/>
    <s v="Clarifier"/>
    <s v="Core"/>
    <s v="Yes"/>
    <s v="depends"/>
    <x v="121"/>
    <x v="0"/>
    <s v="50k to 70k"/>
    <n v="0"/>
    <s v="0"/>
    <x v="0"/>
    <s v="NA"/>
    <s v="NA"/>
    <s v="NA"/>
    <s v="NA"/>
    <x v="0"/>
  </r>
  <r>
    <d v="2023-05-16T22:34:49"/>
    <s v="In"/>
    <n v="110045"/>
    <x v="0"/>
    <x v="3"/>
    <x v="0"/>
    <s v="yes"/>
    <x v="0"/>
    <x v="0"/>
    <n v="8"/>
    <s v="hybrid"/>
    <s v="Fostering"/>
    <s v="Intrapreneurial"/>
    <s v="Optimizer"/>
    <s v="Empowerer"/>
    <s v="Core"/>
    <s v="Yes"/>
    <s v="depends"/>
    <x v="121"/>
    <x v="0"/>
    <s v="50k to 70k"/>
    <n v="0"/>
    <s v="0"/>
    <x v="0"/>
    <s v="NA"/>
    <s v="NA"/>
    <s v="NA"/>
    <s v="NA"/>
    <x v="0"/>
  </r>
  <r>
    <d v="2023-05-16T22:34:49"/>
    <s v="In"/>
    <n v="110045"/>
    <x v="0"/>
    <x v="3"/>
    <x v="0"/>
    <s v="yes"/>
    <x v="0"/>
    <x v="0"/>
    <n v="8"/>
    <s v="hybrid"/>
    <s v="Fostering"/>
    <s v="Intrapreneurial"/>
    <s v="Shepherd"/>
    <s v="Clarifier"/>
    <s v="Core"/>
    <s v="Yes"/>
    <s v="depends"/>
    <x v="121"/>
    <x v="0"/>
    <s v="50k to 70k"/>
    <n v="0"/>
    <s v="0"/>
    <x v="0"/>
    <s v="NA"/>
    <s v="NA"/>
    <s v="NA"/>
    <s v="NA"/>
    <x v="0"/>
  </r>
  <r>
    <d v="2023-05-16T22:34:49"/>
    <s v="In"/>
    <n v="110045"/>
    <x v="0"/>
    <x v="3"/>
    <x v="0"/>
    <s v="yes"/>
    <x v="0"/>
    <x v="0"/>
    <n v="8"/>
    <s v="hybrid"/>
    <s v="Fostering"/>
    <s v="Intrapreneurial"/>
    <s v="Shepherd"/>
    <s v="Empowerer"/>
    <s v="Core"/>
    <s v="Yes"/>
    <s v="depends"/>
    <x v="121"/>
    <x v="0"/>
    <s v="50k to 70k"/>
    <n v="0"/>
    <s v="0"/>
    <x v="0"/>
    <s v="NA"/>
    <s v="NA"/>
    <s v="NA"/>
    <s v="NA"/>
    <x v="0"/>
  </r>
  <r>
    <d v="2023-05-16T22:34:49"/>
    <s v="In"/>
    <n v="110045"/>
    <x v="0"/>
    <x v="3"/>
    <x v="0"/>
    <s v="yes"/>
    <x v="0"/>
    <x v="0"/>
    <n v="8"/>
    <s v="hybrid"/>
    <s v="Fostering"/>
    <s v="Intrapreneurial"/>
    <s v="Curator"/>
    <s v="Clarifier"/>
    <s v="Core"/>
    <s v="Yes"/>
    <s v="depends"/>
    <x v="121"/>
    <x v="0"/>
    <s v="50k to 70k"/>
    <n v="0"/>
    <s v="0"/>
    <x v="0"/>
    <s v="NA"/>
    <s v="NA"/>
    <s v="NA"/>
    <s v="NA"/>
    <x v="0"/>
  </r>
  <r>
    <d v="2023-05-16T22:34:49"/>
    <s v="In"/>
    <n v="110045"/>
    <x v="0"/>
    <x v="3"/>
    <x v="0"/>
    <s v="yes"/>
    <x v="0"/>
    <x v="0"/>
    <n v="8"/>
    <s v="hybrid"/>
    <s v="Fostering"/>
    <s v="Intrapreneurial"/>
    <s v="Curator"/>
    <s v="Empowerer"/>
    <s v="Core"/>
    <s v="Yes"/>
    <s v="depends"/>
    <x v="121"/>
    <x v="0"/>
    <s v="50k to 70k"/>
    <n v="0"/>
    <s v="0"/>
    <x v="0"/>
    <s v="NA"/>
    <s v="NA"/>
    <s v="NA"/>
    <s v="NA"/>
    <x v="0"/>
  </r>
  <r>
    <d v="2023-05-16T22:34:49"/>
    <s v="In"/>
    <n v="110045"/>
    <x v="0"/>
    <x v="3"/>
    <x v="0"/>
    <s v="yes"/>
    <x v="0"/>
    <x v="0"/>
    <n v="8"/>
    <s v="hybrid"/>
    <s v="Fostering"/>
    <s v="Intrapreneurial"/>
    <s v="Analyst"/>
    <s v="Clarifier"/>
    <s v="Core"/>
    <s v="Yes"/>
    <s v="depends"/>
    <x v="121"/>
    <x v="0"/>
    <s v="50k to 70k"/>
    <n v="0"/>
    <s v="0"/>
    <x v="0"/>
    <s v="NA"/>
    <s v="NA"/>
    <s v="NA"/>
    <s v="NA"/>
    <x v="0"/>
  </r>
  <r>
    <d v="2023-05-16T22:34:49"/>
    <s v="In"/>
    <n v="110045"/>
    <x v="0"/>
    <x v="3"/>
    <x v="0"/>
    <s v="yes"/>
    <x v="0"/>
    <x v="0"/>
    <n v="8"/>
    <s v="hybrid"/>
    <s v="Fostering"/>
    <s v="Intrapreneurial"/>
    <s v="Analyst"/>
    <s v="Empowerer"/>
    <s v="Core"/>
    <s v="Yes"/>
    <s v="depends"/>
    <x v="121"/>
    <x v="0"/>
    <s v="50k to 70k"/>
    <n v="0"/>
    <s v="0"/>
    <x v="0"/>
    <s v="NA"/>
    <s v="NA"/>
    <s v="NA"/>
    <s v="NA"/>
    <x v="0"/>
  </r>
  <r>
    <d v="2023-05-16T22:34:54"/>
    <s v="In"/>
    <n v="624709"/>
    <x v="1"/>
    <x v="2"/>
    <x v="2"/>
    <s v="yes"/>
    <x v="0"/>
    <x v="0"/>
    <n v="7"/>
    <s v="nomadic"/>
    <s v="Empowering"/>
    <s v="Internal"/>
    <s v="Educator"/>
    <s v="Clarifier"/>
    <s v="Squad"/>
    <s v="No"/>
    <s v="depends"/>
    <x v="122"/>
    <x v="1"/>
    <s v="30k to 50k"/>
    <n v="0"/>
    <s v="0"/>
    <x v="0"/>
    <s v="NA"/>
    <s v="NA"/>
    <s v="NA"/>
    <s v="NA"/>
    <x v="0"/>
  </r>
  <r>
    <d v="2023-05-16T22:34:54"/>
    <s v="In"/>
    <n v="624709"/>
    <x v="1"/>
    <x v="2"/>
    <x v="2"/>
    <s v="yes"/>
    <x v="0"/>
    <x v="0"/>
    <n v="7"/>
    <s v="nomadic"/>
    <s v="Empowering"/>
    <s v="Internal"/>
    <s v="Educator"/>
    <s v="Empowerer"/>
    <s v="Squad"/>
    <s v="No"/>
    <s v="depends"/>
    <x v="122"/>
    <x v="1"/>
    <s v="30k to 50k"/>
    <n v="0"/>
    <s v="0"/>
    <x v="0"/>
    <s v="NA"/>
    <s v="NA"/>
    <s v="NA"/>
    <s v="NA"/>
    <x v="0"/>
  </r>
  <r>
    <d v="2023-05-16T22:34:54"/>
    <s v="In"/>
    <n v="624709"/>
    <x v="1"/>
    <x v="2"/>
    <x v="2"/>
    <s v="yes"/>
    <x v="0"/>
    <x v="0"/>
    <n v="7"/>
    <s v="nomadic"/>
    <s v="Empowering"/>
    <s v="Internal"/>
    <s v="Optimizer"/>
    <s v="Clarifier"/>
    <s v="Squad"/>
    <s v="No"/>
    <s v="depends"/>
    <x v="122"/>
    <x v="1"/>
    <s v="30k to 50k"/>
    <n v="0"/>
    <s v="0"/>
    <x v="0"/>
    <s v="NA"/>
    <s v="NA"/>
    <s v="NA"/>
    <s v="NA"/>
    <x v="0"/>
  </r>
  <r>
    <d v="2023-05-16T22:34:54"/>
    <s v="In"/>
    <n v="624709"/>
    <x v="1"/>
    <x v="2"/>
    <x v="2"/>
    <s v="yes"/>
    <x v="0"/>
    <x v="0"/>
    <n v="7"/>
    <s v="nomadic"/>
    <s v="Empowering"/>
    <s v="Internal"/>
    <s v="Optimizer"/>
    <s v="Empowerer"/>
    <s v="Squad"/>
    <s v="No"/>
    <s v="depends"/>
    <x v="122"/>
    <x v="1"/>
    <s v="30k to 50k"/>
    <n v="0"/>
    <s v="0"/>
    <x v="0"/>
    <s v="NA"/>
    <s v="NA"/>
    <s v="NA"/>
    <s v="NA"/>
    <x v="0"/>
  </r>
  <r>
    <d v="2023-05-16T22:34:54"/>
    <s v="In"/>
    <n v="624709"/>
    <x v="1"/>
    <x v="2"/>
    <x v="2"/>
    <s v="yes"/>
    <x v="0"/>
    <x v="0"/>
    <n v="7"/>
    <s v="nomadic"/>
    <s v="Empowering"/>
    <s v="Internal"/>
    <s v="Maverick"/>
    <s v="Clarifier"/>
    <s v="Squad"/>
    <s v="No"/>
    <s v="depends"/>
    <x v="122"/>
    <x v="1"/>
    <s v="30k to 50k"/>
    <n v="0"/>
    <s v="0"/>
    <x v="0"/>
    <s v="NA"/>
    <s v="NA"/>
    <s v="NA"/>
    <s v="NA"/>
    <x v="0"/>
  </r>
  <r>
    <d v="2023-05-16T22:34:54"/>
    <s v="In"/>
    <n v="624709"/>
    <x v="1"/>
    <x v="2"/>
    <x v="2"/>
    <s v="yes"/>
    <x v="0"/>
    <x v="0"/>
    <n v="7"/>
    <s v="nomadic"/>
    <s v="Empowering"/>
    <s v="Internal"/>
    <s v="Maverick"/>
    <s v="Empowerer"/>
    <s v="Squad"/>
    <s v="No"/>
    <s v="depends"/>
    <x v="122"/>
    <x v="1"/>
    <s v="30k to 50k"/>
    <n v="0"/>
    <s v="0"/>
    <x v="0"/>
    <s v="NA"/>
    <s v="NA"/>
    <s v="NA"/>
    <s v="NA"/>
    <x v="0"/>
  </r>
  <r>
    <d v="2023-05-16T22:34:54"/>
    <s v="In"/>
    <n v="624709"/>
    <x v="1"/>
    <x v="2"/>
    <x v="2"/>
    <s v="yes"/>
    <x v="0"/>
    <x v="0"/>
    <n v="7"/>
    <s v="nomadic"/>
    <s v="Empowering"/>
    <s v="Internal"/>
    <s v="Business"/>
    <s v="Clarifier"/>
    <s v="Squad"/>
    <s v="No"/>
    <s v="depends"/>
    <x v="122"/>
    <x v="1"/>
    <s v="30k to 50k"/>
    <n v="0"/>
    <s v="0"/>
    <x v="0"/>
    <s v="NA"/>
    <s v="NA"/>
    <s v="NA"/>
    <s v="NA"/>
    <x v="0"/>
  </r>
  <r>
    <d v="2023-05-16T22:34:54"/>
    <s v="In"/>
    <n v="624709"/>
    <x v="1"/>
    <x v="2"/>
    <x v="2"/>
    <s v="yes"/>
    <x v="0"/>
    <x v="0"/>
    <n v="7"/>
    <s v="nomadic"/>
    <s v="Empowering"/>
    <s v="Internal"/>
    <s v="Business"/>
    <s v="Empowerer"/>
    <s v="Squad"/>
    <s v="No"/>
    <s v="depends"/>
    <x v="122"/>
    <x v="1"/>
    <s v="30k to 50k"/>
    <n v="0"/>
    <s v="0"/>
    <x v="0"/>
    <s v="NA"/>
    <s v="NA"/>
    <s v="NA"/>
    <s v="NA"/>
    <x v="0"/>
  </r>
  <r>
    <d v="2023-05-16T22:34:54"/>
    <s v="In"/>
    <n v="624709"/>
    <x v="1"/>
    <x v="2"/>
    <x v="2"/>
    <s v="yes"/>
    <x v="0"/>
    <x v="0"/>
    <n v="7"/>
    <s v="nomadic"/>
    <s v="Empowering"/>
    <s v="Observational"/>
    <s v="Educator"/>
    <s v="Clarifier"/>
    <s v="Squad"/>
    <s v="No"/>
    <s v="depends"/>
    <x v="122"/>
    <x v="1"/>
    <s v="30k to 50k"/>
    <n v="0"/>
    <s v="0"/>
    <x v="0"/>
    <s v="NA"/>
    <s v="NA"/>
    <s v="NA"/>
    <s v="NA"/>
    <x v="0"/>
  </r>
  <r>
    <d v="2023-05-16T22:34:54"/>
    <s v="In"/>
    <n v="624709"/>
    <x v="1"/>
    <x v="2"/>
    <x v="2"/>
    <s v="yes"/>
    <x v="0"/>
    <x v="0"/>
    <n v="7"/>
    <s v="nomadic"/>
    <s v="Empowering"/>
    <s v="Observational"/>
    <s v="Educator"/>
    <s v="Empowerer"/>
    <s v="Squad"/>
    <s v="No"/>
    <s v="depends"/>
    <x v="122"/>
    <x v="1"/>
    <s v="30k to 50k"/>
    <n v="0"/>
    <s v="0"/>
    <x v="0"/>
    <s v="NA"/>
    <s v="NA"/>
    <s v="NA"/>
    <s v="NA"/>
    <x v="0"/>
  </r>
  <r>
    <d v="2023-05-16T22:34:54"/>
    <s v="In"/>
    <n v="624709"/>
    <x v="1"/>
    <x v="2"/>
    <x v="2"/>
    <s v="yes"/>
    <x v="0"/>
    <x v="0"/>
    <n v="7"/>
    <s v="nomadic"/>
    <s v="Empowering"/>
    <s v="Observational"/>
    <s v="Optimizer"/>
    <s v="Clarifier"/>
    <s v="Squad"/>
    <s v="No"/>
    <s v="depends"/>
    <x v="122"/>
    <x v="1"/>
    <s v="30k to 50k"/>
    <n v="0"/>
    <s v="0"/>
    <x v="0"/>
    <s v="NA"/>
    <s v="NA"/>
    <s v="NA"/>
    <s v="NA"/>
    <x v="0"/>
  </r>
  <r>
    <d v="2023-05-16T22:34:54"/>
    <s v="In"/>
    <n v="624709"/>
    <x v="1"/>
    <x v="2"/>
    <x v="2"/>
    <s v="yes"/>
    <x v="0"/>
    <x v="0"/>
    <n v="7"/>
    <s v="nomadic"/>
    <s v="Empowering"/>
    <s v="Observational"/>
    <s v="Optimizer"/>
    <s v="Empowerer"/>
    <s v="Squad"/>
    <s v="No"/>
    <s v="depends"/>
    <x v="122"/>
    <x v="1"/>
    <s v="30k to 50k"/>
    <n v="0"/>
    <s v="0"/>
    <x v="0"/>
    <s v="NA"/>
    <s v="NA"/>
    <s v="NA"/>
    <s v="NA"/>
    <x v="0"/>
  </r>
  <r>
    <d v="2023-05-16T22:34:54"/>
    <s v="In"/>
    <n v="624709"/>
    <x v="1"/>
    <x v="2"/>
    <x v="2"/>
    <s v="yes"/>
    <x v="0"/>
    <x v="0"/>
    <n v="7"/>
    <s v="nomadic"/>
    <s v="Empowering"/>
    <s v="Observational"/>
    <s v="Maverick"/>
    <s v="Clarifier"/>
    <s v="Squad"/>
    <s v="No"/>
    <s v="depends"/>
    <x v="122"/>
    <x v="1"/>
    <s v="30k to 50k"/>
    <n v="0"/>
    <s v="0"/>
    <x v="0"/>
    <s v="NA"/>
    <s v="NA"/>
    <s v="NA"/>
    <s v="NA"/>
    <x v="0"/>
  </r>
  <r>
    <d v="2023-05-16T22:34:54"/>
    <s v="In"/>
    <n v="624709"/>
    <x v="1"/>
    <x v="2"/>
    <x v="2"/>
    <s v="yes"/>
    <x v="0"/>
    <x v="0"/>
    <n v="7"/>
    <s v="nomadic"/>
    <s v="Empowering"/>
    <s v="Observational"/>
    <s v="Maverick"/>
    <s v="Empowerer"/>
    <s v="Squad"/>
    <s v="No"/>
    <s v="depends"/>
    <x v="122"/>
    <x v="1"/>
    <s v="30k to 50k"/>
    <n v="0"/>
    <s v="0"/>
    <x v="0"/>
    <s v="NA"/>
    <s v="NA"/>
    <s v="NA"/>
    <s v="NA"/>
    <x v="0"/>
  </r>
  <r>
    <d v="2023-05-16T22:34:54"/>
    <s v="In"/>
    <n v="624709"/>
    <x v="1"/>
    <x v="2"/>
    <x v="2"/>
    <s v="yes"/>
    <x v="0"/>
    <x v="0"/>
    <n v="7"/>
    <s v="nomadic"/>
    <s v="Empowering"/>
    <s v="Observational"/>
    <s v="Business"/>
    <s v="Clarifier"/>
    <s v="Squad"/>
    <s v="No"/>
    <s v="depends"/>
    <x v="122"/>
    <x v="1"/>
    <s v="30k to 50k"/>
    <n v="0"/>
    <s v="0"/>
    <x v="0"/>
    <s v="NA"/>
    <s v="NA"/>
    <s v="NA"/>
    <s v="NA"/>
    <x v="0"/>
  </r>
  <r>
    <d v="2023-05-16T22:34:54"/>
    <s v="In"/>
    <n v="624709"/>
    <x v="1"/>
    <x v="2"/>
    <x v="2"/>
    <s v="yes"/>
    <x v="0"/>
    <x v="0"/>
    <n v="7"/>
    <s v="nomadic"/>
    <s v="Empowering"/>
    <s v="Observational"/>
    <s v="Business"/>
    <s v="Empowerer"/>
    <s v="Squad"/>
    <s v="No"/>
    <s v="depends"/>
    <x v="122"/>
    <x v="1"/>
    <s v="30k to 50k"/>
    <n v="0"/>
    <s v="0"/>
    <x v="0"/>
    <s v="NA"/>
    <s v="NA"/>
    <s v="NA"/>
    <s v="NA"/>
    <x v="0"/>
  </r>
  <r>
    <d v="2023-05-16T22:34:54"/>
    <s v="In"/>
    <n v="624709"/>
    <x v="1"/>
    <x v="2"/>
    <x v="2"/>
    <s v="yes"/>
    <x v="0"/>
    <x v="0"/>
    <n v="7"/>
    <s v="nomadic"/>
    <s v="Empowering"/>
    <s v="Independent"/>
    <s v="Educator"/>
    <s v="Clarifier"/>
    <s v="Squad"/>
    <s v="No"/>
    <s v="depends"/>
    <x v="122"/>
    <x v="1"/>
    <s v="30k to 50k"/>
    <n v="0"/>
    <s v="0"/>
    <x v="0"/>
    <s v="NA"/>
    <s v="NA"/>
    <s v="NA"/>
    <s v="NA"/>
    <x v="0"/>
  </r>
  <r>
    <d v="2023-05-16T22:34:54"/>
    <s v="In"/>
    <n v="624709"/>
    <x v="1"/>
    <x v="2"/>
    <x v="2"/>
    <s v="yes"/>
    <x v="0"/>
    <x v="0"/>
    <n v="7"/>
    <s v="nomadic"/>
    <s v="Empowering"/>
    <s v="Independent"/>
    <s v="Educator"/>
    <s v="Empowerer"/>
    <s v="Squad"/>
    <s v="No"/>
    <s v="depends"/>
    <x v="122"/>
    <x v="1"/>
    <s v="30k to 50k"/>
    <n v="0"/>
    <s v="0"/>
    <x v="0"/>
    <s v="NA"/>
    <s v="NA"/>
    <s v="NA"/>
    <s v="NA"/>
    <x v="0"/>
  </r>
  <r>
    <d v="2023-05-16T22:34:54"/>
    <s v="In"/>
    <n v="624709"/>
    <x v="1"/>
    <x v="2"/>
    <x v="2"/>
    <s v="yes"/>
    <x v="0"/>
    <x v="0"/>
    <n v="7"/>
    <s v="nomadic"/>
    <s v="Empowering"/>
    <s v="Independent"/>
    <s v="Optimizer"/>
    <s v="Clarifier"/>
    <s v="Squad"/>
    <s v="No"/>
    <s v="depends"/>
    <x v="122"/>
    <x v="1"/>
    <s v="30k to 50k"/>
    <n v="0"/>
    <s v="0"/>
    <x v="0"/>
    <s v="NA"/>
    <s v="NA"/>
    <s v="NA"/>
    <s v="NA"/>
    <x v="0"/>
  </r>
  <r>
    <d v="2023-05-16T22:34:54"/>
    <s v="In"/>
    <n v="624709"/>
    <x v="1"/>
    <x v="2"/>
    <x v="2"/>
    <s v="yes"/>
    <x v="0"/>
    <x v="0"/>
    <n v="7"/>
    <s v="nomadic"/>
    <s v="Empowering"/>
    <s v="Independent"/>
    <s v="Optimizer"/>
    <s v="Empowerer"/>
    <s v="Squad"/>
    <s v="No"/>
    <s v="depends"/>
    <x v="122"/>
    <x v="1"/>
    <s v="30k to 50k"/>
    <n v="0"/>
    <s v="0"/>
    <x v="0"/>
    <s v="NA"/>
    <s v="NA"/>
    <s v="NA"/>
    <s v="NA"/>
    <x v="0"/>
  </r>
  <r>
    <d v="2023-05-16T22:34:54"/>
    <s v="In"/>
    <n v="624709"/>
    <x v="1"/>
    <x v="2"/>
    <x v="2"/>
    <s v="yes"/>
    <x v="0"/>
    <x v="0"/>
    <n v="7"/>
    <s v="nomadic"/>
    <s v="Empowering"/>
    <s v="Independent"/>
    <s v="Maverick"/>
    <s v="Clarifier"/>
    <s v="Squad"/>
    <s v="No"/>
    <s v="depends"/>
    <x v="122"/>
    <x v="1"/>
    <s v="30k to 50k"/>
    <n v="0"/>
    <s v="0"/>
    <x v="0"/>
    <s v="NA"/>
    <s v="NA"/>
    <s v="NA"/>
    <s v="NA"/>
    <x v="0"/>
  </r>
  <r>
    <d v="2023-05-16T22:34:54"/>
    <s v="In"/>
    <n v="624709"/>
    <x v="1"/>
    <x v="2"/>
    <x v="2"/>
    <s v="yes"/>
    <x v="0"/>
    <x v="0"/>
    <n v="7"/>
    <s v="nomadic"/>
    <s v="Empowering"/>
    <s v="Independent"/>
    <s v="Maverick"/>
    <s v="Empowerer"/>
    <s v="Squad"/>
    <s v="No"/>
    <s v="depends"/>
    <x v="122"/>
    <x v="1"/>
    <s v="30k to 50k"/>
    <n v="0"/>
    <s v="0"/>
    <x v="0"/>
    <s v="NA"/>
    <s v="NA"/>
    <s v="NA"/>
    <s v="NA"/>
    <x v="0"/>
  </r>
  <r>
    <d v="2023-05-16T22:34:54"/>
    <s v="In"/>
    <n v="624709"/>
    <x v="1"/>
    <x v="2"/>
    <x v="2"/>
    <s v="yes"/>
    <x v="0"/>
    <x v="0"/>
    <n v="7"/>
    <s v="nomadic"/>
    <s v="Empowering"/>
    <s v="Independent"/>
    <s v="Business"/>
    <s v="Clarifier"/>
    <s v="Squad"/>
    <s v="No"/>
    <s v="depends"/>
    <x v="122"/>
    <x v="1"/>
    <s v="30k to 50k"/>
    <n v="0"/>
    <s v="0"/>
    <x v="0"/>
    <s v="NA"/>
    <s v="NA"/>
    <s v="NA"/>
    <s v="NA"/>
    <x v="0"/>
  </r>
  <r>
    <d v="2023-05-16T22:34:54"/>
    <s v="In"/>
    <n v="624709"/>
    <x v="1"/>
    <x v="2"/>
    <x v="2"/>
    <s v="yes"/>
    <x v="0"/>
    <x v="0"/>
    <n v="7"/>
    <s v="nomadic"/>
    <s v="Empowering"/>
    <s v="Independent"/>
    <s v="Business"/>
    <s v="Empowerer"/>
    <s v="Squad"/>
    <s v="No"/>
    <s v="depends"/>
    <x v="122"/>
    <x v="1"/>
    <s v="30k to 50k"/>
    <n v="0"/>
    <s v="0"/>
    <x v="0"/>
    <s v="NA"/>
    <s v="NA"/>
    <s v="NA"/>
    <s v="NA"/>
    <x v="0"/>
  </r>
  <r>
    <d v="2023-05-16T22:35:03"/>
    <s v="In"/>
    <n v="221002"/>
    <x v="1"/>
    <x v="1"/>
    <x v="0"/>
    <s v="no"/>
    <x v="1"/>
    <x v="1"/>
    <n v="2"/>
    <s v="WFO"/>
    <s v="Incongruous"/>
    <s v="Guided"/>
    <s v="Strategist"/>
    <s v="Challenger"/>
    <s v="Squad"/>
    <s v="Yes"/>
    <s v="yes"/>
    <x v="123"/>
    <x v="6"/>
    <s v="71k to 90k"/>
    <n v="0"/>
    <s v="0"/>
    <x v="0"/>
    <s v="NA"/>
    <s v="NA"/>
    <s v="NA"/>
    <s v="NA"/>
    <x v="0"/>
  </r>
  <r>
    <d v="2023-05-16T22:35:03"/>
    <s v="In"/>
    <n v="221002"/>
    <x v="1"/>
    <x v="1"/>
    <x v="0"/>
    <s v="no"/>
    <x v="1"/>
    <x v="1"/>
    <n v="2"/>
    <s v="WFO"/>
    <s v="Incongruous"/>
    <s v="Guided"/>
    <s v="Educator"/>
    <s v="Challenger"/>
    <s v="Squad"/>
    <s v="Yes"/>
    <s v="yes"/>
    <x v="123"/>
    <x v="6"/>
    <s v="71k to 90k"/>
    <n v="0"/>
    <s v="0"/>
    <x v="0"/>
    <s v="NA"/>
    <s v="NA"/>
    <s v="NA"/>
    <s v="NA"/>
    <x v="0"/>
  </r>
  <r>
    <d v="2023-05-16T22:35:03"/>
    <s v="In"/>
    <n v="221002"/>
    <x v="1"/>
    <x v="1"/>
    <x v="0"/>
    <s v="no"/>
    <x v="1"/>
    <x v="1"/>
    <n v="2"/>
    <s v="WFO"/>
    <s v="Incongruous"/>
    <s v="Guided"/>
    <s v="Optimizer"/>
    <s v="Challenger"/>
    <s v="Squad"/>
    <s v="Yes"/>
    <s v="yes"/>
    <x v="123"/>
    <x v="6"/>
    <s v="71k to 90k"/>
    <n v="0"/>
    <s v="0"/>
    <x v="0"/>
    <s v="NA"/>
    <s v="NA"/>
    <s v="NA"/>
    <s v="NA"/>
    <x v="0"/>
  </r>
  <r>
    <d v="2023-05-16T22:35:03"/>
    <s v="In"/>
    <n v="221002"/>
    <x v="1"/>
    <x v="1"/>
    <x v="0"/>
    <s v="no"/>
    <x v="1"/>
    <x v="1"/>
    <n v="2"/>
    <s v="WFO"/>
    <s v="Incongruous"/>
    <s v="Guided"/>
    <s v="Developer"/>
    <s v="Challenger"/>
    <s v="Squad"/>
    <s v="Yes"/>
    <s v="yes"/>
    <x v="123"/>
    <x v="6"/>
    <s v="71k to 90k"/>
    <n v="0"/>
    <s v="0"/>
    <x v="0"/>
    <s v="NA"/>
    <s v="NA"/>
    <s v="NA"/>
    <s v="NA"/>
    <x v="0"/>
  </r>
  <r>
    <d v="2023-05-16T22:35:03"/>
    <s v="In"/>
    <n v="221002"/>
    <x v="1"/>
    <x v="1"/>
    <x v="0"/>
    <s v="no"/>
    <x v="1"/>
    <x v="1"/>
    <n v="2"/>
    <s v="WFO"/>
    <s v="Incongruous"/>
    <s v="Observational"/>
    <s v="Strategist"/>
    <s v="Challenger"/>
    <s v="Squad"/>
    <s v="Yes"/>
    <s v="yes"/>
    <x v="123"/>
    <x v="6"/>
    <s v="71k to 90k"/>
    <n v="0"/>
    <s v="0"/>
    <x v="0"/>
    <s v="NA"/>
    <s v="NA"/>
    <s v="NA"/>
    <s v="NA"/>
    <x v="0"/>
  </r>
  <r>
    <d v="2023-05-16T22:35:03"/>
    <s v="In"/>
    <n v="221002"/>
    <x v="1"/>
    <x v="1"/>
    <x v="0"/>
    <s v="no"/>
    <x v="1"/>
    <x v="1"/>
    <n v="2"/>
    <s v="WFO"/>
    <s v="Incongruous"/>
    <s v="Observational"/>
    <s v="Educator"/>
    <s v="Challenger"/>
    <s v="Squad"/>
    <s v="Yes"/>
    <s v="yes"/>
    <x v="123"/>
    <x v="6"/>
    <s v="71k to 90k"/>
    <n v="0"/>
    <s v="0"/>
    <x v="0"/>
    <s v="NA"/>
    <s v="NA"/>
    <s v="NA"/>
    <s v="NA"/>
    <x v="0"/>
  </r>
  <r>
    <d v="2023-05-16T22:35:03"/>
    <s v="In"/>
    <n v="221002"/>
    <x v="1"/>
    <x v="1"/>
    <x v="0"/>
    <s v="no"/>
    <x v="1"/>
    <x v="1"/>
    <n v="2"/>
    <s v="WFO"/>
    <s v="Incongruous"/>
    <s v="Observational"/>
    <s v="Optimizer"/>
    <s v="Challenger"/>
    <s v="Squad"/>
    <s v="Yes"/>
    <s v="yes"/>
    <x v="123"/>
    <x v="6"/>
    <s v="71k to 90k"/>
    <n v="0"/>
    <s v="0"/>
    <x v="0"/>
    <s v="NA"/>
    <s v="NA"/>
    <s v="NA"/>
    <s v="NA"/>
    <x v="0"/>
  </r>
  <r>
    <d v="2023-05-16T22:35:03"/>
    <s v="In"/>
    <n v="221002"/>
    <x v="1"/>
    <x v="1"/>
    <x v="0"/>
    <s v="no"/>
    <x v="1"/>
    <x v="1"/>
    <n v="2"/>
    <s v="WFO"/>
    <s v="Incongruous"/>
    <s v="Observational"/>
    <s v="Developer"/>
    <s v="Challenger"/>
    <s v="Squad"/>
    <s v="Yes"/>
    <s v="yes"/>
    <x v="123"/>
    <x v="6"/>
    <s v="71k to 90k"/>
    <n v="0"/>
    <s v="0"/>
    <x v="0"/>
    <s v="NA"/>
    <s v="NA"/>
    <s v="NA"/>
    <s v="NA"/>
    <x v="0"/>
  </r>
  <r>
    <d v="2023-05-16T22:35:03"/>
    <s v="In"/>
    <n v="221002"/>
    <x v="1"/>
    <x v="1"/>
    <x v="0"/>
    <s v="no"/>
    <x v="1"/>
    <x v="1"/>
    <n v="2"/>
    <s v="WFO"/>
    <s v="Incongruous"/>
    <s v="Independent"/>
    <s v="Strategist"/>
    <s v="Challenger"/>
    <s v="Squad"/>
    <s v="Yes"/>
    <s v="yes"/>
    <x v="123"/>
    <x v="6"/>
    <s v="71k to 90k"/>
    <n v="0"/>
    <s v="0"/>
    <x v="0"/>
    <s v="NA"/>
    <s v="NA"/>
    <s v="NA"/>
    <s v="NA"/>
    <x v="0"/>
  </r>
  <r>
    <d v="2023-05-16T22:35:03"/>
    <s v="In"/>
    <n v="221002"/>
    <x v="1"/>
    <x v="1"/>
    <x v="0"/>
    <s v="no"/>
    <x v="1"/>
    <x v="1"/>
    <n v="2"/>
    <s v="WFO"/>
    <s v="Incongruous"/>
    <s v="Independent"/>
    <s v="Educator"/>
    <s v="Challenger"/>
    <s v="Squad"/>
    <s v="Yes"/>
    <s v="yes"/>
    <x v="123"/>
    <x v="6"/>
    <s v="71k to 90k"/>
    <n v="0"/>
    <s v="0"/>
    <x v="0"/>
    <s v="NA"/>
    <s v="NA"/>
    <s v="NA"/>
    <s v="NA"/>
    <x v="0"/>
  </r>
  <r>
    <d v="2023-05-16T22:35:03"/>
    <s v="In"/>
    <n v="221002"/>
    <x v="1"/>
    <x v="1"/>
    <x v="0"/>
    <s v="no"/>
    <x v="1"/>
    <x v="1"/>
    <n v="2"/>
    <s v="WFO"/>
    <s v="Incongruous"/>
    <s v="Independent"/>
    <s v="Optimizer"/>
    <s v="Challenger"/>
    <s v="Squad"/>
    <s v="Yes"/>
    <s v="yes"/>
    <x v="123"/>
    <x v="6"/>
    <s v="71k to 90k"/>
    <n v="0"/>
    <s v="0"/>
    <x v="0"/>
    <s v="NA"/>
    <s v="NA"/>
    <s v="NA"/>
    <s v="NA"/>
    <x v="0"/>
  </r>
  <r>
    <d v="2023-05-16T22:35:03"/>
    <s v="In"/>
    <n v="221002"/>
    <x v="1"/>
    <x v="1"/>
    <x v="0"/>
    <s v="no"/>
    <x v="1"/>
    <x v="1"/>
    <n v="2"/>
    <s v="WFO"/>
    <s v="Incongruous"/>
    <s v="Independent"/>
    <s v="Developer"/>
    <s v="Challenger"/>
    <s v="Squad"/>
    <s v="Yes"/>
    <s v="yes"/>
    <x v="123"/>
    <x v="6"/>
    <s v="71k to 90k"/>
    <n v="0"/>
    <s v="0"/>
    <x v="0"/>
    <s v="NA"/>
    <s v="NA"/>
    <s v="NA"/>
    <s v="NA"/>
    <x v="0"/>
  </r>
  <r>
    <d v="2023-05-16T22:38:23"/>
    <s v="In"/>
    <n v="630702"/>
    <x v="1"/>
    <x v="4"/>
    <x v="1"/>
    <s v="depends"/>
    <x v="0"/>
    <x v="0"/>
    <n v="3"/>
    <s v="WFO"/>
    <s v="Fostering"/>
    <s v="Internal"/>
    <s v="Strategist"/>
    <s v="Communicator"/>
    <s v="Core"/>
    <s v="Yes"/>
    <s v="yes"/>
    <x v="124"/>
    <x v="0"/>
    <s v="91k to 110k"/>
    <n v="0"/>
    <s v="0"/>
    <x v="0"/>
    <s v="NA"/>
    <s v="NA"/>
    <s v="NA"/>
    <s v="NA"/>
    <x v="0"/>
  </r>
  <r>
    <d v="2023-05-16T22:38:23"/>
    <s v="In"/>
    <n v="630702"/>
    <x v="1"/>
    <x v="4"/>
    <x v="1"/>
    <s v="depends"/>
    <x v="0"/>
    <x v="0"/>
    <n v="3"/>
    <s v="WFO"/>
    <s v="Fostering"/>
    <s v="Internal"/>
    <s v="Curator"/>
    <s v="Communicator"/>
    <s v="Core"/>
    <s v="Yes"/>
    <s v="yes"/>
    <x v="124"/>
    <x v="0"/>
    <s v="91k to 110k"/>
    <n v="0"/>
    <s v="0"/>
    <x v="0"/>
    <s v="NA"/>
    <s v="NA"/>
    <s v="NA"/>
    <s v="NA"/>
    <x v="0"/>
  </r>
  <r>
    <d v="2023-05-16T22:38:23"/>
    <s v="In"/>
    <n v="630702"/>
    <x v="1"/>
    <x v="4"/>
    <x v="1"/>
    <s v="depends"/>
    <x v="0"/>
    <x v="0"/>
    <n v="3"/>
    <s v="WFO"/>
    <s v="Fostering"/>
    <s v="Internal"/>
    <s v="Developer"/>
    <s v="Communicator"/>
    <s v="Core"/>
    <s v="Yes"/>
    <s v="yes"/>
    <x v="124"/>
    <x v="0"/>
    <s v="91k to 110k"/>
    <n v="0"/>
    <s v="0"/>
    <x v="0"/>
    <s v="NA"/>
    <s v="NA"/>
    <s v="NA"/>
    <s v="NA"/>
    <x v="0"/>
  </r>
  <r>
    <d v="2023-05-16T22:38:23"/>
    <s v="In"/>
    <n v="630702"/>
    <x v="1"/>
    <x v="4"/>
    <x v="1"/>
    <s v="depends"/>
    <x v="0"/>
    <x v="0"/>
    <n v="3"/>
    <s v="WFO"/>
    <s v="Fostering"/>
    <s v="Internal"/>
    <s v="operator"/>
    <s v="Communicator"/>
    <s v="Core"/>
    <s v="Yes"/>
    <s v="yes"/>
    <x v="124"/>
    <x v="0"/>
    <s v="91k to 110k"/>
    <n v="0"/>
    <s v="0"/>
    <x v="0"/>
    <s v="NA"/>
    <s v="NA"/>
    <s v="NA"/>
    <s v="NA"/>
    <x v="0"/>
  </r>
  <r>
    <d v="2023-05-16T22:38:23"/>
    <s v="In"/>
    <n v="630702"/>
    <x v="1"/>
    <x v="4"/>
    <x v="1"/>
    <s v="depends"/>
    <x v="0"/>
    <x v="0"/>
    <n v="3"/>
    <s v="WFO"/>
    <s v="Fostering"/>
    <s v="Observational"/>
    <s v="Strategist"/>
    <s v="Communicator"/>
    <s v="Core"/>
    <s v="Yes"/>
    <s v="yes"/>
    <x v="124"/>
    <x v="0"/>
    <s v="91k to 110k"/>
    <n v="0"/>
    <s v="0"/>
    <x v="0"/>
    <s v="NA"/>
    <s v="NA"/>
    <s v="NA"/>
    <s v="NA"/>
    <x v="0"/>
  </r>
  <r>
    <d v="2023-05-16T22:38:23"/>
    <s v="In"/>
    <n v="630702"/>
    <x v="1"/>
    <x v="4"/>
    <x v="1"/>
    <s v="depends"/>
    <x v="0"/>
    <x v="0"/>
    <n v="3"/>
    <s v="WFO"/>
    <s v="Fostering"/>
    <s v="Observational"/>
    <s v="Curator"/>
    <s v="Communicator"/>
    <s v="Core"/>
    <s v="Yes"/>
    <s v="yes"/>
    <x v="124"/>
    <x v="0"/>
    <s v="91k to 110k"/>
    <n v="0"/>
    <s v="0"/>
    <x v="0"/>
    <s v="NA"/>
    <s v="NA"/>
    <s v="NA"/>
    <s v="NA"/>
    <x v="0"/>
  </r>
  <r>
    <d v="2023-05-16T22:38:23"/>
    <s v="In"/>
    <n v="630702"/>
    <x v="1"/>
    <x v="4"/>
    <x v="1"/>
    <s v="depends"/>
    <x v="0"/>
    <x v="0"/>
    <n v="3"/>
    <s v="WFO"/>
    <s v="Fostering"/>
    <s v="Observational"/>
    <s v="Developer"/>
    <s v="Communicator"/>
    <s v="Core"/>
    <s v="Yes"/>
    <s v="yes"/>
    <x v="124"/>
    <x v="0"/>
    <s v="91k to 110k"/>
    <n v="0"/>
    <s v="0"/>
    <x v="0"/>
    <s v="NA"/>
    <s v="NA"/>
    <s v="NA"/>
    <s v="NA"/>
    <x v="0"/>
  </r>
  <r>
    <d v="2023-05-16T22:38:23"/>
    <s v="In"/>
    <n v="630702"/>
    <x v="1"/>
    <x v="4"/>
    <x v="1"/>
    <s v="depends"/>
    <x v="0"/>
    <x v="0"/>
    <n v="3"/>
    <s v="WFO"/>
    <s v="Fostering"/>
    <s v="Observational"/>
    <s v="operator"/>
    <s v="Communicator"/>
    <s v="Core"/>
    <s v="Yes"/>
    <s v="yes"/>
    <x v="124"/>
    <x v="0"/>
    <s v="91k to 110k"/>
    <n v="0"/>
    <s v="0"/>
    <x v="0"/>
    <s v="NA"/>
    <s v="NA"/>
    <s v="NA"/>
    <s v="NA"/>
    <x v="0"/>
  </r>
  <r>
    <d v="2023-05-16T22:38:23"/>
    <s v="In"/>
    <n v="630702"/>
    <x v="1"/>
    <x v="4"/>
    <x v="1"/>
    <s v="depends"/>
    <x v="0"/>
    <x v="0"/>
    <n v="3"/>
    <s v="WFO"/>
    <s v="Fostering"/>
    <s v="Mentorship"/>
    <s v="Strategist"/>
    <s v="Communicator"/>
    <s v="Core"/>
    <s v="Yes"/>
    <s v="yes"/>
    <x v="124"/>
    <x v="0"/>
    <s v="91k to 110k"/>
    <n v="0"/>
    <s v="0"/>
    <x v="0"/>
    <s v="NA"/>
    <s v="NA"/>
    <s v="NA"/>
    <s v="NA"/>
    <x v="0"/>
  </r>
  <r>
    <d v="2023-05-16T22:38:23"/>
    <s v="In"/>
    <n v="630702"/>
    <x v="1"/>
    <x v="4"/>
    <x v="1"/>
    <s v="depends"/>
    <x v="0"/>
    <x v="0"/>
    <n v="3"/>
    <s v="WFO"/>
    <s v="Fostering"/>
    <s v="Mentorship"/>
    <s v="Curator"/>
    <s v="Communicator"/>
    <s v="Core"/>
    <s v="Yes"/>
    <s v="yes"/>
    <x v="124"/>
    <x v="0"/>
    <s v="91k to 110k"/>
    <n v="0"/>
    <s v="0"/>
    <x v="0"/>
    <s v="NA"/>
    <s v="NA"/>
    <s v="NA"/>
    <s v="NA"/>
    <x v="0"/>
  </r>
  <r>
    <d v="2023-05-16T22:38:23"/>
    <s v="In"/>
    <n v="630702"/>
    <x v="1"/>
    <x v="4"/>
    <x v="1"/>
    <s v="depends"/>
    <x v="0"/>
    <x v="0"/>
    <n v="3"/>
    <s v="WFO"/>
    <s v="Fostering"/>
    <s v="Mentorship"/>
    <s v="Developer"/>
    <s v="Communicator"/>
    <s v="Core"/>
    <s v="Yes"/>
    <s v="yes"/>
    <x v="124"/>
    <x v="0"/>
    <s v="91k to 110k"/>
    <n v="0"/>
    <s v="0"/>
    <x v="0"/>
    <s v="NA"/>
    <s v="NA"/>
    <s v="NA"/>
    <s v="NA"/>
    <x v="0"/>
  </r>
  <r>
    <d v="2023-05-16T22:38:23"/>
    <s v="In"/>
    <n v="630702"/>
    <x v="1"/>
    <x v="4"/>
    <x v="1"/>
    <s v="depends"/>
    <x v="0"/>
    <x v="0"/>
    <n v="3"/>
    <s v="WFO"/>
    <s v="Fostering"/>
    <s v="Mentorship"/>
    <s v="operator"/>
    <s v="Communicator"/>
    <s v="Core"/>
    <s v="Yes"/>
    <s v="yes"/>
    <x v="124"/>
    <x v="0"/>
    <s v="91k to 110k"/>
    <n v="0"/>
    <s v="0"/>
    <x v="0"/>
    <s v="NA"/>
    <s v="NA"/>
    <s v="NA"/>
    <s v="NA"/>
    <x v="0"/>
  </r>
  <r>
    <d v="2023-05-16T22:38:46"/>
    <s v="In"/>
    <n v="424201"/>
    <x v="1"/>
    <x v="4"/>
    <x v="0"/>
    <s v="no"/>
    <x v="1"/>
    <x v="0"/>
    <n v="2"/>
    <s v="WFO"/>
    <s v="Fostering"/>
    <s v="Internal"/>
    <s v="Strategist"/>
    <s v="Challenger"/>
    <s v="Squad"/>
    <s v="Yes"/>
    <s v="yes"/>
    <x v="125"/>
    <x v="6"/>
    <s v="50k to 70k"/>
    <n v="0"/>
    <s v="0"/>
    <x v="0"/>
    <s v="NA"/>
    <s v="NA"/>
    <s v="NA"/>
    <s v="NA"/>
    <x v="0"/>
  </r>
  <r>
    <d v="2023-05-16T22:38:46"/>
    <s v="In"/>
    <n v="424201"/>
    <x v="1"/>
    <x v="4"/>
    <x v="0"/>
    <s v="no"/>
    <x v="1"/>
    <x v="0"/>
    <n v="2"/>
    <s v="WFO"/>
    <s v="Fostering"/>
    <s v="Internal"/>
    <s v="Educator"/>
    <s v="Challenger"/>
    <s v="Squad"/>
    <s v="Yes"/>
    <s v="yes"/>
    <x v="125"/>
    <x v="6"/>
    <s v="50k to 70k"/>
    <n v="0"/>
    <s v="0"/>
    <x v="0"/>
    <s v="NA"/>
    <s v="NA"/>
    <s v="NA"/>
    <s v="NA"/>
    <x v="0"/>
  </r>
  <r>
    <d v="2023-05-16T22:38:46"/>
    <s v="In"/>
    <n v="424201"/>
    <x v="1"/>
    <x v="4"/>
    <x v="0"/>
    <s v="no"/>
    <x v="1"/>
    <x v="0"/>
    <n v="2"/>
    <s v="WFO"/>
    <s v="Fostering"/>
    <s v="Internal"/>
    <s v="Optimizer"/>
    <s v="Challenger"/>
    <s v="Squad"/>
    <s v="Yes"/>
    <s v="yes"/>
    <x v="125"/>
    <x v="6"/>
    <s v="50k to 70k"/>
    <n v="0"/>
    <s v="0"/>
    <x v="0"/>
    <s v="NA"/>
    <s v="NA"/>
    <s v="NA"/>
    <s v="NA"/>
    <x v="0"/>
  </r>
  <r>
    <d v="2023-05-16T22:38:46"/>
    <s v="In"/>
    <n v="424201"/>
    <x v="1"/>
    <x v="4"/>
    <x v="0"/>
    <s v="no"/>
    <x v="1"/>
    <x v="0"/>
    <n v="2"/>
    <s v="WFO"/>
    <s v="Fostering"/>
    <s v="Internal"/>
    <s v="Shepherd"/>
    <s v="Challenger"/>
    <s v="Squad"/>
    <s v="Yes"/>
    <s v="yes"/>
    <x v="125"/>
    <x v="6"/>
    <s v="50k to 70k"/>
    <n v="0"/>
    <s v="0"/>
    <x v="0"/>
    <s v="NA"/>
    <s v="NA"/>
    <s v="NA"/>
    <s v="NA"/>
    <x v="0"/>
  </r>
  <r>
    <d v="2023-05-16T22:38:46"/>
    <s v="In"/>
    <n v="424201"/>
    <x v="1"/>
    <x v="4"/>
    <x v="0"/>
    <s v="no"/>
    <x v="1"/>
    <x v="0"/>
    <n v="2"/>
    <s v="WFO"/>
    <s v="Fostering"/>
    <s v="Guided"/>
    <s v="Strategist"/>
    <s v="Challenger"/>
    <s v="Squad"/>
    <s v="Yes"/>
    <s v="yes"/>
    <x v="125"/>
    <x v="6"/>
    <s v="50k to 70k"/>
    <n v="0"/>
    <s v="0"/>
    <x v="0"/>
    <s v="NA"/>
    <s v="NA"/>
    <s v="NA"/>
    <s v="NA"/>
    <x v="0"/>
  </r>
  <r>
    <d v="2023-05-16T22:38:46"/>
    <s v="In"/>
    <n v="424201"/>
    <x v="1"/>
    <x v="4"/>
    <x v="0"/>
    <s v="no"/>
    <x v="1"/>
    <x v="0"/>
    <n v="2"/>
    <s v="WFO"/>
    <s v="Fostering"/>
    <s v="Guided"/>
    <s v="Educator"/>
    <s v="Challenger"/>
    <s v="Squad"/>
    <s v="Yes"/>
    <s v="yes"/>
    <x v="125"/>
    <x v="6"/>
    <s v="50k to 70k"/>
    <n v="0"/>
    <s v="0"/>
    <x v="0"/>
    <s v="NA"/>
    <s v="NA"/>
    <s v="NA"/>
    <s v="NA"/>
    <x v="0"/>
  </r>
  <r>
    <d v="2023-05-16T22:38:46"/>
    <s v="In"/>
    <n v="424201"/>
    <x v="1"/>
    <x v="4"/>
    <x v="0"/>
    <s v="no"/>
    <x v="1"/>
    <x v="0"/>
    <n v="2"/>
    <s v="WFO"/>
    <s v="Fostering"/>
    <s v="Guided"/>
    <s v="Optimizer"/>
    <s v="Challenger"/>
    <s v="Squad"/>
    <s v="Yes"/>
    <s v="yes"/>
    <x v="125"/>
    <x v="6"/>
    <s v="50k to 70k"/>
    <n v="0"/>
    <s v="0"/>
    <x v="0"/>
    <s v="NA"/>
    <s v="NA"/>
    <s v="NA"/>
    <s v="NA"/>
    <x v="0"/>
  </r>
  <r>
    <d v="2023-05-16T22:38:46"/>
    <s v="In"/>
    <n v="424201"/>
    <x v="1"/>
    <x v="4"/>
    <x v="0"/>
    <s v="no"/>
    <x v="1"/>
    <x v="0"/>
    <n v="2"/>
    <s v="WFO"/>
    <s v="Fostering"/>
    <s v="Guided"/>
    <s v="Shepherd"/>
    <s v="Challenger"/>
    <s v="Squad"/>
    <s v="Yes"/>
    <s v="yes"/>
    <x v="125"/>
    <x v="6"/>
    <s v="50k to 70k"/>
    <n v="0"/>
    <s v="0"/>
    <x v="0"/>
    <s v="NA"/>
    <s v="NA"/>
    <s v="NA"/>
    <s v="NA"/>
    <x v="0"/>
  </r>
  <r>
    <d v="2023-05-16T22:38:46"/>
    <s v="In"/>
    <n v="424201"/>
    <x v="1"/>
    <x v="4"/>
    <x v="0"/>
    <s v="no"/>
    <x v="1"/>
    <x v="0"/>
    <n v="2"/>
    <s v="WFO"/>
    <s v="Fostering"/>
    <s v="Observational"/>
    <s v="Strategist"/>
    <s v="Challenger"/>
    <s v="Squad"/>
    <s v="Yes"/>
    <s v="yes"/>
    <x v="125"/>
    <x v="6"/>
    <s v="50k to 70k"/>
    <n v="0"/>
    <s v="0"/>
    <x v="0"/>
    <s v="NA"/>
    <s v="NA"/>
    <s v="NA"/>
    <s v="NA"/>
    <x v="0"/>
  </r>
  <r>
    <d v="2023-05-16T22:38:46"/>
    <s v="In"/>
    <n v="424201"/>
    <x v="1"/>
    <x v="4"/>
    <x v="0"/>
    <s v="no"/>
    <x v="1"/>
    <x v="0"/>
    <n v="2"/>
    <s v="WFO"/>
    <s v="Fostering"/>
    <s v="Observational"/>
    <s v="Educator"/>
    <s v="Challenger"/>
    <s v="Squad"/>
    <s v="Yes"/>
    <s v="yes"/>
    <x v="125"/>
    <x v="6"/>
    <s v="50k to 70k"/>
    <n v="0"/>
    <s v="0"/>
    <x v="0"/>
    <s v="NA"/>
    <s v="NA"/>
    <s v="NA"/>
    <s v="NA"/>
    <x v="0"/>
  </r>
  <r>
    <d v="2023-05-16T22:38:46"/>
    <s v="In"/>
    <n v="424201"/>
    <x v="1"/>
    <x v="4"/>
    <x v="0"/>
    <s v="no"/>
    <x v="1"/>
    <x v="0"/>
    <n v="2"/>
    <s v="WFO"/>
    <s v="Fostering"/>
    <s v="Observational"/>
    <s v="Optimizer"/>
    <s v="Challenger"/>
    <s v="Squad"/>
    <s v="Yes"/>
    <s v="yes"/>
    <x v="125"/>
    <x v="6"/>
    <s v="50k to 70k"/>
    <n v="0"/>
    <s v="0"/>
    <x v="0"/>
    <s v="NA"/>
    <s v="NA"/>
    <s v="NA"/>
    <s v="NA"/>
    <x v="0"/>
  </r>
  <r>
    <d v="2023-05-16T22:38:46"/>
    <s v="In"/>
    <n v="424201"/>
    <x v="1"/>
    <x v="4"/>
    <x v="0"/>
    <s v="no"/>
    <x v="1"/>
    <x v="0"/>
    <n v="2"/>
    <s v="WFO"/>
    <s v="Fostering"/>
    <s v="Observational"/>
    <s v="Shepherd"/>
    <s v="Challenger"/>
    <s v="Squad"/>
    <s v="Yes"/>
    <s v="yes"/>
    <x v="125"/>
    <x v="6"/>
    <s v="50k to 70k"/>
    <n v="0"/>
    <s v="0"/>
    <x v="0"/>
    <s v="NA"/>
    <s v="NA"/>
    <s v="NA"/>
    <s v="NA"/>
    <x v="0"/>
  </r>
  <r>
    <d v="2023-05-16T22:40:45"/>
    <s v="In"/>
    <n v="533429"/>
    <x v="0"/>
    <x v="3"/>
    <x v="1"/>
    <s v="depends"/>
    <x v="0"/>
    <x v="0"/>
    <n v="3"/>
    <s v="hybrid"/>
    <s v="Empowering"/>
    <s v="Internal"/>
    <s v="Educator"/>
    <s v="Clarifier"/>
    <s v="Core"/>
    <s v="No"/>
    <s v="depends"/>
    <x v="126"/>
    <x v="0"/>
    <s v="71k to 90k"/>
    <n v="0"/>
    <s v="0"/>
    <x v="0"/>
    <s v="NA"/>
    <s v="NA"/>
    <s v="NA"/>
    <s v="NA"/>
    <x v="0"/>
  </r>
  <r>
    <d v="2023-05-16T22:40:45"/>
    <s v="In"/>
    <n v="533429"/>
    <x v="0"/>
    <x v="3"/>
    <x v="1"/>
    <s v="depends"/>
    <x v="0"/>
    <x v="0"/>
    <n v="3"/>
    <s v="hybrid"/>
    <s v="Empowering"/>
    <s v="Internal"/>
    <s v="Educator"/>
    <s v="Empowerer"/>
    <s v="Core"/>
    <s v="No"/>
    <s v="depends"/>
    <x v="126"/>
    <x v="0"/>
    <s v="71k to 90k"/>
    <n v="0"/>
    <s v="0"/>
    <x v="0"/>
    <s v="NA"/>
    <s v="NA"/>
    <s v="NA"/>
    <s v="NA"/>
    <x v="0"/>
  </r>
  <r>
    <d v="2023-05-16T22:40:45"/>
    <s v="In"/>
    <n v="533429"/>
    <x v="0"/>
    <x v="3"/>
    <x v="1"/>
    <s v="depends"/>
    <x v="0"/>
    <x v="0"/>
    <n v="3"/>
    <s v="hybrid"/>
    <s v="Empowering"/>
    <s v="Internal"/>
    <s v="Content creator"/>
    <s v="Clarifier"/>
    <s v="Core"/>
    <s v="No"/>
    <s v="depends"/>
    <x v="126"/>
    <x v="0"/>
    <s v="71k to 90k"/>
    <n v="0"/>
    <s v="0"/>
    <x v="0"/>
    <s v="NA"/>
    <s v="NA"/>
    <s v="NA"/>
    <s v="NA"/>
    <x v="0"/>
  </r>
  <r>
    <d v="2023-05-16T22:40:45"/>
    <s v="In"/>
    <n v="533429"/>
    <x v="0"/>
    <x v="3"/>
    <x v="1"/>
    <s v="depends"/>
    <x v="0"/>
    <x v="0"/>
    <n v="3"/>
    <s v="hybrid"/>
    <s v="Empowering"/>
    <s v="Internal"/>
    <s v="Content creator"/>
    <s v="Empowerer"/>
    <s v="Core"/>
    <s v="No"/>
    <s v="depends"/>
    <x v="126"/>
    <x v="0"/>
    <s v="71k to 90k"/>
    <n v="0"/>
    <s v="0"/>
    <x v="0"/>
    <s v="NA"/>
    <s v="NA"/>
    <s v="NA"/>
    <s v="NA"/>
    <x v="0"/>
  </r>
  <r>
    <d v="2023-05-16T22:40:45"/>
    <s v="In"/>
    <n v="533429"/>
    <x v="0"/>
    <x v="3"/>
    <x v="1"/>
    <s v="depends"/>
    <x v="0"/>
    <x v="0"/>
    <n v="3"/>
    <s v="hybrid"/>
    <s v="Empowering"/>
    <s v="Internal"/>
    <s v="seller"/>
    <s v="Clarifier"/>
    <s v="Core"/>
    <s v="No"/>
    <s v="depends"/>
    <x v="126"/>
    <x v="0"/>
    <s v="71k to 90k"/>
    <n v="0"/>
    <s v="0"/>
    <x v="0"/>
    <s v="NA"/>
    <s v="NA"/>
    <s v="NA"/>
    <s v="NA"/>
    <x v="0"/>
  </r>
  <r>
    <d v="2023-05-16T22:40:45"/>
    <s v="In"/>
    <n v="533429"/>
    <x v="0"/>
    <x v="3"/>
    <x v="1"/>
    <s v="depends"/>
    <x v="0"/>
    <x v="0"/>
    <n v="3"/>
    <s v="hybrid"/>
    <s v="Empowering"/>
    <s v="Internal"/>
    <s v="seller"/>
    <s v="Empowerer"/>
    <s v="Core"/>
    <s v="No"/>
    <s v="depends"/>
    <x v="126"/>
    <x v="0"/>
    <s v="71k to 90k"/>
    <n v="0"/>
    <s v="0"/>
    <x v="0"/>
    <s v="NA"/>
    <s v="NA"/>
    <s v="NA"/>
    <s v="NA"/>
    <x v="0"/>
  </r>
  <r>
    <d v="2023-05-16T22:40:45"/>
    <s v="In"/>
    <n v="533429"/>
    <x v="0"/>
    <x v="3"/>
    <x v="1"/>
    <s v="depends"/>
    <x v="0"/>
    <x v="0"/>
    <n v="3"/>
    <s v="hybrid"/>
    <s v="Empowering"/>
    <s v="Internal"/>
    <s v="AI Specialist"/>
    <s v="Clarifier"/>
    <s v="Core"/>
    <s v="No"/>
    <s v="depends"/>
    <x v="126"/>
    <x v="0"/>
    <s v="71k to 90k"/>
    <n v="0"/>
    <s v="0"/>
    <x v="0"/>
    <s v="NA"/>
    <s v="NA"/>
    <s v="NA"/>
    <s v="NA"/>
    <x v="0"/>
  </r>
  <r>
    <d v="2023-05-16T22:40:45"/>
    <s v="In"/>
    <n v="533429"/>
    <x v="0"/>
    <x v="3"/>
    <x v="1"/>
    <s v="depends"/>
    <x v="0"/>
    <x v="0"/>
    <n v="3"/>
    <s v="hybrid"/>
    <s v="Empowering"/>
    <s v="Internal"/>
    <s v="AI Specialist"/>
    <s v="Empowerer"/>
    <s v="Core"/>
    <s v="No"/>
    <s v="depends"/>
    <x v="126"/>
    <x v="0"/>
    <s v="71k to 90k"/>
    <n v="0"/>
    <s v="0"/>
    <x v="0"/>
    <s v="NA"/>
    <s v="NA"/>
    <s v="NA"/>
    <s v="NA"/>
    <x v="0"/>
  </r>
  <r>
    <d v="2023-05-16T22:40:45"/>
    <s v="In"/>
    <n v="533429"/>
    <x v="0"/>
    <x v="3"/>
    <x v="1"/>
    <s v="depends"/>
    <x v="0"/>
    <x v="0"/>
    <n v="3"/>
    <s v="hybrid"/>
    <s v="Empowering"/>
    <s v="Guided"/>
    <s v="Educator"/>
    <s v="Clarifier"/>
    <s v="Core"/>
    <s v="No"/>
    <s v="depends"/>
    <x v="126"/>
    <x v="0"/>
    <s v="71k to 90k"/>
    <n v="0"/>
    <s v="0"/>
    <x v="0"/>
    <s v="NA"/>
    <s v="NA"/>
    <s v="NA"/>
    <s v="NA"/>
    <x v="0"/>
  </r>
  <r>
    <d v="2023-05-16T22:40:45"/>
    <s v="In"/>
    <n v="533429"/>
    <x v="0"/>
    <x v="3"/>
    <x v="1"/>
    <s v="depends"/>
    <x v="0"/>
    <x v="0"/>
    <n v="3"/>
    <s v="hybrid"/>
    <s v="Empowering"/>
    <s v="Guided"/>
    <s v="Educator"/>
    <s v="Empowerer"/>
    <s v="Core"/>
    <s v="No"/>
    <s v="depends"/>
    <x v="126"/>
    <x v="0"/>
    <s v="71k to 90k"/>
    <n v="0"/>
    <s v="0"/>
    <x v="0"/>
    <s v="NA"/>
    <s v="NA"/>
    <s v="NA"/>
    <s v="NA"/>
    <x v="0"/>
  </r>
  <r>
    <d v="2023-05-16T22:40:45"/>
    <s v="In"/>
    <n v="533429"/>
    <x v="0"/>
    <x v="3"/>
    <x v="1"/>
    <s v="depends"/>
    <x v="0"/>
    <x v="0"/>
    <n v="3"/>
    <s v="hybrid"/>
    <s v="Empowering"/>
    <s v="Guided"/>
    <s v="Content creator"/>
    <s v="Clarifier"/>
    <s v="Core"/>
    <s v="No"/>
    <s v="depends"/>
    <x v="126"/>
    <x v="0"/>
    <s v="71k to 90k"/>
    <n v="0"/>
    <s v="0"/>
    <x v="0"/>
    <s v="NA"/>
    <s v="NA"/>
    <s v="NA"/>
    <s v="NA"/>
    <x v="0"/>
  </r>
  <r>
    <d v="2023-05-16T22:40:45"/>
    <s v="In"/>
    <n v="533429"/>
    <x v="0"/>
    <x v="3"/>
    <x v="1"/>
    <s v="depends"/>
    <x v="0"/>
    <x v="0"/>
    <n v="3"/>
    <s v="hybrid"/>
    <s v="Empowering"/>
    <s v="Guided"/>
    <s v="Content creator"/>
    <s v="Empowerer"/>
    <s v="Core"/>
    <s v="No"/>
    <s v="depends"/>
    <x v="126"/>
    <x v="0"/>
    <s v="71k to 90k"/>
    <n v="0"/>
    <s v="0"/>
    <x v="0"/>
    <s v="NA"/>
    <s v="NA"/>
    <s v="NA"/>
    <s v="NA"/>
    <x v="0"/>
  </r>
  <r>
    <d v="2023-05-16T22:40:45"/>
    <s v="In"/>
    <n v="533429"/>
    <x v="0"/>
    <x v="3"/>
    <x v="1"/>
    <s v="depends"/>
    <x v="0"/>
    <x v="0"/>
    <n v="3"/>
    <s v="hybrid"/>
    <s v="Empowering"/>
    <s v="Guided"/>
    <s v="seller"/>
    <s v="Clarifier"/>
    <s v="Core"/>
    <s v="No"/>
    <s v="depends"/>
    <x v="126"/>
    <x v="0"/>
    <s v="71k to 90k"/>
    <n v="0"/>
    <s v="0"/>
    <x v="0"/>
    <s v="NA"/>
    <s v="NA"/>
    <s v="NA"/>
    <s v="NA"/>
    <x v="0"/>
  </r>
  <r>
    <d v="2023-05-16T22:40:45"/>
    <s v="In"/>
    <n v="533429"/>
    <x v="0"/>
    <x v="3"/>
    <x v="1"/>
    <s v="depends"/>
    <x v="0"/>
    <x v="0"/>
    <n v="3"/>
    <s v="hybrid"/>
    <s v="Empowering"/>
    <s v="Guided"/>
    <s v="seller"/>
    <s v="Empowerer"/>
    <s v="Core"/>
    <s v="No"/>
    <s v="depends"/>
    <x v="126"/>
    <x v="0"/>
    <s v="71k to 90k"/>
    <n v="0"/>
    <s v="0"/>
    <x v="0"/>
    <s v="NA"/>
    <s v="NA"/>
    <s v="NA"/>
    <s v="NA"/>
    <x v="0"/>
  </r>
  <r>
    <d v="2023-05-16T22:40:45"/>
    <s v="In"/>
    <n v="533429"/>
    <x v="0"/>
    <x v="3"/>
    <x v="1"/>
    <s v="depends"/>
    <x v="0"/>
    <x v="0"/>
    <n v="3"/>
    <s v="hybrid"/>
    <s v="Empowering"/>
    <s v="Guided"/>
    <s v="AI Specialist"/>
    <s v="Clarifier"/>
    <s v="Core"/>
    <s v="No"/>
    <s v="depends"/>
    <x v="126"/>
    <x v="0"/>
    <s v="71k to 90k"/>
    <n v="0"/>
    <s v="0"/>
    <x v="0"/>
    <s v="NA"/>
    <s v="NA"/>
    <s v="NA"/>
    <s v="NA"/>
    <x v="0"/>
  </r>
  <r>
    <d v="2023-05-16T22:40:45"/>
    <s v="In"/>
    <n v="533429"/>
    <x v="0"/>
    <x v="3"/>
    <x v="1"/>
    <s v="depends"/>
    <x v="0"/>
    <x v="0"/>
    <n v="3"/>
    <s v="hybrid"/>
    <s v="Empowering"/>
    <s v="Guided"/>
    <s v="AI Specialist"/>
    <s v="Empowerer"/>
    <s v="Core"/>
    <s v="No"/>
    <s v="depends"/>
    <x v="126"/>
    <x v="0"/>
    <s v="71k to 90k"/>
    <n v="0"/>
    <s v="0"/>
    <x v="0"/>
    <s v="NA"/>
    <s v="NA"/>
    <s v="NA"/>
    <s v="NA"/>
    <x v="0"/>
  </r>
  <r>
    <d v="2023-05-16T22:40:45"/>
    <s v="In"/>
    <n v="533429"/>
    <x v="0"/>
    <x v="3"/>
    <x v="1"/>
    <s v="depends"/>
    <x v="0"/>
    <x v="0"/>
    <n v="3"/>
    <s v="hybrid"/>
    <s v="Empowering"/>
    <s v="Intrapreneurial"/>
    <s v="Educator"/>
    <s v="Clarifier"/>
    <s v="Core"/>
    <s v="No"/>
    <s v="depends"/>
    <x v="126"/>
    <x v="0"/>
    <s v="71k to 90k"/>
    <n v="0"/>
    <s v="0"/>
    <x v="0"/>
    <s v="NA"/>
    <s v="NA"/>
    <s v="NA"/>
    <s v="NA"/>
    <x v="0"/>
  </r>
  <r>
    <d v="2023-05-16T22:40:45"/>
    <s v="In"/>
    <n v="533429"/>
    <x v="0"/>
    <x v="3"/>
    <x v="1"/>
    <s v="depends"/>
    <x v="0"/>
    <x v="0"/>
    <n v="3"/>
    <s v="hybrid"/>
    <s v="Empowering"/>
    <s v="Intrapreneurial"/>
    <s v="Educator"/>
    <s v="Empowerer"/>
    <s v="Core"/>
    <s v="No"/>
    <s v="depends"/>
    <x v="126"/>
    <x v="0"/>
    <s v="71k to 90k"/>
    <n v="0"/>
    <s v="0"/>
    <x v="0"/>
    <s v="NA"/>
    <s v="NA"/>
    <s v="NA"/>
    <s v="NA"/>
    <x v="0"/>
  </r>
  <r>
    <d v="2023-05-16T22:40:45"/>
    <s v="In"/>
    <n v="533429"/>
    <x v="0"/>
    <x v="3"/>
    <x v="1"/>
    <s v="depends"/>
    <x v="0"/>
    <x v="0"/>
    <n v="3"/>
    <s v="hybrid"/>
    <s v="Empowering"/>
    <s v="Intrapreneurial"/>
    <s v="Content creator"/>
    <s v="Clarifier"/>
    <s v="Core"/>
    <s v="No"/>
    <s v="depends"/>
    <x v="126"/>
    <x v="0"/>
    <s v="71k to 90k"/>
    <n v="0"/>
    <s v="0"/>
    <x v="0"/>
    <s v="NA"/>
    <s v="NA"/>
    <s v="NA"/>
    <s v="NA"/>
    <x v="0"/>
  </r>
  <r>
    <d v="2023-05-16T22:40:45"/>
    <s v="In"/>
    <n v="533429"/>
    <x v="0"/>
    <x v="3"/>
    <x v="1"/>
    <s v="depends"/>
    <x v="0"/>
    <x v="0"/>
    <n v="3"/>
    <s v="hybrid"/>
    <s v="Empowering"/>
    <s v="Intrapreneurial"/>
    <s v="Content creator"/>
    <s v="Empowerer"/>
    <s v="Core"/>
    <s v="No"/>
    <s v="depends"/>
    <x v="126"/>
    <x v="0"/>
    <s v="71k to 90k"/>
    <n v="0"/>
    <s v="0"/>
    <x v="0"/>
    <s v="NA"/>
    <s v="NA"/>
    <s v="NA"/>
    <s v="NA"/>
    <x v="0"/>
  </r>
  <r>
    <d v="2023-05-16T22:40:45"/>
    <s v="In"/>
    <n v="533429"/>
    <x v="0"/>
    <x v="3"/>
    <x v="1"/>
    <s v="depends"/>
    <x v="0"/>
    <x v="0"/>
    <n v="3"/>
    <s v="hybrid"/>
    <s v="Empowering"/>
    <s v="Intrapreneurial"/>
    <s v="seller"/>
    <s v="Clarifier"/>
    <s v="Core"/>
    <s v="No"/>
    <s v="depends"/>
    <x v="126"/>
    <x v="0"/>
    <s v="71k to 90k"/>
    <n v="0"/>
    <s v="0"/>
    <x v="0"/>
    <s v="NA"/>
    <s v="NA"/>
    <s v="NA"/>
    <s v="NA"/>
    <x v="0"/>
  </r>
  <r>
    <d v="2023-05-16T22:40:45"/>
    <s v="In"/>
    <n v="533429"/>
    <x v="0"/>
    <x v="3"/>
    <x v="1"/>
    <s v="depends"/>
    <x v="0"/>
    <x v="0"/>
    <n v="3"/>
    <s v="hybrid"/>
    <s v="Empowering"/>
    <s v="Intrapreneurial"/>
    <s v="seller"/>
    <s v="Empowerer"/>
    <s v="Core"/>
    <s v="No"/>
    <s v="depends"/>
    <x v="126"/>
    <x v="0"/>
    <s v="71k to 90k"/>
    <n v="0"/>
    <s v="0"/>
    <x v="0"/>
    <s v="NA"/>
    <s v="NA"/>
    <s v="NA"/>
    <s v="NA"/>
    <x v="0"/>
  </r>
  <r>
    <d v="2023-05-16T22:40:45"/>
    <s v="In"/>
    <n v="533429"/>
    <x v="0"/>
    <x v="3"/>
    <x v="1"/>
    <s v="depends"/>
    <x v="0"/>
    <x v="0"/>
    <n v="3"/>
    <s v="hybrid"/>
    <s v="Empowering"/>
    <s v="Intrapreneurial"/>
    <s v="AI Specialist"/>
    <s v="Clarifier"/>
    <s v="Core"/>
    <s v="No"/>
    <s v="depends"/>
    <x v="126"/>
    <x v="0"/>
    <s v="71k to 90k"/>
    <n v="0"/>
    <s v="0"/>
    <x v="0"/>
    <s v="NA"/>
    <s v="NA"/>
    <s v="NA"/>
    <s v="NA"/>
    <x v="0"/>
  </r>
  <r>
    <d v="2023-05-16T22:40:45"/>
    <s v="In"/>
    <n v="533429"/>
    <x v="0"/>
    <x v="3"/>
    <x v="1"/>
    <s v="depends"/>
    <x v="0"/>
    <x v="0"/>
    <n v="3"/>
    <s v="hybrid"/>
    <s v="Empowering"/>
    <s v="Intrapreneurial"/>
    <s v="AI Specialist"/>
    <s v="Empowerer"/>
    <s v="Core"/>
    <s v="No"/>
    <s v="depends"/>
    <x v="126"/>
    <x v="0"/>
    <s v="71k to 90k"/>
    <n v="0"/>
    <s v="0"/>
    <x v="0"/>
    <s v="NA"/>
    <s v="NA"/>
    <s v="NA"/>
    <s v="NA"/>
    <x v="0"/>
  </r>
  <r>
    <d v="2023-05-16T22:42:09"/>
    <s v="In"/>
    <n v="624003"/>
    <x v="0"/>
    <x v="4"/>
    <x v="0"/>
    <s v="depends"/>
    <x v="1"/>
    <x v="1"/>
    <n v="3"/>
    <s v="hybrid"/>
    <s v="Empowering"/>
    <s v="Internal"/>
    <s v="Strategist"/>
    <s v="Communicator"/>
    <s v="Core"/>
    <s v="Yes"/>
    <s v="never"/>
    <x v="127"/>
    <x v="1"/>
    <s v="71k to 90k"/>
    <n v="0"/>
    <s v="0"/>
    <x v="0"/>
    <s v="NA"/>
    <s v="NA"/>
    <s v="NA"/>
    <s v="NA"/>
    <x v="0"/>
  </r>
  <r>
    <d v="2023-05-16T22:42:09"/>
    <s v="In"/>
    <n v="624003"/>
    <x v="0"/>
    <x v="4"/>
    <x v="0"/>
    <s v="depends"/>
    <x v="1"/>
    <x v="1"/>
    <n v="3"/>
    <s v="hybrid"/>
    <s v="Empowering"/>
    <s v="Internal"/>
    <s v="Shepherd"/>
    <s v="Communicator"/>
    <s v="Core"/>
    <s v="Yes"/>
    <s v="never"/>
    <x v="127"/>
    <x v="1"/>
    <s v="71k to 90k"/>
    <n v="0"/>
    <s v="0"/>
    <x v="0"/>
    <s v="NA"/>
    <s v="NA"/>
    <s v="NA"/>
    <s v="NA"/>
    <x v="0"/>
  </r>
  <r>
    <d v="2023-05-16T22:42:09"/>
    <s v="In"/>
    <n v="624003"/>
    <x v="0"/>
    <x v="4"/>
    <x v="0"/>
    <s v="depends"/>
    <x v="1"/>
    <x v="1"/>
    <n v="3"/>
    <s v="hybrid"/>
    <s v="Empowering"/>
    <s v="Internal"/>
    <s v="Developer"/>
    <s v="Communicator"/>
    <s v="Core"/>
    <s v="Yes"/>
    <s v="never"/>
    <x v="127"/>
    <x v="1"/>
    <s v="71k to 90k"/>
    <n v="0"/>
    <s v="0"/>
    <x v="0"/>
    <s v="NA"/>
    <s v="NA"/>
    <s v="NA"/>
    <s v="NA"/>
    <x v="0"/>
  </r>
  <r>
    <d v="2023-05-16T22:42:09"/>
    <s v="In"/>
    <n v="624003"/>
    <x v="0"/>
    <x v="4"/>
    <x v="0"/>
    <s v="depends"/>
    <x v="1"/>
    <x v="1"/>
    <n v="3"/>
    <s v="hybrid"/>
    <s v="Empowering"/>
    <s v="Internal"/>
    <s v="Business"/>
    <s v="Communicator"/>
    <s v="Core"/>
    <s v="Yes"/>
    <s v="never"/>
    <x v="127"/>
    <x v="1"/>
    <s v="71k to 90k"/>
    <n v="0"/>
    <s v="0"/>
    <x v="0"/>
    <s v="NA"/>
    <s v="NA"/>
    <s v="NA"/>
    <s v="NA"/>
    <x v="0"/>
  </r>
  <r>
    <d v="2023-05-16T22:42:09"/>
    <s v="In"/>
    <n v="624003"/>
    <x v="0"/>
    <x v="4"/>
    <x v="0"/>
    <s v="depends"/>
    <x v="1"/>
    <x v="1"/>
    <n v="3"/>
    <s v="hybrid"/>
    <s v="Empowering"/>
    <s v="Guided"/>
    <s v="Strategist"/>
    <s v="Communicator"/>
    <s v="Core"/>
    <s v="Yes"/>
    <s v="never"/>
    <x v="127"/>
    <x v="1"/>
    <s v="71k to 90k"/>
    <n v="0"/>
    <s v="0"/>
    <x v="0"/>
    <s v="NA"/>
    <s v="NA"/>
    <s v="NA"/>
    <s v="NA"/>
    <x v="0"/>
  </r>
  <r>
    <d v="2023-05-16T22:42:09"/>
    <s v="In"/>
    <n v="624003"/>
    <x v="0"/>
    <x v="4"/>
    <x v="0"/>
    <s v="depends"/>
    <x v="1"/>
    <x v="1"/>
    <n v="3"/>
    <s v="hybrid"/>
    <s v="Empowering"/>
    <s v="Guided"/>
    <s v="Shepherd"/>
    <s v="Communicator"/>
    <s v="Core"/>
    <s v="Yes"/>
    <s v="never"/>
    <x v="127"/>
    <x v="1"/>
    <s v="71k to 90k"/>
    <n v="0"/>
    <s v="0"/>
    <x v="0"/>
    <s v="NA"/>
    <s v="NA"/>
    <s v="NA"/>
    <s v="NA"/>
    <x v="0"/>
  </r>
  <r>
    <d v="2023-05-16T22:42:09"/>
    <s v="In"/>
    <n v="624003"/>
    <x v="0"/>
    <x v="4"/>
    <x v="0"/>
    <s v="depends"/>
    <x v="1"/>
    <x v="1"/>
    <n v="3"/>
    <s v="hybrid"/>
    <s v="Empowering"/>
    <s v="Guided"/>
    <s v="Developer"/>
    <s v="Communicator"/>
    <s v="Core"/>
    <s v="Yes"/>
    <s v="never"/>
    <x v="127"/>
    <x v="1"/>
    <s v="71k to 90k"/>
    <n v="0"/>
    <s v="0"/>
    <x v="0"/>
    <s v="NA"/>
    <s v="NA"/>
    <s v="NA"/>
    <s v="NA"/>
    <x v="0"/>
  </r>
  <r>
    <d v="2023-05-16T22:42:09"/>
    <s v="In"/>
    <n v="624003"/>
    <x v="0"/>
    <x v="4"/>
    <x v="0"/>
    <s v="depends"/>
    <x v="1"/>
    <x v="1"/>
    <n v="3"/>
    <s v="hybrid"/>
    <s v="Empowering"/>
    <s v="Guided"/>
    <s v="Business"/>
    <s v="Communicator"/>
    <s v="Core"/>
    <s v="Yes"/>
    <s v="never"/>
    <x v="127"/>
    <x v="1"/>
    <s v="71k to 90k"/>
    <n v="0"/>
    <s v="0"/>
    <x v="0"/>
    <s v="NA"/>
    <s v="NA"/>
    <s v="NA"/>
    <s v="NA"/>
    <x v="0"/>
  </r>
  <r>
    <d v="2023-05-16T22:42:09"/>
    <s v="In"/>
    <n v="624003"/>
    <x v="0"/>
    <x v="4"/>
    <x v="0"/>
    <s v="depends"/>
    <x v="1"/>
    <x v="1"/>
    <n v="3"/>
    <s v="hybrid"/>
    <s v="Empowering"/>
    <s v="Intrapreneurial"/>
    <s v="Strategist"/>
    <s v="Communicator"/>
    <s v="Core"/>
    <s v="Yes"/>
    <s v="never"/>
    <x v="127"/>
    <x v="1"/>
    <s v="71k to 90k"/>
    <n v="0"/>
    <s v="0"/>
    <x v="0"/>
    <s v="NA"/>
    <s v="NA"/>
    <s v="NA"/>
    <s v="NA"/>
    <x v="0"/>
  </r>
  <r>
    <d v="2023-05-16T22:42:09"/>
    <s v="In"/>
    <n v="624003"/>
    <x v="0"/>
    <x v="4"/>
    <x v="0"/>
    <s v="depends"/>
    <x v="1"/>
    <x v="1"/>
    <n v="3"/>
    <s v="hybrid"/>
    <s v="Empowering"/>
    <s v="Intrapreneurial"/>
    <s v="Shepherd"/>
    <s v="Communicator"/>
    <s v="Core"/>
    <s v="Yes"/>
    <s v="never"/>
    <x v="127"/>
    <x v="1"/>
    <s v="71k to 90k"/>
    <n v="0"/>
    <s v="0"/>
    <x v="0"/>
    <s v="NA"/>
    <s v="NA"/>
    <s v="NA"/>
    <s v="NA"/>
    <x v="0"/>
  </r>
  <r>
    <d v="2023-05-16T22:42:09"/>
    <s v="In"/>
    <n v="624003"/>
    <x v="0"/>
    <x v="4"/>
    <x v="0"/>
    <s v="depends"/>
    <x v="1"/>
    <x v="1"/>
    <n v="3"/>
    <s v="hybrid"/>
    <s v="Empowering"/>
    <s v="Intrapreneurial"/>
    <s v="Developer"/>
    <s v="Communicator"/>
    <s v="Core"/>
    <s v="Yes"/>
    <s v="never"/>
    <x v="127"/>
    <x v="1"/>
    <s v="71k to 90k"/>
    <n v="0"/>
    <s v="0"/>
    <x v="0"/>
    <s v="NA"/>
    <s v="NA"/>
    <s v="NA"/>
    <s v="NA"/>
    <x v="0"/>
  </r>
  <r>
    <d v="2023-05-16T22:42:09"/>
    <s v="In"/>
    <n v="624003"/>
    <x v="0"/>
    <x v="4"/>
    <x v="0"/>
    <s v="depends"/>
    <x v="1"/>
    <x v="1"/>
    <n v="3"/>
    <s v="hybrid"/>
    <s v="Empowering"/>
    <s v="Intrapreneurial"/>
    <s v="Business"/>
    <s v="Communicator"/>
    <s v="Core"/>
    <s v="Yes"/>
    <s v="never"/>
    <x v="127"/>
    <x v="1"/>
    <s v="71k to 90k"/>
    <n v="0"/>
    <s v="0"/>
    <x v="0"/>
    <s v="NA"/>
    <s v="NA"/>
    <s v="NA"/>
    <s v="NA"/>
    <x v="0"/>
  </r>
  <r>
    <d v="2023-05-16T22:43:50"/>
    <s v="In"/>
    <n v="431602"/>
    <x v="0"/>
    <x v="4"/>
    <x v="2"/>
    <s v="depends"/>
    <x v="0"/>
    <x v="0"/>
    <n v="6"/>
    <s v="hybrid"/>
    <s v="Fostering"/>
    <s v="Internal"/>
    <s v="Strategist"/>
    <s v="Communicator"/>
    <s v="Squad"/>
    <s v="Yes"/>
    <s v="never"/>
    <x v="128"/>
    <x v="0"/>
    <s v="111k to 130k"/>
    <n v="0"/>
    <s v="0"/>
    <x v="0"/>
    <s v="NA"/>
    <s v="NA"/>
    <s v="NA"/>
    <s v="NA"/>
    <x v="0"/>
  </r>
  <r>
    <d v="2023-05-16T22:43:50"/>
    <s v="In"/>
    <n v="431602"/>
    <x v="0"/>
    <x v="4"/>
    <x v="2"/>
    <s v="depends"/>
    <x v="0"/>
    <x v="0"/>
    <n v="6"/>
    <s v="hybrid"/>
    <s v="Fostering"/>
    <s v="Internal"/>
    <s v="Shepherd"/>
    <s v="Communicator"/>
    <s v="Squad"/>
    <s v="Yes"/>
    <s v="never"/>
    <x v="128"/>
    <x v="0"/>
    <s v="111k to 130k"/>
    <n v="0"/>
    <s v="0"/>
    <x v="0"/>
    <s v="NA"/>
    <s v="NA"/>
    <s v="NA"/>
    <s v="NA"/>
    <x v="0"/>
  </r>
  <r>
    <d v="2023-05-16T22:43:50"/>
    <s v="In"/>
    <n v="431602"/>
    <x v="0"/>
    <x v="4"/>
    <x v="2"/>
    <s v="depends"/>
    <x v="0"/>
    <x v="0"/>
    <n v="6"/>
    <s v="hybrid"/>
    <s v="Fostering"/>
    <s v="Internal"/>
    <s v="Maverick"/>
    <s v="Communicator"/>
    <s v="Squad"/>
    <s v="Yes"/>
    <s v="never"/>
    <x v="128"/>
    <x v="0"/>
    <s v="111k to 130k"/>
    <n v="0"/>
    <s v="0"/>
    <x v="0"/>
    <s v="NA"/>
    <s v="NA"/>
    <s v="NA"/>
    <s v="NA"/>
    <x v="0"/>
  </r>
  <r>
    <d v="2023-05-16T22:43:50"/>
    <s v="In"/>
    <n v="431602"/>
    <x v="0"/>
    <x v="4"/>
    <x v="2"/>
    <s v="depends"/>
    <x v="0"/>
    <x v="0"/>
    <n v="6"/>
    <s v="hybrid"/>
    <s v="Fostering"/>
    <s v="Internal"/>
    <s v="Business"/>
    <s v="Communicator"/>
    <s v="Squad"/>
    <s v="Yes"/>
    <s v="never"/>
    <x v="128"/>
    <x v="0"/>
    <s v="111k to 130k"/>
    <n v="0"/>
    <s v="0"/>
    <x v="0"/>
    <s v="NA"/>
    <s v="NA"/>
    <s v="NA"/>
    <s v="NA"/>
    <x v="0"/>
  </r>
  <r>
    <d v="2023-05-16T22:43:50"/>
    <s v="In"/>
    <n v="431602"/>
    <x v="0"/>
    <x v="4"/>
    <x v="2"/>
    <s v="depends"/>
    <x v="0"/>
    <x v="0"/>
    <n v="6"/>
    <s v="hybrid"/>
    <s v="Fostering"/>
    <s v="Observational"/>
    <s v="Strategist"/>
    <s v="Communicator"/>
    <s v="Squad"/>
    <s v="Yes"/>
    <s v="never"/>
    <x v="128"/>
    <x v="0"/>
    <s v="111k to 130k"/>
    <n v="0"/>
    <s v="0"/>
    <x v="0"/>
    <s v="NA"/>
    <s v="NA"/>
    <s v="NA"/>
    <s v="NA"/>
    <x v="0"/>
  </r>
  <r>
    <d v="2023-05-16T22:43:50"/>
    <s v="In"/>
    <n v="431602"/>
    <x v="0"/>
    <x v="4"/>
    <x v="2"/>
    <s v="depends"/>
    <x v="0"/>
    <x v="0"/>
    <n v="6"/>
    <s v="hybrid"/>
    <s v="Fostering"/>
    <s v="Observational"/>
    <s v="Shepherd"/>
    <s v="Communicator"/>
    <s v="Squad"/>
    <s v="Yes"/>
    <s v="never"/>
    <x v="128"/>
    <x v="0"/>
    <s v="111k to 130k"/>
    <n v="0"/>
    <s v="0"/>
    <x v="0"/>
    <s v="NA"/>
    <s v="NA"/>
    <s v="NA"/>
    <s v="NA"/>
    <x v="0"/>
  </r>
  <r>
    <d v="2023-05-16T22:43:50"/>
    <s v="In"/>
    <n v="431602"/>
    <x v="0"/>
    <x v="4"/>
    <x v="2"/>
    <s v="depends"/>
    <x v="0"/>
    <x v="0"/>
    <n v="6"/>
    <s v="hybrid"/>
    <s v="Fostering"/>
    <s v="Observational"/>
    <s v="Maverick"/>
    <s v="Communicator"/>
    <s v="Squad"/>
    <s v="Yes"/>
    <s v="never"/>
    <x v="128"/>
    <x v="0"/>
    <s v="111k to 130k"/>
    <n v="0"/>
    <s v="0"/>
    <x v="0"/>
    <s v="NA"/>
    <s v="NA"/>
    <s v="NA"/>
    <s v="NA"/>
    <x v="0"/>
  </r>
  <r>
    <d v="2023-05-16T22:43:50"/>
    <s v="In"/>
    <n v="431602"/>
    <x v="0"/>
    <x v="4"/>
    <x v="2"/>
    <s v="depends"/>
    <x v="0"/>
    <x v="0"/>
    <n v="6"/>
    <s v="hybrid"/>
    <s v="Fostering"/>
    <s v="Observational"/>
    <s v="Business"/>
    <s v="Communicator"/>
    <s v="Squad"/>
    <s v="Yes"/>
    <s v="never"/>
    <x v="128"/>
    <x v="0"/>
    <s v="111k to 130k"/>
    <n v="0"/>
    <s v="0"/>
    <x v="0"/>
    <s v="NA"/>
    <s v="NA"/>
    <s v="NA"/>
    <s v="NA"/>
    <x v="0"/>
  </r>
  <r>
    <d v="2023-05-16T22:43:50"/>
    <s v="In"/>
    <n v="431602"/>
    <x v="0"/>
    <x v="4"/>
    <x v="2"/>
    <s v="depends"/>
    <x v="0"/>
    <x v="0"/>
    <n v="6"/>
    <s v="hybrid"/>
    <s v="Fostering"/>
    <s v="Mentorship"/>
    <s v="Strategist"/>
    <s v="Communicator"/>
    <s v="Squad"/>
    <s v="Yes"/>
    <s v="never"/>
    <x v="128"/>
    <x v="0"/>
    <s v="111k to 130k"/>
    <n v="0"/>
    <s v="0"/>
    <x v="0"/>
    <s v="NA"/>
    <s v="NA"/>
    <s v="NA"/>
    <s v="NA"/>
    <x v="0"/>
  </r>
  <r>
    <d v="2023-05-16T22:43:50"/>
    <s v="In"/>
    <n v="431602"/>
    <x v="0"/>
    <x v="4"/>
    <x v="2"/>
    <s v="depends"/>
    <x v="0"/>
    <x v="0"/>
    <n v="6"/>
    <s v="hybrid"/>
    <s v="Fostering"/>
    <s v="Mentorship"/>
    <s v="Shepherd"/>
    <s v="Communicator"/>
    <s v="Squad"/>
    <s v="Yes"/>
    <s v="never"/>
    <x v="128"/>
    <x v="0"/>
    <s v="111k to 130k"/>
    <n v="0"/>
    <s v="0"/>
    <x v="0"/>
    <s v="NA"/>
    <s v="NA"/>
    <s v="NA"/>
    <s v="NA"/>
    <x v="0"/>
  </r>
  <r>
    <d v="2023-05-16T22:43:50"/>
    <s v="In"/>
    <n v="431602"/>
    <x v="0"/>
    <x v="4"/>
    <x v="2"/>
    <s v="depends"/>
    <x v="0"/>
    <x v="0"/>
    <n v="6"/>
    <s v="hybrid"/>
    <s v="Fostering"/>
    <s v="Mentorship"/>
    <s v="Maverick"/>
    <s v="Communicator"/>
    <s v="Squad"/>
    <s v="Yes"/>
    <s v="never"/>
    <x v="128"/>
    <x v="0"/>
    <s v="111k to 130k"/>
    <n v="0"/>
    <s v="0"/>
    <x v="0"/>
    <s v="NA"/>
    <s v="NA"/>
    <s v="NA"/>
    <s v="NA"/>
    <x v="0"/>
  </r>
  <r>
    <d v="2023-05-16T22:43:50"/>
    <s v="In"/>
    <n v="431602"/>
    <x v="0"/>
    <x v="4"/>
    <x v="2"/>
    <s v="depends"/>
    <x v="0"/>
    <x v="0"/>
    <n v="6"/>
    <s v="hybrid"/>
    <s v="Fostering"/>
    <s v="Mentorship"/>
    <s v="Business"/>
    <s v="Communicator"/>
    <s v="Squad"/>
    <s v="Yes"/>
    <s v="never"/>
    <x v="128"/>
    <x v="0"/>
    <s v="111k to 130k"/>
    <n v="0"/>
    <s v="0"/>
    <x v="0"/>
    <s v="NA"/>
    <s v="NA"/>
    <s v="NA"/>
    <s v="NA"/>
    <x v="0"/>
  </r>
  <r>
    <d v="2023-05-16T22:44:54"/>
    <s v="In"/>
    <n v="800013"/>
    <x v="1"/>
    <x v="0"/>
    <x v="1"/>
    <s v="depends"/>
    <x v="0"/>
    <x v="0"/>
    <n v="6"/>
    <s v="hybrid"/>
    <s v="Empowering"/>
    <s v="Internal"/>
    <s v="Strategist"/>
    <s v="Clarifier"/>
    <s v="Squad"/>
    <s v="Yes"/>
    <s v="never"/>
    <x v="129"/>
    <x v="5"/>
    <s v="131k to 150k"/>
    <n v="0"/>
    <s v="0"/>
    <x v="0"/>
    <s v="NA"/>
    <s v="NA"/>
    <s v="NA"/>
    <s v="NA"/>
    <x v="0"/>
  </r>
  <r>
    <d v="2023-05-16T22:44:54"/>
    <s v="In"/>
    <n v="800013"/>
    <x v="1"/>
    <x v="0"/>
    <x v="1"/>
    <s v="depends"/>
    <x v="0"/>
    <x v="0"/>
    <n v="6"/>
    <s v="hybrid"/>
    <s v="Empowering"/>
    <s v="Internal"/>
    <s v="Strategist"/>
    <s v="Empowerer"/>
    <s v="Squad"/>
    <s v="Yes"/>
    <s v="never"/>
    <x v="129"/>
    <x v="5"/>
    <s v="131k to 150k"/>
    <n v="0"/>
    <s v="0"/>
    <x v="0"/>
    <s v="NA"/>
    <s v="NA"/>
    <s v="NA"/>
    <s v="NA"/>
    <x v="0"/>
  </r>
  <r>
    <d v="2023-05-16T22:44:54"/>
    <s v="In"/>
    <n v="800013"/>
    <x v="1"/>
    <x v="0"/>
    <x v="1"/>
    <s v="depends"/>
    <x v="0"/>
    <x v="0"/>
    <n v="6"/>
    <s v="hybrid"/>
    <s v="Empowering"/>
    <s v="Internal"/>
    <s v="Optimizer"/>
    <s v="Clarifier"/>
    <s v="Squad"/>
    <s v="Yes"/>
    <s v="never"/>
    <x v="129"/>
    <x v="5"/>
    <s v="131k to 150k"/>
    <n v="0"/>
    <s v="0"/>
    <x v="0"/>
    <s v="NA"/>
    <s v="NA"/>
    <s v="NA"/>
    <s v="NA"/>
    <x v="0"/>
  </r>
  <r>
    <d v="2023-05-16T22:44:54"/>
    <s v="In"/>
    <n v="800013"/>
    <x v="1"/>
    <x v="0"/>
    <x v="1"/>
    <s v="depends"/>
    <x v="0"/>
    <x v="0"/>
    <n v="6"/>
    <s v="hybrid"/>
    <s v="Empowering"/>
    <s v="Internal"/>
    <s v="Optimizer"/>
    <s v="Empowerer"/>
    <s v="Squad"/>
    <s v="Yes"/>
    <s v="never"/>
    <x v="129"/>
    <x v="5"/>
    <s v="131k to 150k"/>
    <n v="0"/>
    <s v="0"/>
    <x v="0"/>
    <s v="NA"/>
    <s v="NA"/>
    <s v="NA"/>
    <s v="NA"/>
    <x v="0"/>
  </r>
  <r>
    <d v="2023-05-16T22:44:54"/>
    <s v="In"/>
    <n v="800013"/>
    <x v="1"/>
    <x v="0"/>
    <x v="1"/>
    <s v="depends"/>
    <x v="0"/>
    <x v="0"/>
    <n v="6"/>
    <s v="hybrid"/>
    <s v="Empowering"/>
    <s v="Internal"/>
    <s v="Shepherd"/>
    <s v="Clarifier"/>
    <s v="Squad"/>
    <s v="Yes"/>
    <s v="never"/>
    <x v="129"/>
    <x v="5"/>
    <s v="131k to 150k"/>
    <n v="0"/>
    <s v="0"/>
    <x v="0"/>
    <s v="NA"/>
    <s v="NA"/>
    <s v="NA"/>
    <s v="NA"/>
    <x v="0"/>
  </r>
  <r>
    <d v="2023-05-16T22:44:54"/>
    <s v="In"/>
    <n v="800013"/>
    <x v="1"/>
    <x v="0"/>
    <x v="1"/>
    <s v="depends"/>
    <x v="0"/>
    <x v="0"/>
    <n v="6"/>
    <s v="hybrid"/>
    <s v="Empowering"/>
    <s v="Internal"/>
    <s v="Shepherd"/>
    <s v="Empowerer"/>
    <s v="Squad"/>
    <s v="Yes"/>
    <s v="never"/>
    <x v="129"/>
    <x v="5"/>
    <s v="131k to 150k"/>
    <n v="0"/>
    <s v="0"/>
    <x v="0"/>
    <s v="NA"/>
    <s v="NA"/>
    <s v="NA"/>
    <s v="NA"/>
    <x v="0"/>
  </r>
  <r>
    <d v="2023-05-16T22:44:54"/>
    <s v="In"/>
    <n v="800013"/>
    <x v="1"/>
    <x v="0"/>
    <x v="1"/>
    <s v="depends"/>
    <x v="0"/>
    <x v="0"/>
    <n v="6"/>
    <s v="hybrid"/>
    <s v="Empowering"/>
    <s v="Internal"/>
    <s v="Content creator"/>
    <s v="Clarifier"/>
    <s v="Squad"/>
    <s v="Yes"/>
    <s v="never"/>
    <x v="129"/>
    <x v="5"/>
    <s v="131k to 150k"/>
    <n v="0"/>
    <s v="0"/>
    <x v="0"/>
    <s v="NA"/>
    <s v="NA"/>
    <s v="NA"/>
    <s v="NA"/>
    <x v="0"/>
  </r>
  <r>
    <d v="2023-05-16T22:44:54"/>
    <s v="In"/>
    <n v="800013"/>
    <x v="1"/>
    <x v="0"/>
    <x v="1"/>
    <s v="depends"/>
    <x v="0"/>
    <x v="0"/>
    <n v="6"/>
    <s v="hybrid"/>
    <s v="Empowering"/>
    <s v="Internal"/>
    <s v="Content creator"/>
    <s v="Empowerer"/>
    <s v="Squad"/>
    <s v="Yes"/>
    <s v="never"/>
    <x v="129"/>
    <x v="5"/>
    <s v="131k to 150k"/>
    <n v="0"/>
    <s v="0"/>
    <x v="0"/>
    <s v="NA"/>
    <s v="NA"/>
    <s v="NA"/>
    <s v="NA"/>
    <x v="0"/>
  </r>
  <r>
    <d v="2023-05-16T22:44:54"/>
    <s v="In"/>
    <n v="800013"/>
    <x v="1"/>
    <x v="0"/>
    <x v="1"/>
    <s v="depends"/>
    <x v="0"/>
    <x v="0"/>
    <n v="6"/>
    <s v="hybrid"/>
    <s v="Empowering"/>
    <s v="Intrapreneurial"/>
    <s v="Strategist"/>
    <s v="Clarifier"/>
    <s v="Squad"/>
    <s v="Yes"/>
    <s v="never"/>
    <x v="129"/>
    <x v="5"/>
    <s v="131k to 150k"/>
    <n v="0"/>
    <s v="0"/>
    <x v="0"/>
    <s v="NA"/>
    <s v="NA"/>
    <s v="NA"/>
    <s v="NA"/>
    <x v="0"/>
  </r>
  <r>
    <d v="2023-05-16T22:44:54"/>
    <s v="In"/>
    <n v="800013"/>
    <x v="1"/>
    <x v="0"/>
    <x v="1"/>
    <s v="depends"/>
    <x v="0"/>
    <x v="0"/>
    <n v="6"/>
    <s v="hybrid"/>
    <s v="Empowering"/>
    <s v="Intrapreneurial"/>
    <s v="Strategist"/>
    <s v="Empowerer"/>
    <s v="Squad"/>
    <s v="Yes"/>
    <s v="never"/>
    <x v="129"/>
    <x v="5"/>
    <s v="131k to 150k"/>
    <n v="0"/>
    <s v="0"/>
    <x v="0"/>
    <s v="NA"/>
    <s v="NA"/>
    <s v="NA"/>
    <s v="NA"/>
    <x v="0"/>
  </r>
  <r>
    <d v="2023-05-16T22:44:54"/>
    <s v="In"/>
    <n v="800013"/>
    <x v="1"/>
    <x v="0"/>
    <x v="1"/>
    <s v="depends"/>
    <x v="0"/>
    <x v="0"/>
    <n v="6"/>
    <s v="hybrid"/>
    <s v="Empowering"/>
    <s v="Intrapreneurial"/>
    <s v="Optimizer"/>
    <s v="Clarifier"/>
    <s v="Squad"/>
    <s v="Yes"/>
    <s v="never"/>
    <x v="129"/>
    <x v="5"/>
    <s v="131k to 150k"/>
    <n v="0"/>
    <s v="0"/>
    <x v="0"/>
    <s v="NA"/>
    <s v="NA"/>
    <s v="NA"/>
    <s v="NA"/>
    <x v="0"/>
  </r>
  <r>
    <d v="2023-05-16T22:44:54"/>
    <s v="In"/>
    <n v="800013"/>
    <x v="1"/>
    <x v="0"/>
    <x v="1"/>
    <s v="depends"/>
    <x v="0"/>
    <x v="0"/>
    <n v="6"/>
    <s v="hybrid"/>
    <s v="Empowering"/>
    <s v="Intrapreneurial"/>
    <s v="Optimizer"/>
    <s v="Empowerer"/>
    <s v="Squad"/>
    <s v="Yes"/>
    <s v="never"/>
    <x v="129"/>
    <x v="5"/>
    <s v="131k to 150k"/>
    <n v="0"/>
    <s v="0"/>
    <x v="0"/>
    <s v="NA"/>
    <s v="NA"/>
    <s v="NA"/>
    <s v="NA"/>
    <x v="0"/>
  </r>
  <r>
    <d v="2023-05-16T22:44:54"/>
    <s v="In"/>
    <n v="800013"/>
    <x v="1"/>
    <x v="0"/>
    <x v="1"/>
    <s v="depends"/>
    <x v="0"/>
    <x v="0"/>
    <n v="6"/>
    <s v="hybrid"/>
    <s v="Empowering"/>
    <s v="Intrapreneurial"/>
    <s v="Shepherd"/>
    <s v="Clarifier"/>
    <s v="Squad"/>
    <s v="Yes"/>
    <s v="never"/>
    <x v="129"/>
    <x v="5"/>
    <s v="131k to 150k"/>
    <n v="0"/>
    <s v="0"/>
    <x v="0"/>
    <s v="NA"/>
    <s v="NA"/>
    <s v="NA"/>
    <s v="NA"/>
    <x v="0"/>
  </r>
  <r>
    <d v="2023-05-16T22:44:54"/>
    <s v="In"/>
    <n v="800013"/>
    <x v="1"/>
    <x v="0"/>
    <x v="1"/>
    <s v="depends"/>
    <x v="0"/>
    <x v="0"/>
    <n v="6"/>
    <s v="hybrid"/>
    <s v="Empowering"/>
    <s v="Intrapreneurial"/>
    <s v="Shepherd"/>
    <s v="Empowerer"/>
    <s v="Squad"/>
    <s v="Yes"/>
    <s v="never"/>
    <x v="129"/>
    <x v="5"/>
    <s v="131k to 150k"/>
    <n v="0"/>
    <s v="0"/>
    <x v="0"/>
    <s v="NA"/>
    <s v="NA"/>
    <s v="NA"/>
    <s v="NA"/>
    <x v="0"/>
  </r>
  <r>
    <d v="2023-05-16T22:44:54"/>
    <s v="In"/>
    <n v="800013"/>
    <x v="1"/>
    <x v="0"/>
    <x v="1"/>
    <s v="depends"/>
    <x v="0"/>
    <x v="0"/>
    <n v="6"/>
    <s v="hybrid"/>
    <s v="Empowering"/>
    <s v="Intrapreneurial"/>
    <s v="Content creator"/>
    <s v="Clarifier"/>
    <s v="Squad"/>
    <s v="Yes"/>
    <s v="never"/>
    <x v="129"/>
    <x v="5"/>
    <s v="131k to 150k"/>
    <n v="0"/>
    <s v="0"/>
    <x v="0"/>
    <s v="NA"/>
    <s v="NA"/>
    <s v="NA"/>
    <s v="NA"/>
    <x v="0"/>
  </r>
  <r>
    <d v="2023-05-16T22:44:54"/>
    <s v="In"/>
    <n v="800013"/>
    <x v="1"/>
    <x v="0"/>
    <x v="1"/>
    <s v="depends"/>
    <x v="0"/>
    <x v="0"/>
    <n v="6"/>
    <s v="hybrid"/>
    <s v="Empowering"/>
    <s v="Intrapreneurial"/>
    <s v="Content creator"/>
    <s v="Empowerer"/>
    <s v="Squad"/>
    <s v="Yes"/>
    <s v="never"/>
    <x v="129"/>
    <x v="5"/>
    <s v="131k to 150k"/>
    <n v="0"/>
    <s v="0"/>
    <x v="0"/>
    <s v="NA"/>
    <s v="NA"/>
    <s v="NA"/>
    <s v="NA"/>
    <x v="0"/>
  </r>
  <r>
    <d v="2023-05-16T22:44:54"/>
    <s v="In"/>
    <n v="800013"/>
    <x v="1"/>
    <x v="0"/>
    <x v="1"/>
    <s v="depends"/>
    <x v="0"/>
    <x v="0"/>
    <n v="6"/>
    <s v="hybrid"/>
    <s v="Empowering"/>
    <s v="Mentorship"/>
    <s v="Strategist"/>
    <s v="Clarifier"/>
    <s v="Squad"/>
    <s v="Yes"/>
    <s v="never"/>
    <x v="129"/>
    <x v="5"/>
    <s v="131k to 150k"/>
    <n v="0"/>
    <s v="0"/>
    <x v="0"/>
    <s v="NA"/>
    <s v="NA"/>
    <s v="NA"/>
    <s v="NA"/>
    <x v="0"/>
  </r>
  <r>
    <d v="2023-05-16T22:44:54"/>
    <s v="In"/>
    <n v="800013"/>
    <x v="1"/>
    <x v="0"/>
    <x v="1"/>
    <s v="depends"/>
    <x v="0"/>
    <x v="0"/>
    <n v="6"/>
    <s v="hybrid"/>
    <s v="Empowering"/>
    <s v="Mentorship"/>
    <s v="Strategist"/>
    <s v="Empowerer"/>
    <s v="Squad"/>
    <s v="Yes"/>
    <s v="never"/>
    <x v="129"/>
    <x v="5"/>
    <s v="131k to 150k"/>
    <n v="0"/>
    <s v="0"/>
    <x v="0"/>
    <s v="NA"/>
    <s v="NA"/>
    <s v="NA"/>
    <s v="NA"/>
    <x v="0"/>
  </r>
  <r>
    <d v="2023-05-16T22:44:54"/>
    <s v="In"/>
    <n v="800013"/>
    <x v="1"/>
    <x v="0"/>
    <x v="1"/>
    <s v="depends"/>
    <x v="0"/>
    <x v="0"/>
    <n v="6"/>
    <s v="hybrid"/>
    <s v="Empowering"/>
    <s v="Mentorship"/>
    <s v="Optimizer"/>
    <s v="Clarifier"/>
    <s v="Squad"/>
    <s v="Yes"/>
    <s v="never"/>
    <x v="129"/>
    <x v="5"/>
    <s v="131k to 150k"/>
    <n v="0"/>
    <s v="0"/>
    <x v="0"/>
    <s v="NA"/>
    <s v="NA"/>
    <s v="NA"/>
    <s v="NA"/>
    <x v="0"/>
  </r>
  <r>
    <d v="2023-05-16T22:44:54"/>
    <s v="In"/>
    <n v="800013"/>
    <x v="1"/>
    <x v="0"/>
    <x v="1"/>
    <s v="depends"/>
    <x v="0"/>
    <x v="0"/>
    <n v="6"/>
    <s v="hybrid"/>
    <s v="Empowering"/>
    <s v="Mentorship"/>
    <s v="Optimizer"/>
    <s v="Empowerer"/>
    <s v="Squad"/>
    <s v="Yes"/>
    <s v="never"/>
    <x v="129"/>
    <x v="5"/>
    <s v="131k to 150k"/>
    <n v="0"/>
    <s v="0"/>
    <x v="0"/>
    <s v="NA"/>
    <s v="NA"/>
    <s v="NA"/>
    <s v="NA"/>
    <x v="0"/>
  </r>
  <r>
    <d v="2023-05-16T22:44:54"/>
    <s v="In"/>
    <n v="800013"/>
    <x v="1"/>
    <x v="0"/>
    <x v="1"/>
    <s v="depends"/>
    <x v="0"/>
    <x v="0"/>
    <n v="6"/>
    <s v="hybrid"/>
    <s v="Empowering"/>
    <s v="Mentorship"/>
    <s v="Shepherd"/>
    <s v="Clarifier"/>
    <s v="Squad"/>
    <s v="Yes"/>
    <s v="never"/>
    <x v="129"/>
    <x v="5"/>
    <s v="131k to 150k"/>
    <n v="0"/>
    <s v="0"/>
    <x v="0"/>
    <s v="NA"/>
    <s v="NA"/>
    <s v="NA"/>
    <s v="NA"/>
    <x v="0"/>
  </r>
  <r>
    <d v="2023-05-16T22:44:54"/>
    <s v="In"/>
    <n v="800013"/>
    <x v="1"/>
    <x v="0"/>
    <x v="1"/>
    <s v="depends"/>
    <x v="0"/>
    <x v="0"/>
    <n v="6"/>
    <s v="hybrid"/>
    <s v="Empowering"/>
    <s v="Mentorship"/>
    <s v="Shepherd"/>
    <s v="Empowerer"/>
    <s v="Squad"/>
    <s v="Yes"/>
    <s v="never"/>
    <x v="129"/>
    <x v="5"/>
    <s v="131k to 150k"/>
    <n v="0"/>
    <s v="0"/>
    <x v="0"/>
    <s v="NA"/>
    <s v="NA"/>
    <s v="NA"/>
    <s v="NA"/>
    <x v="0"/>
  </r>
  <r>
    <d v="2023-05-16T22:44:54"/>
    <s v="In"/>
    <n v="800013"/>
    <x v="1"/>
    <x v="0"/>
    <x v="1"/>
    <s v="depends"/>
    <x v="0"/>
    <x v="0"/>
    <n v="6"/>
    <s v="hybrid"/>
    <s v="Empowering"/>
    <s v="Mentorship"/>
    <s v="Content creator"/>
    <s v="Clarifier"/>
    <s v="Squad"/>
    <s v="Yes"/>
    <s v="never"/>
    <x v="129"/>
    <x v="5"/>
    <s v="131k to 150k"/>
    <n v="0"/>
    <s v="0"/>
    <x v="0"/>
    <s v="NA"/>
    <s v="NA"/>
    <s v="NA"/>
    <s v="NA"/>
    <x v="0"/>
  </r>
  <r>
    <d v="2023-05-16T22:44:54"/>
    <s v="In"/>
    <n v="800013"/>
    <x v="1"/>
    <x v="0"/>
    <x v="1"/>
    <s v="depends"/>
    <x v="0"/>
    <x v="0"/>
    <n v="6"/>
    <s v="hybrid"/>
    <s v="Empowering"/>
    <s v="Mentorship"/>
    <s v="Content creator"/>
    <s v="Empowerer"/>
    <s v="Squad"/>
    <s v="Yes"/>
    <s v="never"/>
    <x v="129"/>
    <x v="5"/>
    <s v="131k to 150k"/>
    <n v="0"/>
    <s v="0"/>
    <x v="0"/>
    <s v="NA"/>
    <s v="NA"/>
    <s v="NA"/>
    <s v="NA"/>
    <x v="0"/>
  </r>
  <r>
    <d v="2023-05-16T22:45:12"/>
    <s v="In"/>
    <n v="110009"/>
    <x v="1"/>
    <x v="4"/>
    <x v="0"/>
    <s v="depends"/>
    <x v="1"/>
    <x v="0"/>
    <n v="3"/>
    <s v="hybrid"/>
    <s v="Fostering"/>
    <s v="Internal"/>
    <s v="Strategist"/>
    <s v="Empowerer"/>
    <s v="Squad"/>
    <s v="No"/>
    <s v="depends"/>
    <x v="130"/>
    <x v="1"/>
    <s v="131k to 150k"/>
    <n v="0"/>
    <s v="0"/>
    <x v="0"/>
    <s v="NA"/>
    <s v="NA"/>
    <s v="NA"/>
    <s v="NA"/>
    <x v="0"/>
  </r>
  <r>
    <d v="2023-05-16T22:45:12"/>
    <s v="In"/>
    <n v="110009"/>
    <x v="1"/>
    <x v="4"/>
    <x v="0"/>
    <s v="depends"/>
    <x v="1"/>
    <x v="0"/>
    <n v="3"/>
    <s v="hybrid"/>
    <s v="Fostering"/>
    <s v="Internal"/>
    <s v="Strategist"/>
    <s v="Empowerer"/>
    <s v="Core"/>
    <s v="No"/>
    <s v="depends"/>
    <x v="130"/>
    <x v="1"/>
    <s v="131k to 150k"/>
    <n v="0"/>
    <s v="0"/>
    <x v="0"/>
    <s v="NA"/>
    <s v="NA"/>
    <s v="NA"/>
    <s v="NA"/>
    <x v="0"/>
  </r>
  <r>
    <d v="2023-05-16T22:45:12"/>
    <s v="In"/>
    <n v="110009"/>
    <x v="1"/>
    <x v="4"/>
    <x v="0"/>
    <s v="depends"/>
    <x v="1"/>
    <x v="0"/>
    <n v="3"/>
    <s v="hybrid"/>
    <s v="Fostering"/>
    <s v="Internal"/>
    <s v="Curator"/>
    <s v="Empowerer"/>
    <s v="Squad"/>
    <s v="No"/>
    <s v="depends"/>
    <x v="130"/>
    <x v="1"/>
    <s v="131k to 150k"/>
    <n v="0"/>
    <s v="0"/>
    <x v="0"/>
    <s v="NA"/>
    <s v="NA"/>
    <s v="NA"/>
    <s v="NA"/>
    <x v="0"/>
  </r>
  <r>
    <d v="2023-05-16T22:45:12"/>
    <s v="In"/>
    <n v="110009"/>
    <x v="1"/>
    <x v="4"/>
    <x v="0"/>
    <s v="depends"/>
    <x v="1"/>
    <x v="0"/>
    <n v="3"/>
    <s v="hybrid"/>
    <s v="Fostering"/>
    <s v="Internal"/>
    <s v="Curator"/>
    <s v="Empowerer"/>
    <s v="Core"/>
    <s v="No"/>
    <s v="depends"/>
    <x v="130"/>
    <x v="1"/>
    <s v="131k to 150k"/>
    <n v="0"/>
    <s v="0"/>
    <x v="0"/>
    <s v="NA"/>
    <s v="NA"/>
    <s v="NA"/>
    <s v="NA"/>
    <x v="0"/>
  </r>
  <r>
    <d v="2023-05-16T22:45:12"/>
    <s v="In"/>
    <n v="110009"/>
    <x v="1"/>
    <x v="4"/>
    <x v="0"/>
    <s v="depends"/>
    <x v="1"/>
    <x v="0"/>
    <n v="3"/>
    <s v="hybrid"/>
    <s v="Fostering"/>
    <s v="Internal"/>
    <s v="Maverick"/>
    <s v="Empowerer"/>
    <s v="Squad"/>
    <s v="No"/>
    <s v="depends"/>
    <x v="130"/>
    <x v="1"/>
    <s v="131k to 150k"/>
    <n v="0"/>
    <s v="0"/>
    <x v="0"/>
    <s v="NA"/>
    <s v="NA"/>
    <s v="NA"/>
    <s v="NA"/>
    <x v="0"/>
  </r>
  <r>
    <d v="2023-05-16T22:45:12"/>
    <s v="In"/>
    <n v="110009"/>
    <x v="1"/>
    <x v="4"/>
    <x v="0"/>
    <s v="depends"/>
    <x v="1"/>
    <x v="0"/>
    <n v="3"/>
    <s v="hybrid"/>
    <s v="Fostering"/>
    <s v="Internal"/>
    <s v="Maverick"/>
    <s v="Empowerer"/>
    <s v="Core"/>
    <s v="No"/>
    <s v="depends"/>
    <x v="130"/>
    <x v="1"/>
    <s v="131k to 150k"/>
    <n v="0"/>
    <s v="0"/>
    <x v="0"/>
    <s v="NA"/>
    <s v="NA"/>
    <s v="NA"/>
    <s v="NA"/>
    <x v="0"/>
  </r>
  <r>
    <d v="2023-05-16T22:45:12"/>
    <s v="In"/>
    <n v="110009"/>
    <x v="1"/>
    <x v="4"/>
    <x v="0"/>
    <s v="depends"/>
    <x v="1"/>
    <x v="0"/>
    <n v="3"/>
    <s v="hybrid"/>
    <s v="Fostering"/>
    <s v="Internal"/>
    <s v="Content creator"/>
    <s v="Empowerer"/>
    <s v="Squad"/>
    <s v="No"/>
    <s v="depends"/>
    <x v="130"/>
    <x v="1"/>
    <s v="131k to 150k"/>
    <n v="0"/>
    <s v="0"/>
    <x v="0"/>
    <s v="NA"/>
    <s v="NA"/>
    <s v="NA"/>
    <s v="NA"/>
    <x v="0"/>
  </r>
  <r>
    <d v="2023-05-16T22:45:12"/>
    <s v="In"/>
    <n v="110009"/>
    <x v="1"/>
    <x v="4"/>
    <x v="0"/>
    <s v="depends"/>
    <x v="1"/>
    <x v="0"/>
    <n v="3"/>
    <s v="hybrid"/>
    <s v="Fostering"/>
    <s v="Internal"/>
    <s v="Content creator"/>
    <s v="Empowerer"/>
    <s v="Core"/>
    <s v="No"/>
    <s v="depends"/>
    <x v="130"/>
    <x v="1"/>
    <s v="131k to 150k"/>
    <n v="0"/>
    <s v="0"/>
    <x v="0"/>
    <s v="NA"/>
    <s v="NA"/>
    <s v="NA"/>
    <s v="NA"/>
    <x v="0"/>
  </r>
  <r>
    <d v="2023-05-16T22:45:12"/>
    <s v="In"/>
    <n v="110009"/>
    <x v="1"/>
    <x v="4"/>
    <x v="0"/>
    <s v="depends"/>
    <x v="1"/>
    <x v="0"/>
    <n v="3"/>
    <s v="hybrid"/>
    <s v="Fostering"/>
    <s v="Guided"/>
    <s v="Strategist"/>
    <s v="Empowerer"/>
    <s v="Squad"/>
    <s v="No"/>
    <s v="depends"/>
    <x v="130"/>
    <x v="1"/>
    <s v="131k to 150k"/>
    <n v="0"/>
    <s v="0"/>
    <x v="0"/>
    <s v="NA"/>
    <s v="NA"/>
    <s v="NA"/>
    <s v="NA"/>
    <x v="0"/>
  </r>
  <r>
    <d v="2023-05-16T22:45:12"/>
    <s v="In"/>
    <n v="110009"/>
    <x v="1"/>
    <x v="4"/>
    <x v="0"/>
    <s v="depends"/>
    <x v="1"/>
    <x v="0"/>
    <n v="3"/>
    <s v="hybrid"/>
    <s v="Fostering"/>
    <s v="Guided"/>
    <s v="Strategist"/>
    <s v="Empowerer"/>
    <s v="Core"/>
    <s v="No"/>
    <s v="depends"/>
    <x v="130"/>
    <x v="1"/>
    <s v="131k to 150k"/>
    <n v="0"/>
    <s v="0"/>
    <x v="0"/>
    <s v="NA"/>
    <s v="NA"/>
    <s v="NA"/>
    <s v="NA"/>
    <x v="0"/>
  </r>
  <r>
    <d v="2023-05-16T22:45:12"/>
    <s v="In"/>
    <n v="110009"/>
    <x v="1"/>
    <x v="4"/>
    <x v="0"/>
    <s v="depends"/>
    <x v="1"/>
    <x v="0"/>
    <n v="3"/>
    <s v="hybrid"/>
    <s v="Fostering"/>
    <s v="Guided"/>
    <s v="Curator"/>
    <s v="Empowerer"/>
    <s v="Squad"/>
    <s v="No"/>
    <s v="depends"/>
    <x v="130"/>
    <x v="1"/>
    <s v="131k to 150k"/>
    <n v="0"/>
    <s v="0"/>
    <x v="0"/>
    <s v="NA"/>
    <s v="NA"/>
    <s v="NA"/>
    <s v="NA"/>
    <x v="0"/>
  </r>
  <r>
    <d v="2023-05-16T22:45:12"/>
    <s v="In"/>
    <n v="110009"/>
    <x v="1"/>
    <x v="4"/>
    <x v="0"/>
    <s v="depends"/>
    <x v="1"/>
    <x v="0"/>
    <n v="3"/>
    <s v="hybrid"/>
    <s v="Fostering"/>
    <s v="Guided"/>
    <s v="Curator"/>
    <s v="Empowerer"/>
    <s v="Core"/>
    <s v="No"/>
    <s v="depends"/>
    <x v="130"/>
    <x v="1"/>
    <s v="131k to 150k"/>
    <n v="0"/>
    <s v="0"/>
    <x v="0"/>
    <s v="NA"/>
    <s v="NA"/>
    <s v="NA"/>
    <s v="NA"/>
    <x v="0"/>
  </r>
  <r>
    <d v="2023-05-16T22:45:12"/>
    <s v="In"/>
    <n v="110009"/>
    <x v="1"/>
    <x v="4"/>
    <x v="0"/>
    <s v="depends"/>
    <x v="1"/>
    <x v="0"/>
    <n v="3"/>
    <s v="hybrid"/>
    <s v="Fostering"/>
    <s v="Guided"/>
    <s v="Maverick"/>
    <s v="Empowerer"/>
    <s v="Squad"/>
    <s v="No"/>
    <s v="depends"/>
    <x v="130"/>
    <x v="1"/>
    <s v="131k to 150k"/>
    <n v="0"/>
    <s v="0"/>
    <x v="0"/>
    <s v="NA"/>
    <s v="NA"/>
    <s v="NA"/>
    <s v="NA"/>
    <x v="0"/>
  </r>
  <r>
    <d v="2023-05-16T22:45:12"/>
    <s v="In"/>
    <n v="110009"/>
    <x v="1"/>
    <x v="4"/>
    <x v="0"/>
    <s v="depends"/>
    <x v="1"/>
    <x v="0"/>
    <n v="3"/>
    <s v="hybrid"/>
    <s v="Fostering"/>
    <s v="Guided"/>
    <s v="Maverick"/>
    <s v="Empowerer"/>
    <s v="Core"/>
    <s v="No"/>
    <s v="depends"/>
    <x v="130"/>
    <x v="1"/>
    <s v="131k to 150k"/>
    <n v="0"/>
    <s v="0"/>
    <x v="0"/>
    <s v="NA"/>
    <s v="NA"/>
    <s v="NA"/>
    <s v="NA"/>
    <x v="0"/>
  </r>
  <r>
    <d v="2023-05-16T22:45:12"/>
    <s v="In"/>
    <n v="110009"/>
    <x v="1"/>
    <x v="4"/>
    <x v="0"/>
    <s v="depends"/>
    <x v="1"/>
    <x v="0"/>
    <n v="3"/>
    <s v="hybrid"/>
    <s v="Fostering"/>
    <s v="Guided"/>
    <s v="Content creator"/>
    <s v="Empowerer"/>
    <s v="Squad"/>
    <s v="No"/>
    <s v="depends"/>
    <x v="130"/>
    <x v="1"/>
    <s v="131k to 150k"/>
    <n v="0"/>
    <s v="0"/>
    <x v="0"/>
    <s v="NA"/>
    <s v="NA"/>
    <s v="NA"/>
    <s v="NA"/>
    <x v="0"/>
  </r>
  <r>
    <d v="2023-05-16T22:45:12"/>
    <s v="In"/>
    <n v="110009"/>
    <x v="1"/>
    <x v="4"/>
    <x v="0"/>
    <s v="depends"/>
    <x v="1"/>
    <x v="0"/>
    <n v="3"/>
    <s v="hybrid"/>
    <s v="Fostering"/>
    <s v="Guided"/>
    <s v="Content creator"/>
    <s v="Empowerer"/>
    <s v="Core"/>
    <s v="No"/>
    <s v="depends"/>
    <x v="130"/>
    <x v="1"/>
    <s v="131k to 150k"/>
    <n v="0"/>
    <s v="0"/>
    <x v="0"/>
    <s v="NA"/>
    <s v="NA"/>
    <s v="NA"/>
    <s v="NA"/>
    <x v="0"/>
  </r>
  <r>
    <d v="2023-05-16T22:45:12"/>
    <s v="In"/>
    <n v="110009"/>
    <x v="1"/>
    <x v="4"/>
    <x v="0"/>
    <s v="depends"/>
    <x v="1"/>
    <x v="0"/>
    <n v="3"/>
    <s v="hybrid"/>
    <s v="Fostering"/>
    <s v="Intrapreneurial"/>
    <s v="Strategist"/>
    <s v="Empowerer"/>
    <s v="Squad"/>
    <s v="No"/>
    <s v="depends"/>
    <x v="130"/>
    <x v="1"/>
    <s v="131k to 150k"/>
    <n v="0"/>
    <s v="0"/>
    <x v="0"/>
    <s v="NA"/>
    <s v="NA"/>
    <s v="NA"/>
    <s v="NA"/>
    <x v="0"/>
  </r>
  <r>
    <d v="2023-05-16T22:45:12"/>
    <s v="In"/>
    <n v="110009"/>
    <x v="1"/>
    <x v="4"/>
    <x v="0"/>
    <s v="depends"/>
    <x v="1"/>
    <x v="0"/>
    <n v="3"/>
    <s v="hybrid"/>
    <s v="Fostering"/>
    <s v="Intrapreneurial"/>
    <s v="Strategist"/>
    <s v="Empowerer"/>
    <s v="Core"/>
    <s v="No"/>
    <s v="depends"/>
    <x v="130"/>
    <x v="1"/>
    <s v="131k to 150k"/>
    <n v="0"/>
    <s v="0"/>
    <x v="0"/>
    <s v="NA"/>
    <s v="NA"/>
    <s v="NA"/>
    <s v="NA"/>
    <x v="0"/>
  </r>
  <r>
    <d v="2023-05-16T22:45:12"/>
    <s v="In"/>
    <n v="110009"/>
    <x v="1"/>
    <x v="4"/>
    <x v="0"/>
    <s v="depends"/>
    <x v="1"/>
    <x v="0"/>
    <n v="3"/>
    <s v="hybrid"/>
    <s v="Fostering"/>
    <s v="Intrapreneurial"/>
    <s v="Curator"/>
    <s v="Empowerer"/>
    <s v="Squad"/>
    <s v="No"/>
    <s v="depends"/>
    <x v="130"/>
    <x v="1"/>
    <s v="131k to 150k"/>
    <n v="0"/>
    <s v="0"/>
    <x v="0"/>
    <s v="NA"/>
    <s v="NA"/>
    <s v="NA"/>
    <s v="NA"/>
    <x v="0"/>
  </r>
  <r>
    <d v="2023-05-16T22:45:12"/>
    <s v="In"/>
    <n v="110009"/>
    <x v="1"/>
    <x v="4"/>
    <x v="0"/>
    <s v="depends"/>
    <x v="1"/>
    <x v="0"/>
    <n v="3"/>
    <s v="hybrid"/>
    <s v="Fostering"/>
    <s v="Intrapreneurial"/>
    <s v="Curator"/>
    <s v="Empowerer"/>
    <s v="Core"/>
    <s v="No"/>
    <s v="depends"/>
    <x v="130"/>
    <x v="1"/>
    <s v="131k to 150k"/>
    <n v="0"/>
    <s v="0"/>
    <x v="0"/>
    <s v="NA"/>
    <s v="NA"/>
    <s v="NA"/>
    <s v="NA"/>
    <x v="0"/>
  </r>
  <r>
    <d v="2023-05-16T22:45:12"/>
    <s v="In"/>
    <n v="110009"/>
    <x v="1"/>
    <x v="4"/>
    <x v="0"/>
    <s v="depends"/>
    <x v="1"/>
    <x v="0"/>
    <n v="3"/>
    <s v="hybrid"/>
    <s v="Fostering"/>
    <s v="Intrapreneurial"/>
    <s v="Maverick"/>
    <s v="Empowerer"/>
    <s v="Squad"/>
    <s v="No"/>
    <s v="depends"/>
    <x v="130"/>
    <x v="1"/>
    <s v="131k to 150k"/>
    <n v="0"/>
    <s v="0"/>
    <x v="0"/>
    <s v="NA"/>
    <s v="NA"/>
    <s v="NA"/>
    <s v="NA"/>
    <x v="0"/>
  </r>
  <r>
    <d v="2023-05-16T22:45:12"/>
    <s v="In"/>
    <n v="110009"/>
    <x v="1"/>
    <x v="4"/>
    <x v="0"/>
    <s v="depends"/>
    <x v="1"/>
    <x v="0"/>
    <n v="3"/>
    <s v="hybrid"/>
    <s v="Fostering"/>
    <s v="Intrapreneurial"/>
    <s v="Maverick"/>
    <s v="Empowerer"/>
    <s v="Core"/>
    <s v="No"/>
    <s v="depends"/>
    <x v="130"/>
    <x v="1"/>
    <s v="131k to 150k"/>
    <n v="0"/>
    <s v="0"/>
    <x v="0"/>
    <s v="NA"/>
    <s v="NA"/>
    <s v="NA"/>
    <s v="NA"/>
    <x v="0"/>
  </r>
  <r>
    <d v="2023-05-16T22:45:12"/>
    <s v="In"/>
    <n v="110009"/>
    <x v="1"/>
    <x v="4"/>
    <x v="0"/>
    <s v="depends"/>
    <x v="1"/>
    <x v="0"/>
    <n v="3"/>
    <s v="hybrid"/>
    <s v="Fostering"/>
    <s v="Intrapreneurial"/>
    <s v="Content creator"/>
    <s v="Empowerer"/>
    <s v="Squad"/>
    <s v="No"/>
    <s v="depends"/>
    <x v="130"/>
    <x v="1"/>
    <s v="131k to 150k"/>
    <n v="0"/>
    <s v="0"/>
    <x v="0"/>
    <s v="NA"/>
    <s v="NA"/>
    <s v="NA"/>
    <s v="NA"/>
    <x v="0"/>
  </r>
  <r>
    <d v="2023-05-16T22:45:12"/>
    <s v="In"/>
    <n v="110009"/>
    <x v="1"/>
    <x v="4"/>
    <x v="0"/>
    <s v="depends"/>
    <x v="1"/>
    <x v="0"/>
    <n v="3"/>
    <s v="hybrid"/>
    <s v="Fostering"/>
    <s v="Intrapreneurial"/>
    <s v="Content creator"/>
    <s v="Empowerer"/>
    <s v="Core"/>
    <s v="No"/>
    <s v="depends"/>
    <x v="130"/>
    <x v="1"/>
    <s v="131k to 150k"/>
    <n v="0"/>
    <s v="0"/>
    <x v="0"/>
    <s v="NA"/>
    <s v="NA"/>
    <s v="NA"/>
    <s v="NA"/>
    <x v="0"/>
  </r>
  <r>
    <d v="2023-05-16T22:46:50"/>
    <s v="In"/>
    <n v="533428"/>
    <x v="1"/>
    <x v="2"/>
    <x v="2"/>
    <s v="no"/>
    <x v="0"/>
    <x v="1"/>
    <n v="1"/>
    <s v="WFO"/>
    <s v="Supportive"/>
    <s v="Internal"/>
    <s v="Strategist"/>
    <s v="Communicator"/>
    <s v="Solo"/>
    <s v="Yes"/>
    <s v="no"/>
    <x v="131"/>
    <x v="6"/>
    <s v="50k to 70k"/>
    <n v="0"/>
    <s v="0"/>
    <x v="0"/>
    <s v="NA"/>
    <s v="NA"/>
    <s v="NA"/>
    <s v="NA"/>
    <x v="0"/>
  </r>
  <r>
    <d v="2023-05-16T22:46:50"/>
    <s v="In"/>
    <n v="533428"/>
    <x v="1"/>
    <x v="2"/>
    <x v="2"/>
    <s v="no"/>
    <x v="0"/>
    <x v="1"/>
    <n v="1"/>
    <s v="WFO"/>
    <s v="Supportive"/>
    <s v="Internal"/>
    <s v="Curator"/>
    <s v="Communicator"/>
    <s v="Solo"/>
    <s v="Yes"/>
    <s v="no"/>
    <x v="131"/>
    <x v="6"/>
    <s v="50k to 70k"/>
    <n v="0"/>
    <s v="0"/>
    <x v="0"/>
    <s v="NA"/>
    <s v="NA"/>
    <s v="NA"/>
    <s v="NA"/>
    <x v="0"/>
  </r>
  <r>
    <d v="2023-05-16T22:46:50"/>
    <s v="In"/>
    <n v="533428"/>
    <x v="1"/>
    <x v="2"/>
    <x v="2"/>
    <s v="no"/>
    <x v="0"/>
    <x v="1"/>
    <n v="1"/>
    <s v="WFO"/>
    <s v="Supportive"/>
    <s v="Internal"/>
    <s v="Maverick"/>
    <s v="Communicator"/>
    <s v="Solo"/>
    <s v="Yes"/>
    <s v="no"/>
    <x v="131"/>
    <x v="6"/>
    <s v="50k to 70k"/>
    <n v="0"/>
    <s v="0"/>
    <x v="0"/>
    <s v="NA"/>
    <s v="NA"/>
    <s v="NA"/>
    <s v="NA"/>
    <x v="0"/>
  </r>
  <r>
    <d v="2023-05-16T22:46:50"/>
    <s v="In"/>
    <n v="533428"/>
    <x v="1"/>
    <x v="2"/>
    <x v="2"/>
    <s v="no"/>
    <x v="0"/>
    <x v="1"/>
    <n v="1"/>
    <s v="WFO"/>
    <s v="Supportive"/>
    <s v="Internal"/>
    <s v="Business"/>
    <s v="Communicator"/>
    <s v="Solo"/>
    <s v="Yes"/>
    <s v="no"/>
    <x v="131"/>
    <x v="6"/>
    <s v="50k to 70k"/>
    <n v="0"/>
    <s v="0"/>
    <x v="0"/>
    <s v="NA"/>
    <s v="NA"/>
    <s v="NA"/>
    <s v="NA"/>
    <x v="0"/>
  </r>
  <r>
    <d v="2023-05-16T22:46:50"/>
    <s v="In"/>
    <n v="533428"/>
    <x v="1"/>
    <x v="2"/>
    <x v="2"/>
    <s v="no"/>
    <x v="0"/>
    <x v="1"/>
    <n v="1"/>
    <s v="WFO"/>
    <s v="Supportive"/>
    <s v="Observational"/>
    <s v="Strategist"/>
    <s v="Communicator"/>
    <s v="Solo"/>
    <s v="Yes"/>
    <s v="no"/>
    <x v="131"/>
    <x v="6"/>
    <s v="50k to 70k"/>
    <n v="0"/>
    <s v="0"/>
    <x v="0"/>
    <s v="NA"/>
    <s v="NA"/>
    <s v="NA"/>
    <s v="NA"/>
    <x v="0"/>
  </r>
  <r>
    <d v="2023-05-16T22:46:50"/>
    <s v="In"/>
    <n v="533428"/>
    <x v="1"/>
    <x v="2"/>
    <x v="2"/>
    <s v="no"/>
    <x v="0"/>
    <x v="1"/>
    <n v="1"/>
    <s v="WFO"/>
    <s v="Supportive"/>
    <s v="Observational"/>
    <s v="Curator"/>
    <s v="Communicator"/>
    <s v="Solo"/>
    <s v="Yes"/>
    <s v="no"/>
    <x v="131"/>
    <x v="6"/>
    <s v="50k to 70k"/>
    <n v="0"/>
    <s v="0"/>
    <x v="0"/>
    <s v="NA"/>
    <s v="NA"/>
    <s v="NA"/>
    <s v="NA"/>
    <x v="0"/>
  </r>
  <r>
    <d v="2023-05-16T22:46:50"/>
    <s v="In"/>
    <n v="533428"/>
    <x v="1"/>
    <x v="2"/>
    <x v="2"/>
    <s v="no"/>
    <x v="0"/>
    <x v="1"/>
    <n v="1"/>
    <s v="WFO"/>
    <s v="Supportive"/>
    <s v="Observational"/>
    <s v="Maverick"/>
    <s v="Communicator"/>
    <s v="Solo"/>
    <s v="Yes"/>
    <s v="no"/>
    <x v="131"/>
    <x v="6"/>
    <s v="50k to 70k"/>
    <n v="0"/>
    <s v="0"/>
    <x v="0"/>
    <s v="NA"/>
    <s v="NA"/>
    <s v="NA"/>
    <s v="NA"/>
    <x v="0"/>
  </r>
  <r>
    <d v="2023-05-16T22:46:50"/>
    <s v="In"/>
    <n v="533428"/>
    <x v="1"/>
    <x v="2"/>
    <x v="2"/>
    <s v="no"/>
    <x v="0"/>
    <x v="1"/>
    <n v="1"/>
    <s v="WFO"/>
    <s v="Supportive"/>
    <s v="Observational"/>
    <s v="Business"/>
    <s v="Communicator"/>
    <s v="Solo"/>
    <s v="Yes"/>
    <s v="no"/>
    <x v="131"/>
    <x v="6"/>
    <s v="50k to 70k"/>
    <n v="0"/>
    <s v="0"/>
    <x v="0"/>
    <s v="NA"/>
    <s v="NA"/>
    <s v="NA"/>
    <s v="NA"/>
    <x v="0"/>
  </r>
  <r>
    <d v="2023-05-16T22:46:50"/>
    <s v="In"/>
    <n v="533428"/>
    <x v="1"/>
    <x v="2"/>
    <x v="2"/>
    <s v="no"/>
    <x v="0"/>
    <x v="1"/>
    <n v="1"/>
    <s v="WFO"/>
    <s v="Supportive"/>
    <s v="Independent"/>
    <s v="Strategist"/>
    <s v="Communicator"/>
    <s v="Solo"/>
    <s v="Yes"/>
    <s v="no"/>
    <x v="131"/>
    <x v="6"/>
    <s v="50k to 70k"/>
    <n v="0"/>
    <s v="0"/>
    <x v="0"/>
    <s v="NA"/>
    <s v="NA"/>
    <s v="NA"/>
    <s v="NA"/>
    <x v="0"/>
  </r>
  <r>
    <d v="2023-05-16T22:46:50"/>
    <s v="In"/>
    <n v="533428"/>
    <x v="1"/>
    <x v="2"/>
    <x v="2"/>
    <s v="no"/>
    <x v="0"/>
    <x v="1"/>
    <n v="1"/>
    <s v="WFO"/>
    <s v="Supportive"/>
    <s v="Independent"/>
    <s v="Curator"/>
    <s v="Communicator"/>
    <s v="Solo"/>
    <s v="Yes"/>
    <s v="no"/>
    <x v="131"/>
    <x v="6"/>
    <s v="50k to 70k"/>
    <n v="0"/>
    <s v="0"/>
    <x v="0"/>
    <s v="NA"/>
    <s v="NA"/>
    <s v="NA"/>
    <s v="NA"/>
    <x v="0"/>
  </r>
  <r>
    <d v="2023-05-16T22:46:50"/>
    <s v="In"/>
    <n v="533428"/>
    <x v="1"/>
    <x v="2"/>
    <x v="2"/>
    <s v="no"/>
    <x v="0"/>
    <x v="1"/>
    <n v="1"/>
    <s v="WFO"/>
    <s v="Supportive"/>
    <s v="Independent"/>
    <s v="Maverick"/>
    <s v="Communicator"/>
    <s v="Solo"/>
    <s v="Yes"/>
    <s v="no"/>
    <x v="131"/>
    <x v="6"/>
    <s v="50k to 70k"/>
    <n v="0"/>
    <s v="0"/>
    <x v="0"/>
    <s v="NA"/>
    <s v="NA"/>
    <s v="NA"/>
    <s v="NA"/>
    <x v="0"/>
  </r>
  <r>
    <d v="2023-05-16T22:46:50"/>
    <s v="In"/>
    <n v="533428"/>
    <x v="1"/>
    <x v="2"/>
    <x v="2"/>
    <s v="no"/>
    <x v="0"/>
    <x v="1"/>
    <n v="1"/>
    <s v="WFO"/>
    <s v="Supportive"/>
    <s v="Independent"/>
    <s v="Business"/>
    <s v="Communicator"/>
    <s v="Solo"/>
    <s v="Yes"/>
    <s v="no"/>
    <x v="131"/>
    <x v="6"/>
    <s v="50k to 70k"/>
    <n v="0"/>
    <s v="0"/>
    <x v="0"/>
    <s v="NA"/>
    <s v="NA"/>
    <s v="NA"/>
    <s v="NA"/>
    <x v="0"/>
  </r>
  <r>
    <d v="2023-05-16T22:48:18"/>
    <s v="In"/>
    <n v="132105"/>
    <x v="0"/>
    <x v="4"/>
    <x v="0"/>
    <s v="yes"/>
    <x v="1"/>
    <x v="1"/>
    <n v="1"/>
    <s v="WFO"/>
    <s v="Supportive"/>
    <s v="Internal"/>
    <s v="Strategist"/>
    <s v="Communicator"/>
    <s v="Solo"/>
    <s v="Yes"/>
    <s v="yes"/>
    <x v="132"/>
    <x v="7"/>
    <s v="30k to 50k"/>
    <n v="0"/>
    <s v="0"/>
    <x v="0"/>
    <s v="NA"/>
    <s v="NA"/>
    <s v="NA"/>
    <s v="NA"/>
    <x v="0"/>
  </r>
  <r>
    <d v="2023-05-16T22:48:18"/>
    <s v="In"/>
    <n v="132105"/>
    <x v="0"/>
    <x v="4"/>
    <x v="0"/>
    <s v="yes"/>
    <x v="1"/>
    <x v="1"/>
    <n v="1"/>
    <s v="WFO"/>
    <s v="Supportive"/>
    <s v="Internal"/>
    <s v="Educator"/>
    <s v="Communicator"/>
    <s v="Solo"/>
    <s v="Yes"/>
    <s v="yes"/>
    <x v="132"/>
    <x v="7"/>
    <s v="30k to 50k"/>
    <n v="0"/>
    <s v="0"/>
    <x v="0"/>
    <s v="NA"/>
    <s v="NA"/>
    <s v="NA"/>
    <s v="NA"/>
    <x v="0"/>
  </r>
  <r>
    <d v="2023-05-16T22:48:18"/>
    <s v="In"/>
    <n v="132105"/>
    <x v="0"/>
    <x v="4"/>
    <x v="0"/>
    <s v="yes"/>
    <x v="1"/>
    <x v="1"/>
    <n v="1"/>
    <s v="WFO"/>
    <s v="Supportive"/>
    <s v="Internal"/>
    <s v="Optimizer"/>
    <s v="Communicator"/>
    <s v="Solo"/>
    <s v="Yes"/>
    <s v="yes"/>
    <x v="132"/>
    <x v="7"/>
    <s v="30k to 50k"/>
    <n v="0"/>
    <s v="0"/>
    <x v="0"/>
    <s v="NA"/>
    <s v="NA"/>
    <s v="NA"/>
    <s v="NA"/>
    <x v="0"/>
  </r>
  <r>
    <d v="2023-05-16T22:48:18"/>
    <s v="In"/>
    <n v="132105"/>
    <x v="0"/>
    <x v="4"/>
    <x v="0"/>
    <s v="yes"/>
    <x v="1"/>
    <x v="1"/>
    <n v="1"/>
    <s v="WFO"/>
    <s v="Supportive"/>
    <s v="Internal"/>
    <s v="Shepherd"/>
    <s v="Communicator"/>
    <s v="Solo"/>
    <s v="Yes"/>
    <s v="yes"/>
    <x v="132"/>
    <x v="7"/>
    <s v="30k to 50k"/>
    <n v="0"/>
    <s v="0"/>
    <x v="0"/>
    <s v="NA"/>
    <s v="NA"/>
    <s v="NA"/>
    <s v="NA"/>
    <x v="0"/>
  </r>
  <r>
    <d v="2023-05-16T22:48:18"/>
    <s v="In"/>
    <n v="132105"/>
    <x v="0"/>
    <x v="4"/>
    <x v="0"/>
    <s v="yes"/>
    <x v="1"/>
    <x v="1"/>
    <n v="1"/>
    <s v="WFO"/>
    <s v="Supportive"/>
    <s v="Guided"/>
    <s v="Strategist"/>
    <s v="Communicator"/>
    <s v="Solo"/>
    <s v="Yes"/>
    <s v="yes"/>
    <x v="132"/>
    <x v="7"/>
    <s v="30k to 50k"/>
    <n v="0"/>
    <s v="0"/>
    <x v="0"/>
    <s v="NA"/>
    <s v="NA"/>
    <s v="NA"/>
    <s v="NA"/>
    <x v="0"/>
  </r>
  <r>
    <d v="2023-05-16T22:48:18"/>
    <s v="In"/>
    <n v="132105"/>
    <x v="0"/>
    <x v="4"/>
    <x v="0"/>
    <s v="yes"/>
    <x v="1"/>
    <x v="1"/>
    <n v="1"/>
    <s v="WFO"/>
    <s v="Supportive"/>
    <s v="Guided"/>
    <s v="Educator"/>
    <s v="Communicator"/>
    <s v="Solo"/>
    <s v="Yes"/>
    <s v="yes"/>
    <x v="132"/>
    <x v="7"/>
    <s v="30k to 50k"/>
    <n v="0"/>
    <s v="0"/>
    <x v="0"/>
    <s v="NA"/>
    <s v="NA"/>
    <s v="NA"/>
    <s v="NA"/>
    <x v="0"/>
  </r>
  <r>
    <d v="2023-05-16T22:48:18"/>
    <s v="In"/>
    <n v="132105"/>
    <x v="0"/>
    <x v="4"/>
    <x v="0"/>
    <s v="yes"/>
    <x v="1"/>
    <x v="1"/>
    <n v="1"/>
    <s v="WFO"/>
    <s v="Supportive"/>
    <s v="Guided"/>
    <s v="Optimizer"/>
    <s v="Communicator"/>
    <s v="Solo"/>
    <s v="Yes"/>
    <s v="yes"/>
    <x v="132"/>
    <x v="7"/>
    <s v="30k to 50k"/>
    <n v="0"/>
    <s v="0"/>
    <x v="0"/>
    <s v="NA"/>
    <s v="NA"/>
    <s v="NA"/>
    <s v="NA"/>
    <x v="0"/>
  </r>
  <r>
    <d v="2023-05-16T22:48:18"/>
    <s v="In"/>
    <n v="132105"/>
    <x v="0"/>
    <x v="4"/>
    <x v="0"/>
    <s v="yes"/>
    <x v="1"/>
    <x v="1"/>
    <n v="1"/>
    <s v="WFO"/>
    <s v="Supportive"/>
    <s v="Guided"/>
    <s v="Shepherd"/>
    <s v="Communicator"/>
    <s v="Solo"/>
    <s v="Yes"/>
    <s v="yes"/>
    <x v="132"/>
    <x v="7"/>
    <s v="30k to 50k"/>
    <n v="0"/>
    <s v="0"/>
    <x v="0"/>
    <s v="NA"/>
    <s v="NA"/>
    <s v="NA"/>
    <s v="NA"/>
    <x v="0"/>
  </r>
  <r>
    <d v="2023-05-16T22:48:18"/>
    <s v="In"/>
    <n v="132105"/>
    <x v="0"/>
    <x v="4"/>
    <x v="0"/>
    <s v="yes"/>
    <x v="1"/>
    <x v="1"/>
    <n v="1"/>
    <s v="WFO"/>
    <s v="Supportive"/>
    <s v="Observational"/>
    <s v="Strategist"/>
    <s v="Communicator"/>
    <s v="Solo"/>
    <s v="Yes"/>
    <s v="yes"/>
    <x v="132"/>
    <x v="7"/>
    <s v="30k to 50k"/>
    <n v="0"/>
    <s v="0"/>
    <x v="0"/>
    <s v="NA"/>
    <s v="NA"/>
    <s v="NA"/>
    <s v="NA"/>
    <x v="0"/>
  </r>
  <r>
    <d v="2023-05-16T22:48:18"/>
    <s v="In"/>
    <n v="132105"/>
    <x v="0"/>
    <x v="4"/>
    <x v="0"/>
    <s v="yes"/>
    <x v="1"/>
    <x v="1"/>
    <n v="1"/>
    <s v="WFO"/>
    <s v="Supportive"/>
    <s v="Observational"/>
    <s v="Educator"/>
    <s v="Communicator"/>
    <s v="Solo"/>
    <s v="Yes"/>
    <s v="yes"/>
    <x v="132"/>
    <x v="7"/>
    <s v="30k to 50k"/>
    <n v="0"/>
    <s v="0"/>
    <x v="0"/>
    <s v="NA"/>
    <s v="NA"/>
    <s v="NA"/>
    <s v="NA"/>
    <x v="0"/>
  </r>
  <r>
    <d v="2023-05-16T22:48:18"/>
    <s v="In"/>
    <n v="132105"/>
    <x v="0"/>
    <x v="4"/>
    <x v="0"/>
    <s v="yes"/>
    <x v="1"/>
    <x v="1"/>
    <n v="1"/>
    <s v="WFO"/>
    <s v="Supportive"/>
    <s v="Observational"/>
    <s v="Optimizer"/>
    <s v="Communicator"/>
    <s v="Solo"/>
    <s v="Yes"/>
    <s v="yes"/>
    <x v="132"/>
    <x v="7"/>
    <s v="30k to 50k"/>
    <n v="0"/>
    <s v="0"/>
    <x v="0"/>
    <s v="NA"/>
    <s v="NA"/>
    <s v="NA"/>
    <s v="NA"/>
    <x v="0"/>
  </r>
  <r>
    <d v="2023-05-16T22:48:18"/>
    <s v="In"/>
    <n v="132105"/>
    <x v="0"/>
    <x v="4"/>
    <x v="0"/>
    <s v="yes"/>
    <x v="1"/>
    <x v="1"/>
    <n v="1"/>
    <s v="WFO"/>
    <s v="Supportive"/>
    <s v="Observational"/>
    <s v="Shepherd"/>
    <s v="Communicator"/>
    <s v="Solo"/>
    <s v="Yes"/>
    <s v="yes"/>
    <x v="132"/>
    <x v="7"/>
    <s v="30k to 50k"/>
    <n v="0"/>
    <s v="0"/>
    <x v="0"/>
    <s v="NA"/>
    <s v="NA"/>
    <s v="NA"/>
    <s v="NA"/>
    <x v="0"/>
  </r>
  <r>
    <d v="2023-05-16T22:49:33"/>
    <s v="In"/>
    <n v="110089"/>
    <x v="1"/>
    <x v="0"/>
    <x v="0"/>
    <s v="depends"/>
    <x v="0"/>
    <x v="0"/>
    <n v="1"/>
    <s v="WFO"/>
    <s v="Supportive"/>
    <s v="Internal"/>
    <s v="Optimizer"/>
    <s v="Clarifier"/>
    <s v="Core"/>
    <s v="Yes"/>
    <s v="never"/>
    <x v="133"/>
    <x v="0"/>
    <s v="30k to 50k"/>
    <n v="0"/>
    <s v="0"/>
    <x v="0"/>
    <s v="NA"/>
    <s v="NA"/>
    <s v="NA"/>
    <s v="NA"/>
    <x v="0"/>
  </r>
  <r>
    <d v="2023-05-16T22:49:33"/>
    <s v="In"/>
    <n v="110089"/>
    <x v="1"/>
    <x v="0"/>
    <x v="0"/>
    <s v="depends"/>
    <x v="0"/>
    <x v="0"/>
    <n v="1"/>
    <s v="WFO"/>
    <s v="Supportive"/>
    <s v="Internal"/>
    <s v="Optimizer"/>
    <s v="Empowerer"/>
    <s v="Core"/>
    <s v="Yes"/>
    <s v="never"/>
    <x v="133"/>
    <x v="0"/>
    <s v="30k to 50k"/>
    <n v="0"/>
    <s v="0"/>
    <x v="0"/>
    <s v="NA"/>
    <s v="NA"/>
    <s v="NA"/>
    <s v="NA"/>
    <x v="0"/>
  </r>
  <r>
    <d v="2023-05-16T22:49:33"/>
    <s v="In"/>
    <n v="110089"/>
    <x v="1"/>
    <x v="0"/>
    <x v="0"/>
    <s v="depends"/>
    <x v="0"/>
    <x v="0"/>
    <n v="1"/>
    <s v="WFO"/>
    <s v="Supportive"/>
    <s v="Internal"/>
    <s v="Shepherd"/>
    <s v="Clarifier"/>
    <s v="Core"/>
    <s v="Yes"/>
    <s v="never"/>
    <x v="133"/>
    <x v="0"/>
    <s v="30k to 50k"/>
    <n v="0"/>
    <s v="0"/>
    <x v="0"/>
    <s v="NA"/>
    <s v="NA"/>
    <s v="NA"/>
    <s v="NA"/>
    <x v="0"/>
  </r>
  <r>
    <d v="2023-05-16T22:49:33"/>
    <s v="In"/>
    <n v="110089"/>
    <x v="1"/>
    <x v="0"/>
    <x v="0"/>
    <s v="depends"/>
    <x v="0"/>
    <x v="0"/>
    <n v="1"/>
    <s v="WFO"/>
    <s v="Supportive"/>
    <s v="Internal"/>
    <s v="Shepherd"/>
    <s v="Empowerer"/>
    <s v="Core"/>
    <s v="Yes"/>
    <s v="never"/>
    <x v="133"/>
    <x v="0"/>
    <s v="30k to 50k"/>
    <n v="0"/>
    <s v="0"/>
    <x v="0"/>
    <s v="NA"/>
    <s v="NA"/>
    <s v="NA"/>
    <s v="NA"/>
    <x v="0"/>
  </r>
  <r>
    <d v="2023-05-16T22:49:33"/>
    <s v="In"/>
    <n v="110089"/>
    <x v="1"/>
    <x v="0"/>
    <x v="0"/>
    <s v="depends"/>
    <x v="0"/>
    <x v="0"/>
    <n v="1"/>
    <s v="WFO"/>
    <s v="Supportive"/>
    <s v="Internal"/>
    <s v="Curator"/>
    <s v="Clarifier"/>
    <s v="Core"/>
    <s v="Yes"/>
    <s v="never"/>
    <x v="133"/>
    <x v="0"/>
    <s v="30k to 50k"/>
    <n v="0"/>
    <s v="0"/>
    <x v="0"/>
    <s v="NA"/>
    <s v="NA"/>
    <s v="NA"/>
    <s v="NA"/>
    <x v="0"/>
  </r>
  <r>
    <d v="2023-05-16T22:49:33"/>
    <s v="In"/>
    <n v="110089"/>
    <x v="1"/>
    <x v="0"/>
    <x v="0"/>
    <s v="depends"/>
    <x v="0"/>
    <x v="0"/>
    <n v="1"/>
    <s v="WFO"/>
    <s v="Supportive"/>
    <s v="Internal"/>
    <s v="Curator"/>
    <s v="Empowerer"/>
    <s v="Core"/>
    <s v="Yes"/>
    <s v="never"/>
    <x v="133"/>
    <x v="0"/>
    <s v="30k to 50k"/>
    <n v="0"/>
    <s v="0"/>
    <x v="0"/>
    <s v="NA"/>
    <s v="NA"/>
    <s v="NA"/>
    <s v="NA"/>
    <x v="0"/>
  </r>
  <r>
    <d v="2023-05-16T22:49:33"/>
    <s v="In"/>
    <n v="110089"/>
    <x v="1"/>
    <x v="0"/>
    <x v="0"/>
    <s v="depends"/>
    <x v="0"/>
    <x v="0"/>
    <n v="1"/>
    <s v="WFO"/>
    <s v="Supportive"/>
    <s v="Internal"/>
    <s v="operator"/>
    <s v="Clarifier"/>
    <s v="Core"/>
    <s v="Yes"/>
    <s v="never"/>
    <x v="133"/>
    <x v="0"/>
    <s v="30k to 50k"/>
    <n v="0"/>
    <s v="0"/>
    <x v="0"/>
    <s v="NA"/>
    <s v="NA"/>
    <s v="NA"/>
    <s v="NA"/>
    <x v="0"/>
  </r>
  <r>
    <d v="2023-05-16T22:49:33"/>
    <s v="In"/>
    <n v="110089"/>
    <x v="1"/>
    <x v="0"/>
    <x v="0"/>
    <s v="depends"/>
    <x v="0"/>
    <x v="0"/>
    <n v="1"/>
    <s v="WFO"/>
    <s v="Supportive"/>
    <s v="Internal"/>
    <s v="operator"/>
    <s v="Empowerer"/>
    <s v="Core"/>
    <s v="Yes"/>
    <s v="never"/>
    <x v="133"/>
    <x v="0"/>
    <s v="30k to 50k"/>
    <n v="0"/>
    <s v="0"/>
    <x v="0"/>
    <s v="NA"/>
    <s v="NA"/>
    <s v="NA"/>
    <s v="NA"/>
    <x v="0"/>
  </r>
  <r>
    <d v="2023-05-16T22:49:33"/>
    <s v="In"/>
    <n v="110089"/>
    <x v="1"/>
    <x v="0"/>
    <x v="0"/>
    <s v="depends"/>
    <x v="0"/>
    <x v="0"/>
    <n v="1"/>
    <s v="WFO"/>
    <s v="Supportive"/>
    <s v="Guided"/>
    <s v="Optimizer"/>
    <s v="Clarifier"/>
    <s v="Core"/>
    <s v="Yes"/>
    <s v="never"/>
    <x v="133"/>
    <x v="0"/>
    <s v="30k to 50k"/>
    <n v="0"/>
    <s v="0"/>
    <x v="0"/>
    <s v="NA"/>
    <s v="NA"/>
    <s v="NA"/>
    <s v="NA"/>
    <x v="0"/>
  </r>
  <r>
    <d v="2023-05-16T22:49:33"/>
    <s v="In"/>
    <n v="110089"/>
    <x v="1"/>
    <x v="0"/>
    <x v="0"/>
    <s v="depends"/>
    <x v="0"/>
    <x v="0"/>
    <n v="1"/>
    <s v="WFO"/>
    <s v="Supportive"/>
    <s v="Guided"/>
    <s v="Optimizer"/>
    <s v="Empowerer"/>
    <s v="Core"/>
    <s v="Yes"/>
    <s v="never"/>
    <x v="133"/>
    <x v="0"/>
    <s v="30k to 50k"/>
    <n v="0"/>
    <s v="0"/>
    <x v="0"/>
    <s v="NA"/>
    <s v="NA"/>
    <s v="NA"/>
    <s v="NA"/>
    <x v="0"/>
  </r>
  <r>
    <d v="2023-05-16T22:49:33"/>
    <s v="In"/>
    <n v="110089"/>
    <x v="1"/>
    <x v="0"/>
    <x v="0"/>
    <s v="depends"/>
    <x v="0"/>
    <x v="0"/>
    <n v="1"/>
    <s v="WFO"/>
    <s v="Supportive"/>
    <s v="Guided"/>
    <s v="Shepherd"/>
    <s v="Clarifier"/>
    <s v="Core"/>
    <s v="Yes"/>
    <s v="never"/>
    <x v="133"/>
    <x v="0"/>
    <s v="30k to 50k"/>
    <n v="0"/>
    <s v="0"/>
    <x v="0"/>
    <s v="NA"/>
    <s v="NA"/>
    <s v="NA"/>
    <s v="NA"/>
    <x v="0"/>
  </r>
  <r>
    <d v="2023-05-16T22:49:33"/>
    <s v="In"/>
    <n v="110089"/>
    <x v="1"/>
    <x v="0"/>
    <x v="0"/>
    <s v="depends"/>
    <x v="0"/>
    <x v="0"/>
    <n v="1"/>
    <s v="WFO"/>
    <s v="Supportive"/>
    <s v="Guided"/>
    <s v="Shepherd"/>
    <s v="Empowerer"/>
    <s v="Core"/>
    <s v="Yes"/>
    <s v="never"/>
    <x v="133"/>
    <x v="0"/>
    <s v="30k to 50k"/>
    <n v="0"/>
    <s v="0"/>
    <x v="0"/>
    <s v="NA"/>
    <s v="NA"/>
    <s v="NA"/>
    <s v="NA"/>
    <x v="0"/>
  </r>
  <r>
    <d v="2023-05-16T22:49:33"/>
    <s v="In"/>
    <n v="110089"/>
    <x v="1"/>
    <x v="0"/>
    <x v="0"/>
    <s v="depends"/>
    <x v="0"/>
    <x v="0"/>
    <n v="1"/>
    <s v="WFO"/>
    <s v="Supportive"/>
    <s v="Guided"/>
    <s v="Curator"/>
    <s v="Clarifier"/>
    <s v="Core"/>
    <s v="Yes"/>
    <s v="never"/>
    <x v="133"/>
    <x v="0"/>
    <s v="30k to 50k"/>
    <n v="0"/>
    <s v="0"/>
    <x v="0"/>
    <s v="NA"/>
    <s v="NA"/>
    <s v="NA"/>
    <s v="NA"/>
    <x v="0"/>
  </r>
  <r>
    <d v="2023-05-16T22:49:33"/>
    <s v="In"/>
    <n v="110089"/>
    <x v="1"/>
    <x v="0"/>
    <x v="0"/>
    <s v="depends"/>
    <x v="0"/>
    <x v="0"/>
    <n v="1"/>
    <s v="WFO"/>
    <s v="Supportive"/>
    <s v="Guided"/>
    <s v="Curator"/>
    <s v="Empowerer"/>
    <s v="Core"/>
    <s v="Yes"/>
    <s v="never"/>
    <x v="133"/>
    <x v="0"/>
    <s v="30k to 50k"/>
    <n v="0"/>
    <s v="0"/>
    <x v="0"/>
    <s v="NA"/>
    <s v="NA"/>
    <s v="NA"/>
    <s v="NA"/>
    <x v="0"/>
  </r>
  <r>
    <d v="2023-05-16T22:49:33"/>
    <s v="In"/>
    <n v="110089"/>
    <x v="1"/>
    <x v="0"/>
    <x v="0"/>
    <s v="depends"/>
    <x v="0"/>
    <x v="0"/>
    <n v="1"/>
    <s v="WFO"/>
    <s v="Supportive"/>
    <s v="Guided"/>
    <s v="operator"/>
    <s v="Clarifier"/>
    <s v="Core"/>
    <s v="Yes"/>
    <s v="never"/>
    <x v="133"/>
    <x v="0"/>
    <s v="30k to 50k"/>
    <n v="0"/>
    <s v="0"/>
    <x v="0"/>
    <s v="NA"/>
    <s v="NA"/>
    <s v="NA"/>
    <s v="NA"/>
    <x v="0"/>
  </r>
  <r>
    <d v="2023-05-16T22:49:33"/>
    <s v="In"/>
    <n v="110089"/>
    <x v="1"/>
    <x v="0"/>
    <x v="0"/>
    <s v="depends"/>
    <x v="0"/>
    <x v="0"/>
    <n v="1"/>
    <s v="WFO"/>
    <s v="Supportive"/>
    <s v="Guided"/>
    <s v="operator"/>
    <s v="Empowerer"/>
    <s v="Core"/>
    <s v="Yes"/>
    <s v="never"/>
    <x v="133"/>
    <x v="0"/>
    <s v="30k to 50k"/>
    <n v="0"/>
    <s v="0"/>
    <x v="0"/>
    <s v="NA"/>
    <s v="NA"/>
    <s v="NA"/>
    <s v="NA"/>
    <x v="0"/>
  </r>
  <r>
    <d v="2023-05-16T22:49:33"/>
    <s v="In"/>
    <n v="110089"/>
    <x v="1"/>
    <x v="0"/>
    <x v="0"/>
    <s v="depends"/>
    <x v="0"/>
    <x v="0"/>
    <n v="1"/>
    <s v="WFO"/>
    <s v="Supportive"/>
    <s v="Observational"/>
    <s v="Optimizer"/>
    <s v="Clarifier"/>
    <s v="Core"/>
    <s v="Yes"/>
    <s v="never"/>
    <x v="133"/>
    <x v="0"/>
    <s v="30k to 50k"/>
    <n v="0"/>
    <s v="0"/>
    <x v="0"/>
    <s v="NA"/>
    <s v="NA"/>
    <s v="NA"/>
    <s v="NA"/>
    <x v="0"/>
  </r>
  <r>
    <d v="2023-05-16T22:49:33"/>
    <s v="In"/>
    <n v="110089"/>
    <x v="1"/>
    <x v="0"/>
    <x v="0"/>
    <s v="depends"/>
    <x v="0"/>
    <x v="0"/>
    <n v="1"/>
    <s v="WFO"/>
    <s v="Supportive"/>
    <s v="Observational"/>
    <s v="Optimizer"/>
    <s v="Empowerer"/>
    <s v="Core"/>
    <s v="Yes"/>
    <s v="never"/>
    <x v="133"/>
    <x v="0"/>
    <s v="30k to 50k"/>
    <n v="0"/>
    <s v="0"/>
    <x v="0"/>
    <s v="NA"/>
    <s v="NA"/>
    <s v="NA"/>
    <s v="NA"/>
    <x v="0"/>
  </r>
  <r>
    <d v="2023-05-16T22:49:33"/>
    <s v="In"/>
    <n v="110089"/>
    <x v="1"/>
    <x v="0"/>
    <x v="0"/>
    <s v="depends"/>
    <x v="0"/>
    <x v="0"/>
    <n v="1"/>
    <s v="WFO"/>
    <s v="Supportive"/>
    <s v="Observational"/>
    <s v="Shepherd"/>
    <s v="Clarifier"/>
    <s v="Core"/>
    <s v="Yes"/>
    <s v="never"/>
    <x v="133"/>
    <x v="0"/>
    <s v="30k to 50k"/>
    <n v="0"/>
    <s v="0"/>
    <x v="0"/>
    <s v="NA"/>
    <s v="NA"/>
    <s v="NA"/>
    <s v="NA"/>
    <x v="0"/>
  </r>
  <r>
    <d v="2023-05-16T22:49:33"/>
    <s v="In"/>
    <n v="110089"/>
    <x v="1"/>
    <x v="0"/>
    <x v="0"/>
    <s v="depends"/>
    <x v="0"/>
    <x v="0"/>
    <n v="1"/>
    <s v="WFO"/>
    <s v="Supportive"/>
    <s v="Observational"/>
    <s v="Shepherd"/>
    <s v="Empowerer"/>
    <s v="Core"/>
    <s v="Yes"/>
    <s v="never"/>
    <x v="133"/>
    <x v="0"/>
    <s v="30k to 50k"/>
    <n v="0"/>
    <s v="0"/>
    <x v="0"/>
    <s v="NA"/>
    <s v="NA"/>
    <s v="NA"/>
    <s v="NA"/>
    <x v="0"/>
  </r>
  <r>
    <d v="2023-05-16T22:49:33"/>
    <s v="In"/>
    <n v="110089"/>
    <x v="1"/>
    <x v="0"/>
    <x v="0"/>
    <s v="depends"/>
    <x v="0"/>
    <x v="0"/>
    <n v="1"/>
    <s v="WFO"/>
    <s v="Supportive"/>
    <s v="Observational"/>
    <s v="Curator"/>
    <s v="Clarifier"/>
    <s v="Core"/>
    <s v="Yes"/>
    <s v="never"/>
    <x v="133"/>
    <x v="0"/>
    <s v="30k to 50k"/>
    <n v="0"/>
    <s v="0"/>
    <x v="0"/>
    <s v="NA"/>
    <s v="NA"/>
    <s v="NA"/>
    <s v="NA"/>
    <x v="0"/>
  </r>
  <r>
    <d v="2023-05-16T22:49:33"/>
    <s v="In"/>
    <n v="110089"/>
    <x v="1"/>
    <x v="0"/>
    <x v="0"/>
    <s v="depends"/>
    <x v="0"/>
    <x v="0"/>
    <n v="1"/>
    <s v="WFO"/>
    <s v="Supportive"/>
    <s v="Observational"/>
    <s v="Curator"/>
    <s v="Empowerer"/>
    <s v="Core"/>
    <s v="Yes"/>
    <s v="never"/>
    <x v="133"/>
    <x v="0"/>
    <s v="30k to 50k"/>
    <n v="0"/>
    <s v="0"/>
    <x v="0"/>
    <s v="NA"/>
    <s v="NA"/>
    <s v="NA"/>
    <s v="NA"/>
    <x v="0"/>
  </r>
  <r>
    <d v="2023-05-16T22:49:33"/>
    <s v="In"/>
    <n v="110089"/>
    <x v="1"/>
    <x v="0"/>
    <x v="0"/>
    <s v="depends"/>
    <x v="0"/>
    <x v="0"/>
    <n v="1"/>
    <s v="WFO"/>
    <s v="Supportive"/>
    <s v="Observational"/>
    <s v="operator"/>
    <s v="Clarifier"/>
    <s v="Core"/>
    <s v="Yes"/>
    <s v="never"/>
    <x v="133"/>
    <x v="0"/>
    <s v="30k to 50k"/>
    <n v="0"/>
    <s v="0"/>
    <x v="0"/>
    <s v="NA"/>
    <s v="NA"/>
    <s v="NA"/>
    <s v="NA"/>
    <x v="0"/>
  </r>
  <r>
    <d v="2023-05-16T22:49:33"/>
    <s v="In"/>
    <n v="110089"/>
    <x v="1"/>
    <x v="0"/>
    <x v="0"/>
    <s v="depends"/>
    <x v="0"/>
    <x v="0"/>
    <n v="1"/>
    <s v="WFO"/>
    <s v="Supportive"/>
    <s v="Observational"/>
    <s v="operator"/>
    <s v="Empowerer"/>
    <s v="Core"/>
    <s v="Yes"/>
    <s v="never"/>
    <x v="133"/>
    <x v="0"/>
    <s v="30k to 50k"/>
    <n v="0"/>
    <s v="0"/>
    <x v="0"/>
    <s v="NA"/>
    <s v="NA"/>
    <s v="NA"/>
    <s v="NA"/>
    <x v="0"/>
  </r>
  <r>
    <d v="2023-05-16T22:51:04"/>
    <s v="In"/>
    <n v="628552"/>
    <x v="1"/>
    <x v="4"/>
    <x v="2"/>
    <s v="depends"/>
    <x v="1"/>
    <x v="1"/>
    <n v="5"/>
    <s v="WFO"/>
    <s v="Supportive"/>
    <s v="Internal"/>
    <s v="Strategist"/>
    <s v="Communicator"/>
    <s v="Crew"/>
    <s v="No"/>
    <s v="depends"/>
    <x v="134"/>
    <x v="0"/>
    <s v="71k to 90k"/>
    <n v="0"/>
    <s v="0"/>
    <x v="0"/>
    <s v="NA"/>
    <s v="NA"/>
    <s v="NA"/>
    <s v="NA"/>
    <x v="0"/>
  </r>
  <r>
    <d v="2023-05-16T22:51:04"/>
    <s v="In"/>
    <n v="628552"/>
    <x v="1"/>
    <x v="4"/>
    <x v="2"/>
    <s v="depends"/>
    <x v="1"/>
    <x v="1"/>
    <n v="5"/>
    <s v="WFO"/>
    <s v="Supportive"/>
    <s v="Internal"/>
    <s v="Curator"/>
    <s v="Communicator"/>
    <s v="Crew"/>
    <s v="No"/>
    <s v="depends"/>
    <x v="134"/>
    <x v="0"/>
    <s v="71k to 90k"/>
    <n v="0"/>
    <s v="0"/>
    <x v="0"/>
    <s v="NA"/>
    <s v="NA"/>
    <s v="NA"/>
    <s v="NA"/>
    <x v="0"/>
  </r>
  <r>
    <d v="2023-05-16T22:51:04"/>
    <s v="In"/>
    <n v="628552"/>
    <x v="1"/>
    <x v="4"/>
    <x v="2"/>
    <s v="depends"/>
    <x v="1"/>
    <x v="1"/>
    <n v="5"/>
    <s v="WFO"/>
    <s v="Supportive"/>
    <s v="Internal"/>
    <s v="Maverick"/>
    <s v="Communicator"/>
    <s v="Crew"/>
    <s v="No"/>
    <s v="depends"/>
    <x v="134"/>
    <x v="0"/>
    <s v="71k to 90k"/>
    <n v="0"/>
    <s v="0"/>
    <x v="0"/>
    <s v="NA"/>
    <s v="NA"/>
    <s v="NA"/>
    <s v="NA"/>
    <x v="0"/>
  </r>
  <r>
    <d v="2023-05-16T22:51:04"/>
    <s v="In"/>
    <n v="628552"/>
    <x v="1"/>
    <x v="4"/>
    <x v="2"/>
    <s v="depends"/>
    <x v="1"/>
    <x v="1"/>
    <n v="5"/>
    <s v="WFO"/>
    <s v="Supportive"/>
    <s v="Internal"/>
    <s v="Business"/>
    <s v="Communicator"/>
    <s v="Crew"/>
    <s v="No"/>
    <s v="depends"/>
    <x v="134"/>
    <x v="0"/>
    <s v="71k to 90k"/>
    <n v="0"/>
    <s v="0"/>
    <x v="0"/>
    <s v="NA"/>
    <s v="NA"/>
    <s v="NA"/>
    <s v="NA"/>
    <x v="0"/>
  </r>
  <r>
    <d v="2023-05-16T22:51:04"/>
    <s v="In"/>
    <n v="628552"/>
    <x v="1"/>
    <x v="4"/>
    <x v="2"/>
    <s v="depends"/>
    <x v="1"/>
    <x v="1"/>
    <n v="5"/>
    <s v="WFO"/>
    <s v="Supportive"/>
    <s v="Guided"/>
    <s v="Strategist"/>
    <s v="Communicator"/>
    <s v="Crew"/>
    <s v="No"/>
    <s v="depends"/>
    <x v="134"/>
    <x v="0"/>
    <s v="71k to 90k"/>
    <n v="0"/>
    <s v="0"/>
    <x v="0"/>
    <s v="NA"/>
    <s v="NA"/>
    <s v="NA"/>
    <s v="NA"/>
    <x v="0"/>
  </r>
  <r>
    <d v="2023-05-16T22:51:04"/>
    <s v="In"/>
    <n v="628552"/>
    <x v="1"/>
    <x v="4"/>
    <x v="2"/>
    <s v="depends"/>
    <x v="1"/>
    <x v="1"/>
    <n v="5"/>
    <s v="WFO"/>
    <s v="Supportive"/>
    <s v="Guided"/>
    <s v="Curator"/>
    <s v="Communicator"/>
    <s v="Crew"/>
    <s v="No"/>
    <s v="depends"/>
    <x v="134"/>
    <x v="0"/>
    <s v="71k to 90k"/>
    <n v="0"/>
    <s v="0"/>
    <x v="0"/>
    <s v="NA"/>
    <s v="NA"/>
    <s v="NA"/>
    <s v="NA"/>
    <x v="0"/>
  </r>
  <r>
    <d v="2023-05-16T22:51:04"/>
    <s v="In"/>
    <n v="628552"/>
    <x v="1"/>
    <x v="4"/>
    <x v="2"/>
    <s v="depends"/>
    <x v="1"/>
    <x v="1"/>
    <n v="5"/>
    <s v="WFO"/>
    <s v="Supportive"/>
    <s v="Guided"/>
    <s v="Maverick"/>
    <s v="Communicator"/>
    <s v="Crew"/>
    <s v="No"/>
    <s v="depends"/>
    <x v="134"/>
    <x v="0"/>
    <s v="71k to 90k"/>
    <n v="0"/>
    <s v="0"/>
    <x v="0"/>
    <s v="NA"/>
    <s v="NA"/>
    <s v="NA"/>
    <s v="NA"/>
    <x v="0"/>
  </r>
  <r>
    <d v="2023-05-16T22:51:04"/>
    <s v="In"/>
    <n v="628552"/>
    <x v="1"/>
    <x v="4"/>
    <x v="2"/>
    <s v="depends"/>
    <x v="1"/>
    <x v="1"/>
    <n v="5"/>
    <s v="WFO"/>
    <s v="Supportive"/>
    <s v="Guided"/>
    <s v="Business"/>
    <s v="Communicator"/>
    <s v="Crew"/>
    <s v="No"/>
    <s v="depends"/>
    <x v="134"/>
    <x v="0"/>
    <s v="71k to 90k"/>
    <n v="0"/>
    <s v="0"/>
    <x v="0"/>
    <s v="NA"/>
    <s v="NA"/>
    <s v="NA"/>
    <s v="NA"/>
    <x v="0"/>
  </r>
  <r>
    <d v="2023-05-16T22:51:04"/>
    <s v="In"/>
    <n v="628552"/>
    <x v="1"/>
    <x v="4"/>
    <x v="2"/>
    <s v="depends"/>
    <x v="1"/>
    <x v="1"/>
    <n v="5"/>
    <s v="WFO"/>
    <s v="Supportive"/>
    <s v="Observational"/>
    <s v="Strategist"/>
    <s v="Communicator"/>
    <s v="Crew"/>
    <s v="No"/>
    <s v="depends"/>
    <x v="134"/>
    <x v="0"/>
    <s v="71k to 90k"/>
    <n v="0"/>
    <s v="0"/>
    <x v="0"/>
    <s v="NA"/>
    <s v="NA"/>
    <s v="NA"/>
    <s v="NA"/>
    <x v="0"/>
  </r>
  <r>
    <d v="2023-05-16T22:51:04"/>
    <s v="In"/>
    <n v="628552"/>
    <x v="1"/>
    <x v="4"/>
    <x v="2"/>
    <s v="depends"/>
    <x v="1"/>
    <x v="1"/>
    <n v="5"/>
    <s v="WFO"/>
    <s v="Supportive"/>
    <s v="Observational"/>
    <s v="Curator"/>
    <s v="Communicator"/>
    <s v="Crew"/>
    <s v="No"/>
    <s v="depends"/>
    <x v="134"/>
    <x v="0"/>
    <s v="71k to 90k"/>
    <n v="0"/>
    <s v="0"/>
    <x v="0"/>
    <s v="NA"/>
    <s v="NA"/>
    <s v="NA"/>
    <s v="NA"/>
    <x v="0"/>
  </r>
  <r>
    <d v="2023-05-16T22:51:04"/>
    <s v="In"/>
    <n v="628552"/>
    <x v="1"/>
    <x v="4"/>
    <x v="2"/>
    <s v="depends"/>
    <x v="1"/>
    <x v="1"/>
    <n v="5"/>
    <s v="WFO"/>
    <s v="Supportive"/>
    <s v="Observational"/>
    <s v="Maverick"/>
    <s v="Communicator"/>
    <s v="Crew"/>
    <s v="No"/>
    <s v="depends"/>
    <x v="134"/>
    <x v="0"/>
    <s v="71k to 90k"/>
    <n v="0"/>
    <s v="0"/>
    <x v="0"/>
    <s v="NA"/>
    <s v="NA"/>
    <s v="NA"/>
    <s v="NA"/>
    <x v="0"/>
  </r>
  <r>
    <d v="2023-05-16T22:51:04"/>
    <s v="In"/>
    <n v="628552"/>
    <x v="1"/>
    <x v="4"/>
    <x v="2"/>
    <s v="depends"/>
    <x v="1"/>
    <x v="1"/>
    <n v="5"/>
    <s v="WFO"/>
    <s v="Supportive"/>
    <s v="Observational"/>
    <s v="Business"/>
    <s v="Communicator"/>
    <s v="Crew"/>
    <s v="No"/>
    <s v="depends"/>
    <x v="134"/>
    <x v="0"/>
    <s v="71k to 90k"/>
    <n v="0"/>
    <s v="0"/>
    <x v="0"/>
    <s v="NA"/>
    <s v="NA"/>
    <s v="NA"/>
    <s v="NA"/>
    <x v="0"/>
  </r>
  <r>
    <d v="2023-05-16T22:52:18"/>
    <s v="In"/>
    <n v="560030"/>
    <x v="0"/>
    <x v="4"/>
    <x v="0"/>
    <s v="yes"/>
    <x v="1"/>
    <x v="1"/>
    <n v="6"/>
    <s v="WFO"/>
    <s v="Supportive"/>
    <s v="Guided"/>
    <s v="Optimizer"/>
    <s v="Challenger"/>
    <s v="Core"/>
    <s v="Yes"/>
    <s v="yes"/>
    <x v="135"/>
    <x v="3"/>
    <s v="71k to 90k"/>
    <n v="0"/>
    <s v="0"/>
    <x v="0"/>
    <s v="NA"/>
    <s v="NA"/>
    <s v="NA"/>
    <s v="NA"/>
    <x v="0"/>
  </r>
  <r>
    <d v="2023-05-16T22:52:18"/>
    <s v="In"/>
    <n v="560030"/>
    <x v="0"/>
    <x v="4"/>
    <x v="0"/>
    <s v="yes"/>
    <x v="1"/>
    <x v="1"/>
    <n v="6"/>
    <s v="WFO"/>
    <s v="Supportive"/>
    <s v="Guided"/>
    <s v="Curator"/>
    <s v="Challenger"/>
    <s v="Core"/>
    <s v="Yes"/>
    <s v="yes"/>
    <x v="135"/>
    <x v="3"/>
    <s v="71k to 90k"/>
    <n v="0"/>
    <s v="0"/>
    <x v="0"/>
    <s v="NA"/>
    <s v="NA"/>
    <s v="NA"/>
    <s v="NA"/>
    <x v="0"/>
  </r>
  <r>
    <d v="2023-05-16T22:52:18"/>
    <s v="In"/>
    <n v="560030"/>
    <x v="0"/>
    <x v="4"/>
    <x v="0"/>
    <s v="yes"/>
    <x v="1"/>
    <x v="1"/>
    <n v="6"/>
    <s v="WFO"/>
    <s v="Supportive"/>
    <s v="Guided"/>
    <s v="Analyst"/>
    <s v="Challenger"/>
    <s v="Core"/>
    <s v="Yes"/>
    <s v="yes"/>
    <x v="135"/>
    <x v="3"/>
    <s v="71k to 90k"/>
    <n v="0"/>
    <s v="0"/>
    <x v="0"/>
    <s v="NA"/>
    <s v="NA"/>
    <s v="NA"/>
    <s v="NA"/>
    <x v="0"/>
  </r>
  <r>
    <d v="2023-05-16T22:52:18"/>
    <s v="In"/>
    <n v="560030"/>
    <x v="0"/>
    <x v="4"/>
    <x v="0"/>
    <s v="yes"/>
    <x v="1"/>
    <x v="1"/>
    <n v="6"/>
    <s v="WFO"/>
    <s v="Supportive"/>
    <s v="Guided"/>
    <s v="Maverick"/>
    <s v="Challenger"/>
    <s v="Core"/>
    <s v="Yes"/>
    <s v="yes"/>
    <x v="135"/>
    <x v="3"/>
    <s v="71k to 90k"/>
    <n v="0"/>
    <s v="0"/>
    <x v="0"/>
    <s v="NA"/>
    <s v="NA"/>
    <s v="NA"/>
    <s v="NA"/>
    <x v="0"/>
  </r>
  <r>
    <d v="2023-05-16T22:52:18"/>
    <s v="In"/>
    <n v="560030"/>
    <x v="0"/>
    <x v="4"/>
    <x v="0"/>
    <s v="yes"/>
    <x v="1"/>
    <x v="1"/>
    <n v="6"/>
    <s v="WFO"/>
    <s v="Supportive"/>
    <s v="Observational"/>
    <s v="Optimizer"/>
    <s v="Challenger"/>
    <s v="Core"/>
    <s v="Yes"/>
    <s v="yes"/>
    <x v="135"/>
    <x v="3"/>
    <s v="71k to 90k"/>
    <n v="0"/>
    <s v="0"/>
    <x v="0"/>
    <s v="NA"/>
    <s v="NA"/>
    <s v="NA"/>
    <s v="NA"/>
    <x v="0"/>
  </r>
  <r>
    <d v="2023-05-16T22:52:18"/>
    <s v="In"/>
    <n v="560030"/>
    <x v="0"/>
    <x v="4"/>
    <x v="0"/>
    <s v="yes"/>
    <x v="1"/>
    <x v="1"/>
    <n v="6"/>
    <s v="WFO"/>
    <s v="Supportive"/>
    <s v="Observational"/>
    <s v="Curator"/>
    <s v="Challenger"/>
    <s v="Core"/>
    <s v="Yes"/>
    <s v="yes"/>
    <x v="135"/>
    <x v="3"/>
    <s v="71k to 90k"/>
    <n v="0"/>
    <s v="0"/>
    <x v="0"/>
    <s v="NA"/>
    <s v="NA"/>
    <s v="NA"/>
    <s v="NA"/>
    <x v="0"/>
  </r>
  <r>
    <d v="2023-05-16T22:52:18"/>
    <s v="In"/>
    <n v="560030"/>
    <x v="0"/>
    <x v="4"/>
    <x v="0"/>
    <s v="yes"/>
    <x v="1"/>
    <x v="1"/>
    <n v="6"/>
    <s v="WFO"/>
    <s v="Supportive"/>
    <s v="Observational"/>
    <s v="Analyst"/>
    <s v="Challenger"/>
    <s v="Core"/>
    <s v="Yes"/>
    <s v="yes"/>
    <x v="135"/>
    <x v="3"/>
    <s v="71k to 90k"/>
    <n v="0"/>
    <s v="0"/>
    <x v="0"/>
    <s v="NA"/>
    <s v="NA"/>
    <s v="NA"/>
    <s v="NA"/>
    <x v="0"/>
  </r>
  <r>
    <d v="2023-05-16T22:52:18"/>
    <s v="In"/>
    <n v="560030"/>
    <x v="0"/>
    <x v="4"/>
    <x v="0"/>
    <s v="yes"/>
    <x v="1"/>
    <x v="1"/>
    <n v="6"/>
    <s v="WFO"/>
    <s v="Supportive"/>
    <s v="Observational"/>
    <s v="Maverick"/>
    <s v="Challenger"/>
    <s v="Core"/>
    <s v="Yes"/>
    <s v="yes"/>
    <x v="135"/>
    <x v="3"/>
    <s v="71k to 90k"/>
    <n v="0"/>
    <s v="0"/>
    <x v="0"/>
    <s v="NA"/>
    <s v="NA"/>
    <s v="NA"/>
    <s v="NA"/>
    <x v="0"/>
  </r>
  <r>
    <d v="2023-05-16T22:52:18"/>
    <s v="In"/>
    <n v="560030"/>
    <x v="0"/>
    <x v="4"/>
    <x v="0"/>
    <s v="yes"/>
    <x v="1"/>
    <x v="1"/>
    <n v="6"/>
    <s v="WFO"/>
    <s v="Supportive"/>
    <s v="Intrapreneurial"/>
    <s v="Optimizer"/>
    <s v="Challenger"/>
    <s v="Core"/>
    <s v="Yes"/>
    <s v="yes"/>
    <x v="135"/>
    <x v="3"/>
    <s v="71k to 90k"/>
    <n v="0"/>
    <s v="0"/>
    <x v="0"/>
    <s v="NA"/>
    <s v="NA"/>
    <s v="NA"/>
    <s v="NA"/>
    <x v="0"/>
  </r>
  <r>
    <d v="2023-05-16T22:52:18"/>
    <s v="In"/>
    <n v="560030"/>
    <x v="0"/>
    <x v="4"/>
    <x v="0"/>
    <s v="yes"/>
    <x v="1"/>
    <x v="1"/>
    <n v="6"/>
    <s v="WFO"/>
    <s v="Supportive"/>
    <s v="Intrapreneurial"/>
    <s v="Curator"/>
    <s v="Challenger"/>
    <s v="Core"/>
    <s v="Yes"/>
    <s v="yes"/>
    <x v="135"/>
    <x v="3"/>
    <s v="71k to 90k"/>
    <n v="0"/>
    <s v="0"/>
    <x v="0"/>
    <s v="NA"/>
    <s v="NA"/>
    <s v="NA"/>
    <s v="NA"/>
    <x v="0"/>
  </r>
  <r>
    <d v="2023-05-16T22:52:18"/>
    <s v="In"/>
    <n v="560030"/>
    <x v="0"/>
    <x v="4"/>
    <x v="0"/>
    <s v="yes"/>
    <x v="1"/>
    <x v="1"/>
    <n v="6"/>
    <s v="WFO"/>
    <s v="Supportive"/>
    <s v="Intrapreneurial"/>
    <s v="Analyst"/>
    <s v="Challenger"/>
    <s v="Core"/>
    <s v="Yes"/>
    <s v="yes"/>
    <x v="135"/>
    <x v="3"/>
    <s v="71k to 90k"/>
    <n v="0"/>
    <s v="0"/>
    <x v="0"/>
    <s v="NA"/>
    <s v="NA"/>
    <s v="NA"/>
    <s v="NA"/>
    <x v="0"/>
  </r>
  <r>
    <d v="2023-05-16T22:52:18"/>
    <s v="In"/>
    <n v="560030"/>
    <x v="0"/>
    <x v="4"/>
    <x v="0"/>
    <s v="yes"/>
    <x v="1"/>
    <x v="1"/>
    <n v="6"/>
    <s v="WFO"/>
    <s v="Supportive"/>
    <s v="Intrapreneurial"/>
    <s v="Maverick"/>
    <s v="Challenger"/>
    <s v="Core"/>
    <s v="Yes"/>
    <s v="yes"/>
    <x v="135"/>
    <x v="3"/>
    <s v="71k to 90k"/>
    <n v="0"/>
    <s v="0"/>
    <x v="0"/>
    <s v="NA"/>
    <s v="NA"/>
    <s v="NA"/>
    <s v="NA"/>
    <x v="0"/>
  </r>
  <r>
    <d v="2023-05-16T22:52:23"/>
    <s v="In"/>
    <n v="110026"/>
    <x v="0"/>
    <x v="4"/>
    <x v="1"/>
    <s v="depends"/>
    <x v="0"/>
    <x v="0"/>
    <n v="5"/>
    <s v="hybrid"/>
    <s v="Empowering"/>
    <s v="Internal"/>
    <s v="Optimizer"/>
    <s v="Clarifier"/>
    <s v="Squad"/>
    <s v="Yes"/>
    <s v="depends"/>
    <x v="136"/>
    <x v="2"/>
    <s v="more than 151k"/>
    <n v="0"/>
    <s v="0"/>
    <x v="0"/>
    <s v="NA"/>
    <s v="NA"/>
    <s v="NA"/>
    <s v="NA"/>
    <x v="0"/>
  </r>
  <r>
    <d v="2023-05-16T22:52:23"/>
    <s v="In"/>
    <n v="110026"/>
    <x v="0"/>
    <x v="4"/>
    <x v="1"/>
    <s v="depends"/>
    <x v="0"/>
    <x v="0"/>
    <n v="5"/>
    <s v="hybrid"/>
    <s v="Empowering"/>
    <s v="Internal"/>
    <s v="Optimizer"/>
    <s v="Empowerer"/>
    <s v="Squad"/>
    <s v="Yes"/>
    <s v="depends"/>
    <x v="136"/>
    <x v="2"/>
    <s v="more than 151k"/>
    <n v="0"/>
    <s v="0"/>
    <x v="0"/>
    <s v="NA"/>
    <s v="NA"/>
    <s v="NA"/>
    <s v="NA"/>
    <x v="0"/>
  </r>
  <r>
    <d v="2023-05-16T22:52:23"/>
    <s v="In"/>
    <n v="110026"/>
    <x v="0"/>
    <x v="4"/>
    <x v="1"/>
    <s v="depends"/>
    <x v="0"/>
    <x v="0"/>
    <n v="5"/>
    <s v="hybrid"/>
    <s v="Empowering"/>
    <s v="Internal"/>
    <s v="Shepherd"/>
    <s v="Clarifier"/>
    <s v="Squad"/>
    <s v="Yes"/>
    <s v="depends"/>
    <x v="136"/>
    <x v="2"/>
    <s v="more than 151k"/>
    <n v="0"/>
    <s v="0"/>
    <x v="0"/>
    <s v="NA"/>
    <s v="NA"/>
    <s v="NA"/>
    <s v="NA"/>
    <x v="0"/>
  </r>
  <r>
    <d v="2023-05-16T22:52:23"/>
    <s v="In"/>
    <n v="110026"/>
    <x v="0"/>
    <x v="4"/>
    <x v="1"/>
    <s v="depends"/>
    <x v="0"/>
    <x v="0"/>
    <n v="5"/>
    <s v="hybrid"/>
    <s v="Empowering"/>
    <s v="Internal"/>
    <s v="Shepherd"/>
    <s v="Empowerer"/>
    <s v="Squad"/>
    <s v="Yes"/>
    <s v="depends"/>
    <x v="136"/>
    <x v="2"/>
    <s v="more than 151k"/>
    <n v="0"/>
    <s v="0"/>
    <x v="0"/>
    <s v="NA"/>
    <s v="NA"/>
    <s v="NA"/>
    <s v="NA"/>
    <x v="0"/>
  </r>
  <r>
    <d v="2023-05-16T22:52:23"/>
    <s v="In"/>
    <n v="110026"/>
    <x v="0"/>
    <x v="4"/>
    <x v="1"/>
    <s v="depends"/>
    <x v="0"/>
    <x v="0"/>
    <n v="5"/>
    <s v="hybrid"/>
    <s v="Empowering"/>
    <s v="Internal"/>
    <s v="Curator"/>
    <s v="Clarifier"/>
    <s v="Squad"/>
    <s v="Yes"/>
    <s v="depends"/>
    <x v="136"/>
    <x v="2"/>
    <s v="more than 151k"/>
    <n v="0"/>
    <s v="0"/>
    <x v="0"/>
    <s v="NA"/>
    <s v="NA"/>
    <s v="NA"/>
    <s v="NA"/>
    <x v="0"/>
  </r>
  <r>
    <d v="2023-05-16T22:52:23"/>
    <s v="In"/>
    <n v="110026"/>
    <x v="0"/>
    <x v="4"/>
    <x v="1"/>
    <s v="depends"/>
    <x v="0"/>
    <x v="0"/>
    <n v="5"/>
    <s v="hybrid"/>
    <s v="Empowering"/>
    <s v="Internal"/>
    <s v="Curator"/>
    <s v="Empowerer"/>
    <s v="Squad"/>
    <s v="Yes"/>
    <s v="depends"/>
    <x v="136"/>
    <x v="2"/>
    <s v="more than 151k"/>
    <n v="0"/>
    <s v="0"/>
    <x v="0"/>
    <s v="NA"/>
    <s v="NA"/>
    <s v="NA"/>
    <s v="NA"/>
    <x v="0"/>
  </r>
  <r>
    <d v="2023-05-16T22:52:23"/>
    <s v="In"/>
    <n v="110026"/>
    <x v="0"/>
    <x v="4"/>
    <x v="1"/>
    <s v="depends"/>
    <x v="0"/>
    <x v="0"/>
    <n v="5"/>
    <s v="hybrid"/>
    <s v="Empowering"/>
    <s v="Internal"/>
    <s v="Business"/>
    <s v="Clarifier"/>
    <s v="Squad"/>
    <s v="Yes"/>
    <s v="depends"/>
    <x v="136"/>
    <x v="2"/>
    <s v="more than 151k"/>
    <n v="0"/>
    <s v="0"/>
    <x v="0"/>
    <s v="NA"/>
    <s v="NA"/>
    <s v="NA"/>
    <s v="NA"/>
    <x v="0"/>
  </r>
  <r>
    <d v="2023-05-16T22:52:23"/>
    <s v="In"/>
    <n v="110026"/>
    <x v="0"/>
    <x v="4"/>
    <x v="1"/>
    <s v="depends"/>
    <x v="0"/>
    <x v="0"/>
    <n v="5"/>
    <s v="hybrid"/>
    <s v="Empowering"/>
    <s v="Internal"/>
    <s v="Business"/>
    <s v="Empowerer"/>
    <s v="Squad"/>
    <s v="Yes"/>
    <s v="depends"/>
    <x v="136"/>
    <x v="2"/>
    <s v="more than 151k"/>
    <n v="0"/>
    <s v="0"/>
    <x v="0"/>
    <s v="NA"/>
    <s v="NA"/>
    <s v="NA"/>
    <s v="NA"/>
    <x v="0"/>
  </r>
  <r>
    <d v="2023-05-16T22:52:23"/>
    <s v="In"/>
    <n v="110026"/>
    <x v="0"/>
    <x v="4"/>
    <x v="1"/>
    <s v="depends"/>
    <x v="0"/>
    <x v="0"/>
    <n v="5"/>
    <s v="hybrid"/>
    <s v="Empowering"/>
    <s v="Intrapreneurial"/>
    <s v="Optimizer"/>
    <s v="Clarifier"/>
    <s v="Squad"/>
    <s v="Yes"/>
    <s v="depends"/>
    <x v="136"/>
    <x v="2"/>
    <s v="more than 151k"/>
    <n v="0"/>
    <s v="0"/>
    <x v="0"/>
    <s v="NA"/>
    <s v="NA"/>
    <s v="NA"/>
    <s v="NA"/>
    <x v="0"/>
  </r>
  <r>
    <d v="2023-05-16T22:52:23"/>
    <s v="In"/>
    <n v="110026"/>
    <x v="0"/>
    <x v="4"/>
    <x v="1"/>
    <s v="depends"/>
    <x v="0"/>
    <x v="0"/>
    <n v="5"/>
    <s v="hybrid"/>
    <s v="Empowering"/>
    <s v="Intrapreneurial"/>
    <s v="Optimizer"/>
    <s v="Empowerer"/>
    <s v="Squad"/>
    <s v="Yes"/>
    <s v="depends"/>
    <x v="136"/>
    <x v="2"/>
    <s v="more than 151k"/>
    <n v="0"/>
    <s v="0"/>
    <x v="0"/>
    <s v="NA"/>
    <s v="NA"/>
    <s v="NA"/>
    <s v="NA"/>
    <x v="0"/>
  </r>
  <r>
    <d v="2023-05-16T22:52:23"/>
    <s v="In"/>
    <n v="110026"/>
    <x v="0"/>
    <x v="4"/>
    <x v="1"/>
    <s v="depends"/>
    <x v="0"/>
    <x v="0"/>
    <n v="5"/>
    <s v="hybrid"/>
    <s v="Empowering"/>
    <s v="Intrapreneurial"/>
    <s v="Shepherd"/>
    <s v="Clarifier"/>
    <s v="Squad"/>
    <s v="Yes"/>
    <s v="depends"/>
    <x v="136"/>
    <x v="2"/>
    <s v="more than 151k"/>
    <n v="0"/>
    <s v="0"/>
    <x v="0"/>
    <s v="NA"/>
    <s v="NA"/>
    <s v="NA"/>
    <s v="NA"/>
    <x v="0"/>
  </r>
  <r>
    <d v="2023-05-16T22:52:23"/>
    <s v="In"/>
    <n v="110026"/>
    <x v="0"/>
    <x v="4"/>
    <x v="1"/>
    <s v="depends"/>
    <x v="0"/>
    <x v="0"/>
    <n v="5"/>
    <s v="hybrid"/>
    <s v="Empowering"/>
    <s v="Intrapreneurial"/>
    <s v="Shepherd"/>
    <s v="Empowerer"/>
    <s v="Squad"/>
    <s v="Yes"/>
    <s v="depends"/>
    <x v="136"/>
    <x v="2"/>
    <s v="more than 151k"/>
    <n v="0"/>
    <s v="0"/>
    <x v="0"/>
    <s v="NA"/>
    <s v="NA"/>
    <s v="NA"/>
    <s v="NA"/>
    <x v="0"/>
  </r>
  <r>
    <d v="2023-05-16T22:52:23"/>
    <s v="In"/>
    <n v="110026"/>
    <x v="0"/>
    <x v="4"/>
    <x v="1"/>
    <s v="depends"/>
    <x v="0"/>
    <x v="0"/>
    <n v="5"/>
    <s v="hybrid"/>
    <s v="Empowering"/>
    <s v="Intrapreneurial"/>
    <s v="Curator"/>
    <s v="Clarifier"/>
    <s v="Squad"/>
    <s v="Yes"/>
    <s v="depends"/>
    <x v="136"/>
    <x v="2"/>
    <s v="more than 151k"/>
    <n v="0"/>
    <s v="0"/>
    <x v="0"/>
    <s v="NA"/>
    <s v="NA"/>
    <s v="NA"/>
    <s v="NA"/>
    <x v="0"/>
  </r>
  <r>
    <d v="2023-05-16T22:52:23"/>
    <s v="In"/>
    <n v="110026"/>
    <x v="0"/>
    <x v="4"/>
    <x v="1"/>
    <s v="depends"/>
    <x v="0"/>
    <x v="0"/>
    <n v="5"/>
    <s v="hybrid"/>
    <s v="Empowering"/>
    <s v="Intrapreneurial"/>
    <s v="Curator"/>
    <s v="Empowerer"/>
    <s v="Squad"/>
    <s v="Yes"/>
    <s v="depends"/>
    <x v="136"/>
    <x v="2"/>
    <s v="more than 151k"/>
    <n v="0"/>
    <s v="0"/>
    <x v="0"/>
    <s v="NA"/>
    <s v="NA"/>
    <s v="NA"/>
    <s v="NA"/>
    <x v="0"/>
  </r>
  <r>
    <d v="2023-05-16T22:52:23"/>
    <s v="In"/>
    <n v="110026"/>
    <x v="0"/>
    <x v="4"/>
    <x v="1"/>
    <s v="depends"/>
    <x v="0"/>
    <x v="0"/>
    <n v="5"/>
    <s v="hybrid"/>
    <s v="Empowering"/>
    <s v="Intrapreneurial"/>
    <s v="Business"/>
    <s v="Clarifier"/>
    <s v="Squad"/>
    <s v="Yes"/>
    <s v="depends"/>
    <x v="136"/>
    <x v="2"/>
    <s v="more than 151k"/>
    <n v="0"/>
    <s v="0"/>
    <x v="0"/>
    <s v="NA"/>
    <s v="NA"/>
    <s v="NA"/>
    <s v="NA"/>
    <x v="0"/>
  </r>
  <r>
    <d v="2023-05-16T22:52:23"/>
    <s v="In"/>
    <n v="110026"/>
    <x v="0"/>
    <x v="4"/>
    <x v="1"/>
    <s v="depends"/>
    <x v="0"/>
    <x v="0"/>
    <n v="5"/>
    <s v="hybrid"/>
    <s v="Empowering"/>
    <s v="Intrapreneurial"/>
    <s v="Business"/>
    <s v="Empowerer"/>
    <s v="Squad"/>
    <s v="Yes"/>
    <s v="depends"/>
    <x v="136"/>
    <x v="2"/>
    <s v="more than 151k"/>
    <n v="0"/>
    <s v="0"/>
    <x v="0"/>
    <s v="NA"/>
    <s v="NA"/>
    <s v="NA"/>
    <s v="NA"/>
    <x v="0"/>
  </r>
  <r>
    <d v="2023-05-16T22:52:23"/>
    <s v="In"/>
    <n v="110026"/>
    <x v="0"/>
    <x v="4"/>
    <x v="1"/>
    <s v="depends"/>
    <x v="0"/>
    <x v="0"/>
    <n v="5"/>
    <s v="hybrid"/>
    <s v="Empowering"/>
    <s v="Mentorship"/>
    <s v="Optimizer"/>
    <s v="Clarifier"/>
    <s v="Squad"/>
    <s v="Yes"/>
    <s v="depends"/>
    <x v="136"/>
    <x v="2"/>
    <s v="more than 151k"/>
    <n v="0"/>
    <s v="0"/>
    <x v="0"/>
    <s v="NA"/>
    <s v="NA"/>
    <s v="NA"/>
    <s v="NA"/>
    <x v="0"/>
  </r>
  <r>
    <d v="2023-05-16T22:52:23"/>
    <s v="In"/>
    <n v="110026"/>
    <x v="0"/>
    <x v="4"/>
    <x v="1"/>
    <s v="depends"/>
    <x v="0"/>
    <x v="0"/>
    <n v="5"/>
    <s v="hybrid"/>
    <s v="Empowering"/>
    <s v="Mentorship"/>
    <s v="Optimizer"/>
    <s v="Empowerer"/>
    <s v="Squad"/>
    <s v="Yes"/>
    <s v="depends"/>
    <x v="136"/>
    <x v="2"/>
    <s v="more than 151k"/>
    <n v="0"/>
    <s v="0"/>
    <x v="0"/>
    <s v="NA"/>
    <s v="NA"/>
    <s v="NA"/>
    <s v="NA"/>
    <x v="0"/>
  </r>
  <r>
    <d v="2023-05-16T22:52:23"/>
    <s v="In"/>
    <n v="110026"/>
    <x v="0"/>
    <x v="4"/>
    <x v="1"/>
    <s v="depends"/>
    <x v="0"/>
    <x v="0"/>
    <n v="5"/>
    <s v="hybrid"/>
    <s v="Empowering"/>
    <s v="Mentorship"/>
    <s v="Shepherd"/>
    <s v="Clarifier"/>
    <s v="Squad"/>
    <s v="Yes"/>
    <s v="depends"/>
    <x v="136"/>
    <x v="2"/>
    <s v="more than 151k"/>
    <n v="0"/>
    <s v="0"/>
    <x v="0"/>
    <s v="NA"/>
    <s v="NA"/>
    <s v="NA"/>
    <s v="NA"/>
    <x v="0"/>
  </r>
  <r>
    <d v="2023-05-16T22:52:23"/>
    <s v="In"/>
    <n v="110026"/>
    <x v="0"/>
    <x v="4"/>
    <x v="1"/>
    <s v="depends"/>
    <x v="0"/>
    <x v="0"/>
    <n v="5"/>
    <s v="hybrid"/>
    <s v="Empowering"/>
    <s v="Mentorship"/>
    <s v="Shepherd"/>
    <s v="Empowerer"/>
    <s v="Squad"/>
    <s v="Yes"/>
    <s v="depends"/>
    <x v="136"/>
    <x v="2"/>
    <s v="more than 151k"/>
    <n v="0"/>
    <s v="0"/>
    <x v="0"/>
    <s v="NA"/>
    <s v="NA"/>
    <s v="NA"/>
    <s v="NA"/>
    <x v="0"/>
  </r>
  <r>
    <d v="2023-05-16T22:52:23"/>
    <s v="In"/>
    <n v="110026"/>
    <x v="0"/>
    <x v="4"/>
    <x v="1"/>
    <s v="depends"/>
    <x v="0"/>
    <x v="0"/>
    <n v="5"/>
    <s v="hybrid"/>
    <s v="Empowering"/>
    <s v="Mentorship"/>
    <s v="Curator"/>
    <s v="Clarifier"/>
    <s v="Squad"/>
    <s v="Yes"/>
    <s v="depends"/>
    <x v="136"/>
    <x v="2"/>
    <s v="more than 151k"/>
    <n v="0"/>
    <s v="0"/>
    <x v="0"/>
    <s v="NA"/>
    <s v="NA"/>
    <s v="NA"/>
    <s v="NA"/>
    <x v="0"/>
  </r>
  <r>
    <d v="2023-05-16T22:52:23"/>
    <s v="In"/>
    <n v="110026"/>
    <x v="0"/>
    <x v="4"/>
    <x v="1"/>
    <s v="depends"/>
    <x v="0"/>
    <x v="0"/>
    <n v="5"/>
    <s v="hybrid"/>
    <s v="Empowering"/>
    <s v="Mentorship"/>
    <s v="Curator"/>
    <s v="Empowerer"/>
    <s v="Squad"/>
    <s v="Yes"/>
    <s v="depends"/>
    <x v="136"/>
    <x v="2"/>
    <s v="more than 151k"/>
    <n v="0"/>
    <s v="0"/>
    <x v="0"/>
    <s v="NA"/>
    <s v="NA"/>
    <s v="NA"/>
    <s v="NA"/>
    <x v="0"/>
  </r>
  <r>
    <d v="2023-05-16T22:52:23"/>
    <s v="In"/>
    <n v="110026"/>
    <x v="0"/>
    <x v="4"/>
    <x v="1"/>
    <s v="depends"/>
    <x v="0"/>
    <x v="0"/>
    <n v="5"/>
    <s v="hybrid"/>
    <s v="Empowering"/>
    <s v="Mentorship"/>
    <s v="Business"/>
    <s v="Clarifier"/>
    <s v="Squad"/>
    <s v="Yes"/>
    <s v="depends"/>
    <x v="136"/>
    <x v="2"/>
    <s v="more than 151k"/>
    <n v="0"/>
    <s v="0"/>
    <x v="0"/>
    <s v="NA"/>
    <s v="NA"/>
    <s v="NA"/>
    <s v="NA"/>
    <x v="0"/>
  </r>
  <r>
    <d v="2023-05-16T22:52:23"/>
    <s v="In"/>
    <n v="110026"/>
    <x v="0"/>
    <x v="4"/>
    <x v="1"/>
    <s v="depends"/>
    <x v="0"/>
    <x v="0"/>
    <n v="5"/>
    <s v="hybrid"/>
    <s v="Empowering"/>
    <s v="Mentorship"/>
    <s v="Business"/>
    <s v="Empowerer"/>
    <s v="Squad"/>
    <s v="Yes"/>
    <s v="depends"/>
    <x v="136"/>
    <x v="2"/>
    <s v="more than 151k"/>
    <n v="0"/>
    <s v="0"/>
    <x v="0"/>
    <s v="NA"/>
    <s v="NA"/>
    <s v="NA"/>
    <s v="NA"/>
    <x v="0"/>
  </r>
  <r>
    <d v="2023-05-16T22:54:25"/>
    <s v="In"/>
    <n v="132103"/>
    <x v="1"/>
    <x v="0"/>
    <x v="2"/>
    <s v="yes"/>
    <x v="1"/>
    <x v="0"/>
    <n v="5"/>
    <s v="WFO"/>
    <s v="Empowering"/>
    <s v="Guided"/>
    <s v="Strategist"/>
    <s v="Clarifier"/>
    <s v="Unit"/>
    <s v="No"/>
    <s v="depends"/>
    <x v="137"/>
    <x v="5"/>
    <s v="131k to 150k"/>
    <n v="0"/>
    <s v="0"/>
    <x v="0"/>
    <s v="NA"/>
    <s v="NA"/>
    <s v="NA"/>
    <s v="NA"/>
    <x v="0"/>
  </r>
  <r>
    <d v="2023-05-16T22:54:25"/>
    <s v="In"/>
    <n v="132103"/>
    <x v="1"/>
    <x v="0"/>
    <x v="2"/>
    <s v="yes"/>
    <x v="1"/>
    <x v="0"/>
    <n v="5"/>
    <s v="WFO"/>
    <s v="Empowering"/>
    <s v="Guided"/>
    <s v="Strategist"/>
    <s v="Empowerer"/>
    <s v="Unit"/>
    <s v="No"/>
    <s v="depends"/>
    <x v="137"/>
    <x v="5"/>
    <s v="131k to 150k"/>
    <n v="0"/>
    <s v="0"/>
    <x v="0"/>
    <s v="NA"/>
    <s v="NA"/>
    <s v="NA"/>
    <s v="NA"/>
    <x v="0"/>
  </r>
  <r>
    <d v="2023-05-16T22:54:25"/>
    <s v="In"/>
    <n v="132103"/>
    <x v="1"/>
    <x v="0"/>
    <x v="2"/>
    <s v="yes"/>
    <x v="1"/>
    <x v="0"/>
    <n v="5"/>
    <s v="WFO"/>
    <s v="Empowering"/>
    <s v="Guided"/>
    <s v="Educator"/>
    <s v="Clarifier"/>
    <s v="Unit"/>
    <s v="No"/>
    <s v="depends"/>
    <x v="137"/>
    <x v="5"/>
    <s v="131k to 150k"/>
    <n v="0"/>
    <s v="0"/>
    <x v="0"/>
    <s v="NA"/>
    <s v="NA"/>
    <s v="NA"/>
    <s v="NA"/>
    <x v="0"/>
  </r>
  <r>
    <d v="2023-05-16T22:54:25"/>
    <s v="In"/>
    <n v="132103"/>
    <x v="1"/>
    <x v="0"/>
    <x v="2"/>
    <s v="yes"/>
    <x v="1"/>
    <x v="0"/>
    <n v="5"/>
    <s v="WFO"/>
    <s v="Empowering"/>
    <s v="Guided"/>
    <s v="Educator"/>
    <s v="Empowerer"/>
    <s v="Unit"/>
    <s v="No"/>
    <s v="depends"/>
    <x v="137"/>
    <x v="5"/>
    <s v="131k to 150k"/>
    <n v="0"/>
    <s v="0"/>
    <x v="0"/>
    <s v="NA"/>
    <s v="NA"/>
    <s v="NA"/>
    <s v="NA"/>
    <x v="0"/>
  </r>
  <r>
    <d v="2023-05-16T22:54:25"/>
    <s v="In"/>
    <n v="132103"/>
    <x v="1"/>
    <x v="0"/>
    <x v="2"/>
    <s v="yes"/>
    <x v="1"/>
    <x v="0"/>
    <n v="5"/>
    <s v="WFO"/>
    <s v="Empowering"/>
    <s v="Guided"/>
    <s v="Shepherd"/>
    <s v="Clarifier"/>
    <s v="Unit"/>
    <s v="No"/>
    <s v="depends"/>
    <x v="137"/>
    <x v="5"/>
    <s v="131k to 150k"/>
    <n v="0"/>
    <s v="0"/>
    <x v="0"/>
    <s v="NA"/>
    <s v="NA"/>
    <s v="NA"/>
    <s v="NA"/>
    <x v="0"/>
  </r>
  <r>
    <d v="2023-05-16T22:54:25"/>
    <s v="In"/>
    <n v="132103"/>
    <x v="1"/>
    <x v="0"/>
    <x v="2"/>
    <s v="yes"/>
    <x v="1"/>
    <x v="0"/>
    <n v="5"/>
    <s v="WFO"/>
    <s v="Empowering"/>
    <s v="Guided"/>
    <s v="Shepherd"/>
    <s v="Empowerer"/>
    <s v="Unit"/>
    <s v="No"/>
    <s v="depends"/>
    <x v="137"/>
    <x v="5"/>
    <s v="131k to 150k"/>
    <n v="0"/>
    <s v="0"/>
    <x v="0"/>
    <s v="NA"/>
    <s v="NA"/>
    <s v="NA"/>
    <s v="NA"/>
    <x v="0"/>
  </r>
  <r>
    <d v="2023-05-16T22:54:25"/>
    <s v="In"/>
    <n v="132103"/>
    <x v="1"/>
    <x v="0"/>
    <x v="2"/>
    <s v="yes"/>
    <x v="1"/>
    <x v="0"/>
    <n v="5"/>
    <s v="WFO"/>
    <s v="Empowering"/>
    <s v="Guided"/>
    <s v="Curator"/>
    <s v="Clarifier"/>
    <s v="Unit"/>
    <s v="No"/>
    <s v="depends"/>
    <x v="137"/>
    <x v="5"/>
    <s v="131k to 150k"/>
    <n v="0"/>
    <s v="0"/>
    <x v="0"/>
    <s v="NA"/>
    <s v="NA"/>
    <s v="NA"/>
    <s v="NA"/>
    <x v="0"/>
  </r>
  <r>
    <d v="2023-05-16T22:54:25"/>
    <s v="In"/>
    <n v="132103"/>
    <x v="1"/>
    <x v="0"/>
    <x v="2"/>
    <s v="yes"/>
    <x v="1"/>
    <x v="0"/>
    <n v="5"/>
    <s v="WFO"/>
    <s v="Empowering"/>
    <s v="Guided"/>
    <s v="Curator"/>
    <s v="Empowerer"/>
    <s v="Unit"/>
    <s v="No"/>
    <s v="depends"/>
    <x v="137"/>
    <x v="5"/>
    <s v="131k to 150k"/>
    <n v="0"/>
    <s v="0"/>
    <x v="0"/>
    <s v="NA"/>
    <s v="NA"/>
    <s v="NA"/>
    <s v="NA"/>
    <x v="0"/>
  </r>
  <r>
    <d v="2023-05-16T22:54:25"/>
    <s v="In"/>
    <n v="132103"/>
    <x v="1"/>
    <x v="0"/>
    <x v="2"/>
    <s v="yes"/>
    <x v="1"/>
    <x v="0"/>
    <n v="5"/>
    <s v="WFO"/>
    <s v="Empowering"/>
    <s v="Intrapreneurial"/>
    <s v="Strategist"/>
    <s v="Clarifier"/>
    <s v="Unit"/>
    <s v="No"/>
    <s v="depends"/>
    <x v="137"/>
    <x v="5"/>
    <s v="131k to 150k"/>
    <n v="0"/>
    <s v="0"/>
    <x v="0"/>
    <s v="NA"/>
    <s v="NA"/>
    <s v="NA"/>
    <s v="NA"/>
    <x v="0"/>
  </r>
  <r>
    <d v="2023-05-16T22:54:25"/>
    <s v="In"/>
    <n v="132103"/>
    <x v="1"/>
    <x v="0"/>
    <x v="2"/>
    <s v="yes"/>
    <x v="1"/>
    <x v="0"/>
    <n v="5"/>
    <s v="WFO"/>
    <s v="Empowering"/>
    <s v="Intrapreneurial"/>
    <s v="Strategist"/>
    <s v="Empowerer"/>
    <s v="Unit"/>
    <s v="No"/>
    <s v="depends"/>
    <x v="137"/>
    <x v="5"/>
    <s v="131k to 150k"/>
    <n v="0"/>
    <s v="0"/>
    <x v="0"/>
    <s v="NA"/>
    <s v="NA"/>
    <s v="NA"/>
    <s v="NA"/>
    <x v="0"/>
  </r>
  <r>
    <d v="2023-05-16T22:54:25"/>
    <s v="In"/>
    <n v="132103"/>
    <x v="1"/>
    <x v="0"/>
    <x v="2"/>
    <s v="yes"/>
    <x v="1"/>
    <x v="0"/>
    <n v="5"/>
    <s v="WFO"/>
    <s v="Empowering"/>
    <s v="Intrapreneurial"/>
    <s v="Educator"/>
    <s v="Clarifier"/>
    <s v="Unit"/>
    <s v="No"/>
    <s v="depends"/>
    <x v="137"/>
    <x v="5"/>
    <s v="131k to 150k"/>
    <n v="0"/>
    <s v="0"/>
    <x v="0"/>
    <s v="NA"/>
    <s v="NA"/>
    <s v="NA"/>
    <s v="NA"/>
    <x v="0"/>
  </r>
  <r>
    <d v="2023-05-16T22:54:25"/>
    <s v="In"/>
    <n v="132103"/>
    <x v="1"/>
    <x v="0"/>
    <x v="2"/>
    <s v="yes"/>
    <x v="1"/>
    <x v="0"/>
    <n v="5"/>
    <s v="WFO"/>
    <s v="Empowering"/>
    <s v="Intrapreneurial"/>
    <s v="Educator"/>
    <s v="Empowerer"/>
    <s v="Unit"/>
    <s v="No"/>
    <s v="depends"/>
    <x v="137"/>
    <x v="5"/>
    <s v="131k to 150k"/>
    <n v="0"/>
    <s v="0"/>
    <x v="0"/>
    <s v="NA"/>
    <s v="NA"/>
    <s v="NA"/>
    <s v="NA"/>
    <x v="0"/>
  </r>
  <r>
    <d v="2023-05-16T22:54:25"/>
    <s v="In"/>
    <n v="132103"/>
    <x v="1"/>
    <x v="0"/>
    <x v="2"/>
    <s v="yes"/>
    <x v="1"/>
    <x v="0"/>
    <n v="5"/>
    <s v="WFO"/>
    <s v="Empowering"/>
    <s v="Intrapreneurial"/>
    <s v="Shepherd"/>
    <s v="Clarifier"/>
    <s v="Unit"/>
    <s v="No"/>
    <s v="depends"/>
    <x v="137"/>
    <x v="5"/>
    <s v="131k to 150k"/>
    <n v="0"/>
    <s v="0"/>
    <x v="0"/>
    <s v="NA"/>
    <s v="NA"/>
    <s v="NA"/>
    <s v="NA"/>
    <x v="0"/>
  </r>
  <r>
    <d v="2023-05-16T22:54:25"/>
    <s v="In"/>
    <n v="132103"/>
    <x v="1"/>
    <x v="0"/>
    <x v="2"/>
    <s v="yes"/>
    <x v="1"/>
    <x v="0"/>
    <n v="5"/>
    <s v="WFO"/>
    <s v="Empowering"/>
    <s v="Intrapreneurial"/>
    <s v="Shepherd"/>
    <s v="Empowerer"/>
    <s v="Unit"/>
    <s v="No"/>
    <s v="depends"/>
    <x v="137"/>
    <x v="5"/>
    <s v="131k to 150k"/>
    <n v="0"/>
    <s v="0"/>
    <x v="0"/>
    <s v="NA"/>
    <s v="NA"/>
    <s v="NA"/>
    <s v="NA"/>
    <x v="0"/>
  </r>
  <r>
    <d v="2023-05-16T22:54:25"/>
    <s v="In"/>
    <n v="132103"/>
    <x v="1"/>
    <x v="0"/>
    <x v="2"/>
    <s v="yes"/>
    <x v="1"/>
    <x v="0"/>
    <n v="5"/>
    <s v="WFO"/>
    <s v="Empowering"/>
    <s v="Intrapreneurial"/>
    <s v="Curator"/>
    <s v="Clarifier"/>
    <s v="Unit"/>
    <s v="No"/>
    <s v="depends"/>
    <x v="137"/>
    <x v="5"/>
    <s v="131k to 150k"/>
    <n v="0"/>
    <s v="0"/>
    <x v="0"/>
    <s v="NA"/>
    <s v="NA"/>
    <s v="NA"/>
    <s v="NA"/>
    <x v="0"/>
  </r>
  <r>
    <d v="2023-05-16T22:54:25"/>
    <s v="In"/>
    <n v="132103"/>
    <x v="1"/>
    <x v="0"/>
    <x v="2"/>
    <s v="yes"/>
    <x v="1"/>
    <x v="0"/>
    <n v="5"/>
    <s v="WFO"/>
    <s v="Empowering"/>
    <s v="Intrapreneurial"/>
    <s v="Curator"/>
    <s v="Empowerer"/>
    <s v="Unit"/>
    <s v="No"/>
    <s v="depends"/>
    <x v="137"/>
    <x v="5"/>
    <s v="131k to 150k"/>
    <n v="0"/>
    <s v="0"/>
    <x v="0"/>
    <s v="NA"/>
    <s v="NA"/>
    <s v="NA"/>
    <s v="NA"/>
    <x v="0"/>
  </r>
  <r>
    <d v="2023-05-16T22:54:25"/>
    <s v="In"/>
    <n v="132103"/>
    <x v="1"/>
    <x v="0"/>
    <x v="2"/>
    <s v="yes"/>
    <x v="1"/>
    <x v="0"/>
    <n v="5"/>
    <s v="WFO"/>
    <s v="Empowering"/>
    <s v="Mentorship"/>
    <s v="Strategist"/>
    <s v="Clarifier"/>
    <s v="Unit"/>
    <s v="No"/>
    <s v="depends"/>
    <x v="137"/>
    <x v="5"/>
    <s v="131k to 150k"/>
    <n v="0"/>
    <s v="0"/>
    <x v="0"/>
    <s v="NA"/>
    <s v="NA"/>
    <s v="NA"/>
    <s v="NA"/>
    <x v="0"/>
  </r>
  <r>
    <d v="2023-05-16T22:54:25"/>
    <s v="In"/>
    <n v="132103"/>
    <x v="1"/>
    <x v="0"/>
    <x v="2"/>
    <s v="yes"/>
    <x v="1"/>
    <x v="0"/>
    <n v="5"/>
    <s v="WFO"/>
    <s v="Empowering"/>
    <s v="Mentorship"/>
    <s v="Strategist"/>
    <s v="Empowerer"/>
    <s v="Unit"/>
    <s v="No"/>
    <s v="depends"/>
    <x v="137"/>
    <x v="5"/>
    <s v="131k to 150k"/>
    <n v="0"/>
    <s v="0"/>
    <x v="0"/>
    <s v="NA"/>
    <s v="NA"/>
    <s v="NA"/>
    <s v="NA"/>
    <x v="0"/>
  </r>
  <r>
    <d v="2023-05-16T22:54:25"/>
    <s v="In"/>
    <n v="132103"/>
    <x v="1"/>
    <x v="0"/>
    <x v="2"/>
    <s v="yes"/>
    <x v="1"/>
    <x v="0"/>
    <n v="5"/>
    <s v="WFO"/>
    <s v="Empowering"/>
    <s v="Mentorship"/>
    <s v="Educator"/>
    <s v="Clarifier"/>
    <s v="Unit"/>
    <s v="No"/>
    <s v="depends"/>
    <x v="137"/>
    <x v="5"/>
    <s v="131k to 150k"/>
    <n v="0"/>
    <s v="0"/>
    <x v="0"/>
    <s v="NA"/>
    <s v="NA"/>
    <s v="NA"/>
    <s v="NA"/>
    <x v="0"/>
  </r>
  <r>
    <d v="2023-05-16T22:54:25"/>
    <s v="In"/>
    <n v="132103"/>
    <x v="1"/>
    <x v="0"/>
    <x v="2"/>
    <s v="yes"/>
    <x v="1"/>
    <x v="0"/>
    <n v="5"/>
    <s v="WFO"/>
    <s v="Empowering"/>
    <s v="Mentorship"/>
    <s v="Educator"/>
    <s v="Empowerer"/>
    <s v="Unit"/>
    <s v="No"/>
    <s v="depends"/>
    <x v="137"/>
    <x v="5"/>
    <s v="131k to 150k"/>
    <n v="0"/>
    <s v="0"/>
    <x v="0"/>
    <s v="NA"/>
    <s v="NA"/>
    <s v="NA"/>
    <s v="NA"/>
    <x v="0"/>
  </r>
  <r>
    <d v="2023-05-16T22:54:25"/>
    <s v="In"/>
    <n v="132103"/>
    <x v="1"/>
    <x v="0"/>
    <x v="2"/>
    <s v="yes"/>
    <x v="1"/>
    <x v="0"/>
    <n v="5"/>
    <s v="WFO"/>
    <s v="Empowering"/>
    <s v="Mentorship"/>
    <s v="Shepherd"/>
    <s v="Clarifier"/>
    <s v="Unit"/>
    <s v="No"/>
    <s v="depends"/>
    <x v="137"/>
    <x v="5"/>
    <s v="131k to 150k"/>
    <n v="0"/>
    <s v="0"/>
    <x v="0"/>
    <s v="NA"/>
    <s v="NA"/>
    <s v="NA"/>
    <s v="NA"/>
    <x v="0"/>
  </r>
  <r>
    <d v="2023-05-16T22:54:25"/>
    <s v="In"/>
    <n v="132103"/>
    <x v="1"/>
    <x v="0"/>
    <x v="2"/>
    <s v="yes"/>
    <x v="1"/>
    <x v="0"/>
    <n v="5"/>
    <s v="WFO"/>
    <s v="Empowering"/>
    <s v="Mentorship"/>
    <s v="Shepherd"/>
    <s v="Empowerer"/>
    <s v="Unit"/>
    <s v="No"/>
    <s v="depends"/>
    <x v="137"/>
    <x v="5"/>
    <s v="131k to 150k"/>
    <n v="0"/>
    <s v="0"/>
    <x v="0"/>
    <s v="NA"/>
    <s v="NA"/>
    <s v="NA"/>
    <s v="NA"/>
    <x v="0"/>
  </r>
  <r>
    <d v="2023-05-16T22:54:25"/>
    <s v="In"/>
    <n v="132103"/>
    <x v="1"/>
    <x v="0"/>
    <x v="2"/>
    <s v="yes"/>
    <x v="1"/>
    <x v="0"/>
    <n v="5"/>
    <s v="WFO"/>
    <s v="Empowering"/>
    <s v="Mentorship"/>
    <s v="Curator"/>
    <s v="Clarifier"/>
    <s v="Unit"/>
    <s v="No"/>
    <s v="depends"/>
    <x v="137"/>
    <x v="5"/>
    <s v="131k to 150k"/>
    <n v="0"/>
    <s v="0"/>
    <x v="0"/>
    <s v="NA"/>
    <s v="NA"/>
    <s v="NA"/>
    <s v="NA"/>
    <x v="0"/>
  </r>
  <r>
    <d v="2023-05-16T22:54:25"/>
    <s v="In"/>
    <n v="132103"/>
    <x v="1"/>
    <x v="0"/>
    <x v="2"/>
    <s v="yes"/>
    <x v="1"/>
    <x v="0"/>
    <n v="5"/>
    <s v="WFO"/>
    <s v="Empowering"/>
    <s v="Mentorship"/>
    <s v="Curator"/>
    <s v="Empowerer"/>
    <s v="Unit"/>
    <s v="No"/>
    <s v="depends"/>
    <x v="137"/>
    <x v="5"/>
    <s v="131k to 150k"/>
    <n v="0"/>
    <s v="0"/>
    <x v="0"/>
    <s v="NA"/>
    <s v="NA"/>
    <s v="NA"/>
    <s v="NA"/>
    <x v="0"/>
  </r>
  <r>
    <d v="2023-05-16T22:55:53"/>
    <s v="In"/>
    <n v="637001"/>
    <x v="0"/>
    <x v="3"/>
    <x v="0"/>
    <s v="depends"/>
    <x v="0"/>
    <x v="0"/>
    <n v="7"/>
    <s v="hybrid"/>
    <s v="Supportive"/>
    <s v="Internal"/>
    <s v="Strategist"/>
    <s v="Clarifier"/>
    <s v="Squad"/>
    <s v="Yes"/>
    <s v="never"/>
    <x v="138"/>
    <x v="5"/>
    <s v="91k to 110k"/>
    <n v="0"/>
    <s v="0"/>
    <x v="0"/>
    <s v="NA"/>
    <s v="NA"/>
    <s v="NA"/>
    <s v="NA"/>
    <x v="0"/>
  </r>
  <r>
    <d v="2023-05-16T22:55:53"/>
    <s v="In"/>
    <n v="637001"/>
    <x v="0"/>
    <x v="3"/>
    <x v="0"/>
    <s v="depends"/>
    <x v="0"/>
    <x v="0"/>
    <n v="7"/>
    <s v="hybrid"/>
    <s v="Supportive"/>
    <s v="Internal"/>
    <s v="Strategist"/>
    <s v="Empowerer"/>
    <s v="Squad"/>
    <s v="Yes"/>
    <s v="never"/>
    <x v="138"/>
    <x v="5"/>
    <s v="91k to 110k"/>
    <n v="0"/>
    <s v="0"/>
    <x v="0"/>
    <s v="NA"/>
    <s v="NA"/>
    <s v="NA"/>
    <s v="NA"/>
    <x v="0"/>
  </r>
  <r>
    <d v="2023-05-16T22:55:53"/>
    <s v="In"/>
    <n v="637001"/>
    <x v="0"/>
    <x v="3"/>
    <x v="0"/>
    <s v="depends"/>
    <x v="0"/>
    <x v="0"/>
    <n v="7"/>
    <s v="hybrid"/>
    <s v="Supportive"/>
    <s v="Internal"/>
    <s v="Optimizer"/>
    <s v="Clarifier"/>
    <s v="Squad"/>
    <s v="Yes"/>
    <s v="never"/>
    <x v="138"/>
    <x v="5"/>
    <s v="91k to 110k"/>
    <n v="0"/>
    <s v="0"/>
    <x v="0"/>
    <s v="NA"/>
    <s v="NA"/>
    <s v="NA"/>
    <s v="NA"/>
    <x v="0"/>
  </r>
  <r>
    <d v="2023-05-16T22:55:53"/>
    <s v="In"/>
    <n v="637001"/>
    <x v="0"/>
    <x v="3"/>
    <x v="0"/>
    <s v="depends"/>
    <x v="0"/>
    <x v="0"/>
    <n v="7"/>
    <s v="hybrid"/>
    <s v="Supportive"/>
    <s v="Internal"/>
    <s v="Optimizer"/>
    <s v="Empowerer"/>
    <s v="Squad"/>
    <s v="Yes"/>
    <s v="never"/>
    <x v="138"/>
    <x v="5"/>
    <s v="91k to 110k"/>
    <n v="0"/>
    <s v="0"/>
    <x v="0"/>
    <s v="NA"/>
    <s v="NA"/>
    <s v="NA"/>
    <s v="NA"/>
    <x v="0"/>
  </r>
  <r>
    <d v="2023-05-16T22:55:53"/>
    <s v="In"/>
    <n v="637001"/>
    <x v="0"/>
    <x v="3"/>
    <x v="0"/>
    <s v="depends"/>
    <x v="0"/>
    <x v="0"/>
    <n v="7"/>
    <s v="hybrid"/>
    <s v="Supportive"/>
    <s v="Internal"/>
    <s v="Maverick"/>
    <s v="Clarifier"/>
    <s v="Squad"/>
    <s v="Yes"/>
    <s v="never"/>
    <x v="138"/>
    <x v="5"/>
    <s v="91k to 110k"/>
    <n v="0"/>
    <s v="0"/>
    <x v="0"/>
    <s v="NA"/>
    <s v="NA"/>
    <s v="NA"/>
    <s v="NA"/>
    <x v="0"/>
  </r>
  <r>
    <d v="2023-05-16T22:55:53"/>
    <s v="In"/>
    <n v="637001"/>
    <x v="0"/>
    <x v="3"/>
    <x v="0"/>
    <s v="depends"/>
    <x v="0"/>
    <x v="0"/>
    <n v="7"/>
    <s v="hybrid"/>
    <s v="Supportive"/>
    <s v="Internal"/>
    <s v="Maverick"/>
    <s v="Empowerer"/>
    <s v="Squad"/>
    <s v="Yes"/>
    <s v="never"/>
    <x v="138"/>
    <x v="5"/>
    <s v="91k to 110k"/>
    <n v="0"/>
    <s v="0"/>
    <x v="0"/>
    <s v="NA"/>
    <s v="NA"/>
    <s v="NA"/>
    <s v="NA"/>
    <x v="0"/>
  </r>
  <r>
    <d v="2023-05-16T22:55:53"/>
    <s v="In"/>
    <n v="637001"/>
    <x v="0"/>
    <x v="3"/>
    <x v="0"/>
    <s v="depends"/>
    <x v="0"/>
    <x v="0"/>
    <n v="7"/>
    <s v="hybrid"/>
    <s v="Supportive"/>
    <s v="Internal"/>
    <s v="Business"/>
    <s v="Clarifier"/>
    <s v="Squad"/>
    <s v="Yes"/>
    <s v="never"/>
    <x v="138"/>
    <x v="5"/>
    <s v="91k to 110k"/>
    <n v="0"/>
    <s v="0"/>
    <x v="0"/>
    <s v="NA"/>
    <s v="NA"/>
    <s v="NA"/>
    <s v="NA"/>
    <x v="0"/>
  </r>
  <r>
    <d v="2023-05-16T22:55:53"/>
    <s v="In"/>
    <n v="637001"/>
    <x v="0"/>
    <x v="3"/>
    <x v="0"/>
    <s v="depends"/>
    <x v="0"/>
    <x v="0"/>
    <n v="7"/>
    <s v="hybrid"/>
    <s v="Supportive"/>
    <s v="Internal"/>
    <s v="Business"/>
    <s v="Empowerer"/>
    <s v="Squad"/>
    <s v="Yes"/>
    <s v="never"/>
    <x v="138"/>
    <x v="5"/>
    <s v="91k to 110k"/>
    <n v="0"/>
    <s v="0"/>
    <x v="0"/>
    <s v="NA"/>
    <s v="NA"/>
    <s v="NA"/>
    <s v="NA"/>
    <x v="0"/>
  </r>
  <r>
    <d v="2023-05-16T22:55:53"/>
    <s v="In"/>
    <n v="637001"/>
    <x v="0"/>
    <x v="3"/>
    <x v="0"/>
    <s v="depends"/>
    <x v="0"/>
    <x v="0"/>
    <n v="7"/>
    <s v="hybrid"/>
    <s v="Supportive"/>
    <s v="Observational"/>
    <s v="Strategist"/>
    <s v="Clarifier"/>
    <s v="Squad"/>
    <s v="Yes"/>
    <s v="never"/>
    <x v="138"/>
    <x v="5"/>
    <s v="91k to 110k"/>
    <n v="0"/>
    <s v="0"/>
    <x v="0"/>
    <s v="NA"/>
    <s v="NA"/>
    <s v="NA"/>
    <s v="NA"/>
    <x v="0"/>
  </r>
  <r>
    <d v="2023-05-16T22:55:53"/>
    <s v="In"/>
    <n v="637001"/>
    <x v="0"/>
    <x v="3"/>
    <x v="0"/>
    <s v="depends"/>
    <x v="0"/>
    <x v="0"/>
    <n v="7"/>
    <s v="hybrid"/>
    <s v="Supportive"/>
    <s v="Observational"/>
    <s v="Strategist"/>
    <s v="Empowerer"/>
    <s v="Squad"/>
    <s v="Yes"/>
    <s v="never"/>
    <x v="138"/>
    <x v="5"/>
    <s v="91k to 110k"/>
    <n v="0"/>
    <s v="0"/>
    <x v="0"/>
    <s v="NA"/>
    <s v="NA"/>
    <s v="NA"/>
    <s v="NA"/>
    <x v="0"/>
  </r>
  <r>
    <d v="2023-05-16T22:55:53"/>
    <s v="In"/>
    <n v="637001"/>
    <x v="0"/>
    <x v="3"/>
    <x v="0"/>
    <s v="depends"/>
    <x v="0"/>
    <x v="0"/>
    <n v="7"/>
    <s v="hybrid"/>
    <s v="Supportive"/>
    <s v="Observational"/>
    <s v="Optimizer"/>
    <s v="Clarifier"/>
    <s v="Squad"/>
    <s v="Yes"/>
    <s v="never"/>
    <x v="138"/>
    <x v="5"/>
    <s v="91k to 110k"/>
    <n v="0"/>
    <s v="0"/>
    <x v="0"/>
    <s v="NA"/>
    <s v="NA"/>
    <s v="NA"/>
    <s v="NA"/>
    <x v="0"/>
  </r>
  <r>
    <d v="2023-05-16T22:55:53"/>
    <s v="In"/>
    <n v="637001"/>
    <x v="0"/>
    <x v="3"/>
    <x v="0"/>
    <s v="depends"/>
    <x v="0"/>
    <x v="0"/>
    <n v="7"/>
    <s v="hybrid"/>
    <s v="Supportive"/>
    <s v="Observational"/>
    <s v="Optimizer"/>
    <s v="Empowerer"/>
    <s v="Squad"/>
    <s v="Yes"/>
    <s v="never"/>
    <x v="138"/>
    <x v="5"/>
    <s v="91k to 110k"/>
    <n v="0"/>
    <s v="0"/>
    <x v="0"/>
    <s v="NA"/>
    <s v="NA"/>
    <s v="NA"/>
    <s v="NA"/>
    <x v="0"/>
  </r>
  <r>
    <d v="2023-05-16T22:55:53"/>
    <s v="In"/>
    <n v="637001"/>
    <x v="0"/>
    <x v="3"/>
    <x v="0"/>
    <s v="depends"/>
    <x v="0"/>
    <x v="0"/>
    <n v="7"/>
    <s v="hybrid"/>
    <s v="Supportive"/>
    <s v="Observational"/>
    <s v="Maverick"/>
    <s v="Clarifier"/>
    <s v="Squad"/>
    <s v="Yes"/>
    <s v="never"/>
    <x v="138"/>
    <x v="5"/>
    <s v="91k to 110k"/>
    <n v="0"/>
    <s v="0"/>
    <x v="0"/>
    <s v="NA"/>
    <s v="NA"/>
    <s v="NA"/>
    <s v="NA"/>
    <x v="0"/>
  </r>
  <r>
    <d v="2023-05-16T22:55:53"/>
    <s v="In"/>
    <n v="637001"/>
    <x v="0"/>
    <x v="3"/>
    <x v="0"/>
    <s v="depends"/>
    <x v="0"/>
    <x v="0"/>
    <n v="7"/>
    <s v="hybrid"/>
    <s v="Supportive"/>
    <s v="Observational"/>
    <s v="Maverick"/>
    <s v="Empowerer"/>
    <s v="Squad"/>
    <s v="Yes"/>
    <s v="never"/>
    <x v="138"/>
    <x v="5"/>
    <s v="91k to 110k"/>
    <n v="0"/>
    <s v="0"/>
    <x v="0"/>
    <s v="NA"/>
    <s v="NA"/>
    <s v="NA"/>
    <s v="NA"/>
    <x v="0"/>
  </r>
  <r>
    <d v="2023-05-16T22:55:53"/>
    <s v="In"/>
    <n v="637001"/>
    <x v="0"/>
    <x v="3"/>
    <x v="0"/>
    <s v="depends"/>
    <x v="0"/>
    <x v="0"/>
    <n v="7"/>
    <s v="hybrid"/>
    <s v="Supportive"/>
    <s v="Observational"/>
    <s v="Business"/>
    <s v="Clarifier"/>
    <s v="Squad"/>
    <s v="Yes"/>
    <s v="never"/>
    <x v="138"/>
    <x v="5"/>
    <s v="91k to 110k"/>
    <n v="0"/>
    <s v="0"/>
    <x v="0"/>
    <s v="NA"/>
    <s v="NA"/>
    <s v="NA"/>
    <s v="NA"/>
    <x v="0"/>
  </r>
  <r>
    <d v="2023-05-16T22:55:53"/>
    <s v="In"/>
    <n v="637001"/>
    <x v="0"/>
    <x v="3"/>
    <x v="0"/>
    <s v="depends"/>
    <x v="0"/>
    <x v="0"/>
    <n v="7"/>
    <s v="hybrid"/>
    <s v="Supportive"/>
    <s v="Observational"/>
    <s v="Business"/>
    <s v="Empowerer"/>
    <s v="Squad"/>
    <s v="Yes"/>
    <s v="never"/>
    <x v="138"/>
    <x v="5"/>
    <s v="91k to 110k"/>
    <n v="0"/>
    <s v="0"/>
    <x v="0"/>
    <s v="NA"/>
    <s v="NA"/>
    <s v="NA"/>
    <s v="NA"/>
    <x v="0"/>
  </r>
  <r>
    <d v="2023-05-16T22:55:53"/>
    <s v="In"/>
    <n v="637001"/>
    <x v="0"/>
    <x v="3"/>
    <x v="0"/>
    <s v="depends"/>
    <x v="0"/>
    <x v="0"/>
    <n v="7"/>
    <s v="hybrid"/>
    <s v="Supportive"/>
    <s v="Intrapreneurial"/>
    <s v="Strategist"/>
    <s v="Clarifier"/>
    <s v="Squad"/>
    <s v="Yes"/>
    <s v="never"/>
    <x v="138"/>
    <x v="5"/>
    <s v="91k to 110k"/>
    <n v="0"/>
    <s v="0"/>
    <x v="0"/>
    <s v="NA"/>
    <s v="NA"/>
    <s v="NA"/>
    <s v="NA"/>
    <x v="0"/>
  </r>
  <r>
    <d v="2023-05-16T22:55:53"/>
    <s v="In"/>
    <n v="637001"/>
    <x v="0"/>
    <x v="3"/>
    <x v="0"/>
    <s v="depends"/>
    <x v="0"/>
    <x v="0"/>
    <n v="7"/>
    <s v="hybrid"/>
    <s v="Supportive"/>
    <s v="Intrapreneurial"/>
    <s v="Strategist"/>
    <s v="Empowerer"/>
    <s v="Squad"/>
    <s v="Yes"/>
    <s v="never"/>
    <x v="138"/>
    <x v="5"/>
    <s v="91k to 110k"/>
    <n v="0"/>
    <s v="0"/>
    <x v="0"/>
    <s v="NA"/>
    <s v="NA"/>
    <s v="NA"/>
    <s v="NA"/>
    <x v="0"/>
  </r>
  <r>
    <d v="2023-05-16T22:55:53"/>
    <s v="In"/>
    <n v="637001"/>
    <x v="0"/>
    <x v="3"/>
    <x v="0"/>
    <s v="depends"/>
    <x v="0"/>
    <x v="0"/>
    <n v="7"/>
    <s v="hybrid"/>
    <s v="Supportive"/>
    <s v="Intrapreneurial"/>
    <s v="Optimizer"/>
    <s v="Clarifier"/>
    <s v="Squad"/>
    <s v="Yes"/>
    <s v="never"/>
    <x v="138"/>
    <x v="5"/>
    <s v="91k to 110k"/>
    <n v="0"/>
    <s v="0"/>
    <x v="0"/>
    <s v="NA"/>
    <s v="NA"/>
    <s v="NA"/>
    <s v="NA"/>
    <x v="0"/>
  </r>
  <r>
    <d v="2023-05-16T22:55:53"/>
    <s v="In"/>
    <n v="637001"/>
    <x v="0"/>
    <x v="3"/>
    <x v="0"/>
    <s v="depends"/>
    <x v="0"/>
    <x v="0"/>
    <n v="7"/>
    <s v="hybrid"/>
    <s v="Supportive"/>
    <s v="Intrapreneurial"/>
    <s v="Optimizer"/>
    <s v="Empowerer"/>
    <s v="Squad"/>
    <s v="Yes"/>
    <s v="never"/>
    <x v="138"/>
    <x v="5"/>
    <s v="91k to 110k"/>
    <n v="0"/>
    <s v="0"/>
    <x v="0"/>
    <s v="NA"/>
    <s v="NA"/>
    <s v="NA"/>
    <s v="NA"/>
    <x v="0"/>
  </r>
  <r>
    <d v="2023-05-16T22:55:53"/>
    <s v="In"/>
    <n v="637001"/>
    <x v="0"/>
    <x v="3"/>
    <x v="0"/>
    <s v="depends"/>
    <x v="0"/>
    <x v="0"/>
    <n v="7"/>
    <s v="hybrid"/>
    <s v="Supportive"/>
    <s v="Intrapreneurial"/>
    <s v="Maverick"/>
    <s v="Clarifier"/>
    <s v="Squad"/>
    <s v="Yes"/>
    <s v="never"/>
    <x v="138"/>
    <x v="5"/>
    <s v="91k to 110k"/>
    <n v="0"/>
    <s v="0"/>
    <x v="0"/>
    <s v="NA"/>
    <s v="NA"/>
    <s v="NA"/>
    <s v="NA"/>
    <x v="0"/>
  </r>
  <r>
    <d v="2023-05-16T22:55:53"/>
    <s v="In"/>
    <n v="637001"/>
    <x v="0"/>
    <x v="3"/>
    <x v="0"/>
    <s v="depends"/>
    <x v="0"/>
    <x v="0"/>
    <n v="7"/>
    <s v="hybrid"/>
    <s v="Supportive"/>
    <s v="Intrapreneurial"/>
    <s v="Maverick"/>
    <s v="Empowerer"/>
    <s v="Squad"/>
    <s v="Yes"/>
    <s v="never"/>
    <x v="138"/>
    <x v="5"/>
    <s v="91k to 110k"/>
    <n v="0"/>
    <s v="0"/>
    <x v="0"/>
    <s v="NA"/>
    <s v="NA"/>
    <s v="NA"/>
    <s v="NA"/>
    <x v="0"/>
  </r>
  <r>
    <d v="2023-05-16T22:55:53"/>
    <s v="In"/>
    <n v="637001"/>
    <x v="0"/>
    <x v="3"/>
    <x v="0"/>
    <s v="depends"/>
    <x v="0"/>
    <x v="0"/>
    <n v="7"/>
    <s v="hybrid"/>
    <s v="Supportive"/>
    <s v="Intrapreneurial"/>
    <s v="Business"/>
    <s v="Clarifier"/>
    <s v="Squad"/>
    <s v="Yes"/>
    <s v="never"/>
    <x v="138"/>
    <x v="5"/>
    <s v="91k to 110k"/>
    <n v="0"/>
    <s v="0"/>
    <x v="0"/>
    <s v="NA"/>
    <s v="NA"/>
    <s v="NA"/>
    <s v="NA"/>
    <x v="0"/>
  </r>
  <r>
    <d v="2023-05-16T22:55:53"/>
    <s v="In"/>
    <n v="637001"/>
    <x v="0"/>
    <x v="3"/>
    <x v="0"/>
    <s v="depends"/>
    <x v="0"/>
    <x v="0"/>
    <n v="7"/>
    <s v="hybrid"/>
    <s v="Supportive"/>
    <s v="Intrapreneurial"/>
    <s v="Business"/>
    <s v="Empowerer"/>
    <s v="Squad"/>
    <s v="Yes"/>
    <s v="never"/>
    <x v="138"/>
    <x v="5"/>
    <s v="91k to 110k"/>
    <n v="0"/>
    <s v="0"/>
    <x v="0"/>
    <s v="NA"/>
    <s v="NA"/>
    <s v="NA"/>
    <s v="NA"/>
    <x v="0"/>
  </r>
  <r>
    <d v="2023-05-16T22:55:57"/>
    <s v="In"/>
    <n v="263126"/>
    <x v="0"/>
    <x v="0"/>
    <x v="2"/>
    <s v="yes"/>
    <x v="0"/>
    <x v="0"/>
    <n v="7"/>
    <s v="nomadic"/>
    <s v="Empowering"/>
    <s v="Guided"/>
    <s v="Strategist"/>
    <s v="Clarifier"/>
    <s v="Squad"/>
    <s v="Yes"/>
    <s v="depends"/>
    <x v="139"/>
    <x v="3"/>
    <s v="50k to 70k"/>
    <n v="0"/>
    <s v="0"/>
    <x v="0"/>
    <s v="NA"/>
    <s v="NA"/>
    <s v="NA"/>
    <s v="NA"/>
    <x v="0"/>
  </r>
  <r>
    <d v="2023-05-16T22:55:57"/>
    <s v="In"/>
    <n v="263126"/>
    <x v="0"/>
    <x v="0"/>
    <x v="2"/>
    <s v="yes"/>
    <x v="0"/>
    <x v="0"/>
    <n v="7"/>
    <s v="nomadic"/>
    <s v="Empowering"/>
    <s v="Guided"/>
    <s v="Strategist"/>
    <s v="Empowerer"/>
    <s v="Squad"/>
    <s v="Yes"/>
    <s v="depends"/>
    <x v="139"/>
    <x v="3"/>
    <s v="50k to 70k"/>
    <n v="0"/>
    <s v="0"/>
    <x v="0"/>
    <s v="NA"/>
    <s v="NA"/>
    <s v="NA"/>
    <s v="NA"/>
    <x v="0"/>
  </r>
  <r>
    <d v="2023-05-16T22:55:57"/>
    <s v="In"/>
    <n v="263126"/>
    <x v="0"/>
    <x v="0"/>
    <x v="2"/>
    <s v="yes"/>
    <x v="0"/>
    <x v="0"/>
    <n v="7"/>
    <s v="nomadic"/>
    <s v="Empowering"/>
    <s v="Guided"/>
    <s v="Educator"/>
    <s v="Clarifier"/>
    <s v="Squad"/>
    <s v="Yes"/>
    <s v="depends"/>
    <x v="139"/>
    <x v="3"/>
    <s v="50k to 70k"/>
    <n v="0"/>
    <s v="0"/>
    <x v="0"/>
    <s v="NA"/>
    <s v="NA"/>
    <s v="NA"/>
    <s v="NA"/>
    <x v="0"/>
  </r>
  <r>
    <d v="2023-05-16T22:55:57"/>
    <s v="In"/>
    <n v="263126"/>
    <x v="0"/>
    <x v="0"/>
    <x v="2"/>
    <s v="yes"/>
    <x v="0"/>
    <x v="0"/>
    <n v="7"/>
    <s v="nomadic"/>
    <s v="Empowering"/>
    <s v="Guided"/>
    <s v="Educator"/>
    <s v="Empowerer"/>
    <s v="Squad"/>
    <s v="Yes"/>
    <s v="depends"/>
    <x v="139"/>
    <x v="3"/>
    <s v="50k to 70k"/>
    <n v="0"/>
    <s v="0"/>
    <x v="0"/>
    <s v="NA"/>
    <s v="NA"/>
    <s v="NA"/>
    <s v="NA"/>
    <x v="0"/>
  </r>
  <r>
    <d v="2023-05-16T22:55:57"/>
    <s v="In"/>
    <n v="263126"/>
    <x v="0"/>
    <x v="0"/>
    <x v="2"/>
    <s v="yes"/>
    <x v="0"/>
    <x v="0"/>
    <n v="7"/>
    <s v="nomadic"/>
    <s v="Empowering"/>
    <s v="Guided"/>
    <s v="Optimizer"/>
    <s v="Clarifier"/>
    <s v="Squad"/>
    <s v="Yes"/>
    <s v="depends"/>
    <x v="139"/>
    <x v="3"/>
    <s v="50k to 70k"/>
    <n v="0"/>
    <s v="0"/>
    <x v="0"/>
    <s v="NA"/>
    <s v="NA"/>
    <s v="NA"/>
    <s v="NA"/>
    <x v="0"/>
  </r>
  <r>
    <d v="2023-05-16T22:55:57"/>
    <s v="In"/>
    <n v="263126"/>
    <x v="0"/>
    <x v="0"/>
    <x v="2"/>
    <s v="yes"/>
    <x v="0"/>
    <x v="0"/>
    <n v="7"/>
    <s v="nomadic"/>
    <s v="Empowering"/>
    <s v="Guided"/>
    <s v="Optimizer"/>
    <s v="Empowerer"/>
    <s v="Squad"/>
    <s v="Yes"/>
    <s v="depends"/>
    <x v="139"/>
    <x v="3"/>
    <s v="50k to 70k"/>
    <n v="0"/>
    <s v="0"/>
    <x v="0"/>
    <s v="NA"/>
    <s v="NA"/>
    <s v="NA"/>
    <s v="NA"/>
    <x v="0"/>
  </r>
  <r>
    <d v="2023-05-16T22:55:57"/>
    <s v="In"/>
    <n v="263126"/>
    <x v="0"/>
    <x v="0"/>
    <x v="2"/>
    <s v="yes"/>
    <x v="0"/>
    <x v="0"/>
    <n v="7"/>
    <s v="nomadic"/>
    <s v="Empowering"/>
    <s v="Guided"/>
    <s v="Content creator"/>
    <s v="Clarifier"/>
    <s v="Squad"/>
    <s v="Yes"/>
    <s v="depends"/>
    <x v="139"/>
    <x v="3"/>
    <s v="50k to 70k"/>
    <n v="0"/>
    <s v="0"/>
    <x v="0"/>
    <s v="NA"/>
    <s v="NA"/>
    <s v="NA"/>
    <s v="NA"/>
    <x v="0"/>
  </r>
  <r>
    <d v="2023-05-16T22:55:57"/>
    <s v="In"/>
    <n v="263126"/>
    <x v="0"/>
    <x v="0"/>
    <x v="2"/>
    <s v="yes"/>
    <x v="0"/>
    <x v="0"/>
    <n v="7"/>
    <s v="nomadic"/>
    <s v="Empowering"/>
    <s v="Guided"/>
    <s v="Content creator"/>
    <s v="Empowerer"/>
    <s v="Squad"/>
    <s v="Yes"/>
    <s v="depends"/>
    <x v="139"/>
    <x v="3"/>
    <s v="50k to 70k"/>
    <n v="0"/>
    <s v="0"/>
    <x v="0"/>
    <s v="NA"/>
    <s v="NA"/>
    <s v="NA"/>
    <s v="NA"/>
    <x v="0"/>
  </r>
  <r>
    <d v="2023-05-16T22:55:57"/>
    <s v="In"/>
    <n v="263126"/>
    <x v="0"/>
    <x v="0"/>
    <x v="2"/>
    <s v="yes"/>
    <x v="0"/>
    <x v="0"/>
    <n v="7"/>
    <s v="nomadic"/>
    <s v="Empowering"/>
    <s v="Observational"/>
    <s v="Strategist"/>
    <s v="Clarifier"/>
    <s v="Squad"/>
    <s v="Yes"/>
    <s v="depends"/>
    <x v="139"/>
    <x v="3"/>
    <s v="50k to 70k"/>
    <n v="0"/>
    <s v="0"/>
    <x v="0"/>
    <s v="NA"/>
    <s v="NA"/>
    <s v="NA"/>
    <s v="NA"/>
    <x v="0"/>
  </r>
  <r>
    <d v="2023-05-16T22:55:57"/>
    <s v="In"/>
    <n v="263126"/>
    <x v="0"/>
    <x v="0"/>
    <x v="2"/>
    <s v="yes"/>
    <x v="0"/>
    <x v="0"/>
    <n v="7"/>
    <s v="nomadic"/>
    <s v="Empowering"/>
    <s v="Observational"/>
    <s v="Strategist"/>
    <s v="Empowerer"/>
    <s v="Squad"/>
    <s v="Yes"/>
    <s v="depends"/>
    <x v="139"/>
    <x v="3"/>
    <s v="50k to 70k"/>
    <n v="0"/>
    <s v="0"/>
    <x v="0"/>
    <s v="NA"/>
    <s v="NA"/>
    <s v="NA"/>
    <s v="NA"/>
    <x v="0"/>
  </r>
  <r>
    <d v="2023-05-16T22:55:57"/>
    <s v="In"/>
    <n v="263126"/>
    <x v="0"/>
    <x v="0"/>
    <x v="2"/>
    <s v="yes"/>
    <x v="0"/>
    <x v="0"/>
    <n v="7"/>
    <s v="nomadic"/>
    <s v="Empowering"/>
    <s v="Observational"/>
    <s v="Educator"/>
    <s v="Clarifier"/>
    <s v="Squad"/>
    <s v="Yes"/>
    <s v="depends"/>
    <x v="139"/>
    <x v="3"/>
    <s v="50k to 70k"/>
    <n v="0"/>
    <s v="0"/>
    <x v="0"/>
    <s v="NA"/>
    <s v="NA"/>
    <s v="NA"/>
    <s v="NA"/>
    <x v="0"/>
  </r>
  <r>
    <d v="2023-05-16T22:55:57"/>
    <s v="In"/>
    <n v="263126"/>
    <x v="0"/>
    <x v="0"/>
    <x v="2"/>
    <s v="yes"/>
    <x v="0"/>
    <x v="0"/>
    <n v="7"/>
    <s v="nomadic"/>
    <s v="Empowering"/>
    <s v="Observational"/>
    <s v="Educator"/>
    <s v="Empowerer"/>
    <s v="Squad"/>
    <s v="Yes"/>
    <s v="depends"/>
    <x v="139"/>
    <x v="3"/>
    <s v="50k to 70k"/>
    <n v="0"/>
    <s v="0"/>
    <x v="0"/>
    <s v="NA"/>
    <s v="NA"/>
    <s v="NA"/>
    <s v="NA"/>
    <x v="0"/>
  </r>
  <r>
    <d v="2023-05-16T22:55:57"/>
    <s v="In"/>
    <n v="263126"/>
    <x v="0"/>
    <x v="0"/>
    <x v="2"/>
    <s v="yes"/>
    <x v="0"/>
    <x v="0"/>
    <n v="7"/>
    <s v="nomadic"/>
    <s v="Empowering"/>
    <s v="Observational"/>
    <s v="Optimizer"/>
    <s v="Clarifier"/>
    <s v="Squad"/>
    <s v="Yes"/>
    <s v="depends"/>
    <x v="139"/>
    <x v="3"/>
    <s v="50k to 70k"/>
    <n v="0"/>
    <s v="0"/>
    <x v="0"/>
    <s v="NA"/>
    <s v="NA"/>
    <s v="NA"/>
    <s v="NA"/>
    <x v="0"/>
  </r>
  <r>
    <d v="2023-05-16T22:55:57"/>
    <s v="In"/>
    <n v="263126"/>
    <x v="0"/>
    <x v="0"/>
    <x v="2"/>
    <s v="yes"/>
    <x v="0"/>
    <x v="0"/>
    <n v="7"/>
    <s v="nomadic"/>
    <s v="Empowering"/>
    <s v="Observational"/>
    <s v="Optimizer"/>
    <s v="Empowerer"/>
    <s v="Squad"/>
    <s v="Yes"/>
    <s v="depends"/>
    <x v="139"/>
    <x v="3"/>
    <s v="50k to 70k"/>
    <n v="0"/>
    <s v="0"/>
    <x v="0"/>
    <s v="NA"/>
    <s v="NA"/>
    <s v="NA"/>
    <s v="NA"/>
    <x v="0"/>
  </r>
  <r>
    <d v="2023-05-16T22:55:57"/>
    <s v="In"/>
    <n v="263126"/>
    <x v="0"/>
    <x v="0"/>
    <x v="2"/>
    <s v="yes"/>
    <x v="0"/>
    <x v="0"/>
    <n v="7"/>
    <s v="nomadic"/>
    <s v="Empowering"/>
    <s v="Observational"/>
    <s v="Content creator"/>
    <s v="Clarifier"/>
    <s v="Squad"/>
    <s v="Yes"/>
    <s v="depends"/>
    <x v="139"/>
    <x v="3"/>
    <s v="50k to 70k"/>
    <n v="0"/>
    <s v="0"/>
    <x v="0"/>
    <s v="NA"/>
    <s v="NA"/>
    <s v="NA"/>
    <s v="NA"/>
    <x v="0"/>
  </r>
  <r>
    <d v="2023-05-16T22:55:57"/>
    <s v="In"/>
    <n v="263126"/>
    <x v="0"/>
    <x v="0"/>
    <x v="2"/>
    <s v="yes"/>
    <x v="0"/>
    <x v="0"/>
    <n v="7"/>
    <s v="nomadic"/>
    <s v="Empowering"/>
    <s v="Observational"/>
    <s v="Content creator"/>
    <s v="Empowerer"/>
    <s v="Squad"/>
    <s v="Yes"/>
    <s v="depends"/>
    <x v="139"/>
    <x v="3"/>
    <s v="50k to 70k"/>
    <n v="0"/>
    <s v="0"/>
    <x v="0"/>
    <s v="NA"/>
    <s v="NA"/>
    <s v="NA"/>
    <s v="NA"/>
    <x v="0"/>
  </r>
  <r>
    <d v="2023-05-16T22:55:57"/>
    <s v="In"/>
    <n v="263126"/>
    <x v="0"/>
    <x v="0"/>
    <x v="2"/>
    <s v="yes"/>
    <x v="0"/>
    <x v="0"/>
    <n v="7"/>
    <s v="nomadic"/>
    <s v="Empowering"/>
    <s v="Intrapreneurial"/>
    <s v="Strategist"/>
    <s v="Clarifier"/>
    <s v="Squad"/>
    <s v="Yes"/>
    <s v="depends"/>
    <x v="139"/>
    <x v="3"/>
    <s v="50k to 70k"/>
    <n v="0"/>
    <s v="0"/>
    <x v="0"/>
    <s v="NA"/>
    <s v="NA"/>
    <s v="NA"/>
    <s v="NA"/>
    <x v="0"/>
  </r>
  <r>
    <d v="2023-05-16T22:55:57"/>
    <s v="In"/>
    <n v="263126"/>
    <x v="0"/>
    <x v="0"/>
    <x v="2"/>
    <s v="yes"/>
    <x v="0"/>
    <x v="0"/>
    <n v="7"/>
    <s v="nomadic"/>
    <s v="Empowering"/>
    <s v="Intrapreneurial"/>
    <s v="Strategist"/>
    <s v="Empowerer"/>
    <s v="Squad"/>
    <s v="Yes"/>
    <s v="depends"/>
    <x v="139"/>
    <x v="3"/>
    <s v="50k to 70k"/>
    <n v="0"/>
    <s v="0"/>
    <x v="0"/>
    <s v="NA"/>
    <s v="NA"/>
    <s v="NA"/>
    <s v="NA"/>
    <x v="0"/>
  </r>
  <r>
    <d v="2023-05-16T22:55:57"/>
    <s v="In"/>
    <n v="263126"/>
    <x v="0"/>
    <x v="0"/>
    <x v="2"/>
    <s v="yes"/>
    <x v="0"/>
    <x v="0"/>
    <n v="7"/>
    <s v="nomadic"/>
    <s v="Empowering"/>
    <s v="Intrapreneurial"/>
    <s v="Educator"/>
    <s v="Clarifier"/>
    <s v="Squad"/>
    <s v="Yes"/>
    <s v="depends"/>
    <x v="139"/>
    <x v="3"/>
    <s v="50k to 70k"/>
    <n v="0"/>
    <s v="0"/>
    <x v="0"/>
    <s v="NA"/>
    <s v="NA"/>
    <s v="NA"/>
    <s v="NA"/>
    <x v="0"/>
  </r>
  <r>
    <d v="2023-05-16T22:55:57"/>
    <s v="In"/>
    <n v="263126"/>
    <x v="0"/>
    <x v="0"/>
    <x v="2"/>
    <s v="yes"/>
    <x v="0"/>
    <x v="0"/>
    <n v="7"/>
    <s v="nomadic"/>
    <s v="Empowering"/>
    <s v="Intrapreneurial"/>
    <s v="Educator"/>
    <s v="Empowerer"/>
    <s v="Squad"/>
    <s v="Yes"/>
    <s v="depends"/>
    <x v="139"/>
    <x v="3"/>
    <s v="50k to 70k"/>
    <n v="0"/>
    <s v="0"/>
    <x v="0"/>
    <s v="NA"/>
    <s v="NA"/>
    <s v="NA"/>
    <s v="NA"/>
    <x v="0"/>
  </r>
  <r>
    <d v="2023-05-16T22:55:57"/>
    <s v="In"/>
    <n v="263126"/>
    <x v="0"/>
    <x v="0"/>
    <x v="2"/>
    <s v="yes"/>
    <x v="0"/>
    <x v="0"/>
    <n v="7"/>
    <s v="nomadic"/>
    <s v="Empowering"/>
    <s v="Intrapreneurial"/>
    <s v="Optimizer"/>
    <s v="Clarifier"/>
    <s v="Squad"/>
    <s v="Yes"/>
    <s v="depends"/>
    <x v="139"/>
    <x v="3"/>
    <s v="50k to 70k"/>
    <n v="0"/>
    <s v="0"/>
    <x v="0"/>
    <s v="NA"/>
    <s v="NA"/>
    <s v="NA"/>
    <s v="NA"/>
    <x v="0"/>
  </r>
  <r>
    <d v="2023-05-16T22:55:57"/>
    <s v="In"/>
    <n v="263126"/>
    <x v="0"/>
    <x v="0"/>
    <x v="2"/>
    <s v="yes"/>
    <x v="0"/>
    <x v="0"/>
    <n v="7"/>
    <s v="nomadic"/>
    <s v="Empowering"/>
    <s v="Intrapreneurial"/>
    <s v="Optimizer"/>
    <s v="Empowerer"/>
    <s v="Squad"/>
    <s v="Yes"/>
    <s v="depends"/>
    <x v="139"/>
    <x v="3"/>
    <s v="50k to 70k"/>
    <n v="0"/>
    <s v="0"/>
    <x v="0"/>
    <s v="NA"/>
    <s v="NA"/>
    <s v="NA"/>
    <s v="NA"/>
    <x v="0"/>
  </r>
  <r>
    <d v="2023-05-16T22:55:57"/>
    <s v="In"/>
    <n v="263126"/>
    <x v="0"/>
    <x v="0"/>
    <x v="2"/>
    <s v="yes"/>
    <x v="0"/>
    <x v="0"/>
    <n v="7"/>
    <s v="nomadic"/>
    <s v="Empowering"/>
    <s v="Intrapreneurial"/>
    <s v="Content creator"/>
    <s v="Clarifier"/>
    <s v="Squad"/>
    <s v="Yes"/>
    <s v="depends"/>
    <x v="139"/>
    <x v="3"/>
    <s v="50k to 70k"/>
    <n v="0"/>
    <s v="0"/>
    <x v="0"/>
    <s v="NA"/>
    <s v="NA"/>
    <s v="NA"/>
    <s v="NA"/>
    <x v="0"/>
  </r>
  <r>
    <d v="2023-05-16T22:55:57"/>
    <s v="In"/>
    <n v="263126"/>
    <x v="0"/>
    <x v="0"/>
    <x v="2"/>
    <s v="yes"/>
    <x v="0"/>
    <x v="0"/>
    <n v="7"/>
    <s v="nomadic"/>
    <s v="Empowering"/>
    <s v="Intrapreneurial"/>
    <s v="Content creator"/>
    <s v="Empowerer"/>
    <s v="Squad"/>
    <s v="Yes"/>
    <s v="depends"/>
    <x v="139"/>
    <x v="3"/>
    <s v="50k to 70k"/>
    <n v="0"/>
    <s v="0"/>
    <x v="0"/>
    <s v="NA"/>
    <s v="NA"/>
    <s v="NA"/>
    <s v="NA"/>
    <x v="0"/>
  </r>
  <r>
    <d v="2023-05-16T22:56:07"/>
    <s v="In"/>
    <n v="131301"/>
    <x v="1"/>
    <x v="4"/>
    <x v="0"/>
    <s v="yes"/>
    <x v="0"/>
    <x v="0"/>
    <n v="7"/>
    <s v="WFO"/>
    <s v="Empowering"/>
    <s v="Internal"/>
    <s v="Strategist"/>
    <s v="Clarifier"/>
    <s v="Squad"/>
    <s v="Yes"/>
    <s v="yes"/>
    <x v="140"/>
    <x v="0"/>
    <s v="91k to 110k"/>
    <n v="0"/>
    <s v="0"/>
    <x v="0"/>
    <s v="NA"/>
    <s v="NA"/>
    <s v="NA"/>
    <s v="NA"/>
    <x v="0"/>
  </r>
  <r>
    <d v="2023-05-16T22:56:07"/>
    <s v="In"/>
    <n v="131301"/>
    <x v="1"/>
    <x v="4"/>
    <x v="0"/>
    <s v="yes"/>
    <x v="0"/>
    <x v="0"/>
    <n v="7"/>
    <s v="WFO"/>
    <s v="Empowering"/>
    <s v="Internal"/>
    <s v="Strategist"/>
    <s v="Empowerer"/>
    <s v="Squad"/>
    <s v="Yes"/>
    <s v="yes"/>
    <x v="140"/>
    <x v="0"/>
    <s v="91k to 110k"/>
    <n v="0"/>
    <s v="0"/>
    <x v="0"/>
    <s v="NA"/>
    <s v="NA"/>
    <s v="NA"/>
    <s v="NA"/>
    <x v="0"/>
  </r>
  <r>
    <d v="2023-05-16T22:56:07"/>
    <s v="In"/>
    <n v="131301"/>
    <x v="1"/>
    <x v="4"/>
    <x v="0"/>
    <s v="yes"/>
    <x v="0"/>
    <x v="0"/>
    <n v="7"/>
    <s v="WFO"/>
    <s v="Empowering"/>
    <s v="Internal"/>
    <s v="Educator"/>
    <s v="Clarifier"/>
    <s v="Squad"/>
    <s v="Yes"/>
    <s v="yes"/>
    <x v="140"/>
    <x v="0"/>
    <s v="91k to 110k"/>
    <n v="0"/>
    <s v="0"/>
    <x v="0"/>
    <s v="NA"/>
    <s v="NA"/>
    <s v="NA"/>
    <s v="NA"/>
    <x v="0"/>
  </r>
  <r>
    <d v="2023-05-16T22:56:07"/>
    <s v="In"/>
    <n v="131301"/>
    <x v="1"/>
    <x v="4"/>
    <x v="0"/>
    <s v="yes"/>
    <x v="0"/>
    <x v="0"/>
    <n v="7"/>
    <s v="WFO"/>
    <s v="Empowering"/>
    <s v="Internal"/>
    <s v="Educator"/>
    <s v="Empowerer"/>
    <s v="Squad"/>
    <s v="Yes"/>
    <s v="yes"/>
    <x v="140"/>
    <x v="0"/>
    <s v="91k to 110k"/>
    <n v="0"/>
    <s v="0"/>
    <x v="0"/>
    <s v="NA"/>
    <s v="NA"/>
    <s v="NA"/>
    <s v="NA"/>
    <x v="0"/>
  </r>
  <r>
    <d v="2023-05-16T22:56:07"/>
    <s v="In"/>
    <n v="131301"/>
    <x v="1"/>
    <x v="4"/>
    <x v="0"/>
    <s v="yes"/>
    <x v="0"/>
    <x v="0"/>
    <n v="7"/>
    <s v="WFO"/>
    <s v="Empowering"/>
    <s v="Internal"/>
    <s v="Optimizer"/>
    <s v="Clarifier"/>
    <s v="Squad"/>
    <s v="Yes"/>
    <s v="yes"/>
    <x v="140"/>
    <x v="0"/>
    <s v="91k to 110k"/>
    <n v="0"/>
    <s v="0"/>
    <x v="0"/>
    <s v="NA"/>
    <s v="NA"/>
    <s v="NA"/>
    <s v="NA"/>
    <x v="0"/>
  </r>
  <r>
    <d v="2023-05-16T22:56:07"/>
    <s v="In"/>
    <n v="131301"/>
    <x v="1"/>
    <x v="4"/>
    <x v="0"/>
    <s v="yes"/>
    <x v="0"/>
    <x v="0"/>
    <n v="7"/>
    <s v="WFO"/>
    <s v="Empowering"/>
    <s v="Internal"/>
    <s v="Optimizer"/>
    <s v="Empowerer"/>
    <s v="Squad"/>
    <s v="Yes"/>
    <s v="yes"/>
    <x v="140"/>
    <x v="0"/>
    <s v="91k to 110k"/>
    <n v="0"/>
    <s v="0"/>
    <x v="0"/>
    <s v="NA"/>
    <s v="NA"/>
    <s v="NA"/>
    <s v="NA"/>
    <x v="0"/>
  </r>
  <r>
    <d v="2023-05-16T22:56:07"/>
    <s v="In"/>
    <n v="131301"/>
    <x v="1"/>
    <x v="4"/>
    <x v="0"/>
    <s v="yes"/>
    <x v="0"/>
    <x v="0"/>
    <n v="7"/>
    <s v="WFO"/>
    <s v="Empowering"/>
    <s v="Internal"/>
    <s v="Curator"/>
    <s v="Clarifier"/>
    <s v="Squad"/>
    <s v="Yes"/>
    <s v="yes"/>
    <x v="140"/>
    <x v="0"/>
    <s v="91k to 110k"/>
    <n v="0"/>
    <s v="0"/>
    <x v="0"/>
    <s v="NA"/>
    <s v="NA"/>
    <s v="NA"/>
    <s v="NA"/>
    <x v="0"/>
  </r>
  <r>
    <d v="2023-05-16T22:56:07"/>
    <s v="In"/>
    <n v="131301"/>
    <x v="1"/>
    <x v="4"/>
    <x v="0"/>
    <s v="yes"/>
    <x v="0"/>
    <x v="0"/>
    <n v="7"/>
    <s v="WFO"/>
    <s v="Empowering"/>
    <s v="Internal"/>
    <s v="Curator"/>
    <s v="Empowerer"/>
    <s v="Squad"/>
    <s v="Yes"/>
    <s v="yes"/>
    <x v="140"/>
    <x v="0"/>
    <s v="91k to 110k"/>
    <n v="0"/>
    <s v="0"/>
    <x v="0"/>
    <s v="NA"/>
    <s v="NA"/>
    <s v="NA"/>
    <s v="NA"/>
    <x v="0"/>
  </r>
  <r>
    <d v="2023-05-16T22:56:07"/>
    <s v="In"/>
    <n v="131301"/>
    <x v="1"/>
    <x v="4"/>
    <x v="0"/>
    <s v="yes"/>
    <x v="0"/>
    <x v="0"/>
    <n v="7"/>
    <s v="WFO"/>
    <s v="Empowering"/>
    <s v="Observational"/>
    <s v="Strategist"/>
    <s v="Clarifier"/>
    <s v="Squad"/>
    <s v="Yes"/>
    <s v="yes"/>
    <x v="140"/>
    <x v="0"/>
    <s v="91k to 110k"/>
    <n v="0"/>
    <s v="0"/>
    <x v="0"/>
    <s v="NA"/>
    <s v="NA"/>
    <s v="NA"/>
    <s v="NA"/>
    <x v="0"/>
  </r>
  <r>
    <d v="2023-05-16T22:56:07"/>
    <s v="In"/>
    <n v="131301"/>
    <x v="1"/>
    <x v="4"/>
    <x v="0"/>
    <s v="yes"/>
    <x v="0"/>
    <x v="0"/>
    <n v="7"/>
    <s v="WFO"/>
    <s v="Empowering"/>
    <s v="Observational"/>
    <s v="Strategist"/>
    <s v="Empowerer"/>
    <s v="Squad"/>
    <s v="Yes"/>
    <s v="yes"/>
    <x v="140"/>
    <x v="0"/>
    <s v="91k to 110k"/>
    <n v="0"/>
    <s v="0"/>
    <x v="0"/>
    <s v="NA"/>
    <s v="NA"/>
    <s v="NA"/>
    <s v="NA"/>
    <x v="0"/>
  </r>
  <r>
    <d v="2023-05-16T22:56:07"/>
    <s v="In"/>
    <n v="131301"/>
    <x v="1"/>
    <x v="4"/>
    <x v="0"/>
    <s v="yes"/>
    <x v="0"/>
    <x v="0"/>
    <n v="7"/>
    <s v="WFO"/>
    <s v="Empowering"/>
    <s v="Observational"/>
    <s v="Educator"/>
    <s v="Clarifier"/>
    <s v="Squad"/>
    <s v="Yes"/>
    <s v="yes"/>
    <x v="140"/>
    <x v="0"/>
    <s v="91k to 110k"/>
    <n v="0"/>
    <s v="0"/>
    <x v="0"/>
    <s v="NA"/>
    <s v="NA"/>
    <s v="NA"/>
    <s v="NA"/>
    <x v="0"/>
  </r>
  <r>
    <d v="2023-05-16T22:56:07"/>
    <s v="In"/>
    <n v="131301"/>
    <x v="1"/>
    <x v="4"/>
    <x v="0"/>
    <s v="yes"/>
    <x v="0"/>
    <x v="0"/>
    <n v="7"/>
    <s v="WFO"/>
    <s v="Empowering"/>
    <s v="Observational"/>
    <s v="Educator"/>
    <s v="Empowerer"/>
    <s v="Squad"/>
    <s v="Yes"/>
    <s v="yes"/>
    <x v="140"/>
    <x v="0"/>
    <s v="91k to 110k"/>
    <n v="0"/>
    <s v="0"/>
    <x v="0"/>
    <s v="NA"/>
    <s v="NA"/>
    <s v="NA"/>
    <s v="NA"/>
    <x v="0"/>
  </r>
  <r>
    <d v="2023-05-16T22:56:07"/>
    <s v="In"/>
    <n v="131301"/>
    <x v="1"/>
    <x v="4"/>
    <x v="0"/>
    <s v="yes"/>
    <x v="0"/>
    <x v="0"/>
    <n v="7"/>
    <s v="WFO"/>
    <s v="Empowering"/>
    <s v="Observational"/>
    <s v="Optimizer"/>
    <s v="Clarifier"/>
    <s v="Squad"/>
    <s v="Yes"/>
    <s v="yes"/>
    <x v="140"/>
    <x v="0"/>
    <s v="91k to 110k"/>
    <n v="0"/>
    <s v="0"/>
    <x v="0"/>
    <s v="NA"/>
    <s v="NA"/>
    <s v="NA"/>
    <s v="NA"/>
    <x v="0"/>
  </r>
  <r>
    <d v="2023-05-16T22:56:07"/>
    <s v="In"/>
    <n v="131301"/>
    <x v="1"/>
    <x v="4"/>
    <x v="0"/>
    <s v="yes"/>
    <x v="0"/>
    <x v="0"/>
    <n v="7"/>
    <s v="WFO"/>
    <s v="Empowering"/>
    <s v="Observational"/>
    <s v="Optimizer"/>
    <s v="Empowerer"/>
    <s v="Squad"/>
    <s v="Yes"/>
    <s v="yes"/>
    <x v="140"/>
    <x v="0"/>
    <s v="91k to 110k"/>
    <n v="0"/>
    <s v="0"/>
    <x v="0"/>
    <s v="NA"/>
    <s v="NA"/>
    <s v="NA"/>
    <s v="NA"/>
    <x v="0"/>
  </r>
  <r>
    <d v="2023-05-16T22:56:07"/>
    <s v="In"/>
    <n v="131301"/>
    <x v="1"/>
    <x v="4"/>
    <x v="0"/>
    <s v="yes"/>
    <x v="0"/>
    <x v="0"/>
    <n v="7"/>
    <s v="WFO"/>
    <s v="Empowering"/>
    <s v="Observational"/>
    <s v="Curator"/>
    <s v="Clarifier"/>
    <s v="Squad"/>
    <s v="Yes"/>
    <s v="yes"/>
    <x v="140"/>
    <x v="0"/>
    <s v="91k to 110k"/>
    <n v="0"/>
    <s v="0"/>
    <x v="0"/>
    <s v="NA"/>
    <s v="NA"/>
    <s v="NA"/>
    <s v="NA"/>
    <x v="0"/>
  </r>
  <r>
    <d v="2023-05-16T22:56:07"/>
    <s v="In"/>
    <n v="131301"/>
    <x v="1"/>
    <x v="4"/>
    <x v="0"/>
    <s v="yes"/>
    <x v="0"/>
    <x v="0"/>
    <n v="7"/>
    <s v="WFO"/>
    <s v="Empowering"/>
    <s v="Observational"/>
    <s v="Curator"/>
    <s v="Empowerer"/>
    <s v="Squad"/>
    <s v="Yes"/>
    <s v="yes"/>
    <x v="140"/>
    <x v="0"/>
    <s v="91k to 110k"/>
    <n v="0"/>
    <s v="0"/>
    <x v="0"/>
    <s v="NA"/>
    <s v="NA"/>
    <s v="NA"/>
    <s v="NA"/>
    <x v="0"/>
  </r>
  <r>
    <d v="2023-05-16T22:56:07"/>
    <s v="In"/>
    <n v="131301"/>
    <x v="1"/>
    <x v="4"/>
    <x v="0"/>
    <s v="yes"/>
    <x v="0"/>
    <x v="0"/>
    <n v="7"/>
    <s v="WFO"/>
    <s v="Empowering"/>
    <s v="Intrapreneurial"/>
    <s v="Strategist"/>
    <s v="Clarifier"/>
    <s v="Squad"/>
    <s v="Yes"/>
    <s v="yes"/>
    <x v="140"/>
    <x v="0"/>
    <s v="91k to 110k"/>
    <n v="0"/>
    <s v="0"/>
    <x v="0"/>
    <s v="NA"/>
    <s v="NA"/>
    <s v="NA"/>
    <s v="NA"/>
    <x v="0"/>
  </r>
  <r>
    <d v="2023-05-16T22:56:07"/>
    <s v="In"/>
    <n v="131301"/>
    <x v="1"/>
    <x v="4"/>
    <x v="0"/>
    <s v="yes"/>
    <x v="0"/>
    <x v="0"/>
    <n v="7"/>
    <s v="WFO"/>
    <s v="Empowering"/>
    <s v="Intrapreneurial"/>
    <s v="Strategist"/>
    <s v="Empowerer"/>
    <s v="Squad"/>
    <s v="Yes"/>
    <s v="yes"/>
    <x v="140"/>
    <x v="0"/>
    <s v="91k to 110k"/>
    <n v="0"/>
    <s v="0"/>
    <x v="0"/>
    <s v="NA"/>
    <s v="NA"/>
    <s v="NA"/>
    <s v="NA"/>
    <x v="0"/>
  </r>
  <r>
    <d v="2023-05-16T22:56:07"/>
    <s v="In"/>
    <n v="131301"/>
    <x v="1"/>
    <x v="4"/>
    <x v="0"/>
    <s v="yes"/>
    <x v="0"/>
    <x v="0"/>
    <n v="7"/>
    <s v="WFO"/>
    <s v="Empowering"/>
    <s v="Intrapreneurial"/>
    <s v="Educator"/>
    <s v="Clarifier"/>
    <s v="Squad"/>
    <s v="Yes"/>
    <s v="yes"/>
    <x v="140"/>
    <x v="0"/>
    <s v="91k to 110k"/>
    <n v="0"/>
    <s v="0"/>
    <x v="0"/>
    <s v="NA"/>
    <s v="NA"/>
    <s v="NA"/>
    <s v="NA"/>
    <x v="0"/>
  </r>
  <r>
    <d v="2023-05-16T22:56:07"/>
    <s v="In"/>
    <n v="131301"/>
    <x v="1"/>
    <x v="4"/>
    <x v="0"/>
    <s v="yes"/>
    <x v="0"/>
    <x v="0"/>
    <n v="7"/>
    <s v="WFO"/>
    <s v="Empowering"/>
    <s v="Intrapreneurial"/>
    <s v="Educator"/>
    <s v="Empowerer"/>
    <s v="Squad"/>
    <s v="Yes"/>
    <s v="yes"/>
    <x v="140"/>
    <x v="0"/>
    <s v="91k to 110k"/>
    <n v="0"/>
    <s v="0"/>
    <x v="0"/>
    <s v="NA"/>
    <s v="NA"/>
    <s v="NA"/>
    <s v="NA"/>
    <x v="0"/>
  </r>
  <r>
    <d v="2023-05-16T22:56:07"/>
    <s v="In"/>
    <n v="131301"/>
    <x v="1"/>
    <x v="4"/>
    <x v="0"/>
    <s v="yes"/>
    <x v="0"/>
    <x v="0"/>
    <n v="7"/>
    <s v="WFO"/>
    <s v="Empowering"/>
    <s v="Intrapreneurial"/>
    <s v="Optimizer"/>
    <s v="Clarifier"/>
    <s v="Squad"/>
    <s v="Yes"/>
    <s v="yes"/>
    <x v="140"/>
    <x v="0"/>
    <s v="91k to 110k"/>
    <n v="0"/>
    <s v="0"/>
    <x v="0"/>
    <s v="NA"/>
    <s v="NA"/>
    <s v="NA"/>
    <s v="NA"/>
    <x v="0"/>
  </r>
  <r>
    <d v="2023-05-16T22:56:07"/>
    <s v="In"/>
    <n v="131301"/>
    <x v="1"/>
    <x v="4"/>
    <x v="0"/>
    <s v="yes"/>
    <x v="0"/>
    <x v="0"/>
    <n v="7"/>
    <s v="WFO"/>
    <s v="Empowering"/>
    <s v="Intrapreneurial"/>
    <s v="Optimizer"/>
    <s v="Empowerer"/>
    <s v="Squad"/>
    <s v="Yes"/>
    <s v="yes"/>
    <x v="140"/>
    <x v="0"/>
    <s v="91k to 110k"/>
    <n v="0"/>
    <s v="0"/>
    <x v="0"/>
    <s v="NA"/>
    <s v="NA"/>
    <s v="NA"/>
    <s v="NA"/>
    <x v="0"/>
  </r>
  <r>
    <d v="2023-05-16T22:56:07"/>
    <s v="In"/>
    <n v="131301"/>
    <x v="1"/>
    <x v="4"/>
    <x v="0"/>
    <s v="yes"/>
    <x v="0"/>
    <x v="0"/>
    <n v="7"/>
    <s v="WFO"/>
    <s v="Empowering"/>
    <s v="Intrapreneurial"/>
    <s v="Curator"/>
    <s v="Clarifier"/>
    <s v="Squad"/>
    <s v="Yes"/>
    <s v="yes"/>
    <x v="140"/>
    <x v="0"/>
    <s v="91k to 110k"/>
    <n v="0"/>
    <s v="0"/>
    <x v="0"/>
    <s v="NA"/>
    <s v="NA"/>
    <s v="NA"/>
    <s v="NA"/>
    <x v="0"/>
  </r>
  <r>
    <d v="2023-05-16T22:56:07"/>
    <s v="In"/>
    <n v="131301"/>
    <x v="1"/>
    <x v="4"/>
    <x v="0"/>
    <s v="yes"/>
    <x v="0"/>
    <x v="0"/>
    <n v="7"/>
    <s v="WFO"/>
    <s v="Empowering"/>
    <s v="Intrapreneurial"/>
    <s v="Curator"/>
    <s v="Empowerer"/>
    <s v="Squad"/>
    <s v="Yes"/>
    <s v="yes"/>
    <x v="140"/>
    <x v="0"/>
    <s v="91k to 110k"/>
    <n v="0"/>
    <s v="0"/>
    <x v="0"/>
    <s v="NA"/>
    <s v="NA"/>
    <s v="NA"/>
    <s v="NA"/>
    <x v="0"/>
  </r>
  <r>
    <d v="2023-05-16T22:57:27"/>
    <s v="In"/>
    <n v="91"/>
    <x v="1"/>
    <x v="2"/>
    <x v="0"/>
    <s v="no"/>
    <x v="1"/>
    <x v="0"/>
    <n v="7"/>
    <s v="hybrid"/>
    <s v="Fostering"/>
    <s v="Guided"/>
    <s v="Optimizer"/>
    <s v="Clarifier"/>
    <s v="Core"/>
    <s v="Yes"/>
    <s v="no"/>
    <x v="141"/>
    <x v="1"/>
    <s v="50k to 70k"/>
    <n v="0"/>
    <s v="0"/>
    <x v="0"/>
    <s v="NA"/>
    <s v="NA"/>
    <s v="NA"/>
    <s v="NA"/>
    <x v="0"/>
  </r>
  <r>
    <d v="2023-05-16T22:57:27"/>
    <s v="In"/>
    <n v="91"/>
    <x v="1"/>
    <x v="2"/>
    <x v="0"/>
    <s v="no"/>
    <x v="1"/>
    <x v="0"/>
    <n v="7"/>
    <s v="hybrid"/>
    <s v="Fostering"/>
    <s v="Guided"/>
    <s v="Optimizer"/>
    <s v="Empowerer"/>
    <s v="Core"/>
    <s v="Yes"/>
    <s v="no"/>
    <x v="141"/>
    <x v="1"/>
    <s v="50k to 70k"/>
    <n v="0"/>
    <s v="0"/>
    <x v="0"/>
    <s v="NA"/>
    <s v="NA"/>
    <s v="NA"/>
    <s v="NA"/>
    <x v="0"/>
  </r>
  <r>
    <d v="2023-05-16T22:57:27"/>
    <s v="In"/>
    <n v="91"/>
    <x v="1"/>
    <x v="2"/>
    <x v="0"/>
    <s v="no"/>
    <x v="1"/>
    <x v="0"/>
    <n v="7"/>
    <s v="hybrid"/>
    <s v="Fostering"/>
    <s v="Guided"/>
    <s v="Shepherd"/>
    <s v="Clarifier"/>
    <s v="Core"/>
    <s v="Yes"/>
    <s v="no"/>
    <x v="141"/>
    <x v="1"/>
    <s v="50k to 70k"/>
    <n v="0"/>
    <s v="0"/>
    <x v="0"/>
    <s v="NA"/>
    <s v="NA"/>
    <s v="NA"/>
    <s v="NA"/>
    <x v="0"/>
  </r>
  <r>
    <d v="2023-05-16T22:57:27"/>
    <s v="In"/>
    <n v="91"/>
    <x v="1"/>
    <x v="2"/>
    <x v="0"/>
    <s v="no"/>
    <x v="1"/>
    <x v="0"/>
    <n v="7"/>
    <s v="hybrid"/>
    <s v="Fostering"/>
    <s v="Guided"/>
    <s v="Shepherd"/>
    <s v="Empowerer"/>
    <s v="Core"/>
    <s v="Yes"/>
    <s v="no"/>
    <x v="141"/>
    <x v="1"/>
    <s v="50k to 70k"/>
    <n v="0"/>
    <s v="0"/>
    <x v="0"/>
    <s v="NA"/>
    <s v="NA"/>
    <s v="NA"/>
    <s v="NA"/>
    <x v="0"/>
  </r>
  <r>
    <d v="2023-05-16T22:57:27"/>
    <s v="In"/>
    <n v="91"/>
    <x v="1"/>
    <x v="2"/>
    <x v="0"/>
    <s v="no"/>
    <x v="1"/>
    <x v="0"/>
    <n v="7"/>
    <s v="hybrid"/>
    <s v="Fostering"/>
    <s v="Guided"/>
    <s v="Curator"/>
    <s v="Clarifier"/>
    <s v="Core"/>
    <s v="Yes"/>
    <s v="no"/>
    <x v="141"/>
    <x v="1"/>
    <s v="50k to 70k"/>
    <n v="0"/>
    <s v="0"/>
    <x v="0"/>
    <s v="NA"/>
    <s v="NA"/>
    <s v="NA"/>
    <s v="NA"/>
    <x v="0"/>
  </r>
  <r>
    <d v="2023-05-16T22:57:27"/>
    <s v="In"/>
    <n v="91"/>
    <x v="1"/>
    <x v="2"/>
    <x v="0"/>
    <s v="no"/>
    <x v="1"/>
    <x v="0"/>
    <n v="7"/>
    <s v="hybrid"/>
    <s v="Fostering"/>
    <s v="Guided"/>
    <s v="Curator"/>
    <s v="Empowerer"/>
    <s v="Core"/>
    <s v="Yes"/>
    <s v="no"/>
    <x v="141"/>
    <x v="1"/>
    <s v="50k to 70k"/>
    <n v="0"/>
    <s v="0"/>
    <x v="0"/>
    <s v="NA"/>
    <s v="NA"/>
    <s v="NA"/>
    <s v="NA"/>
    <x v="0"/>
  </r>
  <r>
    <d v="2023-05-16T22:57:27"/>
    <s v="In"/>
    <n v="91"/>
    <x v="1"/>
    <x v="2"/>
    <x v="0"/>
    <s v="no"/>
    <x v="1"/>
    <x v="0"/>
    <n v="7"/>
    <s v="hybrid"/>
    <s v="Fostering"/>
    <s v="Guided"/>
    <s v="Business"/>
    <s v="Clarifier"/>
    <s v="Core"/>
    <s v="Yes"/>
    <s v="no"/>
    <x v="141"/>
    <x v="1"/>
    <s v="50k to 70k"/>
    <n v="0"/>
    <s v="0"/>
    <x v="0"/>
    <s v="NA"/>
    <s v="NA"/>
    <s v="NA"/>
    <s v="NA"/>
    <x v="0"/>
  </r>
  <r>
    <d v="2023-05-16T22:57:27"/>
    <s v="In"/>
    <n v="91"/>
    <x v="1"/>
    <x v="2"/>
    <x v="0"/>
    <s v="no"/>
    <x v="1"/>
    <x v="0"/>
    <n v="7"/>
    <s v="hybrid"/>
    <s v="Fostering"/>
    <s v="Guided"/>
    <s v="Business"/>
    <s v="Empowerer"/>
    <s v="Core"/>
    <s v="Yes"/>
    <s v="no"/>
    <x v="141"/>
    <x v="1"/>
    <s v="50k to 70k"/>
    <n v="0"/>
    <s v="0"/>
    <x v="0"/>
    <s v="NA"/>
    <s v="NA"/>
    <s v="NA"/>
    <s v="NA"/>
    <x v="0"/>
  </r>
  <r>
    <d v="2023-05-16T22:57:27"/>
    <s v="In"/>
    <n v="91"/>
    <x v="1"/>
    <x v="2"/>
    <x v="0"/>
    <s v="no"/>
    <x v="1"/>
    <x v="0"/>
    <n v="7"/>
    <s v="hybrid"/>
    <s v="Fostering"/>
    <s v="Observational"/>
    <s v="Optimizer"/>
    <s v="Clarifier"/>
    <s v="Core"/>
    <s v="Yes"/>
    <s v="no"/>
    <x v="141"/>
    <x v="1"/>
    <s v="50k to 70k"/>
    <n v="0"/>
    <s v="0"/>
    <x v="0"/>
    <s v="NA"/>
    <s v="NA"/>
    <s v="NA"/>
    <s v="NA"/>
    <x v="0"/>
  </r>
  <r>
    <d v="2023-05-16T22:57:27"/>
    <s v="In"/>
    <n v="91"/>
    <x v="1"/>
    <x v="2"/>
    <x v="0"/>
    <s v="no"/>
    <x v="1"/>
    <x v="0"/>
    <n v="7"/>
    <s v="hybrid"/>
    <s v="Fostering"/>
    <s v="Observational"/>
    <s v="Optimizer"/>
    <s v="Empowerer"/>
    <s v="Core"/>
    <s v="Yes"/>
    <s v="no"/>
    <x v="141"/>
    <x v="1"/>
    <s v="50k to 70k"/>
    <n v="0"/>
    <s v="0"/>
    <x v="0"/>
    <s v="NA"/>
    <s v="NA"/>
    <s v="NA"/>
    <s v="NA"/>
    <x v="0"/>
  </r>
  <r>
    <d v="2023-05-16T22:57:27"/>
    <s v="In"/>
    <n v="91"/>
    <x v="1"/>
    <x v="2"/>
    <x v="0"/>
    <s v="no"/>
    <x v="1"/>
    <x v="0"/>
    <n v="7"/>
    <s v="hybrid"/>
    <s v="Fostering"/>
    <s v="Observational"/>
    <s v="Shepherd"/>
    <s v="Clarifier"/>
    <s v="Core"/>
    <s v="Yes"/>
    <s v="no"/>
    <x v="141"/>
    <x v="1"/>
    <s v="50k to 70k"/>
    <n v="0"/>
    <s v="0"/>
    <x v="0"/>
    <s v="NA"/>
    <s v="NA"/>
    <s v="NA"/>
    <s v="NA"/>
    <x v="0"/>
  </r>
  <r>
    <d v="2023-05-16T22:57:27"/>
    <s v="In"/>
    <n v="91"/>
    <x v="1"/>
    <x v="2"/>
    <x v="0"/>
    <s v="no"/>
    <x v="1"/>
    <x v="0"/>
    <n v="7"/>
    <s v="hybrid"/>
    <s v="Fostering"/>
    <s v="Observational"/>
    <s v="Shepherd"/>
    <s v="Empowerer"/>
    <s v="Core"/>
    <s v="Yes"/>
    <s v="no"/>
    <x v="141"/>
    <x v="1"/>
    <s v="50k to 70k"/>
    <n v="0"/>
    <s v="0"/>
    <x v="0"/>
    <s v="NA"/>
    <s v="NA"/>
    <s v="NA"/>
    <s v="NA"/>
    <x v="0"/>
  </r>
  <r>
    <d v="2023-05-16T22:57:27"/>
    <s v="In"/>
    <n v="91"/>
    <x v="1"/>
    <x v="2"/>
    <x v="0"/>
    <s v="no"/>
    <x v="1"/>
    <x v="0"/>
    <n v="7"/>
    <s v="hybrid"/>
    <s v="Fostering"/>
    <s v="Observational"/>
    <s v="Curator"/>
    <s v="Clarifier"/>
    <s v="Core"/>
    <s v="Yes"/>
    <s v="no"/>
    <x v="141"/>
    <x v="1"/>
    <s v="50k to 70k"/>
    <n v="0"/>
    <s v="0"/>
    <x v="0"/>
    <s v="NA"/>
    <s v="NA"/>
    <s v="NA"/>
    <s v="NA"/>
    <x v="0"/>
  </r>
  <r>
    <d v="2023-05-16T22:57:27"/>
    <s v="In"/>
    <n v="91"/>
    <x v="1"/>
    <x v="2"/>
    <x v="0"/>
    <s v="no"/>
    <x v="1"/>
    <x v="0"/>
    <n v="7"/>
    <s v="hybrid"/>
    <s v="Fostering"/>
    <s v="Observational"/>
    <s v="Curator"/>
    <s v="Empowerer"/>
    <s v="Core"/>
    <s v="Yes"/>
    <s v="no"/>
    <x v="141"/>
    <x v="1"/>
    <s v="50k to 70k"/>
    <n v="0"/>
    <s v="0"/>
    <x v="0"/>
    <s v="NA"/>
    <s v="NA"/>
    <s v="NA"/>
    <s v="NA"/>
    <x v="0"/>
  </r>
  <r>
    <d v="2023-05-16T22:57:27"/>
    <s v="In"/>
    <n v="91"/>
    <x v="1"/>
    <x v="2"/>
    <x v="0"/>
    <s v="no"/>
    <x v="1"/>
    <x v="0"/>
    <n v="7"/>
    <s v="hybrid"/>
    <s v="Fostering"/>
    <s v="Observational"/>
    <s v="Business"/>
    <s v="Clarifier"/>
    <s v="Core"/>
    <s v="Yes"/>
    <s v="no"/>
    <x v="141"/>
    <x v="1"/>
    <s v="50k to 70k"/>
    <n v="0"/>
    <s v="0"/>
    <x v="0"/>
    <s v="NA"/>
    <s v="NA"/>
    <s v="NA"/>
    <s v="NA"/>
    <x v="0"/>
  </r>
  <r>
    <d v="2023-05-16T22:57:27"/>
    <s v="In"/>
    <n v="91"/>
    <x v="1"/>
    <x v="2"/>
    <x v="0"/>
    <s v="no"/>
    <x v="1"/>
    <x v="0"/>
    <n v="7"/>
    <s v="hybrid"/>
    <s v="Fostering"/>
    <s v="Observational"/>
    <s v="Business"/>
    <s v="Empowerer"/>
    <s v="Core"/>
    <s v="Yes"/>
    <s v="no"/>
    <x v="141"/>
    <x v="1"/>
    <s v="50k to 70k"/>
    <n v="0"/>
    <s v="0"/>
    <x v="0"/>
    <s v="NA"/>
    <s v="NA"/>
    <s v="NA"/>
    <s v="NA"/>
    <x v="0"/>
  </r>
  <r>
    <d v="2023-05-16T22:57:27"/>
    <s v="In"/>
    <n v="91"/>
    <x v="1"/>
    <x v="2"/>
    <x v="0"/>
    <s v="no"/>
    <x v="1"/>
    <x v="0"/>
    <n v="7"/>
    <s v="hybrid"/>
    <s v="Fostering"/>
    <s v="Mentorship"/>
    <s v="Optimizer"/>
    <s v="Clarifier"/>
    <s v="Core"/>
    <s v="Yes"/>
    <s v="no"/>
    <x v="141"/>
    <x v="1"/>
    <s v="50k to 70k"/>
    <n v="0"/>
    <s v="0"/>
    <x v="0"/>
    <s v="NA"/>
    <s v="NA"/>
    <s v="NA"/>
    <s v="NA"/>
    <x v="0"/>
  </r>
  <r>
    <d v="2023-05-16T22:57:27"/>
    <s v="In"/>
    <n v="91"/>
    <x v="1"/>
    <x v="2"/>
    <x v="0"/>
    <s v="no"/>
    <x v="1"/>
    <x v="0"/>
    <n v="7"/>
    <s v="hybrid"/>
    <s v="Fostering"/>
    <s v="Mentorship"/>
    <s v="Optimizer"/>
    <s v="Empowerer"/>
    <s v="Core"/>
    <s v="Yes"/>
    <s v="no"/>
    <x v="141"/>
    <x v="1"/>
    <s v="50k to 70k"/>
    <n v="0"/>
    <s v="0"/>
    <x v="0"/>
    <s v="NA"/>
    <s v="NA"/>
    <s v="NA"/>
    <s v="NA"/>
    <x v="0"/>
  </r>
  <r>
    <d v="2023-05-16T22:57:27"/>
    <s v="In"/>
    <n v="91"/>
    <x v="1"/>
    <x v="2"/>
    <x v="0"/>
    <s v="no"/>
    <x v="1"/>
    <x v="0"/>
    <n v="7"/>
    <s v="hybrid"/>
    <s v="Fostering"/>
    <s v="Mentorship"/>
    <s v="Shepherd"/>
    <s v="Clarifier"/>
    <s v="Core"/>
    <s v="Yes"/>
    <s v="no"/>
    <x v="141"/>
    <x v="1"/>
    <s v="50k to 70k"/>
    <n v="0"/>
    <s v="0"/>
    <x v="0"/>
    <s v="NA"/>
    <s v="NA"/>
    <s v="NA"/>
    <s v="NA"/>
    <x v="0"/>
  </r>
  <r>
    <d v="2023-05-16T22:57:27"/>
    <s v="In"/>
    <n v="91"/>
    <x v="1"/>
    <x v="2"/>
    <x v="0"/>
    <s v="no"/>
    <x v="1"/>
    <x v="0"/>
    <n v="7"/>
    <s v="hybrid"/>
    <s v="Fostering"/>
    <s v="Mentorship"/>
    <s v="Shepherd"/>
    <s v="Empowerer"/>
    <s v="Core"/>
    <s v="Yes"/>
    <s v="no"/>
    <x v="141"/>
    <x v="1"/>
    <s v="50k to 70k"/>
    <n v="0"/>
    <s v="0"/>
    <x v="0"/>
    <s v="NA"/>
    <s v="NA"/>
    <s v="NA"/>
    <s v="NA"/>
    <x v="0"/>
  </r>
  <r>
    <d v="2023-05-16T22:57:27"/>
    <s v="In"/>
    <n v="91"/>
    <x v="1"/>
    <x v="2"/>
    <x v="0"/>
    <s v="no"/>
    <x v="1"/>
    <x v="0"/>
    <n v="7"/>
    <s v="hybrid"/>
    <s v="Fostering"/>
    <s v="Mentorship"/>
    <s v="Curator"/>
    <s v="Clarifier"/>
    <s v="Core"/>
    <s v="Yes"/>
    <s v="no"/>
    <x v="141"/>
    <x v="1"/>
    <s v="50k to 70k"/>
    <n v="0"/>
    <s v="0"/>
    <x v="0"/>
    <s v="NA"/>
    <s v="NA"/>
    <s v="NA"/>
    <s v="NA"/>
    <x v="0"/>
  </r>
  <r>
    <d v="2023-05-16T22:57:27"/>
    <s v="In"/>
    <n v="91"/>
    <x v="1"/>
    <x v="2"/>
    <x v="0"/>
    <s v="no"/>
    <x v="1"/>
    <x v="0"/>
    <n v="7"/>
    <s v="hybrid"/>
    <s v="Fostering"/>
    <s v="Mentorship"/>
    <s v="Curator"/>
    <s v="Empowerer"/>
    <s v="Core"/>
    <s v="Yes"/>
    <s v="no"/>
    <x v="141"/>
    <x v="1"/>
    <s v="50k to 70k"/>
    <n v="0"/>
    <s v="0"/>
    <x v="0"/>
    <s v="NA"/>
    <s v="NA"/>
    <s v="NA"/>
    <s v="NA"/>
    <x v="0"/>
  </r>
  <r>
    <d v="2023-05-16T22:57:27"/>
    <s v="In"/>
    <n v="91"/>
    <x v="1"/>
    <x v="2"/>
    <x v="0"/>
    <s v="no"/>
    <x v="1"/>
    <x v="0"/>
    <n v="7"/>
    <s v="hybrid"/>
    <s v="Fostering"/>
    <s v="Mentorship"/>
    <s v="Business"/>
    <s v="Clarifier"/>
    <s v="Core"/>
    <s v="Yes"/>
    <s v="no"/>
    <x v="141"/>
    <x v="1"/>
    <s v="50k to 70k"/>
    <n v="0"/>
    <s v="0"/>
    <x v="0"/>
    <s v="NA"/>
    <s v="NA"/>
    <s v="NA"/>
    <s v="NA"/>
    <x v="0"/>
  </r>
  <r>
    <d v="2023-05-16T22:57:27"/>
    <s v="In"/>
    <n v="91"/>
    <x v="1"/>
    <x v="2"/>
    <x v="0"/>
    <s v="no"/>
    <x v="1"/>
    <x v="0"/>
    <n v="7"/>
    <s v="hybrid"/>
    <s v="Fostering"/>
    <s v="Mentorship"/>
    <s v="Business"/>
    <s v="Empowerer"/>
    <s v="Core"/>
    <s v="Yes"/>
    <s v="no"/>
    <x v="141"/>
    <x v="1"/>
    <s v="50k to 70k"/>
    <n v="0"/>
    <s v="0"/>
    <x v="0"/>
    <s v="NA"/>
    <s v="NA"/>
    <s v="NA"/>
    <s v="NA"/>
    <x v="0"/>
  </r>
  <r>
    <d v="2023-05-16T22:59:27"/>
    <s v="In"/>
    <n v="637014"/>
    <x v="1"/>
    <x v="2"/>
    <x v="2"/>
    <s v="depends"/>
    <x v="1"/>
    <x v="1"/>
    <n v="6"/>
    <s v="nomadic"/>
    <s v="Empowering"/>
    <s v="Guided"/>
    <s v="Strategist"/>
    <s v="Empowerer"/>
    <s v="Unit"/>
    <s v="No"/>
    <s v="depends"/>
    <x v="142"/>
    <x v="5"/>
    <s v="more than 151k"/>
    <n v="0"/>
    <s v="0"/>
    <x v="0"/>
    <s v="NA"/>
    <s v="NA"/>
    <s v="NA"/>
    <s v="NA"/>
    <x v="0"/>
  </r>
  <r>
    <d v="2023-05-16T22:59:27"/>
    <s v="In"/>
    <n v="637014"/>
    <x v="1"/>
    <x v="2"/>
    <x v="2"/>
    <s v="depends"/>
    <x v="1"/>
    <x v="1"/>
    <n v="6"/>
    <s v="nomadic"/>
    <s v="Empowering"/>
    <s v="Guided"/>
    <s v="Strategist"/>
    <s v="Empowerer"/>
    <s v="Crew"/>
    <s v="No"/>
    <s v="depends"/>
    <x v="142"/>
    <x v="5"/>
    <s v="more than 151k"/>
    <n v="0"/>
    <s v="0"/>
    <x v="0"/>
    <s v="NA"/>
    <s v="NA"/>
    <s v="NA"/>
    <s v="NA"/>
    <x v="0"/>
  </r>
  <r>
    <d v="2023-05-16T22:59:27"/>
    <s v="In"/>
    <n v="637014"/>
    <x v="1"/>
    <x v="2"/>
    <x v="2"/>
    <s v="depends"/>
    <x v="1"/>
    <x v="1"/>
    <n v="6"/>
    <s v="nomadic"/>
    <s v="Empowering"/>
    <s v="Guided"/>
    <s v="Maverick"/>
    <s v="Empowerer"/>
    <s v="Unit"/>
    <s v="No"/>
    <s v="depends"/>
    <x v="142"/>
    <x v="5"/>
    <s v="more than 151k"/>
    <n v="0"/>
    <s v="0"/>
    <x v="0"/>
    <s v="NA"/>
    <s v="NA"/>
    <s v="NA"/>
    <s v="NA"/>
    <x v="0"/>
  </r>
  <r>
    <d v="2023-05-16T22:59:27"/>
    <s v="In"/>
    <n v="637014"/>
    <x v="1"/>
    <x v="2"/>
    <x v="2"/>
    <s v="depends"/>
    <x v="1"/>
    <x v="1"/>
    <n v="6"/>
    <s v="nomadic"/>
    <s v="Empowering"/>
    <s v="Guided"/>
    <s v="Maverick"/>
    <s v="Empowerer"/>
    <s v="Crew"/>
    <s v="No"/>
    <s v="depends"/>
    <x v="142"/>
    <x v="5"/>
    <s v="more than 151k"/>
    <n v="0"/>
    <s v="0"/>
    <x v="0"/>
    <s v="NA"/>
    <s v="NA"/>
    <s v="NA"/>
    <s v="NA"/>
    <x v="0"/>
  </r>
  <r>
    <d v="2023-05-16T22:59:27"/>
    <s v="In"/>
    <n v="637014"/>
    <x v="1"/>
    <x v="2"/>
    <x v="2"/>
    <s v="depends"/>
    <x v="1"/>
    <x v="1"/>
    <n v="6"/>
    <s v="nomadic"/>
    <s v="Empowering"/>
    <s v="Guided"/>
    <s v="Business"/>
    <s v="Empowerer"/>
    <s v="Unit"/>
    <s v="No"/>
    <s v="depends"/>
    <x v="142"/>
    <x v="5"/>
    <s v="more than 151k"/>
    <n v="0"/>
    <s v="0"/>
    <x v="0"/>
    <s v="NA"/>
    <s v="NA"/>
    <s v="NA"/>
    <s v="NA"/>
    <x v="0"/>
  </r>
  <r>
    <d v="2023-05-16T22:59:27"/>
    <s v="In"/>
    <n v="637014"/>
    <x v="1"/>
    <x v="2"/>
    <x v="2"/>
    <s v="depends"/>
    <x v="1"/>
    <x v="1"/>
    <n v="6"/>
    <s v="nomadic"/>
    <s v="Empowering"/>
    <s v="Guided"/>
    <s v="Business"/>
    <s v="Empowerer"/>
    <s v="Crew"/>
    <s v="No"/>
    <s v="depends"/>
    <x v="142"/>
    <x v="5"/>
    <s v="more than 151k"/>
    <n v="0"/>
    <s v="0"/>
    <x v="0"/>
    <s v="NA"/>
    <s v="NA"/>
    <s v="NA"/>
    <s v="NA"/>
    <x v="0"/>
  </r>
  <r>
    <d v="2023-05-16T22:59:27"/>
    <s v="In"/>
    <n v="637014"/>
    <x v="1"/>
    <x v="2"/>
    <x v="2"/>
    <s v="depends"/>
    <x v="1"/>
    <x v="1"/>
    <n v="6"/>
    <s v="nomadic"/>
    <s v="Empowering"/>
    <s v="Guided"/>
    <s v="AI Specialist"/>
    <s v="Empowerer"/>
    <s v="Unit"/>
    <s v="No"/>
    <s v="depends"/>
    <x v="142"/>
    <x v="5"/>
    <s v="more than 151k"/>
    <n v="0"/>
    <s v="0"/>
    <x v="0"/>
    <s v="NA"/>
    <s v="NA"/>
    <s v="NA"/>
    <s v="NA"/>
    <x v="0"/>
  </r>
  <r>
    <d v="2023-05-16T22:59:27"/>
    <s v="In"/>
    <n v="637014"/>
    <x v="1"/>
    <x v="2"/>
    <x v="2"/>
    <s v="depends"/>
    <x v="1"/>
    <x v="1"/>
    <n v="6"/>
    <s v="nomadic"/>
    <s v="Empowering"/>
    <s v="Guided"/>
    <s v="AI Specialist"/>
    <s v="Empowerer"/>
    <s v="Crew"/>
    <s v="No"/>
    <s v="depends"/>
    <x v="142"/>
    <x v="5"/>
    <s v="more than 151k"/>
    <n v="0"/>
    <s v="0"/>
    <x v="0"/>
    <s v="NA"/>
    <s v="NA"/>
    <s v="NA"/>
    <s v="NA"/>
    <x v="0"/>
  </r>
  <r>
    <d v="2023-05-16T22:59:27"/>
    <s v="In"/>
    <n v="637014"/>
    <x v="1"/>
    <x v="2"/>
    <x v="2"/>
    <s v="depends"/>
    <x v="1"/>
    <x v="1"/>
    <n v="6"/>
    <s v="nomadic"/>
    <s v="Empowering"/>
    <s v="Observational"/>
    <s v="Strategist"/>
    <s v="Empowerer"/>
    <s v="Unit"/>
    <s v="No"/>
    <s v="depends"/>
    <x v="142"/>
    <x v="5"/>
    <s v="more than 151k"/>
    <n v="0"/>
    <s v="0"/>
    <x v="0"/>
    <s v="NA"/>
    <s v="NA"/>
    <s v="NA"/>
    <s v="NA"/>
    <x v="0"/>
  </r>
  <r>
    <d v="2023-05-16T22:59:27"/>
    <s v="In"/>
    <n v="637014"/>
    <x v="1"/>
    <x v="2"/>
    <x v="2"/>
    <s v="depends"/>
    <x v="1"/>
    <x v="1"/>
    <n v="6"/>
    <s v="nomadic"/>
    <s v="Empowering"/>
    <s v="Observational"/>
    <s v="Strategist"/>
    <s v="Empowerer"/>
    <s v="Crew"/>
    <s v="No"/>
    <s v="depends"/>
    <x v="142"/>
    <x v="5"/>
    <s v="more than 151k"/>
    <n v="0"/>
    <s v="0"/>
    <x v="0"/>
    <s v="NA"/>
    <s v="NA"/>
    <s v="NA"/>
    <s v="NA"/>
    <x v="0"/>
  </r>
  <r>
    <d v="2023-05-16T22:59:27"/>
    <s v="In"/>
    <n v="637014"/>
    <x v="1"/>
    <x v="2"/>
    <x v="2"/>
    <s v="depends"/>
    <x v="1"/>
    <x v="1"/>
    <n v="6"/>
    <s v="nomadic"/>
    <s v="Empowering"/>
    <s v="Observational"/>
    <s v="Maverick"/>
    <s v="Empowerer"/>
    <s v="Unit"/>
    <s v="No"/>
    <s v="depends"/>
    <x v="142"/>
    <x v="5"/>
    <s v="more than 151k"/>
    <n v="0"/>
    <s v="0"/>
    <x v="0"/>
    <s v="NA"/>
    <s v="NA"/>
    <s v="NA"/>
    <s v="NA"/>
    <x v="0"/>
  </r>
  <r>
    <d v="2023-05-16T22:59:27"/>
    <s v="In"/>
    <n v="637014"/>
    <x v="1"/>
    <x v="2"/>
    <x v="2"/>
    <s v="depends"/>
    <x v="1"/>
    <x v="1"/>
    <n v="6"/>
    <s v="nomadic"/>
    <s v="Empowering"/>
    <s v="Observational"/>
    <s v="Maverick"/>
    <s v="Empowerer"/>
    <s v="Crew"/>
    <s v="No"/>
    <s v="depends"/>
    <x v="142"/>
    <x v="5"/>
    <s v="more than 151k"/>
    <n v="0"/>
    <s v="0"/>
    <x v="0"/>
    <s v="NA"/>
    <s v="NA"/>
    <s v="NA"/>
    <s v="NA"/>
    <x v="0"/>
  </r>
  <r>
    <d v="2023-05-16T22:59:27"/>
    <s v="In"/>
    <n v="637014"/>
    <x v="1"/>
    <x v="2"/>
    <x v="2"/>
    <s v="depends"/>
    <x v="1"/>
    <x v="1"/>
    <n v="6"/>
    <s v="nomadic"/>
    <s v="Empowering"/>
    <s v="Observational"/>
    <s v="Business"/>
    <s v="Empowerer"/>
    <s v="Unit"/>
    <s v="No"/>
    <s v="depends"/>
    <x v="142"/>
    <x v="5"/>
    <s v="more than 151k"/>
    <n v="0"/>
    <s v="0"/>
    <x v="0"/>
    <s v="NA"/>
    <s v="NA"/>
    <s v="NA"/>
    <s v="NA"/>
    <x v="0"/>
  </r>
  <r>
    <d v="2023-05-16T22:59:27"/>
    <s v="In"/>
    <n v="637014"/>
    <x v="1"/>
    <x v="2"/>
    <x v="2"/>
    <s v="depends"/>
    <x v="1"/>
    <x v="1"/>
    <n v="6"/>
    <s v="nomadic"/>
    <s v="Empowering"/>
    <s v="Observational"/>
    <s v="Business"/>
    <s v="Empowerer"/>
    <s v="Crew"/>
    <s v="No"/>
    <s v="depends"/>
    <x v="142"/>
    <x v="5"/>
    <s v="more than 151k"/>
    <n v="0"/>
    <s v="0"/>
    <x v="0"/>
    <s v="NA"/>
    <s v="NA"/>
    <s v="NA"/>
    <s v="NA"/>
    <x v="0"/>
  </r>
  <r>
    <d v="2023-05-16T22:59:27"/>
    <s v="In"/>
    <n v="637014"/>
    <x v="1"/>
    <x v="2"/>
    <x v="2"/>
    <s v="depends"/>
    <x v="1"/>
    <x v="1"/>
    <n v="6"/>
    <s v="nomadic"/>
    <s v="Empowering"/>
    <s v="Observational"/>
    <s v="AI Specialist"/>
    <s v="Empowerer"/>
    <s v="Unit"/>
    <s v="No"/>
    <s v="depends"/>
    <x v="142"/>
    <x v="5"/>
    <s v="more than 151k"/>
    <n v="0"/>
    <s v="0"/>
    <x v="0"/>
    <s v="NA"/>
    <s v="NA"/>
    <s v="NA"/>
    <s v="NA"/>
    <x v="0"/>
  </r>
  <r>
    <d v="2023-05-16T22:59:27"/>
    <s v="In"/>
    <n v="637014"/>
    <x v="1"/>
    <x v="2"/>
    <x v="2"/>
    <s v="depends"/>
    <x v="1"/>
    <x v="1"/>
    <n v="6"/>
    <s v="nomadic"/>
    <s v="Empowering"/>
    <s v="Observational"/>
    <s v="AI Specialist"/>
    <s v="Empowerer"/>
    <s v="Crew"/>
    <s v="No"/>
    <s v="depends"/>
    <x v="142"/>
    <x v="5"/>
    <s v="more than 151k"/>
    <n v="0"/>
    <s v="0"/>
    <x v="0"/>
    <s v="NA"/>
    <s v="NA"/>
    <s v="NA"/>
    <s v="NA"/>
    <x v="0"/>
  </r>
  <r>
    <d v="2023-05-16T22:59:27"/>
    <s v="In"/>
    <n v="637014"/>
    <x v="1"/>
    <x v="2"/>
    <x v="2"/>
    <s v="depends"/>
    <x v="1"/>
    <x v="1"/>
    <n v="6"/>
    <s v="nomadic"/>
    <s v="Empowering"/>
    <s v="Intrapreneurial"/>
    <s v="Strategist"/>
    <s v="Empowerer"/>
    <s v="Unit"/>
    <s v="No"/>
    <s v="depends"/>
    <x v="142"/>
    <x v="5"/>
    <s v="more than 151k"/>
    <n v="0"/>
    <s v="0"/>
    <x v="0"/>
    <s v="NA"/>
    <s v="NA"/>
    <s v="NA"/>
    <s v="NA"/>
    <x v="0"/>
  </r>
  <r>
    <d v="2023-05-16T22:59:27"/>
    <s v="In"/>
    <n v="637014"/>
    <x v="1"/>
    <x v="2"/>
    <x v="2"/>
    <s v="depends"/>
    <x v="1"/>
    <x v="1"/>
    <n v="6"/>
    <s v="nomadic"/>
    <s v="Empowering"/>
    <s v="Intrapreneurial"/>
    <s v="Strategist"/>
    <s v="Empowerer"/>
    <s v="Crew"/>
    <s v="No"/>
    <s v="depends"/>
    <x v="142"/>
    <x v="5"/>
    <s v="more than 151k"/>
    <n v="0"/>
    <s v="0"/>
    <x v="0"/>
    <s v="NA"/>
    <s v="NA"/>
    <s v="NA"/>
    <s v="NA"/>
    <x v="0"/>
  </r>
  <r>
    <d v="2023-05-16T22:59:27"/>
    <s v="In"/>
    <n v="637014"/>
    <x v="1"/>
    <x v="2"/>
    <x v="2"/>
    <s v="depends"/>
    <x v="1"/>
    <x v="1"/>
    <n v="6"/>
    <s v="nomadic"/>
    <s v="Empowering"/>
    <s v="Intrapreneurial"/>
    <s v="Maverick"/>
    <s v="Empowerer"/>
    <s v="Unit"/>
    <s v="No"/>
    <s v="depends"/>
    <x v="142"/>
    <x v="5"/>
    <s v="more than 151k"/>
    <n v="0"/>
    <s v="0"/>
    <x v="0"/>
    <s v="NA"/>
    <s v="NA"/>
    <s v="NA"/>
    <s v="NA"/>
    <x v="0"/>
  </r>
  <r>
    <d v="2023-05-16T22:59:27"/>
    <s v="In"/>
    <n v="637014"/>
    <x v="1"/>
    <x v="2"/>
    <x v="2"/>
    <s v="depends"/>
    <x v="1"/>
    <x v="1"/>
    <n v="6"/>
    <s v="nomadic"/>
    <s v="Empowering"/>
    <s v="Intrapreneurial"/>
    <s v="Maverick"/>
    <s v="Empowerer"/>
    <s v="Crew"/>
    <s v="No"/>
    <s v="depends"/>
    <x v="142"/>
    <x v="5"/>
    <s v="more than 151k"/>
    <n v="0"/>
    <s v="0"/>
    <x v="0"/>
    <s v="NA"/>
    <s v="NA"/>
    <s v="NA"/>
    <s v="NA"/>
    <x v="0"/>
  </r>
  <r>
    <d v="2023-05-16T22:59:27"/>
    <s v="In"/>
    <n v="637014"/>
    <x v="1"/>
    <x v="2"/>
    <x v="2"/>
    <s v="depends"/>
    <x v="1"/>
    <x v="1"/>
    <n v="6"/>
    <s v="nomadic"/>
    <s v="Empowering"/>
    <s v="Intrapreneurial"/>
    <s v="Business"/>
    <s v="Empowerer"/>
    <s v="Unit"/>
    <s v="No"/>
    <s v="depends"/>
    <x v="142"/>
    <x v="5"/>
    <s v="more than 151k"/>
    <n v="0"/>
    <s v="0"/>
    <x v="0"/>
    <s v="NA"/>
    <s v="NA"/>
    <s v="NA"/>
    <s v="NA"/>
    <x v="0"/>
  </r>
  <r>
    <d v="2023-05-16T22:59:27"/>
    <s v="In"/>
    <n v="637014"/>
    <x v="1"/>
    <x v="2"/>
    <x v="2"/>
    <s v="depends"/>
    <x v="1"/>
    <x v="1"/>
    <n v="6"/>
    <s v="nomadic"/>
    <s v="Empowering"/>
    <s v="Intrapreneurial"/>
    <s v="Business"/>
    <s v="Empowerer"/>
    <s v="Crew"/>
    <s v="No"/>
    <s v="depends"/>
    <x v="142"/>
    <x v="5"/>
    <s v="more than 151k"/>
    <n v="0"/>
    <s v="0"/>
    <x v="0"/>
    <s v="NA"/>
    <s v="NA"/>
    <s v="NA"/>
    <s v="NA"/>
    <x v="0"/>
  </r>
  <r>
    <d v="2023-05-16T22:59:27"/>
    <s v="In"/>
    <n v="637014"/>
    <x v="1"/>
    <x v="2"/>
    <x v="2"/>
    <s v="depends"/>
    <x v="1"/>
    <x v="1"/>
    <n v="6"/>
    <s v="nomadic"/>
    <s v="Empowering"/>
    <s v="Intrapreneurial"/>
    <s v="AI Specialist"/>
    <s v="Empowerer"/>
    <s v="Unit"/>
    <s v="No"/>
    <s v="depends"/>
    <x v="142"/>
    <x v="5"/>
    <s v="more than 151k"/>
    <n v="0"/>
    <s v="0"/>
    <x v="0"/>
    <s v="NA"/>
    <s v="NA"/>
    <s v="NA"/>
    <s v="NA"/>
    <x v="0"/>
  </r>
  <r>
    <d v="2023-05-16T22:59:27"/>
    <s v="In"/>
    <n v="637014"/>
    <x v="1"/>
    <x v="2"/>
    <x v="2"/>
    <s v="depends"/>
    <x v="1"/>
    <x v="1"/>
    <n v="6"/>
    <s v="nomadic"/>
    <s v="Empowering"/>
    <s v="Intrapreneurial"/>
    <s v="AI Specialist"/>
    <s v="Empowerer"/>
    <s v="Crew"/>
    <s v="No"/>
    <s v="depends"/>
    <x v="142"/>
    <x v="5"/>
    <s v="more than 151k"/>
    <n v="0"/>
    <s v="0"/>
    <x v="0"/>
    <s v="NA"/>
    <s v="NA"/>
    <s v="NA"/>
    <s v="NA"/>
    <x v="0"/>
  </r>
  <r>
    <d v="2023-05-16T22:59:50"/>
    <s v="In"/>
    <n v="424201"/>
    <x v="1"/>
    <x v="2"/>
    <x v="1"/>
    <s v="depends"/>
    <x v="1"/>
    <x v="1"/>
    <n v="7"/>
    <s v="hybrid"/>
    <s v="Supportive"/>
    <s v="Internal"/>
    <s v="Educator"/>
    <s v="Challenger"/>
    <s v="Core"/>
    <s v="Yes"/>
    <s v="depends"/>
    <x v="143"/>
    <x v="4"/>
    <s v="50k to 70k"/>
    <n v="0"/>
    <s v="0"/>
    <x v="0"/>
    <s v="NA"/>
    <s v="NA"/>
    <s v="NA"/>
    <s v="NA"/>
    <x v="0"/>
  </r>
  <r>
    <d v="2023-05-16T22:59:50"/>
    <s v="In"/>
    <n v="424201"/>
    <x v="1"/>
    <x v="2"/>
    <x v="1"/>
    <s v="depends"/>
    <x v="1"/>
    <x v="1"/>
    <n v="7"/>
    <s v="hybrid"/>
    <s v="Supportive"/>
    <s v="Internal"/>
    <s v="Curator"/>
    <s v="Challenger"/>
    <s v="Core"/>
    <s v="Yes"/>
    <s v="depends"/>
    <x v="143"/>
    <x v="4"/>
    <s v="50k to 70k"/>
    <n v="0"/>
    <s v="0"/>
    <x v="0"/>
    <s v="NA"/>
    <s v="NA"/>
    <s v="NA"/>
    <s v="NA"/>
    <x v="0"/>
  </r>
  <r>
    <d v="2023-05-16T22:59:50"/>
    <s v="In"/>
    <n v="424201"/>
    <x v="1"/>
    <x v="2"/>
    <x v="1"/>
    <s v="depends"/>
    <x v="1"/>
    <x v="1"/>
    <n v="7"/>
    <s v="hybrid"/>
    <s v="Supportive"/>
    <s v="Internal"/>
    <s v="Business"/>
    <s v="Challenger"/>
    <s v="Core"/>
    <s v="Yes"/>
    <s v="depends"/>
    <x v="143"/>
    <x v="4"/>
    <s v="50k to 70k"/>
    <n v="0"/>
    <s v="0"/>
    <x v="0"/>
    <s v="NA"/>
    <s v="NA"/>
    <s v="NA"/>
    <s v="NA"/>
    <x v="0"/>
  </r>
  <r>
    <d v="2023-05-16T22:59:50"/>
    <s v="In"/>
    <n v="424201"/>
    <x v="1"/>
    <x v="2"/>
    <x v="1"/>
    <s v="depends"/>
    <x v="1"/>
    <x v="1"/>
    <n v="7"/>
    <s v="hybrid"/>
    <s v="Supportive"/>
    <s v="Internal"/>
    <s v="seller"/>
    <s v="Challenger"/>
    <s v="Core"/>
    <s v="Yes"/>
    <s v="depends"/>
    <x v="143"/>
    <x v="4"/>
    <s v="50k to 70k"/>
    <n v="0"/>
    <s v="0"/>
    <x v="0"/>
    <s v="NA"/>
    <s v="NA"/>
    <s v="NA"/>
    <s v="NA"/>
    <x v="0"/>
  </r>
  <r>
    <d v="2023-05-16T22:59:50"/>
    <s v="In"/>
    <n v="424201"/>
    <x v="1"/>
    <x v="2"/>
    <x v="1"/>
    <s v="depends"/>
    <x v="1"/>
    <x v="1"/>
    <n v="7"/>
    <s v="hybrid"/>
    <s v="Supportive"/>
    <s v="Guided"/>
    <s v="Educator"/>
    <s v="Challenger"/>
    <s v="Core"/>
    <s v="Yes"/>
    <s v="depends"/>
    <x v="143"/>
    <x v="4"/>
    <s v="50k to 70k"/>
    <n v="0"/>
    <s v="0"/>
    <x v="0"/>
    <s v="NA"/>
    <s v="NA"/>
    <s v="NA"/>
    <s v="NA"/>
    <x v="0"/>
  </r>
  <r>
    <d v="2023-05-16T22:59:50"/>
    <s v="In"/>
    <n v="424201"/>
    <x v="1"/>
    <x v="2"/>
    <x v="1"/>
    <s v="depends"/>
    <x v="1"/>
    <x v="1"/>
    <n v="7"/>
    <s v="hybrid"/>
    <s v="Supportive"/>
    <s v="Guided"/>
    <s v="Curator"/>
    <s v="Challenger"/>
    <s v="Core"/>
    <s v="Yes"/>
    <s v="depends"/>
    <x v="143"/>
    <x v="4"/>
    <s v="50k to 70k"/>
    <n v="0"/>
    <s v="0"/>
    <x v="0"/>
    <s v="NA"/>
    <s v="NA"/>
    <s v="NA"/>
    <s v="NA"/>
    <x v="0"/>
  </r>
  <r>
    <d v="2023-05-16T22:59:50"/>
    <s v="In"/>
    <n v="424201"/>
    <x v="1"/>
    <x v="2"/>
    <x v="1"/>
    <s v="depends"/>
    <x v="1"/>
    <x v="1"/>
    <n v="7"/>
    <s v="hybrid"/>
    <s v="Supportive"/>
    <s v="Guided"/>
    <s v="Business"/>
    <s v="Challenger"/>
    <s v="Core"/>
    <s v="Yes"/>
    <s v="depends"/>
    <x v="143"/>
    <x v="4"/>
    <s v="50k to 70k"/>
    <n v="0"/>
    <s v="0"/>
    <x v="0"/>
    <s v="NA"/>
    <s v="NA"/>
    <s v="NA"/>
    <s v="NA"/>
    <x v="0"/>
  </r>
  <r>
    <d v="2023-05-16T22:59:50"/>
    <s v="In"/>
    <n v="424201"/>
    <x v="1"/>
    <x v="2"/>
    <x v="1"/>
    <s v="depends"/>
    <x v="1"/>
    <x v="1"/>
    <n v="7"/>
    <s v="hybrid"/>
    <s v="Supportive"/>
    <s v="Guided"/>
    <s v="seller"/>
    <s v="Challenger"/>
    <s v="Core"/>
    <s v="Yes"/>
    <s v="depends"/>
    <x v="143"/>
    <x v="4"/>
    <s v="50k to 70k"/>
    <n v="0"/>
    <s v="0"/>
    <x v="0"/>
    <s v="NA"/>
    <s v="NA"/>
    <s v="NA"/>
    <s v="NA"/>
    <x v="0"/>
  </r>
  <r>
    <d v="2023-05-16T22:59:50"/>
    <s v="In"/>
    <n v="424201"/>
    <x v="1"/>
    <x v="2"/>
    <x v="1"/>
    <s v="depends"/>
    <x v="1"/>
    <x v="1"/>
    <n v="7"/>
    <s v="hybrid"/>
    <s v="Supportive"/>
    <s v="Observational"/>
    <s v="Educator"/>
    <s v="Challenger"/>
    <s v="Core"/>
    <s v="Yes"/>
    <s v="depends"/>
    <x v="143"/>
    <x v="4"/>
    <s v="50k to 70k"/>
    <n v="0"/>
    <s v="0"/>
    <x v="0"/>
    <s v="NA"/>
    <s v="NA"/>
    <s v="NA"/>
    <s v="NA"/>
    <x v="0"/>
  </r>
  <r>
    <d v="2023-05-16T22:59:50"/>
    <s v="In"/>
    <n v="424201"/>
    <x v="1"/>
    <x v="2"/>
    <x v="1"/>
    <s v="depends"/>
    <x v="1"/>
    <x v="1"/>
    <n v="7"/>
    <s v="hybrid"/>
    <s v="Supportive"/>
    <s v="Observational"/>
    <s v="Curator"/>
    <s v="Challenger"/>
    <s v="Core"/>
    <s v="Yes"/>
    <s v="depends"/>
    <x v="143"/>
    <x v="4"/>
    <s v="50k to 70k"/>
    <n v="0"/>
    <s v="0"/>
    <x v="0"/>
    <s v="NA"/>
    <s v="NA"/>
    <s v="NA"/>
    <s v="NA"/>
    <x v="0"/>
  </r>
  <r>
    <d v="2023-05-16T22:59:50"/>
    <s v="In"/>
    <n v="424201"/>
    <x v="1"/>
    <x v="2"/>
    <x v="1"/>
    <s v="depends"/>
    <x v="1"/>
    <x v="1"/>
    <n v="7"/>
    <s v="hybrid"/>
    <s v="Supportive"/>
    <s v="Observational"/>
    <s v="Business"/>
    <s v="Challenger"/>
    <s v="Core"/>
    <s v="Yes"/>
    <s v="depends"/>
    <x v="143"/>
    <x v="4"/>
    <s v="50k to 70k"/>
    <n v="0"/>
    <s v="0"/>
    <x v="0"/>
    <s v="NA"/>
    <s v="NA"/>
    <s v="NA"/>
    <s v="NA"/>
    <x v="0"/>
  </r>
  <r>
    <d v="2023-05-16T22:59:50"/>
    <s v="In"/>
    <n v="424201"/>
    <x v="1"/>
    <x v="2"/>
    <x v="1"/>
    <s v="depends"/>
    <x v="1"/>
    <x v="1"/>
    <n v="7"/>
    <s v="hybrid"/>
    <s v="Supportive"/>
    <s v="Observational"/>
    <s v="seller"/>
    <s v="Challenger"/>
    <s v="Core"/>
    <s v="Yes"/>
    <s v="depends"/>
    <x v="143"/>
    <x v="4"/>
    <s v="50k to 70k"/>
    <n v="0"/>
    <s v="0"/>
    <x v="0"/>
    <s v="NA"/>
    <s v="NA"/>
    <s v="NA"/>
    <s v="NA"/>
    <x v="0"/>
  </r>
  <r>
    <d v="2023-05-16T23:01:24"/>
    <s v="In"/>
    <n v="208011"/>
    <x v="1"/>
    <x v="4"/>
    <x v="0"/>
    <s v="depends"/>
    <x v="0"/>
    <x v="0"/>
    <n v="4"/>
    <s v="hybrid"/>
    <s v="Supportive"/>
    <s v="Internal"/>
    <s v="Strategist"/>
    <s v="Empowerer"/>
    <s v="Core"/>
    <s v="No"/>
    <s v="depends"/>
    <x v="144"/>
    <x v="1"/>
    <s v="50k to 70k"/>
    <n v="0"/>
    <s v="0"/>
    <x v="0"/>
    <s v="NA"/>
    <s v="NA"/>
    <s v="NA"/>
    <s v="NA"/>
    <x v="0"/>
  </r>
  <r>
    <d v="2023-05-16T23:01:24"/>
    <s v="In"/>
    <n v="208011"/>
    <x v="1"/>
    <x v="4"/>
    <x v="0"/>
    <s v="depends"/>
    <x v="0"/>
    <x v="0"/>
    <n v="4"/>
    <s v="hybrid"/>
    <s v="Supportive"/>
    <s v="Internal"/>
    <s v="Shepherd"/>
    <s v="Empowerer"/>
    <s v="Core"/>
    <s v="No"/>
    <s v="depends"/>
    <x v="144"/>
    <x v="1"/>
    <s v="50k to 70k"/>
    <n v="0"/>
    <s v="0"/>
    <x v="0"/>
    <s v="NA"/>
    <s v="NA"/>
    <s v="NA"/>
    <s v="NA"/>
    <x v="0"/>
  </r>
  <r>
    <d v="2023-05-16T23:01:24"/>
    <s v="In"/>
    <n v="208011"/>
    <x v="1"/>
    <x v="4"/>
    <x v="0"/>
    <s v="depends"/>
    <x v="0"/>
    <x v="0"/>
    <n v="4"/>
    <s v="hybrid"/>
    <s v="Supportive"/>
    <s v="Internal"/>
    <s v="Curator"/>
    <s v="Empowerer"/>
    <s v="Core"/>
    <s v="No"/>
    <s v="depends"/>
    <x v="144"/>
    <x v="1"/>
    <s v="50k to 70k"/>
    <n v="0"/>
    <s v="0"/>
    <x v="0"/>
    <s v="NA"/>
    <s v="NA"/>
    <s v="NA"/>
    <s v="NA"/>
    <x v="0"/>
  </r>
  <r>
    <d v="2023-05-16T23:01:24"/>
    <s v="In"/>
    <n v="208011"/>
    <x v="1"/>
    <x v="4"/>
    <x v="0"/>
    <s v="depends"/>
    <x v="0"/>
    <x v="0"/>
    <n v="4"/>
    <s v="hybrid"/>
    <s v="Supportive"/>
    <s v="Internal"/>
    <s v="Developer"/>
    <s v="Empowerer"/>
    <s v="Core"/>
    <s v="No"/>
    <s v="depends"/>
    <x v="144"/>
    <x v="1"/>
    <s v="50k to 70k"/>
    <n v="0"/>
    <s v="0"/>
    <x v="0"/>
    <s v="NA"/>
    <s v="NA"/>
    <s v="NA"/>
    <s v="NA"/>
    <x v="0"/>
  </r>
  <r>
    <d v="2023-05-16T23:01:24"/>
    <s v="In"/>
    <n v="208011"/>
    <x v="1"/>
    <x v="4"/>
    <x v="0"/>
    <s v="depends"/>
    <x v="0"/>
    <x v="0"/>
    <n v="4"/>
    <s v="hybrid"/>
    <s v="Supportive"/>
    <s v="Guided"/>
    <s v="Strategist"/>
    <s v="Empowerer"/>
    <s v="Core"/>
    <s v="No"/>
    <s v="depends"/>
    <x v="144"/>
    <x v="1"/>
    <s v="50k to 70k"/>
    <n v="0"/>
    <s v="0"/>
    <x v="0"/>
    <s v="NA"/>
    <s v="NA"/>
    <s v="NA"/>
    <s v="NA"/>
    <x v="0"/>
  </r>
  <r>
    <d v="2023-05-16T23:01:24"/>
    <s v="In"/>
    <n v="208011"/>
    <x v="1"/>
    <x v="4"/>
    <x v="0"/>
    <s v="depends"/>
    <x v="0"/>
    <x v="0"/>
    <n v="4"/>
    <s v="hybrid"/>
    <s v="Supportive"/>
    <s v="Guided"/>
    <s v="Shepherd"/>
    <s v="Empowerer"/>
    <s v="Core"/>
    <s v="No"/>
    <s v="depends"/>
    <x v="144"/>
    <x v="1"/>
    <s v="50k to 70k"/>
    <n v="0"/>
    <s v="0"/>
    <x v="0"/>
    <s v="NA"/>
    <s v="NA"/>
    <s v="NA"/>
    <s v="NA"/>
    <x v="0"/>
  </r>
  <r>
    <d v="2023-05-16T23:01:24"/>
    <s v="In"/>
    <n v="208011"/>
    <x v="1"/>
    <x v="4"/>
    <x v="0"/>
    <s v="depends"/>
    <x v="0"/>
    <x v="0"/>
    <n v="4"/>
    <s v="hybrid"/>
    <s v="Supportive"/>
    <s v="Guided"/>
    <s v="Curator"/>
    <s v="Empowerer"/>
    <s v="Core"/>
    <s v="No"/>
    <s v="depends"/>
    <x v="144"/>
    <x v="1"/>
    <s v="50k to 70k"/>
    <n v="0"/>
    <s v="0"/>
    <x v="0"/>
    <s v="NA"/>
    <s v="NA"/>
    <s v="NA"/>
    <s v="NA"/>
    <x v="0"/>
  </r>
  <r>
    <d v="2023-05-16T23:01:24"/>
    <s v="In"/>
    <n v="208011"/>
    <x v="1"/>
    <x v="4"/>
    <x v="0"/>
    <s v="depends"/>
    <x v="0"/>
    <x v="0"/>
    <n v="4"/>
    <s v="hybrid"/>
    <s v="Supportive"/>
    <s v="Guided"/>
    <s v="Developer"/>
    <s v="Empowerer"/>
    <s v="Core"/>
    <s v="No"/>
    <s v="depends"/>
    <x v="144"/>
    <x v="1"/>
    <s v="50k to 70k"/>
    <n v="0"/>
    <s v="0"/>
    <x v="0"/>
    <s v="NA"/>
    <s v="NA"/>
    <s v="NA"/>
    <s v="NA"/>
    <x v="0"/>
  </r>
  <r>
    <d v="2023-05-16T23:01:24"/>
    <s v="In"/>
    <n v="208011"/>
    <x v="1"/>
    <x v="4"/>
    <x v="0"/>
    <s v="depends"/>
    <x v="0"/>
    <x v="0"/>
    <n v="4"/>
    <s v="hybrid"/>
    <s v="Supportive"/>
    <s v="Observational"/>
    <s v="Strategist"/>
    <s v="Empowerer"/>
    <s v="Core"/>
    <s v="No"/>
    <s v="depends"/>
    <x v="144"/>
    <x v="1"/>
    <s v="50k to 70k"/>
    <n v="0"/>
    <s v="0"/>
    <x v="0"/>
    <s v="NA"/>
    <s v="NA"/>
    <s v="NA"/>
    <s v="NA"/>
    <x v="0"/>
  </r>
  <r>
    <d v="2023-05-16T23:01:24"/>
    <s v="In"/>
    <n v="208011"/>
    <x v="1"/>
    <x v="4"/>
    <x v="0"/>
    <s v="depends"/>
    <x v="0"/>
    <x v="0"/>
    <n v="4"/>
    <s v="hybrid"/>
    <s v="Supportive"/>
    <s v="Observational"/>
    <s v="Shepherd"/>
    <s v="Empowerer"/>
    <s v="Core"/>
    <s v="No"/>
    <s v="depends"/>
    <x v="144"/>
    <x v="1"/>
    <s v="50k to 70k"/>
    <n v="0"/>
    <s v="0"/>
    <x v="0"/>
    <s v="NA"/>
    <s v="NA"/>
    <s v="NA"/>
    <s v="NA"/>
    <x v="0"/>
  </r>
  <r>
    <d v="2023-05-16T23:01:24"/>
    <s v="In"/>
    <n v="208011"/>
    <x v="1"/>
    <x v="4"/>
    <x v="0"/>
    <s v="depends"/>
    <x v="0"/>
    <x v="0"/>
    <n v="4"/>
    <s v="hybrid"/>
    <s v="Supportive"/>
    <s v="Observational"/>
    <s v="Curator"/>
    <s v="Empowerer"/>
    <s v="Core"/>
    <s v="No"/>
    <s v="depends"/>
    <x v="144"/>
    <x v="1"/>
    <s v="50k to 70k"/>
    <n v="0"/>
    <s v="0"/>
    <x v="0"/>
    <s v="NA"/>
    <s v="NA"/>
    <s v="NA"/>
    <s v="NA"/>
    <x v="0"/>
  </r>
  <r>
    <d v="2023-05-16T23:01:24"/>
    <s v="In"/>
    <n v="208011"/>
    <x v="1"/>
    <x v="4"/>
    <x v="0"/>
    <s v="depends"/>
    <x v="0"/>
    <x v="0"/>
    <n v="4"/>
    <s v="hybrid"/>
    <s v="Supportive"/>
    <s v="Observational"/>
    <s v="Developer"/>
    <s v="Empowerer"/>
    <s v="Core"/>
    <s v="No"/>
    <s v="depends"/>
    <x v="144"/>
    <x v="1"/>
    <s v="50k to 70k"/>
    <n v="0"/>
    <s v="0"/>
    <x v="0"/>
    <s v="NA"/>
    <s v="NA"/>
    <s v="NA"/>
    <s v="NA"/>
    <x v="0"/>
  </r>
  <r>
    <d v="2023-05-16T23:03:43"/>
    <s v="In"/>
    <n v="827013"/>
    <x v="0"/>
    <x v="0"/>
    <x v="0"/>
    <s v="yes"/>
    <x v="0"/>
    <x v="0"/>
    <n v="5"/>
    <s v="nomadic"/>
    <s v="Empowering"/>
    <s v="Internal"/>
    <s v="Educator"/>
    <s v="Clarifier"/>
    <s v="Core"/>
    <s v="No"/>
    <s v="depends"/>
    <x v="145"/>
    <x v="5"/>
    <s v="more than 151k"/>
    <n v="0"/>
    <s v="0"/>
    <x v="0"/>
    <s v="NA"/>
    <s v="NA"/>
    <s v="NA"/>
    <s v="NA"/>
    <x v="0"/>
  </r>
  <r>
    <d v="2023-05-16T23:03:43"/>
    <s v="In"/>
    <n v="827013"/>
    <x v="0"/>
    <x v="0"/>
    <x v="0"/>
    <s v="yes"/>
    <x v="0"/>
    <x v="0"/>
    <n v="5"/>
    <s v="nomadic"/>
    <s v="Empowering"/>
    <s v="Internal"/>
    <s v="Educator"/>
    <s v="Empowerer"/>
    <s v="Core"/>
    <s v="No"/>
    <s v="depends"/>
    <x v="145"/>
    <x v="5"/>
    <s v="more than 151k"/>
    <n v="0"/>
    <s v="0"/>
    <x v="0"/>
    <s v="NA"/>
    <s v="NA"/>
    <s v="NA"/>
    <s v="NA"/>
    <x v="0"/>
  </r>
  <r>
    <d v="2023-05-16T23:03:43"/>
    <s v="In"/>
    <n v="827013"/>
    <x v="0"/>
    <x v="0"/>
    <x v="0"/>
    <s v="yes"/>
    <x v="0"/>
    <x v="0"/>
    <n v="5"/>
    <s v="nomadic"/>
    <s v="Empowering"/>
    <s v="Internal"/>
    <s v="Curator"/>
    <s v="Clarifier"/>
    <s v="Core"/>
    <s v="No"/>
    <s v="depends"/>
    <x v="145"/>
    <x v="5"/>
    <s v="more than 151k"/>
    <n v="0"/>
    <s v="0"/>
    <x v="0"/>
    <s v="NA"/>
    <s v="NA"/>
    <s v="NA"/>
    <s v="NA"/>
    <x v="0"/>
  </r>
  <r>
    <d v="2023-05-16T23:03:43"/>
    <s v="In"/>
    <n v="827013"/>
    <x v="0"/>
    <x v="0"/>
    <x v="0"/>
    <s v="yes"/>
    <x v="0"/>
    <x v="0"/>
    <n v="5"/>
    <s v="nomadic"/>
    <s v="Empowering"/>
    <s v="Internal"/>
    <s v="Curator"/>
    <s v="Empowerer"/>
    <s v="Core"/>
    <s v="No"/>
    <s v="depends"/>
    <x v="145"/>
    <x v="5"/>
    <s v="more than 151k"/>
    <n v="0"/>
    <s v="0"/>
    <x v="0"/>
    <s v="NA"/>
    <s v="NA"/>
    <s v="NA"/>
    <s v="NA"/>
    <x v="0"/>
  </r>
  <r>
    <d v="2023-05-16T23:03:43"/>
    <s v="In"/>
    <n v="827013"/>
    <x v="0"/>
    <x v="0"/>
    <x v="0"/>
    <s v="yes"/>
    <x v="0"/>
    <x v="0"/>
    <n v="5"/>
    <s v="nomadic"/>
    <s v="Empowering"/>
    <s v="Internal"/>
    <s v="Developer"/>
    <s v="Clarifier"/>
    <s v="Core"/>
    <s v="No"/>
    <s v="depends"/>
    <x v="145"/>
    <x v="5"/>
    <s v="more than 151k"/>
    <n v="0"/>
    <s v="0"/>
    <x v="0"/>
    <s v="NA"/>
    <s v="NA"/>
    <s v="NA"/>
    <s v="NA"/>
    <x v="0"/>
  </r>
  <r>
    <d v="2023-05-16T23:03:43"/>
    <s v="In"/>
    <n v="827013"/>
    <x v="0"/>
    <x v="0"/>
    <x v="0"/>
    <s v="yes"/>
    <x v="0"/>
    <x v="0"/>
    <n v="5"/>
    <s v="nomadic"/>
    <s v="Empowering"/>
    <s v="Internal"/>
    <s v="Developer"/>
    <s v="Empowerer"/>
    <s v="Core"/>
    <s v="No"/>
    <s v="depends"/>
    <x v="145"/>
    <x v="5"/>
    <s v="more than 151k"/>
    <n v="0"/>
    <s v="0"/>
    <x v="0"/>
    <s v="NA"/>
    <s v="NA"/>
    <s v="NA"/>
    <s v="NA"/>
    <x v="0"/>
  </r>
  <r>
    <d v="2023-05-16T23:03:43"/>
    <s v="In"/>
    <n v="827013"/>
    <x v="0"/>
    <x v="0"/>
    <x v="0"/>
    <s v="yes"/>
    <x v="0"/>
    <x v="0"/>
    <n v="5"/>
    <s v="nomadic"/>
    <s v="Empowering"/>
    <s v="Internal"/>
    <s v="Maverick"/>
    <s v="Clarifier"/>
    <s v="Core"/>
    <s v="No"/>
    <s v="depends"/>
    <x v="145"/>
    <x v="5"/>
    <s v="more than 151k"/>
    <n v="0"/>
    <s v="0"/>
    <x v="0"/>
    <s v="NA"/>
    <s v="NA"/>
    <s v="NA"/>
    <s v="NA"/>
    <x v="0"/>
  </r>
  <r>
    <d v="2023-05-16T23:03:43"/>
    <s v="In"/>
    <n v="827013"/>
    <x v="0"/>
    <x v="0"/>
    <x v="0"/>
    <s v="yes"/>
    <x v="0"/>
    <x v="0"/>
    <n v="5"/>
    <s v="nomadic"/>
    <s v="Empowering"/>
    <s v="Internal"/>
    <s v="Maverick"/>
    <s v="Empowerer"/>
    <s v="Core"/>
    <s v="No"/>
    <s v="depends"/>
    <x v="145"/>
    <x v="5"/>
    <s v="more than 151k"/>
    <n v="0"/>
    <s v="0"/>
    <x v="0"/>
    <s v="NA"/>
    <s v="NA"/>
    <s v="NA"/>
    <s v="NA"/>
    <x v="0"/>
  </r>
  <r>
    <d v="2023-05-16T23:03:43"/>
    <s v="In"/>
    <n v="827013"/>
    <x v="0"/>
    <x v="0"/>
    <x v="0"/>
    <s v="yes"/>
    <x v="0"/>
    <x v="0"/>
    <n v="5"/>
    <s v="nomadic"/>
    <s v="Empowering"/>
    <s v="Guided"/>
    <s v="Educator"/>
    <s v="Clarifier"/>
    <s v="Core"/>
    <s v="No"/>
    <s v="depends"/>
    <x v="145"/>
    <x v="5"/>
    <s v="more than 151k"/>
    <n v="0"/>
    <s v="0"/>
    <x v="0"/>
    <s v="NA"/>
    <s v="NA"/>
    <s v="NA"/>
    <s v="NA"/>
    <x v="0"/>
  </r>
  <r>
    <d v="2023-05-16T23:03:43"/>
    <s v="In"/>
    <n v="827013"/>
    <x v="0"/>
    <x v="0"/>
    <x v="0"/>
    <s v="yes"/>
    <x v="0"/>
    <x v="0"/>
    <n v="5"/>
    <s v="nomadic"/>
    <s v="Empowering"/>
    <s v="Guided"/>
    <s v="Educator"/>
    <s v="Empowerer"/>
    <s v="Core"/>
    <s v="No"/>
    <s v="depends"/>
    <x v="145"/>
    <x v="5"/>
    <s v="more than 151k"/>
    <n v="0"/>
    <s v="0"/>
    <x v="0"/>
    <s v="NA"/>
    <s v="NA"/>
    <s v="NA"/>
    <s v="NA"/>
    <x v="0"/>
  </r>
  <r>
    <d v="2023-05-16T23:03:43"/>
    <s v="In"/>
    <n v="827013"/>
    <x v="0"/>
    <x v="0"/>
    <x v="0"/>
    <s v="yes"/>
    <x v="0"/>
    <x v="0"/>
    <n v="5"/>
    <s v="nomadic"/>
    <s v="Empowering"/>
    <s v="Guided"/>
    <s v="Curator"/>
    <s v="Clarifier"/>
    <s v="Core"/>
    <s v="No"/>
    <s v="depends"/>
    <x v="145"/>
    <x v="5"/>
    <s v="more than 151k"/>
    <n v="0"/>
    <s v="0"/>
    <x v="0"/>
    <s v="NA"/>
    <s v="NA"/>
    <s v="NA"/>
    <s v="NA"/>
    <x v="0"/>
  </r>
  <r>
    <d v="2023-05-16T23:03:43"/>
    <s v="In"/>
    <n v="827013"/>
    <x v="0"/>
    <x v="0"/>
    <x v="0"/>
    <s v="yes"/>
    <x v="0"/>
    <x v="0"/>
    <n v="5"/>
    <s v="nomadic"/>
    <s v="Empowering"/>
    <s v="Guided"/>
    <s v="Curator"/>
    <s v="Empowerer"/>
    <s v="Core"/>
    <s v="No"/>
    <s v="depends"/>
    <x v="145"/>
    <x v="5"/>
    <s v="more than 151k"/>
    <n v="0"/>
    <s v="0"/>
    <x v="0"/>
    <s v="NA"/>
    <s v="NA"/>
    <s v="NA"/>
    <s v="NA"/>
    <x v="0"/>
  </r>
  <r>
    <d v="2023-05-16T23:03:43"/>
    <s v="In"/>
    <n v="827013"/>
    <x v="0"/>
    <x v="0"/>
    <x v="0"/>
    <s v="yes"/>
    <x v="0"/>
    <x v="0"/>
    <n v="5"/>
    <s v="nomadic"/>
    <s v="Empowering"/>
    <s v="Guided"/>
    <s v="Developer"/>
    <s v="Clarifier"/>
    <s v="Core"/>
    <s v="No"/>
    <s v="depends"/>
    <x v="145"/>
    <x v="5"/>
    <s v="more than 151k"/>
    <n v="0"/>
    <s v="0"/>
    <x v="0"/>
    <s v="NA"/>
    <s v="NA"/>
    <s v="NA"/>
    <s v="NA"/>
    <x v="0"/>
  </r>
  <r>
    <d v="2023-05-16T23:03:43"/>
    <s v="In"/>
    <n v="827013"/>
    <x v="0"/>
    <x v="0"/>
    <x v="0"/>
    <s v="yes"/>
    <x v="0"/>
    <x v="0"/>
    <n v="5"/>
    <s v="nomadic"/>
    <s v="Empowering"/>
    <s v="Guided"/>
    <s v="Developer"/>
    <s v="Empowerer"/>
    <s v="Core"/>
    <s v="No"/>
    <s v="depends"/>
    <x v="145"/>
    <x v="5"/>
    <s v="more than 151k"/>
    <n v="0"/>
    <s v="0"/>
    <x v="0"/>
    <s v="NA"/>
    <s v="NA"/>
    <s v="NA"/>
    <s v="NA"/>
    <x v="0"/>
  </r>
  <r>
    <d v="2023-05-16T23:03:43"/>
    <s v="In"/>
    <n v="827013"/>
    <x v="0"/>
    <x v="0"/>
    <x v="0"/>
    <s v="yes"/>
    <x v="0"/>
    <x v="0"/>
    <n v="5"/>
    <s v="nomadic"/>
    <s v="Empowering"/>
    <s v="Guided"/>
    <s v="Maverick"/>
    <s v="Clarifier"/>
    <s v="Core"/>
    <s v="No"/>
    <s v="depends"/>
    <x v="145"/>
    <x v="5"/>
    <s v="more than 151k"/>
    <n v="0"/>
    <s v="0"/>
    <x v="0"/>
    <s v="NA"/>
    <s v="NA"/>
    <s v="NA"/>
    <s v="NA"/>
    <x v="0"/>
  </r>
  <r>
    <d v="2023-05-16T23:03:43"/>
    <s v="In"/>
    <n v="827013"/>
    <x v="0"/>
    <x v="0"/>
    <x v="0"/>
    <s v="yes"/>
    <x v="0"/>
    <x v="0"/>
    <n v="5"/>
    <s v="nomadic"/>
    <s v="Empowering"/>
    <s v="Guided"/>
    <s v="Maverick"/>
    <s v="Empowerer"/>
    <s v="Core"/>
    <s v="No"/>
    <s v="depends"/>
    <x v="145"/>
    <x v="5"/>
    <s v="more than 151k"/>
    <n v="0"/>
    <s v="0"/>
    <x v="0"/>
    <s v="NA"/>
    <s v="NA"/>
    <s v="NA"/>
    <s v="NA"/>
    <x v="0"/>
  </r>
  <r>
    <d v="2023-05-16T23:03:43"/>
    <s v="In"/>
    <n v="827013"/>
    <x v="0"/>
    <x v="0"/>
    <x v="0"/>
    <s v="yes"/>
    <x v="0"/>
    <x v="0"/>
    <n v="5"/>
    <s v="nomadic"/>
    <s v="Empowering"/>
    <s v="Mentorship"/>
    <s v="Educator"/>
    <s v="Clarifier"/>
    <s v="Core"/>
    <s v="No"/>
    <s v="depends"/>
    <x v="145"/>
    <x v="5"/>
    <s v="more than 151k"/>
    <n v="0"/>
    <s v="0"/>
    <x v="0"/>
    <s v="NA"/>
    <s v="NA"/>
    <s v="NA"/>
    <s v="NA"/>
    <x v="0"/>
  </r>
  <r>
    <d v="2023-05-16T23:03:43"/>
    <s v="In"/>
    <n v="827013"/>
    <x v="0"/>
    <x v="0"/>
    <x v="0"/>
    <s v="yes"/>
    <x v="0"/>
    <x v="0"/>
    <n v="5"/>
    <s v="nomadic"/>
    <s v="Empowering"/>
    <s v="Mentorship"/>
    <s v="Educator"/>
    <s v="Empowerer"/>
    <s v="Core"/>
    <s v="No"/>
    <s v="depends"/>
    <x v="145"/>
    <x v="5"/>
    <s v="more than 151k"/>
    <n v="0"/>
    <s v="0"/>
    <x v="0"/>
    <s v="NA"/>
    <s v="NA"/>
    <s v="NA"/>
    <s v="NA"/>
    <x v="0"/>
  </r>
  <r>
    <d v="2023-05-16T23:03:43"/>
    <s v="In"/>
    <n v="827013"/>
    <x v="0"/>
    <x v="0"/>
    <x v="0"/>
    <s v="yes"/>
    <x v="0"/>
    <x v="0"/>
    <n v="5"/>
    <s v="nomadic"/>
    <s v="Empowering"/>
    <s v="Mentorship"/>
    <s v="Curator"/>
    <s v="Clarifier"/>
    <s v="Core"/>
    <s v="No"/>
    <s v="depends"/>
    <x v="145"/>
    <x v="5"/>
    <s v="more than 151k"/>
    <n v="0"/>
    <s v="0"/>
    <x v="0"/>
    <s v="NA"/>
    <s v="NA"/>
    <s v="NA"/>
    <s v="NA"/>
    <x v="0"/>
  </r>
  <r>
    <d v="2023-05-16T23:03:43"/>
    <s v="In"/>
    <n v="827013"/>
    <x v="0"/>
    <x v="0"/>
    <x v="0"/>
    <s v="yes"/>
    <x v="0"/>
    <x v="0"/>
    <n v="5"/>
    <s v="nomadic"/>
    <s v="Empowering"/>
    <s v="Mentorship"/>
    <s v="Curator"/>
    <s v="Empowerer"/>
    <s v="Core"/>
    <s v="No"/>
    <s v="depends"/>
    <x v="145"/>
    <x v="5"/>
    <s v="more than 151k"/>
    <n v="0"/>
    <s v="0"/>
    <x v="0"/>
    <s v="NA"/>
    <s v="NA"/>
    <s v="NA"/>
    <s v="NA"/>
    <x v="0"/>
  </r>
  <r>
    <d v="2023-05-16T23:03:43"/>
    <s v="In"/>
    <n v="827013"/>
    <x v="0"/>
    <x v="0"/>
    <x v="0"/>
    <s v="yes"/>
    <x v="0"/>
    <x v="0"/>
    <n v="5"/>
    <s v="nomadic"/>
    <s v="Empowering"/>
    <s v="Mentorship"/>
    <s v="Developer"/>
    <s v="Clarifier"/>
    <s v="Core"/>
    <s v="No"/>
    <s v="depends"/>
    <x v="145"/>
    <x v="5"/>
    <s v="more than 151k"/>
    <n v="0"/>
    <s v="0"/>
    <x v="0"/>
    <s v="NA"/>
    <s v="NA"/>
    <s v="NA"/>
    <s v="NA"/>
    <x v="0"/>
  </r>
  <r>
    <d v="2023-05-16T23:03:43"/>
    <s v="In"/>
    <n v="827013"/>
    <x v="0"/>
    <x v="0"/>
    <x v="0"/>
    <s v="yes"/>
    <x v="0"/>
    <x v="0"/>
    <n v="5"/>
    <s v="nomadic"/>
    <s v="Empowering"/>
    <s v="Mentorship"/>
    <s v="Developer"/>
    <s v="Empowerer"/>
    <s v="Core"/>
    <s v="No"/>
    <s v="depends"/>
    <x v="145"/>
    <x v="5"/>
    <s v="more than 151k"/>
    <n v="0"/>
    <s v="0"/>
    <x v="0"/>
    <s v="NA"/>
    <s v="NA"/>
    <s v="NA"/>
    <s v="NA"/>
    <x v="0"/>
  </r>
  <r>
    <d v="2023-05-16T23:03:43"/>
    <s v="In"/>
    <n v="827013"/>
    <x v="0"/>
    <x v="0"/>
    <x v="0"/>
    <s v="yes"/>
    <x v="0"/>
    <x v="0"/>
    <n v="5"/>
    <s v="nomadic"/>
    <s v="Empowering"/>
    <s v="Mentorship"/>
    <s v="Maverick"/>
    <s v="Clarifier"/>
    <s v="Core"/>
    <s v="No"/>
    <s v="depends"/>
    <x v="145"/>
    <x v="5"/>
    <s v="more than 151k"/>
    <n v="0"/>
    <s v="0"/>
    <x v="0"/>
    <s v="NA"/>
    <s v="NA"/>
    <s v="NA"/>
    <s v="NA"/>
    <x v="0"/>
  </r>
  <r>
    <d v="2023-05-16T23:03:43"/>
    <s v="In"/>
    <n v="827013"/>
    <x v="0"/>
    <x v="0"/>
    <x v="0"/>
    <s v="yes"/>
    <x v="0"/>
    <x v="0"/>
    <n v="5"/>
    <s v="nomadic"/>
    <s v="Empowering"/>
    <s v="Mentorship"/>
    <s v="Maverick"/>
    <s v="Empowerer"/>
    <s v="Core"/>
    <s v="No"/>
    <s v="depends"/>
    <x v="145"/>
    <x v="5"/>
    <s v="more than 151k"/>
    <n v="0"/>
    <s v="0"/>
    <x v="0"/>
    <s v="NA"/>
    <s v="NA"/>
    <s v="NA"/>
    <s v="NA"/>
    <x v="0"/>
  </r>
  <r>
    <d v="2023-05-16T23:07:13"/>
    <s v="In"/>
    <n v="110089"/>
    <x v="1"/>
    <x v="1"/>
    <x v="0"/>
    <s v="depends"/>
    <x v="0"/>
    <x v="1"/>
    <n v="10"/>
    <s v="hybrid"/>
    <s v="Empowering"/>
    <s v="Internal"/>
    <s v="Shepherd"/>
    <s v="Challenger"/>
    <s v="Unit"/>
    <s v="Yes"/>
    <s v="never"/>
    <x v="146"/>
    <x v="2"/>
    <s v="91k to 110k"/>
    <n v="0"/>
    <s v="0"/>
    <x v="0"/>
    <s v="NA"/>
    <s v="NA"/>
    <s v="NA"/>
    <s v="NA"/>
    <x v="0"/>
  </r>
  <r>
    <d v="2023-05-16T23:07:13"/>
    <s v="In"/>
    <n v="110089"/>
    <x v="1"/>
    <x v="1"/>
    <x v="0"/>
    <s v="depends"/>
    <x v="0"/>
    <x v="1"/>
    <n v="10"/>
    <s v="hybrid"/>
    <s v="Empowering"/>
    <s v="Internal"/>
    <s v="Analyst"/>
    <s v="Challenger"/>
    <s v="Unit"/>
    <s v="Yes"/>
    <s v="never"/>
    <x v="146"/>
    <x v="2"/>
    <s v="91k to 110k"/>
    <n v="0"/>
    <s v="0"/>
    <x v="0"/>
    <s v="NA"/>
    <s v="NA"/>
    <s v="NA"/>
    <s v="NA"/>
    <x v="0"/>
  </r>
  <r>
    <d v="2023-05-16T23:07:13"/>
    <s v="In"/>
    <n v="110089"/>
    <x v="1"/>
    <x v="1"/>
    <x v="0"/>
    <s v="depends"/>
    <x v="0"/>
    <x v="1"/>
    <n v="10"/>
    <s v="hybrid"/>
    <s v="Empowering"/>
    <s v="Internal"/>
    <s v="Maverick"/>
    <s v="Challenger"/>
    <s v="Unit"/>
    <s v="Yes"/>
    <s v="never"/>
    <x v="146"/>
    <x v="2"/>
    <s v="91k to 110k"/>
    <n v="0"/>
    <s v="0"/>
    <x v="0"/>
    <s v="NA"/>
    <s v="NA"/>
    <s v="NA"/>
    <s v="NA"/>
    <x v="0"/>
  </r>
  <r>
    <d v="2023-05-16T23:07:13"/>
    <s v="In"/>
    <n v="110089"/>
    <x v="1"/>
    <x v="1"/>
    <x v="0"/>
    <s v="depends"/>
    <x v="0"/>
    <x v="1"/>
    <n v="10"/>
    <s v="hybrid"/>
    <s v="Empowering"/>
    <s v="Internal"/>
    <s v="seller"/>
    <s v="Challenger"/>
    <s v="Unit"/>
    <s v="Yes"/>
    <s v="never"/>
    <x v="146"/>
    <x v="2"/>
    <s v="91k to 110k"/>
    <n v="0"/>
    <s v="0"/>
    <x v="0"/>
    <s v="NA"/>
    <s v="NA"/>
    <s v="NA"/>
    <s v="NA"/>
    <x v="0"/>
  </r>
  <r>
    <d v="2023-05-16T23:07:13"/>
    <s v="In"/>
    <n v="110089"/>
    <x v="1"/>
    <x v="1"/>
    <x v="0"/>
    <s v="depends"/>
    <x v="0"/>
    <x v="1"/>
    <n v="10"/>
    <s v="hybrid"/>
    <s v="Empowering"/>
    <s v="Observational"/>
    <s v="Shepherd"/>
    <s v="Challenger"/>
    <s v="Unit"/>
    <s v="Yes"/>
    <s v="never"/>
    <x v="146"/>
    <x v="2"/>
    <s v="91k to 110k"/>
    <n v="0"/>
    <s v="0"/>
    <x v="0"/>
    <s v="NA"/>
    <s v="NA"/>
    <s v="NA"/>
    <s v="NA"/>
    <x v="0"/>
  </r>
  <r>
    <d v="2023-05-16T23:07:13"/>
    <s v="In"/>
    <n v="110089"/>
    <x v="1"/>
    <x v="1"/>
    <x v="0"/>
    <s v="depends"/>
    <x v="0"/>
    <x v="1"/>
    <n v="10"/>
    <s v="hybrid"/>
    <s v="Empowering"/>
    <s v="Observational"/>
    <s v="Analyst"/>
    <s v="Challenger"/>
    <s v="Unit"/>
    <s v="Yes"/>
    <s v="never"/>
    <x v="146"/>
    <x v="2"/>
    <s v="91k to 110k"/>
    <n v="0"/>
    <s v="0"/>
    <x v="0"/>
    <s v="NA"/>
    <s v="NA"/>
    <s v="NA"/>
    <s v="NA"/>
    <x v="0"/>
  </r>
  <r>
    <d v="2023-05-16T23:07:13"/>
    <s v="In"/>
    <n v="110089"/>
    <x v="1"/>
    <x v="1"/>
    <x v="0"/>
    <s v="depends"/>
    <x v="0"/>
    <x v="1"/>
    <n v="10"/>
    <s v="hybrid"/>
    <s v="Empowering"/>
    <s v="Observational"/>
    <s v="Maverick"/>
    <s v="Challenger"/>
    <s v="Unit"/>
    <s v="Yes"/>
    <s v="never"/>
    <x v="146"/>
    <x v="2"/>
    <s v="91k to 110k"/>
    <n v="0"/>
    <s v="0"/>
    <x v="0"/>
    <s v="NA"/>
    <s v="NA"/>
    <s v="NA"/>
    <s v="NA"/>
    <x v="0"/>
  </r>
  <r>
    <d v="2023-05-16T23:07:13"/>
    <s v="In"/>
    <n v="110089"/>
    <x v="1"/>
    <x v="1"/>
    <x v="0"/>
    <s v="depends"/>
    <x v="0"/>
    <x v="1"/>
    <n v="10"/>
    <s v="hybrid"/>
    <s v="Empowering"/>
    <s v="Observational"/>
    <s v="seller"/>
    <s v="Challenger"/>
    <s v="Unit"/>
    <s v="Yes"/>
    <s v="never"/>
    <x v="146"/>
    <x v="2"/>
    <s v="91k to 110k"/>
    <n v="0"/>
    <s v="0"/>
    <x v="0"/>
    <s v="NA"/>
    <s v="NA"/>
    <s v="NA"/>
    <s v="NA"/>
    <x v="0"/>
  </r>
  <r>
    <d v="2023-05-16T23:07:13"/>
    <s v="In"/>
    <n v="110089"/>
    <x v="1"/>
    <x v="1"/>
    <x v="0"/>
    <s v="depends"/>
    <x v="0"/>
    <x v="1"/>
    <n v="10"/>
    <s v="hybrid"/>
    <s v="Empowering"/>
    <s v="Intrapreneurial"/>
    <s v="Shepherd"/>
    <s v="Challenger"/>
    <s v="Unit"/>
    <s v="Yes"/>
    <s v="never"/>
    <x v="146"/>
    <x v="2"/>
    <s v="91k to 110k"/>
    <n v="0"/>
    <s v="0"/>
    <x v="0"/>
    <s v="NA"/>
    <s v="NA"/>
    <s v="NA"/>
    <s v="NA"/>
    <x v="0"/>
  </r>
  <r>
    <d v="2023-05-16T23:07:13"/>
    <s v="In"/>
    <n v="110089"/>
    <x v="1"/>
    <x v="1"/>
    <x v="0"/>
    <s v="depends"/>
    <x v="0"/>
    <x v="1"/>
    <n v="10"/>
    <s v="hybrid"/>
    <s v="Empowering"/>
    <s v="Intrapreneurial"/>
    <s v="Analyst"/>
    <s v="Challenger"/>
    <s v="Unit"/>
    <s v="Yes"/>
    <s v="never"/>
    <x v="146"/>
    <x v="2"/>
    <s v="91k to 110k"/>
    <n v="0"/>
    <s v="0"/>
    <x v="0"/>
    <s v="NA"/>
    <s v="NA"/>
    <s v="NA"/>
    <s v="NA"/>
    <x v="0"/>
  </r>
  <r>
    <d v="2023-05-16T23:07:13"/>
    <s v="In"/>
    <n v="110089"/>
    <x v="1"/>
    <x v="1"/>
    <x v="0"/>
    <s v="depends"/>
    <x v="0"/>
    <x v="1"/>
    <n v="10"/>
    <s v="hybrid"/>
    <s v="Empowering"/>
    <s v="Intrapreneurial"/>
    <s v="Maverick"/>
    <s v="Challenger"/>
    <s v="Unit"/>
    <s v="Yes"/>
    <s v="never"/>
    <x v="146"/>
    <x v="2"/>
    <s v="91k to 110k"/>
    <n v="0"/>
    <s v="0"/>
    <x v="0"/>
    <s v="NA"/>
    <s v="NA"/>
    <s v="NA"/>
    <s v="NA"/>
    <x v="0"/>
  </r>
  <r>
    <d v="2023-05-16T23:07:13"/>
    <s v="In"/>
    <n v="110089"/>
    <x v="1"/>
    <x v="1"/>
    <x v="0"/>
    <s v="depends"/>
    <x v="0"/>
    <x v="1"/>
    <n v="10"/>
    <s v="hybrid"/>
    <s v="Empowering"/>
    <s v="Intrapreneurial"/>
    <s v="seller"/>
    <s v="Challenger"/>
    <s v="Unit"/>
    <s v="Yes"/>
    <s v="never"/>
    <x v="146"/>
    <x v="2"/>
    <s v="91k to 110k"/>
    <n v="0"/>
    <s v="0"/>
    <x v="0"/>
    <s v="NA"/>
    <s v="NA"/>
    <s v="NA"/>
    <s v="NA"/>
    <x v="0"/>
  </r>
  <r>
    <d v="2023-05-16T23:07:15"/>
    <s v="In"/>
    <n v="533201"/>
    <x v="1"/>
    <x v="2"/>
    <x v="1"/>
    <s v="depends"/>
    <x v="0"/>
    <x v="0"/>
    <n v="1"/>
    <s v="hybrid"/>
    <s v="Empowering"/>
    <s v="Guided"/>
    <s v="Strategist"/>
    <s v="Clarifier"/>
    <s v="Squad"/>
    <s v="No"/>
    <s v="depends"/>
    <x v="147"/>
    <x v="5"/>
    <s v="71k to 90k"/>
    <n v="0"/>
    <s v="0"/>
    <x v="0"/>
    <s v="NA"/>
    <s v="NA"/>
    <s v="NA"/>
    <s v="NA"/>
    <x v="0"/>
  </r>
  <r>
    <d v="2023-05-16T23:07:15"/>
    <s v="In"/>
    <n v="533201"/>
    <x v="1"/>
    <x v="2"/>
    <x v="1"/>
    <s v="depends"/>
    <x v="0"/>
    <x v="0"/>
    <n v="1"/>
    <s v="hybrid"/>
    <s v="Empowering"/>
    <s v="Guided"/>
    <s v="Strategist"/>
    <s v="Empowerer"/>
    <s v="Squad"/>
    <s v="No"/>
    <s v="depends"/>
    <x v="147"/>
    <x v="5"/>
    <s v="71k to 90k"/>
    <n v="0"/>
    <s v="0"/>
    <x v="0"/>
    <s v="NA"/>
    <s v="NA"/>
    <s v="NA"/>
    <s v="NA"/>
    <x v="0"/>
  </r>
  <r>
    <d v="2023-05-16T23:07:15"/>
    <s v="In"/>
    <n v="533201"/>
    <x v="1"/>
    <x v="2"/>
    <x v="1"/>
    <s v="depends"/>
    <x v="0"/>
    <x v="0"/>
    <n v="1"/>
    <s v="hybrid"/>
    <s v="Empowering"/>
    <s v="Guided"/>
    <s v="Educator"/>
    <s v="Clarifier"/>
    <s v="Squad"/>
    <s v="No"/>
    <s v="depends"/>
    <x v="147"/>
    <x v="5"/>
    <s v="71k to 90k"/>
    <n v="0"/>
    <s v="0"/>
    <x v="0"/>
    <s v="NA"/>
    <s v="NA"/>
    <s v="NA"/>
    <s v="NA"/>
    <x v="0"/>
  </r>
  <r>
    <d v="2023-05-16T23:07:15"/>
    <s v="In"/>
    <n v="533201"/>
    <x v="1"/>
    <x v="2"/>
    <x v="1"/>
    <s v="depends"/>
    <x v="0"/>
    <x v="0"/>
    <n v="1"/>
    <s v="hybrid"/>
    <s v="Empowering"/>
    <s v="Guided"/>
    <s v="Educator"/>
    <s v="Empowerer"/>
    <s v="Squad"/>
    <s v="No"/>
    <s v="depends"/>
    <x v="147"/>
    <x v="5"/>
    <s v="71k to 90k"/>
    <n v="0"/>
    <s v="0"/>
    <x v="0"/>
    <s v="NA"/>
    <s v="NA"/>
    <s v="NA"/>
    <s v="NA"/>
    <x v="0"/>
  </r>
  <r>
    <d v="2023-05-16T23:07:15"/>
    <s v="In"/>
    <n v="533201"/>
    <x v="1"/>
    <x v="2"/>
    <x v="1"/>
    <s v="depends"/>
    <x v="0"/>
    <x v="0"/>
    <n v="1"/>
    <s v="hybrid"/>
    <s v="Empowering"/>
    <s v="Guided"/>
    <s v="Business"/>
    <s v="Clarifier"/>
    <s v="Squad"/>
    <s v="No"/>
    <s v="depends"/>
    <x v="147"/>
    <x v="5"/>
    <s v="71k to 90k"/>
    <n v="0"/>
    <s v="0"/>
    <x v="0"/>
    <s v="NA"/>
    <s v="NA"/>
    <s v="NA"/>
    <s v="NA"/>
    <x v="0"/>
  </r>
  <r>
    <d v="2023-05-16T23:07:15"/>
    <s v="In"/>
    <n v="533201"/>
    <x v="1"/>
    <x v="2"/>
    <x v="1"/>
    <s v="depends"/>
    <x v="0"/>
    <x v="0"/>
    <n v="1"/>
    <s v="hybrid"/>
    <s v="Empowering"/>
    <s v="Guided"/>
    <s v="Business"/>
    <s v="Empowerer"/>
    <s v="Squad"/>
    <s v="No"/>
    <s v="depends"/>
    <x v="147"/>
    <x v="5"/>
    <s v="71k to 90k"/>
    <n v="0"/>
    <s v="0"/>
    <x v="0"/>
    <s v="NA"/>
    <s v="NA"/>
    <s v="NA"/>
    <s v="NA"/>
    <x v="0"/>
  </r>
  <r>
    <d v="2023-05-16T23:07:15"/>
    <s v="In"/>
    <n v="533201"/>
    <x v="1"/>
    <x v="2"/>
    <x v="1"/>
    <s v="depends"/>
    <x v="0"/>
    <x v="0"/>
    <n v="1"/>
    <s v="hybrid"/>
    <s v="Empowering"/>
    <s v="Guided"/>
    <s v="seller"/>
    <s v="Clarifier"/>
    <s v="Squad"/>
    <s v="No"/>
    <s v="depends"/>
    <x v="147"/>
    <x v="5"/>
    <s v="71k to 90k"/>
    <n v="0"/>
    <s v="0"/>
    <x v="0"/>
    <s v="NA"/>
    <s v="NA"/>
    <s v="NA"/>
    <s v="NA"/>
    <x v="0"/>
  </r>
  <r>
    <d v="2023-05-16T23:07:15"/>
    <s v="In"/>
    <n v="533201"/>
    <x v="1"/>
    <x v="2"/>
    <x v="1"/>
    <s v="depends"/>
    <x v="0"/>
    <x v="0"/>
    <n v="1"/>
    <s v="hybrid"/>
    <s v="Empowering"/>
    <s v="Guided"/>
    <s v="seller"/>
    <s v="Empowerer"/>
    <s v="Squad"/>
    <s v="No"/>
    <s v="depends"/>
    <x v="147"/>
    <x v="5"/>
    <s v="71k to 90k"/>
    <n v="0"/>
    <s v="0"/>
    <x v="0"/>
    <s v="NA"/>
    <s v="NA"/>
    <s v="NA"/>
    <s v="NA"/>
    <x v="0"/>
  </r>
  <r>
    <d v="2023-05-16T23:07:15"/>
    <s v="In"/>
    <n v="533201"/>
    <x v="1"/>
    <x v="2"/>
    <x v="1"/>
    <s v="depends"/>
    <x v="0"/>
    <x v="0"/>
    <n v="1"/>
    <s v="hybrid"/>
    <s v="Empowering"/>
    <s v="Observational"/>
    <s v="Strategist"/>
    <s v="Clarifier"/>
    <s v="Squad"/>
    <s v="No"/>
    <s v="depends"/>
    <x v="147"/>
    <x v="5"/>
    <s v="71k to 90k"/>
    <n v="0"/>
    <s v="0"/>
    <x v="0"/>
    <s v="NA"/>
    <s v="NA"/>
    <s v="NA"/>
    <s v="NA"/>
    <x v="0"/>
  </r>
  <r>
    <d v="2023-05-16T23:07:15"/>
    <s v="In"/>
    <n v="533201"/>
    <x v="1"/>
    <x v="2"/>
    <x v="1"/>
    <s v="depends"/>
    <x v="0"/>
    <x v="0"/>
    <n v="1"/>
    <s v="hybrid"/>
    <s v="Empowering"/>
    <s v="Observational"/>
    <s v="Strategist"/>
    <s v="Empowerer"/>
    <s v="Squad"/>
    <s v="No"/>
    <s v="depends"/>
    <x v="147"/>
    <x v="5"/>
    <s v="71k to 90k"/>
    <n v="0"/>
    <s v="0"/>
    <x v="0"/>
    <s v="NA"/>
    <s v="NA"/>
    <s v="NA"/>
    <s v="NA"/>
    <x v="0"/>
  </r>
  <r>
    <d v="2023-05-16T23:07:15"/>
    <s v="In"/>
    <n v="533201"/>
    <x v="1"/>
    <x v="2"/>
    <x v="1"/>
    <s v="depends"/>
    <x v="0"/>
    <x v="0"/>
    <n v="1"/>
    <s v="hybrid"/>
    <s v="Empowering"/>
    <s v="Observational"/>
    <s v="Educator"/>
    <s v="Clarifier"/>
    <s v="Squad"/>
    <s v="No"/>
    <s v="depends"/>
    <x v="147"/>
    <x v="5"/>
    <s v="71k to 90k"/>
    <n v="0"/>
    <s v="0"/>
    <x v="0"/>
    <s v="NA"/>
    <s v="NA"/>
    <s v="NA"/>
    <s v="NA"/>
    <x v="0"/>
  </r>
  <r>
    <d v="2023-05-16T23:07:15"/>
    <s v="In"/>
    <n v="533201"/>
    <x v="1"/>
    <x v="2"/>
    <x v="1"/>
    <s v="depends"/>
    <x v="0"/>
    <x v="0"/>
    <n v="1"/>
    <s v="hybrid"/>
    <s v="Empowering"/>
    <s v="Observational"/>
    <s v="Educator"/>
    <s v="Empowerer"/>
    <s v="Squad"/>
    <s v="No"/>
    <s v="depends"/>
    <x v="147"/>
    <x v="5"/>
    <s v="71k to 90k"/>
    <n v="0"/>
    <s v="0"/>
    <x v="0"/>
    <s v="NA"/>
    <s v="NA"/>
    <s v="NA"/>
    <s v="NA"/>
    <x v="0"/>
  </r>
  <r>
    <d v="2023-05-16T23:07:15"/>
    <s v="In"/>
    <n v="533201"/>
    <x v="1"/>
    <x v="2"/>
    <x v="1"/>
    <s v="depends"/>
    <x v="0"/>
    <x v="0"/>
    <n v="1"/>
    <s v="hybrid"/>
    <s v="Empowering"/>
    <s v="Observational"/>
    <s v="Business"/>
    <s v="Clarifier"/>
    <s v="Squad"/>
    <s v="No"/>
    <s v="depends"/>
    <x v="147"/>
    <x v="5"/>
    <s v="71k to 90k"/>
    <n v="0"/>
    <s v="0"/>
    <x v="0"/>
    <s v="NA"/>
    <s v="NA"/>
    <s v="NA"/>
    <s v="NA"/>
    <x v="0"/>
  </r>
  <r>
    <d v="2023-05-16T23:07:15"/>
    <s v="In"/>
    <n v="533201"/>
    <x v="1"/>
    <x v="2"/>
    <x v="1"/>
    <s v="depends"/>
    <x v="0"/>
    <x v="0"/>
    <n v="1"/>
    <s v="hybrid"/>
    <s v="Empowering"/>
    <s v="Observational"/>
    <s v="Business"/>
    <s v="Empowerer"/>
    <s v="Squad"/>
    <s v="No"/>
    <s v="depends"/>
    <x v="147"/>
    <x v="5"/>
    <s v="71k to 90k"/>
    <n v="0"/>
    <s v="0"/>
    <x v="0"/>
    <s v="NA"/>
    <s v="NA"/>
    <s v="NA"/>
    <s v="NA"/>
    <x v="0"/>
  </r>
  <r>
    <d v="2023-05-16T23:07:15"/>
    <s v="In"/>
    <n v="533201"/>
    <x v="1"/>
    <x v="2"/>
    <x v="1"/>
    <s v="depends"/>
    <x v="0"/>
    <x v="0"/>
    <n v="1"/>
    <s v="hybrid"/>
    <s v="Empowering"/>
    <s v="Observational"/>
    <s v="seller"/>
    <s v="Clarifier"/>
    <s v="Squad"/>
    <s v="No"/>
    <s v="depends"/>
    <x v="147"/>
    <x v="5"/>
    <s v="71k to 90k"/>
    <n v="0"/>
    <s v="0"/>
    <x v="0"/>
    <s v="NA"/>
    <s v="NA"/>
    <s v="NA"/>
    <s v="NA"/>
    <x v="0"/>
  </r>
  <r>
    <d v="2023-05-16T23:07:15"/>
    <s v="In"/>
    <n v="533201"/>
    <x v="1"/>
    <x v="2"/>
    <x v="1"/>
    <s v="depends"/>
    <x v="0"/>
    <x v="0"/>
    <n v="1"/>
    <s v="hybrid"/>
    <s v="Empowering"/>
    <s v="Observational"/>
    <s v="seller"/>
    <s v="Empowerer"/>
    <s v="Squad"/>
    <s v="No"/>
    <s v="depends"/>
    <x v="147"/>
    <x v="5"/>
    <s v="71k to 90k"/>
    <n v="0"/>
    <s v="0"/>
    <x v="0"/>
    <s v="NA"/>
    <s v="NA"/>
    <s v="NA"/>
    <s v="NA"/>
    <x v="0"/>
  </r>
  <r>
    <d v="2023-05-16T23:07:15"/>
    <s v="In"/>
    <n v="533201"/>
    <x v="1"/>
    <x v="2"/>
    <x v="1"/>
    <s v="depends"/>
    <x v="0"/>
    <x v="0"/>
    <n v="1"/>
    <s v="hybrid"/>
    <s v="Empowering"/>
    <s v="Mentorship"/>
    <s v="Strategist"/>
    <s v="Clarifier"/>
    <s v="Squad"/>
    <s v="No"/>
    <s v="depends"/>
    <x v="147"/>
    <x v="5"/>
    <s v="71k to 90k"/>
    <n v="0"/>
    <s v="0"/>
    <x v="0"/>
    <s v="NA"/>
    <s v="NA"/>
    <s v="NA"/>
    <s v="NA"/>
    <x v="0"/>
  </r>
  <r>
    <d v="2023-05-16T23:07:15"/>
    <s v="In"/>
    <n v="533201"/>
    <x v="1"/>
    <x v="2"/>
    <x v="1"/>
    <s v="depends"/>
    <x v="0"/>
    <x v="0"/>
    <n v="1"/>
    <s v="hybrid"/>
    <s v="Empowering"/>
    <s v="Mentorship"/>
    <s v="Strategist"/>
    <s v="Empowerer"/>
    <s v="Squad"/>
    <s v="No"/>
    <s v="depends"/>
    <x v="147"/>
    <x v="5"/>
    <s v="71k to 90k"/>
    <n v="0"/>
    <s v="0"/>
    <x v="0"/>
    <s v="NA"/>
    <s v="NA"/>
    <s v="NA"/>
    <s v="NA"/>
    <x v="0"/>
  </r>
  <r>
    <d v="2023-05-16T23:07:15"/>
    <s v="In"/>
    <n v="533201"/>
    <x v="1"/>
    <x v="2"/>
    <x v="1"/>
    <s v="depends"/>
    <x v="0"/>
    <x v="0"/>
    <n v="1"/>
    <s v="hybrid"/>
    <s v="Empowering"/>
    <s v="Mentorship"/>
    <s v="Educator"/>
    <s v="Clarifier"/>
    <s v="Squad"/>
    <s v="No"/>
    <s v="depends"/>
    <x v="147"/>
    <x v="5"/>
    <s v="71k to 90k"/>
    <n v="0"/>
    <s v="0"/>
    <x v="0"/>
    <s v="NA"/>
    <s v="NA"/>
    <s v="NA"/>
    <s v="NA"/>
    <x v="0"/>
  </r>
  <r>
    <d v="2023-05-16T23:07:15"/>
    <s v="In"/>
    <n v="533201"/>
    <x v="1"/>
    <x v="2"/>
    <x v="1"/>
    <s v="depends"/>
    <x v="0"/>
    <x v="0"/>
    <n v="1"/>
    <s v="hybrid"/>
    <s v="Empowering"/>
    <s v="Mentorship"/>
    <s v="Educator"/>
    <s v="Empowerer"/>
    <s v="Squad"/>
    <s v="No"/>
    <s v="depends"/>
    <x v="147"/>
    <x v="5"/>
    <s v="71k to 90k"/>
    <n v="0"/>
    <s v="0"/>
    <x v="0"/>
    <s v="NA"/>
    <s v="NA"/>
    <s v="NA"/>
    <s v="NA"/>
    <x v="0"/>
  </r>
  <r>
    <d v="2023-05-16T23:07:15"/>
    <s v="In"/>
    <n v="533201"/>
    <x v="1"/>
    <x v="2"/>
    <x v="1"/>
    <s v="depends"/>
    <x v="0"/>
    <x v="0"/>
    <n v="1"/>
    <s v="hybrid"/>
    <s v="Empowering"/>
    <s v="Mentorship"/>
    <s v="Business"/>
    <s v="Clarifier"/>
    <s v="Squad"/>
    <s v="No"/>
    <s v="depends"/>
    <x v="147"/>
    <x v="5"/>
    <s v="71k to 90k"/>
    <n v="0"/>
    <s v="0"/>
    <x v="0"/>
    <s v="NA"/>
    <s v="NA"/>
    <s v="NA"/>
    <s v="NA"/>
    <x v="0"/>
  </r>
  <r>
    <d v="2023-05-16T23:07:15"/>
    <s v="In"/>
    <n v="533201"/>
    <x v="1"/>
    <x v="2"/>
    <x v="1"/>
    <s v="depends"/>
    <x v="0"/>
    <x v="0"/>
    <n v="1"/>
    <s v="hybrid"/>
    <s v="Empowering"/>
    <s v="Mentorship"/>
    <s v="Business"/>
    <s v="Empowerer"/>
    <s v="Squad"/>
    <s v="No"/>
    <s v="depends"/>
    <x v="147"/>
    <x v="5"/>
    <s v="71k to 90k"/>
    <n v="0"/>
    <s v="0"/>
    <x v="0"/>
    <s v="NA"/>
    <s v="NA"/>
    <s v="NA"/>
    <s v="NA"/>
    <x v="0"/>
  </r>
  <r>
    <d v="2023-05-16T23:07:15"/>
    <s v="In"/>
    <n v="533201"/>
    <x v="1"/>
    <x v="2"/>
    <x v="1"/>
    <s v="depends"/>
    <x v="0"/>
    <x v="0"/>
    <n v="1"/>
    <s v="hybrid"/>
    <s v="Empowering"/>
    <s v="Mentorship"/>
    <s v="seller"/>
    <s v="Clarifier"/>
    <s v="Squad"/>
    <s v="No"/>
    <s v="depends"/>
    <x v="147"/>
    <x v="5"/>
    <s v="71k to 90k"/>
    <n v="0"/>
    <s v="0"/>
    <x v="0"/>
    <s v="NA"/>
    <s v="NA"/>
    <s v="NA"/>
    <s v="NA"/>
    <x v="0"/>
  </r>
  <r>
    <d v="2023-05-16T23:07:15"/>
    <s v="In"/>
    <n v="533201"/>
    <x v="1"/>
    <x v="2"/>
    <x v="1"/>
    <s v="depends"/>
    <x v="0"/>
    <x v="0"/>
    <n v="1"/>
    <s v="hybrid"/>
    <s v="Empowering"/>
    <s v="Mentorship"/>
    <s v="seller"/>
    <s v="Empowerer"/>
    <s v="Squad"/>
    <s v="No"/>
    <s v="depends"/>
    <x v="147"/>
    <x v="5"/>
    <s v="71k to 90k"/>
    <n v="0"/>
    <s v="0"/>
    <x v="0"/>
    <s v="NA"/>
    <s v="NA"/>
    <s v="NA"/>
    <s v="NA"/>
    <x v="0"/>
  </r>
  <r>
    <d v="2023-05-16T23:11:11"/>
    <s v="In"/>
    <n v="110059"/>
    <x v="1"/>
    <x v="3"/>
    <x v="1"/>
    <s v="depends"/>
    <x v="0"/>
    <x v="0"/>
    <n v="4"/>
    <s v="hybrid"/>
    <s v="Empowering"/>
    <s v="Guided"/>
    <s v="Educator"/>
    <s v="Clarifier"/>
    <s v="Unit"/>
    <s v="defintely"/>
    <s v="never"/>
    <x v="148"/>
    <x v="6"/>
    <s v="50k to 70k"/>
    <n v="0"/>
    <s v="0"/>
    <x v="0"/>
    <s v="NA"/>
    <s v="NA"/>
    <s v="NA"/>
    <s v="NA"/>
    <x v="0"/>
  </r>
  <r>
    <d v="2023-05-16T23:11:11"/>
    <s v="In"/>
    <n v="110059"/>
    <x v="1"/>
    <x v="3"/>
    <x v="1"/>
    <s v="depends"/>
    <x v="0"/>
    <x v="0"/>
    <n v="4"/>
    <s v="hybrid"/>
    <s v="Empowering"/>
    <s v="Guided"/>
    <s v="Educator"/>
    <s v="Empowerer"/>
    <s v="Unit"/>
    <s v="defintely"/>
    <s v="never"/>
    <x v="148"/>
    <x v="6"/>
    <s v="50k to 70k"/>
    <n v="0"/>
    <s v="0"/>
    <x v="0"/>
    <s v="NA"/>
    <s v="NA"/>
    <s v="NA"/>
    <s v="NA"/>
    <x v="0"/>
  </r>
  <r>
    <d v="2023-05-16T23:11:11"/>
    <s v="In"/>
    <n v="110059"/>
    <x v="1"/>
    <x v="3"/>
    <x v="1"/>
    <s v="depends"/>
    <x v="0"/>
    <x v="0"/>
    <n v="4"/>
    <s v="hybrid"/>
    <s v="Empowering"/>
    <s v="Guided"/>
    <s v="Analyst"/>
    <s v="Clarifier"/>
    <s v="Unit"/>
    <s v="defintely"/>
    <s v="never"/>
    <x v="148"/>
    <x v="6"/>
    <s v="50k to 70k"/>
    <n v="0"/>
    <s v="0"/>
    <x v="0"/>
    <s v="NA"/>
    <s v="NA"/>
    <s v="NA"/>
    <s v="NA"/>
    <x v="0"/>
  </r>
  <r>
    <d v="2023-05-16T23:11:11"/>
    <s v="In"/>
    <n v="110059"/>
    <x v="1"/>
    <x v="3"/>
    <x v="1"/>
    <s v="depends"/>
    <x v="0"/>
    <x v="0"/>
    <n v="4"/>
    <s v="hybrid"/>
    <s v="Empowering"/>
    <s v="Guided"/>
    <s v="Analyst"/>
    <s v="Empowerer"/>
    <s v="Unit"/>
    <s v="defintely"/>
    <s v="never"/>
    <x v="148"/>
    <x v="6"/>
    <s v="50k to 70k"/>
    <n v="0"/>
    <s v="0"/>
    <x v="0"/>
    <s v="NA"/>
    <s v="NA"/>
    <s v="NA"/>
    <s v="NA"/>
    <x v="0"/>
  </r>
  <r>
    <d v="2023-05-16T23:11:11"/>
    <s v="In"/>
    <n v="110059"/>
    <x v="1"/>
    <x v="3"/>
    <x v="1"/>
    <s v="depends"/>
    <x v="0"/>
    <x v="0"/>
    <n v="4"/>
    <s v="hybrid"/>
    <s v="Empowering"/>
    <s v="Guided"/>
    <s v="operator"/>
    <s v="Clarifier"/>
    <s v="Unit"/>
    <s v="defintely"/>
    <s v="never"/>
    <x v="148"/>
    <x v="6"/>
    <s v="50k to 70k"/>
    <n v="0"/>
    <s v="0"/>
    <x v="0"/>
    <s v="NA"/>
    <s v="NA"/>
    <s v="NA"/>
    <s v="NA"/>
    <x v="0"/>
  </r>
  <r>
    <d v="2023-05-16T23:11:11"/>
    <s v="In"/>
    <n v="110059"/>
    <x v="1"/>
    <x v="3"/>
    <x v="1"/>
    <s v="depends"/>
    <x v="0"/>
    <x v="0"/>
    <n v="4"/>
    <s v="hybrid"/>
    <s v="Empowering"/>
    <s v="Guided"/>
    <s v="operator"/>
    <s v="Empowerer"/>
    <s v="Unit"/>
    <s v="defintely"/>
    <s v="never"/>
    <x v="148"/>
    <x v="6"/>
    <s v="50k to 70k"/>
    <n v="0"/>
    <s v="0"/>
    <x v="0"/>
    <s v="NA"/>
    <s v="NA"/>
    <s v="NA"/>
    <s v="NA"/>
    <x v="0"/>
  </r>
  <r>
    <d v="2023-05-16T23:11:11"/>
    <s v="In"/>
    <n v="110059"/>
    <x v="1"/>
    <x v="3"/>
    <x v="1"/>
    <s v="depends"/>
    <x v="0"/>
    <x v="0"/>
    <n v="4"/>
    <s v="hybrid"/>
    <s v="Empowering"/>
    <s v="Guided"/>
    <s v="AI Specialist"/>
    <s v="Clarifier"/>
    <s v="Unit"/>
    <s v="defintely"/>
    <s v="never"/>
    <x v="148"/>
    <x v="6"/>
    <s v="50k to 70k"/>
    <n v="0"/>
    <s v="0"/>
    <x v="0"/>
    <s v="NA"/>
    <s v="NA"/>
    <s v="NA"/>
    <s v="NA"/>
    <x v="0"/>
  </r>
  <r>
    <d v="2023-05-16T23:11:11"/>
    <s v="In"/>
    <n v="110059"/>
    <x v="1"/>
    <x v="3"/>
    <x v="1"/>
    <s v="depends"/>
    <x v="0"/>
    <x v="0"/>
    <n v="4"/>
    <s v="hybrid"/>
    <s v="Empowering"/>
    <s v="Guided"/>
    <s v="AI Specialist"/>
    <s v="Empowerer"/>
    <s v="Unit"/>
    <s v="defintely"/>
    <s v="never"/>
    <x v="148"/>
    <x v="6"/>
    <s v="50k to 70k"/>
    <n v="0"/>
    <s v="0"/>
    <x v="0"/>
    <s v="NA"/>
    <s v="NA"/>
    <s v="NA"/>
    <s v="NA"/>
    <x v="0"/>
  </r>
  <r>
    <d v="2023-05-16T23:11:11"/>
    <s v="In"/>
    <n v="110059"/>
    <x v="1"/>
    <x v="3"/>
    <x v="1"/>
    <s v="depends"/>
    <x v="0"/>
    <x v="0"/>
    <n v="4"/>
    <s v="hybrid"/>
    <s v="Empowering"/>
    <s v="Observational"/>
    <s v="Educator"/>
    <s v="Clarifier"/>
    <s v="Unit"/>
    <s v="defintely"/>
    <s v="never"/>
    <x v="148"/>
    <x v="6"/>
    <s v="50k to 70k"/>
    <n v="0"/>
    <s v="0"/>
    <x v="0"/>
    <s v="NA"/>
    <s v="NA"/>
    <s v="NA"/>
    <s v="NA"/>
    <x v="0"/>
  </r>
  <r>
    <d v="2023-05-16T23:11:11"/>
    <s v="In"/>
    <n v="110059"/>
    <x v="1"/>
    <x v="3"/>
    <x v="1"/>
    <s v="depends"/>
    <x v="0"/>
    <x v="0"/>
    <n v="4"/>
    <s v="hybrid"/>
    <s v="Empowering"/>
    <s v="Observational"/>
    <s v="Educator"/>
    <s v="Empowerer"/>
    <s v="Unit"/>
    <s v="defintely"/>
    <s v="never"/>
    <x v="148"/>
    <x v="6"/>
    <s v="50k to 70k"/>
    <n v="0"/>
    <s v="0"/>
    <x v="0"/>
    <s v="NA"/>
    <s v="NA"/>
    <s v="NA"/>
    <s v="NA"/>
    <x v="0"/>
  </r>
  <r>
    <d v="2023-05-16T23:11:11"/>
    <s v="In"/>
    <n v="110059"/>
    <x v="1"/>
    <x v="3"/>
    <x v="1"/>
    <s v="depends"/>
    <x v="0"/>
    <x v="0"/>
    <n v="4"/>
    <s v="hybrid"/>
    <s v="Empowering"/>
    <s v="Observational"/>
    <s v="Analyst"/>
    <s v="Clarifier"/>
    <s v="Unit"/>
    <s v="defintely"/>
    <s v="never"/>
    <x v="148"/>
    <x v="6"/>
    <s v="50k to 70k"/>
    <n v="0"/>
    <s v="0"/>
    <x v="0"/>
    <s v="NA"/>
    <s v="NA"/>
    <s v="NA"/>
    <s v="NA"/>
    <x v="0"/>
  </r>
  <r>
    <d v="2023-05-16T23:11:11"/>
    <s v="In"/>
    <n v="110059"/>
    <x v="1"/>
    <x v="3"/>
    <x v="1"/>
    <s v="depends"/>
    <x v="0"/>
    <x v="0"/>
    <n v="4"/>
    <s v="hybrid"/>
    <s v="Empowering"/>
    <s v="Observational"/>
    <s v="Analyst"/>
    <s v="Empowerer"/>
    <s v="Unit"/>
    <s v="defintely"/>
    <s v="never"/>
    <x v="148"/>
    <x v="6"/>
    <s v="50k to 70k"/>
    <n v="0"/>
    <s v="0"/>
    <x v="0"/>
    <s v="NA"/>
    <s v="NA"/>
    <s v="NA"/>
    <s v="NA"/>
    <x v="0"/>
  </r>
  <r>
    <d v="2023-05-16T23:11:11"/>
    <s v="In"/>
    <n v="110059"/>
    <x v="1"/>
    <x v="3"/>
    <x v="1"/>
    <s v="depends"/>
    <x v="0"/>
    <x v="0"/>
    <n v="4"/>
    <s v="hybrid"/>
    <s v="Empowering"/>
    <s v="Observational"/>
    <s v="operator"/>
    <s v="Clarifier"/>
    <s v="Unit"/>
    <s v="defintely"/>
    <s v="never"/>
    <x v="148"/>
    <x v="6"/>
    <s v="50k to 70k"/>
    <n v="0"/>
    <s v="0"/>
    <x v="0"/>
    <s v="NA"/>
    <s v="NA"/>
    <s v="NA"/>
    <s v="NA"/>
    <x v="0"/>
  </r>
  <r>
    <d v="2023-05-16T23:11:11"/>
    <s v="In"/>
    <n v="110059"/>
    <x v="1"/>
    <x v="3"/>
    <x v="1"/>
    <s v="depends"/>
    <x v="0"/>
    <x v="0"/>
    <n v="4"/>
    <s v="hybrid"/>
    <s v="Empowering"/>
    <s v="Observational"/>
    <s v="operator"/>
    <s v="Empowerer"/>
    <s v="Unit"/>
    <s v="defintely"/>
    <s v="never"/>
    <x v="148"/>
    <x v="6"/>
    <s v="50k to 70k"/>
    <n v="0"/>
    <s v="0"/>
    <x v="0"/>
    <s v="NA"/>
    <s v="NA"/>
    <s v="NA"/>
    <s v="NA"/>
    <x v="0"/>
  </r>
  <r>
    <d v="2023-05-16T23:11:11"/>
    <s v="In"/>
    <n v="110059"/>
    <x v="1"/>
    <x v="3"/>
    <x v="1"/>
    <s v="depends"/>
    <x v="0"/>
    <x v="0"/>
    <n v="4"/>
    <s v="hybrid"/>
    <s v="Empowering"/>
    <s v="Observational"/>
    <s v="AI Specialist"/>
    <s v="Clarifier"/>
    <s v="Unit"/>
    <s v="defintely"/>
    <s v="never"/>
    <x v="148"/>
    <x v="6"/>
    <s v="50k to 70k"/>
    <n v="0"/>
    <s v="0"/>
    <x v="0"/>
    <s v="NA"/>
    <s v="NA"/>
    <s v="NA"/>
    <s v="NA"/>
    <x v="0"/>
  </r>
  <r>
    <d v="2023-05-16T23:11:11"/>
    <s v="In"/>
    <n v="110059"/>
    <x v="1"/>
    <x v="3"/>
    <x v="1"/>
    <s v="depends"/>
    <x v="0"/>
    <x v="0"/>
    <n v="4"/>
    <s v="hybrid"/>
    <s v="Empowering"/>
    <s v="Observational"/>
    <s v="AI Specialist"/>
    <s v="Empowerer"/>
    <s v="Unit"/>
    <s v="defintely"/>
    <s v="never"/>
    <x v="148"/>
    <x v="6"/>
    <s v="50k to 70k"/>
    <n v="0"/>
    <s v="0"/>
    <x v="0"/>
    <s v="NA"/>
    <s v="NA"/>
    <s v="NA"/>
    <s v="NA"/>
    <x v="0"/>
  </r>
  <r>
    <d v="2023-05-16T23:11:11"/>
    <s v="In"/>
    <n v="110059"/>
    <x v="1"/>
    <x v="3"/>
    <x v="1"/>
    <s v="depends"/>
    <x v="0"/>
    <x v="0"/>
    <n v="4"/>
    <s v="hybrid"/>
    <s v="Empowering"/>
    <s v="Intrapreneurial"/>
    <s v="Educator"/>
    <s v="Clarifier"/>
    <s v="Unit"/>
    <s v="defintely"/>
    <s v="never"/>
    <x v="148"/>
    <x v="6"/>
    <s v="50k to 70k"/>
    <n v="0"/>
    <s v="0"/>
    <x v="0"/>
    <s v="NA"/>
    <s v="NA"/>
    <s v="NA"/>
    <s v="NA"/>
    <x v="0"/>
  </r>
  <r>
    <d v="2023-05-16T23:11:11"/>
    <s v="In"/>
    <n v="110059"/>
    <x v="1"/>
    <x v="3"/>
    <x v="1"/>
    <s v="depends"/>
    <x v="0"/>
    <x v="0"/>
    <n v="4"/>
    <s v="hybrid"/>
    <s v="Empowering"/>
    <s v="Intrapreneurial"/>
    <s v="Educator"/>
    <s v="Empowerer"/>
    <s v="Unit"/>
    <s v="defintely"/>
    <s v="never"/>
    <x v="148"/>
    <x v="6"/>
    <s v="50k to 70k"/>
    <n v="0"/>
    <s v="0"/>
    <x v="0"/>
    <s v="NA"/>
    <s v="NA"/>
    <s v="NA"/>
    <s v="NA"/>
    <x v="0"/>
  </r>
  <r>
    <d v="2023-05-16T23:11:11"/>
    <s v="In"/>
    <n v="110059"/>
    <x v="1"/>
    <x v="3"/>
    <x v="1"/>
    <s v="depends"/>
    <x v="0"/>
    <x v="0"/>
    <n v="4"/>
    <s v="hybrid"/>
    <s v="Empowering"/>
    <s v="Intrapreneurial"/>
    <s v="Analyst"/>
    <s v="Clarifier"/>
    <s v="Unit"/>
    <s v="defintely"/>
    <s v="never"/>
    <x v="148"/>
    <x v="6"/>
    <s v="50k to 70k"/>
    <n v="0"/>
    <s v="0"/>
    <x v="0"/>
    <s v="NA"/>
    <s v="NA"/>
    <s v="NA"/>
    <s v="NA"/>
    <x v="0"/>
  </r>
  <r>
    <d v="2023-05-16T23:11:11"/>
    <s v="In"/>
    <n v="110059"/>
    <x v="1"/>
    <x v="3"/>
    <x v="1"/>
    <s v="depends"/>
    <x v="0"/>
    <x v="0"/>
    <n v="4"/>
    <s v="hybrid"/>
    <s v="Empowering"/>
    <s v="Intrapreneurial"/>
    <s v="Analyst"/>
    <s v="Empowerer"/>
    <s v="Unit"/>
    <s v="defintely"/>
    <s v="never"/>
    <x v="148"/>
    <x v="6"/>
    <s v="50k to 70k"/>
    <n v="0"/>
    <s v="0"/>
    <x v="0"/>
    <s v="NA"/>
    <s v="NA"/>
    <s v="NA"/>
    <s v="NA"/>
    <x v="0"/>
  </r>
  <r>
    <d v="2023-05-16T23:11:11"/>
    <s v="In"/>
    <n v="110059"/>
    <x v="1"/>
    <x v="3"/>
    <x v="1"/>
    <s v="depends"/>
    <x v="0"/>
    <x v="0"/>
    <n v="4"/>
    <s v="hybrid"/>
    <s v="Empowering"/>
    <s v="Intrapreneurial"/>
    <s v="operator"/>
    <s v="Clarifier"/>
    <s v="Unit"/>
    <s v="defintely"/>
    <s v="never"/>
    <x v="148"/>
    <x v="6"/>
    <s v="50k to 70k"/>
    <n v="0"/>
    <s v="0"/>
    <x v="0"/>
    <s v="NA"/>
    <s v="NA"/>
    <s v="NA"/>
    <s v="NA"/>
    <x v="0"/>
  </r>
  <r>
    <d v="2023-05-16T23:11:11"/>
    <s v="In"/>
    <n v="110059"/>
    <x v="1"/>
    <x v="3"/>
    <x v="1"/>
    <s v="depends"/>
    <x v="0"/>
    <x v="0"/>
    <n v="4"/>
    <s v="hybrid"/>
    <s v="Empowering"/>
    <s v="Intrapreneurial"/>
    <s v="operator"/>
    <s v="Empowerer"/>
    <s v="Unit"/>
    <s v="defintely"/>
    <s v="never"/>
    <x v="148"/>
    <x v="6"/>
    <s v="50k to 70k"/>
    <n v="0"/>
    <s v="0"/>
    <x v="0"/>
    <s v="NA"/>
    <s v="NA"/>
    <s v="NA"/>
    <s v="NA"/>
    <x v="0"/>
  </r>
  <r>
    <d v="2023-05-16T23:11:11"/>
    <s v="In"/>
    <n v="110059"/>
    <x v="1"/>
    <x v="3"/>
    <x v="1"/>
    <s v="depends"/>
    <x v="0"/>
    <x v="0"/>
    <n v="4"/>
    <s v="hybrid"/>
    <s v="Empowering"/>
    <s v="Intrapreneurial"/>
    <s v="AI Specialist"/>
    <s v="Clarifier"/>
    <s v="Unit"/>
    <s v="defintely"/>
    <s v="never"/>
    <x v="148"/>
    <x v="6"/>
    <s v="50k to 70k"/>
    <n v="0"/>
    <s v="0"/>
    <x v="0"/>
    <s v="NA"/>
    <s v="NA"/>
    <s v="NA"/>
    <s v="NA"/>
    <x v="0"/>
  </r>
  <r>
    <d v="2023-05-16T23:11:11"/>
    <s v="In"/>
    <n v="110059"/>
    <x v="1"/>
    <x v="3"/>
    <x v="1"/>
    <s v="depends"/>
    <x v="0"/>
    <x v="0"/>
    <n v="4"/>
    <s v="hybrid"/>
    <s v="Empowering"/>
    <s v="Intrapreneurial"/>
    <s v="AI Specialist"/>
    <s v="Empowerer"/>
    <s v="Unit"/>
    <s v="defintely"/>
    <s v="never"/>
    <x v="148"/>
    <x v="6"/>
    <s v="50k to 70k"/>
    <n v="0"/>
    <s v="0"/>
    <x v="0"/>
    <s v="NA"/>
    <s v="NA"/>
    <s v="NA"/>
    <s v="NA"/>
    <x v="0"/>
  </r>
  <r>
    <d v="2023-05-16T23:12:38"/>
    <s v="In"/>
    <n v="122017"/>
    <x v="1"/>
    <x v="3"/>
    <x v="0"/>
    <s v="depends"/>
    <x v="0"/>
    <x v="0"/>
    <n v="5"/>
    <s v="hybrid"/>
    <s v="Empowering"/>
    <s v="Internal"/>
    <s v="Strategist"/>
    <s v="Empowerer"/>
    <s v="Squad"/>
    <s v="Yes"/>
    <s v="depends"/>
    <x v="149"/>
    <x v="2"/>
    <s v="more than 151k"/>
    <n v="0"/>
    <s v="0"/>
    <x v="0"/>
    <s v="NA"/>
    <s v="NA"/>
    <s v="NA"/>
    <s v="NA"/>
    <x v="0"/>
  </r>
  <r>
    <d v="2023-05-16T23:12:38"/>
    <s v="In"/>
    <n v="122017"/>
    <x v="1"/>
    <x v="3"/>
    <x v="0"/>
    <s v="depends"/>
    <x v="0"/>
    <x v="0"/>
    <n v="5"/>
    <s v="hybrid"/>
    <s v="Empowering"/>
    <s v="Internal"/>
    <s v="Strategist"/>
    <s v="Empowerer"/>
    <s v="Core"/>
    <s v="Yes"/>
    <s v="depends"/>
    <x v="149"/>
    <x v="2"/>
    <s v="more than 151k"/>
    <n v="0"/>
    <s v="0"/>
    <x v="0"/>
    <s v="NA"/>
    <s v="NA"/>
    <s v="NA"/>
    <s v="NA"/>
    <x v="0"/>
  </r>
  <r>
    <d v="2023-05-16T23:12:38"/>
    <s v="In"/>
    <n v="122017"/>
    <x v="1"/>
    <x v="3"/>
    <x v="0"/>
    <s v="depends"/>
    <x v="0"/>
    <x v="0"/>
    <n v="5"/>
    <s v="hybrid"/>
    <s v="Empowering"/>
    <s v="Internal"/>
    <s v="Optimizer"/>
    <s v="Empowerer"/>
    <s v="Squad"/>
    <s v="Yes"/>
    <s v="depends"/>
    <x v="149"/>
    <x v="2"/>
    <s v="more than 151k"/>
    <n v="0"/>
    <s v="0"/>
    <x v="0"/>
    <s v="NA"/>
    <s v="NA"/>
    <s v="NA"/>
    <s v="NA"/>
    <x v="0"/>
  </r>
  <r>
    <d v="2023-05-16T23:12:38"/>
    <s v="In"/>
    <n v="122017"/>
    <x v="1"/>
    <x v="3"/>
    <x v="0"/>
    <s v="depends"/>
    <x v="0"/>
    <x v="0"/>
    <n v="5"/>
    <s v="hybrid"/>
    <s v="Empowering"/>
    <s v="Internal"/>
    <s v="Optimizer"/>
    <s v="Empowerer"/>
    <s v="Core"/>
    <s v="Yes"/>
    <s v="depends"/>
    <x v="149"/>
    <x v="2"/>
    <s v="more than 151k"/>
    <n v="0"/>
    <s v="0"/>
    <x v="0"/>
    <s v="NA"/>
    <s v="NA"/>
    <s v="NA"/>
    <s v="NA"/>
    <x v="0"/>
  </r>
  <r>
    <d v="2023-05-16T23:12:38"/>
    <s v="In"/>
    <n v="122017"/>
    <x v="1"/>
    <x v="3"/>
    <x v="0"/>
    <s v="depends"/>
    <x v="0"/>
    <x v="0"/>
    <n v="5"/>
    <s v="hybrid"/>
    <s v="Empowering"/>
    <s v="Internal"/>
    <s v="Analyst"/>
    <s v="Empowerer"/>
    <s v="Squad"/>
    <s v="Yes"/>
    <s v="depends"/>
    <x v="149"/>
    <x v="2"/>
    <s v="more than 151k"/>
    <n v="0"/>
    <s v="0"/>
    <x v="0"/>
    <s v="NA"/>
    <s v="NA"/>
    <s v="NA"/>
    <s v="NA"/>
    <x v="0"/>
  </r>
  <r>
    <d v="2023-05-16T23:12:38"/>
    <s v="In"/>
    <n v="122017"/>
    <x v="1"/>
    <x v="3"/>
    <x v="0"/>
    <s v="depends"/>
    <x v="0"/>
    <x v="0"/>
    <n v="5"/>
    <s v="hybrid"/>
    <s v="Empowering"/>
    <s v="Internal"/>
    <s v="Analyst"/>
    <s v="Empowerer"/>
    <s v="Core"/>
    <s v="Yes"/>
    <s v="depends"/>
    <x v="149"/>
    <x v="2"/>
    <s v="more than 151k"/>
    <n v="0"/>
    <s v="0"/>
    <x v="0"/>
    <s v="NA"/>
    <s v="NA"/>
    <s v="NA"/>
    <s v="NA"/>
    <x v="0"/>
  </r>
  <r>
    <d v="2023-05-16T23:12:38"/>
    <s v="In"/>
    <n v="122017"/>
    <x v="1"/>
    <x v="3"/>
    <x v="0"/>
    <s v="depends"/>
    <x v="0"/>
    <x v="0"/>
    <n v="5"/>
    <s v="hybrid"/>
    <s v="Empowering"/>
    <s v="Internal"/>
    <s v="Content creator"/>
    <s v="Empowerer"/>
    <s v="Squad"/>
    <s v="Yes"/>
    <s v="depends"/>
    <x v="149"/>
    <x v="2"/>
    <s v="more than 151k"/>
    <n v="0"/>
    <s v="0"/>
    <x v="0"/>
    <s v="NA"/>
    <s v="NA"/>
    <s v="NA"/>
    <s v="NA"/>
    <x v="0"/>
  </r>
  <r>
    <d v="2023-05-16T23:12:38"/>
    <s v="In"/>
    <n v="122017"/>
    <x v="1"/>
    <x v="3"/>
    <x v="0"/>
    <s v="depends"/>
    <x v="0"/>
    <x v="0"/>
    <n v="5"/>
    <s v="hybrid"/>
    <s v="Empowering"/>
    <s v="Internal"/>
    <s v="Content creator"/>
    <s v="Empowerer"/>
    <s v="Core"/>
    <s v="Yes"/>
    <s v="depends"/>
    <x v="149"/>
    <x v="2"/>
    <s v="more than 151k"/>
    <n v="0"/>
    <s v="0"/>
    <x v="0"/>
    <s v="NA"/>
    <s v="NA"/>
    <s v="NA"/>
    <s v="NA"/>
    <x v="0"/>
  </r>
  <r>
    <d v="2023-05-16T23:12:38"/>
    <s v="In"/>
    <n v="122017"/>
    <x v="1"/>
    <x v="3"/>
    <x v="0"/>
    <s v="depends"/>
    <x v="0"/>
    <x v="0"/>
    <n v="5"/>
    <s v="hybrid"/>
    <s v="Empowering"/>
    <s v="Guided"/>
    <s v="Strategist"/>
    <s v="Empowerer"/>
    <s v="Squad"/>
    <s v="Yes"/>
    <s v="depends"/>
    <x v="149"/>
    <x v="2"/>
    <s v="more than 151k"/>
    <n v="0"/>
    <s v="0"/>
    <x v="0"/>
    <s v="NA"/>
    <s v="NA"/>
    <s v="NA"/>
    <s v="NA"/>
    <x v="0"/>
  </r>
  <r>
    <d v="2023-05-16T23:12:38"/>
    <s v="In"/>
    <n v="122017"/>
    <x v="1"/>
    <x v="3"/>
    <x v="0"/>
    <s v="depends"/>
    <x v="0"/>
    <x v="0"/>
    <n v="5"/>
    <s v="hybrid"/>
    <s v="Empowering"/>
    <s v="Guided"/>
    <s v="Strategist"/>
    <s v="Empowerer"/>
    <s v="Core"/>
    <s v="Yes"/>
    <s v="depends"/>
    <x v="149"/>
    <x v="2"/>
    <s v="more than 151k"/>
    <n v="0"/>
    <s v="0"/>
    <x v="0"/>
    <s v="NA"/>
    <s v="NA"/>
    <s v="NA"/>
    <s v="NA"/>
    <x v="0"/>
  </r>
  <r>
    <d v="2023-05-16T23:12:38"/>
    <s v="In"/>
    <n v="122017"/>
    <x v="1"/>
    <x v="3"/>
    <x v="0"/>
    <s v="depends"/>
    <x v="0"/>
    <x v="0"/>
    <n v="5"/>
    <s v="hybrid"/>
    <s v="Empowering"/>
    <s v="Guided"/>
    <s v="Optimizer"/>
    <s v="Empowerer"/>
    <s v="Squad"/>
    <s v="Yes"/>
    <s v="depends"/>
    <x v="149"/>
    <x v="2"/>
    <s v="more than 151k"/>
    <n v="0"/>
    <s v="0"/>
    <x v="0"/>
    <s v="NA"/>
    <s v="NA"/>
    <s v="NA"/>
    <s v="NA"/>
    <x v="0"/>
  </r>
  <r>
    <d v="2023-05-16T23:12:38"/>
    <s v="In"/>
    <n v="122017"/>
    <x v="1"/>
    <x v="3"/>
    <x v="0"/>
    <s v="depends"/>
    <x v="0"/>
    <x v="0"/>
    <n v="5"/>
    <s v="hybrid"/>
    <s v="Empowering"/>
    <s v="Guided"/>
    <s v="Optimizer"/>
    <s v="Empowerer"/>
    <s v="Core"/>
    <s v="Yes"/>
    <s v="depends"/>
    <x v="149"/>
    <x v="2"/>
    <s v="more than 151k"/>
    <n v="0"/>
    <s v="0"/>
    <x v="0"/>
    <s v="NA"/>
    <s v="NA"/>
    <s v="NA"/>
    <s v="NA"/>
    <x v="0"/>
  </r>
  <r>
    <d v="2023-05-16T23:12:38"/>
    <s v="In"/>
    <n v="122017"/>
    <x v="1"/>
    <x v="3"/>
    <x v="0"/>
    <s v="depends"/>
    <x v="0"/>
    <x v="0"/>
    <n v="5"/>
    <s v="hybrid"/>
    <s v="Empowering"/>
    <s v="Guided"/>
    <s v="Analyst"/>
    <s v="Empowerer"/>
    <s v="Squad"/>
    <s v="Yes"/>
    <s v="depends"/>
    <x v="149"/>
    <x v="2"/>
    <s v="more than 151k"/>
    <n v="0"/>
    <s v="0"/>
    <x v="0"/>
    <s v="NA"/>
    <s v="NA"/>
    <s v="NA"/>
    <s v="NA"/>
    <x v="0"/>
  </r>
  <r>
    <d v="2023-05-16T23:12:38"/>
    <s v="In"/>
    <n v="122017"/>
    <x v="1"/>
    <x v="3"/>
    <x v="0"/>
    <s v="depends"/>
    <x v="0"/>
    <x v="0"/>
    <n v="5"/>
    <s v="hybrid"/>
    <s v="Empowering"/>
    <s v="Guided"/>
    <s v="Analyst"/>
    <s v="Empowerer"/>
    <s v="Core"/>
    <s v="Yes"/>
    <s v="depends"/>
    <x v="149"/>
    <x v="2"/>
    <s v="more than 151k"/>
    <n v="0"/>
    <s v="0"/>
    <x v="0"/>
    <s v="NA"/>
    <s v="NA"/>
    <s v="NA"/>
    <s v="NA"/>
    <x v="0"/>
  </r>
  <r>
    <d v="2023-05-16T23:12:38"/>
    <s v="In"/>
    <n v="122017"/>
    <x v="1"/>
    <x v="3"/>
    <x v="0"/>
    <s v="depends"/>
    <x v="0"/>
    <x v="0"/>
    <n v="5"/>
    <s v="hybrid"/>
    <s v="Empowering"/>
    <s v="Guided"/>
    <s v="Content creator"/>
    <s v="Empowerer"/>
    <s v="Squad"/>
    <s v="Yes"/>
    <s v="depends"/>
    <x v="149"/>
    <x v="2"/>
    <s v="more than 151k"/>
    <n v="0"/>
    <s v="0"/>
    <x v="0"/>
    <s v="NA"/>
    <s v="NA"/>
    <s v="NA"/>
    <s v="NA"/>
    <x v="0"/>
  </r>
  <r>
    <d v="2023-05-16T23:12:38"/>
    <s v="In"/>
    <n v="122017"/>
    <x v="1"/>
    <x v="3"/>
    <x v="0"/>
    <s v="depends"/>
    <x v="0"/>
    <x v="0"/>
    <n v="5"/>
    <s v="hybrid"/>
    <s v="Empowering"/>
    <s v="Guided"/>
    <s v="Content creator"/>
    <s v="Empowerer"/>
    <s v="Core"/>
    <s v="Yes"/>
    <s v="depends"/>
    <x v="149"/>
    <x v="2"/>
    <s v="more than 151k"/>
    <n v="0"/>
    <s v="0"/>
    <x v="0"/>
    <s v="NA"/>
    <s v="NA"/>
    <s v="NA"/>
    <s v="NA"/>
    <x v="0"/>
  </r>
  <r>
    <d v="2023-05-16T23:12:38"/>
    <s v="In"/>
    <n v="122017"/>
    <x v="1"/>
    <x v="3"/>
    <x v="0"/>
    <s v="depends"/>
    <x v="0"/>
    <x v="0"/>
    <n v="5"/>
    <s v="hybrid"/>
    <s v="Empowering"/>
    <s v="Intrapreneurial"/>
    <s v="Strategist"/>
    <s v="Empowerer"/>
    <s v="Squad"/>
    <s v="Yes"/>
    <s v="depends"/>
    <x v="149"/>
    <x v="2"/>
    <s v="more than 151k"/>
    <n v="0"/>
    <s v="0"/>
    <x v="0"/>
    <s v="NA"/>
    <s v="NA"/>
    <s v="NA"/>
    <s v="NA"/>
    <x v="0"/>
  </r>
  <r>
    <d v="2023-05-16T23:12:38"/>
    <s v="In"/>
    <n v="122017"/>
    <x v="1"/>
    <x v="3"/>
    <x v="0"/>
    <s v="depends"/>
    <x v="0"/>
    <x v="0"/>
    <n v="5"/>
    <s v="hybrid"/>
    <s v="Empowering"/>
    <s v="Intrapreneurial"/>
    <s v="Strategist"/>
    <s v="Empowerer"/>
    <s v="Core"/>
    <s v="Yes"/>
    <s v="depends"/>
    <x v="149"/>
    <x v="2"/>
    <s v="more than 151k"/>
    <n v="0"/>
    <s v="0"/>
    <x v="0"/>
    <s v="NA"/>
    <s v="NA"/>
    <s v="NA"/>
    <s v="NA"/>
    <x v="0"/>
  </r>
  <r>
    <d v="2023-05-16T23:12:38"/>
    <s v="In"/>
    <n v="122017"/>
    <x v="1"/>
    <x v="3"/>
    <x v="0"/>
    <s v="depends"/>
    <x v="0"/>
    <x v="0"/>
    <n v="5"/>
    <s v="hybrid"/>
    <s v="Empowering"/>
    <s v="Intrapreneurial"/>
    <s v="Optimizer"/>
    <s v="Empowerer"/>
    <s v="Squad"/>
    <s v="Yes"/>
    <s v="depends"/>
    <x v="149"/>
    <x v="2"/>
    <s v="more than 151k"/>
    <n v="0"/>
    <s v="0"/>
    <x v="0"/>
    <s v="NA"/>
    <s v="NA"/>
    <s v="NA"/>
    <s v="NA"/>
    <x v="0"/>
  </r>
  <r>
    <d v="2023-05-16T23:12:38"/>
    <s v="In"/>
    <n v="122017"/>
    <x v="1"/>
    <x v="3"/>
    <x v="0"/>
    <s v="depends"/>
    <x v="0"/>
    <x v="0"/>
    <n v="5"/>
    <s v="hybrid"/>
    <s v="Empowering"/>
    <s v="Intrapreneurial"/>
    <s v="Optimizer"/>
    <s v="Empowerer"/>
    <s v="Core"/>
    <s v="Yes"/>
    <s v="depends"/>
    <x v="149"/>
    <x v="2"/>
    <s v="more than 151k"/>
    <n v="0"/>
    <s v="0"/>
    <x v="0"/>
    <s v="NA"/>
    <s v="NA"/>
    <s v="NA"/>
    <s v="NA"/>
    <x v="0"/>
  </r>
  <r>
    <d v="2023-05-16T23:12:38"/>
    <s v="In"/>
    <n v="122017"/>
    <x v="1"/>
    <x v="3"/>
    <x v="0"/>
    <s v="depends"/>
    <x v="0"/>
    <x v="0"/>
    <n v="5"/>
    <s v="hybrid"/>
    <s v="Empowering"/>
    <s v="Intrapreneurial"/>
    <s v="Analyst"/>
    <s v="Empowerer"/>
    <s v="Squad"/>
    <s v="Yes"/>
    <s v="depends"/>
    <x v="149"/>
    <x v="2"/>
    <s v="more than 151k"/>
    <n v="0"/>
    <s v="0"/>
    <x v="0"/>
    <s v="NA"/>
    <s v="NA"/>
    <s v="NA"/>
    <s v="NA"/>
    <x v="0"/>
  </r>
  <r>
    <d v="2023-05-16T23:12:38"/>
    <s v="In"/>
    <n v="122017"/>
    <x v="1"/>
    <x v="3"/>
    <x v="0"/>
    <s v="depends"/>
    <x v="0"/>
    <x v="0"/>
    <n v="5"/>
    <s v="hybrid"/>
    <s v="Empowering"/>
    <s v="Intrapreneurial"/>
    <s v="Analyst"/>
    <s v="Empowerer"/>
    <s v="Core"/>
    <s v="Yes"/>
    <s v="depends"/>
    <x v="149"/>
    <x v="2"/>
    <s v="more than 151k"/>
    <n v="0"/>
    <s v="0"/>
    <x v="0"/>
    <s v="NA"/>
    <s v="NA"/>
    <s v="NA"/>
    <s v="NA"/>
    <x v="0"/>
  </r>
  <r>
    <d v="2023-05-16T23:12:38"/>
    <s v="In"/>
    <n v="122017"/>
    <x v="1"/>
    <x v="3"/>
    <x v="0"/>
    <s v="depends"/>
    <x v="0"/>
    <x v="0"/>
    <n v="5"/>
    <s v="hybrid"/>
    <s v="Empowering"/>
    <s v="Intrapreneurial"/>
    <s v="Content creator"/>
    <s v="Empowerer"/>
    <s v="Squad"/>
    <s v="Yes"/>
    <s v="depends"/>
    <x v="149"/>
    <x v="2"/>
    <s v="more than 151k"/>
    <n v="0"/>
    <s v="0"/>
    <x v="0"/>
    <s v="NA"/>
    <s v="NA"/>
    <s v="NA"/>
    <s v="NA"/>
    <x v="0"/>
  </r>
  <r>
    <d v="2023-05-16T23:12:38"/>
    <s v="In"/>
    <n v="122017"/>
    <x v="1"/>
    <x v="3"/>
    <x v="0"/>
    <s v="depends"/>
    <x v="0"/>
    <x v="0"/>
    <n v="5"/>
    <s v="hybrid"/>
    <s v="Empowering"/>
    <s v="Intrapreneurial"/>
    <s v="Content creator"/>
    <s v="Empowerer"/>
    <s v="Core"/>
    <s v="Yes"/>
    <s v="depends"/>
    <x v="149"/>
    <x v="2"/>
    <s v="more than 151k"/>
    <n v="0"/>
    <s v="0"/>
    <x v="0"/>
    <s v="NA"/>
    <s v="NA"/>
    <s v="NA"/>
    <s v="NA"/>
    <x v="0"/>
  </r>
  <r>
    <d v="2023-05-16T23:16:52"/>
    <s v="In"/>
    <n v="606108"/>
    <x v="0"/>
    <x v="2"/>
    <x v="0"/>
    <s v="no"/>
    <x v="1"/>
    <x v="1"/>
    <n v="3"/>
    <s v="hybrid"/>
    <s v="Supportive"/>
    <s v="Internal"/>
    <s v="Strategist"/>
    <s v="Challenger"/>
    <s v="Solo"/>
    <s v="defintely"/>
    <s v="no"/>
    <x v="150"/>
    <x v="0"/>
    <s v="more than 151k"/>
    <n v="0"/>
    <s v="0"/>
    <x v="0"/>
    <s v="NA"/>
    <s v="NA"/>
    <s v="NA"/>
    <s v="NA"/>
    <x v="0"/>
  </r>
  <r>
    <d v="2023-05-16T23:16:52"/>
    <s v="In"/>
    <n v="606108"/>
    <x v="0"/>
    <x v="2"/>
    <x v="0"/>
    <s v="no"/>
    <x v="1"/>
    <x v="1"/>
    <n v="3"/>
    <s v="hybrid"/>
    <s v="Supportive"/>
    <s v="Internal"/>
    <s v="Strategist"/>
    <s v="Challenger"/>
    <s v="Crew"/>
    <s v="defintely"/>
    <s v="no"/>
    <x v="150"/>
    <x v="0"/>
    <s v="more than 151k"/>
    <n v="0"/>
    <s v="0"/>
    <x v="0"/>
    <s v="NA"/>
    <s v="NA"/>
    <s v="NA"/>
    <s v="NA"/>
    <x v="0"/>
  </r>
  <r>
    <d v="2023-05-16T23:16:52"/>
    <s v="In"/>
    <n v="606108"/>
    <x v="0"/>
    <x v="2"/>
    <x v="0"/>
    <s v="no"/>
    <x v="1"/>
    <x v="1"/>
    <n v="3"/>
    <s v="hybrid"/>
    <s v="Supportive"/>
    <s v="Internal"/>
    <s v="Educator"/>
    <s v="Challenger"/>
    <s v="Solo"/>
    <s v="defintely"/>
    <s v="no"/>
    <x v="150"/>
    <x v="0"/>
    <s v="more than 151k"/>
    <n v="0"/>
    <s v="0"/>
    <x v="0"/>
    <s v="NA"/>
    <s v="NA"/>
    <s v="NA"/>
    <s v="NA"/>
    <x v="0"/>
  </r>
  <r>
    <d v="2023-05-16T23:16:52"/>
    <s v="In"/>
    <n v="606108"/>
    <x v="0"/>
    <x v="2"/>
    <x v="0"/>
    <s v="no"/>
    <x v="1"/>
    <x v="1"/>
    <n v="3"/>
    <s v="hybrid"/>
    <s v="Supportive"/>
    <s v="Internal"/>
    <s v="Educator"/>
    <s v="Challenger"/>
    <s v="Crew"/>
    <s v="defintely"/>
    <s v="no"/>
    <x v="150"/>
    <x v="0"/>
    <s v="more than 151k"/>
    <n v="0"/>
    <s v="0"/>
    <x v="0"/>
    <s v="NA"/>
    <s v="NA"/>
    <s v="NA"/>
    <s v="NA"/>
    <x v="0"/>
  </r>
  <r>
    <d v="2023-05-16T23:16:52"/>
    <s v="In"/>
    <n v="606108"/>
    <x v="0"/>
    <x v="2"/>
    <x v="0"/>
    <s v="no"/>
    <x v="1"/>
    <x v="1"/>
    <n v="3"/>
    <s v="hybrid"/>
    <s v="Supportive"/>
    <s v="Internal"/>
    <s v="Analyst"/>
    <s v="Challenger"/>
    <s v="Solo"/>
    <s v="defintely"/>
    <s v="no"/>
    <x v="150"/>
    <x v="0"/>
    <s v="more than 151k"/>
    <n v="0"/>
    <s v="0"/>
    <x v="0"/>
    <s v="NA"/>
    <s v="NA"/>
    <s v="NA"/>
    <s v="NA"/>
    <x v="0"/>
  </r>
  <r>
    <d v="2023-05-16T23:16:52"/>
    <s v="In"/>
    <n v="606108"/>
    <x v="0"/>
    <x v="2"/>
    <x v="0"/>
    <s v="no"/>
    <x v="1"/>
    <x v="1"/>
    <n v="3"/>
    <s v="hybrid"/>
    <s v="Supportive"/>
    <s v="Internal"/>
    <s v="Analyst"/>
    <s v="Challenger"/>
    <s v="Crew"/>
    <s v="defintely"/>
    <s v="no"/>
    <x v="150"/>
    <x v="0"/>
    <s v="more than 151k"/>
    <n v="0"/>
    <s v="0"/>
    <x v="0"/>
    <s v="NA"/>
    <s v="NA"/>
    <s v="NA"/>
    <s v="NA"/>
    <x v="0"/>
  </r>
  <r>
    <d v="2023-05-16T23:16:52"/>
    <s v="In"/>
    <n v="606108"/>
    <x v="0"/>
    <x v="2"/>
    <x v="0"/>
    <s v="no"/>
    <x v="1"/>
    <x v="1"/>
    <n v="3"/>
    <s v="hybrid"/>
    <s v="Supportive"/>
    <s v="Internal"/>
    <s v="Business"/>
    <s v="Challenger"/>
    <s v="Solo"/>
    <s v="defintely"/>
    <s v="no"/>
    <x v="150"/>
    <x v="0"/>
    <s v="more than 151k"/>
    <n v="0"/>
    <s v="0"/>
    <x v="0"/>
    <s v="NA"/>
    <s v="NA"/>
    <s v="NA"/>
    <s v="NA"/>
    <x v="0"/>
  </r>
  <r>
    <d v="2023-05-16T23:16:52"/>
    <s v="In"/>
    <n v="606108"/>
    <x v="0"/>
    <x v="2"/>
    <x v="0"/>
    <s v="no"/>
    <x v="1"/>
    <x v="1"/>
    <n v="3"/>
    <s v="hybrid"/>
    <s v="Supportive"/>
    <s v="Internal"/>
    <s v="Business"/>
    <s v="Challenger"/>
    <s v="Crew"/>
    <s v="defintely"/>
    <s v="no"/>
    <x v="150"/>
    <x v="0"/>
    <s v="more than 151k"/>
    <n v="0"/>
    <s v="0"/>
    <x v="0"/>
    <s v="NA"/>
    <s v="NA"/>
    <s v="NA"/>
    <s v="NA"/>
    <x v="0"/>
  </r>
  <r>
    <d v="2023-05-16T23:16:52"/>
    <s v="In"/>
    <n v="606108"/>
    <x v="0"/>
    <x v="2"/>
    <x v="0"/>
    <s v="no"/>
    <x v="1"/>
    <x v="1"/>
    <n v="3"/>
    <s v="hybrid"/>
    <s v="Supportive"/>
    <s v="Guided"/>
    <s v="Strategist"/>
    <s v="Challenger"/>
    <s v="Solo"/>
    <s v="defintely"/>
    <s v="no"/>
    <x v="150"/>
    <x v="0"/>
    <s v="more than 151k"/>
    <n v="0"/>
    <s v="0"/>
    <x v="0"/>
    <s v="NA"/>
    <s v="NA"/>
    <s v="NA"/>
    <s v="NA"/>
    <x v="0"/>
  </r>
  <r>
    <d v="2023-05-16T23:16:52"/>
    <s v="In"/>
    <n v="606108"/>
    <x v="0"/>
    <x v="2"/>
    <x v="0"/>
    <s v="no"/>
    <x v="1"/>
    <x v="1"/>
    <n v="3"/>
    <s v="hybrid"/>
    <s v="Supportive"/>
    <s v="Guided"/>
    <s v="Strategist"/>
    <s v="Challenger"/>
    <s v="Crew"/>
    <s v="defintely"/>
    <s v="no"/>
    <x v="150"/>
    <x v="0"/>
    <s v="more than 151k"/>
    <n v="0"/>
    <s v="0"/>
    <x v="0"/>
    <s v="NA"/>
    <s v="NA"/>
    <s v="NA"/>
    <s v="NA"/>
    <x v="0"/>
  </r>
  <r>
    <d v="2023-05-16T23:16:52"/>
    <s v="In"/>
    <n v="606108"/>
    <x v="0"/>
    <x v="2"/>
    <x v="0"/>
    <s v="no"/>
    <x v="1"/>
    <x v="1"/>
    <n v="3"/>
    <s v="hybrid"/>
    <s v="Supportive"/>
    <s v="Guided"/>
    <s v="Educator"/>
    <s v="Challenger"/>
    <s v="Solo"/>
    <s v="defintely"/>
    <s v="no"/>
    <x v="150"/>
    <x v="0"/>
    <s v="more than 151k"/>
    <n v="0"/>
    <s v="0"/>
    <x v="0"/>
    <s v="NA"/>
    <s v="NA"/>
    <s v="NA"/>
    <s v="NA"/>
    <x v="0"/>
  </r>
  <r>
    <d v="2023-05-16T23:16:52"/>
    <s v="In"/>
    <n v="606108"/>
    <x v="0"/>
    <x v="2"/>
    <x v="0"/>
    <s v="no"/>
    <x v="1"/>
    <x v="1"/>
    <n v="3"/>
    <s v="hybrid"/>
    <s v="Supportive"/>
    <s v="Guided"/>
    <s v="Educator"/>
    <s v="Challenger"/>
    <s v="Crew"/>
    <s v="defintely"/>
    <s v="no"/>
    <x v="150"/>
    <x v="0"/>
    <s v="more than 151k"/>
    <n v="0"/>
    <s v="0"/>
    <x v="0"/>
    <s v="NA"/>
    <s v="NA"/>
    <s v="NA"/>
    <s v="NA"/>
    <x v="0"/>
  </r>
  <r>
    <d v="2023-05-16T23:16:52"/>
    <s v="In"/>
    <n v="606108"/>
    <x v="0"/>
    <x v="2"/>
    <x v="0"/>
    <s v="no"/>
    <x v="1"/>
    <x v="1"/>
    <n v="3"/>
    <s v="hybrid"/>
    <s v="Supportive"/>
    <s v="Guided"/>
    <s v="Analyst"/>
    <s v="Challenger"/>
    <s v="Solo"/>
    <s v="defintely"/>
    <s v="no"/>
    <x v="150"/>
    <x v="0"/>
    <s v="more than 151k"/>
    <n v="0"/>
    <s v="0"/>
    <x v="0"/>
    <s v="NA"/>
    <s v="NA"/>
    <s v="NA"/>
    <s v="NA"/>
    <x v="0"/>
  </r>
  <r>
    <d v="2023-05-16T23:16:52"/>
    <s v="In"/>
    <n v="606108"/>
    <x v="0"/>
    <x v="2"/>
    <x v="0"/>
    <s v="no"/>
    <x v="1"/>
    <x v="1"/>
    <n v="3"/>
    <s v="hybrid"/>
    <s v="Supportive"/>
    <s v="Guided"/>
    <s v="Analyst"/>
    <s v="Challenger"/>
    <s v="Crew"/>
    <s v="defintely"/>
    <s v="no"/>
    <x v="150"/>
    <x v="0"/>
    <s v="more than 151k"/>
    <n v="0"/>
    <s v="0"/>
    <x v="0"/>
    <s v="NA"/>
    <s v="NA"/>
    <s v="NA"/>
    <s v="NA"/>
    <x v="0"/>
  </r>
  <r>
    <d v="2023-05-16T23:16:52"/>
    <s v="In"/>
    <n v="606108"/>
    <x v="0"/>
    <x v="2"/>
    <x v="0"/>
    <s v="no"/>
    <x v="1"/>
    <x v="1"/>
    <n v="3"/>
    <s v="hybrid"/>
    <s v="Supportive"/>
    <s v="Guided"/>
    <s v="Business"/>
    <s v="Challenger"/>
    <s v="Solo"/>
    <s v="defintely"/>
    <s v="no"/>
    <x v="150"/>
    <x v="0"/>
    <s v="more than 151k"/>
    <n v="0"/>
    <s v="0"/>
    <x v="0"/>
    <s v="NA"/>
    <s v="NA"/>
    <s v="NA"/>
    <s v="NA"/>
    <x v="0"/>
  </r>
  <r>
    <d v="2023-05-16T23:16:52"/>
    <s v="In"/>
    <n v="606108"/>
    <x v="0"/>
    <x v="2"/>
    <x v="0"/>
    <s v="no"/>
    <x v="1"/>
    <x v="1"/>
    <n v="3"/>
    <s v="hybrid"/>
    <s v="Supportive"/>
    <s v="Guided"/>
    <s v="Business"/>
    <s v="Challenger"/>
    <s v="Crew"/>
    <s v="defintely"/>
    <s v="no"/>
    <x v="150"/>
    <x v="0"/>
    <s v="more than 151k"/>
    <n v="0"/>
    <s v="0"/>
    <x v="0"/>
    <s v="NA"/>
    <s v="NA"/>
    <s v="NA"/>
    <s v="NA"/>
    <x v="0"/>
  </r>
  <r>
    <d v="2023-05-16T23:16:52"/>
    <s v="In"/>
    <n v="606108"/>
    <x v="0"/>
    <x v="2"/>
    <x v="0"/>
    <s v="no"/>
    <x v="1"/>
    <x v="1"/>
    <n v="3"/>
    <s v="hybrid"/>
    <s v="Supportive"/>
    <s v="Observational"/>
    <s v="Strategist"/>
    <s v="Challenger"/>
    <s v="Solo"/>
    <s v="defintely"/>
    <s v="no"/>
    <x v="150"/>
    <x v="0"/>
    <s v="more than 151k"/>
    <n v="0"/>
    <s v="0"/>
    <x v="0"/>
    <s v="NA"/>
    <s v="NA"/>
    <s v="NA"/>
    <s v="NA"/>
    <x v="0"/>
  </r>
  <r>
    <d v="2023-05-16T23:16:52"/>
    <s v="In"/>
    <n v="606108"/>
    <x v="0"/>
    <x v="2"/>
    <x v="0"/>
    <s v="no"/>
    <x v="1"/>
    <x v="1"/>
    <n v="3"/>
    <s v="hybrid"/>
    <s v="Supportive"/>
    <s v="Observational"/>
    <s v="Strategist"/>
    <s v="Challenger"/>
    <s v="Crew"/>
    <s v="defintely"/>
    <s v="no"/>
    <x v="150"/>
    <x v="0"/>
    <s v="more than 151k"/>
    <n v="0"/>
    <s v="0"/>
    <x v="0"/>
    <s v="NA"/>
    <s v="NA"/>
    <s v="NA"/>
    <s v="NA"/>
    <x v="0"/>
  </r>
  <r>
    <d v="2023-05-16T23:16:52"/>
    <s v="In"/>
    <n v="606108"/>
    <x v="0"/>
    <x v="2"/>
    <x v="0"/>
    <s v="no"/>
    <x v="1"/>
    <x v="1"/>
    <n v="3"/>
    <s v="hybrid"/>
    <s v="Supportive"/>
    <s v="Observational"/>
    <s v="Educator"/>
    <s v="Challenger"/>
    <s v="Solo"/>
    <s v="defintely"/>
    <s v="no"/>
    <x v="150"/>
    <x v="0"/>
    <s v="more than 151k"/>
    <n v="0"/>
    <s v="0"/>
    <x v="0"/>
    <s v="NA"/>
    <s v="NA"/>
    <s v="NA"/>
    <s v="NA"/>
    <x v="0"/>
  </r>
  <r>
    <d v="2023-05-16T23:16:52"/>
    <s v="In"/>
    <n v="606108"/>
    <x v="0"/>
    <x v="2"/>
    <x v="0"/>
    <s v="no"/>
    <x v="1"/>
    <x v="1"/>
    <n v="3"/>
    <s v="hybrid"/>
    <s v="Supportive"/>
    <s v="Observational"/>
    <s v="Educator"/>
    <s v="Challenger"/>
    <s v="Crew"/>
    <s v="defintely"/>
    <s v="no"/>
    <x v="150"/>
    <x v="0"/>
    <s v="more than 151k"/>
    <n v="0"/>
    <s v="0"/>
    <x v="0"/>
    <s v="NA"/>
    <s v="NA"/>
    <s v="NA"/>
    <s v="NA"/>
    <x v="0"/>
  </r>
  <r>
    <d v="2023-05-16T23:16:52"/>
    <s v="In"/>
    <n v="606108"/>
    <x v="0"/>
    <x v="2"/>
    <x v="0"/>
    <s v="no"/>
    <x v="1"/>
    <x v="1"/>
    <n v="3"/>
    <s v="hybrid"/>
    <s v="Supportive"/>
    <s v="Observational"/>
    <s v="Analyst"/>
    <s v="Challenger"/>
    <s v="Solo"/>
    <s v="defintely"/>
    <s v="no"/>
    <x v="150"/>
    <x v="0"/>
    <s v="more than 151k"/>
    <n v="0"/>
    <s v="0"/>
    <x v="0"/>
    <s v="NA"/>
    <s v="NA"/>
    <s v="NA"/>
    <s v="NA"/>
    <x v="0"/>
  </r>
  <r>
    <d v="2023-05-16T23:16:52"/>
    <s v="In"/>
    <n v="606108"/>
    <x v="0"/>
    <x v="2"/>
    <x v="0"/>
    <s v="no"/>
    <x v="1"/>
    <x v="1"/>
    <n v="3"/>
    <s v="hybrid"/>
    <s v="Supportive"/>
    <s v="Observational"/>
    <s v="Analyst"/>
    <s v="Challenger"/>
    <s v="Crew"/>
    <s v="defintely"/>
    <s v="no"/>
    <x v="150"/>
    <x v="0"/>
    <s v="more than 151k"/>
    <n v="0"/>
    <s v="0"/>
    <x v="0"/>
    <s v="NA"/>
    <s v="NA"/>
    <s v="NA"/>
    <s v="NA"/>
    <x v="0"/>
  </r>
  <r>
    <d v="2023-05-16T23:16:52"/>
    <s v="In"/>
    <n v="606108"/>
    <x v="0"/>
    <x v="2"/>
    <x v="0"/>
    <s v="no"/>
    <x v="1"/>
    <x v="1"/>
    <n v="3"/>
    <s v="hybrid"/>
    <s v="Supportive"/>
    <s v="Observational"/>
    <s v="Business"/>
    <s v="Challenger"/>
    <s v="Solo"/>
    <s v="defintely"/>
    <s v="no"/>
    <x v="150"/>
    <x v="0"/>
    <s v="more than 151k"/>
    <n v="0"/>
    <s v="0"/>
    <x v="0"/>
    <s v="NA"/>
    <s v="NA"/>
    <s v="NA"/>
    <s v="NA"/>
    <x v="0"/>
  </r>
  <r>
    <d v="2023-05-16T23:16:52"/>
    <s v="In"/>
    <n v="606108"/>
    <x v="0"/>
    <x v="2"/>
    <x v="0"/>
    <s v="no"/>
    <x v="1"/>
    <x v="1"/>
    <n v="3"/>
    <s v="hybrid"/>
    <s v="Supportive"/>
    <s v="Observational"/>
    <s v="Business"/>
    <s v="Challenger"/>
    <s v="Crew"/>
    <s v="defintely"/>
    <s v="no"/>
    <x v="150"/>
    <x v="0"/>
    <s v="more than 151k"/>
    <n v="0"/>
    <s v="0"/>
    <x v="0"/>
    <s v="NA"/>
    <s v="NA"/>
    <s v="NA"/>
    <s v="NA"/>
    <x v="0"/>
  </r>
  <r>
    <d v="2023-05-16T23:18:22"/>
    <s v="In"/>
    <n v="416304"/>
    <x v="1"/>
    <x v="2"/>
    <x v="1"/>
    <s v="depends"/>
    <x v="0"/>
    <x v="0"/>
    <n v="2"/>
    <s v="hybrid"/>
    <s v="Supportive"/>
    <s v="Internal"/>
    <s v="Strategist"/>
    <s v="Empowerer"/>
    <s v="Squad"/>
    <s v="Yes"/>
    <s v="never"/>
    <x v="151"/>
    <x v="0"/>
    <s v="91k to 110k"/>
    <n v="0"/>
    <s v="0"/>
    <x v="0"/>
    <s v="NA"/>
    <s v="NA"/>
    <s v="NA"/>
    <s v="NA"/>
    <x v="0"/>
  </r>
  <r>
    <d v="2023-05-16T23:18:22"/>
    <s v="In"/>
    <n v="416304"/>
    <x v="1"/>
    <x v="2"/>
    <x v="1"/>
    <s v="depends"/>
    <x v="0"/>
    <x v="0"/>
    <n v="2"/>
    <s v="hybrid"/>
    <s v="Supportive"/>
    <s v="Internal"/>
    <s v="Curator"/>
    <s v="Empowerer"/>
    <s v="Squad"/>
    <s v="Yes"/>
    <s v="never"/>
    <x v="151"/>
    <x v="0"/>
    <s v="91k to 110k"/>
    <n v="0"/>
    <s v="0"/>
    <x v="0"/>
    <s v="NA"/>
    <s v="NA"/>
    <s v="NA"/>
    <s v="NA"/>
    <x v="0"/>
  </r>
  <r>
    <d v="2023-05-16T23:18:22"/>
    <s v="In"/>
    <n v="416304"/>
    <x v="1"/>
    <x v="2"/>
    <x v="1"/>
    <s v="depends"/>
    <x v="0"/>
    <x v="0"/>
    <n v="2"/>
    <s v="hybrid"/>
    <s v="Supportive"/>
    <s v="Internal"/>
    <s v="Business"/>
    <s v="Empowerer"/>
    <s v="Squad"/>
    <s v="Yes"/>
    <s v="never"/>
    <x v="151"/>
    <x v="0"/>
    <s v="91k to 110k"/>
    <n v="0"/>
    <s v="0"/>
    <x v="0"/>
    <s v="NA"/>
    <s v="NA"/>
    <s v="NA"/>
    <s v="NA"/>
    <x v="0"/>
  </r>
  <r>
    <d v="2023-05-16T23:18:22"/>
    <s v="In"/>
    <n v="416304"/>
    <x v="1"/>
    <x v="2"/>
    <x v="1"/>
    <s v="depends"/>
    <x v="0"/>
    <x v="0"/>
    <n v="2"/>
    <s v="hybrid"/>
    <s v="Supportive"/>
    <s v="Internal"/>
    <s v="AI Specialist"/>
    <s v="Empowerer"/>
    <s v="Squad"/>
    <s v="Yes"/>
    <s v="never"/>
    <x v="151"/>
    <x v="0"/>
    <s v="91k to 110k"/>
    <n v="0"/>
    <s v="0"/>
    <x v="0"/>
    <s v="NA"/>
    <s v="NA"/>
    <s v="NA"/>
    <s v="NA"/>
    <x v="0"/>
  </r>
  <r>
    <d v="2023-05-16T23:18:22"/>
    <s v="In"/>
    <n v="416304"/>
    <x v="1"/>
    <x v="2"/>
    <x v="1"/>
    <s v="depends"/>
    <x v="0"/>
    <x v="0"/>
    <n v="2"/>
    <s v="hybrid"/>
    <s v="Supportive"/>
    <s v="Guided"/>
    <s v="Strategist"/>
    <s v="Empowerer"/>
    <s v="Squad"/>
    <s v="Yes"/>
    <s v="never"/>
    <x v="151"/>
    <x v="0"/>
    <s v="91k to 110k"/>
    <n v="0"/>
    <s v="0"/>
    <x v="0"/>
    <s v="NA"/>
    <s v="NA"/>
    <s v="NA"/>
    <s v="NA"/>
    <x v="0"/>
  </r>
  <r>
    <d v="2023-05-16T23:18:22"/>
    <s v="In"/>
    <n v="416304"/>
    <x v="1"/>
    <x v="2"/>
    <x v="1"/>
    <s v="depends"/>
    <x v="0"/>
    <x v="0"/>
    <n v="2"/>
    <s v="hybrid"/>
    <s v="Supportive"/>
    <s v="Guided"/>
    <s v="Curator"/>
    <s v="Empowerer"/>
    <s v="Squad"/>
    <s v="Yes"/>
    <s v="never"/>
    <x v="151"/>
    <x v="0"/>
    <s v="91k to 110k"/>
    <n v="0"/>
    <s v="0"/>
    <x v="0"/>
    <s v="NA"/>
    <s v="NA"/>
    <s v="NA"/>
    <s v="NA"/>
    <x v="0"/>
  </r>
  <r>
    <d v="2023-05-16T23:18:22"/>
    <s v="In"/>
    <n v="416304"/>
    <x v="1"/>
    <x v="2"/>
    <x v="1"/>
    <s v="depends"/>
    <x v="0"/>
    <x v="0"/>
    <n v="2"/>
    <s v="hybrid"/>
    <s v="Supportive"/>
    <s v="Guided"/>
    <s v="Business"/>
    <s v="Empowerer"/>
    <s v="Squad"/>
    <s v="Yes"/>
    <s v="never"/>
    <x v="151"/>
    <x v="0"/>
    <s v="91k to 110k"/>
    <n v="0"/>
    <s v="0"/>
    <x v="0"/>
    <s v="NA"/>
    <s v="NA"/>
    <s v="NA"/>
    <s v="NA"/>
    <x v="0"/>
  </r>
  <r>
    <d v="2023-05-16T23:18:22"/>
    <s v="In"/>
    <n v="416304"/>
    <x v="1"/>
    <x v="2"/>
    <x v="1"/>
    <s v="depends"/>
    <x v="0"/>
    <x v="0"/>
    <n v="2"/>
    <s v="hybrid"/>
    <s v="Supportive"/>
    <s v="Guided"/>
    <s v="AI Specialist"/>
    <s v="Empowerer"/>
    <s v="Squad"/>
    <s v="Yes"/>
    <s v="never"/>
    <x v="151"/>
    <x v="0"/>
    <s v="91k to 110k"/>
    <n v="0"/>
    <s v="0"/>
    <x v="0"/>
    <s v="NA"/>
    <s v="NA"/>
    <s v="NA"/>
    <s v="NA"/>
    <x v="0"/>
  </r>
  <r>
    <d v="2023-05-16T23:18:22"/>
    <s v="In"/>
    <n v="416304"/>
    <x v="1"/>
    <x v="2"/>
    <x v="1"/>
    <s v="depends"/>
    <x v="0"/>
    <x v="0"/>
    <n v="2"/>
    <s v="hybrid"/>
    <s v="Supportive"/>
    <s v="Observational"/>
    <s v="Strategist"/>
    <s v="Empowerer"/>
    <s v="Squad"/>
    <s v="Yes"/>
    <s v="never"/>
    <x v="151"/>
    <x v="0"/>
    <s v="91k to 110k"/>
    <n v="0"/>
    <s v="0"/>
    <x v="0"/>
    <s v="NA"/>
    <s v="NA"/>
    <s v="NA"/>
    <s v="NA"/>
    <x v="0"/>
  </r>
  <r>
    <d v="2023-05-16T23:18:22"/>
    <s v="In"/>
    <n v="416304"/>
    <x v="1"/>
    <x v="2"/>
    <x v="1"/>
    <s v="depends"/>
    <x v="0"/>
    <x v="0"/>
    <n v="2"/>
    <s v="hybrid"/>
    <s v="Supportive"/>
    <s v="Observational"/>
    <s v="Curator"/>
    <s v="Empowerer"/>
    <s v="Squad"/>
    <s v="Yes"/>
    <s v="never"/>
    <x v="151"/>
    <x v="0"/>
    <s v="91k to 110k"/>
    <n v="0"/>
    <s v="0"/>
    <x v="0"/>
    <s v="NA"/>
    <s v="NA"/>
    <s v="NA"/>
    <s v="NA"/>
    <x v="0"/>
  </r>
  <r>
    <d v="2023-05-16T23:18:22"/>
    <s v="In"/>
    <n v="416304"/>
    <x v="1"/>
    <x v="2"/>
    <x v="1"/>
    <s v="depends"/>
    <x v="0"/>
    <x v="0"/>
    <n v="2"/>
    <s v="hybrid"/>
    <s v="Supportive"/>
    <s v="Observational"/>
    <s v="Business"/>
    <s v="Empowerer"/>
    <s v="Squad"/>
    <s v="Yes"/>
    <s v="never"/>
    <x v="151"/>
    <x v="0"/>
    <s v="91k to 110k"/>
    <n v="0"/>
    <s v="0"/>
    <x v="0"/>
    <s v="NA"/>
    <s v="NA"/>
    <s v="NA"/>
    <s v="NA"/>
    <x v="0"/>
  </r>
  <r>
    <d v="2023-05-16T23:18:22"/>
    <s v="In"/>
    <n v="416304"/>
    <x v="1"/>
    <x v="2"/>
    <x v="1"/>
    <s v="depends"/>
    <x v="0"/>
    <x v="0"/>
    <n v="2"/>
    <s v="hybrid"/>
    <s v="Supportive"/>
    <s v="Observational"/>
    <s v="AI Specialist"/>
    <s v="Empowerer"/>
    <s v="Squad"/>
    <s v="Yes"/>
    <s v="never"/>
    <x v="151"/>
    <x v="0"/>
    <s v="91k to 110k"/>
    <n v="0"/>
    <s v="0"/>
    <x v="0"/>
    <s v="NA"/>
    <s v="NA"/>
    <s v="NA"/>
    <s v="NA"/>
    <x v="0"/>
  </r>
  <r>
    <d v="2023-05-16T23:19:48"/>
    <s v="In"/>
    <n v="632014"/>
    <x v="0"/>
    <x v="0"/>
    <x v="2"/>
    <s v="yes"/>
    <x v="1"/>
    <x v="0"/>
    <n v="7"/>
    <s v="hybrid"/>
    <s v="Fostering"/>
    <s v="Internal"/>
    <s v="Strategist"/>
    <s v="Clarifier"/>
    <s v="Core"/>
    <s v="Yes"/>
    <s v="never"/>
    <x v="152"/>
    <x v="1"/>
    <s v="50k to 70k"/>
    <n v="0"/>
    <s v="0"/>
    <x v="0"/>
    <s v="NA"/>
    <s v="NA"/>
    <s v="NA"/>
    <s v="NA"/>
    <x v="0"/>
  </r>
  <r>
    <d v="2023-05-16T23:19:48"/>
    <s v="In"/>
    <n v="632014"/>
    <x v="0"/>
    <x v="0"/>
    <x v="2"/>
    <s v="yes"/>
    <x v="1"/>
    <x v="0"/>
    <n v="7"/>
    <s v="hybrid"/>
    <s v="Fostering"/>
    <s v="Internal"/>
    <s v="Strategist"/>
    <s v="Empowerer"/>
    <s v="Core"/>
    <s v="Yes"/>
    <s v="never"/>
    <x v="152"/>
    <x v="1"/>
    <s v="50k to 70k"/>
    <n v="0"/>
    <s v="0"/>
    <x v="0"/>
    <s v="NA"/>
    <s v="NA"/>
    <s v="NA"/>
    <s v="NA"/>
    <x v="0"/>
  </r>
  <r>
    <d v="2023-05-16T23:19:48"/>
    <s v="In"/>
    <n v="632014"/>
    <x v="0"/>
    <x v="0"/>
    <x v="2"/>
    <s v="yes"/>
    <x v="1"/>
    <x v="0"/>
    <n v="7"/>
    <s v="hybrid"/>
    <s v="Fostering"/>
    <s v="Internal"/>
    <s v="Educator"/>
    <s v="Clarifier"/>
    <s v="Core"/>
    <s v="Yes"/>
    <s v="never"/>
    <x v="152"/>
    <x v="1"/>
    <s v="50k to 70k"/>
    <n v="0"/>
    <s v="0"/>
    <x v="0"/>
    <s v="NA"/>
    <s v="NA"/>
    <s v="NA"/>
    <s v="NA"/>
    <x v="0"/>
  </r>
  <r>
    <d v="2023-05-16T23:19:48"/>
    <s v="In"/>
    <n v="632014"/>
    <x v="0"/>
    <x v="0"/>
    <x v="2"/>
    <s v="yes"/>
    <x v="1"/>
    <x v="0"/>
    <n v="7"/>
    <s v="hybrid"/>
    <s v="Fostering"/>
    <s v="Internal"/>
    <s v="Educator"/>
    <s v="Empowerer"/>
    <s v="Core"/>
    <s v="Yes"/>
    <s v="never"/>
    <x v="152"/>
    <x v="1"/>
    <s v="50k to 70k"/>
    <n v="0"/>
    <s v="0"/>
    <x v="0"/>
    <s v="NA"/>
    <s v="NA"/>
    <s v="NA"/>
    <s v="NA"/>
    <x v="0"/>
  </r>
  <r>
    <d v="2023-05-16T23:19:48"/>
    <s v="In"/>
    <n v="632014"/>
    <x v="0"/>
    <x v="0"/>
    <x v="2"/>
    <s v="yes"/>
    <x v="1"/>
    <x v="0"/>
    <n v="7"/>
    <s v="hybrid"/>
    <s v="Fostering"/>
    <s v="Internal"/>
    <s v="Business"/>
    <s v="Clarifier"/>
    <s v="Core"/>
    <s v="Yes"/>
    <s v="never"/>
    <x v="152"/>
    <x v="1"/>
    <s v="50k to 70k"/>
    <n v="0"/>
    <s v="0"/>
    <x v="0"/>
    <s v="NA"/>
    <s v="NA"/>
    <s v="NA"/>
    <s v="NA"/>
    <x v="0"/>
  </r>
  <r>
    <d v="2023-05-16T23:19:48"/>
    <s v="In"/>
    <n v="632014"/>
    <x v="0"/>
    <x v="0"/>
    <x v="2"/>
    <s v="yes"/>
    <x v="1"/>
    <x v="0"/>
    <n v="7"/>
    <s v="hybrid"/>
    <s v="Fostering"/>
    <s v="Internal"/>
    <s v="Business"/>
    <s v="Empowerer"/>
    <s v="Core"/>
    <s v="Yes"/>
    <s v="never"/>
    <x v="152"/>
    <x v="1"/>
    <s v="50k to 70k"/>
    <n v="0"/>
    <s v="0"/>
    <x v="0"/>
    <s v="NA"/>
    <s v="NA"/>
    <s v="NA"/>
    <s v="NA"/>
    <x v="0"/>
  </r>
  <r>
    <d v="2023-05-16T23:19:48"/>
    <s v="In"/>
    <n v="632014"/>
    <x v="0"/>
    <x v="0"/>
    <x v="2"/>
    <s v="yes"/>
    <x v="1"/>
    <x v="0"/>
    <n v="7"/>
    <s v="hybrid"/>
    <s v="Fostering"/>
    <s v="Internal"/>
    <s v="Labourer"/>
    <s v="Clarifier"/>
    <s v="Core"/>
    <s v="Yes"/>
    <s v="never"/>
    <x v="152"/>
    <x v="1"/>
    <s v="50k to 70k"/>
    <n v="0"/>
    <s v="0"/>
    <x v="0"/>
    <s v="NA"/>
    <s v="NA"/>
    <s v="NA"/>
    <s v="NA"/>
    <x v="0"/>
  </r>
  <r>
    <d v="2023-05-16T23:19:48"/>
    <s v="In"/>
    <n v="632014"/>
    <x v="0"/>
    <x v="0"/>
    <x v="2"/>
    <s v="yes"/>
    <x v="1"/>
    <x v="0"/>
    <n v="7"/>
    <s v="hybrid"/>
    <s v="Fostering"/>
    <s v="Internal"/>
    <s v="Labourer"/>
    <s v="Empowerer"/>
    <s v="Core"/>
    <s v="Yes"/>
    <s v="never"/>
    <x v="152"/>
    <x v="1"/>
    <s v="50k to 70k"/>
    <n v="0"/>
    <s v="0"/>
    <x v="0"/>
    <s v="NA"/>
    <s v="NA"/>
    <s v="NA"/>
    <s v="NA"/>
    <x v="0"/>
  </r>
  <r>
    <d v="2023-05-16T23:19:48"/>
    <s v="In"/>
    <n v="632014"/>
    <x v="0"/>
    <x v="0"/>
    <x v="2"/>
    <s v="yes"/>
    <x v="1"/>
    <x v="0"/>
    <n v="7"/>
    <s v="hybrid"/>
    <s v="Fostering"/>
    <s v="Guided"/>
    <s v="Strategist"/>
    <s v="Clarifier"/>
    <s v="Core"/>
    <s v="Yes"/>
    <s v="never"/>
    <x v="152"/>
    <x v="1"/>
    <s v="50k to 70k"/>
    <n v="0"/>
    <s v="0"/>
    <x v="0"/>
    <s v="NA"/>
    <s v="NA"/>
    <s v="NA"/>
    <s v="NA"/>
    <x v="0"/>
  </r>
  <r>
    <d v="2023-05-16T23:19:48"/>
    <s v="In"/>
    <n v="632014"/>
    <x v="0"/>
    <x v="0"/>
    <x v="2"/>
    <s v="yes"/>
    <x v="1"/>
    <x v="0"/>
    <n v="7"/>
    <s v="hybrid"/>
    <s v="Fostering"/>
    <s v="Guided"/>
    <s v="Strategist"/>
    <s v="Empowerer"/>
    <s v="Core"/>
    <s v="Yes"/>
    <s v="never"/>
    <x v="152"/>
    <x v="1"/>
    <s v="50k to 70k"/>
    <n v="0"/>
    <s v="0"/>
    <x v="0"/>
    <s v="NA"/>
    <s v="NA"/>
    <s v="NA"/>
    <s v="NA"/>
    <x v="0"/>
  </r>
  <r>
    <d v="2023-05-16T23:19:48"/>
    <s v="In"/>
    <n v="632014"/>
    <x v="0"/>
    <x v="0"/>
    <x v="2"/>
    <s v="yes"/>
    <x v="1"/>
    <x v="0"/>
    <n v="7"/>
    <s v="hybrid"/>
    <s v="Fostering"/>
    <s v="Guided"/>
    <s v="Educator"/>
    <s v="Clarifier"/>
    <s v="Core"/>
    <s v="Yes"/>
    <s v="never"/>
    <x v="152"/>
    <x v="1"/>
    <s v="50k to 70k"/>
    <n v="0"/>
    <s v="0"/>
    <x v="0"/>
    <s v="NA"/>
    <s v="NA"/>
    <s v="NA"/>
    <s v="NA"/>
    <x v="0"/>
  </r>
  <r>
    <d v="2023-05-16T23:19:48"/>
    <s v="In"/>
    <n v="632014"/>
    <x v="0"/>
    <x v="0"/>
    <x v="2"/>
    <s v="yes"/>
    <x v="1"/>
    <x v="0"/>
    <n v="7"/>
    <s v="hybrid"/>
    <s v="Fostering"/>
    <s v="Guided"/>
    <s v="Educator"/>
    <s v="Empowerer"/>
    <s v="Core"/>
    <s v="Yes"/>
    <s v="never"/>
    <x v="152"/>
    <x v="1"/>
    <s v="50k to 70k"/>
    <n v="0"/>
    <s v="0"/>
    <x v="0"/>
    <s v="NA"/>
    <s v="NA"/>
    <s v="NA"/>
    <s v="NA"/>
    <x v="0"/>
  </r>
  <r>
    <d v="2023-05-16T23:19:48"/>
    <s v="In"/>
    <n v="632014"/>
    <x v="0"/>
    <x v="0"/>
    <x v="2"/>
    <s v="yes"/>
    <x v="1"/>
    <x v="0"/>
    <n v="7"/>
    <s v="hybrid"/>
    <s v="Fostering"/>
    <s v="Guided"/>
    <s v="Business"/>
    <s v="Clarifier"/>
    <s v="Core"/>
    <s v="Yes"/>
    <s v="never"/>
    <x v="152"/>
    <x v="1"/>
    <s v="50k to 70k"/>
    <n v="0"/>
    <s v="0"/>
    <x v="0"/>
    <s v="NA"/>
    <s v="NA"/>
    <s v="NA"/>
    <s v="NA"/>
    <x v="0"/>
  </r>
  <r>
    <d v="2023-05-16T23:19:48"/>
    <s v="In"/>
    <n v="632014"/>
    <x v="0"/>
    <x v="0"/>
    <x v="2"/>
    <s v="yes"/>
    <x v="1"/>
    <x v="0"/>
    <n v="7"/>
    <s v="hybrid"/>
    <s v="Fostering"/>
    <s v="Guided"/>
    <s v="Business"/>
    <s v="Empowerer"/>
    <s v="Core"/>
    <s v="Yes"/>
    <s v="never"/>
    <x v="152"/>
    <x v="1"/>
    <s v="50k to 70k"/>
    <n v="0"/>
    <s v="0"/>
    <x v="0"/>
    <s v="NA"/>
    <s v="NA"/>
    <s v="NA"/>
    <s v="NA"/>
    <x v="0"/>
  </r>
  <r>
    <d v="2023-05-16T23:19:48"/>
    <s v="In"/>
    <n v="632014"/>
    <x v="0"/>
    <x v="0"/>
    <x v="2"/>
    <s v="yes"/>
    <x v="1"/>
    <x v="0"/>
    <n v="7"/>
    <s v="hybrid"/>
    <s v="Fostering"/>
    <s v="Guided"/>
    <s v="Labourer"/>
    <s v="Clarifier"/>
    <s v="Core"/>
    <s v="Yes"/>
    <s v="never"/>
    <x v="152"/>
    <x v="1"/>
    <s v="50k to 70k"/>
    <n v="0"/>
    <s v="0"/>
    <x v="0"/>
    <s v="NA"/>
    <s v="NA"/>
    <s v="NA"/>
    <s v="NA"/>
    <x v="0"/>
  </r>
  <r>
    <d v="2023-05-16T23:19:48"/>
    <s v="In"/>
    <n v="632014"/>
    <x v="0"/>
    <x v="0"/>
    <x v="2"/>
    <s v="yes"/>
    <x v="1"/>
    <x v="0"/>
    <n v="7"/>
    <s v="hybrid"/>
    <s v="Fostering"/>
    <s v="Guided"/>
    <s v="Labourer"/>
    <s v="Empowerer"/>
    <s v="Core"/>
    <s v="Yes"/>
    <s v="never"/>
    <x v="152"/>
    <x v="1"/>
    <s v="50k to 70k"/>
    <n v="0"/>
    <s v="0"/>
    <x v="0"/>
    <s v="NA"/>
    <s v="NA"/>
    <s v="NA"/>
    <s v="NA"/>
    <x v="0"/>
  </r>
  <r>
    <d v="2023-05-16T23:19:48"/>
    <s v="In"/>
    <n v="632014"/>
    <x v="0"/>
    <x v="0"/>
    <x v="2"/>
    <s v="yes"/>
    <x v="1"/>
    <x v="0"/>
    <n v="7"/>
    <s v="hybrid"/>
    <s v="Fostering"/>
    <s v="Observational"/>
    <s v="Strategist"/>
    <s v="Clarifier"/>
    <s v="Core"/>
    <s v="Yes"/>
    <s v="never"/>
    <x v="152"/>
    <x v="1"/>
    <s v="50k to 70k"/>
    <n v="0"/>
    <s v="0"/>
    <x v="0"/>
    <s v="NA"/>
    <s v="NA"/>
    <s v="NA"/>
    <s v="NA"/>
    <x v="0"/>
  </r>
  <r>
    <d v="2023-05-16T23:19:48"/>
    <s v="In"/>
    <n v="632014"/>
    <x v="0"/>
    <x v="0"/>
    <x v="2"/>
    <s v="yes"/>
    <x v="1"/>
    <x v="0"/>
    <n v="7"/>
    <s v="hybrid"/>
    <s v="Fostering"/>
    <s v="Observational"/>
    <s v="Strategist"/>
    <s v="Empowerer"/>
    <s v="Core"/>
    <s v="Yes"/>
    <s v="never"/>
    <x v="152"/>
    <x v="1"/>
    <s v="50k to 70k"/>
    <n v="0"/>
    <s v="0"/>
    <x v="0"/>
    <s v="NA"/>
    <s v="NA"/>
    <s v="NA"/>
    <s v="NA"/>
    <x v="0"/>
  </r>
  <r>
    <d v="2023-05-16T23:19:48"/>
    <s v="In"/>
    <n v="632014"/>
    <x v="0"/>
    <x v="0"/>
    <x v="2"/>
    <s v="yes"/>
    <x v="1"/>
    <x v="0"/>
    <n v="7"/>
    <s v="hybrid"/>
    <s v="Fostering"/>
    <s v="Observational"/>
    <s v="Educator"/>
    <s v="Clarifier"/>
    <s v="Core"/>
    <s v="Yes"/>
    <s v="never"/>
    <x v="152"/>
    <x v="1"/>
    <s v="50k to 70k"/>
    <n v="0"/>
    <s v="0"/>
    <x v="0"/>
    <s v="NA"/>
    <s v="NA"/>
    <s v="NA"/>
    <s v="NA"/>
    <x v="0"/>
  </r>
  <r>
    <d v="2023-05-16T23:19:48"/>
    <s v="In"/>
    <n v="632014"/>
    <x v="0"/>
    <x v="0"/>
    <x v="2"/>
    <s v="yes"/>
    <x v="1"/>
    <x v="0"/>
    <n v="7"/>
    <s v="hybrid"/>
    <s v="Fostering"/>
    <s v="Observational"/>
    <s v="Educator"/>
    <s v="Empowerer"/>
    <s v="Core"/>
    <s v="Yes"/>
    <s v="never"/>
    <x v="152"/>
    <x v="1"/>
    <s v="50k to 70k"/>
    <n v="0"/>
    <s v="0"/>
    <x v="0"/>
    <s v="NA"/>
    <s v="NA"/>
    <s v="NA"/>
    <s v="NA"/>
    <x v="0"/>
  </r>
  <r>
    <d v="2023-05-16T23:19:48"/>
    <s v="In"/>
    <n v="632014"/>
    <x v="0"/>
    <x v="0"/>
    <x v="2"/>
    <s v="yes"/>
    <x v="1"/>
    <x v="0"/>
    <n v="7"/>
    <s v="hybrid"/>
    <s v="Fostering"/>
    <s v="Observational"/>
    <s v="Business"/>
    <s v="Clarifier"/>
    <s v="Core"/>
    <s v="Yes"/>
    <s v="never"/>
    <x v="152"/>
    <x v="1"/>
    <s v="50k to 70k"/>
    <n v="0"/>
    <s v="0"/>
    <x v="0"/>
    <s v="NA"/>
    <s v="NA"/>
    <s v="NA"/>
    <s v="NA"/>
    <x v="0"/>
  </r>
  <r>
    <d v="2023-05-16T23:19:48"/>
    <s v="In"/>
    <n v="632014"/>
    <x v="0"/>
    <x v="0"/>
    <x v="2"/>
    <s v="yes"/>
    <x v="1"/>
    <x v="0"/>
    <n v="7"/>
    <s v="hybrid"/>
    <s v="Fostering"/>
    <s v="Observational"/>
    <s v="Business"/>
    <s v="Empowerer"/>
    <s v="Core"/>
    <s v="Yes"/>
    <s v="never"/>
    <x v="152"/>
    <x v="1"/>
    <s v="50k to 70k"/>
    <n v="0"/>
    <s v="0"/>
    <x v="0"/>
    <s v="NA"/>
    <s v="NA"/>
    <s v="NA"/>
    <s v="NA"/>
    <x v="0"/>
  </r>
  <r>
    <d v="2023-05-16T23:19:48"/>
    <s v="In"/>
    <n v="632014"/>
    <x v="0"/>
    <x v="0"/>
    <x v="2"/>
    <s v="yes"/>
    <x v="1"/>
    <x v="0"/>
    <n v="7"/>
    <s v="hybrid"/>
    <s v="Fostering"/>
    <s v="Observational"/>
    <s v="Labourer"/>
    <s v="Clarifier"/>
    <s v="Core"/>
    <s v="Yes"/>
    <s v="never"/>
    <x v="152"/>
    <x v="1"/>
    <s v="50k to 70k"/>
    <n v="0"/>
    <s v="0"/>
    <x v="0"/>
    <s v="NA"/>
    <s v="NA"/>
    <s v="NA"/>
    <s v="NA"/>
    <x v="0"/>
  </r>
  <r>
    <d v="2023-05-16T23:19:48"/>
    <s v="In"/>
    <n v="632014"/>
    <x v="0"/>
    <x v="0"/>
    <x v="2"/>
    <s v="yes"/>
    <x v="1"/>
    <x v="0"/>
    <n v="7"/>
    <s v="hybrid"/>
    <s v="Fostering"/>
    <s v="Observational"/>
    <s v="Labourer"/>
    <s v="Empowerer"/>
    <s v="Core"/>
    <s v="Yes"/>
    <s v="never"/>
    <x v="152"/>
    <x v="1"/>
    <s v="50k to 70k"/>
    <n v="0"/>
    <s v="0"/>
    <x v="0"/>
    <s v="NA"/>
    <s v="NA"/>
    <s v="NA"/>
    <s v="NA"/>
    <x v="0"/>
  </r>
  <r>
    <d v="2023-05-16T23:24:58"/>
    <s v="In"/>
    <n v="756045"/>
    <x v="0"/>
    <x v="3"/>
    <x v="1"/>
    <s v="depends"/>
    <x v="1"/>
    <x v="1"/>
    <n v="8"/>
    <s v="WFO"/>
    <s v="Empowering"/>
    <s v="Internal"/>
    <s v="Strategist"/>
    <s v="Clarifier"/>
    <s v="Squad"/>
    <s v="Yes"/>
    <s v="never"/>
    <x v="153"/>
    <x v="5"/>
    <s v="91k to 110k"/>
    <n v="0"/>
    <s v="0"/>
    <x v="0"/>
    <s v="NA"/>
    <s v="NA"/>
    <s v="NA"/>
    <s v="NA"/>
    <x v="0"/>
  </r>
  <r>
    <d v="2023-05-16T23:24:58"/>
    <s v="In"/>
    <n v="756045"/>
    <x v="0"/>
    <x v="3"/>
    <x v="1"/>
    <s v="depends"/>
    <x v="1"/>
    <x v="1"/>
    <n v="8"/>
    <s v="WFO"/>
    <s v="Empowering"/>
    <s v="Internal"/>
    <s v="Strategist"/>
    <s v="Clarifier"/>
    <s v="Core"/>
    <s v="Yes"/>
    <s v="never"/>
    <x v="153"/>
    <x v="5"/>
    <s v="91k to 110k"/>
    <n v="0"/>
    <s v="0"/>
    <x v="0"/>
    <s v="NA"/>
    <s v="NA"/>
    <s v="NA"/>
    <s v="NA"/>
    <x v="0"/>
  </r>
  <r>
    <d v="2023-05-16T23:24:58"/>
    <s v="In"/>
    <n v="756045"/>
    <x v="0"/>
    <x v="3"/>
    <x v="1"/>
    <s v="depends"/>
    <x v="1"/>
    <x v="1"/>
    <n v="8"/>
    <s v="WFO"/>
    <s v="Empowering"/>
    <s v="Internal"/>
    <s v="Strategist"/>
    <s v="Empowerer"/>
    <s v="Squad"/>
    <s v="Yes"/>
    <s v="never"/>
    <x v="153"/>
    <x v="5"/>
    <s v="91k to 110k"/>
    <n v="0"/>
    <s v="0"/>
    <x v="0"/>
    <s v="NA"/>
    <s v="NA"/>
    <s v="NA"/>
    <s v="NA"/>
    <x v="0"/>
  </r>
  <r>
    <d v="2023-05-16T23:24:58"/>
    <s v="In"/>
    <n v="756045"/>
    <x v="0"/>
    <x v="3"/>
    <x v="1"/>
    <s v="depends"/>
    <x v="1"/>
    <x v="1"/>
    <n v="8"/>
    <s v="WFO"/>
    <s v="Empowering"/>
    <s v="Internal"/>
    <s v="Strategist"/>
    <s v="Empowerer"/>
    <s v="Core"/>
    <s v="Yes"/>
    <s v="never"/>
    <x v="153"/>
    <x v="5"/>
    <s v="91k to 110k"/>
    <n v="0"/>
    <s v="0"/>
    <x v="0"/>
    <s v="NA"/>
    <s v="NA"/>
    <s v="NA"/>
    <s v="NA"/>
    <x v="0"/>
  </r>
  <r>
    <d v="2023-05-16T23:24:58"/>
    <s v="In"/>
    <n v="756045"/>
    <x v="0"/>
    <x v="3"/>
    <x v="1"/>
    <s v="depends"/>
    <x v="1"/>
    <x v="1"/>
    <n v="8"/>
    <s v="WFO"/>
    <s v="Empowering"/>
    <s v="Internal"/>
    <s v="Analyst"/>
    <s v="Clarifier"/>
    <s v="Squad"/>
    <s v="Yes"/>
    <s v="never"/>
    <x v="153"/>
    <x v="5"/>
    <s v="91k to 110k"/>
    <n v="0"/>
    <s v="0"/>
    <x v="0"/>
    <s v="NA"/>
    <s v="NA"/>
    <s v="NA"/>
    <s v="NA"/>
    <x v="0"/>
  </r>
  <r>
    <d v="2023-05-16T23:24:58"/>
    <s v="In"/>
    <n v="756045"/>
    <x v="0"/>
    <x v="3"/>
    <x v="1"/>
    <s v="depends"/>
    <x v="1"/>
    <x v="1"/>
    <n v="8"/>
    <s v="WFO"/>
    <s v="Empowering"/>
    <s v="Internal"/>
    <s v="Analyst"/>
    <s v="Clarifier"/>
    <s v="Core"/>
    <s v="Yes"/>
    <s v="never"/>
    <x v="153"/>
    <x v="5"/>
    <s v="91k to 110k"/>
    <n v="0"/>
    <s v="0"/>
    <x v="0"/>
    <s v="NA"/>
    <s v="NA"/>
    <s v="NA"/>
    <s v="NA"/>
    <x v="0"/>
  </r>
  <r>
    <d v="2023-05-16T23:24:58"/>
    <s v="In"/>
    <n v="756045"/>
    <x v="0"/>
    <x v="3"/>
    <x v="1"/>
    <s v="depends"/>
    <x v="1"/>
    <x v="1"/>
    <n v="8"/>
    <s v="WFO"/>
    <s v="Empowering"/>
    <s v="Internal"/>
    <s v="Analyst"/>
    <s v="Empowerer"/>
    <s v="Squad"/>
    <s v="Yes"/>
    <s v="never"/>
    <x v="153"/>
    <x v="5"/>
    <s v="91k to 110k"/>
    <n v="0"/>
    <s v="0"/>
    <x v="0"/>
    <s v="NA"/>
    <s v="NA"/>
    <s v="NA"/>
    <s v="NA"/>
    <x v="0"/>
  </r>
  <r>
    <d v="2023-05-16T23:24:58"/>
    <s v="In"/>
    <n v="756045"/>
    <x v="0"/>
    <x v="3"/>
    <x v="1"/>
    <s v="depends"/>
    <x v="1"/>
    <x v="1"/>
    <n v="8"/>
    <s v="WFO"/>
    <s v="Empowering"/>
    <s v="Internal"/>
    <s v="Analyst"/>
    <s v="Empowerer"/>
    <s v="Core"/>
    <s v="Yes"/>
    <s v="never"/>
    <x v="153"/>
    <x v="5"/>
    <s v="91k to 110k"/>
    <n v="0"/>
    <s v="0"/>
    <x v="0"/>
    <s v="NA"/>
    <s v="NA"/>
    <s v="NA"/>
    <s v="NA"/>
    <x v="0"/>
  </r>
  <r>
    <d v="2023-05-16T23:24:58"/>
    <s v="In"/>
    <n v="756045"/>
    <x v="0"/>
    <x v="3"/>
    <x v="1"/>
    <s v="depends"/>
    <x v="1"/>
    <x v="1"/>
    <n v="8"/>
    <s v="WFO"/>
    <s v="Empowering"/>
    <s v="Internal"/>
    <s v="Maverick"/>
    <s v="Clarifier"/>
    <s v="Squad"/>
    <s v="Yes"/>
    <s v="never"/>
    <x v="153"/>
    <x v="5"/>
    <s v="91k to 110k"/>
    <n v="0"/>
    <s v="0"/>
    <x v="0"/>
    <s v="NA"/>
    <s v="NA"/>
    <s v="NA"/>
    <s v="NA"/>
    <x v="0"/>
  </r>
  <r>
    <d v="2023-05-16T23:24:58"/>
    <s v="In"/>
    <n v="756045"/>
    <x v="0"/>
    <x v="3"/>
    <x v="1"/>
    <s v="depends"/>
    <x v="1"/>
    <x v="1"/>
    <n v="8"/>
    <s v="WFO"/>
    <s v="Empowering"/>
    <s v="Internal"/>
    <s v="Maverick"/>
    <s v="Clarifier"/>
    <s v="Core"/>
    <s v="Yes"/>
    <s v="never"/>
    <x v="153"/>
    <x v="5"/>
    <s v="91k to 110k"/>
    <n v="0"/>
    <s v="0"/>
    <x v="0"/>
    <s v="NA"/>
    <s v="NA"/>
    <s v="NA"/>
    <s v="NA"/>
    <x v="0"/>
  </r>
  <r>
    <d v="2023-05-16T23:24:58"/>
    <s v="In"/>
    <n v="756045"/>
    <x v="0"/>
    <x v="3"/>
    <x v="1"/>
    <s v="depends"/>
    <x v="1"/>
    <x v="1"/>
    <n v="8"/>
    <s v="WFO"/>
    <s v="Empowering"/>
    <s v="Internal"/>
    <s v="Maverick"/>
    <s v="Empowerer"/>
    <s v="Squad"/>
    <s v="Yes"/>
    <s v="never"/>
    <x v="153"/>
    <x v="5"/>
    <s v="91k to 110k"/>
    <n v="0"/>
    <s v="0"/>
    <x v="0"/>
    <s v="NA"/>
    <s v="NA"/>
    <s v="NA"/>
    <s v="NA"/>
    <x v="0"/>
  </r>
  <r>
    <d v="2023-05-16T23:24:58"/>
    <s v="In"/>
    <n v="756045"/>
    <x v="0"/>
    <x v="3"/>
    <x v="1"/>
    <s v="depends"/>
    <x v="1"/>
    <x v="1"/>
    <n v="8"/>
    <s v="WFO"/>
    <s v="Empowering"/>
    <s v="Internal"/>
    <s v="Maverick"/>
    <s v="Empowerer"/>
    <s v="Core"/>
    <s v="Yes"/>
    <s v="never"/>
    <x v="153"/>
    <x v="5"/>
    <s v="91k to 110k"/>
    <n v="0"/>
    <s v="0"/>
    <x v="0"/>
    <s v="NA"/>
    <s v="NA"/>
    <s v="NA"/>
    <s v="NA"/>
    <x v="0"/>
  </r>
  <r>
    <d v="2023-05-16T23:24:58"/>
    <s v="In"/>
    <n v="756045"/>
    <x v="0"/>
    <x v="3"/>
    <x v="1"/>
    <s v="depends"/>
    <x v="1"/>
    <x v="1"/>
    <n v="8"/>
    <s v="WFO"/>
    <s v="Empowering"/>
    <s v="Internal"/>
    <s v="AI Specialist"/>
    <s v="Clarifier"/>
    <s v="Squad"/>
    <s v="Yes"/>
    <s v="never"/>
    <x v="153"/>
    <x v="5"/>
    <s v="91k to 110k"/>
    <n v="0"/>
    <s v="0"/>
    <x v="0"/>
    <s v="NA"/>
    <s v="NA"/>
    <s v="NA"/>
    <s v="NA"/>
    <x v="0"/>
  </r>
  <r>
    <d v="2023-05-16T23:24:58"/>
    <s v="In"/>
    <n v="756045"/>
    <x v="0"/>
    <x v="3"/>
    <x v="1"/>
    <s v="depends"/>
    <x v="1"/>
    <x v="1"/>
    <n v="8"/>
    <s v="WFO"/>
    <s v="Empowering"/>
    <s v="Internal"/>
    <s v="AI Specialist"/>
    <s v="Clarifier"/>
    <s v="Core"/>
    <s v="Yes"/>
    <s v="never"/>
    <x v="153"/>
    <x v="5"/>
    <s v="91k to 110k"/>
    <n v="0"/>
    <s v="0"/>
    <x v="0"/>
    <s v="NA"/>
    <s v="NA"/>
    <s v="NA"/>
    <s v="NA"/>
    <x v="0"/>
  </r>
  <r>
    <d v="2023-05-16T23:24:58"/>
    <s v="In"/>
    <n v="756045"/>
    <x v="0"/>
    <x v="3"/>
    <x v="1"/>
    <s v="depends"/>
    <x v="1"/>
    <x v="1"/>
    <n v="8"/>
    <s v="WFO"/>
    <s v="Empowering"/>
    <s v="Internal"/>
    <s v="AI Specialist"/>
    <s v="Empowerer"/>
    <s v="Squad"/>
    <s v="Yes"/>
    <s v="never"/>
    <x v="153"/>
    <x v="5"/>
    <s v="91k to 110k"/>
    <n v="0"/>
    <s v="0"/>
    <x v="0"/>
    <s v="NA"/>
    <s v="NA"/>
    <s v="NA"/>
    <s v="NA"/>
    <x v="0"/>
  </r>
  <r>
    <d v="2023-05-16T23:24:58"/>
    <s v="In"/>
    <n v="756045"/>
    <x v="0"/>
    <x v="3"/>
    <x v="1"/>
    <s v="depends"/>
    <x v="1"/>
    <x v="1"/>
    <n v="8"/>
    <s v="WFO"/>
    <s v="Empowering"/>
    <s v="Internal"/>
    <s v="AI Specialist"/>
    <s v="Empowerer"/>
    <s v="Core"/>
    <s v="Yes"/>
    <s v="never"/>
    <x v="153"/>
    <x v="5"/>
    <s v="91k to 110k"/>
    <n v="0"/>
    <s v="0"/>
    <x v="0"/>
    <s v="NA"/>
    <s v="NA"/>
    <s v="NA"/>
    <s v="NA"/>
    <x v="0"/>
  </r>
  <r>
    <d v="2023-05-16T23:24:58"/>
    <s v="In"/>
    <n v="756045"/>
    <x v="0"/>
    <x v="3"/>
    <x v="1"/>
    <s v="depends"/>
    <x v="1"/>
    <x v="1"/>
    <n v="8"/>
    <s v="WFO"/>
    <s v="Empowering"/>
    <s v="Guided"/>
    <s v="Strategist"/>
    <s v="Clarifier"/>
    <s v="Squad"/>
    <s v="Yes"/>
    <s v="never"/>
    <x v="153"/>
    <x v="5"/>
    <s v="91k to 110k"/>
    <n v="0"/>
    <s v="0"/>
    <x v="0"/>
    <s v="NA"/>
    <s v="NA"/>
    <s v="NA"/>
    <s v="NA"/>
    <x v="0"/>
  </r>
  <r>
    <d v="2023-05-16T23:24:58"/>
    <s v="In"/>
    <n v="756045"/>
    <x v="0"/>
    <x v="3"/>
    <x v="1"/>
    <s v="depends"/>
    <x v="1"/>
    <x v="1"/>
    <n v="8"/>
    <s v="WFO"/>
    <s v="Empowering"/>
    <s v="Guided"/>
    <s v="Strategist"/>
    <s v="Clarifier"/>
    <s v="Core"/>
    <s v="Yes"/>
    <s v="never"/>
    <x v="153"/>
    <x v="5"/>
    <s v="91k to 110k"/>
    <n v="0"/>
    <s v="0"/>
    <x v="0"/>
    <s v="NA"/>
    <s v="NA"/>
    <s v="NA"/>
    <s v="NA"/>
    <x v="0"/>
  </r>
  <r>
    <d v="2023-05-16T23:24:58"/>
    <s v="In"/>
    <n v="756045"/>
    <x v="0"/>
    <x v="3"/>
    <x v="1"/>
    <s v="depends"/>
    <x v="1"/>
    <x v="1"/>
    <n v="8"/>
    <s v="WFO"/>
    <s v="Empowering"/>
    <s v="Guided"/>
    <s v="Strategist"/>
    <s v="Empowerer"/>
    <s v="Squad"/>
    <s v="Yes"/>
    <s v="never"/>
    <x v="153"/>
    <x v="5"/>
    <s v="91k to 110k"/>
    <n v="0"/>
    <s v="0"/>
    <x v="0"/>
    <s v="NA"/>
    <s v="NA"/>
    <s v="NA"/>
    <s v="NA"/>
    <x v="0"/>
  </r>
  <r>
    <d v="2023-05-16T23:24:58"/>
    <s v="In"/>
    <n v="756045"/>
    <x v="0"/>
    <x v="3"/>
    <x v="1"/>
    <s v="depends"/>
    <x v="1"/>
    <x v="1"/>
    <n v="8"/>
    <s v="WFO"/>
    <s v="Empowering"/>
    <s v="Guided"/>
    <s v="Strategist"/>
    <s v="Empowerer"/>
    <s v="Core"/>
    <s v="Yes"/>
    <s v="never"/>
    <x v="153"/>
    <x v="5"/>
    <s v="91k to 110k"/>
    <n v="0"/>
    <s v="0"/>
    <x v="0"/>
    <s v="NA"/>
    <s v="NA"/>
    <s v="NA"/>
    <s v="NA"/>
    <x v="0"/>
  </r>
  <r>
    <d v="2023-05-16T23:24:58"/>
    <s v="In"/>
    <n v="756045"/>
    <x v="0"/>
    <x v="3"/>
    <x v="1"/>
    <s v="depends"/>
    <x v="1"/>
    <x v="1"/>
    <n v="8"/>
    <s v="WFO"/>
    <s v="Empowering"/>
    <s v="Guided"/>
    <s v="Analyst"/>
    <s v="Clarifier"/>
    <s v="Squad"/>
    <s v="Yes"/>
    <s v="never"/>
    <x v="153"/>
    <x v="5"/>
    <s v="91k to 110k"/>
    <n v="0"/>
    <s v="0"/>
    <x v="0"/>
    <s v="NA"/>
    <s v="NA"/>
    <s v="NA"/>
    <s v="NA"/>
    <x v="0"/>
  </r>
  <r>
    <d v="2023-05-16T23:24:58"/>
    <s v="In"/>
    <n v="756045"/>
    <x v="0"/>
    <x v="3"/>
    <x v="1"/>
    <s v="depends"/>
    <x v="1"/>
    <x v="1"/>
    <n v="8"/>
    <s v="WFO"/>
    <s v="Empowering"/>
    <s v="Guided"/>
    <s v="Analyst"/>
    <s v="Clarifier"/>
    <s v="Core"/>
    <s v="Yes"/>
    <s v="never"/>
    <x v="153"/>
    <x v="5"/>
    <s v="91k to 110k"/>
    <n v="0"/>
    <s v="0"/>
    <x v="0"/>
    <s v="NA"/>
    <s v="NA"/>
    <s v="NA"/>
    <s v="NA"/>
    <x v="0"/>
  </r>
  <r>
    <d v="2023-05-16T23:24:58"/>
    <s v="In"/>
    <n v="756045"/>
    <x v="0"/>
    <x v="3"/>
    <x v="1"/>
    <s v="depends"/>
    <x v="1"/>
    <x v="1"/>
    <n v="8"/>
    <s v="WFO"/>
    <s v="Empowering"/>
    <s v="Guided"/>
    <s v="Analyst"/>
    <s v="Empowerer"/>
    <s v="Squad"/>
    <s v="Yes"/>
    <s v="never"/>
    <x v="153"/>
    <x v="5"/>
    <s v="91k to 110k"/>
    <n v="0"/>
    <s v="0"/>
    <x v="0"/>
    <s v="NA"/>
    <s v="NA"/>
    <s v="NA"/>
    <s v="NA"/>
    <x v="0"/>
  </r>
  <r>
    <d v="2023-05-16T23:24:58"/>
    <s v="In"/>
    <n v="756045"/>
    <x v="0"/>
    <x v="3"/>
    <x v="1"/>
    <s v="depends"/>
    <x v="1"/>
    <x v="1"/>
    <n v="8"/>
    <s v="WFO"/>
    <s v="Empowering"/>
    <s v="Guided"/>
    <s v="Analyst"/>
    <s v="Empowerer"/>
    <s v="Core"/>
    <s v="Yes"/>
    <s v="never"/>
    <x v="153"/>
    <x v="5"/>
    <s v="91k to 110k"/>
    <n v="0"/>
    <s v="0"/>
    <x v="0"/>
    <s v="NA"/>
    <s v="NA"/>
    <s v="NA"/>
    <s v="NA"/>
    <x v="0"/>
  </r>
  <r>
    <d v="2023-05-16T23:24:58"/>
    <s v="In"/>
    <n v="756045"/>
    <x v="0"/>
    <x v="3"/>
    <x v="1"/>
    <s v="depends"/>
    <x v="1"/>
    <x v="1"/>
    <n v="8"/>
    <s v="WFO"/>
    <s v="Empowering"/>
    <s v="Guided"/>
    <s v="Maverick"/>
    <s v="Clarifier"/>
    <s v="Squad"/>
    <s v="Yes"/>
    <s v="never"/>
    <x v="153"/>
    <x v="5"/>
    <s v="91k to 110k"/>
    <n v="0"/>
    <s v="0"/>
    <x v="0"/>
    <s v="NA"/>
    <s v="NA"/>
    <s v="NA"/>
    <s v="NA"/>
    <x v="0"/>
  </r>
  <r>
    <d v="2023-05-16T23:24:58"/>
    <s v="In"/>
    <n v="756045"/>
    <x v="0"/>
    <x v="3"/>
    <x v="1"/>
    <s v="depends"/>
    <x v="1"/>
    <x v="1"/>
    <n v="8"/>
    <s v="WFO"/>
    <s v="Empowering"/>
    <s v="Guided"/>
    <s v="Maverick"/>
    <s v="Clarifier"/>
    <s v="Core"/>
    <s v="Yes"/>
    <s v="never"/>
    <x v="153"/>
    <x v="5"/>
    <s v="91k to 110k"/>
    <n v="0"/>
    <s v="0"/>
    <x v="0"/>
    <s v="NA"/>
    <s v="NA"/>
    <s v="NA"/>
    <s v="NA"/>
    <x v="0"/>
  </r>
  <r>
    <d v="2023-05-16T23:24:58"/>
    <s v="In"/>
    <n v="756045"/>
    <x v="0"/>
    <x v="3"/>
    <x v="1"/>
    <s v="depends"/>
    <x v="1"/>
    <x v="1"/>
    <n v="8"/>
    <s v="WFO"/>
    <s v="Empowering"/>
    <s v="Guided"/>
    <s v="Maverick"/>
    <s v="Empowerer"/>
    <s v="Squad"/>
    <s v="Yes"/>
    <s v="never"/>
    <x v="153"/>
    <x v="5"/>
    <s v="91k to 110k"/>
    <n v="0"/>
    <s v="0"/>
    <x v="0"/>
    <s v="NA"/>
    <s v="NA"/>
    <s v="NA"/>
    <s v="NA"/>
    <x v="0"/>
  </r>
  <r>
    <d v="2023-05-16T23:24:58"/>
    <s v="In"/>
    <n v="756045"/>
    <x v="0"/>
    <x v="3"/>
    <x v="1"/>
    <s v="depends"/>
    <x v="1"/>
    <x v="1"/>
    <n v="8"/>
    <s v="WFO"/>
    <s v="Empowering"/>
    <s v="Guided"/>
    <s v="Maverick"/>
    <s v="Empowerer"/>
    <s v="Core"/>
    <s v="Yes"/>
    <s v="never"/>
    <x v="153"/>
    <x v="5"/>
    <s v="91k to 110k"/>
    <n v="0"/>
    <s v="0"/>
    <x v="0"/>
    <s v="NA"/>
    <s v="NA"/>
    <s v="NA"/>
    <s v="NA"/>
    <x v="0"/>
  </r>
  <r>
    <d v="2023-05-16T23:24:58"/>
    <s v="In"/>
    <n v="756045"/>
    <x v="0"/>
    <x v="3"/>
    <x v="1"/>
    <s v="depends"/>
    <x v="1"/>
    <x v="1"/>
    <n v="8"/>
    <s v="WFO"/>
    <s v="Empowering"/>
    <s v="Guided"/>
    <s v="AI Specialist"/>
    <s v="Clarifier"/>
    <s v="Squad"/>
    <s v="Yes"/>
    <s v="never"/>
    <x v="153"/>
    <x v="5"/>
    <s v="91k to 110k"/>
    <n v="0"/>
    <s v="0"/>
    <x v="0"/>
    <s v="NA"/>
    <s v="NA"/>
    <s v="NA"/>
    <s v="NA"/>
    <x v="0"/>
  </r>
  <r>
    <d v="2023-05-16T23:24:58"/>
    <s v="In"/>
    <n v="756045"/>
    <x v="0"/>
    <x v="3"/>
    <x v="1"/>
    <s v="depends"/>
    <x v="1"/>
    <x v="1"/>
    <n v="8"/>
    <s v="WFO"/>
    <s v="Empowering"/>
    <s v="Guided"/>
    <s v="AI Specialist"/>
    <s v="Clarifier"/>
    <s v="Core"/>
    <s v="Yes"/>
    <s v="never"/>
    <x v="153"/>
    <x v="5"/>
    <s v="91k to 110k"/>
    <n v="0"/>
    <s v="0"/>
    <x v="0"/>
    <s v="NA"/>
    <s v="NA"/>
    <s v="NA"/>
    <s v="NA"/>
    <x v="0"/>
  </r>
  <r>
    <d v="2023-05-16T23:24:58"/>
    <s v="In"/>
    <n v="756045"/>
    <x v="0"/>
    <x v="3"/>
    <x v="1"/>
    <s v="depends"/>
    <x v="1"/>
    <x v="1"/>
    <n v="8"/>
    <s v="WFO"/>
    <s v="Empowering"/>
    <s v="Guided"/>
    <s v="AI Specialist"/>
    <s v="Empowerer"/>
    <s v="Squad"/>
    <s v="Yes"/>
    <s v="never"/>
    <x v="153"/>
    <x v="5"/>
    <s v="91k to 110k"/>
    <n v="0"/>
    <s v="0"/>
    <x v="0"/>
    <s v="NA"/>
    <s v="NA"/>
    <s v="NA"/>
    <s v="NA"/>
    <x v="0"/>
  </r>
  <r>
    <d v="2023-05-16T23:24:58"/>
    <s v="In"/>
    <n v="756045"/>
    <x v="0"/>
    <x v="3"/>
    <x v="1"/>
    <s v="depends"/>
    <x v="1"/>
    <x v="1"/>
    <n v="8"/>
    <s v="WFO"/>
    <s v="Empowering"/>
    <s v="Guided"/>
    <s v="AI Specialist"/>
    <s v="Empowerer"/>
    <s v="Core"/>
    <s v="Yes"/>
    <s v="never"/>
    <x v="153"/>
    <x v="5"/>
    <s v="91k to 110k"/>
    <n v="0"/>
    <s v="0"/>
    <x v="0"/>
    <s v="NA"/>
    <s v="NA"/>
    <s v="NA"/>
    <s v="NA"/>
    <x v="0"/>
  </r>
  <r>
    <d v="2023-05-16T23:24:58"/>
    <s v="In"/>
    <n v="756045"/>
    <x v="0"/>
    <x v="3"/>
    <x v="1"/>
    <s v="depends"/>
    <x v="1"/>
    <x v="1"/>
    <n v="8"/>
    <s v="WFO"/>
    <s v="Empowering"/>
    <s v="Intrapreneurial"/>
    <s v="Strategist"/>
    <s v="Clarifier"/>
    <s v="Squad"/>
    <s v="Yes"/>
    <s v="never"/>
    <x v="153"/>
    <x v="5"/>
    <s v="91k to 110k"/>
    <n v="0"/>
    <s v="0"/>
    <x v="0"/>
    <s v="NA"/>
    <s v="NA"/>
    <s v="NA"/>
    <s v="NA"/>
    <x v="0"/>
  </r>
  <r>
    <d v="2023-05-16T23:24:58"/>
    <s v="In"/>
    <n v="756045"/>
    <x v="0"/>
    <x v="3"/>
    <x v="1"/>
    <s v="depends"/>
    <x v="1"/>
    <x v="1"/>
    <n v="8"/>
    <s v="WFO"/>
    <s v="Empowering"/>
    <s v="Intrapreneurial"/>
    <s v="Strategist"/>
    <s v="Clarifier"/>
    <s v="Core"/>
    <s v="Yes"/>
    <s v="never"/>
    <x v="153"/>
    <x v="5"/>
    <s v="91k to 110k"/>
    <n v="0"/>
    <s v="0"/>
    <x v="0"/>
    <s v="NA"/>
    <s v="NA"/>
    <s v="NA"/>
    <s v="NA"/>
    <x v="0"/>
  </r>
  <r>
    <d v="2023-05-16T23:24:58"/>
    <s v="In"/>
    <n v="756045"/>
    <x v="0"/>
    <x v="3"/>
    <x v="1"/>
    <s v="depends"/>
    <x v="1"/>
    <x v="1"/>
    <n v="8"/>
    <s v="WFO"/>
    <s v="Empowering"/>
    <s v="Intrapreneurial"/>
    <s v="Strategist"/>
    <s v="Empowerer"/>
    <s v="Squad"/>
    <s v="Yes"/>
    <s v="never"/>
    <x v="153"/>
    <x v="5"/>
    <s v="91k to 110k"/>
    <n v="0"/>
    <s v="0"/>
    <x v="0"/>
    <s v="NA"/>
    <s v="NA"/>
    <s v="NA"/>
    <s v="NA"/>
    <x v="0"/>
  </r>
  <r>
    <d v="2023-05-16T23:24:58"/>
    <s v="In"/>
    <n v="756045"/>
    <x v="0"/>
    <x v="3"/>
    <x v="1"/>
    <s v="depends"/>
    <x v="1"/>
    <x v="1"/>
    <n v="8"/>
    <s v="WFO"/>
    <s v="Empowering"/>
    <s v="Intrapreneurial"/>
    <s v="Strategist"/>
    <s v="Empowerer"/>
    <s v="Core"/>
    <s v="Yes"/>
    <s v="never"/>
    <x v="153"/>
    <x v="5"/>
    <s v="91k to 110k"/>
    <n v="0"/>
    <s v="0"/>
    <x v="0"/>
    <s v="NA"/>
    <s v="NA"/>
    <s v="NA"/>
    <s v="NA"/>
    <x v="0"/>
  </r>
  <r>
    <d v="2023-05-16T23:24:58"/>
    <s v="In"/>
    <n v="756045"/>
    <x v="0"/>
    <x v="3"/>
    <x v="1"/>
    <s v="depends"/>
    <x v="1"/>
    <x v="1"/>
    <n v="8"/>
    <s v="WFO"/>
    <s v="Empowering"/>
    <s v="Intrapreneurial"/>
    <s v="Analyst"/>
    <s v="Clarifier"/>
    <s v="Squad"/>
    <s v="Yes"/>
    <s v="never"/>
    <x v="153"/>
    <x v="5"/>
    <s v="91k to 110k"/>
    <n v="0"/>
    <s v="0"/>
    <x v="0"/>
    <s v="NA"/>
    <s v="NA"/>
    <s v="NA"/>
    <s v="NA"/>
    <x v="0"/>
  </r>
  <r>
    <d v="2023-05-16T23:24:58"/>
    <s v="In"/>
    <n v="756045"/>
    <x v="0"/>
    <x v="3"/>
    <x v="1"/>
    <s v="depends"/>
    <x v="1"/>
    <x v="1"/>
    <n v="8"/>
    <s v="WFO"/>
    <s v="Empowering"/>
    <s v="Intrapreneurial"/>
    <s v="Analyst"/>
    <s v="Clarifier"/>
    <s v="Core"/>
    <s v="Yes"/>
    <s v="never"/>
    <x v="153"/>
    <x v="5"/>
    <s v="91k to 110k"/>
    <n v="0"/>
    <s v="0"/>
    <x v="0"/>
    <s v="NA"/>
    <s v="NA"/>
    <s v="NA"/>
    <s v="NA"/>
    <x v="0"/>
  </r>
  <r>
    <d v="2023-05-16T23:24:58"/>
    <s v="In"/>
    <n v="756045"/>
    <x v="0"/>
    <x v="3"/>
    <x v="1"/>
    <s v="depends"/>
    <x v="1"/>
    <x v="1"/>
    <n v="8"/>
    <s v="WFO"/>
    <s v="Empowering"/>
    <s v="Intrapreneurial"/>
    <s v="Analyst"/>
    <s v="Empowerer"/>
    <s v="Squad"/>
    <s v="Yes"/>
    <s v="never"/>
    <x v="153"/>
    <x v="5"/>
    <s v="91k to 110k"/>
    <n v="0"/>
    <s v="0"/>
    <x v="0"/>
    <s v="NA"/>
    <s v="NA"/>
    <s v="NA"/>
    <s v="NA"/>
    <x v="0"/>
  </r>
  <r>
    <d v="2023-05-16T23:24:58"/>
    <s v="In"/>
    <n v="756045"/>
    <x v="0"/>
    <x v="3"/>
    <x v="1"/>
    <s v="depends"/>
    <x v="1"/>
    <x v="1"/>
    <n v="8"/>
    <s v="WFO"/>
    <s v="Empowering"/>
    <s v="Intrapreneurial"/>
    <s v="Analyst"/>
    <s v="Empowerer"/>
    <s v="Core"/>
    <s v="Yes"/>
    <s v="never"/>
    <x v="153"/>
    <x v="5"/>
    <s v="91k to 110k"/>
    <n v="0"/>
    <s v="0"/>
    <x v="0"/>
    <s v="NA"/>
    <s v="NA"/>
    <s v="NA"/>
    <s v="NA"/>
    <x v="0"/>
  </r>
  <r>
    <d v="2023-05-16T23:24:58"/>
    <s v="In"/>
    <n v="756045"/>
    <x v="0"/>
    <x v="3"/>
    <x v="1"/>
    <s v="depends"/>
    <x v="1"/>
    <x v="1"/>
    <n v="8"/>
    <s v="WFO"/>
    <s v="Empowering"/>
    <s v="Intrapreneurial"/>
    <s v="Maverick"/>
    <s v="Clarifier"/>
    <s v="Squad"/>
    <s v="Yes"/>
    <s v="never"/>
    <x v="153"/>
    <x v="5"/>
    <s v="91k to 110k"/>
    <n v="0"/>
    <s v="0"/>
    <x v="0"/>
    <s v="NA"/>
    <s v="NA"/>
    <s v="NA"/>
    <s v="NA"/>
    <x v="0"/>
  </r>
  <r>
    <d v="2023-05-16T23:24:58"/>
    <s v="In"/>
    <n v="756045"/>
    <x v="0"/>
    <x v="3"/>
    <x v="1"/>
    <s v="depends"/>
    <x v="1"/>
    <x v="1"/>
    <n v="8"/>
    <s v="WFO"/>
    <s v="Empowering"/>
    <s v="Intrapreneurial"/>
    <s v="Maverick"/>
    <s v="Clarifier"/>
    <s v="Core"/>
    <s v="Yes"/>
    <s v="never"/>
    <x v="153"/>
    <x v="5"/>
    <s v="91k to 110k"/>
    <n v="0"/>
    <s v="0"/>
    <x v="0"/>
    <s v="NA"/>
    <s v="NA"/>
    <s v="NA"/>
    <s v="NA"/>
    <x v="0"/>
  </r>
  <r>
    <d v="2023-05-16T23:24:58"/>
    <s v="In"/>
    <n v="756045"/>
    <x v="0"/>
    <x v="3"/>
    <x v="1"/>
    <s v="depends"/>
    <x v="1"/>
    <x v="1"/>
    <n v="8"/>
    <s v="WFO"/>
    <s v="Empowering"/>
    <s v="Intrapreneurial"/>
    <s v="Maverick"/>
    <s v="Empowerer"/>
    <s v="Squad"/>
    <s v="Yes"/>
    <s v="never"/>
    <x v="153"/>
    <x v="5"/>
    <s v="91k to 110k"/>
    <n v="0"/>
    <s v="0"/>
    <x v="0"/>
    <s v="NA"/>
    <s v="NA"/>
    <s v="NA"/>
    <s v="NA"/>
    <x v="0"/>
  </r>
  <r>
    <d v="2023-05-16T23:24:58"/>
    <s v="In"/>
    <n v="756045"/>
    <x v="0"/>
    <x v="3"/>
    <x v="1"/>
    <s v="depends"/>
    <x v="1"/>
    <x v="1"/>
    <n v="8"/>
    <s v="WFO"/>
    <s v="Empowering"/>
    <s v="Intrapreneurial"/>
    <s v="Maverick"/>
    <s v="Empowerer"/>
    <s v="Core"/>
    <s v="Yes"/>
    <s v="never"/>
    <x v="153"/>
    <x v="5"/>
    <s v="91k to 110k"/>
    <n v="0"/>
    <s v="0"/>
    <x v="0"/>
    <s v="NA"/>
    <s v="NA"/>
    <s v="NA"/>
    <s v="NA"/>
    <x v="0"/>
  </r>
  <r>
    <d v="2023-05-16T23:24:58"/>
    <s v="In"/>
    <n v="756045"/>
    <x v="0"/>
    <x v="3"/>
    <x v="1"/>
    <s v="depends"/>
    <x v="1"/>
    <x v="1"/>
    <n v="8"/>
    <s v="WFO"/>
    <s v="Empowering"/>
    <s v="Intrapreneurial"/>
    <s v="AI Specialist"/>
    <s v="Clarifier"/>
    <s v="Squad"/>
    <s v="Yes"/>
    <s v="never"/>
    <x v="153"/>
    <x v="5"/>
    <s v="91k to 110k"/>
    <n v="0"/>
    <s v="0"/>
    <x v="0"/>
    <s v="NA"/>
    <s v="NA"/>
    <s v="NA"/>
    <s v="NA"/>
    <x v="0"/>
  </r>
  <r>
    <d v="2023-05-16T23:24:58"/>
    <s v="In"/>
    <n v="756045"/>
    <x v="0"/>
    <x v="3"/>
    <x v="1"/>
    <s v="depends"/>
    <x v="1"/>
    <x v="1"/>
    <n v="8"/>
    <s v="WFO"/>
    <s v="Empowering"/>
    <s v="Intrapreneurial"/>
    <s v="AI Specialist"/>
    <s v="Clarifier"/>
    <s v="Core"/>
    <s v="Yes"/>
    <s v="never"/>
    <x v="153"/>
    <x v="5"/>
    <s v="91k to 110k"/>
    <n v="0"/>
    <s v="0"/>
    <x v="0"/>
    <s v="NA"/>
    <s v="NA"/>
    <s v="NA"/>
    <s v="NA"/>
    <x v="0"/>
  </r>
  <r>
    <d v="2023-05-16T23:24:58"/>
    <s v="In"/>
    <n v="756045"/>
    <x v="0"/>
    <x v="3"/>
    <x v="1"/>
    <s v="depends"/>
    <x v="1"/>
    <x v="1"/>
    <n v="8"/>
    <s v="WFO"/>
    <s v="Empowering"/>
    <s v="Intrapreneurial"/>
    <s v="AI Specialist"/>
    <s v="Empowerer"/>
    <s v="Squad"/>
    <s v="Yes"/>
    <s v="never"/>
    <x v="153"/>
    <x v="5"/>
    <s v="91k to 110k"/>
    <n v="0"/>
    <s v="0"/>
    <x v="0"/>
    <s v="NA"/>
    <s v="NA"/>
    <s v="NA"/>
    <s v="NA"/>
    <x v="0"/>
  </r>
  <r>
    <d v="2023-05-16T23:24:58"/>
    <s v="In"/>
    <n v="756045"/>
    <x v="0"/>
    <x v="3"/>
    <x v="1"/>
    <s v="depends"/>
    <x v="1"/>
    <x v="1"/>
    <n v="8"/>
    <s v="WFO"/>
    <s v="Empowering"/>
    <s v="Intrapreneurial"/>
    <s v="AI Specialist"/>
    <s v="Empowerer"/>
    <s v="Core"/>
    <s v="Yes"/>
    <s v="never"/>
    <x v="153"/>
    <x v="5"/>
    <s v="91k to 110k"/>
    <n v="0"/>
    <s v="0"/>
    <x v="0"/>
    <s v="NA"/>
    <s v="NA"/>
    <s v="NA"/>
    <s v="NA"/>
    <x v="0"/>
  </r>
  <r>
    <d v="2023-05-16T23:28:22"/>
    <s v="In"/>
    <n v="600042"/>
    <x v="0"/>
    <x v="2"/>
    <x v="2"/>
    <s v="yes"/>
    <x v="0"/>
    <x v="0"/>
    <n v="7"/>
    <s v="hybrid"/>
    <s v="Empowering"/>
    <s v="Guided"/>
    <s v="Strategist"/>
    <s v="Empowerer"/>
    <s v="Squad"/>
    <s v="Yes"/>
    <s v="yes"/>
    <x v="154"/>
    <x v="1"/>
    <s v="71k to 90k"/>
    <n v="0"/>
    <s v="0"/>
    <x v="0"/>
    <s v="NA"/>
    <s v="NA"/>
    <s v="NA"/>
    <s v="NA"/>
    <x v="0"/>
  </r>
  <r>
    <d v="2023-05-16T23:28:22"/>
    <s v="In"/>
    <n v="600042"/>
    <x v="0"/>
    <x v="2"/>
    <x v="2"/>
    <s v="yes"/>
    <x v="0"/>
    <x v="0"/>
    <n v="7"/>
    <s v="hybrid"/>
    <s v="Empowering"/>
    <s v="Guided"/>
    <s v="Curator"/>
    <s v="Empowerer"/>
    <s v="Squad"/>
    <s v="Yes"/>
    <s v="yes"/>
    <x v="154"/>
    <x v="1"/>
    <s v="71k to 90k"/>
    <n v="0"/>
    <s v="0"/>
    <x v="0"/>
    <s v="NA"/>
    <s v="NA"/>
    <s v="NA"/>
    <s v="NA"/>
    <x v="0"/>
  </r>
  <r>
    <d v="2023-05-16T23:28:22"/>
    <s v="In"/>
    <n v="600042"/>
    <x v="0"/>
    <x v="2"/>
    <x v="2"/>
    <s v="yes"/>
    <x v="0"/>
    <x v="0"/>
    <n v="7"/>
    <s v="hybrid"/>
    <s v="Empowering"/>
    <s v="Guided"/>
    <s v="Analyst"/>
    <s v="Empowerer"/>
    <s v="Squad"/>
    <s v="Yes"/>
    <s v="yes"/>
    <x v="154"/>
    <x v="1"/>
    <s v="71k to 90k"/>
    <n v="0"/>
    <s v="0"/>
    <x v="0"/>
    <s v="NA"/>
    <s v="NA"/>
    <s v="NA"/>
    <s v="NA"/>
    <x v="0"/>
  </r>
  <r>
    <d v="2023-05-16T23:28:22"/>
    <s v="In"/>
    <n v="600042"/>
    <x v="0"/>
    <x v="2"/>
    <x v="2"/>
    <s v="yes"/>
    <x v="0"/>
    <x v="0"/>
    <n v="7"/>
    <s v="hybrid"/>
    <s v="Empowering"/>
    <s v="Guided"/>
    <s v="Labourer"/>
    <s v="Empowerer"/>
    <s v="Squad"/>
    <s v="Yes"/>
    <s v="yes"/>
    <x v="154"/>
    <x v="1"/>
    <s v="71k to 90k"/>
    <n v="0"/>
    <s v="0"/>
    <x v="0"/>
    <s v="NA"/>
    <s v="NA"/>
    <s v="NA"/>
    <s v="NA"/>
    <x v="0"/>
  </r>
  <r>
    <d v="2023-05-16T23:28:22"/>
    <s v="In"/>
    <n v="600042"/>
    <x v="0"/>
    <x v="2"/>
    <x v="2"/>
    <s v="yes"/>
    <x v="0"/>
    <x v="0"/>
    <n v="7"/>
    <s v="hybrid"/>
    <s v="Empowering"/>
    <s v="Observational"/>
    <s v="Strategist"/>
    <s v="Empowerer"/>
    <s v="Squad"/>
    <s v="Yes"/>
    <s v="yes"/>
    <x v="154"/>
    <x v="1"/>
    <s v="71k to 90k"/>
    <n v="0"/>
    <s v="0"/>
    <x v="0"/>
    <s v="NA"/>
    <s v="NA"/>
    <s v="NA"/>
    <s v="NA"/>
    <x v="0"/>
  </r>
  <r>
    <d v="2023-05-16T23:28:22"/>
    <s v="In"/>
    <n v="600042"/>
    <x v="0"/>
    <x v="2"/>
    <x v="2"/>
    <s v="yes"/>
    <x v="0"/>
    <x v="0"/>
    <n v="7"/>
    <s v="hybrid"/>
    <s v="Empowering"/>
    <s v="Observational"/>
    <s v="Curator"/>
    <s v="Empowerer"/>
    <s v="Squad"/>
    <s v="Yes"/>
    <s v="yes"/>
    <x v="154"/>
    <x v="1"/>
    <s v="71k to 90k"/>
    <n v="0"/>
    <s v="0"/>
    <x v="0"/>
    <s v="NA"/>
    <s v="NA"/>
    <s v="NA"/>
    <s v="NA"/>
    <x v="0"/>
  </r>
  <r>
    <d v="2023-05-16T23:28:22"/>
    <s v="In"/>
    <n v="600042"/>
    <x v="0"/>
    <x v="2"/>
    <x v="2"/>
    <s v="yes"/>
    <x v="0"/>
    <x v="0"/>
    <n v="7"/>
    <s v="hybrid"/>
    <s v="Empowering"/>
    <s v="Observational"/>
    <s v="Analyst"/>
    <s v="Empowerer"/>
    <s v="Squad"/>
    <s v="Yes"/>
    <s v="yes"/>
    <x v="154"/>
    <x v="1"/>
    <s v="71k to 90k"/>
    <n v="0"/>
    <s v="0"/>
    <x v="0"/>
    <s v="NA"/>
    <s v="NA"/>
    <s v="NA"/>
    <s v="NA"/>
    <x v="0"/>
  </r>
  <r>
    <d v="2023-05-16T23:28:22"/>
    <s v="In"/>
    <n v="600042"/>
    <x v="0"/>
    <x v="2"/>
    <x v="2"/>
    <s v="yes"/>
    <x v="0"/>
    <x v="0"/>
    <n v="7"/>
    <s v="hybrid"/>
    <s v="Empowering"/>
    <s v="Observational"/>
    <s v="Labourer"/>
    <s v="Empowerer"/>
    <s v="Squad"/>
    <s v="Yes"/>
    <s v="yes"/>
    <x v="154"/>
    <x v="1"/>
    <s v="71k to 90k"/>
    <n v="0"/>
    <s v="0"/>
    <x v="0"/>
    <s v="NA"/>
    <s v="NA"/>
    <s v="NA"/>
    <s v="NA"/>
    <x v="0"/>
  </r>
  <r>
    <d v="2023-05-16T23:28:22"/>
    <s v="In"/>
    <n v="600042"/>
    <x v="0"/>
    <x v="2"/>
    <x v="2"/>
    <s v="yes"/>
    <x v="0"/>
    <x v="0"/>
    <n v="7"/>
    <s v="hybrid"/>
    <s v="Empowering"/>
    <s v="Mentorship"/>
    <s v="Strategist"/>
    <s v="Empowerer"/>
    <s v="Squad"/>
    <s v="Yes"/>
    <s v="yes"/>
    <x v="154"/>
    <x v="1"/>
    <s v="71k to 90k"/>
    <n v="0"/>
    <s v="0"/>
    <x v="0"/>
    <s v="NA"/>
    <s v="NA"/>
    <s v="NA"/>
    <s v="NA"/>
    <x v="0"/>
  </r>
  <r>
    <d v="2023-05-16T23:28:22"/>
    <s v="In"/>
    <n v="600042"/>
    <x v="0"/>
    <x v="2"/>
    <x v="2"/>
    <s v="yes"/>
    <x v="0"/>
    <x v="0"/>
    <n v="7"/>
    <s v="hybrid"/>
    <s v="Empowering"/>
    <s v="Mentorship"/>
    <s v="Curator"/>
    <s v="Empowerer"/>
    <s v="Squad"/>
    <s v="Yes"/>
    <s v="yes"/>
    <x v="154"/>
    <x v="1"/>
    <s v="71k to 90k"/>
    <n v="0"/>
    <s v="0"/>
    <x v="0"/>
    <s v="NA"/>
    <s v="NA"/>
    <s v="NA"/>
    <s v="NA"/>
    <x v="0"/>
  </r>
  <r>
    <d v="2023-05-16T23:28:22"/>
    <s v="In"/>
    <n v="600042"/>
    <x v="0"/>
    <x v="2"/>
    <x v="2"/>
    <s v="yes"/>
    <x v="0"/>
    <x v="0"/>
    <n v="7"/>
    <s v="hybrid"/>
    <s v="Empowering"/>
    <s v="Mentorship"/>
    <s v="Analyst"/>
    <s v="Empowerer"/>
    <s v="Squad"/>
    <s v="Yes"/>
    <s v="yes"/>
    <x v="154"/>
    <x v="1"/>
    <s v="71k to 90k"/>
    <n v="0"/>
    <s v="0"/>
    <x v="0"/>
    <s v="NA"/>
    <s v="NA"/>
    <s v="NA"/>
    <s v="NA"/>
    <x v="0"/>
  </r>
  <r>
    <d v="2023-05-16T23:28:22"/>
    <s v="In"/>
    <n v="600042"/>
    <x v="0"/>
    <x v="2"/>
    <x v="2"/>
    <s v="yes"/>
    <x v="0"/>
    <x v="0"/>
    <n v="7"/>
    <s v="hybrid"/>
    <s v="Empowering"/>
    <s v="Mentorship"/>
    <s v="Labourer"/>
    <s v="Empowerer"/>
    <s v="Squad"/>
    <s v="Yes"/>
    <s v="yes"/>
    <x v="154"/>
    <x v="1"/>
    <s v="71k to 90k"/>
    <n v="0"/>
    <s v="0"/>
    <x v="0"/>
    <s v="NA"/>
    <s v="NA"/>
    <s v="NA"/>
    <s v="NA"/>
    <x v="0"/>
  </r>
  <r>
    <d v="2023-05-16T23:29:59"/>
    <s v="In"/>
    <n v="110092"/>
    <x v="0"/>
    <x v="0"/>
    <x v="0"/>
    <s v="yes"/>
    <x v="1"/>
    <x v="0"/>
    <n v="3"/>
    <s v="WFO"/>
    <s v="Empowering"/>
    <s v="Guided"/>
    <s v="Optimizer"/>
    <s v="Empowerer"/>
    <s v="Core"/>
    <s v="Yes"/>
    <s v="depends"/>
    <x v="155"/>
    <x v="3"/>
    <s v="71k to 90k"/>
    <n v="0"/>
    <s v="0"/>
    <x v="0"/>
    <s v="NA"/>
    <s v="NA"/>
    <s v="NA"/>
    <s v="NA"/>
    <x v="0"/>
  </r>
  <r>
    <d v="2023-05-16T23:29:59"/>
    <s v="In"/>
    <n v="110092"/>
    <x v="0"/>
    <x v="0"/>
    <x v="0"/>
    <s v="yes"/>
    <x v="1"/>
    <x v="0"/>
    <n v="3"/>
    <s v="WFO"/>
    <s v="Empowering"/>
    <s v="Guided"/>
    <s v="Shepherd"/>
    <s v="Empowerer"/>
    <s v="Core"/>
    <s v="Yes"/>
    <s v="depends"/>
    <x v="155"/>
    <x v="3"/>
    <s v="71k to 90k"/>
    <n v="0"/>
    <s v="0"/>
    <x v="0"/>
    <s v="NA"/>
    <s v="NA"/>
    <s v="NA"/>
    <s v="NA"/>
    <x v="0"/>
  </r>
  <r>
    <d v="2023-05-16T23:29:59"/>
    <s v="In"/>
    <n v="110092"/>
    <x v="0"/>
    <x v="0"/>
    <x v="0"/>
    <s v="yes"/>
    <x v="1"/>
    <x v="0"/>
    <n v="3"/>
    <s v="WFO"/>
    <s v="Empowering"/>
    <s v="Guided"/>
    <s v="Curator"/>
    <s v="Empowerer"/>
    <s v="Core"/>
    <s v="Yes"/>
    <s v="depends"/>
    <x v="155"/>
    <x v="3"/>
    <s v="71k to 90k"/>
    <n v="0"/>
    <s v="0"/>
    <x v="0"/>
    <s v="NA"/>
    <s v="NA"/>
    <s v="NA"/>
    <s v="NA"/>
    <x v="0"/>
  </r>
  <r>
    <d v="2023-05-16T23:29:59"/>
    <s v="In"/>
    <n v="110092"/>
    <x v="0"/>
    <x v="0"/>
    <x v="0"/>
    <s v="yes"/>
    <x v="1"/>
    <x v="0"/>
    <n v="3"/>
    <s v="WFO"/>
    <s v="Empowering"/>
    <s v="Guided"/>
    <s v="Business"/>
    <s v="Empowerer"/>
    <s v="Core"/>
    <s v="Yes"/>
    <s v="depends"/>
    <x v="155"/>
    <x v="3"/>
    <s v="71k to 90k"/>
    <n v="0"/>
    <s v="0"/>
    <x v="0"/>
    <s v="NA"/>
    <s v="NA"/>
    <s v="NA"/>
    <s v="NA"/>
    <x v="0"/>
  </r>
  <r>
    <d v="2023-05-16T23:29:59"/>
    <s v="In"/>
    <n v="110092"/>
    <x v="0"/>
    <x v="0"/>
    <x v="0"/>
    <s v="yes"/>
    <x v="1"/>
    <x v="0"/>
    <n v="3"/>
    <s v="WFO"/>
    <s v="Empowering"/>
    <s v="Observational"/>
    <s v="Optimizer"/>
    <s v="Empowerer"/>
    <s v="Core"/>
    <s v="Yes"/>
    <s v="depends"/>
    <x v="155"/>
    <x v="3"/>
    <s v="71k to 90k"/>
    <n v="0"/>
    <s v="0"/>
    <x v="0"/>
    <s v="NA"/>
    <s v="NA"/>
    <s v="NA"/>
    <s v="NA"/>
    <x v="0"/>
  </r>
  <r>
    <d v="2023-05-16T23:29:59"/>
    <s v="In"/>
    <n v="110092"/>
    <x v="0"/>
    <x v="0"/>
    <x v="0"/>
    <s v="yes"/>
    <x v="1"/>
    <x v="0"/>
    <n v="3"/>
    <s v="WFO"/>
    <s v="Empowering"/>
    <s v="Observational"/>
    <s v="Shepherd"/>
    <s v="Empowerer"/>
    <s v="Core"/>
    <s v="Yes"/>
    <s v="depends"/>
    <x v="155"/>
    <x v="3"/>
    <s v="71k to 90k"/>
    <n v="0"/>
    <s v="0"/>
    <x v="0"/>
    <s v="NA"/>
    <s v="NA"/>
    <s v="NA"/>
    <s v="NA"/>
    <x v="0"/>
  </r>
  <r>
    <d v="2023-05-16T23:29:59"/>
    <s v="In"/>
    <n v="110092"/>
    <x v="0"/>
    <x v="0"/>
    <x v="0"/>
    <s v="yes"/>
    <x v="1"/>
    <x v="0"/>
    <n v="3"/>
    <s v="WFO"/>
    <s v="Empowering"/>
    <s v="Observational"/>
    <s v="Curator"/>
    <s v="Empowerer"/>
    <s v="Core"/>
    <s v="Yes"/>
    <s v="depends"/>
    <x v="155"/>
    <x v="3"/>
    <s v="71k to 90k"/>
    <n v="0"/>
    <s v="0"/>
    <x v="0"/>
    <s v="NA"/>
    <s v="NA"/>
    <s v="NA"/>
    <s v="NA"/>
    <x v="0"/>
  </r>
  <r>
    <d v="2023-05-16T23:29:59"/>
    <s v="In"/>
    <n v="110092"/>
    <x v="0"/>
    <x v="0"/>
    <x v="0"/>
    <s v="yes"/>
    <x v="1"/>
    <x v="0"/>
    <n v="3"/>
    <s v="WFO"/>
    <s v="Empowering"/>
    <s v="Observational"/>
    <s v="Business"/>
    <s v="Empowerer"/>
    <s v="Core"/>
    <s v="Yes"/>
    <s v="depends"/>
    <x v="155"/>
    <x v="3"/>
    <s v="71k to 90k"/>
    <n v="0"/>
    <s v="0"/>
    <x v="0"/>
    <s v="NA"/>
    <s v="NA"/>
    <s v="NA"/>
    <s v="NA"/>
    <x v="0"/>
  </r>
  <r>
    <d v="2023-05-16T23:29:59"/>
    <s v="In"/>
    <n v="110092"/>
    <x v="0"/>
    <x v="0"/>
    <x v="0"/>
    <s v="yes"/>
    <x v="1"/>
    <x v="0"/>
    <n v="3"/>
    <s v="WFO"/>
    <s v="Empowering"/>
    <s v="Mentorship"/>
    <s v="Optimizer"/>
    <s v="Empowerer"/>
    <s v="Core"/>
    <s v="Yes"/>
    <s v="depends"/>
    <x v="155"/>
    <x v="3"/>
    <s v="71k to 90k"/>
    <n v="0"/>
    <s v="0"/>
    <x v="0"/>
    <s v="NA"/>
    <s v="NA"/>
    <s v="NA"/>
    <s v="NA"/>
    <x v="0"/>
  </r>
  <r>
    <d v="2023-05-16T23:29:59"/>
    <s v="In"/>
    <n v="110092"/>
    <x v="0"/>
    <x v="0"/>
    <x v="0"/>
    <s v="yes"/>
    <x v="1"/>
    <x v="0"/>
    <n v="3"/>
    <s v="WFO"/>
    <s v="Empowering"/>
    <s v="Mentorship"/>
    <s v="Shepherd"/>
    <s v="Empowerer"/>
    <s v="Core"/>
    <s v="Yes"/>
    <s v="depends"/>
    <x v="155"/>
    <x v="3"/>
    <s v="71k to 90k"/>
    <n v="0"/>
    <s v="0"/>
    <x v="0"/>
    <s v="NA"/>
    <s v="NA"/>
    <s v="NA"/>
    <s v="NA"/>
    <x v="0"/>
  </r>
  <r>
    <d v="2023-05-16T23:29:59"/>
    <s v="In"/>
    <n v="110092"/>
    <x v="0"/>
    <x v="0"/>
    <x v="0"/>
    <s v="yes"/>
    <x v="1"/>
    <x v="0"/>
    <n v="3"/>
    <s v="WFO"/>
    <s v="Empowering"/>
    <s v="Mentorship"/>
    <s v="Curator"/>
    <s v="Empowerer"/>
    <s v="Core"/>
    <s v="Yes"/>
    <s v="depends"/>
    <x v="155"/>
    <x v="3"/>
    <s v="71k to 90k"/>
    <n v="0"/>
    <s v="0"/>
    <x v="0"/>
    <s v="NA"/>
    <s v="NA"/>
    <s v="NA"/>
    <s v="NA"/>
    <x v="0"/>
  </r>
  <r>
    <d v="2023-05-16T23:29:59"/>
    <s v="In"/>
    <n v="110092"/>
    <x v="0"/>
    <x v="0"/>
    <x v="0"/>
    <s v="yes"/>
    <x v="1"/>
    <x v="0"/>
    <n v="3"/>
    <s v="WFO"/>
    <s v="Empowering"/>
    <s v="Mentorship"/>
    <s v="Business"/>
    <s v="Empowerer"/>
    <s v="Core"/>
    <s v="Yes"/>
    <s v="depends"/>
    <x v="155"/>
    <x v="3"/>
    <s v="71k to 90k"/>
    <n v="0"/>
    <s v="0"/>
    <x v="0"/>
    <s v="NA"/>
    <s v="NA"/>
    <s v="NA"/>
    <s v="NA"/>
    <x v="0"/>
  </r>
  <r>
    <d v="2023-05-16T23:33:46"/>
    <s v="In"/>
    <n v="700065"/>
    <x v="0"/>
    <x v="4"/>
    <x v="0"/>
    <s v="depends"/>
    <x v="0"/>
    <x v="0"/>
    <n v="3"/>
    <s v="hybrid"/>
    <s v="Empowering"/>
    <s v="Guided"/>
    <s v="Strategist"/>
    <s v="Clarifier"/>
    <s v="Unit"/>
    <s v="Yes"/>
    <s v="never"/>
    <x v="156"/>
    <x v="4"/>
    <s v="50k to 70k"/>
    <n v="0"/>
    <s v="0"/>
    <x v="0"/>
    <s v="NA"/>
    <s v="NA"/>
    <s v="NA"/>
    <s v="NA"/>
    <x v="0"/>
  </r>
  <r>
    <d v="2023-05-16T23:33:46"/>
    <s v="In"/>
    <n v="700065"/>
    <x v="0"/>
    <x v="4"/>
    <x v="0"/>
    <s v="depends"/>
    <x v="0"/>
    <x v="0"/>
    <n v="3"/>
    <s v="hybrid"/>
    <s v="Empowering"/>
    <s v="Guided"/>
    <s v="Strategist"/>
    <s v="Empowerer"/>
    <s v="Unit"/>
    <s v="Yes"/>
    <s v="never"/>
    <x v="156"/>
    <x v="4"/>
    <s v="50k to 70k"/>
    <n v="0"/>
    <s v="0"/>
    <x v="0"/>
    <s v="NA"/>
    <s v="NA"/>
    <s v="NA"/>
    <s v="NA"/>
    <x v="0"/>
  </r>
  <r>
    <d v="2023-05-16T23:33:46"/>
    <s v="In"/>
    <n v="700065"/>
    <x v="0"/>
    <x v="4"/>
    <x v="0"/>
    <s v="depends"/>
    <x v="0"/>
    <x v="0"/>
    <n v="3"/>
    <s v="hybrid"/>
    <s v="Empowering"/>
    <s v="Guided"/>
    <s v="Optimizer"/>
    <s v="Clarifier"/>
    <s v="Unit"/>
    <s v="Yes"/>
    <s v="never"/>
    <x v="156"/>
    <x v="4"/>
    <s v="50k to 70k"/>
    <n v="0"/>
    <s v="0"/>
    <x v="0"/>
    <s v="NA"/>
    <s v="NA"/>
    <s v="NA"/>
    <s v="NA"/>
    <x v="0"/>
  </r>
  <r>
    <d v="2023-05-16T23:33:46"/>
    <s v="In"/>
    <n v="700065"/>
    <x v="0"/>
    <x v="4"/>
    <x v="0"/>
    <s v="depends"/>
    <x v="0"/>
    <x v="0"/>
    <n v="3"/>
    <s v="hybrid"/>
    <s v="Empowering"/>
    <s v="Guided"/>
    <s v="Optimizer"/>
    <s v="Empowerer"/>
    <s v="Unit"/>
    <s v="Yes"/>
    <s v="never"/>
    <x v="156"/>
    <x v="4"/>
    <s v="50k to 70k"/>
    <n v="0"/>
    <s v="0"/>
    <x v="0"/>
    <s v="NA"/>
    <s v="NA"/>
    <s v="NA"/>
    <s v="NA"/>
    <x v="0"/>
  </r>
  <r>
    <d v="2023-05-16T23:33:46"/>
    <s v="In"/>
    <n v="700065"/>
    <x v="0"/>
    <x v="4"/>
    <x v="0"/>
    <s v="depends"/>
    <x v="0"/>
    <x v="0"/>
    <n v="3"/>
    <s v="hybrid"/>
    <s v="Empowering"/>
    <s v="Guided"/>
    <s v="Shepherd"/>
    <s v="Clarifier"/>
    <s v="Unit"/>
    <s v="Yes"/>
    <s v="never"/>
    <x v="156"/>
    <x v="4"/>
    <s v="50k to 70k"/>
    <n v="0"/>
    <s v="0"/>
    <x v="0"/>
    <s v="NA"/>
    <s v="NA"/>
    <s v="NA"/>
    <s v="NA"/>
    <x v="0"/>
  </r>
  <r>
    <d v="2023-05-16T23:33:46"/>
    <s v="In"/>
    <n v="700065"/>
    <x v="0"/>
    <x v="4"/>
    <x v="0"/>
    <s v="depends"/>
    <x v="0"/>
    <x v="0"/>
    <n v="3"/>
    <s v="hybrid"/>
    <s v="Empowering"/>
    <s v="Guided"/>
    <s v="Shepherd"/>
    <s v="Empowerer"/>
    <s v="Unit"/>
    <s v="Yes"/>
    <s v="never"/>
    <x v="156"/>
    <x v="4"/>
    <s v="50k to 70k"/>
    <n v="0"/>
    <s v="0"/>
    <x v="0"/>
    <s v="NA"/>
    <s v="NA"/>
    <s v="NA"/>
    <s v="NA"/>
    <x v="0"/>
  </r>
  <r>
    <d v="2023-05-16T23:33:46"/>
    <s v="In"/>
    <n v="700065"/>
    <x v="0"/>
    <x v="4"/>
    <x v="0"/>
    <s v="depends"/>
    <x v="0"/>
    <x v="0"/>
    <n v="3"/>
    <s v="hybrid"/>
    <s v="Empowering"/>
    <s v="Guided"/>
    <s v="Curator"/>
    <s v="Clarifier"/>
    <s v="Unit"/>
    <s v="Yes"/>
    <s v="never"/>
    <x v="156"/>
    <x v="4"/>
    <s v="50k to 70k"/>
    <n v="0"/>
    <s v="0"/>
    <x v="0"/>
    <s v="NA"/>
    <s v="NA"/>
    <s v="NA"/>
    <s v="NA"/>
    <x v="0"/>
  </r>
  <r>
    <d v="2023-05-16T23:33:46"/>
    <s v="In"/>
    <n v="700065"/>
    <x v="0"/>
    <x v="4"/>
    <x v="0"/>
    <s v="depends"/>
    <x v="0"/>
    <x v="0"/>
    <n v="3"/>
    <s v="hybrid"/>
    <s v="Empowering"/>
    <s v="Guided"/>
    <s v="Curator"/>
    <s v="Empowerer"/>
    <s v="Unit"/>
    <s v="Yes"/>
    <s v="never"/>
    <x v="156"/>
    <x v="4"/>
    <s v="50k to 70k"/>
    <n v="0"/>
    <s v="0"/>
    <x v="0"/>
    <s v="NA"/>
    <s v="NA"/>
    <s v="NA"/>
    <s v="NA"/>
    <x v="0"/>
  </r>
  <r>
    <d v="2023-05-16T23:33:46"/>
    <s v="In"/>
    <n v="700065"/>
    <x v="0"/>
    <x v="4"/>
    <x v="0"/>
    <s v="depends"/>
    <x v="0"/>
    <x v="0"/>
    <n v="3"/>
    <s v="hybrid"/>
    <s v="Empowering"/>
    <s v="Observational"/>
    <s v="Strategist"/>
    <s v="Clarifier"/>
    <s v="Unit"/>
    <s v="Yes"/>
    <s v="never"/>
    <x v="156"/>
    <x v="4"/>
    <s v="50k to 70k"/>
    <n v="0"/>
    <s v="0"/>
    <x v="0"/>
    <s v="NA"/>
    <s v="NA"/>
    <s v="NA"/>
    <s v="NA"/>
    <x v="0"/>
  </r>
  <r>
    <d v="2023-05-16T23:33:46"/>
    <s v="In"/>
    <n v="700065"/>
    <x v="0"/>
    <x v="4"/>
    <x v="0"/>
    <s v="depends"/>
    <x v="0"/>
    <x v="0"/>
    <n v="3"/>
    <s v="hybrid"/>
    <s v="Empowering"/>
    <s v="Observational"/>
    <s v="Strategist"/>
    <s v="Empowerer"/>
    <s v="Unit"/>
    <s v="Yes"/>
    <s v="never"/>
    <x v="156"/>
    <x v="4"/>
    <s v="50k to 70k"/>
    <n v="0"/>
    <s v="0"/>
    <x v="0"/>
    <s v="NA"/>
    <s v="NA"/>
    <s v="NA"/>
    <s v="NA"/>
    <x v="0"/>
  </r>
  <r>
    <d v="2023-05-16T23:33:46"/>
    <s v="In"/>
    <n v="700065"/>
    <x v="0"/>
    <x v="4"/>
    <x v="0"/>
    <s v="depends"/>
    <x v="0"/>
    <x v="0"/>
    <n v="3"/>
    <s v="hybrid"/>
    <s v="Empowering"/>
    <s v="Observational"/>
    <s v="Optimizer"/>
    <s v="Clarifier"/>
    <s v="Unit"/>
    <s v="Yes"/>
    <s v="never"/>
    <x v="156"/>
    <x v="4"/>
    <s v="50k to 70k"/>
    <n v="0"/>
    <s v="0"/>
    <x v="0"/>
    <s v="NA"/>
    <s v="NA"/>
    <s v="NA"/>
    <s v="NA"/>
    <x v="0"/>
  </r>
  <r>
    <d v="2023-05-16T23:33:46"/>
    <s v="In"/>
    <n v="700065"/>
    <x v="0"/>
    <x v="4"/>
    <x v="0"/>
    <s v="depends"/>
    <x v="0"/>
    <x v="0"/>
    <n v="3"/>
    <s v="hybrid"/>
    <s v="Empowering"/>
    <s v="Observational"/>
    <s v="Optimizer"/>
    <s v="Empowerer"/>
    <s v="Unit"/>
    <s v="Yes"/>
    <s v="never"/>
    <x v="156"/>
    <x v="4"/>
    <s v="50k to 70k"/>
    <n v="0"/>
    <s v="0"/>
    <x v="0"/>
    <s v="NA"/>
    <s v="NA"/>
    <s v="NA"/>
    <s v="NA"/>
    <x v="0"/>
  </r>
  <r>
    <d v="2023-05-16T23:33:46"/>
    <s v="In"/>
    <n v="700065"/>
    <x v="0"/>
    <x v="4"/>
    <x v="0"/>
    <s v="depends"/>
    <x v="0"/>
    <x v="0"/>
    <n v="3"/>
    <s v="hybrid"/>
    <s v="Empowering"/>
    <s v="Observational"/>
    <s v="Shepherd"/>
    <s v="Clarifier"/>
    <s v="Unit"/>
    <s v="Yes"/>
    <s v="never"/>
    <x v="156"/>
    <x v="4"/>
    <s v="50k to 70k"/>
    <n v="0"/>
    <s v="0"/>
    <x v="0"/>
    <s v="NA"/>
    <s v="NA"/>
    <s v="NA"/>
    <s v="NA"/>
    <x v="0"/>
  </r>
  <r>
    <d v="2023-05-16T23:33:46"/>
    <s v="In"/>
    <n v="700065"/>
    <x v="0"/>
    <x v="4"/>
    <x v="0"/>
    <s v="depends"/>
    <x v="0"/>
    <x v="0"/>
    <n v="3"/>
    <s v="hybrid"/>
    <s v="Empowering"/>
    <s v="Observational"/>
    <s v="Shepherd"/>
    <s v="Empowerer"/>
    <s v="Unit"/>
    <s v="Yes"/>
    <s v="never"/>
    <x v="156"/>
    <x v="4"/>
    <s v="50k to 70k"/>
    <n v="0"/>
    <s v="0"/>
    <x v="0"/>
    <s v="NA"/>
    <s v="NA"/>
    <s v="NA"/>
    <s v="NA"/>
    <x v="0"/>
  </r>
  <r>
    <d v="2023-05-16T23:33:46"/>
    <s v="In"/>
    <n v="700065"/>
    <x v="0"/>
    <x v="4"/>
    <x v="0"/>
    <s v="depends"/>
    <x v="0"/>
    <x v="0"/>
    <n v="3"/>
    <s v="hybrid"/>
    <s v="Empowering"/>
    <s v="Observational"/>
    <s v="Curator"/>
    <s v="Clarifier"/>
    <s v="Unit"/>
    <s v="Yes"/>
    <s v="never"/>
    <x v="156"/>
    <x v="4"/>
    <s v="50k to 70k"/>
    <n v="0"/>
    <s v="0"/>
    <x v="0"/>
    <s v="NA"/>
    <s v="NA"/>
    <s v="NA"/>
    <s v="NA"/>
    <x v="0"/>
  </r>
  <r>
    <d v="2023-05-16T23:33:46"/>
    <s v="In"/>
    <n v="700065"/>
    <x v="0"/>
    <x v="4"/>
    <x v="0"/>
    <s v="depends"/>
    <x v="0"/>
    <x v="0"/>
    <n v="3"/>
    <s v="hybrid"/>
    <s v="Empowering"/>
    <s v="Observational"/>
    <s v="Curator"/>
    <s v="Empowerer"/>
    <s v="Unit"/>
    <s v="Yes"/>
    <s v="never"/>
    <x v="156"/>
    <x v="4"/>
    <s v="50k to 70k"/>
    <n v="0"/>
    <s v="0"/>
    <x v="0"/>
    <s v="NA"/>
    <s v="NA"/>
    <s v="NA"/>
    <s v="NA"/>
    <x v="0"/>
  </r>
  <r>
    <d v="2023-05-16T23:33:46"/>
    <s v="In"/>
    <n v="700065"/>
    <x v="0"/>
    <x v="4"/>
    <x v="0"/>
    <s v="depends"/>
    <x v="0"/>
    <x v="0"/>
    <n v="3"/>
    <s v="hybrid"/>
    <s v="Empowering"/>
    <s v="Intrapreneurial"/>
    <s v="Strategist"/>
    <s v="Clarifier"/>
    <s v="Unit"/>
    <s v="Yes"/>
    <s v="never"/>
    <x v="156"/>
    <x v="4"/>
    <s v="50k to 70k"/>
    <n v="0"/>
    <s v="0"/>
    <x v="0"/>
    <s v="NA"/>
    <s v="NA"/>
    <s v="NA"/>
    <s v="NA"/>
    <x v="0"/>
  </r>
  <r>
    <d v="2023-05-16T23:33:46"/>
    <s v="In"/>
    <n v="700065"/>
    <x v="0"/>
    <x v="4"/>
    <x v="0"/>
    <s v="depends"/>
    <x v="0"/>
    <x v="0"/>
    <n v="3"/>
    <s v="hybrid"/>
    <s v="Empowering"/>
    <s v="Intrapreneurial"/>
    <s v="Strategist"/>
    <s v="Empowerer"/>
    <s v="Unit"/>
    <s v="Yes"/>
    <s v="never"/>
    <x v="156"/>
    <x v="4"/>
    <s v="50k to 70k"/>
    <n v="0"/>
    <s v="0"/>
    <x v="0"/>
    <s v="NA"/>
    <s v="NA"/>
    <s v="NA"/>
    <s v="NA"/>
    <x v="0"/>
  </r>
  <r>
    <d v="2023-05-16T23:33:46"/>
    <s v="In"/>
    <n v="700065"/>
    <x v="0"/>
    <x v="4"/>
    <x v="0"/>
    <s v="depends"/>
    <x v="0"/>
    <x v="0"/>
    <n v="3"/>
    <s v="hybrid"/>
    <s v="Empowering"/>
    <s v="Intrapreneurial"/>
    <s v="Optimizer"/>
    <s v="Clarifier"/>
    <s v="Unit"/>
    <s v="Yes"/>
    <s v="never"/>
    <x v="156"/>
    <x v="4"/>
    <s v="50k to 70k"/>
    <n v="0"/>
    <s v="0"/>
    <x v="0"/>
    <s v="NA"/>
    <s v="NA"/>
    <s v="NA"/>
    <s v="NA"/>
    <x v="0"/>
  </r>
  <r>
    <d v="2023-05-16T23:33:46"/>
    <s v="In"/>
    <n v="700065"/>
    <x v="0"/>
    <x v="4"/>
    <x v="0"/>
    <s v="depends"/>
    <x v="0"/>
    <x v="0"/>
    <n v="3"/>
    <s v="hybrid"/>
    <s v="Empowering"/>
    <s v="Intrapreneurial"/>
    <s v="Optimizer"/>
    <s v="Empowerer"/>
    <s v="Unit"/>
    <s v="Yes"/>
    <s v="never"/>
    <x v="156"/>
    <x v="4"/>
    <s v="50k to 70k"/>
    <n v="0"/>
    <s v="0"/>
    <x v="0"/>
    <s v="NA"/>
    <s v="NA"/>
    <s v="NA"/>
    <s v="NA"/>
    <x v="0"/>
  </r>
  <r>
    <d v="2023-05-16T23:33:46"/>
    <s v="In"/>
    <n v="700065"/>
    <x v="0"/>
    <x v="4"/>
    <x v="0"/>
    <s v="depends"/>
    <x v="0"/>
    <x v="0"/>
    <n v="3"/>
    <s v="hybrid"/>
    <s v="Empowering"/>
    <s v="Intrapreneurial"/>
    <s v="Shepherd"/>
    <s v="Clarifier"/>
    <s v="Unit"/>
    <s v="Yes"/>
    <s v="never"/>
    <x v="156"/>
    <x v="4"/>
    <s v="50k to 70k"/>
    <n v="0"/>
    <s v="0"/>
    <x v="0"/>
    <s v="NA"/>
    <s v="NA"/>
    <s v="NA"/>
    <s v="NA"/>
    <x v="0"/>
  </r>
  <r>
    <d v="2023-05-16T23:33:46"/>
    <s v="In"/>
    <n v="700065"/>
    <x v="0"/>
    <x v="4"/>
    <x v="0"/>
    <s v="depends"/>
    <x v="0"/>
    <x v="0"/>
    <n v="3"/>
    <s v="hybrid"/>
    <s v="Empowering"/>
    <s v="Intrapreneurial"/>
    <s v="Shepherd"/>
    <s v="Empowerer"/>
    <s v="Unit"/>
    <s v="Yes"/>
    <s v="never"/>
    <x v="156"/>
    <x v="4"/>
    <s v="50k to 70k"/>
    <n v="0"/>
    <s v="0"/>
    <x v="0"/>
    <s v="NA"/>
    <s v="NA"/>
    <s v="NA"/>
    <s v="NA"/>
    <x v="0"/>
  </r>
  <r>
    <d v="2023-05-16T23:33:46"/>
    <s v="In"/>
    <n v="700065"/>
    <x v="0"/>
    <x v="4"/>
    <x v="0"/>
    <s v="depends"/>
    <x v="0"/>
    <x v="0"/>
    <n v="3"/>
    <s v="hybrid"/>
    <s v="Empowering"/>
    <s v="Intrapreneurial"/>
    <s v="Curator"/>
    <s v="Clarifier"/>
    <s v="Unit"/>
    <s v="Yes"/>
    <s v="never"/>
    <x v="156"/>
    <x v="4"/>
    <s v="50k to 70k"/>
    <n v="0"/>
    <s v="0"/>
    <x v="0"/>
    <s v="NA"/>
    <s v="NA"/>
    <s v="NA"/>
    <s v="NA"/>
    <x v="0"/>
  </r>
  <r>
    <d v="2023-05-16T23:33:46"/>
    <s v="In"/>
    <n v="700065"/>
    <x v="0"/>
    <x v="4"/>
    <x v="0"/>
    <s v="depends"/>
    <x v="0"/>
    <x v="0"/>
    <n v="3"/>
    <s v="hybrid"/>
    <s v="Empowering"/>
    <s v="Intrapreneurial"/>
    <s v="Curator"/>
    <s v="Empowerer"/>
    <s v="Unit"/>
    <s v="Yes"/>
    <s v="never"/>
    <x v="156"/>
    <x v="4"/>
    <s v="50k to 70k"/>
    <n v="0"/>
    <s v="0"/>
    <x v="0"/>
    <s v="NA"/>
    <s v="NA"/>
    <s v="NA"/>
    <s v="NA"/>
    <x v="0"/>
  </r>
  <r>
    <d v="2023-05-16T23:37:52"/>
    <s v="In"/>
    <n v="389230"/>
    <x v="0"/>
    <x v="1"/>
    <x v="2"/>
    <s v="depends"/>
    <x v="0"/>
    <x v="0"/>
    <n v="6"/>
    <s v="nomadic"/>
    <s v="Supportive"/>
    <s v="Internal"/>
    <s v="Educator"/>
    <s v="Clarifier"/>
    <s v="Squad"/>
    <s v="No"/>
    <s v="depends"/>
    <x v="157"/>
    <x v="1"/>
    <s v="71k to 90k"/>
    <n v="0"/>
    <s v="0"/>
    <x v="0"/>
    <s v="NA"/>
    <s v="NA"/>
    <s v="NA"/>
    <s v="NA"/>
    <x v="0"/>
  </r>
  <r>
    <d v="2023-05-16T23:37:52"/>
    <s v="In"/>
    <n v="389230"/>
    <x v="0"/>
    <x v="1"/>
    <x v="2"/>
    <s v="depends"/>
    <x v="0"/>
    <x v="0"/>
    <n v="6"/>
    <s v="nomadic"/>
    <s v="Supportive"/>
    <s v="Internal"/>
    <s v="Educator"/>
    <s v="Empowerer"/>
    <s v="Squad"/>
    <s v="No"/>
    <s v="depends"/>
    <x v="157"/>
    <x v="1"/>
    <s v="71k to 90k"/>
    <n v="0"/>
    <s v="0"/>
    <x v="0"/>
    <s v="NA"/>
    <s v="NA"/>
    <s v="NA"/>
    <s v="NA"/>
    <x v="0"/>
  </r>
  <r>
    <d v="2023-05-16T23:37:52"/>
    <s v="In"/>
    <n v="389230"/>
    <x v="0"/>
    <x v="1"/>
    <x v="2"/>
    <s v="depends"/>
    <x v="0"/>
    <x v="0"/>
    <n v="6"/>
    <s v="nomadic"/>
    <s v="Supportive"/>
    <s v="Internal"/>
    <s v="Optimizer"/>
    <s v="Clarifier"/>
    <s v="Squad"/>
    <s v="No"/>
    <s v="depends"/>
    <x v="157"/>
    <x v="1"/>
    <s v="71k to 90k"/>
    <n v="0"/>
    <s v="0"/>
    <x v="0"/>
    <s v="NA"/>
    <s v="NA"/>
    <s v="NA"/>
    <s v="NA"/>
    <x v="0"/>
  </r>
  <r>
    <d v="2023-05-16T23:37:52"/>
    <s v="In"/>
    <n v="389230"/>
    <x v="0"/>
    <x v="1"/>
    <x v="2"/>
    <s v="depends"/>
    <x v="0"/>
    <x v="0"/>
    <n v="6"/>
    <s v="nomadic"/>
    <s v="Supportive"/>
    <s v="Internal"/>
    <s v="Optimizer"/>
    <s v="Empowerer"/>
    <s v="Squad"/>
    <s v="No"/>
    <s v="depends"/>
    <x v="157"/>
    <x v="1"/>
    <s v="71k to 90k"/>
    <n v="0"/>
    <s v="0"/>
    <x v="0"/>
    <s v="NA"/>
    <s v="NA"/>
    <s v="NA"/>
    <s v="NA"/>
    <x v="0"/>
  </r>
  <r>
    <d v="2023-05-16T23:37:52"/>
    <s v="In"/>
    <n v="389230"/>
    <x v="0"/>
    <x v="1"/>
    <x v="2"/>
    <s v="depends"/>
    <x v="0"/>
    <x v="0"/>
    <n v="6"/>
    <s v="nomadic"/>
    <s v="Supportive"/>
    <s v="Internal"/>
    <s v="Shepherd"/>
    <s v="Clarifier"/>
    <s v="Squad"/>
    <s v="No"/>
    <s v="depends"/>
    <x v="157"/>
    <x v="1"/>
    <s v="71k to 90k"/>
    <n v="0"/>
    <s v="0"/>
    <x v="0"/>
    <s v="NA"/>
    <s v="NA"/>
    <s v="NA"/>
    <s v="NA"/>
    <x v="0"/>
  </r>
  <r>
    <d v="2023-05-16T23:37:52"/>
    <s v="In"/>
    <n v="389230"/>
    <x v="0"/>
    <x v="1"/>
    <x v="2"/>
    <s v="depends"/>
    <x v="0"/>
    <x v="0"/>
    <n v="6"/>
    <s v="nomadic"/>
    <s v="Supportive"/>
    <s v="Internal"/>
    <s v="Shepherd"/>
    <s v="Empowerer"/>
    <s v="Squad"/>
    <s v="No"/>
    <s v="depends"/>
    <x v="157"/>
    <x v="1"/>
    <s v="71k to 90k"/>
    <n v="0"/>
    <s v="0"/>
    <x v="0"/>
    <s v="NA"/>
    <s v="NA"/>
    <s v="NA"/>
    <s v="NA"/>
    <x v="0"/>
  </r>
  <r>
    <d v="2023-05-16T23:37:52"/>
    <s v="In"/>
    <n v="389230"/>
    <x v="0"/>
    <x v="1"/>
    <x v="2"/>
    <s v="depends"/>
    <x v="0"/>
    <x v="0"/>
    <n v="6"/>
    <s v="nomadic"/>
    <s v="Supportive"/>
    <s v="Internal"/>
    <s v="Analyst"/>
    <s v="Clarifier"/>
    <s v="Squad"/>
    <s v="No"/>
    <s v="depends"/>
    <x v="157"/>
    <x v="1"/>
    <s v="71k to 90k"/>
    <n v="0"/>
    <s v="0"/>
    <x v="0"/>
    <s v="NA"/>
    <s v="NA"/>
    <s v="NA"/>
    <s v="NA"/>
    <x v="0"/>
  </r>
  <r>
    <d v="2023-05-16T23:37:52"/>
    <s v="In"/>
    <n v="389230"/>
    <x v="0"/>
    <x v="1"/>
    <x v="2"/>
    <s v="depends"/>
    <x v="0"/>
    <x v="0"/>
    <n v="6"/>
    <s v="nomadic"/>
    <s v="Supportive"/>
    <s v="Internal"/>
    <s v="Analyst"/>
    <s v="Empowerer"/>
    <s v="Squad"/>
    <s v="No"/>
    <s v="depends"/>
    <x v="157"/>
    <x v="1"/>
    <s v="71k to 90k"/>
    <n v="0"/>
    <s v="0"/>
    <x v="0"/>
    <s v="NA"/>
    <s v="NA"/>
    <s v="NA"/>
    <s v="NA"/>
    <x v="0"/>
  </r>
  <r>
    <d v="2023-05-16T23:37:52"/>
    <s v="In"/>
    <n v="389230"/>
    <x v="0"/>
    <x v="1"/>
    <x v="2"/>
    <s v="depends"/>
    <x v="0"/>
    <x v="0"/>
    <n v="6"/>
    <s v="nomadic"/>
    <s v="Supportive"/>
    <s v="Guided"/>
    <s v="Educator"/>
    <s v="Clarifier"/>
    <s v="Squad"/>
    <s v="No"/>
    <s v="depends"/>
    <x v="157"/>
    <x v="1"/>
    <s v="71k to 90k"/>
    <n v="0"/>
    <s v="0"/>
    <x v="0"/>
    <s v="NA"/>
    <s v="NA"/>
    <s v="NA"/>
    <s v="NA"/>
    <x v="0"/>
  </r>
  <r>
    <d v="2023-05-16T23:37:52"/>
    <s v="In"/>
    <n v="389230"/>
    <x v="0"/>
    <x v="1"/>
    <x v="2"/>
    <s v="depends"/>
    <x v="0"/>
    <x v="0"/>
    <n v="6"/>
    <s v="nomadic"/>
    <s v="Supportive"/>
    <s v="Guided"/>
    <s v="Educator"/>
    <s v="Empowerer"/>
    <s v="Squad"/>
    <s v="No"/>
    <s v="depends"/>
    <x v="157"/>
    <x v="1"/>
    <s v="71k to 90k"/>
    <n v="0"/>
    <s v="0"/>
    <x v="0"/>
    <s v="NA"/>
    <s v="NA"/>
    <s v="NA"/>
    <s v="NA"/>
    <x v="0"/>
  </r>
  <r>
    <d v="2023-05-16T23:37:52"/>
    <s v="In"/>
    <n v="389230"/>
    <x v="0"/>
    <x v="1"/>
    <x v="2"/>
    <s v="depends"/>
    <x v="0"/>
    <x v="0"/>
    <n v="6"/>
    <s v="nomadic"/>
    <s v="Supportive"/>
    <s v="Guided"/>
    <s v="Optimizer"/>
    <s v="Clarifier"/>
    <s v="Squad"/>
    <s v="No"/>
    <s v="depends"/>
    <x v="157"/>
    <x v="1"/>
    <s v="71k to 90k"/>
    <n v="0"/>
    <s v="0"/>
    <x v="0"/>
    <s v="NA"/>
    <s v="NA"/>
    <s v="NA"/>
    <s v="NA"/>
    <x v="0"/>
  </r>
  <r>
    <d v="2023-05-16T23:37:52"/>
    <s v="In"/>
    <n v="389230"/>
    <x v="0"/>
    <x v="1"/>
    <x v="2"/>
    <s v="depends"/>
    <x v="0"/>
    <x v="0"/>
    <n v="6"/>
    <s v="nomadic"/>
    <s v="Supportive"/>
    <s v="Guided"/>
    <s v="Optimizer"/>
    <s v="Empowerer"/>
    <s v="Squad"/>
    <s v="No"/>
    <s v="depends"/>
    <x v="157"/>
    <x v="1"/>
    <s v="71k to 90k"/>
    <n v="0"/>
    <s v="0"/>
    <x v="0"/>
    <s v="NA"/>
    <s v="NA"/>
    <s v="NA"/>
    <s v="NA"/>
    <x v="0"/>
  </r>
  <r>
    <d v="2023-05-16T23:37:52"/>
    <s v="In"/>
    <n v="389230"/>
    <x v="0"/>
    <x v="1"/>
    <x v="2"/>
    <s v="depends"/>
    <x v="0"/>
    <x v="0"/>
    <n v="6"/>
    <s v="nomadic"/>
    <s v="Supportive"/>
    <s v="Guided"/>
    <s v="Shepherd"/>
    <s v="Clarifier"/>
    <s v="Squad"/>
    <s v="No"/>
    <s v="depends"/>
    <x v="157"/>
    <x v="1"/>
    <s v="71k to 90k"/>
    <n v="0"/>
    <s v="0"/>
    <x v="0"/>
    <s v="NA"/>
    <s v="NA"/>
    <s v="NA"/>
    <s v="NA"/>
    <x v="0"/>
  </r>
  <r>
    <d v="2023-05-16T23:37:52"/>
    <s v="In"/>
    <n v="389230"/>
    <x v="0"/>
    <x v="1"/>
    <x v="2"/>
    <s v="depends"/>
    <x v="0"/>
    <x v="0"/>
    <n v="6"/>
    <s v="nomadic"/>
    <s v="Supportive"/>
    <s v="Guided"/>
    <s v="Shepherd"/>
    <s v="Empowerer"/>
    <s v="Squad"/>
    <s v="No"/>
    <s v="depends"/>
    <x v="157"/>
    <x v="1"/>
    <s v="71k to 90k"/>
    <n v="0"/>
    <s v="0"/>
    <x v="0"/>
    <s v="NA"/>
    <s v="NA"/>
    <s v="NA"/>
    <s v="NA"/>
    <x v="0"/>
  </r>
  <r>
    <d v="2023-05-16T23:37:52"/>
    <s v="In"/>
    <n v="389230"/>
    <x v="0"/>
    <x v="1"/>
    <x v="2"/>
    <s v="depends"/>
    <x v="0"/>
    <x v="0"/>
    <n v="6"/>
    <s v="nomadic"/>
    <s v="Supportive"/>
    <s v="Guided"/>
    <s v="Analyst"/>
    <s v="Clarifier"/>
    <s v="Squad"/>
    <s v="No"/>
    <s v="depends"/>
    <x v="157"/>
    <x v="1"/>
    <s v="71k to 90k"/>
    <n v="0"/>
    <s v="0"/>
    <x v="0"/>
    <s v="NA"/>
    <s v="NA"/>
    <s v="NA"/>
    <s v="NA"/>
    <x v="0"/>
  </r>
  <r>
    <d v="2023-05-16T23:37:52"/>
    <s v="In"/>
    <n v="389230"/>
    <x v="0"/>
    <x v="1"/>
    <x v="2"/>
    <s v="depends"/>
    <x v="0"/>
    <x v="0"/>
    <n v="6"/>
    <s v="nomadic"/>
    <s v="Supportive"/>
    <s v="Guided"/>
    <s v="Analyst"/>
    <s v="Empowerer"/>
    <s v="Squad"/>
    <s v="No"/>
    <s v="depends"/>
    <x v="157"/>
    <x v="1"/>
    <s v="71k to 90k"/>
    <n v="0"/>
    <s v="0"/>
    <x v="0"/>
    <s v="NA"/>
    <s v="NA"/>
    <s v="NA"/>
    <s v="NA"/>
    <x v="0"/>
  </r>
  <r>
    <d v="2023-05-16T23:37:52"/>
    <s v="In"/>
    <n v="389230"/>
    <x v="0"/>
    <x v="1"/>
    <x v="2"/>
    <s v="depends"/>
    <x v="0"/>
    <x v="0"/>
    <n v="6"/>
    <s v="nomadic"/>
    <s v="Supportive"/>
    <s v="Observational"/>
    <s v="Educator"/>
    <s v="Clarifier"/>
    <s v="Squad"/>
    <s v="No"/>
    <s v="depends"/>
    <x v="157"/>
    <x v="1"/>
    <s v="71k to 90k"/>
    <n v="0"/>
    <s v="0"/>
    <x v="0"/>
    <s v="NA"/>
    <s v="NA"/>
    <s v="NA"/>
    <s v="NA"/>
    <x v="0"/>
  </r>
  <r>
    <d v="2023-05-16T23:37:52"/>
    <s v="In"/>
    <n v="389230"/>
    <x v="0"/>
    <x v="1"/>
    <x v="2"/>
    <s v="depends"/>
    <x v="0"/>
    <x v="0"/>
    <n v="6"/>
    <s v="nomadic"/>
    <s v="Supportive"/>
    <s v="Observational"/>
    <s v="Educator"/>
    <s v="Empowerer"/>
    <s v="Squad"/>
    <s v="No"/>
    <s v="depends"/>
    <x v="157"/>
    <x v="1"/>
    <s v="71k to 90k"/>
    <n v="0"/>
    <s v="0"/>
    <x v="0"/>
    <s v="NA"/>
    <s v="NA"/>
    <s v="NA"/>
    <s v="NA"/>
    <x v="0"/>
  </r>
  <r>
    <d v="2023-05-16T23:37:52"/>
    <s v="In"/>
    <n v="389230"/>
    <x v="0"/>
    <x v="1"/>
    <x v="2"/>
    <s v="depends"/>
    <x v="0"/>
    <x v="0"/>
    <n v="6"/>
    <s v="nomadic"/>
    <s v="Supportive"/>
    <s v="Observational"/>
    <s v="Optimizer"/>
    <s v="Clarifier"/>
    <s v="Squad"/>
    <s v="No"/>
    <s v="depends"/>
    <x v="157"/>
    <x v="1"/>
    <s v="71k to 90k"/>
    <n v="0"/>
    <s v="0"/>
    <x v="0"/>
    <s v="NA"/>
    <s v="NA"/>
    <s v="NA"/>
    <s v="NA"/>
    <x v="0"/>
  </r>
  <r>
    <d v="2023-05-16T23:37:52"/>
    <s v="In"/>
    <n v="389230"/>
    <x v="0"/>
    <x v="1"/>
    <x v="2"/>
    <s v="depends"/>
    <x v="0"/>
    <x v="0"/>
    <n v="6"/>
    <s v="nomadic"/>
    <s v="Supportive"/>
    <s v="Observational"/>
    <s v="Optimizer"/>
    <s v="Empowerer"/>
    <s v="Squad"/>
    <s v="No"/>
    <s v="depends"/>
    <x v="157"/>
    <x v="1"/>
    <s v="71k to 90k"/>
    <n v="0"/>
    <s v="0"/>
    <x v="0"/>
    <s v="NA"/>
    <s v="NA"/>
    <s v="NA"/>
    <s v="NA"/>
    <x v="0"/>
  </r>
  <r>
    <d v="2023-05-16T23:37:52"/>
    <s v="In"/>
    <n v="389230"/>
    <x v="0"/>
    <x v="1"/>
    <x v="2"/>
    <s v="depends"/>
    <x v="0"/>
    <x v="0"/>
    <n v="6"/>
    <s v="nomadic"/>
    <s v="Supportive"/>
    <s v="Observational"/>
    <s v="Shepherd"/>
    <s v="Clarifier"/>
    <s v="Squad"/>
    <s v="No"/>
    <s v="depends"/>
    <x v="157"/>
    <x v="1"/>
    <s v="71k to 90k"/>
    <n v="0"/>
    <s v="0"/>
    <x v="0"/>
    <s v="NA"/>
    <s v="NA"/>
    <s v="NA"/>
    <s v="NA"/>
    <x v="0"/>
  </r>
  <r>
    <d v="2023-05-16T23:37:52"/>
    <s v="In"/>
    <n v="389230"/>
    <x v="0"/>
    <x v="1"/>
    <x v="2"/>
    <s v="depends"/>
    <x v="0"/>
    <x v="0"/>
    <n v="6"/>
    <s v="nomadic"/>
    <s v="Supportive"/>
    <s v="Observational"/>
    <s v="Shepherd"/>
    <s v="Empowerer"/>
    <s v="Squad"/>
    <s v="No"/>
    <s v="depends"/>
    <x v="157"/>
    <x v="1"/>
    <s v="71k to 90k"/>
    <n v="0"/>
    <s v="0"/>
    <x v="0"/>
    <s v="NA"/>
    <s v="NA"/>
    <s v="NA"/>
    <s v="NA"/>
    <x v="0"/>
  </r>
  <r>
    <d v="2023-05-16T23:37:52"/>
    <s v="In"/>
    <n v="389230"/>
    <x v="0"/>
    <x v="1"/>
    <x v="2"/>
    <s v="depends"/>
    <x v="0"/>
    <x v="0"/>
    <n v="6"/>
    <s v="nomadic"/>
    <s v="Supportive"/>
    <s v="Observational"/>
    <s v="Analyst"/>
    <s v="Clarifier"/>
    <s v="Squad"/>
    <s v="No"/>
    <s v="depends"/>
    <x v="157"/>
    <x v="1"/>
    <s v="71k to 90k"/>
    <n v="0"/>
    <s v="0"/>
    <x v="0"/>
    <s v="NA"/>
    <s v="NA"/>
    <s v="NA"/>
    <s v="NA"/>
    <x v="0"/>
  </r>
  <r>
    <d v="2023-05-16T23:37:52"/>
    <s v="In"/>
    <n v="389230"/>
    <x v="0"/>
    <x v="1"/>
    <x v="2"/>
    <s v="depends"/>
    <x v="0"/>
    <x v="0"/>
    <n v="6"/>
    <s v="nomadic"/>
    <s v="Supportive"/>
    <s v="Observational"/>
    <s v="Analyst"/>
    <s v="Empowerer"/>
    <s v="Squad"/>
    <s v="No"/>
    <s v="depends"/>
    <x v="157"/>
    <x v="1"/>
    <s v="71k to 90k"/>
    <n v="0"/>
    <s v="0"/>
    <x v="0"/>
    <s v="NA"/>
    <s v="NA"/>
    <s v="NA"/>
    <s v="NA"/>
    <x v="0"/>
  </r>
  <r>
    <d v="2023-05-16T23:42:14"/>
    <s v="In"/>
    <n v="632106"/>
    <x v="0"/>
    <x v="4"/>
    <x v="1"/>
    <s v="depends"/>
    <x v="1"/>
    <x v="1"/>
    <n v="8"/>
    <s v="WFO"/>
    <s v="Supportive"/>
    <s v="Internal"/>
    <s v="Strategist"/>
    <s v="Clarifier"/>
    <s v="Squad"/>
    <s v="defintely"/>
    <s v="never"/>
    <x v="158"/>
    <x v="2"/>
    <s v="more than 151k"/>
    <n v="0"/>
    <s v="0"/>
    <x v="0"/>
    <s v="NA"/>
    <s v="NA"/>
    <s v="NA"/>
    <s v="NA"/>
    <x v="0"/>
  </r>
  <r>
    <d v="2023-05-16T23:42:14"/>
    <s v="In"/>
    <n v="632106"/>
    <x v="0"/>
    <x v="4"/>
    <x v="1"/>
    <s v="depends"/>
    <x v="1"/>
    <x v="1"/>
    <n v="8"/>
    <s v="WFO"/>
    <s v="Supportive"/>
    <s v="Internal"/>
    <s v="Strategist"/>
    <s v="Empowerer"/>
    <s v="Squad"/>
    <s v="defintely"/>
    <s v="never"/>
    <x v="158"/>
    <x v="2"/>
    <s v="more than 151k"/>
    <n v="0"/>
    <s v="0"/>
    <x v="0"/>
    <s v="NA"/>
    <s v="NA"/>
    <s v="NA"/>
    <s v="NA"/>
    <x v="0"/>
  </r>
  <r>
    <d v="2023-05-16T23:42:14"/>
    <s v="In"/>
    <n v="632106"/>
    <x v="0"/>
    <x v="4"/>
    <x v="1"/>
    <s v="depends"/>
    <x v="1"/>
    <x v="1"/>
    <n v="8"/>
    <s v="WFO"/>
    <s v="Supportive"/>
    <s v="Internal"/>
    <s v="Optimizer"/>
    <s v="Clarifier"/>
    <s v="Squad"/>
    <s v="defintely"/>
    <s v="never"/>
    <x v="158"/>
    <x v="2"/>
    <s v="more than 151k"/>
    <n v="0"/>
    <s v="0"/>
    <x v="0"/>
    <s v="NA"/>
    <s v="NA"/>
    <s v="NA"/>
    <s v="NA"/>
    <x v="0"/>
  </r>
  <r>
    <d v="2023-05-16T23:42:14"/>
    <s v="In"/>
    <n v="632106"/>
    <x v="0"/>
    <x v="4"/>
    <x v="1"/>
    <s v="depends"/>
    <x v="1"/>
    <x v="1"/>
    <n v="8"/>
    <s v="WFO"/>
    <s v="Supportive"/>
    <s v="Internal"/>
    <s v="Optimizer"/>
    <s v="Empowerer"/>
    <s v="Squad"/>
    <s v="defintely"/>
    <s v="never"/>
    <x v="158"/>
    <x v="2"/>
    <s v="more than 151k"/>
    <n v="0"/>
    <s v="0"/>
    <x v="0"/>
    <s v="NA"/>
    <s v="NA"/>
    <s v="NA"/>
    <s v="NA"/>
    <x v="0"/>
  </r>
  <r>
    <d v="2023-05-16T23:42:14"/>
    <s v="In"/>
    <n v="632106"/>
    <x v="0"/>
    <x v="4"/>
    <x v="1"/>
    <s v="depends"/>
    <x v="1"/>
    <x v="1"/>
    <n v="8"/>
    <s v="WFO"/>
    <s v="Supportive"/>
    <s v="Internal"/>
    <s v="Maverick"/>
    <s v="Clarifier"/>
    <s v="Squad"/>
    <s v="defintely"/>
    <s v="never"/>
    <x v="158"/>
    <x v="2"/>
    <s v="more than 151k"/>
    <n v="0"/>
    <s v="0"/>
    <x v="0"/>
    <s v="NA"/>
    <s v="NA"/>
    <s v="NA"/>
    <s v="NA"/>
    <x v="0"/>
  </r>
  <r>
    <d v="2023-05-16T23:42:14"/>
    <s v="In"/>
    <n v="632106"/>
    <x v="0"/>
    <x v="4"/>
    <x v="1"/>
    <s v="depends"/>
    <x v="1"/>
    <x v="1"/>
    <n v="8"/>
    <s v="WFO"/>
    <s v="Supportive"/>
    <s v="Internal"/>
    <s v="Maverick"/>
    <s v="Empowerer"/>
    <s v="Squad"/>
    <s v="defintely"/>
    <s v="never"/>
    <x v="158"/>
    <x v="2"/>
    <s v="more than 151k"/>
    <n v="0"/>
    <s v="0"/>
    <x v="0"/>
    <s v="NA"/>
    <s v="NA"/>
    <s v="NA"/>
    <s v="NA"/>
    <x v="0"/>
  </r>
  <r>
    <d v="2023-05-16T23:42:14"/>
    <s v="In"/>
    <n v="632106"/>
    <x v="0"/>
    <x v="4"/>
    <x v="1"/>
    <s v="depends"/>
    <x v="1"/>
    <x v="1"/>
    <n v="8"/>
    <s v="WFO"/>
    <s v="Supportive"/>
    <s v="Internal"/>
    <s v="Business"/>
    <s v="Clarifier"/>
    <s v="Squad"/>
    <s v="defintely"/>
    <s v="never"/>
    <x v="158"/>
    <x v="2"/>
    <s v="more than 151k"/>
    <n v="0"/>
    <s v="0"/>
    <x v="0"/>
    <s v="NA"/>
    <s v="NA"/>
    <s v="NA"/>
    <s v="NA"/>
    <x v="0"/>
  </r>
  <r>
    <d v="2023-05-16T23:42:14"/>
    <s v="In"/>
    <n v="632106"/>
    <x v="0"/>
    <x v="4"/>
    <x v="1"/>
    <s v="depends"/>
    <x v="1"/>
    <x v="1"/>
    <n v="8"/>
    <s v="WFO"/>
    <s v="Supportive"/>
    <s v="Internal"/>
    <s v="Business"/>
    <s v="Empowerer"/>
    <s v="Squad"/>
    <s v="defintely"/>
    <s v="never"/>
    <x v="158"/>
    <x v="2"/>
    <s v="more than 151k"/>
    <n v="0"/>
    <s v="0"/>
    <x v="0"/>
    <s v="NA"/>
    <s v="NA"/>
    <s v="NA"/>
    <s v="NA"/>
    <x v="0"/>
  </r>
  <r>
    <d v="2023-05-16T23:42:14"/>
    <s v="In"/>
    <n v="632106"/>
    <x v="0"/>
    <x v="4"/>
    <x v="1"/>
    <s v="depends"/>
    <x v="1"/>
    <x v="1"/>
    <n v="8"/>
    <s v="WFO"/>
    <s v="Supportive"/>
    <s v="Guided"/>
    <s v="Strategist"/>
    <s v="Clarifier"/>
    <s v="Squad"/>
    <s v="defintely"/>
    <s v="never"/>
    <x v="158"/>
    <x v="2"/>
    <s v="more than 151k"/>
    <n v="0"/>
    <s v="0"/>
    <x v="0"/>
    <s v="NA"/>
    <s v="NA"/>
    <s v="NA"/>
    <s v="NA"/>
    <x v="0"/>
  </r>
  <r>
    <d v="2023-05-16T23:42:14"/>
    <s v="In"/>
    <n v="632106"/>
    <x v="0"/>
    <x v="4"/>
    <x v="1"/>
    <s v="depends"/>
    <x v="1"/>
    <x v="1"/>
    <n v="8"/>
    <s v="WFO"/>
    <s v="Supportive"/>
    <s v="Guided"/>
    <s v="Strategist"/>
    <s v="Empowerer"/>
    <s v="Squad"/>
    <s v="defintely"/>
    <s v="never"/>
    <x v="158"/>
    <x v="2"/>
    <s v="more than 151k"/>
    <n v="0"/>
    <s v="0"/>
    <x v="0"/>
    <s v="NA"/>
    <s v="NA"/>
    <s v="NA"/>
    <s v="NA"/>
    <x v="0"/>
  </r>
  <r>
    <d v="2023-05-16T23:42:14"/>
    <s v="In"/>
    <n v="632106"/>
    <x v="0"/>
    <x v="4"/>
    <x v="1"/>
    <s v="depends"/>
    <x v="1"/>
    <x v="1"/>
    <n v="8"/>
    <s v="WFO"/>
    <s v="Supportive"/>
    <s v="Guided"/>
    <s v="Optimizer"/>
    <s v="Clarifier"/>
    <s v="Squad"/>
    <s v="defintely"/>
    <s v="never"/>
    <x v="158"/>
    <x v="2"/>
    <s v="more than 151k"/>
    <n v="0"/>
    <s v="0"/>
    <x v="0"/>
    <s v="NA"/>
    <s v="NA"/>
    <s v="NA"/>
    <s v="NA"/>
    <x v="0"/>
  </r>
  <r>
    <d v="2023-05-16T23:42:14"/>
    <s v="In"/>
    <n v="632106"/>
    <x v="0"/>
    <x v="4"/>
    <x v="1"/>
    <s v="depends"/>
    <x v="1"/>
    <x v="1"/>
    <n v="8"/>
    <s v="WFO"/>
    <s v="Supportive"/>
    <s v="Guided"/>
    <s v="Optimizer"/>
    <s v="Empowerer"/>
    <s v="Squad"/>
    <s v="defintely"/>
    <s v="never"/>
    <x v="158"/>
    <x v="2"/>
    <s v="more than 151k"/>
    <n v="0"/>
    <s v="0"/>
    <x v="0"/>
    <s v="NA"/>
    <s v="NA"/>
    <s v="NA"/>
    <s v="NA"/>
    <x v="0"/>
  </r>
  <r>
    <d v="2023-05-16T23:42:14"/>
    <s v="In"/>
    <n v="632106"/>
    <x v="0"/>
    <x v="4"/>
    <x v="1"/>
    <s v="depends"/>
    <x v="1"/>
    <x v="1"/>
    <n v="8"/>
    <s v="WFO"/>
    <s v="Supportive"/>
    <s v="Guided"/>
    <s v="Maverick"/>
    <s v="Clarifier"/>
    <s v="Squad"/>
    <s v="defintely"/>
    <s v="never"/>
    <x v="158"/>
    <x v="2"/>
    <s v="more than 151k"/>
    <n v="0"/>
    <s v="0"/>
    <x v="0"/>
    <s v="NA"/>
    <s v="NA"/>
    <s v="NA"/>
    <s v="NA"/>
    <x v="0"/>
  </r>
  <r>
    <d v="2023-05-16T23:42:14"/>
    <s v="In"/>
    <n v="632106"/>
    <x v="0"/>
    <x v="4"/>
    <x v="1"/>
    <s v="depends"/>
    <x v="1"/>
    <x v="1"/>
    <n v="8"/>
    <s v="WFO"/>
    <s v="Supportive"/>
    <s v="Guided"/>
    <s v="Maverick"/>
    <s v="Empowerer"/>
    <s v="Squad"/>
    <s v="defintely"/>
    <s v="never"/>
    <x v="158"/>
    <x v="2"/>
    <s v="more than 151k"/>
    <n v="0"/>
    <s v="0"/>
    <x v="0"/>
    <s v="NA"/>
    <s v="NA"/>
    <s v="NA"/>
    <s v="NA"/>
    <x v="0"/>
  </r>
  <r>
    <d v="2023-05-16T23:42:14"/>
    <s v="In"/>
    <n v="632106"/>
    <x v="0"/>
    <x v="4"/>
    <x v="1"/>
    <s v="depends"/>
    <x v="1"/>
    <x v="1"/>
    <n v="8"/>
    <s v="WFO"/>
    <s v="Supportive"/>
    <s v="Guided"/>
    <s v="Business"/>
    <s v="Clarifier"/>
    <s v="Squad"/>
    <s v="defintely"/>
    <s v="never"/>
    <x v="158"/>
    <x v="2"/>
    <s v="more than 151k"/>
    <n v="0"/>
    <s v="0"/>
    <x v="0"/>
    <s v="NA"/>
    <s v="NA"/>
    <s v="NA"/>
    <s v="NA"/>
    <x v="0"/>
  </r>
  <r>
    <d v="2023-05-16T23:42:14"/>
    <s v="In"/>
    <n v="632106"/>
    <x v="0"/>
    <x v="4"/>
    <x v="1"/>
    <s v="depends"/>
    <x v="1"/>
    <x v="1"/>
    <n v="8"/>
    <s v="WFO"/>
    <s v="Supportive"/>
    <s v="Guided"/>
    <s v="Business"/>
    <s v="Empowerer"/>
    <s v="Squad"/>
    <s v="defintely"/>
    <s v="never"/>
    <x v="158"/>
    <x v="2"/>
    <s v="more than 151k"/>
    <n v="0"/>
    <s v="0"/>
    <x v="0"/>
    <s v="NA"/>
    <s v="NA"/>
    <s v="NA"/>
    <s v="NA"/>
    <x v="0"/>
  </r>
  <r>
    <d v="2023-05-16T23:42:14"/>
    <s v="In"/>
    <n v="632106"/>
    <x v="0"/>
    <x v="4"/>
    <x v="1"/>
    <s v="depends"/>
    <x v="1"/>
    <x v="1"/>
    <n v="8"/>
    <s v="WFO"/>
    <s v="Supportive"/>
    <s v="Independent"/>
    <s v="Strategist"/>
    <s v="Clarifier"/>
    <s v="Squad"/>
    <s v="defintely"/>
    <s v="never"/>
    <x v="158"/>
    <x v="2"/>
    <s v="more than 151k"/>
    <n v="0"/>
    <s v="0"/>
    <x v="0"/>
    <s v="NA"/>
    <s v="NA"/>
    <s v="NA"/>
    <s v="NA"/>
    <x v="0"/>
  </r>
  <r>
    <d v="2023-05-16T23:42:14"/>
    <s v="In"/>
    <n v="632106"/>
    <x v="0"/>
    <x v="4"/>
    <x v="1"/>
    <s v="depends"/>
    <x v="1"/>
    <x v="1"/>
    <n v="8"/>
    <s v="WFO"/>
    <s v="Supportive"/>
    <s v="Independent"/>
    <s v="Strategist"/>
    <s v="Empowerer"/>
    <s v="Squad"/>
    <s v="defintely"/>
    <s v="never"/>
    <x v="158"/>
    <x v="2"/>
    <s v="more than 151k"/>
    <n v="0"/>
    <s v="0"/>
    <x v="0"/>
    <s v="NA"/>
    <s v="NA"/>
    <s v="NA"/>
    <s v="NA"/>
    <x v="0"/>
  </r>
  <r>
    <d v="2023-05-16T23:42:14"/>
    <s v="In"/>
    <n v="632106"/>
    <x v="0"/>
    <x v="4"/>
    <x v="1"/>
    <s v="depends"/>
    <x v="1"/>
    <x v="1"/>
    <n v="8"/>
    <s v="WFO"/>
    <s v="Supportive"/>
    <s v="Independent"/>
    <s v="Optimizer"/>
    <s v="Clarifier"/>
    <s v="Squad"/>
    <s v="defintely"/>
    <s v="never"/>
    <x v="158"/>
    <x v="2"/>
    <s v="more than 151k"/>
    <n v="0"/>
    <s v="0"/>
    <x v="0"/>
    <s v="NA"/>
    <s v="NA"/>
    <s v="NA"/>
    <s v="NA"/>
    <x v="0"/>
  </r>
  <r>
    <d v="2023-05-16T23:42:14"/>
    <s v="In"/>
    <n v="632106"/>
    <x v="0"/>
    <x v="4"/>
    <x v="1"/>
    <s v="depends"/>
    <x v="1"/>
    <x v="1"/>
    <n v="8"/>
    <s v="WFO"/>
    <s v="Supportive"/>
    <s v="Independent"/>
    <s v="Optimizer"/>
    <s v="Empowerer"/>
    <s v="Squad"/>
    <s v="defintely"/>
    <s v="never"/>
    <x v="158"/>
    <x v="2"/>
    <s v="more than 151k"/>
    <n v="0"/>
    <s v="0"/>
    <x v="0"/>
    <s v="NA"/>
    <s v="NA"/>
    <s v="NA"/>
    <s v="NA"/>
    <x v="0"/>
  </r>
  <r>
    <d v="2023-05-16T23:42:14"/>
    <s v="In"/>
    <n v="632106"/>
    <x v="0"/>
    <x v="4"/>
    <x v="1"/>
    <s v="depends"/>
    <x v="1"/>
    <x v="1"/>
    <n v="8"/>
    <s v="WFO"/>
    <s v="Supportive"/>
    <s v="Independent"/>
    <s v="Maverick"/>
    <s v="Clarifier"/>
    <s v="Squad"/>
    <s v="defintely"/>
    <s v="never"/>
    <x v="158"/>
    <x v="2"/>
    <s v="more than 151k"/>
    <n v="0"/>
    <s v="0"/>
    <x v="0"/>
    <s v="NA"/>
    <s v="NA"/>
    <s v="NA"/>
    <s v="NA"/>
    <x v="0"/>
  </r>
  <r>
    <d v="2023-05-16T23:42:14"/>
    <s v="In"/>
    <n v="632106"/>
    <x v="0"/>
    <x v="4"/>
    <x v="1"/>
    <s v="depends"/>
    <x v="1"/>
    <x v="1"/>
    <n v="8"/>
    <s v="WFO"/>
    <s v="Supportive"/>
    <s v="Independent"/>
    <s v="Maverick"/>
    <s v="Empowerer"/>
    <s v="Squad"/>
    <s v="defintely"/>
    <s v="never"/>
    <x v="158"/>
    <x v="2"/>
    <s v="more than 151k"/>
    <n v="0"/>
    <s v="0"/>
    <x v="0"/>
    <s v="NA"/>
    <s v="NA"/>
    <s v="NA"/>
    <s v="NA"/>
    <x v="0"/>
  </r>
  <r>
    <d v="2023-05-16T23:42:14"/>
    <s v="In"/>
    <n v="632106"/>
    <x v="0"/>
    <x v="4"/>
    <x v="1"/>
    <s v="depends"/>
    <x v="1"/>
    <x v="1"/>
    <n v="8"/>
    <s v="WFO"/>
    <s v="Supportive"/>
    <s v="Independent"/>
    <s v="Business"/>
    <s v="Clarifier"/>
    <s v="Squad"/>
    <s v="defintely"/>
    <s v="never"/>
    <x v="158"/>
    <x v="2"/>
    <s v="more than 151k"/>
    <n v="0"/>
    <s v="0"/>
    <x v="0"/>
    <s v="NA"/>
    <s v="NA"/>
    <s v="NA"/>
    <s v="NA"/>
    <x v="0"/>
  </r>
  <r>
    <d v="2023-05-16T23:42:14"/>
    <s v="In"/>
    <n v="632106"/>
    <x v="0"/>
    <x v="4"/>
    <x v="1"/>
    <s v="depends"/>
    <x v="1"/>
    <x v="1"/>
    <n v="8"/>
    <s v="WFO"/>
    <s v="Supportive"/>
    <s v="Independent"/>
    <s v="Business"/>
    <s v="Empowerer"/>
    <s v="Squad"/>
    <s v="defintely"/>
    <s v="never"/>
    <x v="158"/>
    <x v="2"/>
    <s v="more than 151k"/>
    <n v="0"/>
    <s v="0"/>
    <x v="0"/>
    <s v="NA"/>
    <s v="NA"/>
    <s v="NA"/>
    <s v="NA"/>
    <x v="0"/>
  </r>
  <r>
    <d v="2023-05-16T23:43:13"/>
    <s v="In"/>
    <n v="458441"/>
    <x v="1"/>
    <x v="3"/>
    <x v="0"/>
    <s v="yes"/>
    <x v="1"/>
    <x v="0"/>
    <n v="8"/>
    <s v="WFO"/>
    <s v="Empowering"/>
    <s v="Guided"/>
    <s v="Strategist"/>
    <s v="Communicator"/>
    <s v="Squad"/>
    <s v="Yes"/>
    <s v="depends"/>
    <x v="159"/>
    <x v="0"/>
    <s v="71k to 90k"/>
    <n v="0"/>
    <s v="0"/>
    <x v="0"/>
    <s v="NA"/>
    <s v="NA"/>
    <s v="NA"/>
    <s v="NA"/>
    <x v="0"/>
  </r>
  <r>
    <d v="2023-05-16T23:43:13"/>
    <s v="In"/>
    <n v="458441"/>
    <x v="1"/>
    <x v="3"/>
    <x v="0"/>
    <s v="yes"/>
    <x v="1"/>
    <x v="0"/>
    <n v="8"/>
    <s v="WFO"/>
    <s v="Empowering"/>
    <s v="Guided"/>
    <s v="Curator"/>
    <s v="Communicator"/>
    <s v="Squad"/>
    <s v="Yes"/>
    <s v="depends"/>
    <x v="159"/>
    <x v="0"/>
    <s v="71k to 90k"/>
    <n v="0"/>
    <s v="0"/>
    <x v="0"/>
    <s v="NA"/>
    <s v="NA"/>
    <s v="NA"/>
    <s v="NA"/>
    <x v="0"/>
  </r>
  <r>
    <d v="2023-05-16T23:43:13"/>
    <s v="In"/>
    <n v="458441"/>
    <x v="1"/>
    <x v="3"/>
    <x v="0"/>
    <s v="yes"/>
    <x v="1"/>
    <x v="0"/>
    <n v="8"/>
    <s v="WFO"/>
    <s v="Empowering"/>
    <s v="Guided"/>
    <s v="Developer"/>
    <s v="Communicator"/>
    <s v="Squad"/>
    <s v="Yes"/>
    <s v="depends"/>
    <x v="159"/>
    <x v="0"/>
    <s v="71k to 90k"/>
    <n v="0"/>
    <s v="0"/>
    <x v="0"/>
    <s v="NA"/>
    <s v="NA"/>
    <s v="NA"/>
    <s v="NA"/>
    <x v="0"/>
  </r>
  <r>
    <d v="2023-05-16T23:43:13"/>
    <s v="In"/>
    <n v="458441"/>
    <x v="1"/>
    <x v="3"/>
    <x v="0"/>
    <s v="yes"/>
    <x v="1"/>
    <x v="0"/>
    <n v="8"/>
    <s v="WFO"/>
    <s v="Empowering"/>
    <s v="Guided"/>
    <s v="Business"/>
    <s v="Communicator"/>
    <s v="Squad"/>
    <s v="Yes"/>
    <s v="depends"/>
    <x v="159"/>
    <x v="0"/>
    <s v="71k to 90k"/>
    <n v="0"/>
    <s v="0"/>
    <x v="0"/>
    <s v="NA"/>
    <s v="NA"/>
    <s v="NA"/>
    <s v="NA"/>
    <x v="0"/>
  </r>
  <r>
    <d v="2023-05-16T23:43:13"/>
    <s v="In"/>
    <n v="458441"/>
    <x v="1"/>
    <x v="3"/>
    <x v="0"/>
    <s v="yes"/>
    <x v="1"/>
    <x v="0"/>
    <n v="8"/>
    <s v="WFO"/>
    <s v="Empowering"/>
    <s v="Observational"/>
    <s v="Strategist"/>
    <s v="Communicator"/>
    <s v="Squad"/>
    <s v="Yes"/>
    <s v="depends"/>
    <x v="159"/>
    <x v="0"/>
    <s v="71k to 90k"/>
    <n v="0"/>
    <s v="0"/>
    <x v="0"/>
    <s v="NA"/>
    <s v="NA"/>
    <s v="NA"/>
    <s v="NA"/>
    <x v="0"/>
  </r>
  <r>
    <d v="2023-05-16T23:43:13"/>
    <s v="In"/>
    <n v="458441"/>
    <x v="1"/>
    <x v="3"/>
    <x v="0"/>
    <s v="yes"/>
    <x v="1"/>
    <x v="0"/>
    <n v="8"/>
    <s v="WFO"/>
    <s v="Empowering"/>
    <s v="Observational"/>
    <s v="Curator"/>
    <s v="Communicator"/>
    <s v="Squad"/>
    <s v="Yes"/>
    <s v="depends"/>
    <x v="159"/>
    <x v="0"/>
    <s v="71k to 90k"/>
    <n v="0"/>
    <s v="0"/>
    <x v="0"/>
    <s v="NA"/>
    <s v="NA"/>
    <s v="NA"/>
    <s v="NA"/>
    <x v="0"/>
  </r>
  <r>
    <d v="2023-05-16T23:43:13"/>
    <s v="In"/>
    <n v="458441"/>
    <x v="1"/>
    <x v="3"/>
    <x v="0"/>
    <s v="yes"/>
    <x v="1"/>
    <x v="0"/>
    <n v="8"/>
    <s v="WFO"/>
    <s v="Empowering"/>
    <s v="Observational"/>
    <s v="Developer"/>
    <s v="Communicator"/>
    <s v="Squad"/>
    <s v="Yes"/>
    <s v="depends"/>
    <x v="159"/>
    <x v="0"/>
    <s v="71k to 90k"/>
    <n v="0"/>
    <s v="0"/>
    <x v="0"/>
    <s v="NA"/>
    <s v="NA"/>
    <s v="NA"/>
    <s v="NA"/>
    <x v="0"/>
  </r>
  <r>
    <d v="2023-05-16T23:43:13"/>
    <s v="In"/>
    <n v="458441"/>
    <x v="1"/>
    <x v="3"/>
    <x v="0"/>
    <s v="yes"/>
    <x v="1"/>
    <x v="0"/>
    <n v="8"/>
    <s v="WFO"/>
    <s v="Empowering"/>
    <s v="Observational"/>
    <s v="Business"/>
    <s v="Communicator"/>
    <s v="Squad"/>
    <s v="Yes"/>
    <s v="depends"/>
    <x v="159"/>
    <x v="0"/>
    <s v="71k to 90k"/>
    <n v="0"/>
    <s v="0"/>
    <x v="0"/>
    <s v="NA"/>
    <s v="NA"/>
    <s v="NA"/>
    <s v="NA"/>
    <x v="0"/>
  </r>
  <r>
    <d v="2023-05-16T23:43:13"/>
    <s v="In"/>
    <n v="458441"/>
    <x v="1"/>
    <x v="3"/>
    <x v="0"/>
    <s v="yes"/>
    <x v="1"/>
    <x v="0"/>
    <n v="8"/>
    <s v="WFO"/>
    <s v="Empowering"/>
    <s v="Independent"/>
    <s v="Strategist"/>
    <s v="Communicator"/>
    <s v="Squad"/>
    <s v="Yes"/>
    <s v="depends"/>
    <x v="159"/>
    <x v="0"/>
    <s v="71k to 90k"/>
    <n v="0"/>
    <s v="0"/>
    <x v="0"/>
    <s v="NA"/>
    <s v="NA"/>
    <s v="NA"/>
    <s v="NA"/>
    <x v="0"/>
  </r>
  <r>
    <d v="2023-05-16T23:43:13"/>
    <s v="In"/>
    <n v="458441"/>
    <x v="1"/>
    <x v="3"/>
    <x v="0"/>
    <s v="yes"/>
    <x v="1"/>
    <x v="0"/>
    <n v="8"/>
    <s v="WFO"/>
    <s v="Empowering"/>
    <s v="Independent"/>
    <s v="Curator"/>
    <s v="Communicator"/>
    <s v="Squad"/>
    <s v="Yes"/>
    <s v="depends"/>
    <x v="159"/>
    <x v="0"/>
    <s v="71k to 90k"/>
    <n v="0"/>
    <s v="0"/>
    <x v="0"/>
    <s v="NA"/>
    <s v="NA"/>
    <s v="NA"/>
    <s v="NA"/>
    <x v="0"/>
  </r>
  <r>
    <d v="2023-05-16T23:43:13"/>
    <s v="In"/>
    <n v="458441"/>
    <x v="1"/>
    <x v="3"/>
    <x v="0"/>
    <s v="yes"/>
    <x v="1"/>
    <x v="0"/>
    <n v="8"/>
    <s v="WFO"/>
    <s v="Empowering"/>
    <s v="Independent"/>
    <s v="Developer"/>
    <s v="Communicator"/>
    <s v="Squad"/>
    <s v="Yes"/>
    <s v="depends"/>
    <x v="159"/>
    <x v="0"/>
    <s v="71k to 90k"/>
    <n v="0"/>
    <s v="0"/>
    <x v="0"/>
    <s v="NA"/>
    <s v="NA"/>
    <s v="NA"/>
    <s v="NA"/>
    <x v="0"/>
  </r>
  <r>
    <d v="2023-05-16T23:43:13"/>
    <s v="In"/>
    <n v="458441"/>
    <x v="1"/>
    <x v="3"/>
    <x v="0"/>
    <s v="yes"/>
    <x v="1"/>
    <x v="0"/>
    <n v="8"/>
    <s v="WFO"/>
    <s v="Empowering"/>
    <s v="Independent"/>
    <s v="Business"/>
    <s v="Communicator"/>
    <s v="Squad"/>
    <s v="Yes"/>
    <s v="depends"/>
    <x v="159"/>
    <x v="0"/>
    <s v="71k to 90k"/>
    <n v="0"/>
    <s v="0"/>
    <x v="0"/>
    <s v="NA"/>
    <s v="NA"/>
    <s v="NA"/>
    <s v="NA"/>
    <x v="0"/>
  </r>
  <r>
    <d v="2023-05-16T23:44:10"/>
    <s v="In"/>
    <n v="263126"/>
    <x v="0"/>
    <x v="4"/>
    <x v="2"/>
    <s v="yes"/>
    <x v="0"/>
    <x v="1"/>
    <n v="8"/>
    <s v="WFO"/>
    <s v="Supportive"/>
    <s v="Internal"/>
    <s v="Strategist"/>
    <s v="Communicator"/>
    <s v="Crew"/>
    <s v="Yes"/>
    <s v="yes"/>
    <x v="160"/>
    <x v="2"/>
    <s v="more than 151k"/>
    <n v="0"/>
    <s v="0"/>
    <x v="0"/>
    <s v="NA"/>
    <s v="NA"/>
    <s v="NA"/>
    <s v="NA"/>
    <x v="0"/>
  </r>
  <r>
    <d v="2023-05-16T23:44:10"/>
    <s v="In"/>
    <n v="263126"/>
    <x v="0"/>
    <x v="4"/>
    <x v="2"/>
    <s v="yes"/>
    <x v="0"/>
    <x v="1"/>
    <n v="8"/>
    <s v="WFO"/>
    <s v="Supportive"/>
    <s v="Internal"/>
    <s v="Optimizer"/>
    <s v="Communicator"/>
    <s v="Crew"/>
    <s v="Yes"/>
    <s v="yes"/>
    <x v="160"/>
    <x v="2"/>
    <s v="more than 151k"/>
    <n v="0"/>
    <s v="0"/>
    <x v="0"/>
    <s v="NA"/>
    <s v="NA"/>
    <s v="NA"/>
    <s v="NA"/>
    <x v="0"/>
  </r>
  <r>
    <d v="2023-05-16T23:44:10"/>
    <s v="In"/>
    <n v="263126"/>
    <x v="0"/>
    <x v="4"/>
    <x v="2"/>
    <s v="yes"/>
    <x v="0"/>
    <x v="1"/>
    <n v="8"/>
    <s v="WFO"/>
    <s v="Supportive"/>
    <s v="Internal"/>
    <s v="Analyst"/>
    <s v="Communicator"/>
    <s v="Crew"/>
    <s v="Yes"/>
    <s v="yes"/>
    <x v="160"/>
    <x v="2"/>
    <s v="more than 151k"/>
    <n v="0"/>
    <s v="0"/>
    <x v="0"/>
    <s v="NA"/>
    <s v="NA"/>
    <s v="NA"/>
    <s v="NA"/>
    <x v="0"/>
  </r>
  <r>
    <d v="2023-05-16T23:44:10"/>
    <s v="In"/>
    <n v="263126"/>
    <x v="0"/>
    <x v="4"/>
    <x v="2"/>
    <s v="yes"/>
    <x v="0"/>
    <x v="1"/>
    <n v="8"/>
    <s v="WFO"/>
    <s v="Supportive"/>
    <s v="Internal"/>
    <s v="Business"/>
    <s v="Communicator"/>
    <s v="Crew"/>
    <s v="Yes"/>
    <s v="yes"/>
    <x v="160"/>
    <x v="2"/>
    <s v="more than 151k"/>
    <n v="0"/>
    <s v="0"/>
    <x v="0"/>
    <s v="NA"/>
    <s v="NA"/>
    <s v="NA"/>
    <s v="NA"/>
    <x v="0"/>
  </r>
  <r>
    <d v="2023-05-16T23:44:10"/>
    <s v="In"/>
    <n v="263126"/>
    <x v="0"/>
    <x v="4"/>
    <x v="2"/>
    <s v="yes"/>
    <x v="0"/>
    <x v="1"/>
    <n v="8"/>
    <s v="WFO"/>
    <s v="Supportive"/>
    <s v="Observational"/>
    <s v="Strategist"/>
    <s v="Communicator"/>
    <s v="Crew"/>
    <s v="Yes"/>
    <s v="yes"/>
    <x v="160"/>
    <x v="2"/>
    <s v="more than 151k"/>
    <n v="0"/>
    <s v="0"/>
    <x v="0"/>
    <s v="NA"/>
    <s v="NA"/>
    <s v="NA"/>
    <s v="NA"/>
    <x v="0"/>
  </r>
  <r>
    <d v="2023-05-16T23:44:10"/>
    <s v="In"/>
    <n v="263126"/>
    <x v="0"/>
    <x v="4"/>
    <x v="2"/>
    <s v="yes"/>
    <x v="0"/>
    <x v="1"/>
    <n v="8"/>
    <s v="WFO"/>
    <s v="Supportive"/>
    <s v="Observational"/>
    <s v="Optimizer"/>
    <s v="Communicator"/>
    <s v="Crew"/>
    <s v="Yes"/>
    <s v="yes"/>
    <x v="160"/>
    <x v="2"/>
    <s v="more than 151k"/>
    <n v="0"/>
    <s v="0"/>
    <x v="0"/>
    <s v="NA"/>
    <s v="NA"/>
    <s v="NA"/>
    <s v="NA"/>
    <x v="0"/>
  </r>
  <r>
    <d v="2023-05-16T23:44:10"/>
    <s v="In"/>
    <n v="263126"/>
    <x v="0"/>
    <x v="4"/>
    <x v="2"/>
    <s v="yes"/>
    <x v="0"/>
    <x v="1"/>
    <n v="8"/>
    <s v="WFO"/>
    <s v="Supportive"/>
    <s v="Observational"/>
    <s v="Analyst"/>
    <s v="Communicator"/>
    <s v="Crew"/>
    <s v="Yes"/>
    <s v="yes"/>
    <x v="160"/>
    <x v="2"/>
    <s v="more than 151k"/>
    <n v="0"/>
    <s v="0"/>
    <x v="0"/>
    <s v="NA"/>
    <s v="NA"/>
    <s v="NA"/>
    <s v="NA"/>
    <x v="0"/>
  </r>
  <r>
    <d v="2023-05-16T23:44:10"/>
    <s v="In"/>
    <n v="263126"/>
    <x v="0"/>
    <x v="4"/>
    <x v="2"/>
    <s v="yes"/>
    <x v="0"/>
    <x v="1"/>
    <n v="8"/>
    <s v="WFO"/>
    <s v="Supportive"/>
    <s v="Observational"/>
    <s v="Business"/>
    <s v="Communicator"/>
    <s v="Crew"/>
    <s v="Yes"/>
    <s v="yes"/>
    <x v="160"/>
    <x v="2"/>
    <s v="more than 151k"/>
    <n v="0"/>
    <s v="0"/>
    <x v="0"/>
    <s v="NA"/>
    <s v="NA"/>
    <s v="NA"/>
    <s v="NA"/>
    <x v="0"/>
  </r>
  <r>
    <d v="2023-05-16T23:44:10"/>
    <s v="In"/>
    <n v="263126"/>
    <x v="0"/>
    <x v="4"/>
    <x v="2"/>
    <s v="yes"/>
    <x v="0"/>
    <x v="1"/>
    <n v="8"/>
    <s v="WFO"/>
    <s v="Supportive"/>
    <s v="Independent"/>
    <s v="Strategist"/>
    <s v="Communicator"/>
    <s v="Crew"/>
    <s v="Yes"/>
    <s v="yes"/>
    <x v="160"/>
    <x v="2"/>
    <s v="more than 151k"/>
    <n v="0"/>
    <s v="0"/>
    <x v="0"/>
    <s v="NA"/>
    <s v="NA"/>
    <s v="NA"/>
    <s v="NA"/>
    <x v="0"/>
  </r>
  <r>
    <d v="2023-05-16T23:44:10"/>
    <s v="In"/>
    <n v="263126"/>
    <x v="0"/>
    <x v="4"/>
    <x v="2"/>
    <s v="yes"/>
    <x v="0"/>
    <x v="1"/>
    <n v="8"/>
    <s v="WFO"/>
    <s v="Supportive"/>
    <s v="Independent"/>
    <s v="Optimizer"/>
    <s v="Communicator"/>
    <s v="Crew"/>
    <s v="Yes"/>
    <s v="yes"/>
    <x v="160"/>
    <x v="2"/>
    <s v="more than 151k"/>
    <n v="0"/>
    <s v="0"/>
    <x v="0"/>
    <s v="NA"/>
    <s v="NA"/>
    <s v="NA"/>
    <s v="NA"/>
    <x v="0"/>
  </r>
  <r>
    <d v="2023-05-16T23:44:10"/>
    <s v="In"/>
    <n v="263126"/>
    <x v="0"/>
    <x v="4"/>
    <x v="2"/>
    <s v="yes"/>
    <x v="0"/>
    <x v="1"/>
    <n v="8"/>
    <s v="WFO"/>
    <s v="Supportive"/>
    <s v="Independent"/>
    <s v="Analyst"/>
    <s v="Communicator"/>
    <s v="Crew"/>
    <s v="Yes"/>
    <s v="yes"/>
    <x v="160"/>
    <x v="2"/>
    <s v="more than 151k"/>
    <n v="0"/>
    <s v="0"/>
    <x v="0"/>
    <s v="NA"/>
    <s v="NA"/>
    <s v="NA"/>
    <s v="NA"/>
    <x v="0"/>
  </r>
  <r>
    <d v="2023-05-16T23:44:10"/>
    <s v="In"/>
    <n v="263126"/>
    <x v="0"/>
    <x v="4"/>
    <x v="2"/>
    <s v="yes"/>
    <x v="0"/>
    <x v="1"/>
    <n v="8"/>
    <s v="WFO"/>
    <s v="Supportive"/>
    <s v="Independent"/>
    <s v="Business"/>
    <s v="Communicator"/>
    <s v="Crew"/>
    <s v="Yes"/>
    <s v="yes"/>
    <x v="160"/>
    <x v="2"/>
    <s v="more than 151k"/>
    <n v="0"/>
    <s v="0"/>
    <x v="0"/>
    <s v="NA"/>
    <s v="NA"/>
    <s v="NA"/>
    <s v="NA"/>
    <x v="0"/>
  </r>
  <r>
    <d v="2023-05-16T23:46:00"/>
    <s v="In"/>
    <n v="632007"/>
    <x v="1"/>
    <x v="2"/>
    <x v="1"/>
    <s v="depends"/>
    <x v="0"/>
    <x v="0"/>
    <n v="1"/>
    <s v="hybrid"/>
    <s v="Empowering"/>
    <s v="Internal"/>
    <s v="Strategist"/>
    <s v="Challenger"/>
    <s v="Solo"/>
    <s v="Yes"/>
    <s v="depends"/>
    <x v="161"/>
    <x v="2"/>
    <s v="more than 151k"/>
    <n v="0"/>
    <s v="0"/>
    <x v="0"/>
    <s v="NA"/>
    <s v="NA"/>
    <s v="NA"/>
    <s v="NA"/>
    <x v="0"/>
  </r>
  <r>
    <d v="2023-05-16T23:46:00"/>
    <s v="In"/>
    <n v="632007"/>
    <x v="1"/>
    <x v="2"/>
    <x v="1"/>
    <s v="depends"/>
    <x v="0"/>
    <x v="0"/>
    <n v="1"/>
    <s v="hybrid"/>
    <s v="Empowering"/>
    <s v="Internal"/>
    <s v="Strategist"/>
    <s v="Challenger"/>
    <s v="Squad"/>
    <s v="Yes"/>
    <s v="depends"/>
    <x v="161"/>
    <x v="2"/>
    <s v="more than 151k"/>
    <n v="0"/>
    <s v="0"/>
    <x v="0"/>
    <s v="NA"/>
    <s v="NA"/>
    <s v="NA"/>
    <s v="NA"/>
    <x v="0"/>
  </r>
  <r>
    <d v="2023-05-16T23:46:00"/>
    <s v="In"/>
    <n v="632007"/>
    <x v="1"/>
    <x v="2"/>
    <x v="1"/>
    <s v="depends"/>
    <x v="0"/>
    <x v="0"/>
    <n v="1"/>
    <s v="hybrid"/>
    <s v="Empowering"/>
    <s v="Internal"/>
    <s v="Educator"/>
    <s v="Challenger"/>
    <s v="Solo"/>
    <s v="Yes"/>
    <s v="depends"/>
    <x v="161"/>
    <x v="2"/>
    <s v="more than 151k"/>
    <n v="0"/>
    <s v="0"/>
    <x v="0"/>
    <s v="NA"/>
    <s v="NA"/>
    <s v="NA"/>
    <s v="NA"/>
    <x v="0"/>
  </r>
  <r>
    <d v="2023-05-16T23:46:00"/>
    <s v="In"/>
    <n v="632007"/>
    <x v="1"/>
    <x v="2"/>
    <x v="1"/>
    <s v="depends"/>
    <x v="0"/>
    <x v="0"/>
    <n v="1"/>
    <s v="hybrid"/>
    <s v="Empowering"/>
    <s v="Internal"/>
    <s v="Educator"/>
    <s v="Challenger"/>
    <s v="Squad"/>
    <s v="Yes"/>
    <s v="depends"/>
    <x v="161"/>
    <x v="2"/>
    <s v="more than 151k"/>
    <n v="0"/>
    <s v="0"/>
    <x v="0"/>
    <s v="NA"/>
    <s v="NA"/>
    <s v="NA"/>
    <s v="NA"/>
    <x v="0"/>
  </r>
  <r>
    <d v="2023-05-16T23:46:00"/>
    <s v="In"/>
    <n v="632007"/>
    <x v="1"/>
    <x v="2"/>
    <x v="1"/>
    <s v="depends"/>
    <x v="0"/>
    <x v="0"/>
    <n v="1"/>
    <s v="hybrid"/>
    <s v="Empowering"/>
    <s v="Internal"/>
    <s v="Maverick"/>
    <s v="Challenger"/>
    <s v="Solo"/>
    <s v="Yes"/>
    <s v="depends"/>
    <x v="161"/>
    <x v="2"/>
    <s v="more than 151k"/>
    <n v="0"/>
    <s v="0"/>
    <x v="0"/>
    <s v="NA"/>
    <s v="NA"/>
    <s v="NA"/>
    <s v="NA"/>
    <x v="0"/>
  </r>
  <r>
    <d v="2023-05-16T23:46:00"/>
    <s v="In"/>
    <n v="632007"/>
    <x v="1"/>
    <x v="2"/>
    <x v="1"/>
    <s v="depends"/>
    <x v="0"/>
    <x v="0"/>
    <n v="1"/>
    <s v="hybrid"/>
    <s v="Empowering"/>
    <s v="Internal"/>
    <s v="Maverick"/>
    <s v="Challenger"/>
    <s v="Squad"/>
    <s v="Yes"/>
    <s v="depends"/>
    <x v="161"/>
    <x v="2"/>
    <s v="more than 151k"/>
    <n v="0"/>
    <s v="0"/>
    <x v="0"/>
    <s v="NA"/>
    <s v="NA"/>
    <s v="NA"/>
    <s v="NA"/>
    <x v="0"/>
  </r>
  <r>
    <d v="2023-05-16T23:46:00"/>
    <s v="In"/>
    <n v="632007"/>
    <x v="1"/>
    <x v="2"/>
    <x v="1"/>
    <s v="depends"/>
    <x v="0"/>
    <x v="0"/>
    <n v="1"/>
    <s v="hybrid"/>
    <s v="Empowering"/>
    <s v="Internal"/>
    <s v="Content creator"/>
    <s v="Challenger"/>
    <s v="Solo"/>
    <s v="Yes"/>
    <s v="depends"/>
    <x v="161"/>
    <x v="2"/>
    <s v="more than 151k"/>
    <n v="0"/>
    <s v="0"/>
    <x v="0"/>
    <s v="NA"/>
    <s v="NA"/>
    <s v="NA"/>
    <s v="NA"/>
    <x v="0"/>
  </r>
  <r>
    <d v="2023-05-16T23:46:00"/>
    <s v="In"/>
    <n v="632007"/>
    <x v="1"/>
    <x v="2"/>
    <x v="1"/>
    <s v="depends"/>
    <x v="0"/>
    <x v="0"/>
    <n v="1"/>
    <s v="hybrid"/>
    <s v="Empowering"/>
    <s v="Internal"/>
    <s v="Content creator"/>
    <s v="Challenger"/>
    <s v="Squad"/>
    <s v="Yes"/>
    <s v="depends"/>
    <x v="161"/>
    <x v="2"/>
    <s v="more than 151k"/>
    <n v="0"/>
    <s v="0"/>
    <x v="0"/>
    <s v="NA"/>
    <s v="NA"/>
    <s v="NA"/>
    <s v="NA"/>
    <x v="0"/>
  </r>
  <r>
    <d v="2023-05-16T23:46:00"/>
    <s v="In"/>
    <n v="632007"/>
    <x v="1"/>
    <x v="2"/>
    <x v="1"/>
    <s v="depends"/>
    <x v="0"/>
    <x v="0"/>
    <n v="1"/>
    <s v="hybrid"/>
    <s v="Empowering"/>
    <s v="Observational"/>
    <s v="Strategist"/>
    <s v="Challenger"/>
    <s v="Solo"/>
    <s v="Yes"/>
    <s v="depends"/>
    <x v="161"/>
    <x v="2"/>
    <s v="more than 151k"/>
    <n v="0"/>
    <s v="0"/>
    <x v="0"/>
    <s v="NA"/>
    <s v="NA"/>
    <s v="NA"/>
    <s v="NA"/>
    <x v="0"/>
  </r>
  <r>
    <d v="2023-05-16T23:46:00"/>
    <s v="In"/>
    <n v="632007"/>
    <x v="1"/>
    <x v="2"/>
    <x v="1"/>
    <s v="depends"/>
    <x v="0"/>
    <x v="0"/>
    <n v="1"/>
    <s v="hybrid"/>
    <s v="Empowering"/>
    <s v="Observational"/>
    <s v="Strategist"/>
    <s v="Challenger"/>
    <s v="Squad"/>
    <s v="Yes"/>
    <s v="depends"/>
    <x v="161"/>
    <x v="2"/>
    <s v="more than 151k"/>
    <n v="0"/>
    <s v="0"/>
    <x v="0"/>
    <s v="NA"/>
    <s v="NA"/>
    <s v="NA"/>
    <s v="NA"/>
    <x v="0"/>
  </r>
  <r>
    <d v="2023-05-16T23:46:00"/>
    <s v="In"/>
    <n v="632007"/>
    <x v="1"/>
    <x v="2"/>
    <x v="1"/>
    <s v="depends"/>
    <x v="0"/>
    <x v="0"/>
    <n v="1"/>
    <s v="hybrid"/>
    <s v="Empowering"/>
    <s v="Observational"/>
    <s v="Educator"/>
    <s v="Challenger"/>
    <s v="Solo"/>
    <s v="Yes"/>
    <s v="depends"/>
    <x v="161"/>
    <x v="2"/>
    <s v="more than 151k"/>
    <n v="0"/>
    <s v="0"/>
    <x v="0"/>
    <s v="NA"/>
    <s v="NA"/>
    <s v="NA"/>
    <s v="NA"/>
    <x v="0"/>
  </r>
  <r>
    <d v="2023-05-16T23:46:00"/>
    <s v="In"/>
    <n v="632007"/>
    <x v="1"/>
    <x v="2"/>
    <x v="1"/>
    <s v="depends"/>
    <x v="0"/>
    <x v="0"/>
    <n v="1"/>
    <s v="hybrid"/>
    <s v="Empowering"/>
    <s v="Observational"/>
    <s v="Educator"/>
    <s v="Challenger"/>
    <s v="Squad"/>
    <s v="Yes"/>
    <s v="depends"/>
    <x v="161"/>
    <x v="2"/>
    <s v="more than 151k"/>
    <n v="0"/>
    <s v="0"/>
    <x v="0"/>
    <s v="NA"/>
    <s v="NA"/>
    <s v="NA"/>
    <s v="NA"/>
    <x v="0"/>
  </r>
  <r>
    <d v="2023-05-16T23:46:00"/>
    <s v="In"/>
    <n v="632007"/>
    <x v="1"/>
    <x v="2"/>
    <x v="1"/>
    <s v="depends"/>
    <x v="0"/>
    <x v="0"/>
    <n v="1"/>
    <s v="hybrid"/>
    <s v="Empowering"/>
    <s v="Observational"/>
    <s v="Maverick"/>
    <s v="Challenger"/>
    <s v="Solo"/>
    <s v="Yes"/>
    <s v="depends"/>
    <x v="161"/>
    <x v="2"/>
    <s v="more than 151k"/>
    <n v="0"/>
    <s v="0"/>
    <x v="0"/>
    <s v="NA"/>
    <s v="NA"/>
    <s v="NA"/>
    <s v="NA"/>
    <x v="0"/>
  </r>
  <r>
    <d v="2023-05-16T23:46:00"/>
    <s v="In"/>
    <n v="632007"/>
    <x v="1"/>
    <x v="2"/>
    <x v="1"/>
    <s v="depends"/>
    <x v="0"/>
    <x v="0"/>
    <n v="1"/>
    <s v="hybrid"/>
    <s v="Empowering"/>
    <s v="Observational"/>
    <s v="Maverick"/>
    <s v="Challenger"/>
    <s v="Squad"/>
    <s v="Yes"/>
    <s v="depends"/>
    <x v="161"/>
    <x v="2"/>
    <s v="more than 151k"/>
    <n v="0"/>
    <s v="0"/>
    <x v="0"/>
    <s v="NA"/>
    <s v="NA"/>
    <s v="NA"/>
    <s v="NA"/>
    <x v="0"/>
  </r>
  <r>
    <d v="2023-05-16T23:46:00"/>
    <s v="In"/>
    <n v="632007"/>
    <x v="1"/>
    <x v="2"/>
    <x v="1"/>
    <s v="depends"/>
    <x v="0"/>
    <x v="0"/>
    <n v="1"/>
    <s v="hybrid"/>
    <s v="Empowering"/>
    <s v="Observational"/>
    <s v="Content creator"/>
    <s v="Challenger"/>
    <s v="Solo"/>
    <s v="Yes"/>
    <s v="depends"/>
    <x v="161"/>
    <x v="2"/>
    <s v="more than 151k"/>
    <n v="0"/>
    <s v="0"/>
    <x v="0"/>
    <s v="NA"/>
    <s v="NA"/>
    <s v="NA"/>
    <s v="NA"/>
    <x v="0"/>
  </r>
  <r>
    <d v="2023-05-16T23:46:00"/>
    <s v="In"/>
    <n v="632007"/>
    <x v="1"/>
    <x v="2"/>
    <x v="1"/>
    <s v="depends"/>
    <x v="0"/>
    <x v="0"/>
    <n v="1"/>
    <s v="hybrid"/>
    <s v="Empowering"/>
    <s v="Observational"/>
    <s v="Content creator"/>
    <s v="Challenger"/>
    <s v="Squad"/>
    <s v="Yes"/>
    <s v="depends"/>
    <x v="161"/>
    <x v="2"/>
    <s v="more than 151k"/>
    <n v="0"/>
    <s v="0"/>
    <x v="0"/>
    <s v="NA"/>
    <s v="NA"/>
    <s v="NA"/>
    <s v="NA"/>
    <x v="0"/>
  </r>
  <r>
    <d v="2023-05-16T23:46:00"/>
    <s v="In"/>
    <n v="632007"/>
    <x v="1"/>
    <x v="2"/>
    <x v="1"/>
    <s v="depends"/>
    <x v="0"/>
    <x v="0"/>
    <n v="1"/>
    <s v="hybrid"/>
    <s v="Empowering"/>
    <s v="Mentorship"/>
    <s v="Strategist"/>
    <s v="Challenger"/>
    <s v="Solo"/>
    <s v="Yes"/>
    <s v="depends"/>
    <x v="161"/>
    <x v="2"/>
    <s v="more than 151k"/>
    <n v="0"/>
    <s v="0"/>
    <x v="0"/>
    <s v="NA"/>
    <s v="NA"/>
    <s v="NA"/>
    <s v="NA"/>
    <x v="0"/>
  </r>
  <r>
    <d v="2023-05-16T23:46:00"/>
    <s v="In"/>
    <n v="632007"/>
    <x v="1"/>
    <x v="2"/>
    <x v="1"/>
    <s v="depends"/>
    <x v="0"/>
    <x v="0"/>
    <n v="1"/>
    <s v="hybrid"/>
    <s v="Empowering"/>
    <s v="Mentorship"/>
    <s v="Strategist"/>
    <s v="Challenger"/>
    <s v="Squad"/>
    <s v="Yes"/>
    <s v="depends"/>
    <x v="161"/>
    <x v="2"/>
    <s v="more than 151k"/>
    <n v="0"/>
    <s v="0"/>
    <x v="0"/>
    <s v="NA"/>
    <s v="NA"/>
    <s v="NA"/>
    <s v="NA"/>
    <x v="0"/>
  </r>
  <r>
    <d v="2023-05-16T23:46:00"/>
    <s v="In"/>
    <n v="632007"/>
    <x v="1"/>
    <x v="2"/>
    <x v="1"/>
    <s v="depends"/>
    <x v="0"/>
    <x v="0"/>
    <n v="1"/>
    <s v="hybrid"/>
    <s v="Empowering"/>
    <s v="Mentorship"/>
    <s v="Educator"/>
    <s v="Challenger"/>
    <s v="Solo"/>
    <s v="Yes"/>
    <s v="depends"/>
    <x v="161"/>
    <x v="2"/>
    <s v="more than 151k"/>
    <n v="0"/>
    <s v="0"/>
    <x v="0"/>
    <s v="NA"/>
    <s v="NA"/>
    <s v="NA"/>
    <s v="NA"/>
    <x v="0"/>
  </r>
  <r>
    <d v="2023-05-16T23:46:00"/>
    <s v="In"/>
    <n v="632007"/>
    <x v="1"/>
    <x v="2"/>
    <x v="1"/>
    <s v="depends"/>
    <x v="0"/>
    <x v="0"/>
    <n v="1"/>
    <s v="hybrid"/>
    <s v="Empowering"/>
    <s v="Mentorship"/>
    <s v="Educator"/>
    <s v="Challenger"/>
    <s v="Squad"/>
    <s v="Yes"/>
    <s v="depends"/>
    <x v="161"/>
    <x v="2"/>
    <s v="more than 151k"/>
    <n v="0"/>
    <s v="0"/>
    <x v="0"/>
    <s v="NA"/>
    <s v="NA"/>
    <s v="NA"/>
    <s v="NA"/>
    <x v="0"/>
  </r>
  <r>
    <d v="2023-05-16T23:46:00"/>
    <s v="In"/>
    <n v="632007"/>
    <x v="1"/>
    <x v="2"/>
    <x v="1"/>
    <s v="depends"/>
    <x v="0"/>
    <x v="0"/>
    <n v="1"/>
    <s v="hybrid"/>
    <s v="Empowering"/>
    <s v="Mentorship"/>
    <s v="Maverick"/>
    <s v="Challenger"/>
    <s v="Solo"/>
    <s v="Yes"/>
    <s v="depends"/>
    <x v="161"/>
    <x v="2"/>
    <s v="more than 151k"/>
    <n v="0"/>
    <s v="0"/>
    <x v="0"/>
    <s v="NA"/>
    <s v="NA"/>
    <s v="NA"/>
    <s v="NA"/>
    <x v="0"/>
  </r>
  <r>
    <d v="2023-05-16T23:46:00"/>
    <s v="In"/>
    <n v="632007"/>
    <x v="1"/>
    <x v="2"/>
    <x v="1"/>
    <s v="depends"/>
    <x v="0"/>
    <x v="0"/>
    <n v="1"/>
    <s v="hybrid"/>
    <s v="Empowering"/>
    <s v="Mentorship"/>
    <s v="Maverick"/>
    <s v="Challenger"/>
    <s v="Squad"/>
    <s v="Yes"/>
    <s v="depends"/>
    <x v="161"/>
    <x v="2"/>
    <s v="more than 151k"/>
    <n v="0"/>
    <s v="0"/>
    <x v="0"/>
    <s v="NA"/>
    <s v="NA"/>
    <s v="NA"/>
    <s v="NA"/>
    <x v="0"/>
  </r>
  <r>
    <d v="2023-05-16T23:46:00"/>
    <s v="In"/>
    <n v="632007"/>
    <x v="1"/>
    <x v="2"/>
    <x v="1"/>
    <s v="depends"/>
    <x v="0"/>
    <x v="0"/>
    <n v="1"/>
    <s v="hybrid"/>
    <s v="Empowering"/>
    <s v="Mentorship"/>
    <s v="Content creator"/>
    <s v="Challenger"/>
    <s v="Solo"/>
    <s v="Yes"/>
    <s v="depends"/>
    <x v="161"/>
    <x v="2"/>
    <s v="more than 151k"/>
    <n v="0"/>
    <s v="0"/>
    <x v="0"/>
    <s v="NA"/>
    <s v="NA"/>
    <s v="NA"/>
    <s v="NA"/>
    <x v="0"/>
  </r>
  <r>
    <d v="2023-05-16T23:46:00"/>
    <s v="In"/>
    <n v="632007"/>
    <x v="1"/>
    <x v="2"/>
    <x v="1"/>
    <s v="depends"/>
    <x v="0"/>
    <x v="0"/>
    <n v="1"/>
    <s v="hybrid"/>
    <s v="Empowering"/>
    <s v="Mentorship"/>
    <s v="Content creator"/>
    <s v="Challenger"/>
    <s v="Squad"/>
    <s v="Yes"/>
    <s v="depends"/>
    <x v="161"/>
    <x v="2"/>
    <s v="more than 151k"/>
    <n v="0"/>
    <s v="0"/>
    <x v="0"/>
    <s v="NA"/>
    <s v="NA"/>
    <s v="NA"/>
    <s v="NA"/>
    <x v="0"/>
  </r>
  <r>
    <d v="2023-05-16T23:47:13"/>
    <s v="In"/>
    <n v="424201"/>
    <x v="1"/>
    <x v="4"/>
    <x v="0"/>
    <s v="depends"/>
    <x v="0"/>
    <x v="0"/>
    <n v="4"/>
    <s v="nomadic"/>
    <s v="Supportive"/>
    <s v="Internal"/>
    <s v="Strategist"/>
    <s v="Communicator"/>
    <s v="Crew"/>
    <s v="No"/>
    <s v="never"/>
    <x v="162"/>
    <x v="2"/>
    <s v="131k to 150k"/>
    <n v="0"/>
    <s v="0"/>
    <x v="0"/>
    <s v="NA"/>
    <s v="NA"/>
    <s v="NA"/>
    <s v="NA"/>
    <x v="0"/>
  </r>
  <r>
    <d v="2023-05-16T23:47:13"/>
    <s v="In"/>
    <n v="424201"/>
    <x v="1"/>
    <x v="4"/>
    <x v="0"/>
    <s v="depends"/>
    <x v="0"/>
    <x v="0"/>
    <n v="4"/>
    <s v="nomadic"/>
    <s v="Supportive"/>
    <s v="Internal"/>
    <s v="Educator"/>
    <s v="Communicator"/>
    <s v="Crew"/>
    <s v="No"/>
    <s v="never"/>
    <x v="162"/>
    <x v="2"/>
    <s v="131k to 150k"/>
    <n v="0"/>
    <s v="0"/>
    <x v="0"/>
    <s v="NA"/>
    <s v="NA"/>
    <s v="NA"/>
    <s v="NA"/>
    <x v="0"/>
  </r>
  <r>
    <d v="2023-05-16T23:47:13"/>
    <s v="In"/>
    <n v="424201"/>
    <x v="1"/>
    <x v="4"/>
    <x v="0"/>
    <s v="depends"/>
    <x v="0"/>
    <x v="0"/>
    <n v="4"/>
    <s v="nomadic"/>
    <s v="Supportive"/>
    <s v="Internal"/>
    <s v="Optimizer"/>
    <s v="Communicator"/>
    <s v="Crew"/>
    <s v="No"/>
    <s v="never"/>
    <x v="162"/>
    <x v="2"/>
    <s v="131k to 150k"/>
    <n v="0"/>
    <s v="0"/>
    <x v="0"/>
    <s v="NA"/>
    <s v="NA"/>
    <s v="NA"/>
    <s v="NA"/>
    <x v="0"/>
  </r>
  <r>
    <d v="2023-05-16T23:47:13"/>
    <s v="In"/>
    <n v="424201"/>
    <x v="1"/>
    <x v="4"/>
    <x v="0"/>
    <s v="depends"/>
    <x v="0"/>
    <x v="0"/>
    <n v="4"/>
    <s v="nomadic"/>
    <s v="Supportive"/>
    <s v="Internal"/>
    <s v="Curator"/>
    <s v="Communicator"/>
    <s v="Crew"/>
    <s v="No"/>
    <s v="never"/>
    <x v="162"/>
    <x v="2"/>
    <s v="131k to 150k"/>
    <n v="0"/>
    <s v="0"/>
    <x v="0"/>
    <s v="NA"/>
    <s v="NA"/>
    <s v="NA"/>
    <s v="NA"/>
    <x v="0"/>
  </r>
  <r>
    <d v="2023-05-16T23:47:13"/>
    <s v="In"/>
    <n v="424201"/>
    <x v="1"/>
    <x v="4"/>
    <x v="0"/>
    <s v="depends"/>
    <x v="0"/>
    <x v="0"/>
    <n v="4"/>
    <s v="nomadic"/>
    <s v="Supportive"/>
    <s v="Intrapreneurial"/>
    <s v="Strategist"/>
    <s v="Communicator"/>
    <s v="Crew"/>
    <s v="No"/>
    <s v="never"/>
    <x v="162"/>
    <x v="2"/>
    <s v="131k to 150k"/>
    <n v="0"/>
    <s v="0"/>
    <x v="0"/>
    <s v="NA"/>
    <s v="NA"/>
    <s v="NA"/>
    <s v="NA"/>
    <x v="0"/>
  </r>
  <r>
    <d v="2023-05-16T23:47:13"/>
    <s v="In"/>
    <n v="424201"/>
    <x v="1"/>
    <x v="4"/>
    <x v="0"/>
    <s v="depends"/>
    <x v="0"/>
    <x v="0"/>
    <n v="4"/>
    <s v="nomadic"/>
    <s v="Supportive"/>
    <s v="Intrapreneurial"/>
    <s v="Educator"/>
    <s v="Communicator"/>
    <s v="Crew"/>
    <s v="No"/>
    <s v="never"/>
    <x v="162"/>
    <x v="2"/>
    <s v="131k to 150k"/>
    <n v="0"/>
    <s v="0"/>
    <x v="0"/>
    <s v="NA"/>
    <s v="NA"/>
    <s v="NA"/>
    <s v="NA"/>
    <x v="0"/>
  </r>
  <r>
    <d v="2023-05-16T23:47:13"/>
    <s v="In"/>
    <n v="424201"/>
    <x v="1"/>
    <x v="4"/>
    <x v="0"/>
    <s v="depends"/>
    <x v="0"/>
    <x v="0"/>
    <n v="4"/>
    <s v="nomadic"/>
    <s v="Supportive"/>
    <s v="Intrapreneurial"/>
    <s v="Optimizer"/>
    <s v="Communicator"/>
    <s v="Crew"/>
    <s v="No"/>
    <s v="never"/>
    <x v="162"/>
    <x v="2"/>
    <s v="131k to 150k"/>
    <n v="0"/>
    <s v="0"/>
    <x v="0"/>
    <s v="NA"/>
    <s v="NA"/>
    <s v="NA"/>
    <s v="NA"/>
    <x v="0"/>
  </r>
  <r>
    <d v="2023-05-16T23:47:13"/>
    <s v="In"/>
    <n v="424201"/>
    <x v="1"/>
    <x v="4"/>
    <x v="0"/>
    <s v="depends"/>
    <x v="0"/>
    <x v="0"/>
    <n v="4"/>
    <s v="nomadic"/>
    <s v="Supportive"/>
    <s v="Intrapreneurial"/>
    <s v="Curator"/>
    <s v="Communicator"/>
    <s v="Crew"/>
    <s v="No"/>
    <s v="never"/>
    <x v="162"/>
    <x v="2"/>
    <s v="131k to 150k"/>
    <n v="0"/>
    <s v="0"/>
    <x v="0"/>
    <s v="NA"/>
    <s v="NA"/>
    <s v="NA"/>
    <s v="NA"/>
    <x v="0"/>
  </r>
  <r>
    <d v="2023-05-16T23:47:13"/>
    <s v="In"/>
    <n v="424201"/>
    <x v="1"/>
    <x v="4"/>
    <x v="0"/>
    <s v="depends"/>
    <x v="0"/>
    <x v="0"/>
    <n v="4"/>
    <s v="nomadic"/>
    <s v="Supportive"/>
    <s v="Independent"/>
    <s v="Strategist"/>
    <s v="Communicator"/>
    <s v="Crew"/>
    <s v="No"/>
    <s v="never"/>
    <x v="162"/>
    <x v="2"/>
    <s v="131k to 150k"/>
    <n v="0"/>
    <s v="0"/>
    <x v="0"/>
    <s v="NA"/>
    <s v="NA"/>
    <s v="NA"/>
    <s v="NA"/>
    <x v="0"/>
  </r>
  <r>
    <d v="2023-05-16T23:47:13"/>
    <s v="In"/>
    <n v="424201"/>
    <x v="1"/>
    <x v="4"/>
    <x v="0"/>
    <s v="depends"/>
    <x v="0"/>
    <x v="0"/>
    <n v="4"/>
    <s v="nomadic"/>
    <s v="Supportive"/>
    <s v="Independent"/>
    <s v="Educator"/>
    <s v="Communicator"/>
    <s v="Crew"/>
    <s v="No"/>
    <s v="never"/>
    <x v="162"/>
    <x v="2"/>
    <s v="131k to 150k"/>
    <n v="0"/>
    <s v="0"/>
    <x v="0"/>
    <s v="NA"/>
    <s v="NA"/>
    <s v="NA"/>
    <s v="NA"/>
    <x v="0"/>
  </r>
  <r>
    <d v="2023-05-16T23:47:13"/>
    <s v="In"/>
    <n v="424201"/>
    <x v="1"/>
    <x v="4"/>
    <x v="0"/>
    <s v="depends"/>
    <x v="0"/>
    <x v="0"/>
    <n v="4"/>
    <s v="nomadic"/>
    <s v="Supportive"/>
    <s v="Independent"/>
    <s v="Optimizer"/>
    <s v="Communicator"/>
    <s v="Crew"/>
    <s v="No"/>
    <s v="never"/>
    <x v="162"/>
    <x v="2"/>
    <s v="131k to 150k"/>
    <n v="0"/>
    <s v="0"/>
    <x v="0"/>
    <s v="NA"/>
    <s v="NA"/>
    <s v="NA"/>
    <s v="NA"/>
    <x v="0"/>
  </r>
  <r>
    <d v="2023-05-16T23:47:13"/>
    <s v="In"/>
    <n v="424201"/>
    <x v="1"/>
    <x v="4"/>
    <x v="0"/>
    <s v="depends"/>
    <x v="0"/>
    <x v="0"/>
    <n v="4"/>
    <s v="nomadic"/>
    <s v="Supportive"/>
    <s v="Independent"/>
    <s v="Curator"/>
    <s v="Communicator"/>
    <s v="Crew"/>
    <s v="No"/>
    <s v="never"/>
    <x v="162"/>
    <x v="2"/>
    <s v="131k to 150k"/>
    <n v="0"/>
    <s v="0"/>
    <x v="0"/>
    <s v="NA"/>
    <s v="NA"/>
    <s v="NA"/>
    <s v="NA"/>
    <x v="0"/>
  </r>
  <r>
    <d v="2023-05-16T23:48:48"/>
    <s v="In"/>
    <n v="110085"/>
    <x v="1"/>
    <x v="4"/>
    <x v="0"/>
    <s v="yes"/>
    <x v="0"/>
    <x v="0"/>
    <n v="5"/>
    <s v="nomadic"/>
    <s v="Supportive"/>
    <s v="Internal"/>
    <s v="Optimizer"/>
    <s v="Clarifier"/>
    <s v="Core"/>
    <s v="Yes"/>
    <s v="depends"/>
    <x v="163"/>
    <x v="0"/>
    <s v="71k to 90k"/>
    <n v="0"/>
    <s v="0"/>
    <x v="0"/>
    <s v="NA"/>
    <s v="NA"/>
    <s v="NA"/>
    <s v="NA"/>
    <x v="0"/>
  </r>
  <r>
    <d v="2023-05-16T23:48:48"/>
    <s v="In"/>
    <n v="110085"/>
    <x v="1"/>
    <x v="4"/>
    <x v="0"/>
    <s v="yes"/>
    <x v="0"/>
    <x v="0"/>
    <n v="5"/>
    <s v="nomadic"/>
    <s v="Supportive"/>
    <s v="Internal"/>
    <s v="Optimizer"/>
    <s v="Empowerer"/>
    <s v="Core"/>
    <s v="Yes"/>
    <s v="depends"/>
    <x v="163"/>
    <x v="0"/>
    <s v="71k to 90k"/>
    <n v="0"/>
    <s v="0"/>
    <x v="0"/>
    <s v="NA"/>
    <s v="NA"/>
    <s v="NA"/>
    <s v="NA"/>
    <x v="0"/>
  </r>
  <r>
    <d v="2023-05-16T23:48:48"/>
    <s v="In"/>
    <n v="110085"/>
    <x v="1"/>
    <x v="4"/>
    <x v="0"/>
    <s v="yes"/>
    <x v="0"/>
    <x v="0"/>
    <n v="5"/>
    <s v="nomadic"/>
    <s v="Supportive"/>
    <s v="Internal"/>
    <s v="Shepherd"/>
    <s v="Clarifier"/>
    <s v="Core"/>
    <s v="Yes"/>
    <s v="depends"/>
    <x v="163"/>
    <x v="0"/>
    <s v="71k to 90k"/>
    <n v="0"/>
    <s v="0"/>
    <x v="0"/>
    <s v="NA"/>
    <s v="NA"/>
    <s v="NA"/>
    <s v="NA"/>
    <x v="0"/>
  </r>
  <r>
    <d v="2023-05-16T23:48:48"/>
    <s v="In"/>
    <n v="110085"/>
    <x v="1"/>
    <x v="4"/>
    <x v="0"/>
    <s v="yes"/>
    <x v="0"/>
    <x v="0"/>
    <n v="5"/>
    <s v="nomadic"/>
    <s v="Supportive"/>
    <s v="Internal"/>
    <s v="Shepherd"/>
    <s v="Empowerer"/>
    <s v="Core"/>
    <s v="Yes"/>
    <s v="depends"/>
    <x v="163"/>
    <x v="0"/>
    <s v="71k to 90k"/>
    <n v="0"/>
    <s v="0"/>
    <x v="0"/>
    <s v="NA"/>
    <s v="NA"/>
    <s v="NA"/>
    <s v="NA"/>
    <x v="0"/>
  </r>
  <r>
    <d v="2023-05-16T23:48:48"/>
    <s v="In"/>
    <n v="110085"/>
    <x v="1"/>
    <x v="4"/>
    <x v="0"/>
    <s v="yes"/>
    <x v="0"/>
    <x v="0"/>
    <n v="5"/>
    <s v="nomadic"/>
    <s v="Supportive"/>
    <s v="Internal"/>
    <s v="Curator"/>
    <s v="Clarifier"/>
    <s v="Core"/>
    <s v="Yes"/>
    <s v="depends"/>
    <x v="163"/>
    <x v="0"/>
    <s v="71k to 90k"/>
    <n v="0"/>
    <s v="0"/>
    <x v="0"/>
    <s v="NA"/>
    <s v="NA"/>
    <s v="NA"/>
    <s v="NA"/>
    <x v="0"/>
  </r>
  <r>
    <d v="2023-05-16T23:48:48"/>
    <s v="In"/>
    <n v="110085"/>
    <x v="1"/>
    <x v="4"/>
    <x v="0"/>
    <s v="yes"/>
    <x v="0"/>
    <x v="0"/>
    <n v="5"/>
    <s v="nomadic"/>
    <s v="Supportive"/>
    <s v="Internal"/>
    <s v="Curator"/>
    <s v="Empowerer"/>
    <s v="Core"/>
    <s v="Yes"/>
    <s v="depends"/>
    <x v="163"/>
    <x v="0"/>
    <s v="71k to 90k"/>
    <n v="0"/>
    <s v="0"/>
    <x v="0"/>
    <s v="NA"/>
    <s v="NA"/>
    <s v="NA"/>
    <s v="NA"/>
    <x v="0"/>
  </r>
  <r>
    <d v="2023-05-16T23:48:48"/>
    <s v="In"/>
    <n v="110085"/>
    <x v="1"/>
    <x v="4"/>
    <x v="0"/>
    <s v="yes"/>
    <x v="0"/>
    <x v="0"/>
    <n v="5"/>
    <s v="nomadic"/>
    <s v="Supportive"/>
    <s v="Internal"/>
    <s v="Analyst"/>
    <s v="Clarifier"/>
    <s v="Core"/>
    <s v="Yes"/>
    <s v="depends"/>
    <x v="163"/>
    <x v="0"/>
    <s v="71k to 90k"/>
    <n v="0"/>
    <s v="0"/>
    <x v="0"/>
    <s v="NA"/>
    <s v="NA"/>
    <s v="NA"/>
    <s v="NA"/>
    <x v="0"/>
  </r>
  <r>
    <d v="2023-05-16T23:48:48"/>
    <s v="In"/>
    <n v="110085"/>
    <x v="1"/>
    <x v="4"/>
    <x v="0"/>
    <s v="yes"/>
    <x v="0"/>
    <x v="0"/>
    <n v="5"/>
    <s v="nomadic"/>
    <s v="Supportive"/>
    <s v="Internal"/>
    <s v="Analyst"/>
    <s v="Empowerer"/>
    <s v="Core"/>
    <s v="Yes"/>
    <s v="depends"/>
    <x v="163"/>
    <x v="0"/>
    <s v="71k to 90k"/>
    <n v="0"/>
    <s v="0"/>
    <x v="0"/>
    <s v="NA"/>
    <s v="NA"/>
    <s v="NA"/>
    <s v="NA"/>
    <x v="0"/>
  </r>
  <r>
    <d v="2023-05-16T23:48:48"/>
    <s v="In"/>
    <n v="110085"/>
    <x v="1"/>
    <x v="4"/>
    <x v="0"/>
    <s v="yes"/>
    <x v="0"/>
    <x v="0"/>
    <n v="5"/>
    <s v="nomadic"/>
    <s v="Supportive"/>
    <s v="Observational"/>
    <s v="Optimizer"/>
    <s v="Clarifier"/>
    <s v="Core"/>
    <s v="Yes"/>
    <s v="depends"/>
    <x v="163"/>
    <x v="0"/>
    <s v="71k to 90k"/>
    <n v="0"/>
    <s v="0"/>
    <x v="0"/>
    <s v="NA"/>
    <s v="NA"/>
    <s v="NA"/>
    <s v="NA"/>
    <x v="0"/>
  </r>
  <r>
    <d v="2023-05-16T23:48:48"/>
    <s v="In"/>
    <n v="110085"/>
    <x v="1"/>
    <x v="4"/>
    <x v="0"/>
    <s v="yes"/>
    <x v="0"/>
    <x v="0"/>
    <n v="5"/>
    <s v="nomadic"/>
    <s v="Supportive"/>
    <s v="Observational"/>
    <s v="Optimizer"/>
    <s v="Empowerer"/>
    <s v="Core"/>
    <s v="Yes"/>
    <s v="depends"/>
    <x v="163"/>
    <x v="0"/>
    <s v="71k to 90k"/>
    <n v="0"/>
    <s v="0"/>
    <x v="0"/>
    <s v="NA"/>
    <s v="NA"/>
    <s v="NA"/>
    <s v="NA"/>
    <x v="0"/>
  </r>
  <r>
    <d v="2023-05-16T23:48:48"/>
    <s v="In"/>
    <n v="110085"/>
    <x v="1"/>
    <x v="4"/>
    <x v="0"/>
    <s v="yes"/>
    <x v="0"/>
    <x v="0"/>
    <n v="5"/>
    <s v="nomadic"/>
    <s v="Supportive"/>
    <s v="Observational"/>
    <s v="Shepherd"/>
    <s v="Clarifier"/>
    <s v="Core"/>
    <s v="Yes"/>
    <s v="depends"/>
    <x v="163"/>
    <x v="0"/>
    <s v="71k to 90k"/>
    <n v="0"/>
    <s v="0"/>
    <x v="0"/>
    <s v="NA"/>
    <s v="NA"/>
    <s v="NA"/>
    <s v="NA"/>
    <x v="0"/>
  </r>
  <r>
    <d v="2023-05-16T23:48:48"/>
    <s v="In"/>
    <n v="110085"/>
    <x v="1"/>
    <x v="4"/>
    <x v="0"/>
    <s v="yes"/>
    <x v="0"/>
    <x v="0"/>
    <n v="5"/>
    <s v="nomadic"/>
    <s v="Supportive"/>
    <s v="Observational"/>
    <s v="Shepherd"/>
    <s v="Empowerer"/>
    <s v="Core"/>
    <s v="Yes"/>
    <s v="depends"/>
    <x v="163"/>
    <x v="0"/>
    <s v="71k to 90k"/>
    <n v="0"/>
    <s v="0"/>
    <x v="0"/>
    <s v="NA"/>
    <s v="NA"/>
    <s v="NA"/>
    <s v="NA"/>
    <x v="0"/>
  </r>
  <r>
    <d v="2023-05-16T23:48:48"/>
    <s v="In"/>
    <n v="110085"/>
    <x v="1"/>
    <x v="4"/>
    <x v="0"/>
    <s v="yes"/>
    <x v="0"/>
    <x v="0"/>
    <n v="5"/>
    <s v="nomadic"/>
    <s v="Supportive"/>
    <s v="Observational"/>
    <s v="Curator"/>
    <s v="Clarifier"/>
    <s v="Core"/>
    <s v="Yes"/>
    <s v="depends"/>
    <x v="163"/>
    <x v="0"/>
    <s v="71k to 90k"/>
    <n v="0"/>
    <s v="0"/>
    <x v="0"/>
    <s v="NA"/>
    <s v="NA"/>
    <s v="NA"/>
    <s v="NA"/>
    <x v="0"/>
  </r>
  <r>
    <d v="2023-05-16T23:48:48"/>
    <s v="In"/>
    <n v="110085"/>
    <x v="1"/>
    <x v="4"/>
    <x v="0"/>
    <s v="yes"/>
    <x v="0"/>
    <x v="0"/>
    <n v="5"/>
    <s v="nomadic"/>
    <s v="Supportive"/>
    <s v="Observational"/>
    <s v="Curator"/>
    <s v="Empowerer"/>
    <s v="Core"/>
    <s v="Yes"/>
    <s v="depends"/>
    <x v="163"/>
    <x v="0"/>
    <s v="71k to 90k"/>
    <n v="0"/>
    <s v="0"/>
    <x v="0"/>
    <s v="NA"/>
    <s v="NA"/>
    <s v="NA"/>
    <s v="NA"/>
    <x v="0"/>
  </r>
  <r>
    <d v="2023-05-16T23:48:48"/>
    <s v="In"/>
    <n v="110085"/>
    <x v="1"/>
    <x v="4"/>
    <x v="0"/>
    <s v="yes"/>
    <x v="0"/>
    <x v="0"/>
    <n v="5"/>
    <s v="nomadic"/>
    <s v="Supportive"/>
    <s v="Observational"/>
    <s v="Analyst"/>
    <s v="Clarifier"/>
    <s v="Core"/>
    <s v="Yes"/>
    <s v="depends"/>
    <x v="163"/>
    <x v="0"/>
    <s v="71k to 90k"/>
    <n v="0"/>
    <s v="0"/>
    <x v="0"/>
    <s v="NA"/>
    <s v="NA"/>
    <s v="NA"/>
    <s v="NA"/>
    <x v="0"/>
  </r>
  <r>
    <d v="2023-05-16T23:48:48"/>
    <s v="In"/>
    <n v="110085"/>
    <x v="1"/>
    <x v="4"/>
    <x v="0"/>
    <s v="yes"/>
    <x v="0"/>
    <x v="0"/>
    <n v="5"/>
    <s v="nomadic"/>
    <s v="Supportive"/>
    <s v="Observational"/>
    <s v="Analyst"/>
    <s v="Empowerer"/>
    <s v="Core"/>
    <s v="Yes"/>
    <s v="depends"/>
    <x v="163"/>
    <x v="0"/>
    <s v="71k to 90k"/>
    <n v="0"/>
    <s v="0"/>
    <x v="0"/>
    <s v="NA"/>
    <s v="NA"/>
    <s v="NA"/>
    <s v="NA"/>
    <x v="0"/>
  </r>
  <r>
    <d v="2023-05-16T23:48:48"/>
    <s v="In"/>
    <n v="110085"/>
    <x v="1"/>
    <x v="4"/>
    <x v="0"/>
    <s v="yes"/>
    <x v="0"/>
    <x v="0"/>
    <n v="5"/>
    <s v="nomadic"/>
    <s v="Supportive"/>
    <s v="Intrapreneurial"/>
    <s v="Optimizer"/>
    <s v="Clarifier"/>
    <s v="Core"/>
    <s v="Yes"/>
    <s v="depends"/>
    <x v="163"/>
    <x v="0"/>
    <s v="71k to 90k"/>
    <n v="0"/>
    <s v="0"/>
    <x v="0"/>
    <s v="NA"/>
    <s v="NA"/>
    <s v="NA"/>
    <s v="NA"/>
    <x v="0"/>
  </r>
  <r>
    <d v="2023-05-16T23:48:48"/>
    <s v="In"/>
    <n v="110085"/>
    <x v="1"/>
    <x v="4"/>
    <x v="0"/>
    <s v="yes"/>
    <x v="0"/>
    <x v="0"/>
    <n v="5"/>
    <s v="nomadic"/>
    <s v="Supportive"/>
    <s v="Intrapreneurial"/>
    <s v="Optimizer"/>
    <s v="Empowerer"/>
    <s v="Core"/>
    <s v="Yes"/>
    <s v="depends"/>
    <x v="163"/>
    <x v="0"/>
    <s v="71k to 90k"/>
    <n v="0"/>
    <s v="0"/>
    <x v="0"/>
    <s v="NA"/>
    <s v="NA"/>
    <s v="NA"/>
    <s v="NA"/>
    <x v="0"/>
  </r>
  <r>
    <d v="2023-05-16T23:48:48"/>
    <s v="In"/>
    <n v="110085"/>
    <x v="1"/>
    <x v="4"/>
    <x v="0"/>
    <s v="yes"/>
    <x v="0"/>
    <x v="0"/>
    <n v="5"/>
    <s v="nomadic"/>
    <s v="Supportive"/>
    <s v="Intrapreneurial"/>
    <s v="Shepherd"/>
    <s v="Clarifier"/>
    <s v="Core"/>
    <s v="Yes"/>
    <s v="depends"/>
    <x v="163"/>
    <x v="0"/>
    <s v="71k to 90k"/>
    <n v="0"/>
    <s v="0"/>
    <x v="0"/>
    <s v="NA"/>
    <s v="NA"/>
    <s v="NA"/>
    <s v="NA"/>
    <x v="0"/>
  </r>
  <r>
    <d v="2023-05-16T23:48:48"/>
    <s v="In"/>
    <n v="110085"/>
    <x v="1"/>
    <x v="4"/>
    <x v="0"/>
    <s v="yes"/>
    <x v="0"/>
    <x v="0"/>
    <n v="5"/>
    <s v="nomadic"/>
    <s v="Supportive"/>
    <s v="Intrapreneurial"/>
    <s v="Shepherd"/>
    <s v="Empowerer"/>
    <s v="Core"/>
    <s v="Yes"/>
    <s v="depends"/>
    <x v="163"/>
    <x v="0"/>
    <s v="71k to 90k"/>
    <n v="0"/>
    <s v="0"/>
    <x v="0"/>
    <s v="NA"/>
    <s v="NA"/>
    <s v="NA"/>
    <s v="NA"/>
    <x v="0"/>
  </r>
  <r>
    <d v="2023-05-16T23:48:48"/>
    <s v="In"/>
    <n v="110085"/>
    <x v="1"/>
    <x v="4"/>
    <x v="0"/>
    <s v="yes"/>
    <x v="0"/>
    <x v="0"/>
    <n v="5"/>
    <s v="nomadic"/>
    <s v="Supportive"/>
    <s v="Intrapreneurial"/>
    <s v="Curator"/>
    <s v="Clarifier"/>
    <s v="Core"/>
    <s v="Yes"/>
    <s v="depends"/>
    <x v="163"/>
    <x v="0"/>
    <s v="71k to 90k"/>
    <n v="0"/>
    <s v="0"/>
    <x v="0"/>
    <s v="NA"/>
    <s v="NA"/>
    <s v="NA"/>
    <s v="NA"/>
    <x v="0"/>
  </r>
  <r>
    <d v="2023-05-16T23:48:48"/>
    <s v="In"/>
    <n v="110085"/>
    <x v="1"/>
    <x v="4"/>
    <x v="0"/>
    <s v="yes"/>
    <x v="0"/>
    <x v="0"/>
    <n v="5"/>
    <s v="nomadic"/>
    <s v="Supportive"/>
    <s v="Intrapreneurial"/>
    <s v="Curator"/>
    <s v="Empowerer"/>
    <s v="Core"/>
    <s v="Yes"/>
    <s v="depends"/>
    <x v="163"/>
    <x v="0"/>
    <s v="71k to 90k"/>
    <n v="0"/>
    <s v="0"/>
    <x v="0"/>
    <s v="NA"/>
    <s v="NA"/>
    <s v="NA"/>
    <s v="NA"/>
    <x v="0"/>
  </r>
  <r>
    <d v="2023-05-16T23:48:48"/>
    <s v="In"/>
    <n v="110085"/>
    <x v="1"/>
    <x v="4"/>
    <x v="0"/>
    <s v="yes"/>
    <x v="0"/>
    <x v="0"/>
    <n v="5"/>
    <s v="nomadic"/>
    <s v="Supportive"/>
    <s v="Intrapreneurial"/>
    <s v="Analyst"/>
    <s v="Clarifier"/>
    <s v="Core"/>
    <s v="Yes"/>
    <s v="depends"/>
    <x v="163"/>
    <x v="0"/>
    <s v="71k to 90k"/>
    <n v="0"/>
    <s v="0"/>
    <x v="0"/>
    <s v="NA"/>
    <s v="NA"/>
    <s v="NA"/>
    <s v="NA"/>
    <x v="0"/>
  </r>
  <r>
    <d v="2023-05-16T23:48:48"/>
    <s v="In"/>
    <n v="110085"/>
    <x v="1"/>
    <x v="4"/>
    <x v="0"/>
    <s v="yes"/>
    <x v="0"/>
    <x v="0"/>
    <n v="5"/>
    <s v="nomadic"/>
    <s v="Supportive"/>
    <s v="Intrapreneurial"/>
    <s v="Analyst"/>
    <s v="Empowerer"/>
    <s v="Core"/>
    <s v="Yes"/>
    <s v="depends"/>
    <x v="163"/>
    <x v="0"/>
    <s v="71k to 90k"/>
    <n v="0"/>
    <s v="0"/>
    <x v="0"/>
    <s v="NA"/>
    <s v="NA"/>
    <s v="NA"/>
    <s v="NA"/>
    <x v="0"/>
  </r>
  <r>
    <d v="2023-05-16T23:49:41"/>
    <s v="In"/>
    <n v="131301"/>
    <x v="0"/>
    <x v="0"/>
    <x v="0"/>
    <s v="depends"/>
    <x v="0"/>
    <x v="1"/>
    <n v="1"/>
    <s v="WFO"/>
    <s v="Supportive"/>
    <s v="Internal"/>
    <s v="Shepherd"/>
    <s v="Clarifier"/>
    <s v="Squad"/>
    <s v="Yes"/>
    <s v="depends"/>
    <x v="164"/>
    <x v="3"/>
    <s v="111k to 130k"/>
    <n v="0"/>
    <s v="0"/>
    <x v="0"/>
    <s v="NA"/>
    <s v="NA"/>
    <s v="NA"/>
    <s v="NA"/>
    <x v="0"/>
  </r>
  <r>
    <d v="2023-05-16T23:49:41"/>
    <s v="In"/>
    <n v="131301"/>
    <x v="0"/>
    <x v="0"/>
    <x v="0"/>
    <s v="depends"/>
    <x v="0"/>
    <x v="1"/>
    <n v="1"/>
    <s v="WFO"/>
    <s v="Supportive"/>
    <s v="Internal"/>
    <s v="Shepherd"/>
    <s v="Empowerer"/>
    <s v="Squad"/>
    <s v="Yes"/>
    <s v="depends"/>
    <x v="164"/>
    <x v="3"/>
    <s v="111k to 130k"/>
    <n v="0"/>
    <s v="0"/>
    <x v="0"/>
    <s v="NA"/>
    <s v="NA"/>
    <s v="NA"/>
    <s v="NA"/>
    <x v="0"/>
  </r>
  <r>
    <d v="2023-05-16T23:49:41"/>
    <s v="In"/>
    <n v="131301"/>
    <x v="0"/>
    <x v="0"/>
    <x v="0"/>
    <s v="depends"/>
    <x v="0"/>
    <x v="1"/>
    <n v="1"/>
    <s v="WFO"/>
    <s v="Supportive"/>
    <s v="Internal"/>
    <s v="Curator"/>
    <s v="Clarifier"/>
    <s v="Squad"/>
    <s v="Yes"/>
    <s v="depends"/>
    <x v="164"/>
    <x v="3"/>
    <s v="111k to 130k"/>
    <n v="0"/>
    <s v="0"/>
    <x v="0"/>
    <s v="NA"/>
    <s v="NA"/>
    <s v="NA"/>
    <s v="NA"/>
    <x v="0"/>
  </r>
  <r>
    <d v="2023-05-16T23:49:41"/>
    <s v="In"/>
    <n v="131301"/>
    <x v="0"/>
    <x v="0"/>
    <x v="0"/>
    <s v="depends"/>
    <x v="0"/>
    <x v="1"/>
    <n v="1"/>
    <s v="WFO"/>
    <s v="Supportive"/>
    <s v="Internal"/>
    <s v="Curator"/>
    <s v="Empowerer"/>
    <s v="Squad"/>
    <s v="Yes"/>
    <s v="depends"/>
    <x v="164"/>
    <x v="3"/>
    <s v="111k to 130k"/>
    <n v="0"/>
    <s v="0"/>
    <x v="0"/>
    <s v="NA"/>
    <s v="NA"/>
    <s v="NA"/>
    <s v="NA"/>
    <x v="0"/>
  </r>
  <r>
    <d v="2023-05-16T23:49:41"/>
    <s v="In"/>
    <n v="131301"/>
    <x v="0"/>
    <x v="0"/>
    <x v="0"/>
    <s v="depends"/>
    <x v="0"/>
    <x v="1"/>
    <n v="1"/>
    <s v="WFO"/>
    <s v="Supportive"/>
    <s v="Internal"/>
    <s v="Analyst"/>
    <s v="Clarifier"/>
    <s v="Squad"/>
    <s v="Yes"/>
    <s v="depends"/>
    <x v="164"/>
    <x v="3"/>
    <s v="111k to 130k"/>
    <n v="0"/>
    <s v="0"/>
    <x v="0"/>
    <s v="NA"/>
    <s v="NA"/>
    <s v="NA"/>
    <s v="NA"/>
    <x v="0"/>
  </r>
  <r>
    <d v="2023-05-16T23:49:41"/>
    <s v="In"/>
    <n v="131301"/>
    <x v="0"/>
    <x v="0"/>
    <x v="0"/>
    <s v="depends"/>
    <x v="0"/>
    <x v="1"/>
    <n v="1"/>
    <s v="WFO"/>
    <s v="Supportive"/>
    <s v="Internal"/>
    <s v="Analyst"/>
    <s v="Empowerer"/>
    <s v="Squad"/>
    <s v="Yes"/>
    <s v="depends"/>
    <x v="164"/>
    <x v="3"/>
    <s v="111k to 130k"/>
    <n v="0"/>
    <s v="0"/>
    <x v="0"/>
    <s v="NA"/>
    <s v="NA"/>
    <s v="NA"/>
    <s v="NA"/>
    <x v="0"/>
  </r>
  <r>
    <d v="2023-05-16T23:49:41"/>
    <s v="In"/>
    <n v="131301"/>
    <x v="0"/>
    <x v="0"/>
    <x v="0"/>
    <s v="depends"/>
    <x v="0"/>
    <x v="1"/>
    <n v="1"/>
    <s v="WFO"/>
    <s v="Supportive"/>
    <s v="Internal"/>
    <s v="Maverick"/>
    <s v="Clarifier"/>
    <s v="Squad"/>
    <s v="Yes"/>
    <s v="depends"/>
    <x v="164"/>
    <x v="3"/>
    <s v="111k to 130k"/>
    <n v="0"/>
    <s v="0"/>
    <x v="0"/>
    <s v="NA"/>
    <s v="NA"/>
    <s v="NA"/>
    <s v="NA"/>
    <x v="0"/>
  </r>
  <r>
    <d v="2023-05-16T23:49:41"/>
    <s v="In"/>
    <n v="131301"/>
    <x v="0"/>
    <x v="0"/>
    <x v="0"/>
    <s v="depends"/>
    <x v="0"/>
    <x v="1"/>
    <n v="1"/>
    <s v="WFO"/>
    <s v="Supportive"/>
    <s v="Internal"/>
    <s v="Maverick"/>
    <s v="Empowerer"/>
    <s v="Squad"/>
    <s v="Yes"/>
    <s v="depends"/>
    <x v="164"/>
    <x v="3"/>
    <s v="111k to 130k"/>
    <n v="0"/>
    <s v="0"/>
    <x v="0"/>
    <s v="NA"/>
    <s v="NA"/>
    <s v="NA"/>
    <s v="NA"/>
    <x v="0"/>
  </r>
  <r>
    <d v="2023-05-16T23:49:41"/>
    <s v="In"/>
    <n v="131301"/>
    <x v="0"/>
    <x v="0"/>
    <x v="0"/>
    <s v="depends"/>
    <x v="0"/>
    <x v="1"/>
    <n v="1"/>
    <s v="WFO"/>
    <s v="Supportive"/>
    <s v="Observational"/>
    <s v="Shepherd"/>
    <s v="Clarifier"/>
    <s v="Squad"/>
    <s v="Yes"/>
    <s v="depends"/>
    <x v="164"/>
    <x v="3"/>
    <s v="111k to 130k"/>
    <n v="0"/>
    <s v="0"/>
    <x v="0"/>
    <s v="NA"/>
    <s v="NA"/>
    <s v="NA"/>
    <s v="NA"/>
    <x v="0"/>
  </r>
  <r>
    <d v="2023-05-16T23:49:41"/>
    <s v="In"/>
    <n v="131301"/>
    <x v="0"/>
    <x v="0"/>
    <x v="0"/>
    <s v="depends"/>
    <x v="0"/>
    <x v="1"/>
    <n v="1"/>
    <s v="WFO"/>
    <s v="Supportive"/>
    <s v="Observational"/>
    <s v="Shepherd"/>
    <s v="Empowerer"/>
    <s v="Squad"/>
    <s v="Yes"/>
    <s v="depends"/>
    <x v="164"/>
    <x v="3"/>
    <s v="111k to 130k"/>
    <n v="0"/>
    <s v="0"/>
    <x v="0"/>
    <s v="NA"/>
    <s v="NA"/>
    <s v="NA"/>
    <s v="NA"/>
    <x v="0"/>
  </r>
  <r>
    <d v="2023-05-16T23:49:41"/>
    <s v="In"/>
    <n v="131301"/>
    <x v="0"/>
    <x v="0"/>
    <x v="0"/>
    <s v="depends"/>
    <x v="0"/>
    <x v="1"/>
    <n v="1"/>
    <s v="WFO"/>
    <s v="Supportive"/>
    <s v="Observational"/>
    <s v="Curator"/>
    <s v="Clarifier"/>
    <s v="Squad"/>
    <s v="Yes"/>
    <s v="depends"/>
    <x v="164"/>
    <x v="3"/>
    <s v="111k to 130k"/>
    <n v="0"/>
    <s v="0"/>
    <x v="0"/>
    <s v="NA"/>
    <s v="NA"/>
    <s v="NA"/>
    <s v="NA"/>
    <x v="0"/>
  </r>
  <r>
    <d v="2023-05-16T23:49:41"/>
    <s v="In"/>
    <n v="131301"/>
    <x v="0"/>
    <x v="0"/>
    <x v="0"/>
    <s v="depends"/>
    <x v="0"/>
    <x v="1"/>
    <n v="1"/>
    <s v="WFO"/>
    <s v="Supportive"/>
    <s v="Observational"/>
    <s v="Curator"/>
    <s v="Empowerer"/>
    <s v="Squad"/>
    <s v="Yes"/>
    <s v="depends"/>
    <x v="164"/>
    <x v="3"/>
    <s v="111k to 130k"/>
    <n v="0"/>
    <s v="0"/>
    <x v="0"/>
    <s v="NA"/>
    <s v="NA"/>
    <s v="NA"/>
    <s v="NA"/>
    <x v="0"/>
  </r>
  <r>
    <d v="2023-05-16T23:49:41"/>
    <s v="In"/>
    <n v="131301"/>
    <x v="0"/>
    <x v="0"/>
    <x v="0"/>
    <s v="depends"/>
    <x v="0"/>
    <x v="1"/>
    <n v="1"/>
    <s v="WFO"/>
    <s v="Supportive"/>
    <s v="Observational"/>
    <s v="Analyst"/>
    <s v="Clarifier"/>
    <s v="Squad"/>
    <s v="Yes"/>
    <s v="depends"/>
    <x v="164"/>
    <x v="3"/>
    <s v="111k to 130k"/>
    <n v="0"/>
    <s v="0"/>
    <x v="0"/>
    <s v="NA"/>
    <s v="NA"/>
    <s v="NA"/>
    <s v="NA"/>
    <x v="0"/>
  </r>
  <r>
    <d v="2023-05-16T23:49:41"/>
    <s v="In"/>
    <n v="131301"/>
    <x v="0"/>
    <x v="0"/>
    <x v="0"/>
    <s v="depends"/>
    <x v="0"/>
    <x v="1"/>
    <n v="1"/>
    <s v="WFO"/>
    <s v="Supportive"/>
    <s v="Observational"/>
    <s v="Analyst"/>
    <s v="Empowerer"/>
    <s v="Squad"/>
    <s v="Yes"/>
    <s v="depends"/>
    <x v="164"/>
    <x v="3"/>
    <s v="111k to 130k"/>
    <n v="0"/>
    <s v="0"/>
    <x v="0"/>
    <s v="NA"/>
    <s v="NA"/>
    <s v="NA"/>
    <s v="NA"/>
    <x v="0"/>
  </r>
  <r>
    <d v="2023-05-16T23:49:41"/>
    <s v="In"/>
    <n v="131301"/>
    <x v="0"/>
    <x v="0"/>
    <x v="0"/>
    <s v="depends"/>
    <x v="0"/>
    <x v="1"/>
    <n v="1"/>
    <s v="WFO"/>
    <s v="Supportive"/>
    <s v="Observational"/>
    <s v="Maverick"/>
    <s v="Clarifier"/>
    <s v="Squad"/>
    <s v="Yes"/>
    <s v="depends"/>
    <x v="164"/>
    <x v="3"/>
    <s v="111k to 130k"/>
    <n v="0"/>
    <s v="0"/>
    <x v="0"/>
    <s v="NA"/>
    <s v="NA"/>
    <s v="NA"/>
    <s v="NA"/>
    <x v="0"/>
  </r>
  <r>
    <d v="2023-05-16T23:49:41"/>
    <s v="In"/>
    <n v="131301"/>
    <x v="0"/>
    <x v="0"/>
    <x v="0"/>
    <s v="depends"/>
    <x v="0"/>
    <x v="1"/>
    <n v="1"/>
    <s v="WFO"/>
    <s v="Supportive"/>
    <s v="Observational"/>
    <s v="Maverick"/>
    <s v="Empowerer"/>
    <s v="Squad"/>
    <s v="Yes"/>
    <s v="depends"/>
    <x v="164"/>
    <x v="3"/>
    <s v="111k to 130k"/>
    <n v="0"/>
    <s v="0"/>
    <x v="0"/>
    <s v="NA"/>
    <s v="NA"/>
    <s v="NA"/>
    <s v="NA"/>
    <x v="0"/>
  </r>
  <r>
    <d v="2023-05-16T23:49:41"/>
    <s v="In"/>
    <n v="131301"/>
    <x v="0"/>
    <x v="0"/>
    <x v="0"/>
    <s v="depends"/>
    <x v="0"/>
    <x v="1"/>
    <n v="1"/>
    <s v="WFO"/>
    <s v="Supportive"/>
    <s v="Intrapreneurial"/>
    <s v="Shepherd"/>
    <s v="Clarifier"/>
    <s v="Squad"/>
    <s v="Yes"/>
    <s v="depends"/>
    <x v="164"/>
    <x v="3"/>
    <s v="111k to 130k"/>
    <n v="0"/>
    <s v="0"/>
    <x v="0"/>
    <s v="NA"/>
    <s v="NA"/>
    <s v="NA"/>
    <s v="NA"/>
    <x v="0"/>
  </r>
  <r>
    <d v="2023-05-16T23:49:41"/>
    <s v="In"/>
    <n v="131301"/>
    <x v="0"/>
    <x v="0"/>
    <x v="0"/>
    <s v="depends"/>
    <x v="0"/>
    <x v="1"/>
    <n v="1"/>
    <s v="WFO"/>
    <s v="Supportive"/>
    <s v="Intrapreneurial"/>
    <s v="Shepherd"/>
    <s v="Empowerer"/>
    <s v="Squad"/>
    <s v="Yes"/>
    <s v="depends"/>
    <x v="164"/>
    <x v="3"/>
    <s v="111k to 130k"/>
    <n v="0"/>
    <s v="0"/>
    <x v="0"/>
    <s v="NA"/>
    <s v="NA"/>
    <s v="NA"/>
    <s v="NA"/>
    <x v="0"/>
  </r>
  <r>
    <d v="2023-05-16T23:49:41"/>
    <s v="In"/>
    <n v="131301"/>
    <x v="0"/>
    <x v="0"/>
    <x v="0"/>
    <s v="depends"/>
    <x v="0"/>
    <x v="1"/>
    <n v="1"/>
    <s v="WFO"/>
    <s v="Supportive"/>
    <s v="Intrapreneurial"/>
    <s v="Curator"/>
    <s v="Clarifier"/>
    <s v="Squad"/>
    <s v="Yes"/>
    <s v="depends"/>
    <x v="164"/>
    <x v="3"/>
    <s v="111k to 130k"/>
    <n v="0"/>
    <s v="0"/>
    <x v="0"/>
    <s v="NA"/>
    <s v="NA"/>
    <s v="NA"/>
    <s v="NA"/>
    <x v="0"/>
  </r>
  <r>
    <d v="2023-05-16T23:49:41"/>
    <s v="In"/>
    <n v="131301"/>
    <x v="0"/>
    <x v="0"/>
    <x v="0"/>
    <s v="depends"/>
    <x v="0"/>
    <x v="1"/>
    <n v="1"/>
    <s v="WFO"/>
    <s v="Supportive"/>
    <s v="Intrapreneurial"/>
    <s v="Curator"/>
    <s v="Empowerer"/>
    <s v="Squad"/>
    <s v="Yes"/>
    <s v="depends"/>
    <x v="164"/>
    <x v="3"/>
    <s v="111k to 130k"/>
    <n v="0"/>
    <s v="0"/>
    <x v="0"/>
    <s v="NA"/>
    <s v="NA"/>
    <s v="NA"/>
    <s v="NA"/>
    <x v="0"/>
  </r>
  <r>
    <d v="2023-05-16T23:49:41"/>
    <s v="In"/>
    <n v="131301"/>
    <x v="0"/>
    <x v="0"/>
    <x v="0"/>
    <s v="depends"/>
    <x v="0"/>
    <x v="1"/>
    <n v="1"/>
    <s v="WFO"/>
    <s v="Supportive"/>
    <s v="Intrapreneurial"/>
    <s v="Analyst"/>
    <s v="Clarifier"/>
    <s v="Squad"/>
    <s v="Yes"/>
    <s v="depends"/>
    <x v="164"/>
    <x v="3"/>
    <s v="111k to 130k"/>
    <n v="0"/>
    <s v="0"/>
    <x v="0"/>
    <s v="NA"/>
    <s v="NA"/>
    <s v="NA"/>
    <s v="NA"/>
    <x v="0"/>
  </r>
  <r>
    <d v="2023-05-16T23:49:41"/>
    <s v="In"/>
    <n v="131301"/>
    <x v="0"/>
    <x v="0"/>
    <x v="0"/>
    <s v="depends"/>
    <x v="0"/>
    <x v="1"/>
    <n v="1"/>
    <s v="WFO"/>
    <s v="Supportive"/>
    <s v="Intrapreneurial"/>
    <s v="Analyst"/>
    <s v="Empowerer"/>
    <s v="Squad"/>
    <s v="Yes"/>
    <s v="depends"/>
    <x v="164"/>
    <x v="3"/>
    <s v="111k to 130k"/>
    <n v="0"/>
    <s v="0"/>
    <x v="0"/>
    <s v="NA"/>
    <s v="NA"/>
    <s v="NA"/>
    <s v="NA"/>
    <x v="0"/>
  </r>
  <r>
    <d v="2023-05-16T23:49:41"/>
    <s v="In"/>
    <n v="131301"/>
    <x v="0"/>
    <x v="0"/>
    <x v="0"/>
    <s v="depends"/>
    <x v="0"/>
    <x v="1"/>
    <n v="1"/>
    <s v="WFO"/>
    <s v="Supportive"/>
    <s v="Intrapreneurial"/>
    <s v="Maverick"/>
    <s v="Clarifier"/>
    <s v="Squad"/>
    <s v="Yes"/>
    <s v="depends"/>
    <x v="164"/>
    <x v="3"/>
    <s v="111k to 130k"/>
    <n v="0"/>
    <s v="0"/>
    <x v="0"/>
    <s v="NA"/>
    <s v="NA"/>
    <s v="NA"/>
    <s v="NA"/>
    <x v="0"/>
  </r>
  <r>
    <d v="2023-05-16T23:49:41"/>
    <s v="In"/>
    <n v="131301"/>
    <x v="0"/>
    <x v="0"/>
    <x v="0"/>
    <s v="depends"/>
    <x v="0"/>
    <x v="1"/>
    <n v="1"/>
    <s v="WFO"/>
    <s v="Supportive"/>
    <s v="Intrapreneurial"/>
    <s v="Maverick"/>
    <s v="Empowerer"/>
    <s v="Squad"/>
    <s v="Yes"/>
    <s v="depends"/>
    <x v="164"/>
    <x v="3"/>
    <s v="111k to 130k"/>
    <n v="0"/>
    <s v="0"/>
    <x v="0"/>
    <s v="NA"/>
    <s v="NA"/>
    <s v="NA"/>
    <s v="NA"/>
    <x v="0"/>
  </r>
  <r>
    <d v="2023-05-16T23:51:23"/>
    <s v="Pak"/>
    <n v="75500"/>
    <x v="1"/>
    <x v="0"/>
    <x v="1"/>
    <s v="depends"/>
    <x v="0"/>
    <x v="0"/>
    <n v="2"/>
    <s v="hybrid"/>
    <s v="Fostering"/>
    <s v="Internal"/>
    <s v="Educator"/>
    <s v="Clarifier"/>
    <s v="Squad"/>
    <s v="Yes"/>
    <s v="depends"/>
    <x v="165"/>
    <x v="2"/>
    <s v="more than 151k"/>
    <n v="0"/>
    <s v="0"/>
    <x v="0"/>
    <s v="NA"/>
    <s v="NA"/>
    <s v="NA"/>
    <s v="NA"/>
    <x v="0"/>
  </r>
  <r>
    <d v="2023-05-16T23:51:23"/>
    <s v="Pak"/>
    <n v="75500"/>
    <x v="1"/>
    <x v="0"/>
    <x v="1"/>
    <s v="depends"/>
    <x v="0"/>
    <x v="0"/>
    <n v="2"/>
    <s v="hybrid"/>
    <s v="Fostering"/>
    <s v="Internal"/>
    <s v="Educator"/>
    <s v="Empowerer"/>
    <s v="Squad"/>
    <s v="Yes"/>
    <s v="depends"/>
    <x v="165"/>
    <x v="2"/>
    <s v="more than 151k"/>
    <n v="0"/>
    <s v="0"/>
    <x v="0"/>
    <s v="NA"/>
    <s v="NA"/>
    <s v="NA"/>
    <s v="NA"/>
    <x v="0"/>
  </r>
  <r>
    <d v="2023-05-16T23:51:23"/>
    <s v="Pak"/>
    <n v="75500"/>
    <x v="1"/>
    <x v="0"/>
    <x v="1"/>
    <s v="depends"/>
    <x v="0"/>
    <x v="0"/>
    <n v="2"/>
    <s v="hybrid"/>
    <s v="Fostering"/>
    <s v="Internal"/>
    <s v="Analyst"/>
    <s v="Clarifier"/>
    <s v="Squad"/>
    <s v="Yes"/>
    <s v="depends"/>
    <x v="165"/>
    <x v="2"/>
    <s v="more than 151k"/>
    <n v="0"/>
    <s v="0"/>
    <x v="0"/>
    <s v="NA"/>
    <s v="NA"/>
    <s v="NA"/>
    <s v="NA"/>
    <x v="0"/>
  </r>
  <r>
    <d v="2023-05-16T23:51:23"/>
    <s v="Pak"/>
    <n v="75500"/>
    <x v="1"/>
    <x v="0"/>
    <x v="1"/>
    <s v="depends"/>
    <x v="0"/>
    <x v="0"/>
    <n v="2"/>
    <s v="hybrid"/>
    <s v="Fostering"/>
    <s v="Internal"/>
    <s v="Analyst"/>
    <s v="Empowerer"/>
    <s v="Squad"/>
    <s v="Yes"/>
    <s v="depends"/>
    <x v="165"/>
    <x v="2"/>
    <s v="more than 151k"/>
    <n v="0"/>
    <s v="0"/>
    <x v="0"/>
    <s v="NA"/>
    <s v="NA"/>
    <s v="NA"/>
    <s v="NA"/>
    <x v="0"/>
  </r>
  <r>
    <d v="2023-05-16T23:51:23"/>
    <s v="Pak"/>
    <n v="75500"/>
    <x v="1"/>
    <x v="0"/>
    <x v="1"/>
    <s v="depends"/>
    <x v="0"/>
    <x v="0"/>
    <n v="2"/>
    <s v="hybrid"/>
    <s v="Fostering"/>
    <s v="Internal"/>
    <s v="Maverick"/>
    <s v="Clarifier"/>
    <s v="Squad"/>
    <s v="Yes"/>
    <s v="depends"/>
    <x v="165"/>
    <x v="2"/>
    <s v="more than 151k"/>
    <n v="0"/>
    <s v="0"/>
    <x v="0"/>
    <s v="NA"/>
    <s v="NA"/>
    <s v="NA"/>
    <s v="NA"/>
    <x v="0"/>
  </r>
  <r>
    <d v="2023-05-16T23:51:23"/>
    <s v="Pak"/>
    <n v="75500"/>
    <x v="1"/>
    <x v="0"/>
    <x v="1"/>
    <s v="depends"/>
    <x v="0"/>
    <x v="0"/>
    <n v="2"/>
    <s v="hybrid"/>
    <s v="Fostering"/>
    <s v="Internal"/>
    <s v="Maverick"/>
    <s v="Empowerer"/>
    <s v="Squad"/>
    <s v="Yes"/>
    <s v="depends"/>
    <x v="165"/>
    <x v="2"/>
    <s v="more than 151k"/>
    <n v="0"/>
    <s v="0"/>
    <x v="0"/>
    <s v="NA"/>
    <s v="NA"/>
    <s v="NA"/>
    <s v="NA"/>
    <x v="0"/>
  </r>
  <r>
    <d v="2023-05-16T23:51:23"/>
    <s v="Pak"/>
    <n v="75500"/>
    <x v="1"/>
    <x v="0"/>
    <x v="1"/>
    <s v="depends"/>
    <x v="0"/>
    <x v="0"/>
    <n v="2"/>
    <s v="hybrid"/>
    <s v="Fostering"/>
    <s v="Internal"/>
    <s v="Business"/>
    <s v="Clarifier"/>
    <s v="Squad"/>
    <s v="Yes"/>
    <s v="depends"/>
    <x v="165"/>
    <x v="2"/>
    <s v="more than 151k"/>
    <n v="0"/>
    <s v="0"/>
    <x v="0"/>
    <s v="NA"/>
    <s v="NA"/>
    <s v="NA"/>
    <s v="NA"/>
    <x v="0"/>
  </r>
  <r>
    <d v="2023-05-16T23:51:23"/>
    <s v="Pak"/>
    <n v="75500"/>
    <x v="1"/>
    <x v="0"/>
    <x v="1"/>
    <s v="depends"/>
    <x v="0"/>
    <x v="0"/>
    <n v="2"/>
    <s v="hybrid"/>
    <s v="Fostering"/>
    <s v="Internal"/>
    <s v="Business"/>
    <s v="Empowerer"/>
    <s v="Squad"/>
    <s v="Yes"/>
    <s v="depends"/>
    <x v="165"/>
    <x v="2"/>
    <s v="more than 151k"/>
    <n v="0"/>
    <s v="0"/>
    <x v="0"/>
    <s v="NA"/>
    <s v="NA"/>
    <s v="NA"/>
    <s v="NA"/>
    <x v="0"/>
  </r>
  <r>
    <d v="2023-05-16T23:51:23"/>
    <s v="Pak"/>
    <n v="75500"/>
    <x v="1"/>
    <x v="0"/>
    <x v="1"/>
    <s v="depends"/>
    <x v="0"/>
    <x v="0"/>
    <n v="2"/>
    <s v="hybrid"/>
    <s v="Fostering"/>
    <s v="Observational"/>
    <s v="Educator"/>
    <s v="Clarifier"/>
    <s v="Squad"/>
    <s v="Yes"/>
    <s v="depends"/>
    <x v="165"/>
    <x v="2"/>
    <s v="more than 151k"/>
    <n v="0"/>
    <s v="0"/>
    <x v="0"/>
    <s v="NA"/>
    <s v="NA"/>
    <s v="NA"/>
    <s v="NA"/>
    <x v="0"/>
  </r>
  <r>
    <d v="2023-05-16T23:51:23"/>
    <s v="Pak"/>
    <n v="75500"/>
    <x v="1"/>
    <x v="0"/>
    <x v="1"/>
    <s v="depends"/>
    <x v="0"/>
    <x v="0"/>
    <n v="2"/>
    <s v="hybrid"/>
    <s v="Fostering"/>
    <s v="Observational"/>
    <s v="Educator"/>
    <s v="Empowerer"/>
    <s v="Squad"/>
    <s v="Yes"/>
    <s v="depends"/>
    <x v="165"/>
    <x v="2"/>
    <s v="more than 151k"/>
    <n v="0"/>
    <s v="0"/>
    <x v="0"/>
    <s v="NA"/>
    <s v="NA"/>
    <s v="NA"/>
    <s v="NA"/>
    <x v="0"/>
  </r>
  <r>
    <d v="2023-05-16T23:51:23"/>
    <s v="Pak"/>
    <n v="75500"/>
    <x v="1"/>
    <x v="0"/>
    <x v="1"/>
    <s v="depends"/>
    <x v="0"/>
    <x v="0"/>
    <n v="2"/>
    <s v="hybrid"/>
    <s v="Fostering"/>
    <s v="Observational"/>
    <s v="Analyst"/>
    <s v="Clarifier"/>
    <s v="Squad"/>
    <s v="Yes"/>
    <s v="depends"/>
    <x v="165"/>
    <x v="2"/>
    <s v="more than 151k"/>
    <n v="0"/>
    <s v="0"/>
    <x v="0"/>
    <s v="NA"/>
    <s v="NA"/>
    <s v="NA"/>
    <s v="NA"/>
    <x v="0"/>
  </r>
  <r>
    <d v="2023-05-16T23:51:23"/>
    <s v="Pak"/>
    <n v="75500"/>
    <x v="1"/>
    <x v="0"/>
    <x v="1"/>
    <s v="depends"/>
    <x v="0"/>
    <x v="0"/>
    <n v="2"/>
    <s v="hybrid"/>
    <s v="Fostering"/>
    <s v="Observational"/>
    <s v="Analyst"/>
    <s v="Empowerer"/>
    <s v="Squad"/>
    <s v="Yes"/>
    <s v="depends"/>
    <x v="165"/>
    <x v="2"/>
    <s v="more than 151k"/>
    <n v="0"/>
    <s v="0"/>
    <x v="0"/>
    <s v="NA"/>
    <s v="NA"/>
    <s v="NA"/>
    <s v="NA"/>
    <x v="0"/>
  </r>
  <r>
    <d v="2023-05-16T23:51:23"/>
    <s v="Pak"/>
    <n v="75500"/>
    <x v="1"/>
    <x v="0"/>
    <x v="1"/>
    <s v="depends"/>
    <x v="0"/>
    <x v="0"/>
    <n v="2"/>
    <s v="hybrid"/>
    <s v="Fostering"/>
    <s v="Observational"/>
    <s v="Maverick"/>
    <s v="Clarifier"/>
    <s v="Squad"/>
    <s v="Yes"/>
    <s v="depends"/>
    <x v="165"/>
    <x v="2"/>
    <s v="more than 151k"/>
    <n v="0"/>
    <s v="0"/>
    <x v="0"/>
    <s v="NA"/>
    <s v="NA"/>
    <s v="NA"/>
    <s v="NA"/>
    <x v="0"/>
  </r>
  <r>
    <d v="2023-05-16T23:51:23"/>
    <s v="Pak"/>
    <n v="75500"/>
    <x v="1"/>
    <x v="0"/>
    <x v="1"/>
    <s v="depends"/>
    <x v="0"/>
    <x v="0"/>
    <n v="2"/>
    <s v="hybrid"/>
    <s v="Fostering"/>
    <s v="Observational"/>
    <s v="Maverick"/>
    <s v="Empowerer"/>
    <s v="Squad"/>
    <s v="Yes"/>
    <s v="depends"/>
    <x v="165"/>
    <x v="2"/>
    <s v="more than 151k"/>
    <n v="0"/>
    <s v="0"/>
    <x v="0"/>
    <s v="NA"/>
    <s v="NA"/>
    <s v="NA"/>
    <s v="NA"/>
    <x v="0"/>
  </r>
  <r>
    <d v="2023-05-16T23:51:23"/>
    <s v="Pak"/>
    <n v="75500"/>
    <x v="1"/>
    <x v="0"/>
    <x v="1"/>
    <s v="depends"/>
    <x v="0"/>
    <x v="0"/>
    <n v="2"/>
    <s v="hybrid"/>
    <s v="Fostering"/>
    <s v="Observational"/>
    <s v="Business"/>
    <s v="Clarifier"/>
    <s v="Squad"/>
    <s v="Yes"/>
    <s v="depends"/>
    <x v="165"/>
    <x v="2"/>
    <s v="more than 151k"/>
    <n v="0"/>
    <s v="0"/>
    <x v="0"/>
    <s v="NA"/>
    <s v="NA"/>
    <s v="NA"/>
    <s v="NA"/>
    <x v="0"/>
  </r>
  <r>
    <d v="2023-05-16T23:51:23"/>
    <s v="Pak"/>
    <n v="75500"/>
    <x v="1"/>
    <x v="0"/>
    <x v="1"/>
    <s v="depends"/>
    <x v="0"/>
    <x v="0"/>
    <n v="2"/>
    <s v="hybrid"/>
    <s v="Fostering"/>
    <s v="Observational"/>
    <s v="Business"/>
    <s v="Empowerer"/>
    <s v="Squad"/>
    <s v="Yes"/>
    <s v="depends"/>
    <x v="165"/>
    <x v="2"/>
    <s v="more than 151k"/>
    <n v="0"/>
    <s v="0"/>
    <x v="0"/>
    <s v="NA"/>
    <s v="NA"/>
    <s v="NA"/>
    <s v="NA"/>
    <x v="0"/>
  </r>
  <r>
    <d v="2023-05-16T23:51:23"/>
    <s v="Pak"/>
    <n v="75500"/>
    <x v="1"/>
    <x v="0"/>
    <x v="1"/>
    <s v="depends"/>
    <x v="0"/>
    <x v="0"/>
    <n v="2"/>
    <s v="hybrid"/>
    <s v="Fostering"/>
    <s v="Intrapreneurial"/>
    <s v="Educator"/>
    <s v="Clarifier"/>
    <s v="Squad"/>
    <s v="Yes"/>
    <s v="depends"/>
    <x v="165"/>
    <x v="2"/>
    <s v="more than 151k"/>
    <n v="0"/>
    <s v="0"/>
    <x v="0"/>
    <s v="NA"/>
    <s v="NA"/>
    <s v="NA"/>
    <s v="NA"/>
    <x v="0"/>
  </r>
  <r>
    <d v="2023-05-16T23:51:23"/>
    <s v="Pak"/>
    <n v="75500"/>
    <x v="1"/>
    <x v="0"/>
    <x v="1"/>
    <s v="depends"/>
    <x v="0"/>
    <x v="0"/>
    <n v="2"/>
    <s v="hybrid"/>
    <s v="Fostering"/>
    <s v="Intrapreneurial"/>
    <s v="Educator"/>
    <s v="Empowerer"/>
    <s v="Squad"/>
    <s v="Yes"/>
    <s v="depends"/>
    <x v="165"/>
    <x v="2"/>
    <s v="more than 151k"/>
    <n v="0"/>
    <s v="0"/>
    <x v="0"/>
    <s v="NA"/>
    <s v="NA"/>
    <s v="NA"/>
    <s v="NA"/>
    <x v="0"/>
  </r>
  <r>
    <d v="2023-05-16T23:51:23"/>
    <s v="Pak"/>
    <n v="75500"/>
    <x v="1"/>
    <x v="0"/>
    <x v="1"/>
    <s v="depends"/>
    <x v="0"/>
    <x v="0"/>
    <n v="2"/>
    <s v="hybrid"/>
    <s v="Fostering"/>
    <s v="Intrapreneurial"/>
    <s v="Analyst"/>
    <s v="Clarifier"/>
    <s v="Squad"/>
    <s v="Yes"/>
    <s v="depends"/>
    <x v="165"/>
    <x v="2"/>
    <s v="more than 151k"/>
    <n v="0"/>
    <s v="0"/>
    <x v="0"/>
    <s v="NA"/>
    <s v="NA"/>
    <s v="NA"/>
    <s v="NA"/>
    <x v="0"/>
  </r>
  <r>
    <d v="2023-05-16T23:51:23"/>
    <s v="Pak"/>
    <n v="75500"/>
    <x v="1"/>
    <x v="0"/>
    <x v="1"/>
    <s v="depends"/>
    <x v="0"/>
    <x v="0"/>
    <n v="2"/>
    <s v="hybrid"/>
    <s v="Fostering"/>
    <s v="Intrapreneurial"/>
    <s v="Analyst"/>
    <s v="Empowerer"/>
    <s v="Squad"/>
    <s v="Yes"/>
    <s v="depends"/>
    <x v="165"/>
    <x v="2"/>
    <s v="more than 151k"/>
    <n v="0"/>
    <s v="0"/>
    <x v="0"/>
    <s v="NA"/>
    <s v="NA"/>
    <s v="NA"/>
    <s v="NA"/>
    <x v="0"/>
  </r>
  <r>
    <d v="2023-05-16T23:51:23"/>
    <s v="Pak"/>
    <n v="75500"/>
    <x v="1"/>
    <x v="0"/>
    <x v="1"/>
    <s v="depends"/>
    <x v="0"/>
    <x v="0"/>
    <n v="2"/>
    <s v="hybrid"/>
    <s v="Fostering"/>
    <s v="Intrapreneurial"/>
    <s v="Maverick"/>
    <s v="Clarifier"/>
    <s v="Squad"/>
    <s v="Yes"/>
    <s v="depends"/>
    <x v="165"/>
    <x v="2"/>
    <s v="more than 151k"/>
    <n v="0"/>
    <s v="0"/>
    <x v="0"/>
    <s v="NA"/>
    <s v="NA"/>
    <s v="NA"/>
    <s v="NA"/>
    <x v="0"/>
  </r>
  <r>
    <d v="2023-05-16T23:51:23"/>
    <s v="Pak"/>
    <n v="75500"/>
    <x v="1"/>
    <x v="0"/>
    <x v="1"/>
    <s v="depends"/>
    <x v="0"/>
    <x v="0"/>
    <n v="2"/>
    <s v="hybrid"/>
    <s v="Fostering"/>
    <s v="Intrapreneurial"/>
    <s v="Maverick"/>
    <s v="Empowerer"/>
    <s v="Squad"/>
    <s v="Yes"/>
    <s v="depends"/>
    <x v="165"/>
    <x v="2"/>
    <s v="more than 151k"/>
    <n v="0"/>
    <s v="0"/>
    <x v="0"/>
    <s v="NA"/>
    <s v="NA"/>
    <s v="NA"/>
    <s v="NA"/>
    <x v="0"/>
  </r>
  <r>
    <d v="2023-05-16T23:51:23"/>
    <s v="Pak"/>
    <n v="75500"/>
    <x v="1"/>
    <x v="0"/>
    <x v="1"/>
    <s v="depends"/>
    <x v="0"/>
    <x v="0"/>
    <n v="2"/>
    <s v="hybrid"/>
    <s v="Fostering"/>
    <s v="Intrapreneurial"/>
    <s v="Business"/>
    <s v="Clarifier"/>
    <s v="Squad"/>
    <s v="Yes"/>
    <s v="depends"/>
    <x v="165"/>
    <x v="2"/>
    <s v="more than 151k"/>
    <n v="0"/>
    <s v="0"/>
    <x v="0"/>
    <s v="NA"/>
    <s v="NA"/>
    <s v="NA"/>
    <s v="NA"/>
    <x v="0"/>
  </r>
  <r>
    <d v="2023-05-16T23:51:23"/>
    <s v="Pak"/>
    <n v="75500"/>
    <x v="1"/>
    <x v="0"/>
    <x v="1"/>
    <s v="depends"/>
    <x v="0"/>
    <x v="0"/>
    <n v="2"/>
    <s v="hybrid"/>
    <s v="Fostering"/>
    <s v="Intrapreneurial"/>
    <s v="Business"/>
    <s v="Empowerer"/>
    <s v="Squad"/>
    <s v="Yes"/>
    <s v="depends"/>
    <x v="165"/>
    <x v="2"/>
    <s v="more than 151k"/>
    <n v="0"/>
    <s v="0"/>
    <x v="0"/>
    <s v="NA"/>
    <s v="NA"/>
    <s v="NA"/>
    <s v="NA"/>
    <x v="0"/>
  </r>
  <r>
    <d v="2023-05-16T23:54:18"/>
    <s v="In"/>
    <n v="110018"/>
    <x v="1"/>
    <x v="4"/>
    <x v="2"/>
    <s v="depends"/>
    <x v="0"/>
    <x v="0"/>
    <n v="5"/>
    <s v="nomadic"/>
    <s v="Fostering"/>
    <s v="Internal"/>
    <s v="Educator"/>
    <s v="Empowerer"/>
    <s v="Solo"/>
    <s v="Yes"/>
    <s v="depends"/>
    <x v="166"/>
    <x v="4"/>
    <s v="111k to 130k"/>
    <n v="0"/>
    <s v="0"/>
    <x v="0"/>
    <s v="NA"/>
    <s v="NA"/>
    <s v="NA"/>
    <s v="NA"/>
    <x v="0"/>
  </r>
  <r>
    <d v="2023-05-16T23:54:18"/>
    <s v="In"/>
    <n v="110018"/>
    <x v="1"/>
    <x v="4"/>
    <x v="2"/>
    <s v="depends"/>
    <x v="0"/>
    <x v="0"/>
    <n v="5"/>
    <s v="nomadic"/>
    <s v="Fostering"/>
    <s v="Internal"/>
    <s v="Educator"/>
    <s v="Empowerer"/>
    <s v="Core"/>
    <s v="Yes"/>
    <s v="depends"/>
    <x v="166"/>
    <x v="4"/>
    <s v="111k to 130k"/>
    <n v="0"/>
    <s v="0"/>
    <x v="0"/>
    <s v="NA"/>
    <s v="NA"/>
    <s v="NA"/>
    <s v="NA"/>
    <x v="0"/>
  </r>
  <r>
    <d v="2023-05-16T23:54:18"/>
    <s v="In"/>
    <n v="110018"/>
    <x v="1"/>
    <x v="4"/>
    <x v="2"/>
    <s v="depends"/>
    <x v="0"/>
    <x v="0"/>
    <n v="5"/>
    <s v="nomadic"/>
    <s v="Fostering"/>
    <s v="Internal"/>
    <s v="Content creator"/>
    <s v="Empowerer"/>
    <s v="Solo"/>
    <s v="Yes"/>
    <s v="depends"/>
    <x v="166"/>
    <x v="4"/>
    <s v="111k to 130k"/>
    <n v="0"/>
    <s v="0"/>
    <x v="0"/>
    <s v="NA"/>
    <s v="NA"/>
    <s v="NA"/>
    <s v="NA"/>
    <x v="0"/>
  </r>
  <r>
    <d v="2023-05-16T23:54:18"/>
    <s v="In"/>
    <n v="110018"/>
    <x v="1"/>
    <x v="4"/>
    <x v="2"/>
    <s v="depends"/>
    <x v="0"/>
    <x v="0"/>
    <n v="5"/>
    <s v="nomadic"/>
    <s v="Fostering"/>
    <s v="Internal"/>
    <s v="Content creator"/>
    <s v="Empowerer"/>
    <s v="Core"/>
    <s v="Yes"/>
    <s v="depends"/>
    <x v="166"/>
    <x v="4"/>
    <s v="111k to 130k"/>
    <n v="0"/>
    <s v="0"/>
    <x v="0"/>
    <s v="NA"/>
    <s v="NA"/>
    <s v="NA"/>
    <s v="NA"/>
    <x v="0"/>
  </r>
  <r>
    <d v="2023-05-16T23:54:18"/>
    <s v="In"/>
    <n v="110018"/>
    <x v="1"/>
    <x v="4"/>
    <x v="2"/>
    <s v="depends"/>
    <x v="0"/>
    <x v="0"/>
    <n v="5"/>
    <s v="nomadic"/>
    <s v="Fostering"/>
    <s v="Internal"/>
    <s v="Business"/>
    <s v="Empowerer"/>
    <s v="Solo"/>
    <s v="Yes"/>
    <s v="depends"/>
    <x v="166"/>
    <x v="4"/>
    <s v="111k to 130k"/>
    <n v="0"/>
    <s v="0"/>
    <x v="0"/>
    <s v="NA"/>
    <s v="NA"/>
    <s v="NA"/>
    <s v="NA"/>
    <x v="0"/>
  </r>
  <r>
    <d v="2023-05-16T23:54:18"/>
    <s v="In"/>
    <n v="110018"/>
    <x v="1"/>
    <x v="4"/>
    <x v="2"/>
    <s v="depends"/>
    <x v="0"/>
    <x v="0"/>
    <n v="5"/>
    <s v="nomadic"/>
    <s v="Fostering"/>
    <s v="Internal"/>
    <s v="Business"/>
    <s v="Empowerer"/>
    <s v="Core"/>
    <s v="Yes"/>
    <s v="depends"/>
    <x v="166"/>
    <x v="4"/>
    <s v="111k to 130k"/>
    <n v="0"/>
    <s v="0"/>
    <x v="0"/>
    <s v="NA"/>
    <s v="NA"/>
    <s v="NA"/>
    <s v="NA"/>
    <x v="0"/>
  </r>
  <r>
    <d v="2023-05-16T23:54:18"/>
    <s v="In"/>
    <n v="110018"/>
    <x v="1"/>
    <x v="4"/>
    <x v="2"/>
    <s v="depends"/>
    <x v="0"/>
    <x v="0"/>
    <n v="5"/>
    <s v="nomadic"/>
    <s v="Fostering"/>
    <s v="Internal"/>
    <s v="seller"/>
    <s v="Empowerer"/>
    <s v="Solo"/>
    <s v="Yes"/>
    <s v="depends"/>
    <x v="166"/>
    <x v="4"/>
    <s v="111k to 130k"/>
    <n v="0"/>
    <s v="0"/>
    <x v="0"/>
    <s v="NA"/>
    <s v="NA"/>
    <s v="NA"/>
    <s v="NA"/>
    <x v="0"/>
  </r>
  <r>
    <d v="2023-05-16T23:54:18"/>
    <s v="In"/>
    <n v="110018"/>
    <x v="1"/>
    <x v="4"/>
    <x v="2"/>
    <s v="depends"/>
    <x v="0"/>
    <x v="0"/>
    <n v="5"/>
    <s v="nomadic"/>
    <s v="Fostering"/>
    <s v="Internal"/>
    <s v="seller"/>
    <s v="Empowerer"/>
    <s v="Core"/>
    <s v="Yes"/>
    <s v="depends"/>
    <x v="166"/>
    <x v="4"/>
    <s v="111k to 130k"/>
    <n v="0"/>
    <s v="0"/>
    <x v="0"/>
    <s v="NA"/>
    <s v="NA"/>
    <s v="NA"/>
    <s v="NA"/>
    <x v="0"/>
  </r>
  <r>
    <d v="2023-05-16T23:54:18"/>
    <s v="In"/>
    <n v="110018"/>
    <x v="1"/>
    <x v="4"/>
    <x v="2"/>
    <s v="depends"/>
    <x v="0"/>
    <x v="0"/>
    <n v="5"/>
    <s v="nomadic"/>
    <s v="Fostering"/>
    <s v="Guided"/>
    <s v="Educator"/>
    <s v="Empowerer"/>
    <s v="Solo"/>
    <s v="Yes"/>
    <s v="depends"/>
    <x v="166"/>
    <x v="4"/>
    <s v="111k to 130k"/>
    <n v="0"/>
    <s v="0"/>
    <x v="0"/>
    <s v="NA"/>
    <s v="NA"/>
    <s v="NA"/>
    <s v="NA"/>
    <x v="0"/>
  </r>
  <r>
    <d v="2023-05-16T23:54:18"/>
    <s v="In"/>
    <n v="110018"/>
    <x v="1"/>
    <x v="4"/>
    <x v="2"/>
    <s v="depends"/>
    <x v="0"/>
    <x v="0"/>
    <n v="5"/>
    <s v="nomadic"/>
    <s v="Fostering"/>
    <s v="Guided"/>
    <s v="Educator"/>
    <s v="Empowerer"/>
    <s v="Core"/>
    <s v="Yes"/>
    <s v="depends"/>
    <x v="166"/>
    <x v="4"/>
    <s v="111k to 130k"/>
    <n v="0"/>
    <s v="0"/>
    <x v="0"/>
    <s v="NA"/>
    <s v="NA"/>
    <s v="NA"/>
    <s v="NA"/>
    <x v="0"/>
  </r>
  <r>
    <d v="2023-05-16T23:54:18"/>
    <s v="In"/>
    <n v="110018"/>
    <x v="1"/>
    <x v="4"/>
    <x v="2"/>
    <s v="depends"/>
    <x v="0"/>
    <x v="0"/>
    <n v="5"/>
    <s v="nomadic"/>
    <s v="Fostering"/>
    <s v="Guided"/>
    <s v="Content creator"/>
    <s v="Empowerer"/>
    <s v="Solo"/>
    <s v="Yes"/>
    <s v="depends"/>
    <x v="166"/>
    <x v="4"/>
    <s v="111k to 130k"/>
    <n v="0"/>
    <s v="0"/>
    <x v="0"/>
    <s v="NA"/>
    <s v="NA"/>
    <s v="NA"/>
    <s v="NA"/>
    <x v="0"/>
  </r>
  <r>
    <d v="2023-05-16T23:54:18"/>
    <s v="In"/>
    <n v="110018"/>
    <x v="1"/>
    <x v="4"/>
    <x v="2"/>
    <s v="depends"/>
    <x v="0"/>
    <x v="0"/>
    <n v="5"/>
    <s v="nomadic"/>
    <s v="Fostering"/>
    <s v="Guided"/>
    <s v="Content creator"/>
    <s v="Empowerer"/>
    <s v="Core"/>
    <s v="Yes"/>
    <s v="depends"/>
    <x v="166"/>
    <x v="4"/>
    <s v="111k to 130k"/>
    <n v="0"/>
    <s v="0"/>
    <x v="0"/>
    <s v="NA"/>
    <s v="NA"/>
    <s v="NA"/>
    <s v="NA"/>
    <x v="0"/>
  </r>
  <r>
    <d v="2023-05-16T23:54:18"/>
    <s v="In"/>
    <n v="110018"/>
    <x v="1"/>
    <x v="4"/>
    <x v="2"/>
    <s v="depends"/>
    <x v="0"/>
    <x v="0"/>
    <n v="5"/>
    <s v="nomadic"/>
    <s v="Fostering"/>
    <s v="Guided"/>
    <s v="Business"/>
    <s v="Empowerer"/>
    <s v="Solo"/>
    <s v="Yes"/>
    <s v="depends"/>
    <x v="166"/>
    <x v="4"/>
    <s v="111k to 130k"/>
    <n v="0"/>
    <s v="0"/>
    <x v="0"/>
    <s v="NA"/>
    <s v="NA"/>
    <s v="NA"/>
    <s v="NA"/>
    <x v="0"/>
  </r>
  <r>
    <d v="2023-05-16T23:54:18"/>
    <s v="In"/>
    <n v="110018"/>
    <x v="1"/>
    <x v="4"/>
    <x v="2"/>
    <s v="depends"/>
    <x v="0"/>
    <x v="0"/>
    <n v="5"/>
    <s v="nomadic"/>
    <s v="Fostering"/>
    <s v="Guided"/>
    <s v="Business"/>
    <s v="Empowerer"/>
    <s v="Core"/>
    <s v="Yes"/>
    <s v="depends"/>
    <x v="166"/>
    <x v="4"/>
    <s v="111k to 130k"/>
    <n v="0"/>
    <s v="0"/>
    <x v="0"/>
    <s v="NA"/>
    <s v="NA"/>
    <s v="NA"/>
    <s v="NA"/>
    <x v="0"/>
  </r>
  <r>
    <d v="2023-05-16T23:54:18"/>
    <s v="In"/>
    <n v="110018"/>
    <x v="1"/>
    <x v="4"/>
    <x v="2"/>
    <s v="depends"/>
    <x v="0"/>
    <x v="0"/>
    <n v="5"/>
    <s v="nomadic"/>
    <s v="Fostering"/>
    <s v="Guided"/>
    <s v="seller"/>
    <s v="Empowerer"/>
    <s v="Solo"/>
    <s v="Yes"/>
    <s v="depends"/>
    <x v="166"/>
    <x v="4"/>
    <s v="111k to 130k"/>
    <n v="0"/>
    <s v="0"/>
    <x v="0"/>
    <s v="NA"/>
    <s v="NA"/>
    <s v="NA"/>
    <s v="NA"/>
    <x v="0"/>
  </r>
  <r>
    <d v="2023-05-16T23:54:18"/>
    <s v="In"/>
    <n v="110018"/>
    <x v="1"/>
    <x v="4"/>
    <x v="2"/>
    <s v="depends"/>
    <x v="0"/>
    <x v="0"/>
    <n v="5"/>
    <s v="nomadic"/>
    <s v="Fostering"/>
    <s v="Guided"/>
    <s v="seller"/>
    <s v="Empowerer"/>
    <s v="Core"/>
    <s v="Yes"/>
    <s v="depends"/>
    <x v="166"/>
    <x v="4"/>
    <s v="111k to 130k"/>
    <n v="0"/>
    <s v="0"/>
    <x v="0"/>
    <s v="NA"/>
    <s v="NA"/>
    <s v="NA"/>
    <s v="NA"/>
    <x v="0"/>
  </r>
  <r>
    <d v="2023-05-16T23:54:18"/>
    <s v="In"/>
    <n v="110018"/>
    <x v="1"/>
    <x v="4"/>
    <x v="2"/>
    <s v="depends"/>
    <x v="0"/>
    <x v="0"/>
    <n v="5"/>
    <s v="nomadic"/>
    <s v="Fostering"/>
    <s v="Observational"/>
    <s v="Educator"/>
    <s v="Empowerer"/>
    <s v="Solo"/>
    <s v="Yes"/>
    <s v="depends"/>
    <x v="166"/>
    <x v="4"/>
    <s v="111k to 130k"/>
    <n v="0"/>
    <s v="0"/>
    <x v="0"/>
    <s v="NA"/>
    <s v="NA"/>
    <s v="NA"/>
    <s v="NA"/>
    <x v="0"/>
  </r>
  <r>
    <d v="2023-05-16T23:54:18"/>
    <s v="In"/>
    <n v="110018"/>
    <x v="1"/>
    <x v="4"/>
    <x v="2"/>
    <s v="depends"/>
    <x v="0"/>
    <x v="0"/>
    <n v="5"/>
    <s v="nomadic"/>
    <s v="Fostering"/>
    <s v="Observational"/>
    <s v="Educator"/>
    <s v="Empowerer"/>
    <s v="Core"/>
    <s v="Yes"/>
    <s v="depends"/>
    <x v="166"/>
    <x v="4"/>
    <s v="111k to 130k"/>
    <n v="0"/>
    <s v="0"/>
    <x v="0"/>
    <s v="NA"/>
    <s v="NA"/>
    <s v="NA"/>
    <s v="NA"/>
    <x v="0"/>
  </r>
  <r>
    <d v="2023-05-16T23:54:18"/>
    <s v="In"/>
    <n v="110018"/>
    <x v="1"/>
    <x v="4"/>
    <x v="2"/>
    <s v="depends"/>
    <x v="0"/>
    <x v="0"/>
    <n v="5"/>
    <s v="nomadic"/>
    <s v="Fostering"/>
    <s v="Observational"/>
    <s v="Content creator"/>
    <s v="Empowerer"/>
    <s v="Solo"/>
    <s v="Yes"/>
    <s v="depends"/>
    <x v="166"/>
    <x v="4"/>
    <s v="111k to 130k"/>
    <n v="0"/>
    <s v="0"/>
    <x v="0"/>
    <s v="NA"/>
    <s v="NA"/>
    <s v="NA"/>
    <s v="NA"/>
    <x v="0"/>
  </r>
  <r>
    <d v="2023-05-16T23:54:18"/>
    <s v="In"/>
    <n v="110018"/>
    <x v="1"/>
    <x v="4"/>
    <x v="2"/>
    <s v="depends"/>
    <x v="0"/>
    <x v="0"/>
    <n v="5"/>
    <s v="nomadic"/>
    <s v="Fostering"/>
    <s v="Observational"/>
    <s v="Content creator"/>
    <s v="Empowerer"/>
    <s v="Core"/>
    <s v="Yes"/>
    <s v="depends"/>
    <x v="166"/>
    <x v="4"/>
    <s v="111k to 130k"/>
    <n v="0"/>
    <s v="0"/>
    <x v="0"/>
    <s v="NA"/>
    <s v="NA"/>
    <s v="NA"/>
    <s v="NA"/>
    <x v="0"/>
  </r>
  <r>
    <d v="2023-05-16T23:54:18"/>
    <s v="In"/>
    <n v="110018"/>
    <x v="1"/>
    <x v="4"/>
    <x v="2"/>
    <s v="depends"/>
    <x v="0"/>
    <x v="0"/>
    <n v="5"/>
    <s v="nomadic"/>
    <s v="Fostering"/>
    <s v="Observational"/>
    <s v="Business"/>
    <s v="Empowerer"/>
    <s v="Solo"/>
    <s v="Yes"/>
    <s v="depends"/>
    <x v="166"/>
    <x v="4"/>
    <s v="111k to 130k"/>
    <n v="0"/>
    <s v="0"/>
    <x v="0"/>
    <s v="NA"/>
    <s v="NA"/>
    <s v="NA"/>
    <s v="NA"/>
    <x v="0"/>
  </r>
  <r>
    <d v="2023-05-16T23:54:18"/>
    <s v="In"/>
    <n v="110018"/>
    <x v="1"/>
    <x v="4"/>
    <x v="2"/>
    <s v="depends"/>
    <x v="0"/>
    <x v="0"/>
    <n v="5"/>
    <s v="nomadic"/>
    <s v="Fostering"/>
    <s v="Observational"/>
    <s v="Business"/>
    <s v="Empowerer"/>
    <s v="Core"/>
    <s v="Yes"/>
    <s v="depends"/>
    <x v="166"/>
    <x v="4"/>
    <s v="111k to 130k"/>
    <n v="0"/>
    <s v="0"/>
    <x v="0"/>
    <s v="NA"/>
    <s v="NA"/>
    <s v="NA"/>
    <s v="NA"/>
    <x v="0"/>
  </r>
  <r>
    <d v="2023-05-16T23:54:18"/>
    <s v="In"/>
    <n v="110018"/>
    <x v="1"/>
    <x v="4"/>
    <x v="2"/>
    <s v="depends"/>
    <x v="0"/>
    <x v="0"/>
    <n v="5"/>
    <s v="nomadic"/>
    <s v="Fostering"/>
    <s v="Observational"/>
    <s v="seller"/>
    <s v="Empowerer"/>
    <s v="Solo"/>
    <s v="Yes"/>
    <s v="depends"/>
    <x v="166"/>
    <x v="4"/>
    <s v="111k to 130k"/>
    <n v="0"/>
    <s v="0"/>
    <x v="0"/>
    <s v="NA"/>
    <s v="NA"/>
    <s v="NA"/>
    <s v="NA"/>
    <x v="0"/>
  </r>
  <r>
    <d v="2023-05-16T23:54:18"/>
    <s v="In"/>
    <n v="110018"/>
    <x v="1"/>
    <x v="4"/>
    <x v="2"/>
    <s v="depends"/>
    <x v="0"/>
    <x v="0"/>
    <n v="5"/>
    <s v="nomadic"/>
    <s v="Fostering"/>
    <s v="Observational"/>
    <s v="seller"/>
    <s v="Empowerer"/>
    <s v="Core"/>
    <s v="Yes"/>
    <s v="depends"/>
    <x v="166"/>
    <x v="4"/>
    <s v="111k to 130k"/>
    <n v="0"/>
    <s v="0"/>
    <x v="0"/>
    <s v="NA"/>
    <s v="NA"/>
    <s v="NA"/>
    <s v="NA"/>
    <x v="0"/>
  </r>
  <r>
    <d v="2023-05-16T23:57:37"/>
    <s v="In"/>
    <n v="624001"/>
    <x v="0"/>
    <x v="4"/>
    <x v="1"/>
    <s v="depends"/>
    <x v="0"/>
    <x v="0"/>
    <n v="1"/>
    <s v="nomadic"/>
    <s v="Supportive"/>
    <s v="Internal"/>
    <s v="Strategist"/>
    <s v="Communicator"/>
    <s v="Crew"/>
    <s v="Yes"/>
    <s v="depends"/>
    <x v="167"/>
    <x v="4"/>
    <s v="50k to 70k"/>
    <n v="0"/>
    <s v="0"/>
    <x v="0"/>
    <s v="NA"/>
    <s v="NA"/>
    <s v="NA"/>
    <s v="NA"/>
    <x v="0"/>
  </r>
  <r>
    <d v="2023-05-16T23:57:37"/>
    <s v="In"/>
    <n v="624001"/>
    <x v="0"/>
    <x v="4"/>
    <x v="1"/>
    <s v="depends"/>
    <x v="0"/>
    <x v="0"/>
    <n v="1"/>
    <s v="nomadic"/>
    <s v="Supportive"/>
    <s v="Internal"/>
    <s v="Optimizer"/>
    <s v="Communicator"/>
    <s v="Crew"/>
    <s v="Yes"/>
    <s v="depends"/>
    <x v="167"/>
    <x v="4"/>
    <s v="50k to 70k"/>
    <n v="0"/>
    <s v="0"/>
    <x v="0"/>
    <s v="NA"/>
    <s v="NA"/>
    <s v="NA"/>
    <s v="NA"/>
    <x v="0"/>
  </r>
  <r>
    <d v="2023-05-16T23:57:37"/>
    <s v="In"/>
    <n v="624001"/>
    <x v="0"/>
    <x v="4"/>
    <x v="1"/>
    <s v="depends"/>
    <x v="0"/>
    <x v="0"/>
    <n v="1"/>
    <s v="nomadic"/>
    <s v="Supportive"/>
    <s v="Internal"/>
    <s v="Analyst"/>
    <s v="Communicator"/>
    <s v="Crew"/>
    <s v="Yes"/>
    <s v="depends"/>
    <x v="167"/>
    <x v="4"/>
    <s v="50k to 70k"/>
    <n v="0"/>
    <s v="0"/>
    <x v="0"/>
    <s v="NA"/>
    <s v="NA"/>
    <s v="NA"/>
    <s v="NA"/>
    <x v="0"/>
  </r>
  <r>
    <d v="2023-05-16T23:57:37"/>
    <s v="In"/>
    <n v="624001"/>
    <x v="0"/>
    <x v="4"/>
    <x v="1"/>
    <s v="depends"/>
    <x v="0"/>
    <x v="0"/>
    <n v="1"/>
    <s v="nomadic"/>
    <s v="Supportive"/>
    <s v="Internal"/>
    <s v="Business"/>
    <s v="Communicator"/>
    <s v="Crew"/>
    <s v="Yes"/>
    <s v="depends"/>
    <x v="167"/>
    <x v="4"/>
    <s v="50k to 70k"/>
    <n v="0"/>
    <s v="0"/>
    <x v="0"/>
    <s v="NA"/>
    <s v="NA"/>
    <s v="NA"/>
    <s v="NA"/>
    <x v="0"/>
  </r>
  <r>
    <d v="2023-05-16T23:57:37"/>
    <s v="In"/>
    <n v="624001"/>
    <x v="0"/>
    <x v="4"/>
    <x v="1"/>
    <s v="depends"/>
    <x v="0"/>
    <x v="0"/>
    <n v="1"/>
    <s v="nomadic"/>
    <s v="Supportive"/>
    <s v="Guided"/>
    <s v="Strategist"/>
    <s v="Communicator"/>
    <s v="Crew"/>
    <s v="Yes"/>
    <s v="depends"/>
    <x v="167"/>
    <x v="4"/>
    <s v="50k to 70k"/>
    <n v="0"/>
    <s v="0"/>
    <x v="0"/>
    <s v="NA"/>
    <s v="NA"/>
    <s v="NA"/>
    <s v="NA"/>
    <x v="0"/>
  </r>
  <r>
    <d v="2023-05-16T23:57:37"/>
    <s v="In"/>
    <n v="624001"/>
    <x v="0"/>
    <x v="4"/>
    <x v="1"/>
    <s v="depends"/>
    <x v="0"/>
    <x v="0"/>
    <n v="1"/>
    <s v="nomadic"/>
    <s v="Supportive"/>
    <s v="Guided"/>
    <s v="Optimizer"/>
    <s v="Communicator"/>
    <s v="Crew"/>
    <s v="Yes"/>
    <s v="depends"/>
    <x v="167"/>
    <x v="4"/>
    <s v="50k to 70k"/>
    <n v="0"/>
    <s v="0"/>
    <x v="0"/>
    <s v="NA"/>
    <s v="NA"/>
    <s v="NA"/>
    <s v="NA"/>
    <x v="0"/>
  </r>
  <r>
    <d v="2023-05-16T23:57:37"/>
    <s v="In"/>
    <n v="624001"/>
    <x v="0"/>
    <x v="4"/>
    <x v="1"/>
    <s v="depends"/>
    <x v="0"/>
    <x v="0"/>
    <n v="1"/>
    <s v="nomadic"/>
    <s v="Supportive"/>
    <s v="Guided"/>
    <s v="Analyst"/>
    <s v="Communicator"/>
    <s v="Crew"/>
    <s v="Yes"/>
    <s v="depends"/>
    <x v="167"/>
    <x v="4"/>
    <s v="50k to 70k"/>
    <n v="0"/>
    <s v="0"/>
    <x v="0"/>
    <s v="NA"/>
    <s v="NA"/>
    <s v="NA"/>
    <s v="NA"/>
    <x v="0"/>
  </r>
  <r>
    <d v="2023-05-16T23:57:37"/>
    <s v="In"/>
    <n v="624001"/>
    <x v="0"/>
    <x v="4"/>
    <x v="1"/>
    <s v="depends"/>
    <x v="0"/>
    <x v="0"/>
    <n v="1"/>
    <s v="nomadic"/>
    <s v="Supportive"/>
    <s v="Guided"/>
    <s v="Business"/>
    <s v="Communicator"/>
    <s v="Crew"/>
    <s v="Yes"/>
    <s v="depends"/>
    <x v="167"/>
    <x v="4"/>
    <s v="50k to 70k"/>
    <n v="0"/>
    <s v="0"/>
    <x v="0"/>
    <s v="NA"/>
    <s v="NA"/>
    <s v="NA"/>
    <s v="NA"/>
    <x v="0"/>
  </r>
  <r>
    <d v="2023-05-16T23:57:37"/>
    <s v="In"/>
    <n v="624001"/>
    <x v="0"/>
    <x v="4"/>
    <x v="1"/>
    <s v="depends"/>
    <x v="0"/>
    <x v="0"/>
    <n v="1"/>
    <s v="nomadic"/>
    <s v="Supportive"/>
    <s v="Observational"/>
    <s v="Strategist"/>
    <s v="Communicator"/>
    <s v="Crew"/>
    <s v="Yes"/>
    <s v="depends"/>
    <x v="167"/>
    <x v="4"/>
    <s v="50k to 70k"/>
    <n v="0"/>
    <s v="0"/>
    <x v="0"/>
    <s v="NA"/>
    <s v="NA"/>
    <s v="NA"/>
    <s v="NA"/>
    <x v="0"/>
  </r>
  <r>
    <d v="2023-05-16T23:57:37"/>
    <s v="In"/>
    <n v="624001"/>
    <x v="0"/>
    <x v="4"/>
    <x v="1"/>
    <s v="depends"/>
    <x v="0"/>
    <x v="0"/>
    <n v="1"/>
    <s v="nomadic"/>
    <s v="Supportive"/>
    <s v="Observational"/>
    <s v="Optimizer"/>
    <s v="Communicator"/>
    <s v="Crew"/>
    <s v="Yes"/>
    <s v="depends"/>
    <x v="167"/>
    <x v="4"/>
    <s v="50k to 70k"/>
    <n v="0"/>
    <s v="0"/>
    <x v="0"/>
    <s v="NA"/>
    <s v="NA"/>
    <s v="NA"/>
    <s v="NA"/>
    <x v="0"/>
  </r>
  <r>
    <d v="2023-05-16T23:57:37"/>
    <s v="In"/>
    <n v="624001"/>
    <x v="0"/>
    <x v="4"/>
    <x v="1"/>
    <s v="depends"/>
    <x v="0"/>
    <x v="0"/>
    <n v="1"/>
    <s v="nomadic"/>
    <s v="Supportive"/>
    <s v="Observational"/>
    <s v="Analyst"/>
    <s v="Communicator"/>
    <s v="Crew"/>
    <s v="Yes"/>
    <s v="depends"/>
    <x v="167"/>
    <x v="4"/>
    <s v="50k to 70k"/>
    <n v="0"/>
    <s v="0"/>
    <x v="0"/>
    <s v="NA"/>
    <s v="NA"/>
    <s v="NA"/>
    <s v="NA"/>
    <x v="0"/>
  </r>
  <r>
    <d v="2023-05-16T23:57:37"/>
    <s v="In"/>
    <n v="624001"/>
    <x v="0"/>
    <x v="4"/>
    <x v="1"/>
    <s v="depends"/>
    <x v="0"/>
    <x v="0"/>
    <n v="1"/>
    <s v="nomadic"/>
    <s v="Supportive"/>
    <s v="Observational"/>
    <s v="Business"/>
    <s v="Communicator"/>
    <s v="Crew"/>
    <s v="Yes"/>
    <s v="depends"/>
    <x v="167"/>
    <x v="4"/>
    <s v="50k to 70k"/>
    <n v="0"/>
    <s v="0"/>
    <x v="0"/>
    <s v="NA"/>
    <s v="NA"/>
    <s v="NA"/>
    <s v="NA"/>
    <x v="0"/>
  </r>
  <r>
    <d v="2023-05-17T00:02:01"/>
    <s v="In"/>
    <n v="711203"/>
    <x v="0"/>
    <x v="4"/>
    <x v="1"/>
    <s v="yes"/>
    <x v="1"/>
    <x v="0"/>
    <n v="8"/>
    <s v="nomadic"/>
    <s v="Empowering"/>
    <s v="Guided"/>
    <s v="Optimizer"/>
    <s v="Clarifier"/>
    <s v="Unit"/>
    <s v="Yes"/>
    <s v="depends"/>
    <x v="168"/>
    <x v="2"/>
    <s v="111k to 130k"/>
    <n v="0"/>
    <s v="0"/>
    <x v="0"/>
    <s v="NA"/>
    <s v="NA"/>
    <s v="NA"/>
    <s v="NA"/>
    <x v="0"/>
  </r>
  <r>
    <d v="2023-05-17T00:02:01"/>
    <s v="In"/>
    <n v="711203"/>
    <x v="0"/>
    <x v="4"/>
    <x v="1"/>
    <s v="yes"/>
    <x v="1"/>
    <x v="0"/>
    <n v="8"/>
    <s v="nomadic"/>
    <s v="Empowering"/>
    <s v="Guided"/>
    <s v="Optimizer"/>
    <s v="Empowerer"/>
    <s v="Unit"/>
    <s v="Yes"/>
    <s v="depends"/>
    <x v="168"/>
    <x v="2"/>
    <s v="111k to 130k"/>
    <n v="0"/>
    <s v="0"/>
    <x v="0"/>
    <s v="NA"/>
    <s v="NA"/>
    <s v="NA"/>
    <s v="NA"/>
    <x v="0"/>
  </r>
  <r>
    <d v="2023-05-17T00:02:01"/>
    <s v="In"/>
    <n v="711203"/>
    <x v="0"/>
    <x v="4"/>
    <x v="1"/>
    <s v="yes"/>
    <x v="1"/>
    <x v="0"/>
    <n v="8"/>
    <s v="nomadic"/>
    <s v="Empowering"/>
    <s v="Guided"/>
    <s v="Curator"/>
    <s v="Clarifier"/>
    <s v="Unit"/>
    <s v="Yes"/>
    <s v="depends"/>
    <x v="168"/>
    <x v="2"/>
    <s v="111k to 130k"/>
    <n v="0"/>
    <s v="0"/>
    <x v="0"/>
    <s v="NA"/>
    <s v="NA"/>
    <s v="NA"/>
    <s v="NA"/>
    <x v="0"/>
  </r>
  <r>
    <d v="2023-05-17T00:02:01"/>
    <s v="In"/>
    <n v="711203"/>
    <x v="0"/>
    <x v="4"/>
    <x v="1"/>
    <s v="yes"/>
    <x v="1"/>
    <x v="0"/>
    <n v="8"/>
    <s v="nomadic"/>
    <s v="Empowering"/>
    <s v="Guided"/>
    <s v="Curator"/>
    <s v="Empowerer"/>
    <s v="Unit"/>
    <s v="Yes"/>
    <s v="depends"/>
    <x v="168"/>
    <x v="2"/>
    <s v="111k to 130k"/>
    <n v="0"/>
    <s v="0"/>
    <x v="0"/>
    <s v="NA"/>
    <s v="NA"/>
    <s v="NA"/>
    <s v="NA"/>
    <x v="0"/>
  </r>
  <r>
    <d v="2023-05-17T00:02:01"/>
    <s v="In"/>
    <n v="711203"/>
    <x v="0"/>
    <x v="4"/>
    <x v="1"/>
    <s v="yes"/>
    <x v="1"/>
    <x v="0"/>
    <n v="8"/>
    <s v="nomadic"/>
    <s v="Empowering"/>
    <s v="Guided"/>
    <s v="Maverick"/>
    <s v="Clarifier"/>
    <s v="Unit"/>
    <s v="Yes"/>
    <s v="depends"/>
    <x v="168"/>
    <x v="2"/>
    <s v="111k to 130k"/>
    <n v="0"/>
    <s v="0"/>
    <x v="0"/>
    <s v="NA"/>
    <s v="NA"/>
    <s v="NA"/>
    <s v="NA"/>
    <x v="0"/>
  </r>
  <r>
    <d v="2023-05-17T00:02:01"/>
    <s v="In"/>
    <n v="711203"/>
    <x v="0"/>
    <x v="4"/>
    <x v="1"/>
    <s v="yes"/>
    <x v="1"/>
    <x v="0"/>
    <n v="8"/>
    <s v="nomadic"/>
    <s v="Empowering"/>
    <s v="Guided"/>
    <s v="Maverick"/>
    <s v="Empowerer"/>
    <s v="Unit"/>
    <s v="Yes"/>
    <s v="depends"/>
    <x v="168"/>
    <x v="2"/>
    <s v="111k to 130k"/>
    <n v="0"/>
    <s v="0"/>
    <x v="0"/>
    <s v="NA"/>
    <s v="NA"/>
    <s v="NA"/>
    <s v="NA"/>
    <x v="0"/>
  </r>
  <r>
    <d v="2023-05-17T00:02:01"/>
    <s v="In"/>
    <n v="711203"/>
    <x v="0"/>
    <x v="4"/>
    <x v="1"/>
    <s v="yes"/>
    <x v="1"/>
    <x v="0"/>
    <n v="8"/>
    <s v="nomadic"/>
    <s v="Empowering"/>
    <s v="Guided"/>
    <s v="Business"/>
    <s v="Clarifier"/>
    <s v="Unit"/>
    <s v="Yes"/>
    <s v="depends"/>
    <x v="168"/>
    <x v="2"/>
    <s v="111k to 130k"/>
    <n v="0"/>
    <s v="0"/>
    <x v="0"/>
    <s v="NA"/>
    <s v="NA"/>
    <s v="NA"/>
    <s v="NA"/>
    <x v="0"/>
  </r>
  <r>
    <d v="2023-05-17T00:02:01"/>
    <s v="In"/>
    <n v="711203"/>
    <x v="0"/>
    <x v="4"/>
    <x v="1"/>
    <s v="yes"/>
    <x v="1"/>
    <x v="0"/>
    <n v="8"/>
    <s v="nomadic"/>
    <s v="Empowering"/>
    <s v="Guided"/>
    <s v="Business"/>
    <s v="Empowerer"/>
    <s v="Unit"/>
    <s v="Yes"/>
    <s v="depends"/>
    <x v="168"/>
    <x v="2"/>
    <s v="111k to 130k"/>
    <n v="0"/>
    <s v="0"/>
    <x v="0"/>
    <s v="NA"/>
    <s v="NA"/>
    <s v="NA"/>
    <s v="NA"/>
    <x v="0"/>
  </r>
  <r>
    <d v="2023-05-17T00:02:01"/>
    <s v="In"/>
    <n v="711203"/>
    <x v="0"/>
    <x v="4"/>
    <x v="1"/>
    <s v="yes"/>
    <x v="1"/>
    <x v="0"/>
    <n v="8"/>
    <s v="nomadic"/>
    <s v="Empowering"/>
    <s v="Intrapreneurial"/>
    <s v="Optimizer"/>
    <s v="Clarifier"/>
    <s v="Unit"/>
    <s v="Yes"/>
    <s v="depends"/>
    <x v="168"/>
    <x v="2"/>
    <s v="111k to 130k"/>
    <n v="0"/>
    <s v="0"/>
    <x v="0"/>
    <s v="NA"/>
    <s v="NA"/>
    <s v="NA"/>
    <s v="NA"/>
    <x v="0"/>
  </r>
  <r>
    <d v="2023-05-17T00:02:01"/>
    <s v="In"/>
    <n v="711203"/>
    <x v="0"/>
    <x v="4"/>
    <x v="1"/>
    <s v="yes"/>
    <x v="1"/>
    <x v="0"/>
    <n v="8"/>
    <s v="nomadic"/>
    <s v="Empowering"/>
    <s v="Intrapreneurial"/>
    <s v="Optimizer"/>
    <s v="Empowerer"/>
    <s v="Unit"/>
    <s v="Yes"/>
    <s v="depends"/>
    <x v="168"/>
    <x v="2"/>
    <s v="111k to 130k"/>
    <n v="0"/>
    <s v="0"/>
    <x v="0"/>
    <s v="NA"/>
    <s v="NA"/>
    <s v="NA"/>
    <s v="NA"/>
    <x v="0"/>
  </r>
  <r>
    <d v="2023-05-17T00:02:01"/>
    <s v="In"/>
    <n v="711203"/>
    <x v="0"/>
    <x v="4"/>
    <x v="1"/>
    <s v="yes"/>
    <x v="1"/>
    <x v="0"/>
    <n v="8"/>
    <s v="nomadic"/>
    <s v="Empowering"/>
    <s v="Intrapreneurial"/>
    <s v="Curator"/>
    <s v="Clarifier"/>
    <s v="Unit"/>
    <s v="Yes"/>
    <s v="depends"/>
    <x v="168"/>
    <x v="2"/>
    <s v="111k to 130k"/>
    <n v="0"/>
    <s v="0"/>
    <x v="0"/>
    <s v="NA"/>
    <s v="NA"/>
    <s v="NA"/>
    <s v="NA"/>
    <x v="0"/>
  </r>
  <r>
    <d v="2023-05-17T00:02:01"/>
    <s v="In"/>
    <n v="711203"/>
    <x v="0"/>
    <x v="4"/>
    <x v="1"/>
    <s v="yes"/>
    <x v="1"/>
    <x v="0"/>
    <n v="8"/>
    <s v="nomadic"/>
    <s v="Empowering"/>
    <s v="Intrapreneurial"/>
    <s v="Curator"/>
    <s v="Empowerer"/>
    <s v="Unit"/>
    <s v="Yes"/>
    <s v="depends"/>
    <x v="168"/>
    <x v="2"/>
    <s v="111k to 130k"/>
    <n v="0"/>
    <s v="0"/>
    <x v="0"/>
    <s v="NA"/>
    <s v="NA"/>
    <s v="NA"/>
    <s v="NA"/>
    <x v="0"/>
  </r>
  <r>
    <d v="2023-05-17T00:02:01"/>
    <s v="In"/>
    <n v="711203"/>
    <x v="0"/>
    <x v="4"/>
    <x v="1"/>
    <s v="yes"/>
    <x v="1"/>
    <x v="0"/>
    <n v="8"/>
    <s v="nomadic"/>
    <s v="Empowering"/>
    <s v="Intrapreneurial"/>
    <s v="Maverick"/>
    <s v="Clarifier"/>
    <s v="Unit"/>
    <s v="Yes"/>
    <s v="depends"/>
    <x v="168"/>
    <x v="2"/>
    <s v="111k to 130k"/>
    <n v="0"/>
    <s v="0"/>
    <x v="0"/>
    <s v="NA"/>
    <s v="NA"/>
    <s v="NA"/>
    <s v="NA"/>
    <x v="0"/>
  </r>
  <r>
    <d v="2023-05-17T00:02:01"/>
    <s v="In"/>
    <n v="711203"/>
    <x v="0"/>
    <x v="4"/>
    <x v="1"/>
    <s v="yes"/>
    <x v="1"/>
    <x v="0"/>
    <n v="8"/>
    <s v="nomadic"/>
    <s v="Empowering"/>
    <s v="Intrapreneurial"/>
    <s v="Maverick"/>
    <s v="Empowerer"/>
    <s v="Unit"/>
    <s v="Yes"/>
    <s v="depends"/>
    <x v="168"/>
    <x v="2"/>
    <s v="111k to 130k"/>
    <n v="0"/>
    <s v="0"/>
    <x v="0"/>
    <s v="NA"/>
    <s v="NA"/>
    <s v="NA"/>
    <s v="NA"/>
    <x v="0"/>
  </r>
  <r>
    <d v="2023-05-17T00:02:01"/>
    <s v="In"/>
    <n v="711203"/>
    <x v="0"/>
    <x v="4"/>
    <x v="1"/>
    <s v="yes"/>
    <x v="1"/>
    <x v="0"/>
    <n v="8"/>
    <s v="nomadic"/>
    <s v="Empowering"/>
    <s v="Intrapreneurial"/>
    <s v="Business"/>
    <s v="Clarifier"/>
    <s v="Unit"/>
    <s v="Yes"/>
    <s v="depends"/>
    <x v="168"/>
    <x v="2"/>
    <s v="111k to 130k"/>
    <n v="0"/>
    <s v="0"/>
    <x v="0"/>
    <s v="NA"/>
    <s v="NA"/>
    <s v="NA"/>
    <s v="NA"/>
    <x v="0"/>
  </r>
  <r>
    <d v="2023-05-17T00:02:01"/>
    <s v="In"/>
    <n v="711203"/>
    <x v="0"/>
    <x v="4"/>
    <x v="1"/>
    <s v="yes"/>
    <x v="1"/>
    <x v="0"/>
    <n v="8"/>
    <s v="nomadic"/>
    <s v="Empowering"/>
    <s v="Intrapreneurial"/>
    <s v="Business"/>
    <s v="Empowerer"/>
    <s v="Unit"/>
    <s v="Yes"/>
    <s v="depends"/>
    <x v="168"/>
    <x v="2"/>
    <s v="111k to 130k"/>
    <n v="0"/>
    <s v="0"/>
    <x v="0"/>
    <s v="NA"/>
    <s v="NA"/>
    <s v="NA"/>
    <s v="NA"/>
    <x v="0"/>
  </r>
  <r>
    <d v="2023-05-17T00:02:01"/>
    <s v="In"/>
    <n v="711203"/>
    <x v="0"/>
    <x v="4"/>
    <x v="1"/>
    <s v="yes"/>
    <x v="1"/>
    <x v="0"/>
    <n v="8"/>
    <s v="nomadic"/>
    <s v="Empowering"/>
    <s v="Mentorship"/>
    <s v="Optimizer"/>
    <s v="Clarifier"/>
    <s v="Unit"/>
    <s v="Yes"/>
    <s v="depends"/>
    <x v="168"/>
    <x v="2"/>
    <s v="111k to 130k"/>
    <n v="0"/>
    <s v="0"/>
    <x v="0"/>
    <s v="NA"/>
    <s v="NA"/>
    <s v="NA"/>
    <s v="NA"/>
    <x v="0"/>
  </r>
  <r>
    <d v="2023-05-17T00:02:01"/>
    <s v="In"/>
    <n v="711203"/>
    <x v="0"/>
    <x v="4"/>
    <x v="1"/>
    <s v="yes"/>
    <x v="1"/>
    <x v="0"/>
    <n v="8"/>
    <s v="nomadic"/>
    <s v="Empowering"/>
    <s v="Mentorship"/>
    <s v="Optimizer"/>
    <s v="Empowerer"/>
    <s v="Unit"/>
    <s v="Yes"/>
    <s v="depends"/>
    <x v="168"/>
    <x v="2"/>
    <s v="111k to 130k"/>
    <n v="0"/>
    <s v="0"/>
    <x v="0"/>
    <s v="NA"/>
    <s v="NA"/>
    <s v="NA"/>
    <s v="NA"/>
    <x v="0"/>
  </r>
  <r>
    <d v="2023-05-17T00:02:01"/>
    <s v="In"/>
    <n v="711203"/>
    <x v="0"/>
    <x v="4"/>
    <x v="1"/>
    <s v="yes"/>
    <x v="1"/>
    <x v="0"/>
    <n v="8"/>
    <s v="nomadic"/>
    <s v="Empowering"/>
    <s v="Mentorship"/>
    <s v="Curator"/>
    <s v="Clarifier"/>
    <s v="Unit"/>
    <s v="Yes"/>
    <s v="depends"/>
    <x v="168"/>
    <x v="2"/>
    <s v="111k to 130k"/>
    <n v="0"/>
    <s v="0"/>
    <x v="0"/>
    <s v="NA"/>
    <s v="NA"/>
    <s v="NA"/>
    <s v="NA"/>
    <x v="0"/>
  </r>
  <r>
    <d v="2023-05-17T00:02:01"/>
    <s v="In"/>
    <n v="711203"/>
    <x v="0"/>
    <x v="4"/>
    <x v="1"/>
    <s v="yes"/>
    <x v="1"/>
    <x v="0"/>
    <n v="8"/>
    <s v="nomadic"/>
    <s v="Empowering"/>
    <s v="Mentorship"/>
    <s v="Curator"/>
    <s v="Empowerer"/>
    <s v="Unit"/>
    <s v="Yes"/>
    <s v="depends"/>
    <x v="168"/>
    <x v="2"/>
    <s v="111k to 130k"/>
    <n v="0"/>
    <s v="0"/>
    <x v="0"/>
    <s v="NA"/>
    <s v="NA"/>
    <s v="NA"/>
    <s v="NA"/>
    <x v="0"/>
  </r>
  <r>
    <d v="2023-05-17T00:02:01"/>
    <s v="In"/>
    <n v="711203"/>
    <x v="0"/>
    <x v="4"/>
    <x v="1"/>
    <s v="yes"/>
    <x v="1"/>
    <x v="0"/>
    <n v="8"/>
    <s v="nomadic"/>
    <s v="Empowering"/>
    <s v="Mentorship"/>
    <s v="Maverick"/>
    <s v="Clarifier"/>
    <s v="Unit"/>
    <s v="Yes"/>
    <s v="depends"/>
    <x v="168"/>
    <x v="2"/>
    <s v="111k to 130k"/>
    <n v="0"/>
    <s v="0"/>
    <x v="0"/>
    <s v="NA"/>
    <s v="NA"/>
    <s v="NA"/>
    <s v="NA"/>
    <x v="0"/>
  </r>
  <r>
    <d v="2023-05-17T00:02:01"/>
    <s v="In"/>
    <n v="711203"/>
    <x v="0"/>
    <x v="4"/>
    <x v="1"/>
    <s v="yes"/>
    <x v="1"/>
    <x v="0"/>
    <n v="8"/>
    <s v="nomadic"/>
    <s v="Empowering"/>
    <s v="Mentorship"/>
    <s v="Maverick"/>
    <s v="Empowerer"/>
    <s v="Unit"/>
    <s v="Yes"/>
    <s v="depends"/>
    <x v="168"/>
    <x v="2"/>
    <s v="111k to 130k"/>
    <n v="0"/>
    <s v="0"/>
    <x v="0"/>
    <s v="NA"/>
    <s v="NA"/>
    <s v="NA"/>
    <s v="NA"/>
    <x v="0"/>
  </r>
  <r>
    <d v="2023-05-17T00:02:01"/>
    <s v="In"/>
    <n v="711203"/>
    <x v="0"/>
    <x v="4"/>
    <x v="1"/>
    <s v="yes"/>
    <x v="1"/>
    <x v="0"/>
    <n v="8"/>
    <s v="nomadic"/>
    <s v="Empowering"/>
    <s v="Mentorship"/>
    <s v="Business"/>
    <s v="Clarifier"/>
    <s v="Unit"/>
    <s v="Yes"/>
    <s v="depends"/>
    <x v="168"/>
    <x v="2"/>
    <s v="111k to 130k"/>
    <n v="0"/>
    <s v="0"/>
    <x v="0"/>
    <s v="NA"/>
    <s v="NA"/>
    <s v="NA"/>
    <s v="NA"/>
    <x v="0"/>
  </r>
  <r>
    <d v="2023-05-17T00:02:01"/>
    <s v="In"/>
    <n v="711203"/>
    <x v="0"/>
    <x v="4"/>
    <x v="1"/>
    <s v="yes"/>
    <x v="1"/>
    <x v="0"/>
    <n v="8"/>
    <s v="nomadic"/>
    <s v="Empowering"/>
    <s v="Mentorship"/>
    <s v="Business"/>
    <s v="Empowerer"/>
    <s v="Unit"/>
    <s v="Yes"/>
    <s v="depends"/>
    <x v="168"/>
    <x v="2"/>
    <s v="111k to 130k"/>
    <n v="0"/>
    <s v="0"/>
    <x v="0"/>
    <s v="NA"/>
    <s v="NA"/>
    <s v="NA"/>
    <s v="NA"/>
    <x v="0"/>
  </r>
  <r>
    <d v="2023-05-17T00:02:09"/>
    <s v="In"/>
    <n v="416202"/>
    <x v="1"/>
    <x v="4"/>
    <x v="2"/>
    <s v="depends"/>
    <x v="0"/>
    <x v="0"/>
    <n v="2"/>
    <s v="nomadic"/>
    <s v="Supportive"/>
    <s v="Internal"/>
    <s v="Strategist"/>
    <s v="Empowerer"/>
    <s v="Core"/>
    <s v="Yes"/>
    <s v="depends"/>
    <x v="169"/>
    <x v="3"/>
    <s v="111k to 130k"/>
    <n v="0"/>
    <s v="0"/>
    <x v="0"/>
    <s v="NA"/>
    <s v="NA"/>
    <s v="NA"/>
    <s v="NA"/>
    <x v="0"/>
  </r>
  <r>
    <d v="2023-05-17T00:02:09"/>
    <s v="In"/>
    <n v="416202"/>
    <x v="1"/>
    <x v="4"/>
    <x v="2"/>
    <s v="depends"/>
    <x v="0"/>
    <x v="0"/>
    <n v="2"/>
    <s v="nomadic"/>
    <s v="Supportive"/>
    <s v="Internal"/>
    <s v="Optimizer"/>
    <s v="Empowerer"/>
    <s v="Core"/>
    <s v="Yes"/>
    <s v="depends"/>
    <x v="169"/>
    <x v="3"/>
    <s v="111k to 130k"/>
    <n v="0"/>
    <s v="0"/>
    <x v="0"/>
    <s v="NA"/>
    <s v="NA"/>
    <s v="NA"/>
    <s v="NA"/>
    <x v="0"/>
  </r>
  <r>
    <d v="2023-05-17T00:02:09"/>
    <s v="In"/>
    <n v="416202"/>
    <x v="1"/>
    <x v="4"/>
    <x v="2"/>
    <s v="depends"/>
    <x v="0"/>
    <x v="0"/>
    <n v="2"/>
    <s v="nomadic"/>
    <s v="Supportive"/>
    <s v="Internal"/>
    <s v="Curator"/>
    <s v="Empowerer"/>
    <s v="Core"/>
    <s v="Yes"/>
    <s v="depends"/>
    <x v="169"/>
    <x v="3"/>
    <s v="111k to 130k"/>
    <n v="0"/>
    <s v="0"/>
    <x v="0"/>
    <s v="NA"/>
    <s v="NA"/>
    <s v="NA"/>
    <s v="NA"/>
    <x v="0"/>
  </r>
  <r>
    <d v="2023-05-17T00:02:09"/>
    <s v="In"/>
    <n v="416202"/>
    <x v="1"/>
    <x v="4"/>
    <x v="2"/>
    <s v="depends"/>
    <x v="0"/>
    <x v="0"/>
    <n v="2"/>
    <s v="nomadic"/>
    <s v="Supportive"/>
    <s v="Internal"/>
    <s v="Business"/>
    <s v="Empowerer"/>
    <s v="Core"/>
    <s v="Yes"/>
    <s v="depends"/>
    <x v="169"/>
    <x v="3"/>
    <s v="111k to 130k"/>
    <n v="0"/>
    <s v="0"/>
    <x v="0"/>
    <s v="NA"/>
    <s v="NA"/>
    <s v="NA"/>
    <s v="NA"/>
    <x v="0"/>
  </r>
  <r>
    <d v="2023-05-17T00:02:09"/>
    <s v="In"/>
    <n v="416202"/>
    <x v="1"/>
    <x v="4"/>
    <x v="2"/>
    <s v="depends"/>
    <x v="0"/>
    <x v="0"/>
    <n v="2"/>
    <s v="nomadic"/>
    <s v="Supportive"/>
    <s v="Guided"/>
    <s v="Strategist"/>
    <s v="Empowerer"/>
    <s v="Core"/>
    <s v="Yes"/>
    <s v="depends"/>
    <x v="169"/>
    <x v="3"/>
    <s v="111k to 130k"/>
    <n v="0"/>
    <s v="0"/>
    <x v="0"/>
    <s v="NA"/>
    <s v="NA"/>
    <s v="NA"/>
    <s v="NA"/>
    <x v="0"/>
  </r>
  <r>
    <d v="2023-05-17T00:02:09"/>
    <s v="In"/>
    <n v="416202"/>
    <x v="1"/>
    <x v="4"/>
    <x v="2"/>
    <s v="depends"/>
    <x v="0"/>
    <x v="0"/>
    <n v="2"/>
    <s v="nomadic"/>
    <s v="Supportive"/>
    <s v="Guided"/>
    <s v="Optimizer"/>
    <s v="Empowerer"/>
    <s v="Core"/>
    <s v="Yes"/>
    <s v="depends"/>
    <x v="169"/>
    <x v="3"/>
    <s v="111k to 130k"/>
    <n v="0"/>
    <s v="0"/>
    <x v="0"/>
    <s v="NA"/>
    <s v="NA"/>
    <s v="NA"/>
    <s v="NA"/>
    <x v="0"/>
  </r>
  <r>
    <d v="2023-05-17T00:02:09"/>
    <s v="In"/>
    <n v="416202"/>
    <x v="1"/>
    <x v="4"/>
    <x v="2"/>
    <s v="depends"/>
    <x v="0"/>
    <x v="0"/>
    <n v="2"/>
    <s v="nomadic"/>
    <s v="Supportive"/>
    <s v="Guided"/>
    <s v="Curator"/>
    <s v="Empowerer"/>
    <s v="Core"/>
    <s v="Yes"/>
    <s v="depends"/>
    <x v="169"/>
    <x v="3"/>
    <s v="111k to 130k"/>
    <n v="0"/>
    <s v="0"/>
    <x v="0"/>
    <s v="NA"/>
    <s v="NA"/>
    <s v="NA"/>
    <s v="NA"/>
    <x v="0"/>
  </r>
  <r>
    <d v="2023-05-17T00:02:09"/>
    <s v="In"/>
    <n v="416202"/>
    <x v="1"/>
    <x v="4"/>
    <x v="2"/>
    <s v="depends"/>
    <x v="0"/>
    <x v="0"/>
    <n v="2"/>
    <s v="nomadic"/>
    <s v="Supportive"/>
    <s v="Guided"/>
    <s v="Business"/>
    <s v="Empowerer"/>
    <s v="Core"/>
    <s v="Yes"/>
    <s v="depends"/>
    <x v="169"/>
    <x v="3"/>
    <s v="111k to 130k"/>
    <n v="0"/>
    <s v="0"/>
    <x v="0"/>
    <s v="NA"/>
    <s v="NA"/>
    <s v="NA"/>
    <s v="NA"/>
    <x v="0"/>
  </r>
  <r>
    <d v="2023-05-17T00:02:09"/>
    <s v="In"/>
    <n v="416202"/>
    <x v="1"/>
    <x v="4"/>
    <x v="2"/>
    <s v="depends"/>
    <x v="0"/>
    <x v="0"/>
    <n v="2"/>
    <s v="nomadic"/>
    <s v="Supportive"/>
    <s v="Intrapreneurial"/>
    <s v="Strategist"/>
    <s v="Empowerer"/>
    <s v="Core"/>
    <s v="Yes"/>
    <s v="depends"/>
    <x v="169"/>
    <x v="3"/>
    <s v="111k to 130k"/>
    <n v="0"/>
    <s v="0"/>
    <x v="0"/>
    <s v="NA"/>
    <s v="NA"/>
    <s v="NA"/>
    <s v="NA"/>
    <x v="0"/>
  </r>
  <r>
    <d v="2023-05-17T00:02:09"/>
    <s v="In"/>
    <n v="416202"/>
    <x v="1"/>
    <x v="4"/>
    <x v="2"/>
    <s v="depends"/>
    <x v="0"/>
    <x v="0"/>
    <n v="2"/>
    <s v="nomadic"/>
    <s v="Supportive"/>
    <s v="Intrapreneurial"/>
    <s v="Optimizer"/>
    <s v="Empowerer"/>
    <s v="Core"/>
    <s v="Yes"/>
    <s v="depends"/>
    <x v="169"/>
    <x v="3"/>
    <s v="111k to 130k"/>
    <n v="0"/>
    <s v="0"/>
    <x v="0"/>
    <s v="NA"/>
    <s v="NA"/>
    <s v="NA"/>
    <s v="NA"/>
    <x v="0"/>
  </r>
  <r>
    <d v="2023-05-17T00:02:09"/>
    <s v="In"/>
    <n v="416202"/>
    <x v="1"/>
    <x v="4"/>
    <x v="2"/>
    <s v="depends"/>
    <x v="0"/>
    <x v="0"/>
    <n v="2"/>
    <s v="nomadic"/>
    <s v="Supportive"/>
    <s v="Intrapreneurial"/>
    <s v="Curator"/>
    <s v="Empowerer"/>
    <s v="Core"/>
    <s v="Yes"/>
    <s v="depends"/>
    <x v="169"/>
    <x v="3"/>
    <s v="111k to 130k"/>
    <n v="0"/>
    <s v="0"/>
    <x v="0"/>
    <s v="NA"/>
    <s v="NA"/>
    <s v="NA"/>
    <s v="NA"/>
    <x v="0"/>
  </r>
  <r>
    <d v="2023-05-17T00:02:09"/>
    <s v="In"/>
    <n v="416202"/>
    <x v="1"/>
    <x v="4"/>
    <x v="2"/>
    <s v="depends"/>
    <x v="0"/>
    <x v="0"/>
    <n v="2"/>
    <s v="nomadic"/>
    <s v="Supportive"/>
    <s v="Intrapreneurial"/>
    <s v="Business"/>
    <s v="Empowerer"/>
    <s v="Core"/>
    <s v="Yes"/>
    <s v="depends"/>
    <x v="169"/>
    <x v="3"/>
    <s v="111k to 130k"/>
    <n v="0"/>
    <s v="0"/>
    <x v="0"/>
    <s v="NA"/>
    <s v="NA"/>
    <s v="NA"/>
    <s v="NA"/>
    <x v="0"/>
  </r>
  <r>
    <d v="2023-05-17T00:02:47"/>
    <s v="In"/>
    <n v="110059"/>
    <x v="0"/>
    <x v="0"/>
    <x v="0"/>
    <s v="yes"/>
    <x v="1"/>
    <x v="0"/>
    <n v="7"/>
    <s v="hybrid"/>
    <s v="Empowering"/>
    <s v="Internal"/>
    <s v="Educator"/>
    <s v="Challenger"/>
    <s v="Core"/>
    <s v="Yes"/>
    <s v="never"/>
    <x v="170"/>
    <x v="0"/>
    <s v="111k to 130k"/>
    <n v="0"/>
    <s v="0"/>
    <x v="0"/>
    <s v="NA"/>
    <s v="NA"/>
    <s v="NA"/>
    <s v="NA"/>
    <x v="0"/>
  </r>
  <r>
    <d v="2023-05-17T00:02:47"/>
    <s v="In"/>
    <n v="110059"/>
    <x v="0"/>
    <x v="0"/>
    <x v="0"/>
    <s v="yes"/>
    <x v="1"/>
    <x v="0"/>
    <n v="7"/>
    <s v="hybrid"/>
    <s v="Empowering"/>
    <s v="Internal"/>
    <s v="Educator"/>
    <s v="Challenger"/>
    <s v="Unit"/>
    <s v="Yes"/>
    <s v="never"/>
    <x v="170"/>
    <x v="0"/>
    <s v="111k to 130k"/>
    <n v="0"/>
    <s v="0"/>
    <x v="0"/>
    <s v="NA"/>
    <s v="NA"/>
    <s v="NA"/>
    <s v="NA"/>
    <x v="0"/>
  </r>
  <r>
    <d v="2023-05-17T00:02:47"/>
    <s v="In"/>
    <n v="110059"/>
    <x v="0"/>
    <x v="0"/>
    <x v="0"/>
    <s v="yes"/>
    <x v="1"/>
    <x v="0"/>
    <n v="7"/>
    <s v="hybrid"/>
    <s v="Empowering"/>
    <s v="Internal"/>
    <s v="Shepherd"/>
    <s v="Challenger"/>
    <s v="Core"/>
    <s v="Yes"/>
    <s v="never"/>
    <x v="170"/>
    <x v="0"/>
    <s v="111k to 130k"/>
    <n v="0"/>
    <s v="0"/>
    <x v="0"/>
    <s v="NA"/>
    <s v="NA"/>
    <s v="NA"/>
    <s v="NA"/>
    <x v="0"/>
  </r>
  <r>
    <d v="2023-05-17T00:02:47"/>
    <s v="In"/>
    <n v="110059"/>
    <x v="0"/>
    <x v="0"/>
    <x v="0"/>
    <s v="yes"/>
    <x v="1"/>
    <x v="0"/>
    <n v="7"/>
    <s v="hybrid"/>
    <s v="Empowering"/>
    <s v="Internal"/>
    <s v="Shepherd"/>
    <s v="Challenger"/>
    <s v="Unit"/>
    <s v="Yes"/>
    <s v="never"/>
    <x v="170"/>
    <x v="0"/>
    <s v="111k to 130k"/>
    <n v="0"/>
    <s v="0"/>
    <x v="0"/>
    <s v="NA"/>
    <s v="NA"/>
    <s v="NA"/>
    <s v="NA"/>
    <x v="0"/>
  </r>
  <r>
    <d v="2023-05-17T00:02:47"/>
    <s v="In"/>
    <n v="110059"/>
    <x v="0"/>
    <x v="0"/>
    <x v="0"/>
    <s v="yes"/>
    <x v="1"/>
    <x v="0"/>
    <n v="7"/>
    <s v="hybrid"/>
    <s v="Empowering"/>
    <s v="Internal"/>
    <s v="Analyst"/>
    <s v="Challenger"/>
    <s v="Core"/>
    <s v="Yes"/>
    <s v="never"/>
    <x v="170"/>
    <x v="0"/>
    <s v="111k to 130k"/>
    <n v="0"/>
    <s v="0"/>
    <x v="0"/>
    <s v="NA"/>
    <s v="NA"/>
    <s v="NA"/>
    <s v="NA"/>
    <x v="0"/>
  </r>
  <r>
    <d v="2023-05-17T00:02:47"/>
    <s v="In"/>
    <n v="110059"/>
    <x v="0"/>
    <x v="0"/>
    <x v="0"/>
    <s v="yes"/>
    <x v="1"/>
    <x v="0"/>
    <n v="7"/>
    <s v="hybrid"/>
    <s v="Empowering"/>
    <s v="Internal"/>
    <s v="Analyst"/>
    <s v="Challenger"/>
    <s v="Unit"/>
    <s v="Yes"/>
    <s v="never"/>
    <x v="170"/>
    <x v="0"/>
    <s v="111k to 130k"/>
    <n v="0"/>
    <s v="0"/>
    <x v="0"/>
    <s v="NA"/>
    <s v="NA"/>
    <s v="NA"/>
    <s v="NA"/>
    <x v="0"/>
  </r>
  <r>
    <d v="2023-05-17T00:02:47"/>
    <s v="In"/>
    <n v="110059"/>
    <x v="0"/>
    <x v="0"/>
    <x v="0"/>
    <s v="yes"/>
    <x v="1"/>
    <x v="0"/>
    <n v="7"/>
    <s v="hybrid"/>
    <s v="Empowering"/>
    <s v="Internal"/>
    <s v="Labourer"/>
    <s v="Challenger"/>
    <s v="Core"/>
    <s v="Yes"/>
    <s v="never"/>
    <x v="170"/>
    <x v="0"/>
    <s v="111k to 130k"/>
    <n v="0"/>
    <s v="0"/>
    <x v="0"/>
    <s v="NA"/>
    <s v="NA"/>
    <s v="NA"/>
    <s v="NA"/>
    <x v="0"/>
  </r>
  <r>
    <d v="2023-05-17T00:02:47"/>
    <s v="In"/>
    <n v="110059"/>
    <x v="0"/>
    <x v="0"/>
    <x v="0"/>
    <s v="yes"/>
    <x v="1"/>
    <x v="0"/>
    <n v="7"/>
    <s v="hybrid"/>
    <s v="Empowering"/>
    <s v="Internal"/>
    <s v="Labourer"/>
    <s v="Challenger"/>
    <s v="Unit"/>
    <s v="Yes"/>
    <s v="never"/>
    <x v="170"/>
    <x v="0"/>
    <s v="111k to 130k"/>
    <n v="0"/>
    <s v="0"/>
    <x v="0"/>
    <s v="NA"/>
    <s v="NA"/>
    <s v="NA"/>
    <s v="NA"/>
    <x v="0"/>
  </r>
  <r>
    <d v="2023-05-17T00:02:47"/>
    <s v="In"/>
    <n v="110059"/>
    <x v="0"/>
    <x v="0"/>
    <x v="0"/>
    <s v="yes"/>
    <x v="1"/>
    <x v="0"/>
    <n v="7"/>
    <s v="hybrid"/>
    <s v="Empowering"/>
    <s v="Observational"/>
    <s v="Educator"/>
    <s v="Challenger"/>
    <s v="Core"/>
    <s v="Yes"/>
    <s v="never"/>
    <x v="170"/>
    <x v="0"/>
    <s v="111k to 130k"/>
    <n v="0"/>
    <s v="0"/>
    <x v="0"/>
    <s v="NA"/>
    <s v="NA"/>
    <s v="NA"/>
    <s v="NA"/>
    <x v="0"/>
  </r>
  <r>
    <d v="2023-05-17T00:02:47"/>
    <s v="In"/>
    <n v="110059"/>
    <x v="0"/>
    <x v="0"/>
    <x v="0"/>
    <s v="yes"/>
    <x v="1"/>
    <x v="0"/>
    <n v="7"/>
    <s v="hybrid"/>
    <s v="Empowering"/>
    <s v="Observational"/>
    <s v="Educator"/>
    <s v="Challenger"/>
    <s v="Unit"/>
    <s v="Yes"/>
    <s v="never"/>
    <x v="170"/>
    <x v="0"/>
    <s v="111k to 130k"/>
    <n v="0"/>
    <s v="0"/>
    <x v="0"/>
    <s v="NA"/>
    <s v="NA"/>
    <s v="NA"/>
    <s v="NA"/>
    <x v="0"/>
  </r>
  <r>
    <d v="2023-05-17T00:02:47"/>
    <s v="In"/>
    <n v="110059"/>
    <x v="0"/>
    <x v="0"/>
    <x v="0"/>
    <s v="yes"/>
    <x v="1"/>
    <x v="0"/>
    <n v="7"/>
    <s v="hybrid"/>
    <s v="Empowering"/>
    <s v="Observational"/>
    <s v="Shepherd"/>
    <s v="Challenger"/>
    <s v="Core"/>
    <s v="Yes"/>
    <s v="never"/>
    <x v="170"/>
    <x v="0"/>
    <s v="111k to 130k"/>
    <n v="0"/>
    <s v="0"/>
    <x v="0"/>
    <s v="NA"/>
    <s v="NA"/>
    <s v="NA"/>
    <s v="NA"/>
    <x v="0"/>
  </r>
  <r>
    <d v="2023-05-17T00:02:47"/>
    <s v="In"/>
    <n v="110059"/>
    <x v="0"/>
    <x v="0"/>
    <x v="0"/>
    <s v="yes"/>
    <x v="1"/>
    <x v="0"/>
    <n v="7"/>
    <s v="hybrid"/>
    <s v="Empowering"/>
    <s v="Observational"/>
    <s v="Shepherd"/>
    <s v="Challenger"/>
    <s v="Unit"/>
    <s v="Yes"/>
    <s v="never"/>
    <x v="170"/>
    <x v="0"/>
    <s v="111k to 130k"/>
    <n v="0"/>
    <s v="0"/>
    <x v="0"/>
    <s v="NA"/>
    <s v="NA"/>
    <s v="NA"/>
    <s v="NA"/>
    <x v="0"/>
  </r>
  <r>
    <d v="2023-05-17T00:02:47"/>
    <s v="In"/>
    <n v="110059"/>
    <x v="0"/>
    <x v="0"/>
    <x v="0"/>
    <s v="yes"/>
    <x v="1"/>
    <x v="0"/>
    <n v="7"/>
    <s v="hybrid"/>
    <s v="Empowering"/>
    <s v="Observational"/>
    <s v="Analyst"/>
    <s v="Challenger"/>
    <s v="Core"/>
    <s v="Yes"/>
    <s v="never"/>
    <x v="170"/>
    <x v="0"/>
    <s v="111k to 130k"/>
    <n v="0"/>
    <s v="0"/>
    <x v="0"/>
    <s v="NA"/>
    <s v="NA"/>
    <s v="NA"/>
    <s v="NA"/>
    <x v="0"/>
  </r>
  <r>
    <d v="2023-05-17T00:02:47"/>
    <s v="In"/>
    <n v="110059"/>
    <x v="0"/>
    <x v="0"/>
    <x v="0"/>
    <s v="yes"/>
    <x v="1"/>
    <x v="0"/>
    <n v="7"/>
    <s v="hybrid"/>
    <s v="Empowering"/>
    <s v="Observational"/>
    <s v="Analyst"/>
    <s v="Challenger"/>
    <s v="Unit"/>
    <s v="Yes"/>
    <s v="never"/>
    <x v="170"/>
    <x v="0"/>
    <s v="111k to 130k"/>
    <n v="0"/>
    <s v="0"/>
    <x v="0"/>
    <s v="NA"/>
    <s v="NA"/>
    <s v="NA"/>
    <s v="NA"/>
    <x v="0"/>
  </r>
  <r>
    <d v="2023-05-17T00:02:47"/>
    <s v="In"/>
    <n v="110059"/>
    <x v="0"/>
    <x v="0"/>
    <x v="0"/>
    <s v="yes"/>
    <x v="1"/>
    <x v="0"/>
    <n v="7"/>
    <s v="hybrid"/>
    <s v="Empowering"/>
    <s v="Observational"/>
    <s v="Labourer"/>
    <s v="Challenger"/>
    <s v="Core"/>
    <s v="Yes"/>
    <s v="never"/>
    <x v="170"/>
    <x v="0"/>
    <s v="111k to 130k"/>
    <n v="0"/>
    <s v="0"/>
    <x v="0"/>
    <s v="NA"/>
    <s v="NA"/>
    <s v="NA"/>
    <s v="NA"/>
    <x v="0"/>
  </r>
  <r>
    <d v="2023-05-17T00:02:47"/>
    <s v="In"/>
    <n v="110059"/>
    <x v="0"/>
    <x v="0"/>
    <x v="0"/>
    <s v="yes"/>
    <x v="1"/>
    <x v="0"/>
    <n v="7"/>
    <s v="hybrid"/>
    <s v="Empowering"/>
    <s v="Observational"/>
    <s v="Labourer"/>
    <s v="Challenger"/>
    <s v="Unit"/>
    <s v="Yes"/>
    <s v="never"/>
    <x v="170"/>
    <x v="0"/>
    <s v="111k to 130k"/>
    <n v="0"/>
    <s v="0"/>
    <x v="0"/>
    <s v="NA"/>
    <s v="NA"/>
    <s v="NA"/>
    <s v="NA"/>
    <x v="0"/>
  </r>
  <r>
    <d v="2023-05-17T00:02:47"/>
    <s v="In"/>
    <n v="110059"/>
    <x v="0"/>
    <x v="0"/>
    <x v="0"/>
    <s v="yes"/>
    <x v="1"/>
    <x v="0"/>
    <n v="7"/>
    <s v="hybrid"/>
    <s v="Empowering"/>
    <s v="Intrapreneurial"/>
    <s v="Educator"/>
    <s v="Challenger"/>
    <s v="Core"/>
    <s v="Yes"/>
    <s v="never"/>
    <x v="170"/>
    <x v="0"/>
    <s v="111k to 130k"/>
    <n v="0"/>
    <s v="0"/>
    <x v="0"/>
    <s v="NA"/>
    <s v="NA"/>
    <s v="NA"/>
    <s v="NA"/>
    <x v="0"/>
  </r>
  <r>
    <d v="2023-05-17T00:02:47"/>
    <s v="In"/>
    <n v="110059"/>
    <x v="0"/>
    <x v="0"/>
    <x v="0"/>
    <s v="yes"/>
    <x v="1"/>
    <x v="0"/>
    <n v="7"/>
    <s v="hybrid"/>
    <s v="Empowering"/>
    <s v="Intrapreneurial"/>
    <s v="Educator"/>
    <s v="Challenger"/>
    <s v="Unit"/>
    <s v="Yes"/>
    <s v="never"/>
    <x v="170"/>
    <x v="0"/>
    <s v="111k to 130k"/>
    <n v="0"/>
    <s v="0"/>
    <x v="0"/>
    <s v="NA"/>
    <s v="NA"/>
    <s v="NA"/>
    <s v="NA"/>
    <x v="0"/>
  </r>
  <r>
    <d v="2023-05-17T00:02:47"/>
    <s v="In"/>
    <n v="110059"/>
    <x v="0"/>
    <x v="0"/>
    <x v="0"/>
    <s v="yes"/>
    <x v="1"/>
    <x v="0"/>
    <n v="7"/>
    <s v="hybrid"/>
    <s v="Empowering"/>
    <s v="Intrapreneurial"/>
    <s v="Shepherd"/>
    <s v="Challenger"/>
    <s v="Core"/>
    <s v="Yes"/>
    <s v="never"/>
    <x v="170"/>
    <x v="0"/>
    <s v="111k to 130k"/>
    <n v="0"/>
    <s v="0"/>
    <x v="0"/>
    <s v="NA"/>
    <s v="NA"/>
    <s v="NA"/>
    <s v="NA"/>
    <x v="0"/>
  </r>
  <r>
    <d v="2023-05-17T00:02:47"/>
    <s v="In"/>
    <n v="110059"/>
    <x v="0"/>
    <x v="0"/>
    <x v="0"/>
    <s v="yes"/>
    <x v="1"/>
    <x v="0"/>
    <n v="7"/>
    <s v="hybrid"/>
    <s v="Empowering"/>
    <s v="Intrapreneurial"/>
    <s v="Shepherd"/>
    <s v="Challenger"/>
    <s v="Unit"/>
    <s v="Yes"/>
    <s v="never"/>
    <x v="170"/>
    <x v="0"/>
    <s v="111k to 130k"/>
    <n v="0"/>
    <s v="0"/>
    <x v="0"/>
    <s v="NA"/>
    <s v="NA"/>
    <s v="NA"/>
    <s v="NA"/>
    <x v="0"/>
  </r>
  <r>
    <d v="2023-05-17T00:02:47"/>
    <s v="In"/>
    <n v="110059"/>
    <x v="0"/>
    <x v="0"/>
    <x v="0"/>
    <s v="yes"/>
    <x v="1"/>
    <x v="0"/>
    <n v="7"/>
    <s v="hybrid"/>
    <s v="Empowering"/>
    <s v="Intrapreneurial"/>
    <s v="Analyst"/>
    <s v="Challenger"/>
    <s v="Core"/>
    <s v="Yes"/>
    <s v="never"/>
    <x v="170"/>
    <x v="0"/>
    <s v="111k to 130k"/>
    <n v="0"/>
    <s v="0"/>
    <x v="0"/>
    <s v="NA"/>
    <s v="NA"/>
    <s v="NA"/>
    <s v="NA"/>
    <x v="0"/>
  </r>
  <r>
    <d v="2023-05-17T00:02:47"/>
    <s v="In"/>
    <n v="110059"/>
    <x v="0"/>
    <x v="0"/>
    <x v="0"/>
    <s v="yes"/>
    <x v="1"/>
    <x v="0"/>
    <n v="7"/>
    <s v="hybrid"/>
    <s v="Empowering"/>
    <s v="Intrapreneurial"/>
    <s v="Analyst"/>
    <s v="Challenger"/>
    <s v="Unit"/>
    <s v="Yes"/>
    <s v="never"/>
    <x v="170"/>
    <x v="0"/>
    <s v="111k to 130k"/>
    <n v="0"/>
    <s v="0"/>
    <x v="0"/>
    <s v="NA"/>
    <s v="NA"/>
    <s v="NA"/>
    <s v="NA"/>
    <x v="0"/>
  </r>
  <r>
    <d v="2023-05-17T00:02:47"/>
    <s v="In"/>
    <n v="110059"/>
    <x v="0"/>
    <x v="0"/>
    <x v="0"/>
    <s v="yes"/>
    <x v="1"/>
    <x v="0"/>
    <n v="7"/>
    <s v="hybrid"/>
    <s v="Empowering"/>
    <s v="Intrapreneurial"/>
    <s v="Labourer"/>
    <s v="Challenger"/>
    <s v="Core"/>
    <s v="Yes"/>
    <s v="never"/>
    <x v="170"/>
    <x v="0"/>
    <s v="111k to 130k"/>
    <n v="0"/>
    <s v="0"/>
    <x v="0"/>
    <s v="NA"/>
    <s v="NA"/>
    <s v="NA"/>
    <s v="NA"/>
    <x v="0"/>
  </r>
  <r>
    <d v="2023-05-17T00:02:47"/>
    <s v="In"/>
    <n v="110059"/>
    <x v="0"/>
    <x v="0"/>
    <x v="0"/>
    <s v="yes"/>
    <x v="1"/>
    <x v="0"/>
    <n v="7"/>
    <s v="hybrid"/>
    <s v="Empowering"/>
    <s v="Intrapreneurial"/>
    <s v="Labourer"/>
    <s v="Challenger"/>
    <s v="Unit"/>
    <s v="Yes"/>
    <s v="never"/>
    <x v="170"/>
    <x v="0"/>
    <s v="111k to 130k"/>
    <n v="0"/>
    <s v="0"/>
    <x v="0"/>
    <s v="NA"/>
    <s v="NA"/>
    <s v="NA"/>
    <s v="NA"/>
    <x v="0"/>
  </r>
  <r>
    <d v="2023-05-17T00:09:33"/>
    <s v="In"/>
    <n v="700028"/>
    <x v="1"/>
    <x v="0"/>
    <x v="0"/>
    <s v="yes"/>
    <x v="0"/>
    <x v="0"/>
    <n v="4"/>
    <s v="hybrid"/>
    <s v="Empowering"/>
    <s v="Internal"/>
    <s v="Strategist"/>
    <s v="Challenger"/>
    <s v="Core"/>
    <s v="No"/>
    <s v="never"/>
    <x v="171"/>
    <x v="6"/>
    <s v="50k to 70k"/>
    <n v="0"/>
    <s v="0"/>
    <x v="0"/>
    <s v="NA"/>
    <s v="NA"/>
    <s v="NA"/>
    <s v="NA"/>
    <x v="0"/>
  </r>
  <r>
    <d v="2023-05-17T00:09:33"/>
    <s v="In"/>
    <n v="700028"/>
    <x v="1"/>
    <x v="0"/>
    <x v="0"/>
    <s v="yes"/>
    <x v="0"/>
    <x v="0"/>
    <n v="4"/>
    <s v="hybrid"/>
    <s v="Empowering"/>
    <s v="Internal"/>
    <s v="Educator"/>
    <s v="Challenger"/>
    <s v="Core"/>
    <s v="No"/>
    <s v="never"/>
    <x v="171"/>
    <x v="6"/>
    <s v="50k to 70k"/>
    <n v="0"/>
    <s v="0"/>
    <x v="0"/>
    <s v="NA"/>
    <s v="NA"/>
    <s v="NA"/>
    <s v="NA"/>
    <x v="0"/>
  </r>
  <r>
    <d v="2023-05-17T00:09:33"/>
    <s v="In"/>
    <n v="700028"/>
    <x v="1"/>
    <x v="0"/>
    <x v="0"/>
    <s v="yes"/>
    <x v="0"/>
    <x v="0"/>
    <n v="4"/>
    <s v="hybrid"/>
    <s v="Empowering"/>
    <s v="Internal"/>
    <s v="Shepherd"/>
    <s v="Challenger"/>
    <s v="Core"/>
    <s v="No"/>
    <s v="never"/>
    <x v="171"/>
    <x v="6"/>
    <s v="50k to 70k"/>
    <n v="0"/>
    <s v="0"/>
    <x v="0"/>
    <s v="NA"/>
    <s v="NA"/>
    <s v="NA"/>
    <s v="NA"/>
    <x v="0"/>
  </r>
  <r>
    <d v="2023-05-17T00:09:33"/>
    <s v="In"/>
    <n v="700028"/>
    <x v="1"/>
    <x v="0"/>
    <x v="0"/>
    <s v="yes"/>
    <x v="0"/>
    <x v="0"/>
    <n v="4"/>
    <s v="hybrid"/>
    <s v="Empowering"/>
    <s v="Internal"/>
    <s v="Maverick"/>
    <s v="Challenger"/>
    <s v="Core"/>
    <s v="No"/>
    <s v="never"/>
    <x v="171"/>
    <x v="6"/>
    <s v="50k to 70k"/>
    <n v="0"/>
    <s v="0"/>
    <x v="0"/>
    <s v="NA"/>
    <s v="NA"/>
    <s v="NA"/>
    <s v="NA"/>
    <x v="0"/>
  </r>
  <r>
    <d v="2023-05-17T00:09:33"/>
    <s v="In"/>
    <n v="700028"/>
    <x v="1"/>
    <x v="0"/>
    <x v="0"/>
    <s v="yes"/>
    <x v="0"/>
    <x v="0"/>
    <n v="4"/>
    <s v="hybrid"/>
    <s v="Empowering"/>
    <s v="Intrapreneurial"/>
    <s v="Strategist"/>
    <s v="Challenger"/>
    <s v="Core"/>
    <s v="No"/>
    <s v="never"/>
    <x v="171"/>
    <x v="6"/>
    <s v="50k to 70k"/>
    <n v="0"/>
    <s v="0"/>
    <x v="0"/>
    <s v="NA"/>
    <s v="NA"/>
    <s v="NA"/>
    <s v="NA"/>
    <x v="0"/>
  </r>
  <r>
    <d v="2023-05-17T00:09:33"/>
    <s v="In"/>
    <n v="700028"/>
    <x v="1"/>
    <x v="0"/>
    <x v="0"/>
    <s v="yes"/>
    <x v="0"/>
    <x v="0"/>
    <n v="4"/>
    <s v="hybrid"/>
    <s v="Empowering"/>
    <s v="Intrapreneurial"/>
    <s v="Educator"/>
    <s v="Challenger"/>
    <s v="Core"/>
    <s v="No"/>
    <s v="never"/>
    <x v="171"/>
    <x v="6"/>
    <s v="50k to 70k"/>
    <n v="0"/>
    <s v="0"/>
    <x v="0"/>
    <s v="NA"/>
    <s v="NA"/>
    <s v="NA"/>
    <s v="NA"/>
    <x v="0"/>
  </r>
  <r>
    <d v="2023-05-17T00:09:33"/>
    <s v="In"/>
    <n v="700028"/>
    <x v="1"/>
    <x v="0"/>
    <x v="0"/>
    <s v="yes"/>
    <x v="0"/>
    <x v="0"/>
    <n v="4"/>
    <s v="hybrid"/>
    <s v="Empowering"/>
    <s v="Intrapreneurial"/>
    <s v="Shepherd"/>
    <s v="Challenger"/>
    <s v="Core"/>
    <s v="No"/>
    <s v="never"/>
    <x v="171"/>
    <x v="6"/>
    <s v="50k to 70k"/>
    <n v="0"/>
    <s v="0"/>
    <x v="0"/>
    <s v="NA"/>
    <s v="NA"/>
    <s v="NA"/>
    <s v="NA"/>
    <x v="0"/>
  </r>
  <r>
    <d v="2023-05-17T00:09:33"/>
    <s v="In"/>
    <n v="700028"/>
    <x v="1"/>
    <x v="0"/>
    <x v="0"/>
    <s v="yes"/>
    <x v="0"/>
    <x v="0"/>
    <n v="4"/>
    <s v="hybrid"/>
    <s v="Empowering"/>
    <s v="Intrapreneurial"/>
    <s v="Maverick"/>
    <s v="Challenger"/>
    <s v="Core"/>
    <s v="No"/>
    <s v="never"/>
    <x v="171"/>
    <x v="6"/>
    <s v="50k to 70k"/>
    <n v="0"/>
    <s v="0"/>
    <x v="0"/>
    <s v="NA"/>
    <s v="NA"/>
    <s v="NA"/>
    <s v="NA"/>
    <x v="0"/>
  </r>
  <r>
    <d v="2023-05-17T00:09:33"/>
    <s v="In"/>
    <n v="700028"/>
    <x v="1"/>
    <x v="0"/>
    <x v="0"/>
    <s v="yes"/>
    <x v="0"/>
    <x v="0"/>
    <n v="4"/>
    <s v="hybrid"/>
    <s v="Empowering"/>
    <s v="Independent"/>
    <s v="Strategist"/>
    <s v="Challenger"/>
    <s v="Core"/>
    <s v="No"/>
    <s v="never"/>
    <x v="171"/>
    <x v="6"/>
    <s v="50k to 70k"/>
    <n v="0"/>
    <s v="0"/>
    <x v="0"/>
    <s v="NA"/>
    <s v="NA"/>
    <s v="NA"/>
    <s v="NA"/>
    <x v="0"/>
  </r>
  <r>
    <d v="2023-05-17T00:09:33"/>
    <s v="In"/>
    <n v="700028"/>
    <x v="1"/>
    <x v="0"/>
    <x v="0"/>
    <s v="yes"/>
    <x v="0"/>
    <x v="0"/>
    <n v="4"/>
    <s v="hybrid"/>
    <s v="Empowering"/>
    <s v="Independent"/>
    <s v="Educator"/>
    <s v="Challenger"/>
    <s v="Core"/>
    <s v="No"/>
    <s v="never"/>
    <x v="171"/>
    <x v="6"/>
    <s v="50k to 70k"/>
    <n v="0"/>
    <s v="0"/>
    <x v="0"/>
    <s v="NA"/>
    <s v="NA"/>
    <s v="NA"/>
    <s v="NA"/>
    <x v="0"/>
  </r>
  <r>
    <d v="2023-05-17T00:09:33"/>
    <s v="In"/>
    <n v="700028"/>
    <x v="1"/>
    <x v="0"/>
    <x v="0"/>
    <s v="yes"/>
    <x v="0"/>
    <x v="0"/>
    <n v="4"/>
    <s v="hybrid"/>
    <s v="Empowering"/>
    <s v="Independent"/>
    <s v="Shepherd"/>
    <s v="Challenger"/>
    <s v="Core"/>
    <s v="No"/>
    <s v="never"/>
    <x v="171"/>
    <x v="6"/>
    <s v="50k to 70k"/>
    <n v="0"/>
    <s v="0"/>
    <x v="0"/>
    <s v="NA"/>
    <s v="NA"/>
    <s v="NA"/>
    <s v="NA"/>
    <x v="0"/>
  </r>
  <r>
    <d v="2023-05-17T00:09:33"/>
    <s v="In"/>
    <n v="700028"/>
    <x v="1"/>
    <x v="0"/>
    <x v="0"/>
    <s v="yes"/>
    <x v="0"/>
    <x v="0"/>
    <n v="4"/>
    <s v="hybrid"/>
    <s v="Empowering"/>
    <s v="Independent"/>
    <s v="Maverick"/>
    <s v="Challenger"/>
    <s v="Core"/>
    <s v="No"/>
    <s v="never"/>
    <x v="171"/>
    <x v="6"/>
    <s v="50k to 70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Guided"/>
    <s v="Strategist"/>
    <s v="Clarifier"/>
    <s v="Squad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Guided"/>
    <s v="Strategist"/>
    <s v="Clarifier"/>
    <s v="Core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Guided"/>
    <s v="Strategist"/>
    <s v="Clarifier"/>
    <s v="Unit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Guided"/>
    <s v="Strategist"/>
    <s v="Clarifier"/>
    <s v="Crew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Guided"/>
    <s v="Strategist"/>
    <s v="Empowerer"/>
    <s v="Squad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Guided"/>
    <s v="Strategist"/>
    <s v="Empowerer"/>
    <s v="Core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Guided"/>
    <s v="Strategist"/>
    <s v="Empowerer"/>
    <s v="Unit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Guided"/>
    <s v="Strategist"/>
    <s v="Empowerer"/>
    <s v="Crew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Guided"/>
    <s v="Shepherd"/>
    <s v="Clarifier"/>
    <s v="Squad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Guided"/>
    <s v="Shepherd"/>
    <s v="Clarifier"/>
    <s v="Core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Guided"/>
    <s v="Shepherd"/>
    <s v="Clarifier"/>
    <s v="Unit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Guided"/>
    <s v="Shepherd"/>
    <s v="Clarifier"/>
    <s v="Crew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Guided"/>
    <s v="Shepherd"/>
    <s v="Empowerer"/>
    <s v="Squad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Guided"/>
    <s v="Shepherd"/>
    <s v="Empowerer"/>
    <s v="Core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Guided"/>
    <s v="Shepherd"/>
    <s v="Empowerer"/>
    <s v="Unit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Guided"/>
    <s v="Shepherd"/>
    <s v="Empowerer"/>
    <s v="Crew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Guided"/>
    <s v="Analyst"/>
    <s v="Clarifier"/>
    <s v="Squad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Guided"/>
    <s v="Analyst"/>
    <s v="Clarifier"/>
    <s v="Core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Guided"/>
    <s v="Analyst"/>
    <s v="Clarifier"/>
    <s v="Unit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Guided"/>
    <s v="Analyst"/>
    <s v="Clarifier"/>
    <s v="Crew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Guided"/>
    <s v="Analyst"/>
    <s v="Empowerer"/>
    <s v="Squad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Guided"/>
    <s v="Analyst"/>
    <s v="Empowerer"/>
    <s v="Core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Guided"/>
    <s v="Analyst"/>
    <s v="Empowerer"/>
    <s v="Unit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Guided"/>
    <s v="Analyst"/>
    <s v="Empowerer"/>
    <s v="Crew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Guided"/>
    <s v="Maverick"/>
    <s v="Clarifier"/>
    <s v="Squad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Guided"/>
    <s v="Maverick"/>
    <s v="Clarifier"/>
    <s v="Core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Guided"/>
    <s v="Maverick"/>
    <s v="Clarifier"/>
    <s v="Unit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Guided"/>
    <s v="Maverick"/>
    <s v="Clarifier"/>
    <s v="Crew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Guided"/>
    <s v="Maverick"/>
    <s v="Empowerer"/>
    <s v="Squad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Guided"/>
    <s v="Maverick"/>
    <s v="Empowerer"/>
    <s v="Core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Guided"/>
    <s v="Maverick"/>
    <s v="Empowerer"/>
    <s v="Unit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Guided"/>
    <s v="Maverick"/>
    <s v="Empowerer"/>
    <s v="Crew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trapreneurial"/>
    <s v="Strategist"/>
    <s v="Clarifier"/>
    <s v="Squad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trapreneurial"/>
    <s v="Strategist"/>
    <s v="Clarifier"/>
    <s v="Core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trapreneurial"/>
    <s v="Strategist"/>
    <s v="Clarifier"/>
    <s v="Unit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trapreneurial"/>
    <s v="Strategist"/>
    <s v="Clarifier"/>
    <s v="Crew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trapreneurial"/>
    <s v="Strategist"/>
    <s v="Empowerer"/>
    <s v="Squad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trapreneurial"/>
    <s v="Strategist"/>
    <s v="Empowerer"/>
    <s v="Core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trapreneurial"/>
    <s v="Strategist"/>
    <s v="Empowerer"/>
    <s v="Unit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trapreneurial"/>
    <s v="Strategist"/>
    <s v="Empowerer"/>
    <s v="Crew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trapreneurial"/>
    <s v="Shepherd"/>
    <s v="Clarifier"/>
    <s v="Squad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trapreneurial"/>
    <s v="Shepherd"/>
    <s v="Clarifier"/>
    <s v="Core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trapreneurial"/>
    <s v="Shepherd"/>
    <s v="Clarifier"/>
    <s v="Unit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trapreneurial"/>
    <s v="Shepherd"/>
    <s v="Clarifier"/>
    <s v="Crew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trapreneurial"/>
    <s v="Shepherd"/>
    <s v="Empowerer"/>
    <s v="Squad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trapreneurial"/>
    <s v="Shepherd"/>
    <s v="Empowerer"/>
    <s v="Core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trapreneurial"/>
    <s v="Shepherd"/>
    <s v="Empowerer"/>
    <s v="Unit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trapreneurial"/>
    <s v="Shepherd"/>
    <s v="Empowerer"/>
    <s v="Crew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trapreneurial"/>
    <s v="Analyst"/>
    <s v="Clarifier"/>
    <s v="Squad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trapreneurial"/>
    <s v="Analyst"/>
    <s v="Clarifier"/>
    <s v="Core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trapreneurial"/>
    <s v="Analyst"/>
    <s v="Clarifier"/>
    <s v="Unit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trapreneurial"/>
    <s v="Analyst"/>
    <s v="Clarifier"/>
    <s v="Crew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trapreneurial"/>
    <s v="Analyst"/>
    <s v="Empowerer"/>
    <s v="Squad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trapreneurial"/>
    <s v="Analyst"/>
    <s v="Empowerer"/>
    <s v="Core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trapreneurial"/>
    <s v="Analyst"/>
    <s v="Empowerer"/>
    <s v="Unit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trapreneurial"/>
    <s v="Analyst"/>
    <s v="Empowerer"/>
    <s v="Crew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trapreneurial"/>
    <s v="Maverick"/>
    <s v="Clarifier"/>
    <s v="Squad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trapreneurial"/>
    <s v="Maverick"/>
    <s v="Clarifier"/>
    <s v="Core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trapreneurial"/>
    <s v="Maverick"/>
    <s v="Clarifier"/>
    <s v="Unit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trapreneurial"/>
    <s v="Maverick"/>
    <s v="Clarifier"/>
    <s v="Crew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trapreneurial"/>
    <s v="Maverick"/>
    <s v="Empowerer"/>
    <s v="Squad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trapreneurial"/>
    <s v="Maverick"/>
    <s v="Empowerer"/>
    <s v="Core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trapreneurial"/>
    <s v="Maverick"/>
    <s v="Empowerer"/>
    <s v="Unit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trapreneurial"/>
    <s v="Maverick"/>
    <s v="Empowerer"/>
    <s v="Crew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dependent"/>
    <s v="Strategist"/>
    <s v="Clarifier"/>
    <s v="Squad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dependent"/>
    <s v="Strategist"/>
    <s v="Clarifier"/>
    <s v="Core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dependent"/>
    <s v="Strategist"/>
    <s v="Clarifier"/>
    <s v="Unit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dependent"/>
    <s v="Strategist"/>
    <s v="Clarifier"/>
    <s v="Crew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dependent"/>
    <s v="Strategist"/>
    <s v="Empowerer"/>
    <s v="Squad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dependent"/>
    <s v="Strategist"/>
    <s v="Empowerer"/>
    <s v="Core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dependent"/>
    <s v="Strategist"/>
    <s v="Empowerer"/>
    <s v="Unit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dependent"/>
    <s v="Strategist"/>
    <s v="Empowerer"/>
    <s v="Crew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dependent"/>
    <s v="Shepherd"/>
    <s v="Clarifier"/>
    <s v="Squad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dependent"/>
    <s v="Shepherd"/>
    <s v="Clarifier"/>
    <s v="Core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dependent"/>
    <s v="Shepherd"/>
    <s v="Clarifier"/>
    <s v="Unit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dependent"/>
    <s v="Shepherd"/>
    <s v="Clarifier"/>
    <s v="Crew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dependent"/>
    <s v="Shepherd"/>
    <s v="Empowerer"/>
    <s v="Squad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dependent"/>
    <s v="Shepherd"/>
    <s v="Empowerer"/>
    <s v="Core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dependent"/>
    <s v="Shepherd"/>
    <s v="Empowerer"/>
    <s v="Unit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dependent"/>
    <s v="Shepherd"/>
    <s v="Empowerer"/>
    <s v="Crew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dependent"/>
    <s v="Analyst"/>
    <s v="Clarifier"/>
    <s v="Squad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dependent"/>
    <s v="Analyst"/>
    <s v="Clarifier"/>
    <s v="Core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dependent"/>
    <s v="Analyst"/>
    <s v="Clarifier"/>
    <s v="Unit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dependent"/>
    <s v="Analyst"/>
    <s v="Clarifier"/>
    <s v="Crew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dependent"/>
    <s v="Analyst"/>
    <s v="Empowerer"/>
    <s v="Squad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dependent"/>
    <s v="Analyst"/>
    <s v="Empowerer"/>
    <s v="Core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dependent"/>
    <s v="Analyst"/>
    <s v="Empowerer"/>
    <s v="Unit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dependent"/>
    <s v="Analyst"/>
    <s v="Empowerer"/>
    <s v="Crew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dependent"/>
    <s v="Maverick"/>
    <s v="Clarifier"/>
    <s v="Squad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dependent"/>
    <s v="Maverick"/>
    <s v="Clarifier"/>
    <s v="Core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dependent"/>
    <s v="Maverick"/>
    <s v="Clarifier"/>
    <s v="Unit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dependent"/>
    <s v="Maverick"/>
    <s v="Clarifier"/>
    <s v="Crew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dependent"/>
    <s v="Maverick"/>
    <s v="Empowerer"/>
    <s v="Squad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dependent"/>
    <s v="Maverick"/>
    <s v="Empowerer"/>
    <s v="Core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dependent"/>
    <s v="Maverick"/>
    <s v="Empowerer"/>
    <s v="Unit"/>
    <s v="Yes"/>
    <s v="never"/>
    <x v="172"/>
    <x v="2"/>
    <s v="more than 151k"/>
    <n v="0"/>
    <s v="0"/>
    <x v="0"/>
    <s v="NA"/>
    <s v="NA"/>
    <s v="NA"/>
    <s v="NA"/>
    <x v="0"/>
  </r>
  <r>
    <d v="2023-05-17T00:20:24"/>
    <s v="In"/>
    <n v="361006"/>
    <x v="0"/>
    <x v="4"/>
    <x v="2"/>
    <s v="depends"/>
    <x v="0"/>
    <x v="0"/>
    <n v="5"/>
    <s v="hybrid"/>
    <s v="Empowering"/>
    <s v="Independent"/>
    <s v="Maverick"/>
    <s v="Empowerer"/>
    <s v="Crew"/>
    <s v="Yes"/>
    <s v="never"/>
    <x v="172"/>
    <x v="2"/>
    <s v="more than 151k"/>
    <n v="0"/>
    <s v="0"/>
    <x v="0"/>
    <s v="NA"/>
    <s v="NA"/>
    <s v="NA"/>
    <s v="NA"/>
    <x v="0"/>
  </r>
  <r>
    <d v="2023-05-17T00:21:44"/>
    <s v="In"/>
    <n v="484114"/>
    <x v="1"/>
    <x v="1"/>
    <x v="0"/>
    <s v="depends"/>
    <x v="1"/>
    <x v="0"/>
    <n v="8"/>
    <s v="nomadic"/>
    <s v="Empowering"/>
    <s v="Guided"/>
    <s v="Optimizer"/>
    <s v="Empowerer"/>
    <s v="Core"/>
    <s v="Yes"/>
    <s v="depends"/>
    <x v="173"/>
    <x v="2"/>
    <s v="more than 151k"/>
    <n v="0"/>
    <s v="0"/>
    <x v="0"/>
    <s v="NA"/>
    <s v="NA"/>
    <s v="NA"/>
    <s v="NA"/>
    <x v="0"/>
  </r>
  <r>
    <d v="2023-05-17T00:21:44"/>
    <s v="In"/>
    <n v="484114"/>
    <x v="1"/>
    <x v="1"/>
    <x v="0"/>
    <s v="depends"/>
    <x v="1"/>
    <x v="0"/>
    <n v="8"/>
    <s v="nomadic"/>
    <s v="Empowering"/>
    <s v="Guided"/>
    <s v="Curator"/>
    <s v="Empowerer"/>
    <s v="Core"/>
    <s v="Yes"/>
    <s v="depends"/>
    <x v="173"/>
    <x v="2"/>
    <s v="more than 151k"/>
    <n v="0"/>
    <s v="0"/>
    <x v="0"/>
    <s v="NA"/>
    <s v="NA"/>
    <s v="NA"/>
    <s v="NA"/>
    <x v="0"/>
  </r>
  <r>
    <d v="2023-05-17T00:21:44"/>
    <s v="In"/>
    <n v="484114"/>
    <x v="1"/>
    <x v="1"/>
    <x v="0"/>
    <s v="depends"/>
    <x v="1"/>
    <x v="0"/>
    <n v="8"/>
    <s v="nomadic"/>
    <s v="Empowering"/>
    <s v="Guided"/>
    <s v="Maverick"/>
    <s v="Empowerer"/>
    <s v="Core"/>
    <s v="Yes"/>
    <s v="depends"/>
    <x v="173"/>
    <x v="2"/>
    <s v="more than 151k"/>
    <n v="0"/>
    <s v="0"/>
    <x v="0"/>
    <s v="NA"/>
    <s v="NA"/>
    <s v="NA"/>
    <s v="NA"/>
    <x v="0"/>
  </r>
  <r>
    <d v="2023-05-17T00:21:44"/>
    <s v="In"/>
    <n v="484114"/>
    <x v="1"/>
    <x v="1"/>
    <x v="0"/>
    <s v="depends"/>
    <x v="1"/>
    <x v="0"/>
    <n v="8"/>
    <s v="nomadic"/>
    <s v="Empowering"/>
    <s v="Guided"/>
    <s v="seller"/>
    <s v="Empowerer"/>
    <s v="Core"/>
    <s v="Yes"/>
    <s v="depends"/>
    <x v="173"/>
    <x v="2"/>
    <s v="more than 151k"/>
    <n v="0"/>
    <s v="0"/>
    <x v="0"/>
    <s v="NA"/>
    <s v="NA"/>
    <s v="NA"/>
    <s v="NA"/>
    <x v="0"/>
  </r>
  <r>
    <d v="2023-05-17T00:21:44"/>
    <s v="In"/>
    <n v="484114"/>
    <x v="1"/>
    <x v="1"/>
    <x v="0"/>
    <s v="depends"/>
    <x v="1"/>
    <x v="0"/>
    <n v="8"/>
    <s v="nomadic"/>
    <s v="Empowering"/>
    <s v="Intrapreneurial"/>
    <s v="Optimizer"/>
    <s v="Empowerer"/>
    <s v="Core"/>
    <s v="Yes"/>
    <s v="depends"/>
    <x v="173"/>
    <x v="2"/>
    <s v="more than 151k"/>
    <n v="0"/>
    <s v="0"/>
    <x v="0"/>
    <s v="NA"/>
    <s v="NA"/>
    <s v="NA"/>
    <s v="NA"/>
    <x v="0"/>
  </r>
  <r>
    <d v="2023-05-17T00:21:44"/>
    <s v="In"/>
    <n v="484114"/>
    <x v="1"/>
    <x v="1"/>
    <x v="0"/>
    <s v="depends"/>
    <x v="1"/>
    <x v="0"/>
    <n v="8"/>
    <s v="nomadic"/>
    <s v="Empowering"/>
    <s v="Intrapreneurial"/>
    <s v="Curator"/>
    <s v="Empowerer"/>
    <s v="Core"/>
    <s v="Yes"/>
    <s v="depends"/>
    <x v="173"/>
    <x v="2"/>
    <s v="more than 151k"/>
    <n v="0"/>
    <s v="0"/>
    <x v="0"/>
    <s v="NA"/>
    <s v="NA"/>
    <s v="NA"/>
    <s v="NA"/>
    <x v="0"/>
  </r>
  <r>
    <d v="2023-05-17T00:21:44"/>
    <s v="In"/>
    <n v="484114"/>
    <x v="1"/>
    <x v="1"/>
    <x v="0"/>
    <s v="depends"/>
    <x v="1"/>
    <x v="0"/>
    <n v="8"/>
    <s v="nomadic"/>
    <s v="Empowering"/>
    <s v="Intrapreneurial"/>
    <s v="Maverick"/>
    <s v="Empowerer"/>
    <s v="Core"/>
    <s v="Yes"/>
    <s v="depends"/>
    <x v="173"/>
    <x v="2"/>
    <s v="more than 151k"/>
    <n v="0"/>
    <s v="0"/>
    <x v="0"/>
    <s v="NA"/>
    <s v="NA"/>
    <s v="NA"/>
    <s v="NA"/>
    <x v="0"/>
  </r>
  <r>
    <d v="2023-05-17T00:21:44"/>
    <s v="In"/>
    <n v="484114"/>
    <x v="1"/>
    <x v="1"/>
    <x v="0"/>
    <s v="depends"/>
    <x v="1"/>
    <x v="0"/>
    <n v="8"/>
    <s v="nomadic"/>
    <s v="Empowering"/>
    <s v="Intrapreneurial"/>
    <s v="seller"/>
    <s v="Empowerer"/>
    <s v="Core"/>
    <s v="Yes"/>
    <s v="depends"/>
    <x v="173"/>
    <x v="2"/>
    <s v="more than 151k"/>
    <n v="0"/>
    <s v="0"/>
    <x v="0"/>
    <s v="NA"/>
    <s v="NA"/>
    <s v="NA"/>
    <s v="NA"/>
    <x v="0"/>
  </r>
  <r>
    <d v="2023-05-17T00:21:44"/>
    <s v="In"/>
    <n v="484114"/>
    <x v="1"/>
    <x v="1"/>
    <x v="0"/>
    <s v="depends"/>
    <x v="1"/>
    <x v="0"/>
    <n v="8"/>
    <s v="nomadic"/>
    <s v="Empowering"/>
    <s v="Independent"/>
    <s v="Optimizer"/>
    <s v="Empowerer"/>
    <s v="Core"/>
    <s v="Yes"/>
    <s v="depends"/>
    <x v="173"/>
    <x v="2"/>
    <s v="more than 151k"/>
    <n v="0"/>
    <s v="0"/>
    <x v="0"/>
    <s v="NA"/>
    <s v="NA"/>
    <s v="NA"/>
    <s v="NA"/>
    <x v="0"/>
  </r>
  <r>
    <d v="2023-05-17T00:21:44"/>
    <s v="In"/>
    <n v="484114"/>
    <x v="1"/>
    <x v="1"/>
    <x v="0"/>
    <s v="depends"/>
    <x v="1"/>
    <x v="0"/>
    <n v="8"/>
    <s v="nomadic"/>
    <s v="Empowering"/>
    <s v="Independent"/>
    <s v="Curator"/>
    <s v="Empowerer"/>
    <s v="Core"/>
    <s v="Yes"/>
    <s v="depends"/>
    <x v="173"/>
    <x v="2"/>
    <s v="more than 151k"/>
    <n v="0"/>
    <s v="0"/>
    <x v="0"/>
    <s v="NA"/>
    <s v="NA"/>
    <s v="NA"/>
    <s v="NA"/>
    <x v="0"/>
  </r>
  <r>
    <d v="2023-05-17T00:21:44"/>
    <s v="In"/>
    <n v="484114"/>
    <x v="1"/>
    <x v="1"/>
    <x v="0"/>
    <s v="depends"/>
    <x v="1"/>
    <x v="0"/>
    <n v="8"/>
    <s v="nomadic"/>
    <s v="Empowering"/>
    <s v="Independent"/>
    <s v="Maverick"/>
    <s v="Empowerer"/>
    <s v="Core"/>
    <s v="Yes"/>
    <s v="depends"/>
    <x v="173"/>
    <x v="2"/>
    <s v="more than 151k"/>
    <n v="0"/>
    <s v="0"/>
    <x v="0"/>
    <s v="NA"/>
    <s v="NA"/>
    <s v="NA"/>
    <s v="NA"/>
    <x v="0"/>
  </r>
  <r>
    <d v="2023-05-17T00:21:44"/>
    <s v="In"/>
    <n v="484114"/>
    <x v="1"/>
    <x v="1"/>
    <x v="0"/>
    <s v="depends"/>
    <x v="1"/>
    <x v="0"/>
    <n v="8"/>
    <s v="nomadic"/>
    <s v="Empowering"/>
    <s v="Independent"/>
    <s v="seller"/>
    <s v="Empowerer"/>
    <s v="Core"/>
    <s v="Yes"/>
    <s v="depends"/>
    <x v="173"/>
    <x v="2"/>
    <s v="more than 151k"/>
    <n v="0"/>
    <s v="0"/>
    <x v="0"/>
    <s v="NA"/>
    <s v="NA"/>
    <s v="NA"/>
    <s v="NA"/>
    <x v="0"/>
  </r>
  <r>
    <d v="2023-05-17T00:26:44"/>
    <s v="In"/>
    <n v="400710"/>
    <x v="0"/>
    <x v="4"/>
    <x v="0"/>
    <s v="yes"/>
    <x v="1"/>
    <x v="1"/>
    <n v="7"/>
    <s v="nomadic"/>
    <s v="Fostering"/>
    <s v="Guided"/>
    <s v="Optimizer"/>
    <s v="Clarifier"/>
    <s v="Core"/>
    <s v="Yes"/>
    <s v="never"/>
    <x v="174"/>
    <x v="1"/>
    <s v="71k to 90k"/>
    <n v="0"/>
    <s v="0"/>
    <x v="0"/>
    <s v="NA"/>
    <s v="NA"/>
    <s v="NA"/>
    <s v="NA"/>
    <x v="0"/>
  </r>
  <r>
    <d v="2023-05-17T00:26:44"/>
    <s v="In"/>
    <n v="400710"/>
    <x v="0"/>
    <x v="4"/>
    <x v="0"/>
    <s v="yes"/>
    <x v="1"/>
    <x v="1"/>
    <n v="7"/>
    <s v="nomadic"/>
    <s v="Fostering"/>
    <s v="Guided"/>
    <s v="Optimizer"/>
    <s v="Empowerer"/>
    <s v="Core"/>
    <s v="Yes"/>
    <s v="never"/>
    <x v="174"/>
    <x v="1"/>
    <s v="71k to 90k"/>
    <n v="0"/>
    <s v="0"/>
    <x v="0"/>
    <s v="NA"/>
    <s v="NA"/>
    <s v="NA"/>
    <s v="NA"/>
    <x v="0"/>
  </r>
  <r>
    <d v="2023-05-17T00:26:44"/>
    <s v="In"/>
    <n v="400710"/>
    <x v="0"/>
    <x v="4"/>
    <x v="0"/>
    <s v="yes"/>
    <x v="1"/>
    <x v="1"/>
    <n v="7"/>
    <s v="nomadic"/>
    <s v="Fostering"/>
    <s v="Guided"/>
    <s v="Curator"/>
    <s v="Clarifier"/>
    <s v="Core"/>
    <s v="Yes"/>
    <s v="never"/>
    <x v="174"/>
    <x v="1"/>
    <s v="71k to 90k"/>
    <n v="0"/>
    <s v="0"/>
    <x v="0"/>
    <s v="NA"/>
    <s v="NA"/>
    <s v="NA"/>
    <s v="NA"/>
    <x v="0"/>
  </r>
  <r>
    <d v="2023-05-17T00:26:44"/>
    <s v="In"/>
    <n v="400710"/>
    <x v="0"/>
    <x v="4"/>
    <x v="0"/>
    <s v="yes"/>
    <x v="1"/>
    <x v="1"/>
    <n v="7"/>
    <s v="nomadic"/>
    <s v="Fostering"/>
    <s v="Guided"/>
    <s v="Curator"/>
    <s v="Empowerer"/>
    <s v="Core"/>
    <s v="Yes"/>
    <s v="never"/>
    <x v="174"/>
    <x v="1"/>
    <s v="71k to 90k"/>
    <n v="0"/>
    <s v="0"/>
    <x v="0"/>
    <s v="NA"/>
    <s v="NA"/>
    <s v="NA"/>
    <s v="NA"/>
    <x v="0"/>
  </r>
  <r>
    <d v="2023-05-17T00:26:44"/>
    <s v="In"/>
    <n v="400710"/>
    <x v="0"/>
    <x v="4"/>
    <x v="0"/>
    <s v="yes"/>
    <x v="1"/>
    <x v="1"/>
    <n v="7"/>
    <s v="nomadic"/>
    <s v="Fostering"/>
    <s v="Guided"/>
    <s v="Developer"/>
    <s v="Clarifier"/>
    <s v="Core"/>
    <s v="Yes"/>
    <s v="never"/>
    <x v="174"/>
    <x v="1"/>
    <s v="71k to 90k"/>
    <n v="0"/>
    <s v="0"/>
    <x v="0"/>
    <s v="NA"/>
    <s v="NA"/>
    <s v="NA"/>
    <s v="NA"/>
    <x v="0"/>
  </r>
  <r>
    <d v="2023-05-17T00:26:44"/>
    <s v="In"/>
    <n v="400710"/>
    <x v="0"/>
    <x v="4"/>
    <x v="0"/>
    <s v="yes"/>
    <x v="1"/>
    <x v="1"/>
    <n v="7"/>
    <s v="nomadic"/>
    <s v="Fostering"/>
    <s v="Guided"/>
    <s v="Developer"/>
    <s v="Empowerer"/>
    <s v="Core"/>
    <s v="Yes"/>
    <s v="never"/>
    <x v="174"/>
    <x v="1"/>
    <s v="71k to 90k"/>
    <n v="0"/>
    <s v="0"/>
    <x v="0"/>
    <s v="NA"/>
    <s v="NA"/>
    <s v="NA"/>
    <s v="NA"/>
    <x v="0"/>
  </r>
  <r>
    <d v="2023-05-17T00:26:44"/>
    <s v="In"/>
    <n v="400710"/>
    <x v="0"/>
    <x v="4"/>
    <x v="0"/>
    <s v="yes"/>
    <x v="1"/>
    <x v="1"/>
    <n v="7"/>
    <s v="nomadic"/>
    <s v="Fostering"/>
    <s v="Guided"/>
    <s v="Business"/>
    <s v="Clarifier"/>
    <s v="Core"/>
    <s v="Yes"/>
    <s v="never"/>
    <x v="174"/>
    <x v="1"/>
    <s v="71k to 90k"/>
    <n v="0"/>
    <s v="0"/>
    <x v="0"/>
    <s v="NA"/>
    <s v="NA"/>
    <s v="NA"/>
    <s v="NA"/>
    <x v="0"/>
  </r>
  <r>
    <d v="2023-05-17T00:26:44"/>
    <s v="In"/>
    <n v="400710"/>
    <x v="0"/>
    <x v="4"/>
    <x v="0"/>
    <s v="yes"/>
    <x v="1"/>
    <x v="1"/>
    <n v="7"/>
    <s v="nomadic"/>
    <s v="Fostering"/>
    <s v="Guided"/>
    <s v="Business"/>
    <s v="Empowerer"/>
    <s v="Core"/>
    <s v="Yes"/>
    <s v="never"/>
    <x v="174"/>
    <x v="1"/>
    <s v="71k to 90k"/>
    <n v="0"/>
    <s v="0"/>
    <x v="0"/>
    <s v="NA"/>
    <s v="NA"/>
    <s v="NA"/>
    <s v="NA"/>
    <x v="0"/>
  </r>
  <r>
    <d v="2023-05-17T00:26:44"/>
    <s v="In"/>
    <n v="400710"/>
    <x v="0"/>
    <x v="4"/>
    <x v="0"/>
    <s v="yes"/>
    <x v="1"/>
    <x v="1"/>
    <n v="7"/>
    <s v="nomadic"/>
    <s v="Fostering"/>
    <s v="Observational"/>
    <s v="Optimizer"/>
    <s v="Clarifier"/>
    <s v="Core"/>
    <s v="Yes"/>
    <s v="never"/>
    <x v="174"/>
    <x v="1"/>
    <s v="71k to 90k"/>
    <n v="0"/>
    <s v="0"/>
    <x v="0"/>
    <s v="NA"/>
    <s v="NA"/>
    <s v="NA"/>
    <s v="NA"/>
    <x v="0"/>
  </r>
  <r>
    <d v="2023-05-17T00:26:44"/>
    <s v="In"/>
    <n v="400710"/>
    <x v="0"/>
    <x v="4"/>
    <x v="0"/>
    <s v="yes"/>
    <x v="1"/>
    <x v="1"/>
    <n v="7"/>
    <s v="nomadic"/>
    <s v="Fostering"/>
    <s v="Observational"/>
    <s v="Optimizer"/>
    <s v="Empowerer"/>
    <s v="Core"/>
    <s v="Yes"/>
    <s v="never"/>
    <x v="174"/>
    <x v="1"/>
    <s v="71k to 90k"/>
    <n v="0"/>
    <s v="0"/>
    <x v="0"/>
    <s v="NA"/>
    <s v="NA"/>
    <s v="NA"/>
    <s v="NA"/>
    <x v="0"/>
  </r>
  <r>
    <d v="2023-05-17T00:26:44"/>
    <s v="In"/>
    <n v="400710"/>
    <x v="0"/>
    <x v="4"/>
    <x v="0"/>
    <s v="yes"/>
    <x v="1"/>
    <x v="1"/>
    <n v="7"/>
    <s v="nomadic"/>
    <s v="Fostering"/>
    <s v="Observational"/>
    <s v="Curator"/>
    <s v="Clarifier"/>
    <s v="Core"/>
    <s v="Yes"/>
    <s v="never"/>
    <x v="174"/>
    <x v="1"/>
    <s v="71k to 90k"/>
    <n v="0"/>
    <s v="0"/>
    <x v="0"/>
    <s v="NA"/>
    <s v="NA"/>
    <s v="NA"/>
    <s v="NA"/>
    <x v="0"/>
  </r>
  <r>
    <d v="2023-05-17T00:26:44"/>
    <s v="In"/>
    <n v="400710"/>
    <x v="0"/>
    <x v="4"/>
    <x v="0"/>
    <s v="yes"/>
    <x v="1"/>
    <x v="1"/>
    <n v="7"/>
    <s v="nomadic"/>
    <s v="Fostering"/>
    <s v="Observational"/>
    <s v="Curator"/>
    <s v="Empowerer"/>
    <s v="Core"/>
    <s v="Yes"/>
    <s v="never"/>
    <x v="174"/>
    <x v="1"/>
    <s v="71k to 90k"/>
    <n v="0"/>
    <s v="0"/>
    <x v="0"/>
    <s v="NA"/>
    <s v="NA"/>
    <s v="NA"/>
    <s v="NA"/>
    <x v="0"/>
  </r>
  <r>
    <d v="2023-05-17T00:26:44"/>
    <s v="In"/>
    <n v="400710"/>
    <x v="0"/>
    <x v="4"/>
    <x v="0"/>
    <s v="yes"/>
    <x v="1"/>
    <x v="1"/>
    <n v="7"/>
    <s v="nomadic"/>
    <s v="Fostering"/>
    <s v="Observational"/>
    <s v="Developer"/>
    <s v="Clarifier"/>
    <s v="Core"/>
    <s v="Yes"/>
    <s v="never"/>
    <x v="174"/>
    <x v="1"/>
    <s v="71k to 90k"/>
    <n v="0"/>
    <s v="0"/>
    <x v="0"/>
    <s v="NA"/>
    <s v="NA"/>
    <s v="NA"/>
    <s v="NA"/>
    <x v="0"/>
  </r>
  <r>
    <d v="2023-05-17T00:26:44"/>
    <s v="In"/>
    <n v="400710"/>
    <x v="0"/>
    <x v="4"/>
    <x v="0"/>
    <s v="yes"/>
    <x v="1"/>
    <x v="1"/>
    <n v="7"/>
    <s v="nomadic"/>
    <s v="Fostering"/>
    <s v="Observational"/>
    <s v="Developer"/>
    <s v="Empowerer"/>
    <s v="Core"/>
    <s v="Yes"/>
    <s v="never"/>
    <x v="174"/>
    <x v="1"/>
    <s v="71k to 90k"/>
    <n v="0"/>
    <s v="0"/>
    <x v="0"/>
    <s v="NA"/>
    <s v="NA"/>
    <s v="NA"/>
    <s v="NA"/>
    <x v="0"/>
  </r>
  <r>
    <d v="2023-05-17T00:26:44"/>
    <s v="In"/>
    <n v="400710"/>
    <x v="0"/>
    <x v="4"/>
    <x v="0"/>
    <s v="yes"/>
    <x v="1"/>
    <x v="1"/>
    <n v="7"/>
    <s v="nomadic"/>
    <s v="Fostering"/>
    <s v="Observational"/>
    <s v="Business"/>
    <s v="Clarifier"/>
    <s v="Core"/>
    <s v="Yes"/>
    <s v="never"/>
    <x v="174"/>
    <x v="1"/>
    <s v="71k to 90k"/>
    <n v="0"/>
    <s v="0"/>
    <x v="0"/>
    <s v="NA"/>
    <s v="NA"/>
    <s v="NA"/>
    <s v="NA"/>
    <x v="0"/>
  </r>
  <r>
    <d v="2023-05-17T00:26:44"/>
    <s v="In"/>
    <n v="400710"/>
    <x v="0"/>
    <x v="4"/>
    <x v="0"/>
    <s v="yes"/>
    <x v="1"/>
    <x v="1"/>
    <n v="7"/>
    <s v="nomadic"/>
    <s v="Fostering"/>
    <s v="Observational"/>
    <s v="Business"/>
    <s v="Empowerer"/>
    <s v="Core"/>
    <s v="Yes"/>
    <s v="never"/>
    <x v="174"/>
    <x v="1"/>
    <s v="71k to 90k"/>
    <n v="0"/>
    <s v="0"/>
    <x v="0"/>
    <s v="NA"/>
    <s v="NA"/>
    <s v="NA"/>
    <s v="NA"/>
    <x v="0"/>
  </r>
  <r>
    <d v="2023-05-17T00:26:44"/>
    <s v="In"/>
    <n v="400710"/>
    <x v="0"/>
    <x v="4"/>
    <x v="0"/>
    <s v="yes"/>
    <x v="1"/>
    <x v="1"/>
    <n v="7"/>
    <s v="nomadic"/>
    <s v="Fostering"/>
    <s v="Intrapreneurial"/>
    <s v="Optimizer"/>
    <s v="Clarifier"/>
    <s v="Core"/>
    <s v="Yes"/>
    <s v="never"/>
    <x v="174"/>
    <x v="1"/>
    <s v="71k to 90k"/>
    <n v="0"/>
    <s v="0"/>
    <x v="0"/>
    <s v="NA"/>
    <s v="NA"/>
    <s v="NA"/>
    <s v="NA"/>
    <x v="0"/>
  </r>
  <r>
    <d v="2023-05-17T00:26:44"/>
    <s v="In"/>
    <n v="400710"/>
    <x v="0"/>
    <x v="4"/>
    <x v="0"/>
    <s v="yes"/>
    <x v="1"/>
    <x v="1"/>
    <n v="7"/>
    <s v="nomadic"/>
    <s v="Fostering"/>
    <s v="Intrapreneurial"/>
    <s v="Optimizer"/>
    <s v="Empowerer"/>
    <s v="Core"/>
    <s v="Yes"/>
    <s v="never"/>
    <x v="174"/>
    <x v="1"/>
    <s v="71k to 90k"/>
    <n v="0"/>
    <s v="0"/>
    <x v="0"/>
    <s v="NA"/>
    <s v="NA"/>
    <s v="NA"/>
    <s v="NA"/>
    <x v="0"/>
  </r>
  <r>
    <d v="2023-05-17T00:26:44"/>
    <s v="In"/>
    <n v="400710"/>
    <x v="0"/>
    <x v="4"/>
    <x v="0"/>
    <s v="yes"/>
    <x v="1"/>
    <x v="1"/>
    <n v="7"/>
    <s v="nomadic"/>
    <s v="Fostering"/>
    <s v="Intrapreneurial"/>
    <s v="Curator"/>
    <s v="Clarifier"/>
    <s v="Core"/>
    <s v="Yes"/>
    <s v="never"/>
    <x v="174"/>
    <x v="1"/>
    <s v="71k to 90k"/>
    <n v="0"/>
    <s v="0"/>
    <x v="0"/>
    <s v="NA"/>
    <s v="NA"/>
    <s v="NA"/>
    <s v="NA"/>
    <x v="0"/>
  </r>
  <r>
    <d v="2023-05-17T00:26:44"/>
    <s v="In"/>
    <n v="400710"/>
    <x v="0"/>
    <x v="4"/>
    <x v="0"/>
    <s v="yes"/>
    <x v="1"/>
    <x v="1"/>
    <n v="7"/>
    <s v="nomadic"/>
    <s v="Fostering"/>
    <s v="Intrapreneurial"/>
    <s v="Curator"/>
    <s v="Empowerer"/>
    <s v="Core"/>
    <s v="Yes"/>
    <s v="never"/>
    <x v="174"/>
    <x v="1"/>
    <s v="71k to 90k"/>
    <n v="0"/>
    <s v="0"/>
    <x v="0"/>
    <s v="NA"/>
    <s v="NA"/>
    <s v="NA"/>
    <s v="NA"/>
    <x v="0"/>
  </r>
  <r>
    <d v="2023-05-17T00:26:44"/>
    <s v="In"/>
    <n v="400710"/>
    <x v="0"/>
    <x v="4"/>
    <x v="0"/>
    <s v="yes"/>
    <x v="1"/>
    <x v="1"/>
    <n v="7"/>
    <s v="nomadic"/>
    <s v="Fostering"/>
    <s v="Intrapreneurial"/>
    <s v="Developer"/>
    <s v="Clarifier"/>
    <s v="Core"/>
    <s v="Yes"/>
    <s v="never"/>
    <x v="174"/>
    <x v="1"/>
    <s v="71k to 90k"/>
    <n v="0"/>
    <s v="0"/>
    <x v="0"/>
    <s v="NA"/>
    <s v="NA"/>
    <s v="NA"/>
    <s v="NA"/>
    <x v="0"/>
  </r>
  <r>
    <d v="2023-05-17T00:26:44"/>
    <s v="In"/>
    <n v="400710"/>
    <x v="0"/>
    <x v="4"/>
    <x v="0"/>
    <s v="yes"/>
    <x v="1"/>
    <x v="1"/>
    <n v="7"/>
    <s v="nomadic"/>
    <s v="Fostering"/>
    <s v="Intrapreneurial"/>
    <s v="Developer"/>
    <s v="Empowerer"/>
    <s v="Core"/>
    <s v="Yes"/>
    <s v="never"/>
    <x v="174"/>
    <x v="1"/>
    <s v="71k to 90k"/>
    <n v="0"/>
    <s v="0"/>
    <x v="0"/>
    <s v="NA"/>
    <s v="NA"/>
    <s v="NA"/>
    <s v="NA"/>
    <x v="0"/>
  </r>
  <r>
    <d v="2023-05-17T00:26:44"/>
    <s v="In"/>
    <n v="400710"/>
    <x v="0"/>
    <x v="4"/>
    <x v="0"/>
    <s v="yes"/>
    <x v="1"/>
    <x v="1"/>
    <n v="7"/>
    <s v="nomadic"/>
    <s v="Fostering"/>
    <s v="Intrapreneurial"/>
    <s v="Business"/>
    <s v="Clarifier"/>
    <s v="Core"/>
    <s v="Yes"/>
    <s v="never"/>
    <x v="174"/>
    <x v="1"/>
    <s v="71k to 90k"/>
    <n v="0"/>
    <s v="0"/>
    <x v="0"/>
    <s v="NA"/>
    <s v="NA"/>
    <s v="NA"/>
    <s v="NA"/>
    <x v="0"/>
  </r>
  <r>
    <d v="2023-05-17T00:26:44"/>
    <s v="In"/>
    <n v="400710"/>
    <x v="0"/>
    <x v="4"/>
    <x v="0"/>
    <s v="yes"/>
    <x v="1"/>
    <x v="1"/>
    <n v="7"/>
    <s v="nomadic"/>
    <s v="Fostering"/>
    <s v="Intrapreneurial"/>
    <s v="Business"/>
    <s v="Empowerer"/>
    <s v="Core"/>
    <s v="Yes"/>
    <s v="never"/>
    <x v="174"/>
    <x v="1"/>
    <s v="71k to 90k"/>
    <n v="0"/>
    <s v="0"/>
    <x v="0"/>
    <s v="NA"/>
    <s v="NA"/>
    <s v="NA"/>
    <s v="NA"/>
    <x v="0"/>
  </r>
  <r>
    <d v="2023-05-17T00:45:50"/>
    <s v="In"/>
    <n v="500090"/>
    <x v="0"/>
    <x v="4"/>
    <x v="2"/>
    <s v="yes"/>
    <x v="0"/>
    <x v="0"/>
    <n v="3"/>
    <s v="hybrid"/>
    <s v="Fostering"/>
    <s v="Guided"/>
    <s v="Strategist"/>
    <s v="Clarifier"/>
    <s v="Crew"/>
    <s v="No"/>
    <s v="depends"/>
    <x v="175"/>
    <x v="5"/>
    <s v="131k to 150k"/>
    <n v="0"/>
    <s v="0"/>
    <x v="0"/>
    <s v="NA"/>
    <s v="NA"/>
    <s v="NA"/>
    <s v="NA"/>
    <x v="0"/>
  </r>
  <r>
    <d v="2023-05-17T00:45:50"/>
    <s v="In"/>
    <n v="500090"/>
    <x v="0"/>
    <x v="4"/>
    <x v="2"/>
    <s v="yes"/>
    <x v="0"/>
    <x v="0"/>
    <n v="3"/>
    <s v="hybrid"/>
    <s v="Fostering"/>
    <s v="Guided"/>
    <s v="Strategist"/>
    <s v="Empowerer"/>
    <s v="Crew"/>
    <s v="No"/>
    <s v="depends"/>
    <x v="175"/>
    <x v="5"/>
    <s v="131k to 150k"/>
    <n v="0"/>
    <s v="0"/>
    <x v="0"/>
    <s v="NA"/>
    <s v="NA"/>
    <s v="NA"/>
    <s v="NA"/>
    <x v="0"/>
  </r>
  <r>
    <d v="2023-05-17T00:45:50"/>
    <s v="In"/>
    <n v="500090"/>
    <x v="0"/>
    <x v="4"/>
    <x v="2"/>
    <s v="yes"/>
    <x v="0"/>
    <x v="0"/>
    <n v="3"/>
    <s v="hybrid"/>
    <s v="Fostering"/>
    <s v="Guided"/>
    <s v="Shepherd"/>
    <s v="Clarifier"/>
    <s v="Crew"/>
    <s v="No"/>
    <s v="depends"/>
    <x v="175"/>
    <x v="5"/>
    <s v="131k to 150k"/>
    <n v="0"/>
    <s v="0"/>
    <x v="0"/>
    <s v="NA"/>
    <s v="NA"/>
    <s v="NA"/>
    <s v="NA"/>
    <x v="0"/>
  </r>
  <r>
    <d v="2023-05-17T00:45:50"/>
    <s v="In"/>
    <n v="500090"/>
    <x v="0"/>
    <x v="4"/>
    <x v="2"/>
    <s v="yes"/>
    <x v="0"/>
    <x v="0"/>
    <n v="3"/>
    <s v="hybrid"/>
    <s v="Fostering"/>
    <s v="Guided"/>
    <s v="Shepherd"/>
    <s v="Empowerer"/>
    <s v="Crew"/>
    <s v="No"/>
    <s v="depends"/>
    <x v="175"/>
    <x v="5"/>
    <s v="131k to 150k"/>
    <n v="0"/>
    <s v="0"/>
    <x v="0"/>
    <s v="NA"/>
    <s v="NA"/>
    <s v="NA"/>
    <s v="NA"/>
    <x v="0"/>
  </r>
  <r>
    <d v="2023-05-17T00:45:50"/>
    <s v="In"/>
    <n v="500090"/>
    <x v="0"/>
    <x v="4"/>
    <x v="2"/>
    <s v="yes"/>
    <x v="0"/>
    <x v="0"/>
    <n v="3"/>
    <s v="hybrid"/>
    <s v="Fostering"/>
    <s v="Guided"/>
    <s v="Analyst"/>
    <s v="Clarifier"/>
    <s v="Crew"/>
    <s v="No"/>
    <s v="depends"/>
    <x v="175"/>
    <x v="5"/>
    <s v="131k to 150k"/>
    <n v="0"/>
    <s v="0"/>
    <x v="0"/>
    <s v="NA"/>
    <s v="NA"/>
    <s v="NA"/>
    <s v="NA"/>
    <x v="0"/>
  </r>
  <r>
    <d v="2023-05-17T00:45:50"/>
    <s v="In"/>
    <n v="500090"/>
    <x v="0"/>
    <x v="4"/>
    <x v="2"/>
    <s v="yes"/>
    <x v="0"/>
    <x v="0"/>
    <n v="3"/>
    <s v="hybrid"/>
    <s v="Fostering"/>
    <s v="Guided"/>
    <s v="Analyst"/>
    <s v="Empowerer"/>
    <s v="Crew"/>
    <s v="No"/>
    <s v="depends"/>
    <x v="175"/>
    <x v="5"/>
    <s v="131k to 150k"/>
    <n v="0"/>
    <s v="0"/>
    <x v="0"/>
    <s v="NA"/>
    <s v="NA"/>
    <s v="NA"/>
    <s v="NA"/>
    <x v="0"/>
  </r>
  <r>
    <d v="2023-05-17T00:45:50"/>
    <s v="In"/>
    <n v="500090"/>
    <x v="0"/>
    <x v="4"/>
    <x v="2"/>
    <s v="yes"/>
    <x v="0"/>
    <x v="0"/>
    <n v="3"/>
    <s v="hybrid"/>
    <s v="Fostering"/>
    <s v="Guided"/>
    <s v="Content creator"/>
    <s v="Clarifier"/>
    <s v="Crew"/>
    <s v="No"/>
    <s v="depends"/>
    <x v="175"/>
    <x v="5"/>
    <s v="131k to 150k"/>
    <n v="0"/>
    <s v="0"/>
    <x v="0"/>
    <s v="NA"/>
    <s v="NA"/>
    <s v="NA"/>
    <s v="NA"/>
    <x v="0"/>
  </r>
  <r>
    <d v="2023-05-17T00:45:50"/>
    <s v="In"/>
    <n v="500090"/>
    <x v="0"/>
    <x v="4"/>
    <x v="2"/>
    <s v="yes"/>
    <x v="0"/>
    <x v="0"/>
    <n v="3"/>
    <s v="hybrid"/>
    <s v="Fostering"/>
    <s v="Guided"/>
    <s v="Content creator"/>
    <s v="Empowerer"/>
    <s v="Crew"/>
    <s v="No"/>
    <s v="depends"/>
    <x v="175"/>
    <x v="5"/>
    <s v="131k to 150k"/>
    <n v="0"/>
    <s v="0"/>
    <x v="0"/>
    <s v="NA"/>
    <s v="NA"/>
    <s v="NA"/>
    <s v="NA"/>
    <x v="0"/>
  </r>
  <r>
    <d v="2023-05-17T00:45:50"/>
    <s v="In"/>
    <n v="500090"/>
    <x v="0"/>
    <x v="4"/>
    <x v="2"/>
    <s v="yes"/>
    <x v="0"/>
    <x v="0"/>
    <n v="3"/>
    <s v="hybrid"/>
    <s v="Fostering"/>
    <s v="Intrapreneurial"/>
    <s v="Strategist"/>
    <s v="Clarifier"/>
    <s v="Crew"/>
    <s v="No"/>
    <s v="depends"/>
    <x v="175"/>
    <x v="5"/>
    <s v="131k to 150k"/>
    <n v="0"/>
    <s v="0"/>
    <x v="0"/>
    <s v="NA"/>
    <s v="NA"/>
    <s v="NA"/>
    <s v="NA"/>
    <x v="0"/>
  </r>
  <r>
    <d v="2023-05-17T00:45:50"/>
    <s v="In"/>
    <n v="500090"/>
    <x v="0"/>
    <x v="4"/>
    <x v="2"/>
    <s v="yes"/>
    <x v="0"/>
    <x v="0"/>
    <n v="3"/>
    <s v="hybrid"/>
    <s v="Fostering"/>
    <s v="Intrapreneurial"/>
    <s v="Strategist"/>
    <s v="Empowerer"/>
    <s v="Crew"/>
    <s v="No"/>
    <s v="depends"/>
    <x v="175"/>
    <x v="5"/>
    <s v="131k to 150k"/>
    <n v="0"/>
    <s v="0"/>
    <x v="0"/>
    <s v="NA"/>
    <s v="NA"/>
    <s v="NA"/>
    <s v="NA"/>
    <x v="0"/>
  </r>
  <r>
    <d v="2023-05-17T00:45:50"/>
    <s v="In"/>
    <n v="500090"/>
    <x v="0"/>
    <x v="4"/>
    <x v="2"/>
    <s v="yes"/>
    <x v="0"/>
    <x v="0"/>
    <n v="3"/>
    <s v="hybrid"/>
    <s v="Fostering"/>
    <s v="Intrapreneurial"/>
    <s v="Shepherd"/>
    <s v="Clarifier"/>
    <s v="Crew"/>
    <s v="No"/>
    <s v="depends"/>
    <x v="175"/>
    <x v="5"/>
    <s v="131k to 150k"/>
    <n v="0"/>
    <s v="0"/>
    <x v="0"/>
    <s v="NA"/>
    <s v="NA"/>
    <s v="NA"/>
    <s v="NA"/>
    <x v="0"/>
  </r>
  <r>
    <d v="2023-05-17T00:45:50"/>
    <s v="In"/>
    <n v="500090"/>
    <x v="0"/>
    <x v="4"/>
    <x v="2"/>
    <s v="yes"/>
    <x v="0"/>
    <x v="0"/>
    <n v="3"/>
    <s v="hybrid"/>
    <s v="Fostering"/>
    <s v="Intrapreneurial"/>
    <s v="Shepherd"/>
    <s v="Empowerer"/>
    <s v="Crew"/>
    <s v="No"/>
    <s v="depends"/>
    <x v="175"/>
    <x v="5"/>
    <s v="131k to 150k"/>
    <n v="0"/>
    <s v="0"/>
    <x v="0"/>
    <s v="NA"/>
    <s v="NA"/>
    <s v="NA"/>
    <s v="NA"/>
    <x v="0"/>
  </r>
  <r>
    <d v="2023-05-17T00:45:50"/>
    <s v="In"/>
    <n v="500090"/>
    <x v="0"/>
    <x v="4"/>
    <x v="2"/>
    <s v="yes"/>
    <x v="0"/>
    <x v="0"/>
    <n v="3"/>
    <s v="hybrid"/>
    <s v="Fostering"/>
    <s v="Intrapreneurial"/>
    <s v="Analyst"/>
    <s v="Clarifier"/>
    <s v="Crew"/>
    <s v="No"/>
    <s v="depends"/>
    <x v="175"/>
    <x v="5"/>
    <s v="131k to 150k"/>
    <n v="0"/>
    <s v="0"/>
    <x v="0"/>
    <s v="NA"/>
    <s v="NA"/>
    <s v="NA"/>
    <s v="NA"/>
    <x v="0"/>
  </r>
  <r>
    <d v="2023-05-17T00:45:50"/>
    <s v="In"/>
    <n v="500090"/>
    <x v="0"/>
    <x v="4"/>
    <x v="2"/>
    <s v="yes"/>
    <x v="0"/>
    <x v="0"/>
    <n v="3"/>
    <s v="hybrid"/>
    <s v="Fostering"/>
    <s v="Intrapreneurial"/>
    <s v="Analyst"/>
    <s v="Empowerer"/>
    <s v="Crew"/>
    <s v="No"/>
    <s v="depends"/>
    <x v="175"/>
    <x v="5"/>
    <s v="131k to 150k"/>
    <n v="0"/>
    <s v="0"/>
    <x v="0"/>
    <s v="NA"/>
    <s v="NA"/>
    <s v="NA"/>
    <s v="NA"/>
    <x v="0"/>
  </r>
  <r>
    <d v="2023-05-17T00:45:50"/>
    <s v="In"/>
    <n v="500090"/>
    <x v="0"/>
    <x v="4"/>
    <x v="2"/>
    <s v="yes"/>
    <x v="0"/>
    <x v="0"/>
    <n v="3"/>
    <s v="hybrid"/>
    <s v="Fostering"/>
    <s v="Intrapreneurial"/>
    <s v="Content creator"/>
    <s v="Clarifier"/>
    <s v="Crew"/>
    <s v="No"/>
    <s v="depends"/>
    <x v="175"/>
    <x v="5"/>
    <s v="131k to 150k"/>
    <n v="0"/>
    <s v="0"/>
    <x v="0"/>
    <s v="NA"/>
    <s v="NA"/>
    <s v="NA"/>
    <s v="NA"/>
    <x v="0"/>
  </r>
  <r>
    <d v="2023-05-17T00:45:50"/>
    <s v="In"/>
    <n v="500090"/>
    <x v="0"/>
    <x v="4"/>
    <x v="2"/>
    <s v="yes"/>
    <x v="0"/>
    <x v="0"/>
    <n v="3"/>
    <s v="hybrid"/>
    <s v="Fostering"/>
    <s v="Intrapreneurial"/>
    <s v="Content creator"/>
    <s v="Empowerer"/>
    <s v="Crew"/>
    <s v="No"/>
    <s v="depends"/>
    <x v="175"/>
    <x v="5"/>
    <s v="131k to 150k"/>
    <n v="0"/>
    <s v="0"/>
    <x v="0"/>
    <s v="NA"/>
    <s v="NA"/>
    <s v="NA"/>
    <s v="NA"/>
    <x v="0"/>
  </r>
  <r>
    <d v="2023-05-17T00:45:50"/>
    <s v="In"/>
    <n v="500090"/>
    <x v="0"/>
    <x v="4"/>
    <x v="2"/>
    <s v="yes"/>
    <x v="0"/>
    <x v="0"/>
    <n v="3"/>
    <s v="hybrid"/>
    <s v="Fostering"/>
    <s v="Mentorship"/>
    <s v="Strategist"/>
    <s v="Clarifier"/>
    <s v="Crew"/>
    <s v="No"/>
    <s v="depends"/>
    <x v="175"/>
    <x v="5"/>
    <s v="131k to 150k"/>
    <n v="0"/>
    <s v="0"/>
    <x v="0"/>
    <s v="NA"/>
    <s v="NA"/>
    <s v="NA"/>
    <s v="NA"/>
    <x v="0"/>
  </r>
  <r>
    <d v="2023-05-17T00:45:50"/>
    <s v="In"/>
    <n v="500090"/>
    <x v="0"/>
    <x v="4"/>
    <x v="2"/>
    <s v="yes"/>
    <x v="0"/>
    <x v="0"/>
    <n v="3"/>
    <s v="hybrid"/>
    <s v="Fostering"/>
    <s v="Mentorship"/>
    <s v="Strategist"/>
    <s v="Empowerer"/>
    <s v="Crew"/>
    <s v="No"/>
    <s v="depends"/>
    <x v="175"/>
    <x v="5"/>
    <s v="131k to 150k"/>
    <n v="0"/>
    <s v="0"/>
    <x v="0"/>
    <s v="NA"/>
    <s v="NA"/>
    <s v="NA"/>
    <s v="NA"/>
    <x v="0"/>
  </r>
  <r>
    <d v="2023-05-17T00:45:50"/>
    <s v="In"/>
    <n v="500090"/>
    <x v="0"/>
    <x v="4"/>
    <x v="2"/>
    <s v="yes"/>
    <x v="0"/>
    <x v="0"/>
    <n v="3"/>
    <s v="hybrid"/>
    <s v="Fostering"/>
    <s v="Mentorship"/>
    <s v="Shepherd"/>
    <s v="Clarifier"/>
    <s v="Crew"/>
    <s v="No"/>
    <s v="depends"/>
    <x v="175"/>
    <x v="5"/>
    <s v="131k to 150k"/>
    <n v="0"/>
    <s v="0"/>
    <x v="0"/>
    <s v="NA"/>
    <s v="NA"/>
    <s v="NA"/>
    <s v="NA"/>
    <x v="0"/>
  </r>
  <r>
    <d v="2023-05-17T00:45:50"/>
    <s v="In"/>
    <n v="500090"/>
    <x v="0"/>
    <x v="4"/>
    <x v="2"/>
    <s v="yes"/>
    <x v="0"/>
    <x v="0"/>
    <n v="3"/>
    <s v="hybrid"/>
    <s v="Fostering"/>
    <s v="Mentorship"/>
    <s v="Shepherd"/>
    <s v="Empowerer"/>
    <s v="Crew"/>
    <s v="No"/>
    <s v="depends"/>
    <x v="175"/>
    <x v="5"/>
    <s v="131k to 150k"/>
    <n v="0"/>
    <s v="0"/>
    <x v="0"/>
    <s v="NA"/>
    <s v="NA"/>
    <s v="NA"/>
    <s v="NA"/>
    <x v="0"/>
  </r>
  <r>
    <d v="2023-05-17T00:45:50"/>
    <s v="In"/>
    <n v="500090"/>
    <x v="0"/>
    <x v="4"/>
    <x v="2"/>
    <s v="yes"/>
    <x v="0"/>
    <x v="0"/>
    <n v="3"/>
    <s v="hybrid"/>
    <s v="Fostering"/>
    <s v="Mentorship"/>
    <s v="Analyst"/>
    <s v="Clarifier"/>
    <s v="Crew"/>
    <s v="No"/>
    <s v="depends"/>
    <x v="175"/>
    <x v="5"/>
    <s v="131k to 150k"/>
    <n v="0"/>
    <s v="0"/>
    <x v="0"/>
    <s v="NA"/>
    <s v="NA"/>
    <s v="NA"/>
    <s v="NA"/>
    <x v="0"/>
  </r>
  <r>
    <d v="2023-05-17T00:45:50"/>
    <s v="In"/>
    <n v="500090"/>
    <x v="0"/>
    <x v="4"/>
    <x v="2"/>
    <s v="yes"/>
    <x v="0"/>
    <x v="0"/>
    <n v="3"/>
    <s v="hybrid"/>
    <s v="Fostering"/>
    <s v="Mentorship"/>
    <s v="Analyst"/>
    <s v="Empowerer"/>
    <s v="Crew"/>
    <s v="No"/>
    <s v="depends"/>
    <x v="175"/>
    <x v="5"/>
    <s v="131k to 150k"/>
    <n v="0"/>
    <s v="0"/>
    <x v="0"/>
    <s v="NA"/>
    <s v="NA"/>
    <s v="NA"/>
    <s v="NA"/>
    <x v="0"/>
  </r>
  <r>
    <d v="2023-05-17T00:45:50"/>
    <s v="In"/>
    <n v="500090"/>
    <x v="0"/>
    <x v="4"/>
    <x v="2"/>
    <s v="yes"/>
    <x v="0"/>
    <x v="0"/>
    <n v="3"/>
    <s v="hybrid"/>
    <s v="Fostering"/>
    <s v="Mentorship"/>
    <s v="Content creator"/>
    <s v="Clarifier"/>
    <s v="Crew"/>
    <s v="No"/>
    <s v="depends"/>
    <x v="175"/>
    <x v="5"/>
    <s v="131k to 150k"/>
    <n v="0"/>
    <s v="0"/>
    <x v="0"/>
    <s v="NA"/>
    <s v="NA"/>
    <s v="NA"/>
    <s v="NA"/>
    <x v="0"/>
  </r>
  <r>
    <d v="2023-05-17T00:45:50"/>
    <s v="In"/>
    <n v="500090"/>
    <x v="0"/>
    <x v="4"/>
    <x v="2"/>
    <s v="yes"/>
    <x v="0"/>
    <x v="0"/>
    <n v="3"/>
    <s v="hybrid"/>
    <s v="Fostering"/>
    <s v="Mentorship"/>
    <s v="Content creator"/>
    <s v="Empowerer"/>
    <s v="Crew"/>
    <s v="No"/>
    <s v="depends"/>
    <x v="175"/>
    <x v="5"/>
    <s v="131k to 150k"/>
    <n v="0"/>
    <s v="0"/>
    <x v="0"/>
    <s v="NA"/>
    <s v="NA"/>
    <s v="NA"/>
    <s v="NA"/>
    <x v="0"/>
  </r>
  <r>
    <d v="2023-05-17T00:49:51"/>
    <s v="In"/>
    <n v="425405"/>
    <x v="1"/>
    <x v="4"/>
    <x v="0"/>
    <s v="yes"/>
    <x v="0"/>
    <x v="0"/>
    <n v="10"/>
    <s v="WFO"/>
    <s v="Supportive"/>
    <s v="Internal"/>
    <s v="Strategist"/>
    <s v="Clarifier"/>
    <s v="Squad"/>
    <s v="No"/>
    <s v="depends"/>
    <x v="176"/>
    <x v="5"/>
    <s v="111k to 130k"/>
    <n v="0"/>
    <s v="0"/>
    <x v="0"/>
    <s v="NA"/>
    <s v="NA"/>
    <s v="NA"/>
    <s v="NA"/>
    <x v="0"/>
  </r>
  <r>
    <d v="2023-05-17T00:49:51"/>
    <s v="In"/>
    <n v="425405"/>
    <x v="1"/>
    <x v="4"/>
    <x v="0"/>
    <s v="yes"/>
    <x v="0"/>
    <x v="0"/>
    <n v="10"/>
    <s v="WFO"/>
    <s v="Supportive"/>
    <s v="Internal"/>
    <s v="Strategist"/>
    <s v="Empowerer"/>
    <s v="Squad"/>
    <s v="No"/>
    <s v="depends"/>
    <x v="176"/>
    <x v="5"/>
    <s v="111k to 130k"/>
    <n v="0"/>
    <s v="0"/>
    <x v="0"/>
    <s v="NA"/>
    <s v="NA"/>
    <s v="NA"/>
    <s v="NA"/>
    <x v="0"/>
  </r>
  <r>
    <d v="2023-05-17T00:49:51"/>
    <s v="In"/>
    <n v="425405"/>
    <x v="1"/>
    <x v="4"/>
    <x v="0"/>
    <s v="yes"/>
    <x v="0"/>
    <x v="0"/>
    <n v="10"/>
    <s v="WFO"/>
    <s v="Supportive"/>
    <s v="Internal"/>
    <s v="Developer"/>
    <s v="Clarifier"/>
    <s v="Squad"/>
    <s v="No"/>
    <s v="depends"/>
    <x v="176"/>
    <x v="5"/>
    <s v="111k to 130k"/>
    <n v="0"/>
    <s v="0"/>
    <x v="0"/>
    <s v="NA"/>
    <s v="NA"/>
    <s v="NA"/>
    <s v="NA"/>
    <x v="0"/>
  </r>
  <r>
    <d v="2023-05-17T00:49:51"/>
    <s v="In"/>
    <n v="425405"/>
    <x v="1"/>
    <x v="4"/>
    <x v="0"/>
    <s v="yes"/>
    <x v="0"/>
    <x v="0"/>
    <n v="10"/>
    <s v="WFO"/>
    <s v="Supportive"/>
    <s v="Internal"/>
    <s v="Developer"/>
    <s v="Empowerer"/>
    <s v="Squad"/>
    <s v="No"/>
    <s v="depends"/>
    <x v="176"/>
    <x v="5"/>
    <s v="111k to 130k"/>
    <n v="0"/>
    <s v="0"/>
    <x v="0"/>
    <s v="NA"/>
    <s v="NA"/>
    <s v="NA"/>
    <s v="NA"/>
    <x v="0"/>
  </r>
  <r>
    <d v="2023-05-17T00:49:51"/>
    <s v="In"/>
    <n v="425405"/>
    <x v="1"/>
    <x v="4"/>
    <x v="0"/>
    <s v="yes"/>
    <x v="0"/>
    <x v="0"/>
    <n v="10"/>
    <s v="WFO"/>
    <s v="Supportive"/>
    <s v="Internal"/>
    <s v="Business"/>
    <s v="Clarifier"/>
    <s v="Squad"/>
    <s v="No"/>
    <s v="depends"/>
    <x v="176"/>
    <x v="5"/>
    <s v="111k to 130k"/>
    <n v="0"/>
    <s v="0"/>
    <x v="0"/>
    <s v="NA"/>
    <s v="NA"/>
    <s v="NA"/>
    <s v="NA"/>
    <x v="0"/>
  </r>
  <r>
    <d v="2023-05-17T00:49:51"/>
    <s v="In"/>
    <n v="425405"/>
    <x v="1"/>
    <x v="4"/>
    <x v="0"/>
    <s v="yes"/>
    <x v="0"/>
    <x v="0"/>
    <n v="10"/>
    <s v="WFO"/>
    <s v="Supportive"/>
    <s v="Internal"/>
    <s v="Business"/>
    <s v="Empowerer"/>
    <s v="Squad"/>
    <s v="No"/>
    <s v="depends"/>
    <x v="176"/>
    <x v="5"/>
    <s v="111k to 130k"/>
    <n v="0"/>
    <s v="0"/>
    <x v="0"/>
    <s v="NA"/>
    <s v="NA"/>
    <s v="NA"/>
    <s v="NA"/>
    <x v="0"/>
  </r>
  <r>
    <d v="2023-05-17T00:49:51"/>
    <s v="In"/>
    <n v="425405"/>
    <x v="1"/>
    <x v="4"/>
    <x v="0"/>
    <s v="yes"/>
    <x v="0"/>
    <x v="0"/>
    <n v="10"/>
    <s v="WFO"/>
    <s v="Supportive"/>
    <s v="Internal"/>
    <s v="AI Specialist"/>
    <s v="Clarifier"/>
    <s v="Squad"/>
    <s v="No"/>
    <s v="depends"/>
    <x v="176"/>
    <x v="5"/>
    <s v="111k to 130k"/>
    <n v="0"/>
    <s v="0"/>
    <x v="0"/>
    <s v="NA"/>
    <s v="NA"/>
    <s v="NA"/>
    <s v="NA"/>
    <x v="0"/>
  </r>
  <r>
    <d v="2023-05-17T00:49:51"/>
    <s v="In"/>
    <n v="425405"/>
    <x v="1"/>
    <x v="4"/>
    <x v="0"/>
    <s v="yes"/>
    <x v="0"/>
    <x v="0"/>
    <n v="10"/>
    <s v="WFO"/>
    <s v="Supportive"/>
    <s v="Internal"/>
    <s v="AI Specialist"/>
    <s v="Empowerer"/>
    <s v="Squad"/>
    <s v="No"/>
    <s v="depends"/>
    <x v="176"/>
    <x v="5"/>
    <s v="111k to 130k"/>
    <n v="0"/>
    <s v="0"/>
    <x v="0"/>
    <s v="NA"/>
    <s v="NA"/>
    <s v="NA"/>
    <s v="NA"/>
    <x v="0"/>
  </r>
  <r>
    <d v="2023-05-17T00:49:51"/>
    <s v="In"/>
    <n v="425405"/>
    <x v="1"/>
    <x v="4"/>
    <x v="0"/>
    <s v="yes"/>
    <x v="0"/>
    <x v="0"/>
    <n v="10"/>
    <s v="WFO"/>
    <s v="Supportive"/>
    <s v="Guided"/>
    <s v="Strategist"/>
    <s v="Clarifier"/>
    <s v="Squad"/>
    <s v="No"/>
    <s v="depends"/>
    <x v="176"/>
    <x v="5"/>
    <s v="111k to 130k"/>
    <n v="0"/>
    <s v="0"/>
    <x v="0"/>
    <s v="NA"/>
    <s v="NA"/>
    <s v="NA"/>
    <s v="NA"/>
    <x v="0"/>
  </r>
  <r>
    <d v="2023-05-17T00:49:51"/>
    <s v="In"/>
    <n v="425405"/>
    <x v="1"/>
    <x v="4"/>
    <x v="0"/>
    <s v="yes"/>
    <x v="0"/>
    <x v="0"/>
    <n v="10"/>
    <s v="WFO"/>
    <s v="Supportive"/>
    <s v="Guided"/>
    <s v="Strategist"/>
    <s v="Empowerer"/>
    <s v="Squad"/>
    <s v="No"/>
    <s v="depends"/>
    <x v="176"/>
    <x v="5"/>
    <s v="111k to 130k"/>
    <n v="0"/>
    <s v="0"/>
    <x v="0"/>
    <s v="NA"/>
    <s v="NA"/>
    <s v="NA"/>
    <s v="NA"/>
    <x v="0"/>
  </r>
  <r>
    <d v="2023-05-17T00:49:51"/>
    <s v="In"/>
    <n v="425405"/>
    <x v="1"/>
    <x v="4"/>
    <x v="0"/>
    <s v="yes"/>
    <x v="0"/>
    <x v="0"/>
    <n v="10"/>
    <s v="WFO"/>
    <s v="Supportive"/>
    <s v="Guided"/>
    <s v="Developer"/>
    <s v="Clarifier"/>
    <s v="Squad"/>
    <s v="No"/>
    <s v="depends"/>
    <x v="176"/>
    <x v="5"/>
    <s v="111k to 130k"/>
    <n v="0"/>
    <s v="0"/>
    <x v="0"/>
    <s v="NA"/>
    <s v="NA"/>
    <s v="NA"/>
    <s v="NA"/>
    <x v="0"/>
  </r>
  <r>
    <d v="2023-05-17T00:49:51"/>
    <s v="In"/>
    <n v="425405"/>
    <x v="1"/>
    <x v="4"/>
    <x v="0"/>
    <s v="yes"/>
    <x v="0"/>
    <x v="0"/>
    <n v="10"/>
    <s v="WFO"/>
    <s v="Supportive"/>
    <s v="Guided"/>
    <s v="Developer"/>
    <s v="Empowerer"/>
    <s v="Squad"/>
    <s v="No"/>
    <s v="depends"/>
    <x v="176"/>
    <x v="5"/>
    <s v="111k to 130k"/>
    <n v="0"/>
    <s v="0"/>
    <x v="0"/>
    <s v="NA"/>
    <s v="NA"/>
    <s v="NA"/>
    <s v="NA"/>
    <x v="0"/>
  </r>
  <r>
    <d v="2023-05-17T00:49:51"/>
    <s v="In"/>
    <n v="425405"/>
    <x v="1"/>
    <x v="4"/>
    <x v="0"/>
    <s v="yes"/>
    <x v="0"/>
    <x v="0"/>
    <n v="10"/>
    <s v="WFO"/>
    <s v="Supportive"/>
    <s v="Guided"/>
    <s v="Business"/>
    <s v="Clarifier"/>
    <s v="Squad"/>
    <s v="No"/>
    <s v="depends"/>
    <x v="176"/>
    <x v="5"/>
    <s v="111k to 130k"/>
    <n v="0"/>
    <s v="0"/>
    <x v="0"/>
    <s v="NA"/>
    <s v="NA"/>
    <s v="NA"/>
    <s v="NA"/>
    <x v="0"/>
  </r>
  <r>
    <d v="2023-05-17T00:49:51"/>
    <s v="In"/>
    <n v="425405"/>
    <x v="1"/>
    <x v="4"/>
    <x v="0"/>
    <s v="yes"/>
    <x v="0"/>
    <x v="0"/>
    <n v="10"/>
    <s v="WFO"/>
    <s v="Supportive"/>
    <s v="Guided"/>
    <s v="Business"/>
    <s v="Empowerer"/>
    <s v="Squad"/>
    <s v="No"/>
    <s v="depends"/>
    <x v="176"/>
    <x v="5"/>
    <s v="111k to 130k"/>
    <n v="0"/>
    <s v="0"/>
    <x v="0"/>
    <s v="NA"/>
    <s v="NA"/>
    <s v="NA"/>
    <s v="NA"/>
    <x v="0"/>
  </r>
  <r>
    <d v="2023-05-17T00:49:51"/>
    <s v="In"/>
    <n v="425405"/>
    <x v="1"/>
    <x v="4"/>
    <x v="0"/>
    <s v="yes"/>
    <x v="0"/>
    <x v="0"/>
    <n v="10"/>
    <s v="WFO"/>
    <s v="Supportive"/>
    <s v="Guided"/>
    <s v="AI Specialist"/>
    <s v="Clarifier"/>
    <s v="Squad"/>
    <s v="No"/>
    <s v="depends"/>
    <x v="176"/>
    <x v="5"/>
    <s v="111k to 130k"/>
    <n v="0"/>
    <s v="0"/>
    <x v="0"/>
    <s v="NA"/>
    <s v="NA"/>
    <s v="NA"/>
    <s v="NA"/>
    <x v="0"/>
  </r>
  <r>
    <d v="2023-05-17T00:49:51"/>
    <s v="In"/>
    <n v="425405"/>
    <x v="1"/>
    <x v="4"/>
    <x v="0"/>
    <s v="yes"/>
    <x v="0"/>
    <x v="0"/>
    <n v="10"/>
    <s v="WFO"/>
    <s v="Supportive"/>
    <s v="Guided"/>
    <s v="AI Specialist"/>
    <s v="Empowerer"/>
    <s v="Squad"/>
    <s v="No"/>
    <s v="depends"/>
    <x v="176"/>
    <x v="5"/>
    <s v="111k to 130k"/>
    <n v="0"/>
    <s v="0"/>
    <x v="0"/>
    <s v="NA"/>
    <s v="NA"/>
    <s v="NA"/>
    <s v="NA"/>
    <x v="0"/>
  </r>
  <r>
    <d v="2023-05-17T00:49:51"/>
    <s v="In"/>
    <n v="425405"/>
    <x v="1"/>
    <x v="4"/>
    <x v="0"/>
    <s v="yes"/>
    <x v="0"/>
    <x v="0"/>
    <n v="10"/>
    <s v="WFO"/>
    <s v="Supportive"/>
    <s v="Mentorship"/>
    <s v="Strategist"/>
    <s v="Clarifier"/>
    <s v="Squad"/>
    <s v="No"/>
    <s v="depends"/>
    <x v="176"/>
    <x v="5"/>
    <s v="111k to 130k"/>
    <n v="0"/>
    <s v="0"/>
    <x v="0"/>
    <s v="NA"/>
    <s v="NA"/>
    <s v="NA"/>
    <s v="NA"/>
    <x v="0"/>
  </r>
  <r>
    <d v="2023-05-17T00:49:51"/>
    <s v="In"/>
    <n v="425405"/>
    <x v="1"/>
    <x v="4"/>
    <x v="0"/>
    <s v="yes"/>
    <x v="0"/>
    <x v="0"/>
    <n v="10"/>
    <s v="WFO"/>
    <s v="Supportive"/>
    <s v="Mentorship"/>
    <s v="Strategist"/>
    <s v="Empowerer"/>
    <s v="Squad"/>
    <s v="No"/>
    <s v="depends"/>
    <x v="176"/>
    <x v="5"/>
    <s v="111k to 130k"/>
    <n v="0"/>
    <s v="0"/>
    <x v="0"/>
    <s v="NA"/>
    <s v="NA"/>
    <s v="NA"/>
    <s v="NA"/>
    <x v="0"/>
  </r>
  <r>
    <d v="2023-05-17T00:49:51"/>
    <s v="In"/>
    <n v="425405"/>
    <x v="1"/>
    <x v="4"/>
    <x v="0"/>
    <s v="yes"/>
    <x v="0"/>
    <x v="0"/>
    <n v="10"/>
    <s v="WFO"/>
    <s v="Supportive"/>
    <s v="Mentorship"/>
    <s v="Developer"/>
    <s v="Clarifier"/>
    <s v="Squad"/>
    <s v="No"/>
    <s v="depends"/>
    <x v="176"/>
    <x v="5"/>
    <s v="111k to 130k"/>
    <n v="0"/>
    <s v="0"/>
    <x v="0"/>
    <s v="NA"/>
    <s v="NA"/>
    <s v="NA"/>
    <s v="NA"/>
    <x v="0"/>
  </r>
  <r>
    <d v="2023-05-17T00:49:51"/>
    <s v="In"/>
    <n v="425405"/>
    <x v="1"/>
    <x v="4"/>
    <x v="0"/>
    <s v="yes"/>
    <x v="0"/>
    <x v="0"/>
    <n v="10"/>
    <s v="WFO"/>
    <s v="Supportive"/>
    <s v="Mentorship"/>
    <s v="Developer"/>
    <s v="Empowerer"/>
    <s v="Squad"/>
    <s v="No"/>
    <s v="depends"/>
    <x v="176"/>
    <x v="5"/>
    <s v="111k to 130k"/>
    <n v="0"/>
    <s v="0"/>
    <x v="0"/>
    <s v="NA"/>
    <s v="NA"/>
    <s v="NA"/>
    <s v="NA"/>
    <x v="0"/>
  </r>
  <r>
    <d v="2023-05-17T00:49:51"/>
    <s v="In"/>
    <n v="425405"/>
    <x v="1"/>
    <x v="4"/>
    <x v="0"/>
    <s v="yes"/>
    <x v="0"/>
    <x v="0"/>
    <n v="10"/>
    <s v="WFO"/>
    <s v="Supportive"/>
    <s v="Mentorship"/>
    <s v="Business"/>
    <s v="Clarifier"/>
    <s v="Squad"/>
    <s v="No"/>
    <s v="depends"/>
    <x v="176"/>
    <x v="5"/>
    <s v="111k to 130k"/>
    <n v="0"/>
    <s v="0"/>
    <x v="0"/>
    <s v="NA"/>
    <s v="NA"/>
    <s v="NA"/>
    <s v="NA"/>
    <x v="0"/>
  </r>
  <r>
    <d v="2023-05-17T00:49:51"/>
    <s v="In"/>
    <n v="425405"/>
    <x v="1"/>
    <x v="4"/>
    <x v="0"/>
    <s v="yes"/>
    <x v="0"/>
    <x v="0"/>
    <n v="10"/>
    <s v="WFO"/>
    <s v="Supportive"/>
    <s v="Mentorship"/>
    <s v="Business"/>
    <s v="Empowerer"/>
    <s v="Squad"/>
    <s v="No"/>
    <s v="depends"/>
    <x v="176"/>
    <x v="5"/>
    <s v="111k to 130k"/>
    <n v="0"/>
    <s v="0"/>
    <x v="0"/>
    <s v="NA"/>
    <s v="NA"/>
    <s v="NA"/>
    <s v="NA"/>
    <x v="0"/>
  </r>
  <r>
    <d v="2023-05-17T00:49:51"/>
    <s v="In"/>
    <n v="425405"/>
    <x v="1"/>
    <x v="4"/>
    <x v="0"/>
    <s v="yes"/>
    <x v="0"/>
    <x v="0"/>
    <n v="10"/>
    <s v="WFO"/>
    <s v="Supportive"/>
    <s v="Mentorship"/>
    <s v="AI Specialist"/>
    <s v="Clarifier"/>
    <s v="Squad"/>
    <s v="No"/>
    <s v="depends"/>
    <x v="176"/>
    <x v="5"/>
    <s v="111k to 130k"/>
    <n v="0"/>
    <s v="0"/>
    <x v="0"/>
    <s v="NA"/>
    <s v="NA"/>
    <s v="NA"/>
    <s v="NA"/>
    <x v="0"/>
  </r>
  <r>
    <d v="2023-05-17T00:49:51"/>
    <s v="In"/>
    <n v="425405"/>
    <x v="1"/>
    <x v="4"/>
    <x v="0"/>
    <s v="yes"/>
    <x v="0"/>
    <x v="0"/>
    <n v="10"/>
    <s v="WFO"/>
    <s v="Supportive"/>
    <s v="Mentorship"/>
    <s v="AI Specialist"/>
    <s v="Empowerer"/>
    <s v="Squad"/>
    <s v="No"/>
    <s v="depends"/>
    <x v="176"/>
    <x v="5"/>
    <s v="111k to 130k"/>
    <n v="0"/>
    <s v="0"/>
    <x v="0"/>
    <s v="NA"/>
    <s v="NA"/>
    <s v="NA"/>
    <s v="NA"/>
    <x v="0"/>
  </r>
  <r>
    <d v="2023-05-17T00:51:11"/>
    <s v="In"/>
    <n v="422009"/>
    <x v="1"/>
    <x v="1"/>
    <x v="0"/>
    <s v="yes"/>
    <x v="0"/>
    <x v="0"/>
    <n v="10"/>
    <s v="nomadic"/>
    <s v="Supportive"/>
    <s v="Internal"/>
    <s v="Strategist"/>
    <s v="Clarifier"/>
    <s v="Core"/>
    <s v="No"/>
    <s v="depends"/>
    <x v="177"/>
    <x v="0"/>
    <s v="91k to 110k"/>
    <n v="0"/>
    <s v="0"/>
    <x v="0"/>
    <s v="NA"/>
    <s v="NA"/>
    <s v="NA"/>
    <s v="NA"/>
    <x v="0"/>
  </r>
  <r>
    <d v="2023-05-17T00:51:11"/>
    <s v="In"/>
    <n v="422009"/>
    <x v="1"/>
    <x v="1"/>
    <x v="0"/>
    <s v="yes"/>
    <x v="0"/>
    <x v="0"/>
    <n v="10"/>
    <s v="nomadic"/>
    <s v="Supportive"/>
    <s v="Internal"/>
    <s v="Strategist"/>
    <s v="Empowerer"/>
    <s v="Core"/>
    <s v="No"/>
    <s v="depends"/>
    <x v="177"/>
    <x v="0"/>
    <s v="91k to 110k"/>
    <n v="0"/>
    <s v="0"/>
    <x v="0"/>
    <s v="NA"/>
    <s v="NA"/>
    <s v="NA"/>
    <s v="NA"/>
    <x v="0"/>
  </r>
  <r>
    <d v="2023-05-17T00:51:11"/>
    <s v="In"/>
    <n v="422009"/>
    <x v="1"/>
    <x v="1"/>
    <x v="0"/>
    <s v="yes"/>
    <x v="0"/>
    <x v="0"/>
    <n v="10"/>
    <s v="nomadic"/>
    <s v="Supportive"/>
    <s v="Internal"/>
    <s v="Optimizer"/>
    <s v="Clarifier"/>
    <s v="Core"/>
    <s v="No"/>
    <s v="depends"/>
    <x v="177"/>
    <x v="0"/>
    <s v="91k to 110k"/>
    <n v="0"/>
    <s v="0"/>
    <x v="0"/>
    <s v="NA"/>
    <s v="NA"/>
    <s v="NA"/>
    <s v="NA"/>
    <x v="0"/>
  </r>
  <r>
    <d v="2023-05-17T00:51:11"/>
    <s v="In"/>
    <n v="422009"/>
    <x v="1"/>
    <x v="1"/>
    <x v="0"/>
    <s v="yes"/>
    <x v="0"/>
    <x v="0"/>
    <n v="10"/>
    <s v="nomadic"/>
    <s v="Supportive"/>
    <s v="Internal"/>
    <s v="Optimizer"/>
    <s v="Empowerer"/>
    <s v="Core"/>
    <s v="No"/>
    <s v="depends"/>
    <x v="177"/>
    <x v="0"/>
    <s v="91k to 110k"/>
    <n v="0"/>
    <s v="0"/>
    <x v="0"/>
    <s v="NA"/>
    <s v="NA"/>
    <s v="NA"/>
    <s v="NA"/>
    <x v="0"/>
  </r>
  <r>
    <d v="2023-05-17T00:51:11"/>
    <s v="In"/>
    <n v="422009"/>
    <x v="1"/>
    <x v="1"/>
    <x v="0"/>
    <s v="yes"/>
    <x v="0"/>
    <x v="0"/>
    <n v="10"/>
    <s v="nomadic"/>
    <s v="Supportive"/>
    <s v="Internal"/>
    <s v="Shepherd"/>
    <s v="Clarifier"/>
    <s v="Core"/>
    <s v="No"/>
    <s v="depends"/>
    <x v="177"/>
    <x v="0"/>
    <s v="91k to 110k"/>
    <n v="0"/>
    <s v="0"/>
    <x v="0"/>
    <s v="NA"/>
    <s v="NA"/>
    <s v="NA"/>
    <s v="NA"/>
    <x v="0"/>
  </r>
  <r>
    <d v="2023-05-17T00:51:11"/>
    <s v="In"/>
    <n v="422009"/>
    <x v="1"/>
    <x v="1"/>
    <x v="0"/>
    <s v="yes"/>
    <x v="0"/>
    <x v="0"/>
    <n v="10"/>
    <s v="nomadic"/>
    <s v="Supportive"/>
    <s v="Internal"/>
    <s v="Shepherd"/>
    <s v="Empowerer"/>
    <s v="Core"/>
    <s v="No"/>
    <s v="depends"/>
    <x v="177"/>
    <x v="0"/>
    <s v="91k to 110k"/>
    <n v="0"/>
    <s v="0"/>
    <x v="0"/>
    <s v="NA"/>
    <s v="NA"/>
    <s v="NA"/>
    <s v="NA"/>
    <x v="0"/>
  </r>
  <r>
    <d v="2023-05-17T00:51:11"/>
    <s v="In"/>
    <n v="422009"/>
    <x v="1"/>
    <x v="1"/>
    <x v="0"/>
    <s v="yes"/>
    <x v="0"/>
    <x v="0"/>
    <n v="10"/>
    <s v="nomadic"/>
    <s v="Supportive"/>
    <s v="Internal"/>
    <s v="Analyst"/>
    <s v="Clarifier"/>
    <s v="Core"/>
    <s v="No"/>
    <s v="depends"/>
    <x v="177"/>
    <x v="0"/>
    <s v="91k to 110k"/>
    <n v="0"/>
    <s v="0"/>
    <x v="0"/>
    <s v="NA"/>
    <s v="NA"/>
    <s v="NA"/>
    <s v="NA"/>
    <x v="0"/>
  </r>
  <r>
    <d v="2023-05-17T00:51:11"/>
    <s v="In"/>
    <n v="422009"/>
    <x v="1"/>
    <x v="1"/>
    <x v="0"/>
    <s v="yes"/>
    <x v="0"/>
    <x v="0"/>
    <n v="10"/>
    <s v="nomadic"/>
    <s v="Supportive"/>
    <s v="Internal"/>
    <s v="Analyst"/>
    <s v="Empowerer"/>
    <s v="Core"/>
    <s v="No"/>
    <s v="depends"/>
    <x v="177"/>
    <x v="0"/>
    <s v="91k to 110k"/>
    <n v="0"/>
    <s v="0"/>
    <x v="0"/>
    <s v="NA"/>
    <s v="NA"/>
    <s v="NA"/>
    <s v="NA"/>
    <x v="0"/>
  </r>
  <r>
    <d v="2023-05-17T00:51:11"/>
    <s v="In"/>
    <n v="422009"/>
    <x v="1"/>
    <x v="1"/>
    <x v="0"/>
    <s v="yes"/>
    <x v="0"/>
    <x v="0"/>
    <n v="10"/>
    <s v="nomadic"/>
    <s v="Supportive"/>
    <s v="Guided"/>
    <s v="Strategist"/>
    <s v="Clarifier"/>
    <s v="Core"/>
    <s v="No"/>
    <s v="depends"/>
    <x v="177"/>
    <x v="0"/>
    <s v="91k to 110k"/>
    <n v="0"/>
    <s v="0"/>
    <x v="0"/>
    <s v="NA"/>
    <s v="NA"/>
    <s v="NA"/>
    <s v="NA"/>
    <x v="0"/>
  </r>
  <r>
    <d v="2023-05-17T00:51:11"/>
    <s v="In"/>
    <n v="422009"/>
    <x v="1"/>
    <x v="1"/>
    <x v="0"/>
    <s v="yes"/>
    <x v="0"/>
    <x v="0"/>
    <n v="10"/>
    <s v="nomadic"/>
    <s v="Supportive"/>
    <s v="Guided"/>
    <s v="Strategist"/>
    <s v="Empowerer"/>
    <s v="Core"/>
    <s v="No"/>
    <s v="depends"/>
    <x v="177"/>
    <x v="0"/>
    <s v="91k to 110k"/>
    <n v="0"/>
    <s v="0"/>
    <x v="0"/>
    <s v="NA"/>
    <s v="NA"/>
    <s v="NA"/>
    <s v="NA"/>
    <x v="0"/>
  </r>
  <r>
    <d v="2023-05-17T00:51:11"/>
    <s v="In"/>
    <n v="422009"/>
    <x v="1"/>
    <x v="1"/>
    <x v="0"/>
    <s v="yes"/>
    <x v="0"/>
    <x v="0"/>
    <n v="10"/>
    <s v="nomadic"/>
    <s v="Supportive"/>
    <s v="Guided"/>
    <s v="Optimizer"/>
    <s v="Clarifier"/>
    <s v="Core"/>
    <s v="No"/>
    <s v="depends"/>
    <x v="177"/>
    <x v="0"/>
    <s v="91k to 110k"/>
    <n v="0"/>
    <s v="0"/>
    <x v="0"/>
    <s v="NA"/>
    <s v="NA"/>
    <s v="NA"/>
    <s v="NA"/>
    <x v="0"/>
  </r>
  <r>
    <d v="2023-05-17T00:51:11"/>
    <s v="In"/>
    <n v="422009"/>
    <x v="1"/>
    <x v="1"/>
    <x v="0"/>
    <s v="yes"/>
    <x v="0"/>
    <x v="0"/>
    <n v="10"/>
    <s v="nomadic"/>
    <s v="Supportive"/>
    <s v="Guided"/>
    <s v="Optimizer"/>
    <s v="Empowerer"/>
    <s v="Core"/>
    <s v="No"/>
    <s v="depends"/>
    <x v="177"/>
    <x v="0"/>
    <s v="91k to 110k"/>
    <n v="0"/>
    <s v="0"/>
    <x v="0"/>
    <s v="NA"/>
    <s v="NA"/>
    <s v="NA"/>
    <s v="NA"/>
    <x v="0"/>
  </r>
  <r>
    <d v="2023-05-17T00:51:11"/>
    <s v="In"/>
    <n v="422009"/>
    <x v="1"/>
    <x v="1"/>
    <x v="0"/>
    <s v="yes"/>
    <x v="0"/>
    <x v="0"/>
    <n v="10"/>
    <s v="nomadic"/>
    <s v="Supportive"/>
    <s v="Guided"/>
    <s v="Shepherd"/>
    <s v="Clarifier"/>
    <s v="Core"/>
    <s v="No"/>
    <s v="depends"/>
    <x v="177"/>
    <x v="0"/>
    <s v="91k to 110k"/>
    <n v="0"/>
    <s v="0"/>
    <x v="0"/>
    <s v="NA"/>
    <s v="NA"/>
    <s v="NA"/>
    <s v="NA"/>
    <x v="0"/>
  </r>
  <r>
    <d v="2023-05-17T00:51:11"/>
    <s v="In"/>
    <n v="422009"/>
    <x v="1"/>
    <x v="1"/>
    <x v="0"/>
    <s v="yes"/>
    <x v="0"/>
    <x v="0"/>
    <n v="10"/>
    <s v="nomadic"/>
    <s v="Supportive"/>
    <s v="Guided"/>
    <s v="Shepherd"/>
    <s v="Empowerer"/>
    <s v="Core"/>
    <s v="No"/>
    <s v="depends"/>
    <x v="177"/>
    <x v="0"/>
    <s v="91k to 110k"/>
    <n v="0"/>
    <s v="0"/>
    <x v="0"/>
    <s v="NA"/>
    <s v="NA"/>
    <s v="NA"/>
    <s v="NA"/>
    <x v="0"/>
  </r>
  <r>
    <d v="2023-05-17T00:51:11"/>
    <s v="In"/>
    <n v="422009"/>
    <x v="1"/>
    <x v="1"/>
    <x v="0"/>
    <s v="yes"/>
    <x v="0"/>
    <x v="0"/>
    <n v="10"/>
    <s v="nomadic"/>
    <s v="Supportive"/>
    <s v="Guided"/>
    <s v="Analyst"/>
    <s v="Clarifier"/>
    <s v="Core"/>
    <s v="No"/>
    <s v="depends"/>
    <x v="177"/>
    <x v="0"/>
    <s v="91k to 110k"/>
    <n v="0"/>
    <s v="0"/>
    <x v="0"/>
    <s v="NA"/>
    <s v="NA"/>
    <s v="NA"/>
    <s v="NA"/>
    <x v="0"/>
  </r>
  <r>
    <d v="2023-05-17T00:51:11"/>
    <s v="In"/>
    <n v="422009"/>
    <x v="1"/>
    <x v="1"/>
    <x v="0"/>
    <s v="yes"/>
    <x v="0"/>
    <x v="0"/>
    <n v="10"/>
    <s v="nomadic"/>
    <s v="Supportive"/>
    <s v="Guided"/>
    <s v="Analyst"/>
    <s v="Empowerer"/>
    <s v="Core"/>
    <s v="No"/>
    <s v="depends"/>
    <x v="177"/>
    <x v="0"/>
    <s v="91k to 110k"/>
    <n v="0"/>
    <s v="0"/>
    <x v="0"/>
    <s v="NA"/>
    <s v="NA"/>
    <s v="NA"/>
    <s v="NA"/>
    <x v="0"/>
  </r>
  <r>
    <d v="2023-05-17T00:51:11"/>
    <s v="In"/>
    <n v="422009"/>
    <x v="1"/>
    <x v="1"/>
    <x v="0"/>
    <s v="yes"/>
    <x v="0"/>
    <x v="0"/>
    <n v="10"/>
    <s v="nomadic"/>
    <s v="Supportive"/>
    <s v="Mentorship"/>
    <s v="Strategist"/>
    <s v="Clarifier"/>
    <s v="Core"/>
    <s v="No"/>
    <s v="depends"/>
    <x v="177"/>
    <x v="0"/>
    <s v="91k to 110k"/>
    <n v="0"/>
    <s v="0"/>
    <x v="0"/>
    <s v="NA"/>
    <s v="NA"/>
    <s v="NA"/>
    <s v="NA"/>
    <x v="0"/>
  </r>
  <r>
    <d v="2023-05-17T00:51:11"/>
    <s v="In"/>
    <n v="422009"/>
    <x v="1"/>
    <x v="1"/>
    <x v="0"/>
    <s v="yes"/>
    <x v="0"/>
    <x v="0"/>
    <n v="10"/>
    <s v="nomadic"/>
    <s v="Supportive"/>
    <s v="Mentorship"/>
    <s v="Strategist"/>
    <s v="Empowerer"/>
    <s v="Core"/>
    <s v="No"/>
    <s v="depends"/>
    <x v="177"/>
    <x v="0"/>
    <s v="91k to 110k"/>
    <n v="0"/>
    <s v="0"/>
    <x v="0"/>
    <s v="NA"/>
    <s v="NA"/>
    <s v="NA"/>
    <s v="NA"/>
    <x v="0"/>
  </r>
  <r>
    <d v="2023-05-17T00:51:11"/>
    <s v="In"/>
    <n v="422009"/>
    <x v="1"/>
    <x v="1"/>
    <x v="0"/>
    <s v="yes"/>
    <x v="0"/>
    <x v="0"/>
    <n v="10"/>
    <s v="nomadic"/>
    <s v="Supportive"/>
    <s v="Mentorship"/>
    <s v="Optimizer"/>
    <s v="Clarifier"/>
    <s v="Core"/>
    <s v="No"/>
    <s v="depends"/>
    <x v="177"/>
    <x v="0"/>
    <s v="91k to 110k"/>
    <n v="0"/>
    <s v="0"/>
    <x v="0"/>
    <s v="NA"/>
    <s v="NA"/>
    <s v="NA"/>
    <s v="NA"/>
    <x v="0"/>
  </r>
  <r>
    <d v="2023-05-17T00:51:11"/>
    <s v="In"/>
    <n v="422009"/>
    <x v="1"/>
    <x v="1"/>
    <x v="0"/>
    <s v="yes"/>
    <x v="0"/>
    <x v="0"/>
    <n v="10"/>
    <s v="nomadic"/>
    <s v="Supportive"/>
    <s v="Mentorship"/>
    <s v="Optimizer"/>
    <s v="Empowerer"/>
    <s v="Core"/>
    <s v="No"/>
    <s v="depends"/>
    <x v="177"/>
    <x v="0"/>
    <s v="91k to 110k"/>
    <n v="0"/>
    <s v="0"/>
    <x v="0"/>
    <s v="NA"/>
    <s v="NA"/>
    <s v="NA"/>
    <s v="NA"/>
    <x v="0"/>
  </r>
  <r>
    <d v="2023-05-17T00:51:11"/>
    <s v="In"/>
    <n v="422009"/>
    <x v="1"/>
    <x v="1"/>
    <x v="0"/>
    <s v="yes"/>
    <x v="0"/>
    <x v="0"/>
    <n v="10"/>
    <s v="nomadic"/>
    <s v="Supportive"/>
    <s v="Mentorship"/>
    <s v="Shepherd"/>
    <s v="Clarifier"/>
    <s v="Core"/>
    <s v="No"/>
    <s v="depends"/>
    <x v="177"/>
    <x v="0"/>
    <s v="91k to 110k"/>
    <n v="0"/>
    <s v="0"/>
    <x v="0"/>
    <s v="NA"/>
    <s v="NA"/>
    <s v="NA"/>
    <s v="NA"/>
    <x v="0"/>
  </r>
  <r>
    <d v="2023-05-17T00:51:11"/>
    <s v="In"/>
    <n v="422009"/>
    <x v="1"/>
    <x v="1"/>
    <x v="0"/>
    <s v="yes"/>
    <x v="0"/>
    <x v="0"/>
    <n v="10"/>
    <s v="nomadic"/>
    <s v="Supportive"/>
    <s v="Mentorship"/>
    <s v="Shepherd"/>
    <s v="Empowerer"/>
    <s v="Core"/>
    <s v="No"/>
    <s v="depends"/>
    <x v="177"/>
    <x v="0"/>
    <s v="91k to 110k"/>
    <n v="0"/>
    <s v="0"/>
    <x v="0"/>
    <s v="NA"/>
    <s v="NA"/>
    <s v="NA"/>
    <s v="NA"/>
    <x v="0"/>
  </r>
  <r>
    <d v="2023-05-17T00:51:11"/>
    <s v="In"/>
    <n v="422009"/>
    <x v="1"/>
    <x v="1"/>
    <x v="0"/>
    <s v="yes"/>
    <x v="0"/>
    <x v="0"/>
    <n v="10"/>
    <s v="nomadic"/>
    <s v="Supportive"/>
    <s v="Mentorship"/>
    <s v="Analyst"/>
    <s v="Clarifier"/>
    <s v="Core"/>
    <s v="No"/>
    <s v="depends"/>
    <x v="177"/>
    <x v="0"/>
    <s v="91k to 110k"/>
    <n v="0"/>
    <s v="0"/>
    <x v="0"/>
    <s v="NA"/>
    <s v="NA"/>
    <s v="NA"/>
    <s v="NA"/>
    <x v="0"/>
  </r>
  <r>
    <d v="2023-05-17T00:51:11"/>
    <s v="In"/>
    <n v="422009"/>
    <x v="1"/>
    <x v="1"/>
    <x v="0"/>
    <s v="yes"/>
    <x v="0"/>
    <x v="0"/>
    <n v="10"/>
    <s v="nomadic"/>
    <s v="Supportive"/>
    <s v="Mentorship"/>
    <s v="Analyst"/>
    <s v="Empowerer"/>
    <s v="Core"/>
    <s v="No"/>
    <s v="depends"/>
    <x v="177"/>
    <x v="0"/>
    <s v="91k to 110k"/>
    <n v="0"/>
    <s v="0"/>
    <x v="0"/>
    <s v="NA"/>
    <s v="NA"/>
    <s v="NA"/>
    <s v="NA"/>
    <x v="0"/>
  </r>
  <r>
    <d v="2023-05-17T00:55:27"/>
    <s v="In"/>
    <n v="462011"/>
    <x v="1"/>
    <x v="0"/>
    <x v="0"/>
    <s v="yes"/>
    <x v="0"/>
    <x v="0"/>
    <n v="3"/>
    <s v="nomadic"/>
    <s v="Empowering"/>
    <s v="Guided"/>
    <s v="Strategist"/>
    <s v="Communicator"/>
    <s v="Squad"/>
    <s v="Yes"/>
    <s v="depends"/>
    <x v="178"/>
    <x v="3"/>
    <s v="71k to 90k"/>
    <n v="0"/>
    <s v="0"/>
    <x v="0"/>
    <s v="NA"/>
    <s v="NA"/>
    <s v="NA"/>
    <s v="NA"/>
    <x v="0"/>
  </r>
  <r>
    <d v="2023-05-17T00:55:27"/>
    <s v="In"/>
    <n v="462011"/>
    <x v="1"/>
    <x v="0"/>
    <x v="0"/>
    <s v="yes"/>
    <x v="0"/>
    <x v="0"/>
    <n v="3"/>
    <s v="nomadic"/>
    <s v="Empowering"/>
    <s v="Guided"/>
    <s v="Strategist"/>
    <s v="Communicator"/>
    <s v="Core"/>
    <s v="Yes"/>
    <s v="depends"/>
    <x v="178"/>
    <x v="3"/>
    <s v="71k to 90k"/>
    <n v="0"/>
    <s v="0"/>
    <x v="0"/>
    <s v="NA"/>
    <s v="NA"/>
    <s v="NA"/>
    <s v="NA"/>
    <x v="0"/>
  </r>
  <r>
    <d v="2023-05-17T00:55:27"/>
    <s v="In"/>
    <n v="462011"/>
    <x v="1"/>
    <x v="0"/>
    <x v="0"/>
    <s v="yes"/>
    <x v="0"/>
    <x v="0"/>
    <n v="3"/>
    <s v="nomadic"/>
    <s v="Empowering"/>
    <s v="Guided"/>
    <s v="Educator"/>
    <s v="Communicator"/>
    <s v="Squad"/>
    <s v="Yes"/>
    <s v="depends"/>
    <x v="178"/>
    <x v="3"/>
    <s v="71k to 90k"/>
    <n v="0"/>
    <s v="0"/>
    <x v="0"/>
    <s v="NA"/>
    <s v="NA"/>
    <s v="NA"/>
    <s v="NA"/>
    <x v="0"/>
  </r>
  <r>
    <d v="2023-05-17T00:55:27"/>
    <s v="In"/>
    <n v="462011"/>
    <x v="1"/>
    <x v="0"/>
    <x v="0"/>
    <s v="yes"/>
    <x v="0"/>
    <x v="0"/>
    <n v="3"/>
    <s v="nomadic"/>
    <s v="Empowering"/>
    <s v="Guided"/>
    <s v="Educator"/>
    <s v="Communicator"/>
    <s v="Core"/>
    <s v="Yes"/>
    <s v="depends"/>
    <x v="178"/>
    <x v="3"/>
    <s v="71k to 90k"/>
    <n v="0"/>
    <s v="0"/>
    <x v="0"/>
    <s v="NA"/>
    <s v="NA"/>
    <s v="NA"/>
    <s v="NA"/>
    <x v="0"/>
  </r>
  <r>
    <d v="2023-05-17T00:55:27"/>
    <s v="In"/>
    <n v="462011"/>
    <x v="1"/>
    <x v="0"/>
    <x v="0"/>
    <s v="yes"/>
    <x v="0"/>
    <x v="0"/>
    <n v="3"/>
    <s v="nomadic"/>
    <s v="Empowering"/>
    <s v="Guided"/>
    <s v="Developer"/>
    <s v="Communicator"/>
    <s v="Squad"/>
    <s v="Yes"/>
    <s v="depends"/>
    <x v="178"/>
    <x v="3"/>
    <s v="71k to 90k"/>
    <n v="0"/>
    <s v="0"/>
    <x v="0"/>
    <s v="NA"/>
    <s v="NA"/>
    <s v="NA"/>
    <s v="NA"/>
    <x v="0"/>
  </r>
  <r>
    <d v="2023-05-17T00:55:27"/>
    <s v="In"/>
    <n v="462011"/>
    <x v="1"/>
    <x v="0"/>
    <x v="0"/>
    <s v="yes"/>
    <x v="0"/>
    <x v="0"/>
    <n v="3"/>
    <s v="nomadic"/>
    <s v="Empowering"/>
    <s v="Guided"/>
    <s v="Developer"/>
    <s v="Communicator"/>
    <s v="Core"/>
    <s v="Yes"/>
    <s v="depends"/>
    <x v="178"/>
    <x v="3"/>
    <s v="71k to 90k"/>
    <n v="0"/>
    <s v="0"/>
    <x v="0"/>
    <s v="NA"/>
    <s v="NA"/>
    <s v="NA"/>
    <s v="NA"/>
    <x v="0"/>
  </r>
  <r>
    <d v="2023-05-17T00:55:27"/>
    <s v="In"/>
    <n v="462011"/>
    <x v="1"/>
    <x v="0"/>
    <x v="0"/>
    <s v="yes"/>
    <x v="0"/>
    <x v="0"/>
    <n v="3"/>
    <s v="nomadic"/>
    <s v="Empowering"/>
    <s v="Guided"/>
    <s v="Maverick"/>
    <s v="Communicator"/>
    <s v="Squad"/>
    <s v="Yes"/>
    <s v="depends"/>
    <x v="178"/>
    <x v="3"/>
    <s v="71k to 90k"/>
    <n v="0"/>
    <s v="0"/>
    <x v="0"/>
    <s v="NA"/>
    <s v="NA"/>
    <s v="NA"/>
    <s v="NA"/>
    <x v="0"/>
  </r>
  <r>
    <d v="2023-05-17T00:55:27"/>
    <s v="In"/>
    <n v="462011"/>
    <x v="1"/>
    <x v="0"/>
    <x v="0"/>
    <s v="yes"/>
    <x v="0"/>
    <x v="0"/>
    <n v="3"/>
    <s v="nomadic"/>
    <s v="Empowering"/>
    <s v="Guided"/>
    <s v="Maverick"/>
    <s v="Communicator"/>
    <s v="Core"/>
    <s v="Yes"/>
    <s v="depends"/>
    <x v="178"/>
    <x v="3"/>
    <s v="71k to 90k"/>
    <n v="0"/>
    <s v="0"/>
    <x v="0"/>
    <s v="NA"/>
    <s v="NA"/>
    <s v="NA"/>
    <s v="NA"/>
    <x v="0"/>
  </r>
  <r>
    <d v="2023-05-17T00:55:27"/>
    <s v="In"/>
    <n v="462011"/>
    <x v="1"/>
    <x v="0"/>
    <x v="0"/>
    <s v="yes"/>
    <x v="0"/>
    <x v="0"/>
    <n v="3"/>
    <s v="nomadic"/>
    <s v="Empowering"/>
    <s v="Intrapreneurial"/>
    <s v="Strategist"/>
    <s v="Communicator"/>
    <s v="Squad"/>
    <s v="Yes"/>
    <s v="depends"/>
    <x v="178"/>
    <x v="3"/>
    <s v="71k to 90k"/>
    <n v="0"/>
    <s v="0"/>
    <x v="0"/>
    <s v="NA"/>
    <s v="NA"/>
    <s v="NA"/>
    <s v="NA"/>
    <x v="0"/>
  </r>
  <r>
    <d v="2023-05-17T00:55:27"/>
    <s v="In"/>
    <n v="462011"/>
    <x v="1"/>
    <x v="0"/>
    <x v="0"/>
    <s v="yes"/>
    <x v="0"/>
    <x v="0"/>
    <n v="3"/>
    <s v="nomadic"/>
    <s v="Empowering"/>
    <s v="Intrapreneurial"/>
    <s v="Strategist"/>
    <s v="Communicator"/>
    <s v="Core"/>
    <s v="Yes"/>
    <s v="depends"/>
    <x v="178"/>
    <x v="3"/>
    <s v="71k to 90k"/>
    <n v="0"/>
    <s v="0"/>
    <x v="0"/>
    <s v="NA"/>
    <s v="NA"/>
    <s v="NA"/>
    <s v="NA"/>
    <x v="0"/>
  </r>
  <r>
    <d v="2023-05-17T00:55:27"/>
    <s v="In"/>
    <n v="462011"/>
    <x v="1"/>
    <x v="0"/>
    <x v="0"/>
    <s v="yes"/>
    <x v="0"/>
    <x v="0"/>
    <n v="3"/>
    <s v="nomadic"/>
    <s v="Empowering"/>
    <s v="Intrapreneurial"/>
    <s v="Educator"/>
    <s v="Communicator"/>
    <s v="Squad"/>
    <s v="Yes"/>
    <s v="depends"/>
    <x v="178"/>
    <x v="3"/>
    <s v="71k to 90k"/>
    <n v="0"/>
    <s v="0"/>
    <x v="0"/>
    <s v="NA"/>
    <s v="NA"/>
    <s v="NA"/>
    <s v="NA"/>
    <x v="0"/>
  </r>
  <r>
    <d v="2023-05-17T00:55:27"/>
    <s v="In"/>
    <n v="462011"/>
    <x v="1"/>
    <x v="0"/>
    <x v="0"/>
    <s v="yes"/>
    <x v="0"/>
    <x v="0"/>
    <n v="3"/>
    <s v="nomadic"/>
    <s v="Empowering"/>
    <s v="Intrapreneurial"/>
    <s v="Educator"/>
    <s v="Communicator"/>
    <s v="Core"/>
    <s v="Yes"/>
    <s v="depends"/>
    <x v="178"/>
    <x v="3"/>
    <s v="71k to 90k"/>
    <n v="0"/>
    <s v="0"/>
    <x v="0"/>
    <s v="NA"/>
    <s v="NA"/>
    <s v="NA"/>
    <s v="NA"/>
    <x v="0"/>
  </r>
  <r>
    <d v="2023-05-17T00:55:27"/>
    <s v="In"/>
    <n v="462011"/>
    <x v="1"/>
    <x v="0"/>
    <x v="0"/>
    <s v="yes"/>
    <x v="0"/>
    <x v="0"/>
    <n v="3"/>
    <s v="nomadic"/>
    <s v="Empowering"/>
    <s v="Intrapreneurial"/>
    <s v="Developer"/>
    <s v="Communicator"/>
    <s v="Squad"/>
    <s v="Yes"/>
    <s v="depends"/>
    <x v="178"/>
    <x v="3"/>
    <s v="71k to 90k"/>
    <n v="0"/>
    <s v="0"/>
    <x v="0"/>
    <s v="NA"/>
    <s v="NA"/>
    <s v="NA"/>
    <s v="NA"/>
    <x v="0"/>
  </r>
  <r>
    <d v="2023-05-17T00:55:27"/>
    <s v="In"/>
    <n v="462011"/>
    <x v="1"/>
    <x v="0"/>
    <x v="0"/>
    <s v="yes"/>
    <x v="0"/>
    <x v="0"/>
    <n v="3"/>
    <s v="nomadic"/>
    <s v="Empowering"/>
    <s v="Intrapreneurial"/>
    <s v="Developer"/>
    <s v="Communicator"/>
    <s v="Core"/>
    <s v="Yes"/>
    <s v="depends"/>
    <x v="178"/>
    <x v="3"/>
    <s v="71k to 90k"/>
    <n v="0"/>
    <s v="0"/>
    <x v="0"/>
    <s v="NA"/>
    <s v="NA"/>
    <s v="NA"/>
    <s v="NA"/>
    <x v="0"/>
  </r>
  <r>
    <d v="2023-05-17T00:55:27"/>
    <s v="In"/>
    <n v="462011"/>
    <x v="1"/>
    <x v="0"/>
    <x v="0"/>
    <s v="yes"/>
    <x v="0"/>
    <x v="0"/>
    <n v="3"/>
    <s v="nomadic"/>
    <s v="Empowering"/>
    <s v="Intrapreneurial"/>
    <s v="Maverick"/>
    <s v="Communicator"/>
    <s v="Squad"/>
    <s v="Yes"/>
    <s v="depends"/>
    <x v="178"/>
    <x v="3"/>
    <s v="71k to 90k"/>
    <n v="0"/>
    <s v="0"/>
    <x v="0"/>
    <s v="NA"/>
    <s v="NA"/>
    <s v="NA"/>
    <s v="NA"/>
    <x v="0"/>
  </r>
  <r>
    <d v="2023-05-17T00:55:27"/>
    <s v="In"/>
    <n v="462011"/>
    <x v="1"/>
    <x v="0"/>
    <x v="0"/>
    <s v="yes"/>
    <x v="0"/>
    <x v="0"/>
    <n v="3"/>
    <s v="nomadic"/>
    <s v="Empowering"/>
    <s v="Intrapreneurial"/>
    <s v="Maverick"/>
    <s v="Communicator"/>
    <s v="Core"/>
    <s v="Yes"/>
    <s v="depends"/>
    <x v="178"/>
    <x v="3"/>
    <s v="71k to 90k"/>
    <n v="0"/>
    <s v="0"/>
    <x v="0"/>
    <s v="NA"/>
    <s v="NA"/>
    <s v="NA"/>
    <s v="NA"/>
    <x v="0"/>
  </r>
  <r>
    <d v="2023-05-17T00:55:27"/>
    <s v="In"/>
    <n v="462011"/>
    <x v="1"/>
    <x v="0"/>
    <x v="0"/>
    <s v="yes"/>
    <x v="0"/>
    <x v="0"/>
    <n v="3"/>
    <s v="nomadic"/>
    <s v="Empowering"/>
    <s v="Mentorship"/>
    <s v="Strategist"/>
    <s v="Communicator"/>
    <s v="Squad"/>
    <s v="Yes"/>
    <s v="depends"/>
    <x v="178"/>
    <x v="3"/>
    <s v="71k to 90k"/>
    <n v="0"/>
    <s v="0"/>
    <x v="0"/>
    <s v="NA"/>
    <s v="NA"/>
    <s v="NA"/>
    <s v="NA"/>
    <x v="0"/>
  </r>
  <r>
    <d v="2023-05-17T00:55:27"/>
    <s v="In"/>
    <n v="462011"/>
    <x v="1"/>
    <x v="0"/>
    <x v="0"/>
    <s v="yes"/>
    <x v="0"/>
    <x v="0"/>
    <n v="3"/>
    <s v="nomadic"/>
    <s v="Empowering"/>
    <s v="Mentorship"/>
    <s v="Strategist"/>
    <s v="Communicator"/>
    <s v="Core"/>
    <s v="Yes"/>
    <s v="depends"/>
    <x v="178"/>
    <x v="3"/>
    <s v="71k to 90k"/>
    <n v="0"/>
    <s v="0"/>
    <x v="0"/>
    <s v="NA"/>
    <s v="NA"/>
    <s v="NA"/>
    <s v="NA"/>
    <x v="0"/>
  </r>
  <r>
    <d v="2023-05-17T00:55:27"/>
    <s v="In"/>
    <n v="462011"/>
    <x v="1"/>
    <x v="0"/>
    <x v="0"/>
    <s v="yes"/>
    <x v="0"/>
    <x v="0"/>
    <n v="3"/>
    <s v="nomadic"/>
    <s v="Empowering"/>
    <s v="Mentorship"/>
    <s v="Educator"/>
    <s v="Communicator"/>
    <s v="Squad"/>
    <s v="Yes"/>
    <s v="depends"/>
    <x v="178"/>
    <x v="3"/>
    <s v="71k to 90k"/>
    <n v="0"/>
    <s v="0"/>
    <x v="0"/>
    <s v="NA"/>
    <s v="NA"/>
    <s v="NA"/>
    <s v="NA"/>
    <x v="0"/>
  </r>
  <r>
    <d v="2023-05-17T00:55:27"/>
    <s v="In"/>
    <n v="462011"/>
    <x v="1"/>
    <x v="0"/>
    <x v="0"/>
    <s v="yes"/>
    <x v="0"/>
    <x v="0"/>
    <n v="3"/>
    <s v="nomadic"/>
    <s v="Empowering"/>
    <s v="Mentorship"/>
    <s v="Educator"/>
    <s v="Communicator"/>
    <s v="Core"/>
    <s v="Yes"/>
    <s v="depends"/>
    <x v="178"/>
    <x v="3"/>
    <s v="71k to 90k"/>
    <n v="0"/>
    <s v="0"/>
    <x v="0"/>
    <s v="NA"/>
    <s v="NA"/>
    <s v="NA"/>
    <s v="NA"/>
    <x v="0"/>
  </r>
  <r>
    <d v="2023-05-17T00:55:27"/>
    <s v="In"/>
    <n v="462011"/>
    <x v="1"/>
    <x v="0"/>
    <x v="0"/>
    <s v="yes"/>
    <x v="0"/>
    <x v="0"/>
    <n v="3"/>
    <s v="nomadic"/>
    <s v="Empowering"/>
    <s v="Mentorship"/>
    <s v="Developer"/>
    <s v="Communicator"/>
    <s v="Squad"/>
    <s v="Yes"/>
    <s v="depends"/>
    <x v="178"/>
    <x v="3"/>
    <s v="71k to 90k"/>
    <n v="0"/>
    <s v="0"/>
    <x v="0"/>
    <s v="NA"/>
    <s v="NA"/>
    <s v="NA"/>
    <s v="NA"/>
    <x v="0"/>
  </r>
  <r>
    <d v="2023-05-17T00:55:27"/>
    <s v="In"/>
    <n v="462011"/>
    <x v="1"/>
    <x v="0"/>
    <x v="0"/>
    <s v="yes"/>
    <x v="0"/>
    <x v="0"/>
    <n v="3"/>
    <s v="nomadic"/>
    <s v="Empowering"/>
    <s v="Mentorship"/>
    <s v="Developer"/>
    <s v="Communicator"/>
    <s v="Core"/>
    <s v="Yes"/>
    <s v="depends"/>
    <x v="178"/>
    <x v="3"/>
    <s v="71k to 90k"/>
    <n v="0"/>
    <s v="0"/>
    <x v="0"/>
    <s v="NA"/>
    <s v="NA"/>
    <s v="NA"/>
    <s v="NA"/>
    <x v="0"/>
  </r>
  <r>
    <d v="2023-05-17T00:55:27"/>
    <s v="In"/>
    <n v="462011"/>
    <x v="1"/>
    <x v="0"/>
    <x v="0"/>
    <s v="yes"/>
    <x v="0"/>
    <x v="0"/>
    <n v="3"/>
    <s v="nomadic"/>
    <s v="Empowering"/>
    <s v="Mentorship"/>
    <s v="Maverick"/>
    <s v="Communicator"/>
    <s v="Squad"/>
    <s v="Yes"/>
    <s v="depends"/>
    <x v="178"/>
    <x v="3"/>
    <s v="71k to 90k"/>
    <n v="0"/>
    <s v="0"/>
    <x v="0"/>
    <s v="NA"/>
    <s v="NA"/>
    <s v="NA"/>
    <s v="NA"/>
    <x v="0"/>
  </r>
  <r>
    <d v="2023-05-17T00:55:27"/>
    <s v="In"/>
    <n v="462011"/>
    <x v="1"/>
    <x v="0"/>
    <x v="0"/>
    <s v="yes"/>
    <x v="0"/>
    <x v="0"/>
    <n v="3"/>
    <s v="nomadic"/>
    <s v="Empowering"/>
    <s v="Mentorship"/>
    <s v="Maverick"/>
    <s v="Communicator"/>
    <s v="Core"/>
    <s v="Yes"/>
    <s v="depends"/>
    <x v="178"/>
    <x v="3"/>
    <s v="71k to 90k"/>
    <n v="0"/>
    <s v="0"/>
    <x v="0"/>
    <s v="NA"/>
    <s v="NA"/>
    <s v="NA"/>
    <s v="NA"/>
    <x v="0"/>
  </r>
  <r>
    <d v="2023-05-17T01:02:12"/>
    <s v="In"/>
    <n v="460001"/>
    <x v="0"/>
    <x v="0"/>
    <x v="0"/>
    <s v="depends"/>
    <x v="1"/>
    <x v="0"/>
    <n v="4"/>
    <s v="hybrid"/>
    <s v="Empowering"/>
    <s v="Internal"/>
    <s v="Optimizer"/>
    <s v="Clarifier"/>
    <s v="Solo"/>
    <s v="Yes"/>
    <s v="never"/>
    <x v="179"/>
    <x v="0"/>
    <s v="91k to 110k"/>
    <n v="0"/>
    <s v="0"/>
    <x v="0"/>
    <s v="NA"/>
    <s v="NA"/>
    <s v="NA"/>
    <s v="NA"/>
    <x v="0"/>
  </r>
  <r>
    <d v="2023-05-17T01:02:12"/>
    <s v="In"/>
    <n v="460001"/>
    <x v="0"/>
    <x v="0"/>
    <x v="0"/>
    <s v="depends"/>
    <x v="1"/>
    <x v="0"/>
    <n v="4"/>
    <s v="hybrid"/>
    <s v="Empowering"/>
    <s v="Internal"/>
    <s v="Optimizer"/>
    <s v="Clarifier"/>
    <s v="Core"/>
    <s v="Yes"/>
    <s v="never"/>
    <x v="179"/>
    <x v="0"/>
    <s v="91k to 110k"/>
    <n v="0"/>
    <s v="0"/>
    <x v="0"/>
    <s v="NA"/>
    <s v="NA"/>
    <s v="NA"/>
    <s v="NA"/>
    <x v="0"/>
  </r>
  <r>
    <d v="2023-05-17T01:02:12"/>
    <s v="In"/>
    <n v="460001"/>
    <x v="0"/>
    <x v="0"/>
    <x v="0"/>
    <s v="depends"/>
    <x v="1"/>
    <x v="0"/>
    <n v="4"/>
    <s v="hybrid"/>
    <s v="Empowering"/>
    <s v="Internal"/>
    <s v="Optimizer"/>
    <s v="Empowerer"/>
    <s v="Solo"/>
    <s v="Yes"/>
    <s v="never"/>
    <x v="179"/>
    <x v="0"/>
    <s v="91k to 110k"/>
    <n v="0"/>
    <s v="0"/>
    <x v="0"/>
    <s v="NA"/>
    <s v="NA"/>
    <s v="NA"/>
    <s v="NA"/>
    <x v="0"/>
  </r>
  <r>
    <d v="2023-05-17T01:02:12"/>
    <s v="In"/>
    <n v="460001"/>
    <x v="0"/>
    <x v="0"/>
    <x v="0"/>
    <s v="depends"/>
    <x v="1"/>
    <x v="0"/>
    <n v="4"/>
    <s v="hybrid"/>
    <s v="Empowering"/>
    <s v="Internal"/>
    <s v="Optimizer"/>
    <s v="Empowerer"/>
    <s v="Core"/>
    <s v="Yes"/>
    <s v="never"/>
    <x v="179"/>
    <x v="0"/>
    <s v="91k to 110k"/>
    <n v="0"/>
    <s v="0"/>
    <x v="0"/>
    <s v="NA"/>
    <s v="NA"/>
    <s v="NA"/>
    <s v="NA"/>
    <x v="0"/>
  </r>
  <r>
    <d v="2023-05-17T01:02:12"/>
    <s v="In"/>
    <n v="460001"/>
    <x v="0"/>
    <x v="0"/>
    <x v="0"/>
    <s v="depends"/>
    <x v="1"/>
    <x v="0"/>
    <n v="4"/>
    <s v="hybrid"/>
    <s v="Empowering"/>
    <s v="Internal"/>
    <s v="Shepherd"/>
    <s v="Clarifier"/>
    <s v="Solo"/>
    <s v="Yes"/>
    <s v="never"/>
    <x v="179"/>
    <x v="0"/>
    <s v="91k to 110k"/>
    <n v="0"/>
    <s v="0"/>
    <x v="0"/>
    <s v="NA"/>
    <s v="NA"/>
    <s v="NA"/>
    <s v="NA"/>
    <x v="0"/>
  </r>
  <r>
    <d v="2023-05-17T01:02:12"/>
    <s v="In"/>
    <n v="460001"/>
    <x v="0"/>
    <x v="0"/>
    <x v="0"/>
    <s v="depends"/>
    <x v="1"/>
    <x v="0"/>
    <n v="4"/>
    <s v="hybrid"/>
    <s v="Empowering"/>
    <s v="Internal"/>
    <s v="Shepherd"/>
    <s v="Clarifier"/>
    <s v="Core"/>
    <s v="Yes"/>
    <s v="never"/>
    <x v="179"/>
    <x v="0"/>
    <s v="91k to 110k"/>
    <n v="0"/>
    <s v="0"/>
    <x v="0"/>
    <s v="NA"/>
    <s v="NA"/>
    <s v="NA"/>
    <s v="NA"/>
    <x v="0"/>
  </r>
  <r>
    <d v="2023-05-17T01:02:12"/>
    <s v="In"/>
    <n v="460001"/>
    <x v="0"/>
    <x v="0"/>
    <x v="0"/>
    <s v="depends"/>
    <x v="1"/>
    <x v="0"/>
    <n v="4"/>
    <s v="hybrid"/>
    <s v="Empowering"/>
    <s v="Internal"/>
    <s v="Shepherd"/>
    <s v="Empowerer"/>
    <s v="Solo"/>
    <s v="Yes"/>
    <s v="never"/>
    <x v="179"/>
    <x v="0"/>
    <s v="91k to 110k"/>
    <n v="0"/>
    <s v="0"/>
    <x v="0"/>
    <s v="NA"/>
    <s v="NA"/>
    <s v="NA"/>
    <s v="NA"/>
    <x v="0"/>
  </r>
  <r>
    <d v="2023-05-17T01:02:12"/>
    <s v="In"/>
    <n v="460001"/>
    <x v="0"/>
    <x v="0"/>
    <x v="0"/>
    <s v="depends"/>
    <x v="1"/>
    <x v="0"/>
    <n v="4"/>
    <s v="hybrid"/>
    <s v="Empowering"/>
    <s v="Internal"/>
    <s v="Shepherd"/>
    <s v="Empowerer"/>
    <s v="Core"/>
    <s v="Yes"/>
    <s v="never"/>
    <x v="179"/>
    <x v="0"/>
    <s v="91k to 110k"/>
    <n v="0"/>
    <s v="0"/>
    <x v="0"/>
    <s v="NA"/>
    <s v="NA"/>
    <s v="NA"/>
    <s v="NA"/>
    <x v="0"/>
  </r>
  <r>
    <d v="2023-05-17T01:02:12"/>
    <s v="In"/>
    <n v="460001"/>
    <x v="0"/>
    <x v="0"/>
    <x v="0"/>
    <s v="depends"/>
    <x v="1"/>
    <x v="0"/>
    <n v="4"/>
    <s v="hybrid"/>
    <s v="Empowering"/>
    <s v="Internal"/>
    <s v="Curator"/>
    <s v="Clarifier"/>
    <s v="Solo"/>
    <s v="Yes"/>
    <s v="never"/>
    <x v="179"/>
    <x v="0"/>
    <s v="91k to 110k"/>
    <n v="0"/>
    <s v="0"/>
    <x v="0"/>
    <s v="NA"/>
    <s v="NA"/>
    <s v="NA"/>
    <s v="NA"/>
    <x v="0"/>
  </r>
  <r>
    <d v="2023-05-17T01:02:12"/>
    <s v="In"/>
    <n v="460001"/>
    <x v="0"/>
    <x v="0"/>
    <x v="0"/>
    <s v="depends"/>
    <x v="1"/>
    <x v="0"/>
    <n v="4"/>
    <s v="hybrid"/>
    <s v="Empowering"/>
    <s v="Internal"/>
    <s v="Curator"/>
    <s v="Clarifier"/>
    <s v="Core"/>
    <s v="Yes"/>
    <s v="never"/>
    <x v="179"/>
    <x v="0"/>
    <s v="91k to 110k"/>
    <n v="0"/>
    <s v="0"/>
    <x v="0"/>
    <s v="NA"/>
    <s v="NA"/>
    <s v="NA"/>
    <s v="NA"/>
    <x v="0"/>
  </r>
  <r>
    <d v="2023-05-17T01:02:12"/>
    <s v="In"/>
    <n v="460001"/>
    <x v="0"/>
    <x v="0"/>
    <x v="0"/>
    <s v="depends"/>
    <x v="1"/>
    <x v="0"/>
    <n v="4"/>
    <s v="hybrid"/>
    <s v="Empowering"/>
    <s v="Internal"/>
    <s v="Curator"/>
    <s v="Empowerer"/>
    <s v="Solo"/>
    <s v="Yes"/>
    <s v="never"/>
    <x v="179"/>
    <x v="0"/>
    <s v="91k to 110k"/>
    <n v="0"/>
    <s v="0"/>
    <x v="0"/>
    <s v="NA"/>
    <s v="NA"/>
    <s v="NA"/>
    <s v="NA"/>
    <x v="0"/>
  </r>
  <r>
    <d v="2023-05-17T01:02:12"/>
    <s v="In"/>
    <n v="460001"/>
    <x v="0"/>
    <x v="0"/>
    <x v="0"/>
    <s v="depends"/>
    <x v="1"/>
    <x v="0"/>
    <n v="4"/>
    <s v="hybrid"/>
    <s v="Empowering"/>
    <s v="Internal"/>
    <s v="Curator"/>
    <s v="Empowerer"/>
    <s v="Core"/>
    <s v="Yes"/>
    <s v="never"/>
    <x v="179"/>
    <x v="0"/>
    <s v="91k to 110k"/>
    <n v="0"/>
    <s v="0"/>
    <x v="0"/>
    <s v="NA"/>
    <s v="NA"/>
    <s v="NA"/>
    <s v="NA"/>
    <x v="0"/>
  </r>
  <r>
    <d v="2023-05-17T01:02:12"/>
    <s v="In"/>
    <n v="460001"/>
    <x v="0"/>
    <x v="0"/>
    <x v="0"/>
    <s v="depends"/>
    <x v="1"/>
    <x v="0"/>
    <n v="4"/>
    <s v="hybrid"/>
    <s v="Empowering"/>
    <s v="Internal"/>
    <s v="Analyst"/>
    <s v="Clarifier"/>
    <s v="Solo"/>
    <s v="Yes"/>
    <s v="never"/>
    <x v="179"/>
    <x v="0"/>
    <s v="91k to 110k"/>
    <n v="0"/>
    <s v="0"/>
    <x v="0"/>
    <s v="NA"/>
    <s v="NA"/>
    <s v="NA"/>
    <s v="NA"/>
    <x v="0"/>
  </r>
  <r>
    <d v="2023-05-17T01:02:12"/>
    <s v="In"/>
    <n v="460001"/>
    <x v="0"/>
    <x v="0"/>
    <x v="0"/>
    <s v="depends"/>
    <x v="1"/>
    <x v="0"/>
    <n v="4"/>
    <s v="hybrid"/>
    <s v="Empowering"/>
    <s v="Internal"/>
    <s v="Analyst"/>
    <s v="Clarifier"/>
    <s v="Core"/>
    <s v="Yes"/>
    <s v="never"/>
    <x v="179"/>
    <x v="0"/>
    <s v="91k to 110k"/>
    <n v="0"/>
    <s v="0"/>
    <x v="0"/>
    <s v="NA"/>
    <s v="NA"/>
    <s v="NA"/>
    <s v="NA"/>
    <x v="0"/>
  </r>
  <r>
    <d v="2023-05-17T01:02:12"/>
    <s v="In"/>
    <n v="460001"/>
    <x v="0"/>
    <x v="0"/>
    <x v="0"/>
    <s v="depends"/>
    <x v="1"/>
    <x v="0"/>
    <n v="4"/>
    <s v="hybrid"/>
    <s v="Empowering"/>
    <s v="Internal"/>
    <s v="Analyst"/>
    <s v="Empowerer"/>
    <s v="Solo"/>
    <s v="Yes"/>
    <s v="never"/>
    <x v="179"/>
    <x v="0"/>
    <s v="91k to 110k"/>
    <n v="0"/>
    <s v="0"/>
    <x v="0"/>
    <s v="NA"/>
    <s v="NA"/>
    <s v="NA"/>
    <s v="NA"/>
    <x v="0"/>
  </r>
  <r>
    <d v="2023-05-17T01:02:12"/>
    <s v="In"/>
    <n v="460001"/>
    <x v="0"/>
    <x v="0"/>
    <x v="0"/>
    <s v="depends"/>
    <x v="1"/>
    <x v="0"/>
    <n v="4"/>
    <s v="hybrid"/>
    <s v="Empowering"/>
    <s v="Internal"/>
    <s v="Analyst"/>
    <s v="Empowerer"/>
    <s v="Core"/>
    <s v="Yes"/>
    <s v="never"/>
    <x v="179"/>
    <x v="0"/>
    <s v="91k to 110k"/>
    <n v="0"/>
    <s v="0"/>
    <x v="0"/>
    <s v="NA"/>
    <s v="NA"/>
    <s v="NA"/>
    <s v="NA"/>
    <x v="0"/>
  </r>
  <r>
    <d v="2023-05-17T01:02:12"/>
    <s v="In"/>
    <n v="460001"/>
    <x v="0"/>
    <x v="0"/>
    <x v="0"/>
    <s v="depends"/>
    <x v="1"/>
    <x v="0"/>
    <n v="4"/>
    <s v="hybrid"/>
    <s v="Empowering"/>
    <s v="Guided"/>
    <s v="Optimizer"/>
    <s v="Clarifier"/>
    <s v="Solo"/>
    <s v="Yes"/>
    <s v="never"/>
    <x v="179"/>
    <x v="0"/>
    <s v="91k to 110k"/>
    <n v="0"/>
    <s v="0"/>
    <x v="0"/>
    <s v="NA"/>
    <s v="NA"/>
    <s v="NA"/>
    <s v="NA"/>
    <x v="0"/>
  </r>
  <r>
    <d v="2023-05-17T01:02:12"/>
    <s v="In"/>
    <n v="460001"/>
    <x v="0"/>
    <x v="0"/>
    <x v="0"/>
    <s v="depends"/>
    <x v="1"/>
    <x v="0"/>
    <n v="4"/>
    <s v="hybrid"/>
    <s v="Empowering"/>
    <s v="Guided"/>
    <s v="Optimizer"/>
    <s v="Clarifier"/>
    <s v="Core"/>
    <s v="Yes"/>
    <s v="never"/>
    <x v="179"/>
    <x v="0"/>
    <s v="91k to 110k"/>
    <n v="0"/>
    <s v="0"/>
    <x v="0"/>
    <s v="NA"/>
    <s v="NA"/>
    <s v="NA"/>
    <s v="NA"/>
    <x v="0"/>
  </r>
  <r>
    <d v="2023-05-17T01:02:12"/>
    <s v="In"/>
    <n v="460001"/>
    <x v="0"/>
    <x v="0"/>
    <x v="0"/>
    <s v="depends"/>
    <x v="1"/>
    <x v="0"/>
    <n v="4"/>
    <s v="hybrid"/>
    <s v="Empowering"/>
    <s v="Guided"/>
    <s v="Optimizer"/>
    <s v="Empowerer"/>
    <s v="Solo"/>
    <s v="Yes"/>
    <s v="never"/>
    <x v="179"/>
    <x v="0"/>
    <s v="91k to 110k"/>
    <n v="0"/>
    <s v="0"/>
    <x v="0"/>
    <s v="NA"/>
    <s v="NA"/>
    <s v="NA"/>
    <s v="NA"/>
    <x v="0"/>
  </r>
  <r>
    <d v="2023-05-17T01:02:12"/>
    <s v="In"/>
    <n v="460001"/>
    <x v="0"/>
    <x v="0"/>
    <x v="0"/>
    <s v="depends"/>
    <x v="1"/>
    <x v="0"/>
    <n v="4"/>
    <s v="hybrid"/>
    <s v="Empowering"/>
    <s v="Guided"/>
    <s v="Optimizer"/>
    <s v="Empowerer"/>
    <s v="Core"/>
    <s v="Yes"/>
    <s v="never"/>
    <x v="179"/>
    <x v="0"/>
    <s v="91k to 110k"/>
    <n v="0"/>
    <s v="0"/>
    <x v="0"/>
    <s v="NA"/>
    <s v="NA"/>
    <s v="NA"/>
    <s v="NA"/>
    <x v="0"/>
  </r>
  <r>
    <d v="2023-05-17T01:02:12"/>
    <s v="In"/>
    <n v="460001"/>
    <x v="0"/>
    <x v="0"/>
    <x v="0"/>
    <s v="depends"/>
    <x v="1"/>
    <x v="0"/>
    <n v="4"/>
    <s v="hybrid"/>
    <s v="Empowering"/>
    <s v="Guided"/>
    <s v="Shepherd"/>
    <s v="Clarifier"/>
    <s v="Solo"/>
    <s v="Yes"/>
    <s v="never"/>
    <x v="179"/>
    <x v="0"/>
    <s v="91k to 110k"/>
    <n v="0"/>
    <s v="0"/>
    <x v="0"/>
    <s v="NA"/>
    <s v="NA"/>
    <s v="NA"/>
    <s v="NA"/>
    <x v="0"/>
  </r>
  <r>
    <d v="2023-05-17T01:02:12"/>
    <s v="In"/>
    <n v="460001"/>
    <x v="0"/>
    <x v="0"/>
    <x v="0"/>
    <s v="depends"/>
    <x v="1"/>
    <x v="0"/>
    <n v="4"/>
    <s v="hybrid"/>
    <s v="Empowering"/>
    <s v="Guided"/>
    <s v="Shepherd"/>
    <s v="Clarifier"/>
    <s v="Core"/>
    <s v="Yes"/>
    <s v="never"/>
    <x v="179"/>
    <x v="0"/>
    <s v="91k to 110k"/>
    <n v="0"/>
    <s v="0"/>
    <x v="0"/>
    <s v="NA"/>
    <s v="NA"/>
    <s v="NA"/>
    <s v="NA"/>
    <x v="0"/>
  </r>
  <r>
    <d v="2023-05-17T01:02:12"/>
    <s v="In"/>
    <n v="460001"/>
    <x v="0"/>
    <x v="0"/>
    <x v="0"/>
    <s v="depends"/>
    <x v="1"/>
    <x v="0"/>
    <n v="4"/>
    <s v="hybrid"/>
    <s v="Empowering"/>
    <s v="Guided"/>
    <s v="Shepherd"/>
    <s v="Empowerer"/>
    <s v="Solo"/>
    <s v="Yes"/>
    <s v="never"/>
    <x v="179"/>
    <x v="0"/>
    <s v="91k to 110k"/>
    <n v="0"/>
    <s v="0"/>
    <x v="0"/>
    <s v="NA"/>
    <s v="NA"/>
    <s v="NA"/>
    <s v="NA"/>
    <x v="0"/>
  </r>
  <r>
    <d v="2023-05-17T01:02:12"/>
    <s v="In"/>
    <n v="460001"/>
    <x v="0"/>
    <x v="0"/>
    <x v="0"/>
    <s v="depends"/>
    <x v="1"/>
    <x v="0"/>
    <n v="4"/>
    <s v="hybrid"/>
    <s v="Empowering"/>
    <s v="Guided"/>
    <s v="Shepherd"/>
    <s v="Empowerer"/>
    <s v="Core"/>
    <s v="Yes"/>
    <s v="never"/>
    <x v="179"/>
    <x v="0"/>
    <s v="91k to 110k"/>
    <n v="0"/>
    <s v="0"/>
    <x v="0"/>
    <s v="NA"/>
    <s v="NA"/>
    <s v="NA"/>
    <s v="NA"/>
    <x v="0"/>
  </r>
  <r>
    <d v="2023-05-17T01:02:12"/>
    <s v="In"/>
    <n v="460001"/>
    <x v="0"/>
    <x v="0"/>
    <x v="0"/>
    <s v="depends"/>
    <x v="1"/>
    <x v="0"/>
    <n v="4"/>
    <s v="hybrid"/>
    <s v="Empowering"/>
    <s v="Guided"/>
    <s v="Curator"/>
    <s v="Clarifier"/>
    <s v="Solo"/>
    <s v="Yes"/>
    <s v="never"/>
    <x v="179"/>
    <x v="0"/>
    <s v="91k to 110k"/>
    <n v="0"/>
    <s v="0"/>
    <x v="0"/>
    <s v="NA"/>
    <s v="NA"/>
    <s v="NA"/>
    <s v="NA"/>
    <x v="0"/>
  </r>
  <r>
    <d v="2023-05-17T01:02:12"/>
    <s v="In"/>
    <n v="460001"/>
    <x v="0"/>
    <x v="0"/>
    <x v="0"/>
    <s v="depends"/>
    <x v="1"/>
    <x v="0"/>
    <n v="4"/>
    <s v="hybrid"/>
    <s v="Empowering"/>
    <s v="Guided"/>
    <s v="Curator"/>
    <s v="Clarifier"/>
    <s v="Core"/>
    <s v="Yes"/>
    <s v="never"/>
    <x v="179"/>
    <x v="0"/>
    <s v="91k to 110k"/>
    <n v="0"/>
    <s v="0"/>
    <x v="0"/>
    <s v="NA"/>
    <s v="NA"/>
    <s v="NA"/>
    <s v="NA"/>
    <x v="0"/>
  </r>
  <r>
    <d v="2023-05-17T01:02:12"/>
    <s v="In"/>
    <n v="460001"/>
    <x v="0"/>
    <x v="0"/>
    <x v="0"/>
    <s v="depends"/>
    <x v="1"/>
    <x v="0"/>
    <n v="4"/>
    <s v="hybrid"/>
    <s v="Empowering"/>
    <s v="Guided"/>
    <s v="Curator"/>
    <s v="Empowerer"/>
    <s v="Solo"/>
    <s v="Yes"/>
    <s v="never"/>
    <x v="179"/>
    <x v="0"/>
    <s v="91k to 110k"/>
    <n v="0"/>
    <s v="0"/>
    <x v="0"/>
    <s v="NA"/>
    <s v="NA"/>
    <s v="NA"/>
    <s v="NA"/>
    <x v="0"/>
  </r>
  <r>
    <d v="2023-05-17T01:02:12"/>
    <s v="In"/>
    <n v="460001"/>
    <x v="0"/>
    <x v="0"/>
    <x v="0"/>
    <s v="depends"/>
    <x v="1"/>
    <x v="0"/>
    <n v="4"/>
    <s v="hybrid"/>
    <s v="Empowering"/>
    <s v="Guided"/>
    <s v="Curator"/>
    <s v="Empowerer"/>
    <s v="Core"/>
    <s v="Yes"/>
    <s v="never"/>
    <x v="179"/>
    <x v="0"/>
    <s v="91k to 110k"/>
    <n v="0"/>
    <s v="0"/>
    <x v="0"/>
    <s v="NA"/>
    <s v="NA"/>
    <s v="NA"/>
    <s v="NA"/>
    <x v="0"/>
  </r>
  <r>
    <d v="2023-05-17T01:02:12"/>
    <s v="In"/>
    <n v="460001"/>
    <x v="0"/>
    <x v="0"/>
    <x v="0"/>
    <s v="depends"/>
    <x v="1"/>
    <x v="0"/>
    <n v="4"/>
    <s v="hybrid"/>
    <s v="Empowering"/>
    <s v="Guided"/>
    <s v="Analyst"/>
    <s v="Clarifier"/>
    <s v="Solo"/>
    <s v="Yes"/>
    <s v="never"/>
    <x v="179"/>
    <x v="0"/>
    <s v="91k to 110k"/>
    <n v="0"/>
    <s v="0"/>
    <x v="0"/>
    <s v="NA"/>
    <s v="NA"/>
    <s v="NA"/>
    <s v="NA"/>
    <x v="0"/>
  </r>
  <r>
    <d v="2023-05-17T01:02:12"/>
    <s v="In"/>
    <n v="460001"/>
    <x v="0"/>
    <x v="0"/>
    <x v="0"/>
    <s v="depends"/>
    <x v="1"/>
    <x v="0"/>
    <n v="4"/>
    <s v="hybrid"/>
    <s v="Empowering"/>
    <s v="Guided"/>
    <s v="Analyst"/>
    <s v="Clarifier"/>
    <s v="Core"/>
    <s v="Yes"/>
    <s v="never"/>
    <x v="179"/>
    <x v="0"/>
    <s v="91k to 110k"/>
    <n v="0"/>
    <s v="0"/>
    <x v="0"/>
    <s v="NA"/>
    <s v="NA"/>
    <s v="NA"/>
    <s v="NA"/>
    <x v="0"/>
  </r>
  <r>
    <d v="2023-05-17T01:02:12"/>
    <s v="In"/>
    <n v="460001"/>
    <x v="0"/>
    <x v="0"/>
    <x v="0"/>
    <s v="depends"/>
    <x v="1"/>
    <x v="0"/>
    <n v="4"/>
    <s v="hybrid"/>
    <s v="Empowering"/>
    <s v="Guided"/>
    <s v="Analyst"/>
    <s v="Empowerer"/>
    <s v="Solo"/>
    <s v="Yes"/>
    <s v="never"/>
    <x v="179"/>
    <x v="0"/>
    <s v="91k to 110k"/>
    <n v="0"/>
    <s v="0"/>
    <x v="0"/>
    <s v="NA"/>
    <s v="NA"/>
    <s v="NA"/>
    <s v="NA"/>
    <x v="0"/>
  </r>
  <r>
    <d v="2023-05-17T01:02:12"/>
    <s v="In"/>
    <n v="460001"/>
    <x v="0"/>
    <x v="0"/>
    <x v="0"/>
    <s v="depends"/>
    <x v="1"/>
    <x v="0"/>
    <n v="4"/>
    <s v="hybrid"/>
    <s v="Empowering"/>
    <s v="Guided"/>
    <s v="Analyst"/>
    <s v="Empowerer"/>
    <s v="Core"/>
    <s v="Yes"/>
    <s v="never"/>
    <x v="179"/>
    <x v="0"/>
    <s v="91k to 110k"/>
    <n v="0"/>
    <s v="0"/>
    <x v="0"/>
    <s v="NA"/>
    <s v="NA"/>
    <s v="NA"/>
    <s v="NA"/>
    <x v="0"/>
  </r>
  <r>
    <d v="2023-05-17T01:02:12"/>
    <s v="In"/>
    <n v="460001"/>
    <x v="0"/>
    <x v="0"/>
    <x v="0"/>
    <s v="depends"/>
    <x v="1"/>
    <x v="0"/>
    <n v="4"/>
    <s v="hybrid"/>
    <s v="Empowering"/>
    <s v="Independent"/>
    <s v="Optimizer"/>
    <s v="Clarifier"/>
    <s v="Solo"/>
    <s v="Yes"/>
    <s v="never"/>
    <x v="179"/>
    <x v="0"/>
    <s v="91k to 110k"/>
    <n v="0"/>
    <s v="0"/>
    <x v="0"/>
    <s v="NA"/>
    <s v="NA"/>
    <s v="NA"/>
    <s v="NA"/>
    <x v="0"/>
  </r>
  <r>
    <d v="2023-05-17T01:02:12"/>
    <s v="In"/>
    <n v="460001"/>
    <x v="0"/>
    <x v="0"/>
    <x v="0"/>
    <s v="depends"/>
    <x v="1"/>
    <x v="0"/>
    <n v="4"/>
    <s v="hybrid"/>
    <s v="Empowering"/>
    <s v="Independent"/>
    <s v="Optimizer"/>
    <s v="Clarifier"/>
    <s v="Core"/>
    <s v="Yes"/>
    <s v="never"/>
    <x v="179"/>
    <x v="0"/>
    <s v="91k to 110k"/>
    <n v="0"/>
    <s v="0"/>
    <x v="0"/>
    <s v="NA"/>
    <s v="NA"/>
    <s v="NA"/>
    <s v="NA"/>
    <x v="0"/>
  </r>
  <r>
    <d v="2023-05-17T01:02:12"/>
    <s v="In"/>
    <n v="460001"/>
    <x v="0"/>
    <x v="0"/>
    <x v="0"/>
    <s v="depends"/>
    <x v="1"/>
    <x v="0"/>
    <n v="4"/>
    <s v="hybrid"/>
    <s v="Empowering"/>
    <s v="Independent"/>
    <s v="Optimizer"/>
    <s v="Empowerer"/>
    <s v="Solo"/>
    <s v="Yes"/>
    <s v="never"/>
    <x v="179"/>
    <x v="0"/>
    <s v="91k to 110k"/>
    <n v="0"/>
    <s v="0"/>
    <x v="0"/>
    <s v="NA"/>
    <s v="NA"/>
    <s v="NA"/>
    <s v="NA"/>
    <x v="0"/>
  </r>
  <r>
    <d v="2023-05-17T01:02:12"/>
    <s v="In"/>
    <n v="460001"/>
    <x v="0"/>
    <x v="0"/>
    <x v="0"/>
    <s v="depends"/>
    <x v="1"/>
    <x v="0"/>
    <n v="4"/>
    <s v="hybrid"/>
    <s v="Empowering"/>
    <s v="Independent"/>
    <s v="Optimizer"/>
    <s v="Empowerer"/>
    <s v="Core"/>
    <s v="Yes"/>
    <s v="never"/>
    <x v="179"/>
    <x v="0"/>
    <s v="91k to 110k"/>
    <n v="0"/>
    <s v="0"/>
    <x v="0"/>
    <s v="NA"/>
    <s v="NA"/>
    <s v="NA"/>
    <s v="NA"/>
    <x v="0"/>
  </r>
  <r>
    <d v="2023-05-17T01:02:12"/>
    <s v="In"/>
    <n v="460001"/>
    <x v="0"/>
    <x v="0"/>
    <x v="0"/>
    <s v="depends"/>
    <x v="1"/>
    <x v="0"/>
    <n v="4"/>
    <s v="hybrid"/>
    <s v="Empowering"/>
    <s v="Independent"/>
    <s v="Shepherd"/>
    <s v="Clarifier"/>
    <s v="Solo"/>
    <s v="Yes"/>
    <s v="never"/>
    <x v="179"/>
    <x v="0"/>
    <s v="91k to 110k"/>
    <n v="0"/>
    <s v="0"/>
    <x v="0"/>
    <s v="NA"/>
    <s v="NA"/>
    <s v="NA"/>
    <s v="NA"/>
    <x v="0"/>
  </r>
  <r>
    <d v="2023-05-17T01:02:12"/>
    <s v="In"/>
    <n v="460001"/>
    <x v="0"/>
    <x v="0"/>
    <x v="0"/>
    <s v="depends"/>
    <x v="1"/>
    <x v="0"/>
    <n v="4"/>
    <s v="hybrid"/>
    <s v="Empowering"/>
    <s v="Independent"/>
    <s v="Shepherd"/>
    <s v="Clarifier"/>
    <s v="Core"/>
    <s v="Yes"/>
    <s v="never"/>
    <x v="179"/>
    <x v="0"/>
    <s v="91k to 110k"/>
    <n v="0"/>
    <s v="0"/>
    <x v="0"/>
    <s v="NA"/>
    <s v="NA"/>
    <s v="NA"/>
    <s v="NA"/>
    <x v="0"/>
  </r>
  <r>
    <d v="2023-05-17T01:02:12"/>
    <s v="In"/>
    <n v="460001"/>
    <x v="0"/>
    <x v="0"/>
    <x v="0"/>
    <s v="depends"/>
    <x v="1"/>
    <x v="0"/>
    <n v="4"/>
    <s v="hybrid"/>
    <s v="Empowering"/>
    <s v="Independent"/>
    <s v="Shepherd"/>
    <s v="Empowerer"/>
    <s v="Solo"/>
    <s v="Yes"/>
    <s v="never"/>
    <x v="179"/>
    <x v="0"/>
    <s v="91k to 110k"/>
    <n v="0"/>
    <s v="0"/>
    <x v="0"/>
    <s v="NA"/>
    <s v="NA"/>
    <s v="NA"/>
    <s v="NA"/>
    <x v="0"/>
  </r>
  <r>
    <d v="2023-05-17T01:02:12"/>
    <s v="In"/>
    <n v="460001"/>
    <x v="0"/>
    <x v="0"/>
    <x v="0"/>
    <s v="depends"/>
    <x v="1"/>
    <x v="0"/>
    <n v="4"/>
    <s v="hybrid"/>
    <s v="Empowering"/>
    <s v="Independent"/>
    <s v="Shepherd"/>
    <s v="Empowerer"/>
    <s v="Core"/>
    <s v="Yes"/>
    <s v="never"/>
    <x v="179"/>
    <x v="0"/>
    <s v="91k to 110k"/>
    <n v="0"/>
    <s v="0"/>
    <x v="0"/>
    <s v="NA"/>
    <s v="NA"/>
    <s v="NA"/>
    <s v="NA"/>
    <x v="0"/>
  </r>
  <r>
    <d v="2023-05-17T01:02:12"/>
    <s v="In"/>
    <n v="460001"/>
    <x v="0"/>
    <x v="0"/>
    <x v="0"/>
    <s v="depends"/>
    <x v="1"/>
    <x v="0"/>
    <n v="4"/>
    <s v="hybrid"/>
    <s v="Empowering"/>
    <s v="Independent"/>
    <s v="Curator"/>
    <s v="Clarifier"/>
    <s v="Solo"/>
    <s v="Yes"/>
    <s v="never"/>
    <x v="179"/>
    <x v="0"/>
    <s v="91k to 110k"/>
    <n v="0"/>
    <s v="0"/>
    <x v="0"/>
    <s v="NA"/>
    <s v="NA"/>
    <s v="NA"/>
    <s v="NA"/>
    <x v="0"/>
  </r>
  <r>
    <d v="2023-05-17T01:02:12"/>
    <s v="In"/>
    <n v="460001"/>
    <x v="0"/>
    <x v="0"/>
    <x v="0"/>
    <s v="depends"/>
    <x v="1"/>
    <x v="0"/>
    <n v="4"/>
    <s v="hybrid"/>
    <s v="Empowering"/>
    <s v="Independent"/>
    <s v="Curator"/>
    <s v="Clarifier"/>
    <s v="Core"/>
    <s v="Yes"/>
    <s v="never"/>
    <x v="179"/>
    <x v="0"/>
    <s v="91k to 110k"/>
    <n v="0"/>
    <s v="0"/>
    <x v="0"/>
    <s v="NA"/>
    <s v="NA"/>
    <s v="NA"/>
    <s v="NA"/>
    <x v="0"/>
  </r>
  <r>
    <d v="2023-05-17T01:02:12"/>
    <s v="In"/>
    <n v="460001"/>
    <x v="0"/>
    <x v="0"/>
    <x v="0"/>
    <s v="depends"/>
    <x v="1"/>
    <x v="0"/>
    <n v="4"/>
    <s v="hybrid"/>
    <s v="Empowering"/>
    <s v="Independent"/>
    <s v="Curator"/>
    <s v="Empowerer"/>
    <s v="Solo"/>
    <s v="Yes"/>
    <s v="never"/>
    <x v="179"/>
    <x v="0"/>
    <s v="91k to 110k"/>
    <n v="0"/>
    <s v="0"/>
    <x v="0"/>
    <s v="NA"/>
    <s v="NA"/>
    <s v="NA"/>
    <s v="NA"/>
    <x v="0"/>
  </r>
  <r>
    <d v="2023-05-17T01:02:12"/>
    <s v="In"/>
    <n v="460001"/>
    <x v="0"/>
    <x v="0"/>
    <x v="0"/>
    <s v="depends"/>
    <x v="1"/>
    <x v="0"/>
    <n v="4"/>
    <s v="hybrid"/>
    <s v="Empowering"/>
    <s v="Independent"/>
    <s v="Curator"/>
    <s v="Empowerer"/>
    <s v="Core"/>
    <s v="Yes"/>
    <s v="never"/>
    <x v="179"/>
    <x v="0"/>
    <s v="91k to 110k"/>
    <n v="0"/>
    <s v="0"/>
    <x v="0"/>
    <s v="NA"/>
    <s v="NA"/>
    <s v="NA"/>
    <s v="NA"/>
    <x v="0"/>
  </r>
  <r>
    <d v="2023-05-17T01:02:12"/>
    <s v="In"/>
    <n v="460001"/>
    <x v="0"/>
    <x v="0"/>
    <x v="0"/>
    <s v="depends"/>
    <x v="1"/>
    <x v="0"/>
    <n v="4"/>
    <s v="hybrid"/>
    <s v="Empowering"/>
    <s v="Independent"/>
    <s v="Analyst"/>
    <s v="Clarifier"/>
    <s v="Solo"/>
    <s v="Yes"/>
    <s v="never"/>
    <x v="179"/>
    <x v="0"/>
    <s v="91k to 110k"/>
    <n v="0"/>
    <s v="0"/>
    <x v="0"/>
    <s v="NA"/>
    <s v="NA"/>
    <s v="NA"/>
    <s v="NA"/>
    <x v="0"/>
  </r>
  <r>
    <d v="2023-05-17T01:02:12"/>
    <s v="In"/>
    <n v="460001"/>
    <x v="0"/>
    <x v="0"/>
    <x v="0"/>
    <s v="depends"/>
    <x v="1"/>
    <x v="0"/>
    <n v="4"/>
    <s v="hybrid"/>
    <s v="Empowering"/>
    <s v="Independent"/>
    <s v="Analyst"/>
    <s v="Clarifier"/>
    <s v="Core"/>
    <s v="Yes"/>
    <s v="never"/>
    <x v="179"/>
    <x v="0"/>
    <s v="91k to 110k"/>
    <n v="0"/>
    <s v="0"/>
    <x v="0"/>
    <s v="NA"/>
    <s v="NA"/>
    <s v="NA"/>
    <s v="NA"/>
    <x v="0"/>
  </r>
  <r>
    <d v="2023-05-17T01:02:12"/>
    <s v="In"/>
    <n v="460001"/>
    <x v="0"/>
    <x v="0"/>
    <x v="0"/>
    <s v="depends"/>
    <x v="1"/>
    <x v="0"/>
    <n v="4"/>
    <s v="hybrid"/>
    <s v="Empowering"/>
    <s v="Independent"/>
    <s v="Analyst"/>
    <s v="Empowerer"/>
    <s v="Solo"/>
    <s v="Yes"/>
    <s v="never"/>
    <x v="179"/>
    <x v="0"/>
    <s v="91k to 110k"/>
    <n v="0"/>
    <s v="0"/>
    <x v="0"/>
    <s v="NA"/>
    <s v="NA"/>
    <s v="NA"/>
    <s v="NA"/>
    <x v="0"/>
  </r>
  <r>
    <d v="2023-05-17T01:02:12"/>
    <s v="In"/>
    <n v="460001"/>
    <x v="0"/>
    <x v="0"/>
    <x v="0"/>
    <s v="depends"/>
    <x v="1"/>
    <x v="0"/>
    <n v="4"/>
    <s v="hybrid"/>
    <s v="Empowering"/>
    <s v="Independent"/>
    <s v="Analyst"/>
    <s v="Empowerer"/>
    <s v="Core"/>
    <s v="Yes"/>
    <s v="never"/>
    <x v="179"/>
    <x v="0"/>
    <s v="91k to 110k"/>
    <n v="0"/>
    <s v="0"/>
    <x v="0"/>
    <s v="NA"/>
    <s v="NA"/>
    <s v="NA"/>
    <s v="NA"/>
    <x v="0"/>
  </r>
  <r>
    <d v="2023-05-17T01:10:09"/>
    <s v="In"/>
    <n v="462026"/>
    <x v="1"/>
    <x v="2"/>
    <x v="0"/>
    <s v="depends"/>
    <x v="1"/>
    <x v="0"/>
    <n v="7"/>
    <s v="hybrid"/>
    <s v="Empowering"/>
    <s v="Observational"/>
    <s v="Strategist"/>
    <s v="Clarifier"/>
    <s v="Squad"/>
    <s v="Yes"/>
    <s v="never"/>
    <x v="180"/>
    <x v="1"/>
    <s v="50k to 70k"/>
    <n v="0"/>
    <s v="0"/>
    <x v="0"/>
    <s v="NA"/>
    <s v="NA"/>
    <s v="NA"/>
    <s v="NA"/>
    <x v="0"/>
  </r>
  <r>
    <d v="2023-05-17T01:10:09"/>
    <s v="In"/>
    <n v="462026"/>
    <x v="1"/>
    <x v="2"/>
    <x v="0"/>
    <s v="depends"/>
    <x v="1"/>
    <x v="0"/>
    <n v="7"/>
    <s v="hybrid"/>
    <s v="Empowering"/>
    <s v="Observational"/>
    <s v="Strategist"/>
    <s v="Empowerer"/>
    <s v="Squad"/>
    <s v="Yes"/>
    <s v="never"/>
    <x v="180"/>
    <x v="1"/>
    <s v="50k to 70k"/>
    <n v="0"/>
    <s v="0"/>
    <x v="0"/>
    <s v="NA"/>
    <s v="NA"/>
    <s v="NA"/>
    <s v="NA"/>
    <x v="0"/>
  </r>
  <r>
    <d v="2023-05-17T01:10:09"/>
    <s v="In"/>
    <n v="462026"/>
    <x v="1"/>
    <x v="2"/>
    <x v="0"/>
    <s v="depends"/>
    <x v="1"/>
    <x v="0"/>
    <n v="7"/>
    <s v="hybrid"/>
    <s v="Empowering"/>
    <s v="Observational"/>
    <s v="Educator"/>
    <s v="Clarifier"/>
    <s v="Squad"/>
    <s v="Yes"/>
    <s v="never"/>
    <x v="180"/>
    <x v="1"/>
    <s v="50k to 70k"/>
    <n v="0"/>
    <s v="0"/>
    <x v="0"/>
    <s v="NA"/>
    <s v="NA"/>
    <s v="NA"/>
    <s v="NA"/>
    <x v="0"/>
  </r>
  <r>
    <d v="2023-05-17T01:10:09"/>
    <s v="In"/>
    <n v="462026"/>
    <x v="1"/>
    <x v="2"/>
    <x v="0"/>
    <s v="depends"/>
    <x v="1"/>
    <x v="0"/>
    <n v="7"/>
    <s v="hybrid"/>
    <s v="Empowering"/>
    <s v="Observational"/>
    <s v="Educator"/>
    <s v="Empowerer"/>
    <s v="Squad"/>
    <s v="Yes"/>
    <s v="never"/>
    <x v="180"/>
    <x v="1"/>
    <s v="50k to 70k"/>
    <n v="0"/>
    <s v="0"/>
    <x v="0"/>
    <s v="NA"/>
    <s v="NA"/>
    <s v="NA"/>
    <s v="NA"/>
    <x v="0"/>
  </r>
  <r>
    <d v="2023-05-17T01:10:09"/>
    <s v="In"/>
    <n v="462026"/>
    <x v="1"/>
    <x v="2"/>
    <x v="0"/>
    <s v="depends"/>
    <x v="1"/>
    <x v="0"/>
    <n v="7"/>
    <s v="hybrid"/>
    <s v="Empowering"/>
    <s v="Observational"/>
    <s v="Curator"/>
    <s v="Clarifier"/>
    <s v="Squad"/>
    <s v="Yes"/>
    <s v="never"/>
    <x v="180"/>
    <x v="1"/>
    <s v="50k to 70k"/>
    <n v="0"/>
    <s v="0"/>
    <x v="0"/>
    <s v="NA"/>
    <s v="NA"/>
    <s v="NA"/>
    <s v="NA"/>
    <x v="0"/>
  </r>
  <r>
    <d v="2023-05-17T01:10:09"/>
    <s v="In"/>
    <n v="462026"/>
    <x v="1"/>
    <x v="2"/>
    <x v="0"/>
    <s v="depends"/>
    <x v="1"/>
    <x v="0"/>
    <n v="7"/>
    <s v="hybrid"/>
    <s v="Empowering"/>
    <s v="Observational"/>
    <s v="Curator"/>
    <s v="Empowerer"/>
    <s v="Squad"/>
    <s v="Yes"/>
    <s v="never"/>
    <x v="180"/>
    <x v="1"/>
    <s v="50k to 70k"/>
    <n v="0"/>
    <s v="0"/>
    <x v="0"/>
    <s v="NA"/>
    <s v="NA"/>
    <s v="NA"/>
    <s v="NA"/>
    <x v="0"/>
  </r>
  <r>
    <d v="2023-05-17T01:10:09"/>
    <s v="In"/>
    <n v="462026"/>
    <x v="1"/>
    <x v="2"/>
    <x v="0"/>
    <s v="depends"/>
    <x v="1"/>
    <x v="0"/>
    <n v="7"/>
    <s v="hybrid"/>
    <s v="Empowering"/>
    <s v="Observational"/>
    <s v="Content creator"/>
    <s v="Clarifier"/>
    <s v="Squad"/>
    <s v="Yes"/>
    <s v="never"/>
    <x v="180"/>
    <x v="1"/>
    <s v="50k to 70k"/>
    <n v="0"/>
    <s v="0"/>
    <x v="0"/>
    <s v="NA"/>
    <s v="NA"/>
    <s v="NA"/>
    <s v="NA"/>
    <x v="0"/>
  </r>
  <r>
    <d v="2023-05-17T01:10:09"/>
    <s v="In"/>
    <n v="462026"/>
    <x v="1"/>
    <x v="2"/>
    <x v="0"/>
    <s v="depends"/>
    <x v="1"/>
    <x v="0"/>
    <n v="7"/>
    <s v="hybrid"/>
    <s v="Empowering"/>
    <s v="Observational"/>
    <s v="Content creator"/>
    <s v="Empowerer"/>
    <s v="Squad"/>
    <s v="Yes"/>
    <s v="never"/>
    <x v="180"/>
    <x v="1"/>
    <s v="50k to 70k"/>
    <n v="0"/>
    <s v="0"/>
    <x v="0"/>
    <s v="NA"/>
    <s v="NA"/>
    <s v="NA"/>
    <s v="NA"/>
    <x v="0"/>
  </r>
  <r>
    <d v="2023-05-17T01:10:09"/>
    <s v="In"/>
    <n v="462026"/>
    <x v="1"/>
    <x v="2"/>
    <x v="0"/>
    <s v="depends"/>
    <x v="1"/>
    <x v="0"/>
    <n v="7"/>
    <s v="hybrid"/>
    <s v="Empowering"/>
    <s v="Intrapreneurial"/>
    <s v="Strategist"/>
    <s v="Clarifier"/>
    <s v="Squad"/>
    <s v="Yes"/>
    <s v="never"/>
    <x v="180"/>
    <x v="1"/>
    <s v="50k to 70k"/>
    <n v="0"/>
    <s v="0"/>
    <x v="0"/>
    <s v="NA"/>
    <s v="NA"/>
    <s v="NA"/>
    <s v="NA"/>
    <x v="0"/>
  </r>
  <r>
    <d v="2023-05-17T01:10:09"/>
    <s v="In"/>
    <n v="462026"/>
    <x v="1"/>
    <x v="2"/>
    <x v="0"/>
    <s v="depends"/>
    <x v="1"/>
    <x v="0"/>
    <n v="7"/>
    <s v="hybrid"/>
    <s v="Empowering"/>
    <s v="Intrapreneurial"/>
    <s v="Strategist"/>
    <s v="Empowerer"/>
    <s v="Squad"/>
    <s v="Yes"/>
    <s v="never"/>
    <x v="180"/>
    <x v="1"/>
    <s v="50k to 70k"/>
    <n v="0"/>
    <s v="0"/>
    <x v="0"/>
    <s v="NA"/>
    <s v="NA"/>
    <s v="NA"/>
    <s v="NA"/>
    <x v="0"/>
  </r>
  <r>
    <d v="2023-05-17T01:10:09"/>
    <s v="In"/>
    <n v="462026"/>
    <x v="1"/>
    <x v="2"/>
    <x v="0"/>
    <s v="depends"/>
    <x v="1"/>
    <x v="0"/>
    <n v="7"/>
    <s v="hybrid"/>
    <s v="Empowering"/>
    <s v="Intrapreneurial"/>
    <s v="Educator"/>
    <s v="Clarifier"/>
    <s v="Squad"/>
    <s v="Yes"/>
    <s v="never"/>
    <x v="180"/>
    <x v="1"/>
    <s v="50k to 70k"/>
    <n v="0"/>
    <s v="0"/>
    <x v="0"/>
    <s v="NA"/>
    <s v="NA"/>
    <s v="NA"/>
    <s v="NA"/>
    <x v="0"/>
  </r>
  <r>
    <d v="2023-05-17T01:10:09"/>
    <s v="In"/>
    <n v="462026"/>
    <x v="1"/>
    <x v="2"/>
    <x v="0"/>
    <s v="depends"/>
    <x v="1"/>
    <x v="0"/>
    <n v="7"/>
    <s v="hybrid"/>
    <s v="Empowering"/>
    <s v="Intrapreneurial"/>
    <s v="Educator"/>
    <s v="Empowerer"/>
    <s v="Squad"/>
    <s v="Yes"/>
    <s v="never"/>
    <x v="180"/>
    <x v="1"/>
    <s v="50k to 70k"/>
    <n v="0"/>
    <s v="0"/>
    <x v="0"/>
    <s v="NA"/>
    <s v="NA"/>
    <s v="NA"/>
    <s v="NA"/>
    <x v="0"/>
  </r>
  <r>
    <d v="2023-05-17T01:10:09"/>
    <s v="In"/>
    <n v="462026"/>
    <x v="1"/>
    <x v="2"/>
    <x v="0"/>
    <s v="depends"/>
    <x v="1"/>
    <x v="0"/>
    <n v="7"/>
    <s v="hybrid"/>
    <s v="Empowering"/>
    <s v="Intrapreneurial"/>
    <s v="Curator"/>
    <s v="Clarifier"/>
    <s v="Squad"/>
    <s v="Yes"/>
    <s v="never"/>
    <x v="180"/>
    <x v="1"/>
    <s v="50k to 70k"/>
    <n v="0"/>
    <s v="0"/>
    <x v="0"/>
    <s v="NA"/>
    <s v="NA"/>
    <s v="NA"/>
    <s v="NA"/>
    <x v="0"/>
  </r>
  <r>
    <d v="2023-05-17T01:10:09"/>
    <s v="In"/>
    <n v="462026"/>
    <x v="1"/>
    <x v="2"/>
    <x v="0"/>
    <s v="depends"/>
    <x v="1"/>
    <x v="0"/>
    <n v="7"/>
    <s v="hybrid"/>
    <s v="Empowering"/>
    <s v="Intrapreneurial"/>
    <s v="Curator"/>
    <s v="Empowerer"/>
    <s v="Squad"/>
    <s v="Yes"/>
    <s v="never"/>
    <x v="180"/>
    <x v="1"/>
    <s v="50k to 70k"/>
    <n v="0"/>
    <s v="0"/>
    <x v="0"/>
    <s v="NA"/>
    <s v="NA"/>
    <s v="NA"/>
    <s v="NA"/>
    <x v="0"/>
  </r>
  <r>
    <d v="2023-05-17T01:10:09"/>
    <s v="In"/>
    <n v="462026"/>
    <x v="1"/>
    <x v="2"/>
    <x v="0"/>
    <s v="depends"/>
    <x v="1"/>
    <x v="0"/>
    <n v="7"/>
    <s v="hybrid"/>
    <s v="Empowering"/>
    <s v="Intrapreneurial"/>
    <s v="Content creator"/>
    <s v="Clarifier"/>
    <s v="Squad"/>
    <s v="Yes"/>
    <s v="never"/>
    <x v="180"/>
    <x v="1"/>
    <s v="50k to 70k"/>
    <n v="0"/>
    <s v="0"/>
    <x v="0"/>
    <s v="NA"/>
    <s v="NA"/>
    <s v="NA"/>
    <s v="NA"/>
    <x v="0"/>
  </r>
  <r>
    <d v="2023-05-17T01:10:09"/>
    <s v="In"/>
    <n v="462026"/>
    <x v="1"/>
    <x v="2"/>
    <x v="0"/>
    <s v="depends"/>
    <x v="1"/>
    <x v="0"/>
    <n v="7"/>
    <s v="hybrid"/>
    <s v="Empowering"/>
    <s v="Intrapreneurial"/>
    <s v="Content creator"/>
    <s v="Empowerer"/>
    <s v="Squad"/>
    <s v="Yes"/>
    <s v="never"/>
    <x v="180"/>
    <x v="1"/>
    <s v="50k to 70k"/>
    <n v="0"/>
    <s v="0"/>
    <x v="0"/>
    <s v="NA"/>
    <s v="NA"/>
    <s v="NA"/>
    <s v="NA"/>
    <x v="0"/>
  </r>
  <r>
    <d v="2023-05-17T01:10:09"/>
    <s v="In"/>
    <n v="462026"/>
    <x v="1"/>
    <x v="2"/>
    <x v="0"/>
    <s v="depends"/>
    <x v="1"/>
    <x v="0"/>
    <n v="7"/>
    <s v="hybrid"/>
    <s v="Empowering"/>
    <s v="Mentorship"/>
    <s v="Strategist"/>
    <s v="Clarifier"/>
    <s v="Squad"/>
    <s v="Yes"/>
    <s v="never"/>
    <x v="180"/>
    <x v="1"/>
    <s v="50k to 70k"/>
    <n v="0"/>
    <s v="0"/>
    <x v="0"/>
    <s v="NA"/>
    <s v="NA"/>
    <s v="NA"/>
    <s v="NA"/>
    <x v="0"/>
  </r>
  <r>
    <d v="2023-05-17T01:10:09"/>
    <s v="In"/>
    <n v="462026"/>
    <x v="1"/>
    <x v="2"/>
    <x v="0"/>
    <s v="depends"/>
    <x v="1"/>
    <x v="0"/>
    <n v="7"/>
    <s v="hybrid"/>
    <s v="Empowering"/>
    <s v="Mentorship"/>
    <s v="Strategist"/>
    <s v="Empowerer"/>
    <s v="Squad"/>
    <s v="Yes"/>
    <s v="never"/>
    <x v="180"/>
    <x v="1"/>
    <s v="50k to 70k"/>
    <n v="0"/>
    <s v="0"/>
    <x v="0"/>
    <s v="NA"/>
    <s v="NA"/>
    <s v="NA"/>
    <s v="NA"/>
    <x v="0"/>
  </r>
  <r>
    <d v="2023-05-17T01:10:09"/>
    <s v="In"/>
    <n v="462026"/>
    <x v="1"/>
    <x v="2"/>
    <x v="0"/>
    <s v="depends"/>
    <x v="1"/>
    <x v="0"/>
    <n v="7"/>
    <s v="hybrid"/>
    <s v="Empowering"/>
    <s v="Mentorship"/>
    <s v="Educator"/>
    <s v="Clarifier"/>
    <s v="Squad"/>
    <s v="Yes"/>
    <s v="never"/>
    <x v="180"/>
    <x v="1"/>
    <s v="50k to 70k"/>
    <n v="0"/>
    <s v="0"/>
    <x v="0"/>
    <s v="NA"/>
    <s v="NA"/>
    <s v="NA"/>
    <s v="NA"/>
    <x v="0"/>
  </r>
  <r>
    <d v="2023-05-17T01:10:09"/>
    <s v="In"/>
    <n v="462026"/>
    <x v="1"/>
    <x v="2"/>
    <x v="0"/>
    <s v="depends"/>
    <x v="1"/>
    <x v="0"/>
    <n v="7"/>
    <s v="hybrid"/>
    <s v="Empowering"/>
    <s v="Mentorship"/>
    <s v="Educator"/>
    <s v="Empowerer"/>
    <s v="Squad"/>
    <s v="Yes"/>
    <s v="never"/>
    <x v="180"/>
    <x v="1"/>
    <s v="50k to 70k"/>
    <n v="0"/>
    <s v="0"/>
    <x v="0"/>
    <s v="NA"/>
    <s v="NA"/>
    <s v="NA"/>
    <s v="NA"/>
    <x v="0"/>
  </r>
  <r>
    <d v="2023-05-17T01:10:09"/>
    <s v="In"/>
    <n v="462026"/>
    <x v="1"/>
    <x v="2"/>
    <x v="0"/>
    <s v="depends"/>
    <x v="1"/>
    <x v="0"/>
    <n v="7"/>
    <s v="hybrid"/>
    <s v="Empowering"/>
    <s v="Mentorship"/>
    <s v="Curator"/>
    <s v="Clarifier"/>
    <s v="Squad"/>
    <s v="Yes"/>
    <s v="never"/>
    <x v="180"/>
    <x v="1"/>
    <s v="50k to 70k"/>
    <n v="0"/>
    <s v="0"/>
    <x v="0"/>
    <s v="NA"/>
    <s v="NA"/>
    <s v="NA"/>
    <s v="NA"/>
    <x v="0"/>
  </r>
  <r>
    <d v="2023-05-17T01:10:09"/>
    <s v="In"/>
    <n v="462026"/>
    <x v="1"/>
    <x v="2"/>
    <x v="0"/>
    <s v="depends"/>
    <x v="1"/>
    <x v="0"/>
    <n v="7"/>
    <s v="hybrid"/>
    <s v="Empowering"/>
    <s v="Mentorship"/>
    <s v="Curator"/>
    <s v="Empowerer"/>
    <s v="Squad"/>
    <s v="Yes"/>
    <s v="never"/>
    <x v="180"/>
    <x v="1"/>
    <s v="50k to 70k"/>
    <n v="0"/>
    <s v="0"/>
    <x v="0"/>
    <s v="NA"/>
    <s v="NA"/>
    <s v="NA"/>
    <s v="NA"/>
    <x v="0"/>
  </r>
  <r>
    <d v="2023-05-17T01:10:09"/>
    <s v="In"/>
    <n v="462026"/>
    <x v="1"/>
    <x v="2"/>
    <x v="0"/>
    <s v="depends"/>
    <x v="1"/>
    <x v="0"/>
    <n v="7"/>
    <s v="hybrid"/>
    <s v="Empowering"/>
    <s v="Mentorship"/>
    <s v="Content creator"/>
    <s v="Clarifier"/>
    <s v="Squad"/>
    <s v="Yes"/>
    <s v="never"/>
    <x v="180"/>
    <x v="1"/>
    <s v="50k to 70k"/>
    <n v="0"/>
    <s v="0"/>
    <x v="0"/>
    <s v="NA"/>
    <s v="NA"/>
    <s v="NA"/>
    <s v="NA"/>
    <x v="0"/>
  </r>
  <r>
    <d v="2023-05-17T01:10:09"/>
    <s v="In"/>
    <n v="462026"/>
    <x v="1"/>
    <x v="2"/>
    <x v="0"/>
    <s v="depends"/>
    <x v="1"/>
    <x v="0"/>
    <n v="7"/>
    <s v="hybrid"/>
    <s v="Empowering"/>
    <s v="Mentorship"/>
    <s v="Content creator"/>
    <s v="Empowerer"/>
    <s v="Squad"/>
    <s v="Yes"/>
    <s v="never"/>
    <x v="180"/>
    <x v="1"/>
    <s v="50k to 70k"/>
    <n v="0"/>
    <s v="0"/>
    <x v="0"/>
    <s v="NA"/>
    <s v="NA"/>
    <s v="NA"/>
    <s v="NA"/>
    <x v="0"/>
  </r>
  <r>
    <d v="2023-05-17T01:15:14"/>
    <s v="In"/>
    <n v="460001"/>
    <x v="0"/>
    <x v="0"/>
    <x v="0"/>
    <s v="depends"/>
    <x v="0"/>
    <x v="0"/>
    <n v="1"/>
    <s v="nomadic"/>
    <s v="Supportive"/>
    <s v="Internal"/>
    <s v="Shepherd"/>
    <s v="Clarifier"/>
    <s v="Crew"/>
    <s v="Yes"/>
    <s v="never"/>
    <x v="181"/>
    <x v="3"/>
    <s v="111k to 130k"/>
    <n v="0"/>
    <s v="0"/>
    <x v="0"/>
    <s v="NA"/>
    <s v="NA"/>
    <s v="NA"/>
    <s v="NA"/>
    <x v="0"/>
  </r>
  <r>
    <d v="2023-05-17T01:15:14"/>
    <s v="In"/>
    <n v="460001"/>
    <x v="0"/>
    <x v="0"/>
    <x v="0"/>
    <s v="depends"/>
    <x v="0"/>
    <x v="0"/>
    <n v="1"/>
    <s v="nomadic"/>
    <s v="Supportive"/>
    <s v="Internal"/>
    <s v="Shepherd"/>
    <s v="Empowerer"/>
    <s v="Crew"/>
    <s v="Yes"/>
    <s v="never"/>
    <x v="181"/>
    <x v="3"/>
    <s v="111k to 130k"/>
    <n v="0"/>
    <s v="0"/>
    <x v="0"/>
    <s v="NA"/>
    <s v="NA"/>
    <s v="NA"/>
    <s v="NA"/>
    <x v="0"/>
  </r>
  <r>
    <d v="2023-05-17T01:15:14"/>
    <s v="In"/>
    <n v="460001"/>
    <x v="0"/>
    <x v="0"/>
    <x v="0"/>
    <s v="depends"/>
    <x v="0"/>
    <x v="0"/>
    <n v="1"/>
    <s v="nomadic"/>
    <s v="Supportive"/>
    <s v="Internal"/>
    <s v="Developer"/>
    <s v="Clarifier"/>
    <s v="Crew"/>
    <s v="Yes"/>
    <s v="never"/>
    <x v="181"/>
    <x v="3"/>
    <s v="111k to 130k"/>
    <n v="0"/>
    <s v="0"/>
    <x v="0"/>
    <s v="NA"/>
    <s v="NA"/>
    <s v="NA"/>
    <s v="NA"/>
    <x v="0"/>
  </r>
  <r>
    <d v="2023-05-17T01:15:14"/>
    <s v="In"/>
    <n v="460001"/>
    <x v="0"/>
    <x v="0"/>
    <x v="0"/>
    <s v="depends"/>
    <x v="0"/>
    <x v="0"/>
    <n v="1"/>
    <s v="nomadic"/>
    <s v="Supportive"/>
    <s v="Internal"/>
    <s v="Developer"/>
    <s v="Empowerer"/>
    <s v="Crew"/>
    <s v="Yes"/>
    <s v="never"/>
    <x v="181"/>
    <x v="3"/>
    <s v="111k to 130k"/>
    <n v="0"/>
    <s v="0"/>
    <x v="0"/>
    <s v="NA"/>
    <s v="NA"/>
    <s v="NA"/>
    <s v="NA"/>
    <x v="0"/>
  </r>
  <r>
    <d v="2023-05-17T01:15:14"/>
    <s v="In"/>
    <n v="460001"/>
    <x v="0"/>
    <x v="0"/>
    <x v="0"/>
    <s v="depends"/>
    <x v="0"/>
    <x v="0"/>
    <n v="1"/>
    <s v="nomadic"/>
    <s v="Supportive"/>
    <s v="Internal"/>
    <s v="Maverick"/>
    <s v="Clarifier"/>
    <s v="Crew"/>
    <s v="Yes"/>
    <s v="never"/>
    <x v="181"/>
    <x v="3"/>
    <s v="111k to 130k"/>
    <n v="0"/>
    <s v="0"/>
    <x v="0"/>
    <s v="NA"/>
    <s v="NA"/>
    <s v="NA"/>
    <s v="NA"/>
    <x v="0"/>
  </r>
  <r>
    <d v="2023-05-17T01:15:14"/>
    <s v="In"/>
    <n v="460001"/>
    <x v="0"/>
    <x v="0"/>
    <x v="0"/>
    <s v="depends"/>
    <x v="0"/>
    <x v="0"/>
    <n v="1"/>
    <s v="nomadic"/>
    <s v="Supportive"/>
    <s v="Internal"/>
    <s v="Maverick"/>
    <s v="Empowerer"/>
    <s v="Crew"/>
    <s v="Yes"/>
    <s v="never"/>
    <x v="181"/>
    <x v="3"/>
    <s v="111k to 130k"/>
    <n v="0"/>
    <s v="0"/>
    <x v="0"/>
    <s v="NA"/>
    <s v="NA"/>
    <s v="NA"/>
    <s v="NA"/>
    <x v="0"/>
  </r>
  <r>
    <d v="2023-05-17T01:15:14"/>
    <s v="In"/>
    <n v="460001"/>
    <x v="0"/>
    <x v="0"/>
    <x v="0"/>
    <s v="depends"/>
    <x v="0"/>
    <x v="0"/>
    <n v="1"/>
    <s v="nomadic"/>
    <s v="Supportive"/>
    <s v="Internal"/>
    <s v="AI Specialist"/>
    <s v="Clarifier"/>
    <s v="Crew"/>
    <s v="Yes"/>
    <s v="never"/>
    <x v="181"/>
    <x v="3"/>
    <s v="111k to 130k"/>
    <n v="0"/>
    <s v="0"/>
    <x v="0"/>
    <s v="NA"/>
    <s v="NA"/>
    <s v="NA"/>
    <s v="NA"/>
    <x v="0"/>
  </r>
  <r>
    <d v="2023-05-17T01:15:14"/>
    <s v="In"/>
    <n v="460001"/>
    <x v="0"/>
    <x v="0"/>
    <x v="0"/>
    <s v="depends"/>
    <x v="0"/>
    <x v="0"/>
    <n v="1"/>
    <s v="nomadic"/>
    <s v="Supportive"/>
    <s v="Internal"/>
    <s v="AI Specialist"/>
    <s v="Empowerer"/>
    <s v="Crew"/>
    <s v="Yes"/>
    <s v="never"/>
    <x v="181"/>
    <x v="3"/>
    <s v="111k to 130k"/>
    <n v="0"/>
    <s v="0"/>
    <x v="0"/>
    <s v="NA"/>
    <s v="NA"/>
    <s v="NA"/>
    <s v="NA"/>
    <x v="0"/>
  </r>
  <r>
    <d v="2023-05-17T01:15:14"/>
    <s v="In"/>
    <n v="460001"/>
    <x v="0"/>
    <x v="0"/>
    <x v="0"/>
    <s v="depends"/>
    <x v="0"/>
    <x v="0"/>
    <n v="1"/>
    <s v="nomadic"/>
    <s v="Supportive"/>
    <s v="Guided"/>
    <s v="Shepherd"/>
    <s v="Clarifier"/>
    <s v="Crew"/>
    <s v="Yes"/>
    <s v="never"/>
    <x v="181"/>
    <x v="3"/>
    <s v="111k to 130k"/>
    <n v="0"/>
    <s v="0"/>
    <x v="0"/>
    <s v="NA"/>
    <s v="NA"/>
    <s v="NA"/>
    <s v="NA"/>
    <x v="0"/>
  </r>
  <r>
    <d v="2023-05-17T01:15:14"/>
    <s v="In"/>
    <n v="460001"/>
    <x v="0"/>
    <x v="0"/>
    <x v="0"/>
    <s v="depends"/>
    <x v="0"/>
    <x v="0"/>
    <n v="1"/>
    <s v="nomadic"/>
    <s v="Supportive"/>
    <s v="Guided"/>
    <s v="Shepherd"/>
    <s v="Empowerer"/>
    <s v="Crew"/>
    <s v="Yes"/>
    <s v="never"/>
    <x v="181"/>
    <x v="3"/>
    <s v="111k to 130k"/>
    <n v="0"/>
    <s v="0"/>
    <x v="0"/>
    <s v="NA"/>
    <s v="NA"/>
    <s v="NA"/>
    <s v="NA"/>
    <x v="0"/>
  </r>
  <r>
    <d v="2023-05-17T01:15:14"/>
    <s v="In"/>
    <n v="460001"/>
    <x v="0"/>
    <x v="0"/>
    <x v="0"/>
    <s v="depends"/>
    <x v="0"/>
    <x v="0"/>
    <n v="1"/>
    <s v="nomadic"/>
    <s v="Supportive"/>
    <s v="Guided"/>
    <s v="Developer"/>
    <s v="Clarifier"/>
    <s v="Crew"/>
    <s v="Yes"/>
    <s v="never"/>
    <x v="181"/>
    <x v="3"/>
    <s v="111k to 130k"/>
    <n v="0"/>
    <s v="0"/>
    <x v="0"/>
    <s v="NA"/>
    <s v="NA"/>
    <s v="NA"/>
    <s v="NA"/>
    <x v="0"/>
  </r>
  <r>
    <d v="2023-05-17T01:15:14"/>
    <s v="In"/>
    <n v="460001"/>
    <x v="0"/>
    <x v="0"/>
    <x v="0"/>
    <s v="depends"/>
    <x v="0"/>
    <x v="0"/>
    <n v="1"/>
    <s v="nomadic"/>
    <s v="Supportive"/>
    <s v="Guided"/>
    <s v="Developer"/>
    <s v="Empowerer"/>
    <s v="Crew"/>
    <s v="Yes"/>
    <s v="never"/>
    <x v="181"/>
    <x v="3"/>
    <s v="111k to 130k"/>
    <n v="0"/>
    <s v="0"/>
    <x v="0"/>
    <s v="NA"/>
    <s v="NA"/>
    <s v="NA"/>
    <s v="NA"/>
    <x v="0"/>
  </r>
  <r>
    <d v="2023-05-17T01:15:14"/>
    <s v="In"/>
    <n v="460001"/>
    <x v="0"/>
    <x v="0"/>
    <x v="0"/>
    <s v="depends"/>
    <x v="0"/>
    <x v="0"/>
    <n v="1"/>
    <s v="nomadic"/>
    <s v="Supportive"/>
    <s v="Guided"/>
    <s v="Maverick"/>
    <s v="Clarifier"/>
    <s v="Crew"/>
    <s v="Yes"/>
    <s v="never"/>
    <x v="181"/>
    <x v="3"/>
    <s v="111k to 130k"/>
    <n v="0"/>
    <s v="0"/>
    <x v="0"/>
    <s v="NA"/>
    <s v="NA"/>
    <s v="NA"/>
    <s v="NA"/>
    <x v="0"/>
  </r>
  <r>
    <d v="2023-05-17T01:15:14"/>
    <s v="In"/>
    <n v="460001"/>
    <x v="0"/>
    <x v="0"/>
    <x v="0"/>
    <s v="depends"/>
    <x v="0"/>
    <x v="0"/>
    <n v="1"/>
    <s v="nomadic"/>
    <s v="Supportive"/>
    <s v="Guided"/>
    <s v="Maverick"/>
    <s v="Empowerer"/>
    <s v="Crew"/>
    <s v="Yes"/>
    <s v="never"/>
    <x v="181"/>
    <x v="3"/>
    <s v="111k to 130k"/>
    <n v="0"/>
    <s v="0"/>
    <x v="0"/>
    <s v="NA"/>
    <s v="NA"/>
    <s v="NA"/>
    <s v="NA"/>
    <x v="0"/>
  </r>
  <r>
    <d v="2023-05-17T01:15:14"/>
    <s v="In"/>
    <n v="460001"/>
    <x v="0"/>
    <x v="0"/>
    <x v="0"/>
    <s v="depends"/>
    <x v="0"/>
    <x v="0"/>
    <n v="1"/>
    <s v="nomadic"/>
    <s v="Supportive"/>
    <s v="Guided"/>
    <s v="AI Specialist"/>
    <s v="Clarifier"/>
    <s v="Crew"/>
    <s v="Yes"/>
    <s v="never"/>
    <x v="181"/>
    <x v="3"/>
    <s v="111k to 130k"/>
    <n v="0"/>
    <s v="0"/>
    <x v="0"/>
    <s v="NA"/>
    <s v="NA"/>
    <s v="NA"/>
    <s v="NA"/>
    <x v="0"/>
  </r>
  <r>
    <d v="2023-05-17T01:15:14"/>
    <s v="In"/>
    <n v="460001"/>
    <x v="0"/>
    <x v="0"/>
    <x v="0"/>
    <s v="depends"/>
    <x v="0"/>
    <x v="0"/>
    <n v="1"/>
    <s v="nomadic"/>
    <s v="Supportive"/>
    <s v="Guided"/>
    <s v="AI Specialist"/>
    <s v="Empowerer"/>
    <s v="Crew"/>
    <s v="Yes"/>
    <s v="never"/>
    <x v="181"/>
    <x v="3"/>
    <s v="111k to 130k"/>
    <n v="0"/>
    <s v="0"/>
    <x v="0"/>
    <s v="NA"/>
    <s v="NA"/>
    <s v="NA"/>
    <s v="NA"/>
    <x v="0"/>
  </r>
  <r>
    <d v="2023-05-17T01:15:14"/>
    <s v="In"/>
    <n v="460001"/>
    <x v="0"/>
    <x v="0"/>
    <x v="0"/>
    <s v="depends"/>
    <x v="0"/>
    <x v="0"/>
    <n v="1"/>
    <s v="nomadic"/>
    <s v="Supportive"/>
    <s v="Intrapreneurial"/>
    <s v="Shepherd"/>
    <s v="Clarifier"/>
    <s v="Crew"/>
    <s v="Yes"/>
    <s v="never"/>
    <x v="181"/>
    <x v="3"/>
    <s v="111k to 130k"/>
    <n v="0"/>
    <s v="0"/>
    <x v="0"/>
    <s v="NA"/>
    <s v="NA"/>
    <s v="NA"/>
    <s v="NA"/>
    <x v="0"/>
  </r>
  <r>
    <d v="2023-05-17T01:15:14"/>
    <s v="In"/>
    <n v="460001"/>
    <x v="0"/>
    <x v="0"/>
    <x v="0"/>
    <s v="depends"/>
    <x v="0"/>
    <x v="0"/>
    <n v="1"/>
    <s v="nomadic"/>
    <s v="Supportive"/>
    <s v="Intrapreneurial"/>
    <s v="Shepherd"/>
    <s v="Empowerer"/>
    <s v="Crew"/>
    <s v="Yes"/>
    <s v="never"/>
    <x v="181"/>
    <x v="3"/>
    <s v="111k to 130k"/>
    <n v="0"/>
    <s v="0"/>
    <x v="0"/>
    <s v="NA"/>
    <s v="NA"/>
    <s v="NA"/>
    <s v="NA"/>
    <x v="0"/>
  </r>
  <r>
    <d v="2023-05-17T01:15:14"/>
    <s v="In"/>
    <n v="460001"/>
    <x v="0"/>
    <x v="0"/>
    <x v="0"/>
    <s v="depends"/>
    <x v="0"/>
    <x v="0"/>
    <n v="1"/>
    <s v="nomadic"/>
    <s v="Supportive"/>
    <s v="Intrapreneurial"/>
    <s v="Developer"/>
    <s v="Clarifier"/>
    <s v="Crew"/>
    <s v="Yes"/>
    <s v="never"/>
    <x v="181"/>
    <x v="3"/>
    <s v="111k to 130k"/>
    <n v="0"/>
    <s v="0"/>
    <x v="0"/>
    <s v="NA"/>
    <s v="NA"/>
    <s v="NA"/>
    <s v="NA"/>
    <x v="0"/>
  </r>
  <r>
    <d v="2023-05-17T01:15:14"/>
    <s v="In"/>
    <n v="460001"/>
    <x v="0"/>
    <x v="0"/>
    <x v="0"/>
    <s v="depends"/>
    <x v="0"/>
    <x v="0"/>
    <n v="1"/>
    <s v="nomadic"/>
    <s v="Supportive"/>
    <s v="Intrapreneurial"/>
    <s v="Developer"/>
    <s v="Empowerer"/>
    <s v="Crew"/>
    <s v="Yes"/>
    <s v="never"/>
    <x v="181"/>
    <x v="3"/>
    <s v="111k to 130k"/>
    <n v="0"/>
    <s v="0"/>
    <x v="0"/>
    <s v="NA"/>
    <s v="NA"/>
    <s v="NA"/>
    <s v="NA"/>
    <x v="0"/>
  </r>
  <r>
    <d v="2023-05-17T01:15:14"/>
    <s v="In"/>
    <n v="460001"/>
    <x v="0"/>
    <x v="0"/>
    <x v="0"/>
    <s v="depends"/>
    <x v="0"/>
    <x v="0"/>
    <n v="1"/>
    <s v="nomadic"/>
    <s v="Supportive"/>
    <s v="Intrapreneurial"/>
    <s v="Maverick"/>
    <s v="Clarifier"/>
    <s v="Crew"/>
    <s v="Yes"/>
    <s v="never"/>
    <x v="181"/>
    <x v="3"/>
    <s v="111k to 130k"/>
    <n v="0"/>
    <s v="0"/>
    <x v="0"/>
    <s v="NA"/>
    <s v="NA"/>
    <s v="NA"/>
    <s v="NA"/>
    <x v="0"/>
  </r>
  <r>
    <d v="2023-05-17T01:15:14"/>
    <s v="In"/>
    <n v="460001"/>
    <x v="0"/>
    <x v="0"/>
    <x v="0"/>
    <s v="depends"/>
    <x v="0"/>
    <x v="0"/>
    <n v="1"/>
    <s v="nomadic"/>
    <s v="Supportive"/>
    <s v="Intrapreneurial"/>
    <s v="Maverick"/>
    <s v="Empowerer"/>
    <s v="Crew"/>
    <s v="Yes"/>
    <s v="never"/>
    <x v="181"/>
    <x v="3"/>
    <s v="111k to 130k"/>
    <n v="0"/>
    <s v="0"/>
    <x v="0"/>
    <s v="NA"/>
    <s v="NA"/>
    <s v="NA"/>
    <s v="NA"/>
    <x v="0"/>
  </r>
  <r>
    <d v="2023-05-17T01:15:14"/>
    <s v="In"/>
    <n v="460001"/>
    <x v="0"/>
    <x v="0"/>
    <x v="0"/>
    <s v="depends"/>
    <x v="0"/>
    <x v="0"/>
    <n v="1"/>
    <s v="nomadic"/>
    <s v="Supportive"/>
    <s v="Intrapreneurial"/>
    <s v="AI Specialist"/>
    <s v="Clarifier"/>
    <s v="Crew"/>
    <s v="Yes"/>
    <s v="never"/>
    <x v="181"/>
    <x v="3"/>
    <s v="111k to 130k"/>
    <n v="0"/>
    <s v="0"/>
    <x v="0"/>
    <s v="NA"/>
    <s v="NA"/>
    <s v="NA"/>
    <s v="NA"/>
    <x v="0"/>
  </r>
  <r>
    <d v="2023-05-17T01:15:14"/>
    <s v="In"/>
    <n v="460001"/>
    <x v="0"/>
    <x v="0"/>
    <x v="0"/>
    <s v="depends"/>
    <x v="0"/>
    <x v="0"/>
    <n v="1"/>
    <s v="nomadic"/>
    <s v="Supportive"/>
    <s v="Intrapreneurial"/>
    <s v="AI Specialist"/>
    <s v="Empowerer"/>
    <s v="Crew"/>
    <s v="Yes"/>
    <s v="never"/>
    <x v="181"/>
    <x v="3"/>
    <s v="111k to 13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Internal"/>
    <s v="Educator"/>
    <s v="Clarifier"/>
    <s v="Solo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Internal"/>
    <s v="Educator"/>
    <s v="Clarifier"/>
    <s v="Squad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Internal"/>
    <s v="Educator"/>
    <s v="Clarifier"/>
    <s v="Core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Internal"/>
    <s v="Educator"/>
    <s v="Empowerer"/>
    <s v="Solo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Internal"/>
    <s v="Educator"/>
    <s v="Empowerer"/>
    <s v="Squad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Internal"/>
    <s v="Educator"/>
    <s v="Empowerer"/>
    <s v="Core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Internal"/>
    <s v="Optimizer"/>
    <s v="Clarifier"/>
    <s v="Solo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Internal"/>
    <s v="Optimizer"/>
    <s v="Clarifier"/>
    <s v="Squad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Internal"/>
    <s v="Optimizer"/>
    <s v="Clarifier"/>
    <s v="Core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Internal"/>
    <s v="Optimizer"/>
    <s v="Empowerer"/>
    <s v="Solo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Internal"/>
    <s v="Optimizer"/>
    <s v="Empowerer"/>
    <s v="Squad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Internal"/>
    <s v="Optimizer"/>
    <s v="Empowerer"/>
    <s v="Core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Internal"/>
    <s v="Curator"/>
    <s v="Clarifier"/>
    <s v="Solo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Internal"/>
    <s v="Curator"/>
    <s v="Clarifier"/>
    <s v="Squad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Internal"/>
    <s v="Curator"/>
    <s v="Clarifier"/>
    <s v="Core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Internal"/>
    <s v="Curator"/>
    <s v="Empowerer"/>
    <s v="Solo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Internal"/>
    <s v="Curator"/>
    <s v="Empowerer"/>
    <s v="Squad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Internal"/>
    <s v="Curator"/>
    <s v="Empowerer"/>
    <s v="Core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Internal"/>
    <s v="Business"/>
    <s v="Clarifier"/>
    <s v="Solo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Internal"/>
    <s v="Business"/>
    <s v="Clarifier"/>
    <s v="Squad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Internal"/>
    <s v="Business"/>
    <s v="Clarifier"/>
    <s v="Core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Internal"/>
    <s v="Business"/>
    <s v="Empowerer"/>
    <s v="Solo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Internal"/>
    <s v="Business"/>
    <s v="Empowerer"/>
    <s v="Squad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Internal"/>
    <s v="Business"/>
    <s v="Empowerer"/>
    <s v="Core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Intrapreneurial"/>
    <s v="Educator"/>
    <s v="Clarifier"/>
    <s v="Solo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Intrapreneurial"/>
    <s v="Educator"/>
    <s v="Clarifier"/>
    <s v="Squad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Intrapreneurial"/>
    <s v="Educator"/>
    <s v="Clarifier"/>
    <s v="Core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Intrapreneurial"/>
    <s v="Educator"/>
    <s v="Empowerer"/>
    <s v="Solo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Intrapreneurial"/>
    <s v="Educator"/>
    <s v="Empowerer"/>
    <s v="Squad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Intrapreneurial"/>
    <s v="Educator"/>
    <s v="Empowerer"/>
    <s v="Core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Intrapreneurial"/>
    <s v="Optimizer"/>
    <s v="Clarifier"/>
    <s v="Solo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Intrapreneurial"/>
    <s v="Optimizer"/>
    <s v="Clarifier"/>
    <s v="Squad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Intrapreneurial"/>
    <s v="Optimizer"/>
    <s v="Clarifier"/>
    <s v="Core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Intrapreneurial"/>
    <s v="Optimizer"/>
    <s v="Empowerer"/>
    <s v="Solo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Intrapreneurial"/>
    <s v="Optimizer"/>
    <s v="Empowerer"/>
    <s v="Squad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Intrapreneurial"/>
    <s v="Optimizer"/>
    <s v="Empowerer"/>
    <s v="Core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Intrapreneurial"/>
    <s v="Curator"/>
    <s v="Clarifier"/>
    <s v="Solo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Intrapreneurial"/>
    <s v="Curator"/>
    <s v="Clarifier"/>
    <s v="Squad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Intrapreneurial"/>
    <s v="Curator"/>
    <s v="Clarifier"/>
    <s v="Core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Intrapreneurial"/>
    <s v="Curator"/>
    <s v="Empowerer"/>
    <s v="Solo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Intrapreneurial"/>
    <s v="Curator"/>
    <s v="Empowerer"/>
    <s v="Squad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Intrapreneurial"/>
    <s v="Curator"/>
    <s v="Empowerer"/>
    <s v="Core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Intrapreneurial"/>
    <s v="Business"/>
    <s v="Clarifier"/>
    <s v="Solo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Intrapreneurial"/>
    <s v="Business"/>
    <s v="Clarifier"/>
    <s v="Squad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Intrapreneurial"/>
    <s v="Business"/>
    <s v="Clarifier"/>
    <s v="Core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Intrapreneurial"/>
    <s v="Business"/>
    <s v="Empowerer"/>
    <s v="Solo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Intrapreneurial"/>
    <s v="Business"/>
    <s v="Empowerer"/>
    <s v="Squad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Intrapreneurial"/>
    <s v="Business"/>
    <s v="Empowerer"/>
    <s v="Core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Mentorship"/>
    <s v="Educator"/>
    <s v="Clarifier"/>
    <s v="Solo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Mentorship"/>
    <s v="Educator"/>
    <s v="Clarifier"/>
    <s v="Squad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Mentorship"/>
    <s v="Educator"/>
    <s v="Clarifier"/>
    <s v="Core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Mentorship"/>
    <s v="Educator"/>
    <s v="Empowerer"/>
    <s v="Solo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Mentorship"/>
    <s v="Educator"/>
    <s v="Empowerer"/>
    <s v="Squad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Mentorship"/>
    <s v="Educator"/>
    <s v="Empowerer"/>
    <s v="Core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Mentorship"/>
    <s v="Optimizer"/>
    <s v="Clarifier"/>
    <s v="Solo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Mentorship"/>
    <s v="Optimizer"/>
    <s v="Clarifier"/>
    <s v="Squad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Mentorship"/>
    <s v="Optimizer"/>
    <s v="Clarifier"/>
    <s v="Core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Mentorship"/>
    <s v="Optimizer"/>
    <s v="Empowerer"/>
    <s v="Solo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Mentorship"/>
    <s v="Optimizer"/>
    <s v="Empowerer"/>
    <s v="Squad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Mentorship"/>
    <s v="Optimizer"/>
    <s v="Empowerer"/>
    <s v="Core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Mentorship"/>
    <s v="Curator"/>
    <s v="Clarifier"/>
    <s v="Solo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Mentorship"/>
    <s v="Curator"/>
    <s v="Clarifier"/>
    <s v="Squad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Mentorship"/>
    <s v="Curator"/>
    <s v="Clarifier"/>
    <s v="Core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Mentorship"/>
    <s v="Curator"/>
    <s v="Empowerer"/>
    <s v="Solo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Mentorship"/>
    <s v="Curator"/>
    <s v="Empowerer"/>
    <s v="Squad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Mentorship"/>
    <s v="Curator"/>
    <s v="Empowerer"/>
    <s v="Core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Mentorship"/>
    <s v="Business"/>
    <s v="Clarifier"/>
    <s v="Solo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Mentorship"/>
    <s v="Business"/>
    <s v="Clarifier"/>
    <s v="Squad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Mentorship"/>
    <s v="Business"/>
    <s v="Clarifier"/>
    <s v="Core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Mentorship"/>
    <s v="Business"/>
    <s v="Empowerer"/>
    <s v="Solo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Mentorship"/>
    <s v="Business"/>
    <s v="Empowerer"/>
    <s v="Squad"/>
    <s v="Yes"/>
    <s v="depends"/>
    <x v="182"/>
    <x v="2"/>
    <s v="91k to 110k"/>
    <n v="0"/>
    <s v="0"/>
    <x v="0"/>
    <s v="NA"/>
    <s v="NA"/>
    <s v="NA"/>
    <s v="NA"/>
    <x v="0"/>
  </r>
  <r>
    <d v="2023-05-17T01:19:10"/>
    <s v="In"/>
    <n v="600043"/>
    <x v="0"/>
    <x v="2"/>
    <x v="0"/>
    <s v="depends"/>
    <x v="1"/>
    <x v="1"/>
    <n v="6"/>
    <s v="hybrid"/>
    <s v="Empowering"/>
    <s v="Mentorship"/>
    <s v="Business"/>
    <s v="Empowerer"/>
    <s v="Core"/>
    <s v="Yes"/>
    <s v="depends"/>
    <x v="182"/>
    <x v="2"/>
    <s v="91k to 110k"/>
    <n v="0"/>
    <s v="0"/>
    <x v="0"/>
    <s v="NA"/>
    <s v="NA"/>
    <s v="NA"/>
    <s v="NA"/>
    <x v="0"/>
  </r>
  <r>
    <d v="2023-05-17T01:19:47"/>
    <s v="In"/>
    <n v="607803"/>
    <x v="1"/>
    <x v="2"/>
    <x v="1"/>
    <s v="yes"/>
    <x v="0"/>
    <x v="0"/>
    <n v="6"/>
    <s v="WFO"/>
    <s v="Fostering"/>
    <s v="Guided"/>
    <s v="Educator"/>
    <s v="Clarifier"/>
    <s v="Squad"/>
    <s v="No"/>
    <s v="depends"/>
    <x v="183"/>
    <x v="1"/>
    <s v="71k to 90k"/>
    <n v="0"/>
    <s v="0"/>
    <x v="0"/>
    <s v="NA"/>
    <s v="NA"/>
    <s v="NA"/>
    <s v="NA"/>
    <x v="0"/>
  </r>
  <r>
    <d v="2023-05-17T01:19:47"/>
    <s v="In"/>
    <n v="607803"/>
    <x v="1"/>
    <x v="2"/>
    <x v="1"/>
    <s v="yes"/>
    <x v="0"/>
    <x v="0"/>
    <n v="6"/>
    <s v="WFO"/>
    <s v="Fostering"/>
    <s v="Guided"/>
    <s v="Educator"/>
    <s v="Empowerer"/>
    <s v="Squad"/>
    <s v="No"/>
    <s v="depends"/>
    <x v="183"/>
    <x v="1"/>
    <s v="71k to 90k"/>
    <n v="0"/>
    <s v="0"/>
    <x v="0"/>
    <s v="NA"/>
    <s v="NA"/>
    <s v="NA"/>
    <s v="NA"/>
    <x v="0"/>
  </r>
  <r>
    <d v="2023-05-17T01:19:47"/>
    <s v="In"/>
    <n v="607803"/>
    <x v="1"/>
    <x v="2"/>
    <x v="1"/>
    <s v="yes"/>
    <x v="0"/>
    <x v="0"/>
    <n v="6"/>
    <s v="WFO"/>
    <s v="Fostering"/>
    <s v="Guided"/>
    <s v="Curator"/>
    <s v="Clarifier"/>
    <s v="Squad"/>
    <s v="No"/>
    <s v="depends"/>
    <x v="183"/>
    <x v="1"/>
    <s v="71k to 90k"/>
    <n v="0"/>
    <s v="0"/>
    <x v="0"/>
    <s v="NA"/>
    <s v="NA"/>
    <s v="NA"/>
    <s v="NA"/>
    <x v="0"/>
  </r>
  <r>
    <d v="2023-05-17T01:19:47"/>
    <s v="In"/>
    <n v="607803"/>
    <x v="1"/>
    <x v="2"/>
    <x v="1"/>
    <s v="yes"/>
    <x v="0"/>
    <x v="0"/>
    <n v="6"/>
    <s v="WFO"/>
    <s v="Fostering"/>
    <s v="Guided"/>
    <s v="Curator"/>
    <s v="Empowerer"/>
    <s v="Squad"/>
    <s v="No"/>
    <s v="depends"/>
    <x v="183"/>
    <x v="1"/>
    <s v="71k to 90k"/>
    <n v="0"/>
    <s v="0"/>
    <x v="0"/>
    <s v="NA"/>
    <s v="NA"/>
    <s v="NA"/>
    <s v="NA"/>
    <x v="0"/>
  </r>
  <r>
    <d v="2023-05-17T01:19:47"/>
    <s v="In"/>
    <n v="607803"/>
    <x v="1"/>
    <x v="2"/>
    <x v="1"/>
    <s v="yes"/>
    <x v="0"/>
    <x v="0"/>
    <n v="6"/>
    <s v="WFO"/>
    <s v="Fostering"/>
    <s v="Guided"/>
    <s v="Analyst"/>
    <s v="Clarifier"/>
    <s v="Squad"/>
    <s v="No"/>
    <s v="depends"/>
    <x v="183"/>
    <x v="1"/>
    <s v="71k to 90k"/>
    <n v="0"/>
    <s v="0"/>
    <x v="0"/>
    <s v="NA"/>
    <s v="NA"/>
    <s v="NA"/>
    <s v="NA"/>
    <x v="0"/>
  </r>
  <r>
    <d v="2023-05-17T01:19:47"/>
    <s v="In"/>
    <n v="607803"/>
    <x v="1"/>
    <x v="2"/>
    <x v="1"/>
    <s v="yes"/>
    <x v="0"/>
    <x v="0"/>
    <n v="6"/>
    <s v="WFO"/>
    <s v="Fostering"/>
    <s v="Guided"/>
    <s v="Analyst"/>
    <s v="Empowerer"/>
    <s v="Squad"/>
    <s v="No"/>
    <s v="depends"/>
    <x v="183"/>
    <x v="1"/>
    <s v="71k to 90k"/>
    <n v="0"/>
    <s v="0"/>
    <x v="0"/>
    <s v="NA"/>
    <s v="NA"/>
    <s v="NA"/>
    <s v="NA"/>
    <x v="0"/>
  </r>
  <r>
    <d v="2023-05-17T01:19:47"/>
    <s v="In"/>
    <n v="607803"/>
    <x v="1"/>
    <x v="2"/>
    <x v="1"/>
    <s v="yes"/>
    <x v="0"/>
    <x v="0"/>
    <n v="6"/>
    <s v="WFO"/>
    <s v="Fostering"/>
    <s v="Guided"/>
    <s v="Labourer"/>
    <s v="Clarifier"/>
    <s v="Squad"/>
    <s v="No"/>
    <s v="depends"/>
    <x v="183"/>
    <x v="1"/>
    <s v="71k to 90k"/>
    <n v="0"/>
    <s v="0"/>
    <x v="0"/>
    <s v="NA"/>
    <s v="NA"/>
    <s v="NA"/>
    <s v="NA"/>
    <x v="0"/>
  </r>
  <r>
    <d v="2023-05-17T01:19:47"/>
    <s v="In"/>
    <n v="607803"/>
    <x v="1"/>
    <x v="2"/>
    <x v="1"/>
    <s v="yes"/>
    <x v="0"/>
    <x v="0"/>
    <n v="6"/>
    <s v="WFO"/>
    <s v="Fostering"/>
    <s v="Guided"/>
    <s v="Labourer"/>
    <s v="Empowerer"/>
    <s v="Squad"/>
    <s v="No"/>
    <s v="depends"/>
    <x v="183"/>
    <x v="1"/>
    <s v="71k to 90k"/>
    <n v="0"/>
    <s v="0"/>
    <x v="0"/>
    <s v="NA"/>
    <s v="NA"/>
    <s v="NA"/>
    <s v="NA"/>
    <x v="0"/>
  </r>
  <r>
    <d v="2023-05-17T01:19:47"/>
    <s v="In"/>
    <n v="607803"/>
    <x v="1"/>
    <x v="2"/>
    <x v="1"/>
    <s v="yes"/>
    <x v="0"/>
    <x v="0"/>
    <n v="6"/>
    <s v="WFO"/>
    <s v="Fostering"/>
    <s v="Observational"/>
    <s v="Educator"/>
    <s v="Clarifier"/>
    <s v="Squad"/>
    <s v="No"/>
    <s v="depends"/>
    <x v="183"/>
    <x v="1"/>
    <s v="71k to 90k"/>
    <n v="0"/>
    <s v="0"/>
    <x v="0"/>
    <s v="NA"/>
    <s v="NA"/>
    <s v="NA"/>
    <s v="NA"/>
    <x v="0"/>
  </r>
  <r>
    <d v="2023-05-17T01:19:47"/>
    <s v="In"/>
    <n v="607803"/>
    <x v="1"/>
    <x v="2"/>
    <x v="1"/>
    <s v="yes"/>
    <x v="0"/>
    <x v="0"/>
    <n v="6"/>
    <s v="WFO"/>
    <s v="Fostering"/>
    <s v="Observational"/>
    <s v="Educator"/>
    <s v="Empowerer"/>
    <s v="Squad"/>
    <s v="No"/>
    <s v="depends"/>
    <x v="183"/>
    <x v="1"/>
    <s v="71k to 90k"/>
    <n v="0"/>
    <s v="0"/>
    <x v="0"/>
    <s v="NA"/>
    <s v="NA"/>
    <s v="NA"/>
    <s v="NA"/>
    <x v="0"/>
  </r>
  <r>
    <d v="2023-05-17T01:19:47"/>
    <s v="In"/>
    <n v="607803"/>
    <x v="1"/>
    <x v="2"/>
    <x v="1"/>
    <s v="yes"/>
    <x v="0"/>
    <x v="0"/>
    <n v="6"/>
    <s v="WFO"/>
    <s v="Fostering"/>
    <s v="Observational"/>
    <s v="Curator"/>
    <s v="Clarifier"/>
    <s v="Squad"/>
    <s v="No"/>
    <s v="depends"/>
    <x v="183"/>
    <x v="1"/>
    <s v="71k to 90k"/>
    <n v="0"/>
    <s v="0"/>
    <x v="0"/>
    <s v="NA"/>
    <s v="NA"/>
    <s v="NA"/>
    <s v="NA"/>
    <x v="0"/>
  </r>
  <r>
    <d v="2023-05-17T01:19:47"/>
    <s v="In"/>
    <n v="607803"/>
    <x v="1"/>
    <x v="2"/>
    <x v="1"/>
    <s v="yes"/>
    <x v="0"/>
    <x v="0"/>
    <n v="6"/>
    <s v="WFO"/>
    <s v="Fostering"/>
    <s v="Observational"/>
    <s v="Curator"/>
    <s v="Empowerer"/>
    <s v="Squad"/>
    <s v="No"/>
    <s v="depends"/>
    <x v="183"/>
    <x v="1"/>
    <s v="71k to 90k"/>
    <n v="0"/>
    <s v="0"/>
    <x v="0"/>
    <s v="NA"/>
    <s v="NA"/>
    <s v="NA"/>
    <s v="NA"/>
    <x v="0"/>
  </r>
  <r>
    <d v="2023-05-17T01:19:47"/>
    <s v="In"/>
    <n v="607803"/>
    <x v="1"/>
    <x v="2"/>
    <x v="1"/>
    <s v="yes"/>
    <x v="0"/>
    <x v="0"/>
    <n v="6"/>
    <s v="WFO"/>
    <s v="Fostering"/>
    <s v="Observational"/>
    <s v="Analyst"/>
    <s v="Clarifier"/>
    <s v="Squad"/>
    <s v="No"/>
    <s v="depends"/>
    <x v="183"/>
    <x v="1"/>
    <s v="71k to 90k"/>
    <n v="0"/>
    <s v="0"/>
    <x v="0"/>
    <s v="NA"/>
    <s v="NA"/>
    <s v="NA"/>
    <s v="NA"/>
    <x v="0"/>
  </r>
  <r>
    <d v="2023-05-17T01:19:47"/>
    <s v="In"/>
    <n v="607803"/>
    <x v="1"/>
    <x v="2"/>
    <x v="1"/>
    <s v="yes"/>
    <x v="0"/>
    <x v="0"/>
    <n v="6"/>
    <s v="WFO"/>
    <s v="Fostering"/>
    <s v="Observational"/>
    <s v="Analyst"/>
    <s v="Empowerer"/>
    <s v="Squad"/>
    <s v="No"/>
    <s v="depends"/>
    <x v="183"/>
    <x v="1"/>
    <s v="71k to 90k"/>
    <n v="0"/>
    <s v="0"/>
    <x v="0"/>
    <s v="NA"/>
    <s v="NA"/>
    <s v="NA"/>
    <s v="NA"/>
    <x v="0"/>
  </r>
  <r>
    <d v="2023-05-17T01:19:47"/>
    <s v="In"/>
    <n v="607803"/>
    <x v="1"/>
    <x v="2"/>
    <x v="1"/>
    <s v="yes"/>
    <x v="0"/>
    <x v="0"/>
    <n v="6"/>
    <s v="WFO"/>
    <s v="Fostering"/>
    <s v="Observational"/>
    <s v="Labourer"/>
    <s v="Clarifier"/>
    <s v="Squad"/>
    <s v="No"/>
    <s v="depends"/>
    <x v="183"/>
    <x v="1"/>
    <s v="71k to 90k"/>
    <n v="0"/>
    <s v="0"/>
    <x v="0"/>
    <s v="NA"/>
    <s v="NA"/>
    <s v="NA"/>
    <s v="NA"/>
    <x v="0"/>
  </r>
  <r>
    <d v="2023-05-17T01:19:47"/>
    <s v="In"/>
    <n v="607803"/>
    <x v="1"/>
    <x v="2"/>
    <x v="1"/>
    <s v="yes"/>
    <x v="0"/>
    <x v="0"/>
    <n v="6"/>
    <s v="WFO"/>
    <s v="Fostering"/>
    <s v="Observational"/>
    <s v="Labourer"/>
    <s v="Empowerer"/>
    <s v="Squad"/>
    <s v="No"/>
    <s v="depends"/>
    <x v="183"/>
    <x v="1"/>
    <s v="71k to 90k"/>
    <n v="0"/>
    <s v="0"/>
    <x v="0"/>
    <s v="NA"/>
    <s v="NA"/>
    <s v="NA"/>
    <s v="NA"/>
    <x v="0"/>
  </r>
  <r>
    <d v="2023-05-17T01:19:47"/>
    <s v="In"/>
    <n v="607803"/>
    <x v="1"/>
    <x v="2"/>
    <x v="1"/>
    <s v="yes"/>
    <x v="0"/>
    <x v="0"/>
    <n v="6"/>
    <s v="WFO"/>
    <s v="Fostering"/>
    <s v="Mentorship"/>
    <s v="Educator"/>
    <s v="Clarifier"/>
    <s v="Squad"/>
    <s v="No"/>
    <s v="depends"/>
    <x v="183"/>
    <x v="1"/>
    <s v="71k to 90k"/>
    <n v="0"/>
    <s v="0"/>
    <x v="0"/>
    <s v="NA"/>
    <s v="NA"/>
    <s v="NA"/>
    <s v="NA"/>
    <x v="0"/>
  </r>
  <r>
    <d v="2023-05-17T01:19:47"/>
    <s v="In"/>
    <n v="607803"/>
    <x v="1"/>
    <x v="2"/>
    <x v="1"/>
    <s v="yes"/>
    <x v="0"/>
    <x v="0"/>
    <n v="6"/>
    <s v="WFO"/>
    <s v="Fostering"/>
    <s v="Mentorship"/>
    <s v="Educator"/>
    <s v="Empowerer"/>
    <s v="Squad"/>
    <s v="No"/>
    <s v="depends"/>
    <x v="183"/>
    <x v="1"/>
    <s v="71k to 90k"/>
    <n v="0"/>
    <s v="0"/>
    <x v="0"/>
    <s v="NA"/>
    <s v="NA"/>
    <s v="NA"/>
    <s v="NA"/>
    <x v="0"/>
  </r>
  <r>
    <d v="2023-05-17T01:19:47"/>
    <s v="In"/>
    <n v="607803"/>
    <x v="1"/>
    <x v="2"/>
    <x v="1"/>
    <s v="yes"/>
    <x v="0"/>
    <x v="0"/>
    <n v="6"/>
    <s v="WFO"/>
    <s v="Fostering"/>
    <s v="Mentorship"/>
    <s v="Curator"/>
    <s v="Clarifier"/>
    <s v="Squad"/>
    <s v="No"/>
    <s v="depends"/>
    <x v="183"/>
    <x v="1"/>
    <s v="71k to 90k"/>
    <n v="0"/>
    <s v="0"/>
    <x v="0"/>
    <s v="NA"/>
    <s v="NA"/>
    <s v="NA"/>
    <s v="NA"/>
    <x v="0"/>
  </r>
  <r>
    <d v="2023-05-17T01:19:47"/>
    <s v="In"/>
    <n v="607803"/>
    <x v="1"/>
    <x v="2"/>
    <x v="1"/>
    <s v="yes"/>
    <x v="0"/>
    <x v="0"/>
    <n v="6"/>
    <s v="WFO"/>
    <s v="Fostering"/>
    <s v="Mentorship"/>
    <s v="Curator"/>
    <s v="Empowerer"/>
    <s v="Squad"/>
    <s v="No"/>
    <s v="depends"/>
    <x v="183"/>
    <x v="1"/>
    <s v="71k to 90k"/>
    <n v="0"/>
    <s v="0"/>
    <x v="0"/>
    <s v="NA"/>
    <s v="NA"/>
    <s v="NA"/>
    <s v="NA"/>
    <x v="0"/>
  </r>
  <r>
    <d v="2023-05-17T01:19:47"/>
    <s v="In"/>
    <n v="607803"/>
    <x v="1"/>
    <x v="2"/>
    <x v="1"/>
    <s v="yes"/>
    <x v="0"/>
    <x v="0"/>
    <n v="6"/>
    <s v="WFO"/>
    <s v="Fostering"/>
    <s v="Mentorship"/>
    <s v="Analyst"/>
    <s v="Clarifier"/>
    <s v="Squad"/>
    <s v="No"/>
    <s v="depends"/>
    <x v="183"/>
    <x v="1"/>
    <s v="71k to 90k"/>
    <n v="0"/>
    <s v="0"/>
    <x v="0"/>
    <s v="NA"/>
    <s v="NA"/>
    <s v="NA"/>
    <s v="NA"/>
    <x v="0"/>
  </r>
  <r>
    <d v="2023-05-17T01:19:47"/>
    <s v="In"/>
    <n v="607803"/>
    <x v="1"/>
    <x v="2"/>
    <x v="1"/>
    <s v="yes"/>
    <x v="0"/>
    <x v="0"/>
    <n v="6"/>
    <s v="WFO"/>
    <s v="Fostering"/>
    <s v="Mentorship"/>
    <s v="Analyst"/>
    <s v="Empowerer"/>
    <s v="Squad"/>
    <s v="No"/>
    <s v="depends"/>
    <x v="183"/>
    <x v="1"/>
    <s v="71k to 90k"/>
    <n v="0"/>
    <s v="0"/>
    <x v="0"/>
    <s v="NA"/>
    <s v="NA"/>
    <s v="NA"/>
    <s v="NA"/>
    <x v="0"/>
  </r>
  <r>
    <d v="2023-05-17T01:19:47"/>
    <s v="In"/>
    <n v="607803"/>
    <x v="1"/>
    <x v="2"/>
    <x v="1"/>
    <s v="yes"/>
    <x v="0"/>
    <x v="0"/>
    <n v="6"/>
    <s v="WFO"/>
    <s v="Fostering"/>
    <s v="Mentorship"/>
    <s v="Labourer"/>
    <s v="Clarifier"/>
    <s v="Squad"/>
    <s v="No"/>
    <s v="depends"/>
    <x v="183"/>
    <x v="1"/>
    <s v="71k to 90k"/>
    <n v="0"/>
    <s v="0"/>
    <x v="0"/>
    <s v="NA"/>
    <s v="NA"/>
    <s v="NA"/>
    <s v="NA"/>
    <x v="0"/>
  </r>
  <r>
    <d v="2023-05-17T01:19:47"/>
    <s v="In"/>
    <n v="607803"/>
    <x v="1"/>
    <x v="2"/>
    <x v="1"/>
    <s v="yes"/>
    <x v="0"/>
    <x v="0"/>
    <n v="6"/>
    <s v="WFO"/>
    <s v="Fostering"/>
    <s v="Mentorship"/>
    <s v="Labourer"/>
    <s v="Empowerer"/>
    <s v="Squad"/>
    <s v="No"/>
    <s v="depends"/>
    <x v="183"/>
    <x v="1"/>
    <s v="71k to 9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Guided"/>
    <s v="Optimizer"/>
    <s v="Clarifier"/>
    <s v="Solo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Guided"/>
    <s v="Optimizer"/>
    <s v="Clarifier"/>
    <s v="Squad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Guided"/>
    <s v="Optimizer"/>
    <s v="Clarifier"/>
    <s v="Core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Guided"/>
    <s v="Optimizer"/>
    <s v="Empowerer"/>
    <s v="Solo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Guided"/>
    <s v="Optimizer"/>
    <s v="Empowerer"/>
    <s v="Squad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Guided"/>
    <s v="Optimizer"/>
    <s v="Empowerer"/>
    <s v="Core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Guided"/>
    <s v="Shepherd"/>
    <s v="Clarifier"/>
    <s v="Solo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Guided"/>
    <s v="Shepherd"/>
    <s v="Clarifier"/>
    <s v="Squad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Guided"/>
    <s v="Shepherd"/>
    <s v="Clarifier"/>
    <s v="Core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Guided"/>
    <s v="Shepherd"/>
    <s v="Empowerer"/>
    <s v="Solo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Guided"/>
    <s v="Shepherd"/>
    <s v="Empowerer"/>
    <s v="Squad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Guided"/>
    <s v="Shepherd"/>
    <s v="Empowerer"/>
    <s v="Core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Guided"/>
    <s v="Curator"/>
    <s v="Clarifier"/>
    <s v="Solo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Guided"/>
    <s v="Curator"/>
    <s v="Clarifier"/>
    <s v="Squad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Guided"/>
    <s v="Curator"/>
    <s v="Clarifier"/>
    <s v="Core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Guided"/>
    <s v="Curator"/>
    <s v="Empowerer"/>
    <s v="Solo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Guided"/>
    <s v="Curator"/>
    <s v="Empowerer"/>
    <s v="Squad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Guided"/>
    <s v="Curator"/>
    <s v="Empowerer"/>
    <s v="Core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Guided"/>
    <s v="Developer"/>
    <s v="Clarifier"/>
    <s v="Solo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Guided"/>
    <s v="Developer"/>
    <s v="Clarifier"/>
    <s v="Squad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Guided"/>
    <s v="Developer"/>
    <s v="Clarifier"/>
    <s v="Core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Guided"/>
    <s v="Developer"/>
    <s v="Empowerer"/>
    <s v="Solo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Guided"/>
    <s v="Developer"/>
    <s v="Empowerer"/>
    <s v="Squad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Guided"/>
    <s v="Developer"/>
    <s v="Empowerer"/>
    <s v="Core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Observational"/>
    <s v="Optimizer"/>
    <s v="Clarifier"/>
    <s v="Solo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Observational"/>
    <s v="Optimizer"/>
    <s v="Clarifier"/>
    <s v="Squad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Observational"/>
    <s v="Optimizer"/>
    <s v="Clarifier"/>
    <s v="Core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Observational"/>
    <s v="Optimizer"/>
    <s v="Empowerer"/>
    <s v="Solo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Observational"/>
    <s v="Optimizer"/>
    <s v="Empowerer"/>
    <s v="Squad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Observational"/>
    <s v="Optimizer"/>
    <s v="Empowerer"/>
    <s v="Core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Observational"/>
    <s v="Shepherd"/>
    <s v="Clarifier"/>
    <s v="Solo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Observational"/>
    <s v="Shepherd"/>
    <s v="Clarifier"/>
    <s v="Squad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Observational"/>
    <s v="Shepherd"/>
    <s v="Clarifier"/>
    <s v="Core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Observational"/>
    <s v="Shepherd"/>
    <s v="Empowerer"/>
    <s v="Solo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Observational"/>
    <s v="Shepherd"/>
    <s v="Empowerer"/>
    <s v="Squad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Observational"/>
    <s v="Shepherd"/>
    <s v="Empowerer"/>
    <s v="Core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Observational"/>
    <s v="Curator"/>
    <s v="Clarifier"/>
    <s v="Solo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Observational"/>
    <s v="Curator"/>
    <s v="Clarifier"/>
    <s v="Squad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Observational"/>
    <s v="Curator"/>
    <s v="Clarifier"/>
    <s v="Core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Observational"/>
    <s v="Curator"/>
    <s v="Empowerer"/>
    <s v="Solo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Observational"/>
    <s v="Curator"/>
    <s v="Empowerer"/>
    <s v="Squad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Observational"/>
    <s v="Curator"/>
    <s v="Empowerer"/>
    <s v="Core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Observational"/>
    <s v="Developer"/>
    <s v="Clarifier"/>
    <s v="Solo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Observational"/>
    <s v="Developer"/>
    <s v="Clarifier"/>
    <s v="Squad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Observational"/>
    <s v="Developer"/>
    <s v="Clarifier"/>
    <s v="Core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Observational"/>
    <s v="Developer"/>
    <s v="Empowerer"/>
    <s v="Solo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Observational"/>
    <s v="Developer"/>
    <s v="Empowerer"/>
    <s v="Squad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Observational"/>
    <s v="Developer"/>
    <s v="Empowerer"/>
    <s v="Core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Intrapreneurial"/>
    <s v="Optimizer"/>
    <s v="Clarifier"/>
    <s v="Solo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Intrapreneurial"/>
    <s v="Optimizer"/>
    <s v="Clarifier"/>
    <s v="Squad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Intrapreneurial"/>
    <s v="Optimizer"/>
    <s v="Clarifier"/>
    <s v="Core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Intrapreneurial"/>
    <s v="Optimizer"/>
    <s v="Empowerer"/>
    <s v="Solo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Intrapreneurial"/>
    <s v="Optimizer"/>
    <s v="Empowerer"/>
    <s v="Squad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Intrapreneurial"/>
    <s v="Optimizer"/>
    <s v="Empowerer"/>
    <s v="Core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Intrapreneurial"/>
    <s v="Shepherd"/>
    <s v="Clarifier"/>
    <s v="Solo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Intrapreneurial"/>
    <s v="Shepherd"/>
    <s v="Clarifier"/>
    <s v="Squad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Intrapreneurial"/>
    <s v="Shepherd"/>
    <s v="Clarifier"/>
    <s v="Core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Intrapreneurial"/>
    <s v="Shepherd"/>
    <s v="Empowerer"/>
    <s v="Solo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Intrapreneurial"/>
    <s v="Shepherd"/>
    <s v="Empowerer"/>
    <s v="Squad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Intrapreneurial"/>
    <s v="Shepherd"/>
    <s v="Empowerer"/>
    <s v="Core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Intrapreneurial"/>
    <s v="Curator"/>
    <s v="Clarifier"/>
    <s v="Solo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Intrapreneurial"/>
    <s v="Curator"/>
    <s v="Clarifier"/>
    <s v="Squad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Intrapreneurial"/>
    <s v="Curator"/>
    <s v="Clarifier"/>
    <s v="Core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Intrapreneurial"/>
    <s v="Curator"/>
    <s v="Empowerer"/>
    <s v="Solo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Intrapreneurial"/>
    <s v="Curator"/>
    <s v="Empowerer"/>
    <s v="Squad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Intrapreneurial"/>
    <s v="Curator"/>
    <s v="Empowerer"/>
    <s v="Core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Intrapreneurial"/>
    <s v="Developer"/>
    <s v="Clarifier"/>
    <s v="Solo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Intrapreneurial"/>
    <s v="Developer"/>
    <s v="Clarifier"/>
    <s v="Squad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Intrapreneurial"/>
    <s v="Developer"/>
    <s v="Clarifier"/>
    <s v="Core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Intrapreneurial"/>
    <s v="Developer"/>
    <s v="Empowerer"/>
    <s v="Solo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Intrapreneurial"/>
    <s v="Developer"/>
    <s v="Empowerer"/>
    <s v="Squad"/>
    <s v="Yes"/>
    <s v="depends"/>
    <x v="184"/>
    <x v="5"/>
    <s v="50k to 70k"/>
    <n v="0"/>
    <s v="0"/>
    <x v="0"/>
    <s v="NA"/>
    <s v="NA"/>
    <s v="NA"/>
    <s v="NA"/>
    <x v="0"/>
  </r>
  <r>
    <d v="2023-05-17T01:22:30"/>
    <s v="In"/>
    <n v="460001"/>
    <x v="1"/>
    <x v="2"/>
    <x v="2"/>
    <s v="yes"/>
    <x v="0"/>
    <x v="1"/>
    <n v="8"/>
    <s v="nomadic"/>
    <s v="Empowering"/>
    <s v="Intrapreneurial"/>
    <s v="Developer"/>
    <s v="Empowerer"/>
    <s v="Core"/>
    <s v="Yes"/>
    <s v="depends"/>
    <x v="184"/>
    <x v="5"/>
    <s v="50k to 70k"/>
    <n v="0"/>
    <s v="0"/>
    <x v="0"/>
    <s v="NA"/>
    <s v="NA"/>
    <s v="NA"/>
    <s v="NA"/>
    <x v="0"/>
  </r>
  <r>
    <d v="2023-05-17T02:30:46"/>
    <s v="In"/>
    <n v="221003"/>
    <x v="1"/>
    <x v="3"/>
    <x v="0"/>
    <s v="yes"/>
    <x v="0"/>
    <x v="0"/>
    <n v="5"/>
    <s v="WFO"/>
    <s v="Supportive"/>
    <s v="Internal"/>
    <s v="Optimizer"/>
    <s v="Clarifier"/>
    <s v="Crew"/>
    <s v="Yes"/>
    <s v="yes"/>
    <x v="185"/>
    <x v="4"/>
    <s v="71k to 90k"/>
    <n v="0"/>
    <s v="0"/>
    <x v="0"/>
    <s v="NA"/>
    <s v="NA"/>
    <s v="NA"/>
    <s v="NA"/>
    <x v="0"/>
  </r>
  <r>
    <d v="2023-05-17T02:30:46"/>
    <s v="In"/>
    <n v="221003"/>
    <x v="1"/>
    <x v="3"/>
    <x v="0"/>
    <s v="yes"/>
    <x v="0"/>
    <x v="0"/>
    <n v="5"/>
    <s v="WFO"/>
    <s v="Supportive"/>
    <s v="Internal"/>
    <s v="Optimizer"/>
    <s v="Empowerer"/>
    <s v="Crew"/>
    <s v="Yes"/>
    <s v="yes"/>
    <x v="185"/>
    <x v="4"/>
    <s v="71k to 90k"/>
    <n v="0"/>
    <s v="0"/>
    <x v="0"/>
    <s v="NA"/>
    <s v="NA"/>
    <s v="NA"/>
    <s v="NA"/>
    <x v="0"/>
  </r>
  <r>
    <d v="2023-05-17T02:30:46"/>
    <s v="In"/>
    <n v="221003"/>
    <x v="1"/>
    <x v="3"/>
    <x v="0"/>
    <s v="yes"/>
    <x v="0"/>
    <x v="0"/>
    <n v="5"/>
    <s v="WFO"/>
    <s v="Supportive"/>
    <s v="Internal"/>
    <s v="Analyst"/>
    <s v="Clarifier"/>
    <s v="Crew"/>
    <s v="Yes"/>
    <s v="yes"/>
    <x v="185"/>
    <x v="4"/>
    <s v="71k to 90k"/>
    <n v="0"/>
    <s v="0"/>
    <x v="0"/>
    <s v="NA"/>
    <s v="NA"/>
    <s v="NA"/>
    <s v="NA"/>
    <x v="0"/>
  </r>
  <r>
    <d v="2023-05-17T02:30:46"/>
    <s v="In"/>
    <n v="221003"/>
    <x v="1"/>
    <x v="3"/>
    <x v="0"/>
    <s v="yes"/>
    <x v="0"/>
    <x v="0"/>
    <n v="5"/>
    <s v="WFO"/>
    <s v="Supportive"/>
    <s v="Internal"/>
    <s v="Analyst"/>
    <s v="Empowerer"/>
    <s v="Crew"/>
    <s v="Yes"/>
    <s v="yes"/>
    <x v="185"/>
    <x v="4"/>
    <s v="71k to 90k"/>
    <n v="0"/>
    <s v="0"/>
    <x v="0"/>
    <s v="NA"/>
    <s v="NA"/>
    <s v="NA"/>
    <s v="NA"/>
    <x v="0"/>
  </r>
  <r>
    <d v="2023-05-17T02:30:46"/>
    <s v="In"/>
    <n v="221003"/>
    <x v="1"/>
    <x v="3"/>
    <x v="0"/>
    <s v="yes"/>
    <x v="0"/>
    <x v="0"/>
    <n v="5"/>
    <s v="WFO"/>
    <s v="Supportive"/>
    <s v="Internal"/>
    <s v="Maverick"/>
    <s v="Clarifier"/>
    <s v="Crew"/>
    <s v="Yes"/>
    <s v="yes"/>
    <x v="185"/>
    <x v="4"/>
    <s v="71k to 90k"/>
    <n v="0"/>
    <s v="0"/>
    <x v="0"/>
    <s v="NA"/>
    <s v="NA"/>
    <s v="NA"/>
    <s v="NA"/>
    <x v="0"/>
  </r>
  <r>
    <d v="2023-05-17T02:30:46"/>
    <s v="In"/>
    <n v="221003"/>
    <x v="1"/>
    <x v="3"/>
    <x v="0"/>
    <s v="yes"/>
    <x v="0"/>
    <x v="0"/>
    <n v="5"/>
    <s v="WFO"/>
    <s v="Supportive"/>
    <s v="Internal"/>
    <s v="Maverick"/>
    <s v="Empowerer"/>
    <s v="Crew"/>
    <s v="Yes"/>
    <s v="yes"/>
    <x v="185"/>
    <x v="4"/>
    <s v="71k to 90k"/>
    <n v="0"/>
    <s v="0"/>
    <x v="0"/>
    <s v="NA"/>
    <s v="NA"/>
    <s v="NA"/>
    <s v="NA"/>
    <x v="0"/>
  </r>
  <r>
    <d v="2023-05-17T02:30:46"/>
    <s v="In"/>
    <n v="221003"/>
    <x v="1"/>
    <x v="3"/>
    <x v="0"/>
    <s v="yes"/>
    <x v="0"/>
    <x v="0"/>
    <n v="5"/>
    <s v="WFO"/>
    <s v="Supportive"/>
    <s v="Internal"/>
    <s v="Business"/>
    <s v="Clarifier"/>
    <s v="Crew"/>
    <s v="Yes"/>
    <s v="yes"/>
    <x v="185"/>
    <x v="4"/>
    <s v="71k to 90k"/>
    <n v="0"/>
    <s v="0"/>
    <x v="0"/>
    <s v="NA"/>
    <s v="NA"/>
    <s v="NA"/>
    <s v="NA"/>
    <x v="0"/>
  </r>
  <r>
    <d v="2023-05-17T02:30:46"/>
    <s v="In"/>
    <n v="221003"/>
    <x v="1"/>
    <x v="3"/>
    <x v="0"/>
    <s v="yes"/>
    <x v="0"/>
    <x v="0"/>
    <n v="5"/>
    <s v="WFO"/>
    <s v="Supportive"/>
    <s v="Internal"/>
    <s v="Business"/>
    <s v="Empowerer"/>
    <s v="Crew"/>
    <s v="Yes"/>
    <s v="yes"/>
    <x v="185"/>
    <x v="4"/>
    <s v="71k to 90k"/>
    <n v="0"/>
    <s v="0"/>
    <x v="0"/>
    <s v="NA"/>
    <s v="NA"/>
    <s v="NA"/>
    <s v="NA"/>
    <x v="0"/>
  </r>
  <r>
    <d v="2023-05-17T02:30:46"/>
    <s v="In"/>
    <n v="221003"/>
    <x v="1"/>
    <x v="3"/>
    <x v="0"/>
    <s v="yes"/>
    <x v="0"/>
    <x v="0"/>
    <n v="5"/>
    <s v="WFO"/>
    <s v="Supportive"/>
    <s v="Observational"/>
    <s v="Optimizer"/>
    <s v="Clarifier"/>
    <s v="Crew"/>
    <s v="Yes"/>
    <s v="yes"/>
    <x v="185"/>
    <x v="4"/>
    <s v="71k to 90k"/>
    <n v="0"/>
    <s v="0"/>
    <x v="0"/>
    <s v="NA"/>
    <s v="NA"/>
    <s v="NA"/>
    <s v="NA"/>
    <x v="0"/>
  </r>
  <r>
    <d v="2023-05-17T02:30:46"/>
    <s v="In"/>
    <n v="221003"/>
    <x v="1"/>
    <x v="3"/>
    <x v="0"/>
    <s v="yes"/>
    <x v="0"/>
    <x v="0"/>
    <n v="5"/>
    <s v="WFO"/>
    <s v="Supportive"/>
    <s v="Observational"/>
    <s v="Optimizer"/>
    <s v="Empowerer"/>
    <s v="Crew"/>
    <s v="Yes"/>
    <s v="yes"/>
    <x v="185"/>
    <x v="4"/>
    <s v="71k to 90k"/>
    <n v="0"/>
    <s v="0"/>
    <x v="0"/>
    <s v="NA"/>
    <s v="NA"/>
    <s v="NA"/>
    <s v="NA"/>
    <x v="0"/>
  </r>
  <r>
    <d v="2023-05-17T02:30:46"/>
    <s v="In"/>
    <n v="221003"/>
    <x v="1"/>
    <x v="3"/>
    <x v="0"/>
    <s v="yes"/>
    <x v="0"/>
    <x v="0"/>
    <n v="5"/>
    <s v="WFO"/>
    <s v="Supportive"/>
    <s v="Observational"/>
    <s v="Analyst"/>
    <s v="Clarifier"/>
    <s v="Crew"/>
    <s v="Yes"/>
    <s v="yes"/>
    <x v="185"/>
    <x v="4"/>
    <s v="71k to 90k"/>
    <n v="0"/>
    <s v="0"/>
    <x v="0"/>
    <s v="NA"/>
    <s v="NA"/>
    <s v="NA"/>
    <s v="NA"/>
    <x v="0"/>
  </r>
  <r>
    <d v="2023-05-17T02:30:46"/>
    <s v="In"/>
    <n v="221003"/>
    <x v="1"/>
    <x v="3"/>
    <x v="0"/>
    <s v="yes"/>
    <x v="0"/>
    <x v="0"/>
    <n v="5"/>
    <s v="WFO"/>
    <s v="Supportive"/>
    <s v="Observational"/>
    <s v="Analyst"/>
    <s v="Empowerer"/>
    <s v="Crew"/>
    <s v="Yes"/>
    <s v="yes"/>
    <x v="185"/>
    <x v="4"/>
    <s v="71k to 90k"/>
    <n v="0"/>
    <s v="0"/>
    <x v="0"/>
    <s v="NA"/>
    <s v="NA"/>
    <s v="NA"/>
    <s v="NA"/>
    <x v="0"/>
  </r>
  <r>
    <d v="2023-05-17T02:30:46"/>
    <s v="In"/>
    <n v="221003"/>
    <x v="1"/>
    <x v="3"/>
    <x v="0"/>
    <s v="yes"/>
    <x v="0"/>
    <x v="0"/>
    <n v="5"/>
    <s v="WFO"/>
    <s v="Supportive"/>
    <s v="Observational"/>
    <s v="Maverick"/>
    <s v="Clarifier"/>
    <s v="Crew"/>
    <s v="Yes"/>
    <s v="yes"/>
    <x v="185"/>
    <x v="4"/>
    <s v="71k to 90k"/>
    <n v="0"/>
    <s v="0"/>
    <x v="0"/>
    <s v="NA"/>
    <s v="NA"/>
    <s v="NA"/>
    <s v="NA"/>
    <x v="0"/>
  </r>
  <r>
    <d v="2023-05-17T02:30:46"/>
    <s v="In"/>
    <n v="221003"/>
    <x v="1"/>
    <x v="3"/>
    <x v="0"/>
    <s v="yes"/>
    <x v="0"/>
    <x v="0"/>
    <n v="5"/>
    <s v="WFO"/>
    <s v="Supportive"/>
    <s v="Observational"/>
    <s v="Maverick"/>
    <s v="Empowerer"/>
    <s v="Crew"/>
    <s v="Yes"/>
    <s v="yes"/>
    <x v="185"/>
    <x v="4"/>
    <s v="71k to 90k"/>
    <n v="0"/>
    <s v="0"/>
    <x v="0"/>
    <s v="NA"/>
    <s v="NA"/>
    <s v="NA"/>
    <s v="NA"/>
    <x v="0"/>
  </r>
  <r>
    <d v="2023-05-17T02:30:46"/>
    <s v="In"/>
    <n v="221003"/>
    <x v="1"/>
    <x v="3"/>
    <x v="0"/>
    <s v="yes"/>
    <x v="0"/>
    <x v="0"/>
    <n v="5"/>
    <s v="WFO"/>
    <s v="Supportive"/>
    <s v="Observational"/>
    <s v="Business"/>
    <s v="Clarifier"/>
    <s v="Crew"/>
    <s v="Yes"/>
    <s v="yes"/>
    <x v="185"/>
    <x v="4"/>
    <s v="71k to 90k"/>
    <n v="0"/>
    <s v="0"/>
    <x v="0"/>
    <s v="NA"/>
    <s v="NA"/>
    <s v="NA"/>
    <s v="NA"/>
    <x v="0"/>
  </r>
  <r>
    <d v="2023-05-17T02:30:46"/>
    <s v="In"/>
    <n v="221003"/>
    <x v="1"/>
    <x v="3"/>
    <x v="0"/>
    <s v="yes"/>
    <x v="0"/>
    <x v="0"/>
    <n v="5"/>
    <s v="WFO"/>
    <s v="Supportive"/>
    <s v="Observational"/>
    <s v="Business"/>
    <s v="Empowerer"/>
    <s v="Crew"/>
    <s v="Yes"/>
    <s v="yes"/>
    <x v="185"/>
    <x v="4"/>
    <s v="71k to 90k"/>
    <n v="0"/>
    <s v="0"/>
    <x v="0"/>
    <s v="NA"/>
    <s v="NA"/>
    <s v="NA"/>
    <s v="NA"/>
    <x v="0"/>
  </r>
  <r>
    <d v="2023-05-17T02:30:46"/>
    <s v="In"/>
    <n v="221003"/>
    <x v="1"/>
    <x v="3"/>
    <x v="0"/>
    <s v="yes"/>
    <x v="0"/>
    <x v="0"/>
    <n v="5"/>
    <s v="WFO"/>
    <s v="Supportive"/>
    <s v="Mentorship"/>
    <s v="Optimizer"/>
    <s v="Clarifier"/>
    <s v="Crew"/>
    <s v="Yes"/>
    <s v="yes"/>
    <x v="185"/>
    <x v="4"/>
    <s v="71k to 90k"/>
    <n v="0"/>
    <s v="0"/>
    <x v="0"/>
    <s v="NA"/>
    <s v="NA"/>
    <s v="NA"/>
    <s v="NA"/>
    <x v="0"/>
  </r>
  <r>
    <d v="2023-05-17T02:30:46"/>
    <s v="In"/>
    <n v="221003"/>
    <x v="1"/>
    <x v="3"/>
    <x v="0"/>
    <s v="yes"/>
    <x v="0"/>
    <x v="0"/>
    <n v="5"/>
    <s v="WFO"/>
    <s v="Supportive"/>
    <s v="Mentorship"/>
    <s v="Optimizer"/>
    <s v="Empowerer"/>
    <s v="Crew"/>
    <s v="Yes"/>
    <s v="yes"/>
    <x v="185"/>
    <x v="4"/>
    <s v="71k to 90k"/>
    <n v="0"/>
    <s v="0"/>
    <x v="0"/>
    <s v="NA"/>
    <s v="NA"/>
    <s v="NA"/>
    <s v="NA"/>
    <x v="0"/>
  </r>
  <r>
    <d v="2023-05-17T02:30:46"/>
    <s v="In"/>
    <n v="221003"/>
    <x v="1"/>
    <x v="3"/>
    <x v="0"/>
    <s v="yes"/>
    <x v="0"/>
    <x v="0"/>
    <n v="5"/>
    <s v="WFO"/>
    <s v="Supportive"/>
    <s v="Mentorship"/>
    <s v="Analyst"/>
    <s v="Clarifier"/>
    <s v="Crew"/>
    <s v="Yes"/>
    <s v="yes"/>
    <x v="185"/>
    <x v="4"/>
    <s v="71k to 90k"/>
    <n v="0"/>
    <s v="0"/>
    <x v="0"/>
    <s v="NA"/>
    <s v="NA"/>
    <s v="NA"/>
    <s v="NA"/>
    <x v="0"/>
  </r>
  <r>
    <d v="2023-05-17T02:30:46"/>
    <s v="In"/>
    <n v="221003"/>
    <x v="1"/>
    <x v="3"/>
    <x v="0"/>
    <s v="yes"/>
    <x v="0"/>
    <x v="0"/>
    <n v="5"/>
    <s v="WFO"/>
    <s v="Supportive"/>
    <s v="Mentorship"/>
    <s v="Analyst"/>
    <s v="Empowerer"/>
    <s v="Crew"/>
    <s v="Yes"/>
    <s v="yes"/>
    <x v="185"/>
    <x v="4"/>
    <s v="71k to 90k"/>
    <n v="0"/>
    <s v="0"/>
    <x v="0"/>
    <s v="NA"/>
    <s v="NA"/>
    <s v="NA"/>
    <s v="NA"/>
    <x v="0"/>
  </r>
  <r>
    <d v="2023-05-17T02:30:46"/>
    <s v="In"/>
    <n v="221003"/>
    <x v="1"/>
    <x v="3"/>
    <x v="0"/>
    <s v="yes"/>
    <x v="0"/>
    <x v="0"/>
    <n v="5"/>
    <s v="WFO"/>
    <s v="Supportive"/>
    <s v="Mentorship"/>
    <s v="Maverick"/>
    <s v="Clarifier"/>
    <s v="Crew"/>
    <s v="Yes"/>
    <s v="yes"/>
    <x v="185"/>
    <x v="4"/>
    <s v="71k to 90k"/>
    <n v="0"/>
    <s v="0"/>
    <x v="0"/>
    <s v="NA"/>
    <s v="NA"/>
    <s v="NA"/>
    <s v="NA"/>
    <x v="0"/>
  </r>
  <r>
    <d v="2023-05-17T02:30:46"/>
    <s v="In"/>
    <n v="221003"/>
    <x v="1"/>
    <x v="3"/>
    <x v="0"/>
    <s v="yes"/>
    <x v="0"/>
    <x v="0"/>
    <n v="5"/>
    <s v="WFO"/>
    <s v="Supportive"/>
    <s v="Mentorship"/>
    <s v="Maverick"/>
    <s v="Empowerer"/>
    <s v="Crew"/>
    <s v="Yes"/>
    <s v="yes"/>
    <x v="185"/>
    <x v="4"/>
    <s v="71k to 90k"/>
    <n v="0"/>
    <s v="0"/>
    <x v="0"/>
    <s v="NA"/>
    <s v="NA"/>
    <s v="NA"/>
    <s v="NA"/>
    <x v="0"/>
  </r>
  <r>
    <d v="2023-05-17T02:30:46"/>
    <s v="In"/>
    <n v="221003"/>
    <x v="1"/>
    <x v="3"/>
    <x v="0"/>
    <s v="yes"/>
    <x v="0"/>
    <x v="0"/>
    <n v="5"/>
    <s v="WFO"/>
    <s v="Supportive"/>
    <s v="Mentorship"/>
    <s v="Business"/>
    <s v="Clarifier"/>
    <s v="Crew"/>
    <s v="Yes"/>
    <s v="yes"/>
    <x v="185"/>
    <x v="4"/>
    <s v="71k to 90k"/>
    <n v="0"/>
    <s v="0"/>
    <x v="0"/>
    <s v="NA"/>
    <s v="NA"/>
    <s v="NA"/>
    <s v="NA"/>
    <x v="0"/>
  </r>
  <r>
    <d v="2023-05-17T02:30:46"/>
    <s v="In"/>
    <n v="221003"/>
    <x v="1"/>
    <x v="3"/>
    <x v="0"/>
    <s v="yes"/>
    <x v="0"/>
    <x v="0"/>
    <n v="5"/>
    <s v="WFO"/>
    <s v="Supportive"/>
    <s v="Mentorship"/>
    <s v="Business"/>
    <s v="Empowerer"/>
    <s v="Crew"/>
    <s v="Yes"/>
    <s v="yes"/>
    <x v="185"/>
    <x v="4"/>
    <s v="71k to 90k"/>
    <n v="0"/>
    <s v="0"/>
    <x v="0"/>
    <s v="NA"/>
    <s v="NA"/>
    <s v="NA"/>
    <s v="NA"/>
    <x v="0"/>
  </r>
  <r>
    <d v="2023-05-17T03:13:58"/>
    <s v="In"/>
    <n v="801505"/>
    <x v="0"/>
    <x v="4"/>
    <x v="0"/>
    <s v="no"/>
    <x v="1"/>
    <x v="1"/>
    <n v="5"/>
    <s v="WFO"/>
    <s v="Fostering"/>
    <s v="Internal"/>
    <s v="Strategist"/>
    <s v="Empowerer"/>
    <s v="Core"/>
    <s v="Yes"/>
    <s v="no"/>
    <x v="186"/>
    <x v="4"/>
    <s v="71k to 90k"/>
    <n v="0"/>
    <s v="0"/>
    <x v="0"/>
    <s v="NA"/>
    <s v="NA"/>
    <s v="NA"/>
    <s v="NA"/>
    <x v="0"/>
  </r>
  <r>
    <d v="2023-05-17T03:13:58"/>
    <s v="In"/>
    <n v="801505"/>
    <x v="0"/>
    <x v="4"/>
    <x v="0"/>
    <s v="no"/>
    <x v="1"/>
    <x v="1"/>
    <n v="5"/>
    <s v="WFO"/>
    <s v="Fostering"/>
    <s v="Internal"/>
    <s v="Analyst"/>
    <s v="Empowerer"/>
    <s v="Core"/>
    <s v="Yes"/>
    <s v="no"/>
    <x v="186"/>
    <x v="4"/>
    <s v="71k to 90k"/>
    <n v="0"/>
    <s v="0"/>
    <x v="0"/>
    <s v="NA"/>
    <s v="NA"/>
    <s v="NA"/>
    <s v="NA"/>
    <x v="0"/>
  </r>
  <r>
    <d v="2023-05-17T03:13:58"/>
    <s v="In"/>
    <n v="801505"/>
    <x v="0"/>
    <x v="4"/>
    <x v="0"/>
    <s v="no"/>
    <x v="1"/>
    <x v="1"/>
    <n v="5"/>
    <s v="WFO"/>
    <s v="Fostering"/>
    <s v="Internal"/>
    <s v="Maverick"/>
    <s v="Empowerer"/>
    <s v="Core"/>
    <s v="Yes"/>
    <s v="no"/>
    <x v="186"/>
    <x v="4"/>
    <s v="71k to 90k"/>
    <n v="0"/>
    <s v="0"/>
    <x v="0"/>
    <s v="NA"/>
    <s v="NA"/>
    <s v="NA"/>
    <s v="NA"/>
    <x v="0"/>
  </r>
  <r>
    <d v="2023-05-17T03:13:58"/>
    <s v="In"/>
    <n v="801505"/>
    <x v="0"/>
    <x v="4"/>
    <x v="0"/>
    <s v="no"/>
    <x v="1"/>
    <x v="1"/>
    <n v="5"/>
    <s v="WFO"/>
    <s v="Fostering"/>
    <s v="Internal"/>
    <s v="Business"/>
    <s v="Empowerer"/>
    <s v="Core"/>
    <s v="Yes"/>
    <s v="no"/>
    <x v="186"/>
    <x v="4"/>
    <s v="71k to 90k"/>
    <n v="0"/>
    <s v="0"/>
    <x v="0"/>
    <s v="NA"/>
    <s v="NA"/>
    <s v="NA"/>
    <s v="NA"/>
    <x v="0"/>
  </r>
  <r>
    <d v="2023-05-17T03:13:58"/>
    <s v="In"/>
    <n v="801505"/>
    <x v="0"/>
    <x v="4"/>
    <x v="0"/>
    <s v="no"/>
    <x v="1"/>
    <x v="1"/>
    <n v="5"/>
    <s v="WFO"/>
    <s v="Fostering"/>
    <s v="Observational"/>
    <s v="Strategist"/>
    <s v="Empowerer"/>
    <s v="Core"/>
    <s v="Yes"/>
    <s v="no"/>
    <x v="186"/>
    <x v="4"/>
    <s v="71k to 90k"/>
    <n v="0"/>
    <s v="0"/>
    <x v="0"/>
    <s v="NA"/>
    <s v="NA"/>
    <s v="NA"/>
    <s v="NA"/>
    <x v="0"/>
  </r>
  <r>
    <d v="2023-05-17T03:13:58"/>
    <s v="In"/>
    <n v="801505"/>
    <x v="0"/>
    <x v="4"/>
    <x v="0"/>
    <s v="no"/>
    <x v="1"/>
    <x v="1"/>
    <n v="5"/>
    <s v="WFO"/>
    <s v="Fostering"/>
    <s v="Observational"/>
    <s v="Analyst"/>
    <s v="Empowerer"/>
    <s v="Core"/>
    <s v="Yes"/>
    <s v="no"/>
    <x v="186"/>
    <x v="4"/>
    <s v="71k to 90k"/>
    <n v="0"/>
    <s v="0"/>
    <x v="0"/>
    <s v="NA"/>
    <s v="NA"/>
    <s v="NA"/>
    <s v="NA"/>
    <x v="0"/>
  </r>
  <r>
    <d v="2023-05-17T03:13:58"/>
    <s v="In"/>
    <n v="801505"/>
    <x v="0"/>
    <x v="4"/>
    <x v="0"/>
    <s v="no"/>
    <x v="1"/>
    <x v="1"/>
    <n v="5"/>
    <s v="WFO"/>
    <s v="Fostering"/>
    <s v="Observational"/>
    <s v="Maverick"/>
    <s v="Empowerer"/>
    <s v="Core"/>
    <s v="Yes"/>
    <s v="no"/>
    <x v="186"/>
    <x v="4"/>
    <s v="71k to 90k"/>
    <n v="0"/>
    <s v="0"/>
    <x v="0"/>
    <s v="NA"/>
    <s v="NA"/>
    <s v="NA"/>
    <s v="NA"/>
    <x v="0"/>
  </r>
  <r>
    <d v="2023-05-17T03:13:58"/>
    <s v="In"/>
    <n v="801505"/>
    <x v="0"/>
    <x v="4"/>
    <x v="0"/>
    <s v="no"/>
    <x v="1"/>
    <x v="1"/>
    <n v="5"/>
    <s v="WFO"/>
    <s v="Fostering"/>
    <s v="Observational"/>
    <s v="Business"/>
    <s v="Empowerer"/>
    <s v="Core"/>
    <s v="Yes"/>
    <s v="no"/>
    <x v="186"/>
    <x v="4"/>
    <s v="71k to 90k"/>
    <n v="0"/>
    <s v="0"/>
    <x v="0"/>
    <s v="NA"/>
    <s v="NA"/>
    <s v="NA"/>
    <s v="NA"/>
    <x v="0"/>
  </r>
  <r>
    <d v="2023-05-17T03:13:58"/>
    <s v="In"/>
    <n v="801505"/>
    <x v="0"/>
    <x v="4"/>
    <x v="0"/>
    <s v="no"/>
    <x v="1"/>
    <x v="1"/>
    <n v="5"/>
    <s v="WFO"/>
    <s v="Fostering"/>
    <s v="Independent"/>
    <s v="Strategist"/>
    <s v="Empowerer"/>
    <s v="Core"/>
    <s v="Yes"/>
    <s v="no"/>
    <x v="186"/>
    <x v="4"/>
    <s v="71k to 90k"/>
    <n v="0"/>
    <s v="0"/>
    <x v="0"/>
    <s v="NA"/>
    <s v="NA"/>
    <s v="NA"/>
    <s v="NA"/>
    <x v="0"/>
  </r>
  <r>
    <d v="2023-05-17T03:13:58"/>
    <s v="In"/>
    <n v="801505"/>
    <x v="0"/>
    <x v="4"/>
    <x v="0"/>
    <s v="no"/>
    <x v="1"/>
    <x v="1"/>
    <n v="5"/>
    <s v="WFO"/>
    <s v="Fostering"/>
    <s v="Independent"/>
    <s v="Analyst"/>
    <s v="Empowerer"/>
    <s v="Core"/>
    <s v="Yes"/>
    <s v="no"/>
    <x v="186"/>
    <x v="4"/>
    <s v="71k to 90k"/>
    <n v="0"/>
    <s v="0"/>
    <x v="0"/>
    <s v="NA"/>
    <s v="NA"/>
    <s v="NA"/>
    <s v="NA"/>
    <x v="0"/>
  </r>
  <r>
    <d v="2023-05-17T03:13:58"/>
    <s v="In"/>
    <n v="801505"/>
    <x v="0"/>
    <x v="4"/>
    <x v="0"/>
    <s v="no"/>
    <x v="1"/>
    <x v="1"/>
    <n v="5"/>
    <s v="WFO"/>
    <s v="Fostering"/>
    <s v="Independent"/>
    <s v="Maverick"/>
    <s v="Empowerer"/>
    <s v="Core"/>
    <s v="Yes"/>
    <s v="no"/>
    <x v="186"/>
    <x v="4"/>
    <s v="71k to 90k"/>
    <n v="0"/>
    <s v="0"/>
    <x v="0"/>
    <s v="NA"/>
    <s v="NA"/>
    <s v="NA"/>
    <s v="NA"/>
    <x v="0"/>
  </r>
  <r>
    <d v="2023-05-17T03:13:58"/>
    <s v="In"/>
    <n v="801505"/>
    <x v="0"/>
    <x v="4"/>
    <x v="0"/>
    <s v="no"/>
    <x v="1"/>
    <x v="1"/>
    <n v="5"/>
    <s v="WFO"/>
    <s v="Fostering"/>
    <s v="Independent"/>
    <s v="Business"/>
    <s v="Empowerer"/>
    <s v="Core"/>
    <s v="Yes"/>
    <s v="no"/>
    <x v="186"/>
    <x v="4"/>
    <s v="71k to 90k"/>
    <n v="0"/>
    <s v="0"/>
    <x v="0"/>
    <s v="NA"/>
    <s v="NA"/>
    <s v="NA"/>
    <s v="NA"/>
    <x v="0"/>
  </r>
  <r>
    <d v="2023-05-17T03:19:25"/>
    <s v="In"/>
    <n v="608001"/>
    <x v="1"/>
    <x v="2"/>
    <x v="2"/>
    <s v="depends"/>
    <x v="1"/>
    <x v="1"/>
    <n v="5"/>
    <s v="hybrid"/>
    <s v="Empowering"/>
    <s v="Guided"/>
    <s v="Strategist"/>
    <s v="Clarifier"/>
    <s v="Squad"/>
    <s v="No"/>
    <s v="never"/>
    <x v="187"/>
    <x v="5"/>
    <s v="91k to 110k"/>
    <n v="0"/>
    <s v="0"/>
    <x v="0"/>
    <s v="NA"/>
    <s v="NA"/>
    <s v="NA"/>
    <s v="NA"/>
    <x v="0"/>
  </r>
  <r>
    <d v="2023-05-17T03:19:25"/>
    <s v="In"/>
    <n v="608001"/>
    <x v="1"/>
    <x v="2"/>
    <x v="2"/>
    <s v="depends"/>
    <x v="1"/>
    <x v="1"/>
    <n v="5"/>
    <s v="hybrid"/>
    <s v="Empowering"/>
    <s v="Guided"/>
    <s v="Strategist"/>
    <s v="Empowerer"/>
    <s v="Squad"/>
    <s v="No"/>
    <s v="never"/>
    <x v="187"/>
    <x v="5"/>
    <s v="91k to 110k"/>
    <n v="0"/>
    <s v="0"/>
    <x v="0"/>
    <s v="NA"/>
    <s v="NA"/>
    <s v="NA"/>
    <s v="NA"/>
    <x v="0"/>
  </r>
  <r>
    <d v="2023-05-17T03:19:25"/>
    <s v="In"/>
    <n v="608001"/>
    <x v="1"/>
    <x v="2"/>
    <x v="2"/>
    <s v="depends"/>
    <x v="1"/>
    <x v="1"/>
    <n v="5"/>
    <s v="hybrid"/>
    <s v="Empowering"/>
    <s v="Guided"/>
    <s v="Optimizer"/>
    <s v="Clarifier"/>
    <s v="Squad"/>
    <s v="No"/>
    <s v="never"/>
    <x v="187"/>
    <x v="5"/>
    <s v="91k to 110k"/>
    <n v="0"/>
    <s v="0"/>
    <x v="0"/>
    <s v="NA"/>
    <s v="NA"/>
    <s v="NA"/>
    <s v="NA"/>
    <x v="0"/>
  </r>
  <r>
    <d v="2023-05-17T03:19:25"/>
    <s v="In"/>
    <n v="608001"/>
    <x v="1"/>
    <x v="2"/>
    <x v="2"/>
    <s v="depends"/>
    <x v="1"/>
    <x v="1"/>
    <n v="5"/>
    <s v="hybrid"/>
    <s v="Empowering"/>
    <s v="Guided"/>
    <s v="Optimizer"/>
    <s v="Empowerer"/>
    <s v="Squad"/>
    <s v="No"/>
    <s v="never"/>
    <x v="187"/>
    <x v="5"/>
    <s v="91k to 110k"/>
    <n v="0"/>
    <s v="0"/>
    <x v="0"/>
    <s v="NA"/>
    <s v="NA"/>
    <s v="NA"/>
    <s v="NA"/>
    <x v="0"/>
  </r>
  <r>
    <d v="2023-05-17T03:19:25"/>
    <s v="In"/>
    <n v="608001"/>
    <x v="1"/>
    <x v="2"/>
    <x v="2"/>
    <s v="depends"/>
    <x v="1"/>
    <x v="1"/>
    <n v="5"/>
    <s v="hybrid"/>
    <s v="Empowering"/>
    <s v="Guided"/>
    <s v="Business"/>
    <s v="Clarifier"/>
    <s v="Squad"/>
    <s v="No"/>
    <s v="never"/>
    <x v="187"/>
    <x v="5"/>
    <s v="91k to 110k"/>
    <n v="0"/>
    <s v="0"/>
    <x v="0"/>
    <s v="NA"/>
    <s v="NA"/>
    <s v="NA"/>
    <s v="NA"/>
    <x v="0"/>
  </r>
  <r>
    <d v="2023-05-17T03:19:25"/>
    <s v="In"/>
    <n v="608001"/>
    <x v="1"/>
    <x v="2"/>
    <x v="2"/>
    <s v="depends"/>
    <x v="1"/>
    <x v="1"/>
    <n v="5"/>
    <s v="hybrid"/>
    <s v="Empowering"/>
    <s v="Guided"/>
    <s v="Business"/>
    <s v="Empowerer"/>
    <s v="Squad"/>
    <s v="No"/>
    <s v="never"/>
    <x v="187"/>
    <x v="5"/>
    <s v="91k to 110k"/>
    <n v="0"/>
    <s v="0"/>
    <x v="0"/>
    <s v="NA"/>
    <s v="NA"/>
    <s v="NA"/>
    <s v="NA"/>
    <x v="0"/>
  </r>
  <r>
    <d v="2023-05-17T03:19:25"/>
    <s v="In"/>
    <n v="608001"/>
    <x v="1"/>
    <x v="2"/>
    <x v="2"/>
    <s v="depends"/>
    <x v="1"/>
    <x v="1"/>
    <n v="5"/>
    <s v="hybrid"/>
    <s v="Empowering"/>
    <s v="Guided"/>
    <s v="seller"/>
    <s v="Clarifier"/>
    <s v="Squad"/>
    <s v="No"/>
    <s v="never"/>
    <x v="187"/>
    <x v="5"/>
    <s v="91k to 110k"/>
    <n v="0"/>
    <s v="0"/>
    <x v="0"/>
    <s v="NA"/>
    <s v="NA"/>
    <s v="NA"/>
    <s v="NA"/>
    <x v="0"/>
  </r>
  <r>
    <d v="2023-05-17T03:19:25"/>
    <s v="In"/>
    <n v="608001"/>
    <x v="1"/>
    <x v="2"/>
    <x v="2"/>
    <s v="depends"/>
    <x v="1"/>
    <x v="1"/>
    <n v="5"/>
    <s v="hybrid"/>
    <s v="Empowering"/>
    <s v="Guided"/>
    <s v="seller"/>
    <s v="Empowerer"/>
    <s v="Squad"/>
    <s v="No"/>
    <s v="never"/>
    <x v="187"/>
    <x v="5"/>
    <s v="91k to 110k"/>
    <n v="0"/>
    <s v="0"/>
    <x v="0"/>
    <s v="NA"/>
    <s v="NA"/>
    <s v="NA"/>
    <s v="NA"/>
    <x v="0"/>
  </r>
  <r>
    <d v="2023-05-17T03:19:25"/>
    <s v="In"/>
    <n v="608001"/>
    <x v="1"/>
    <x v="2"/>
    <x v="2"/>
    <s v="depends"/>
    <x v="1"/>
    <x v="1"/>
    <n v="5"/>
    <s v="hybrid"/>
    <s v="Empowering"/>
    <s v="Observational"/>
    <s v="Strategist"/>
    <s v="Clarifier"/>
    <s v="Squad"/>
    <s v="No"/>
    <s v="never"/>
    <x v="187"/>
    <x v="5"/>
    <s v="91k to 110k"/>
    <n v="0"/>
    <s v="0"/>
    <x v="0"/>
    <s v="NA"/>
    <s v="NA"/>
    <s v="NA"/>
    <s v="NA"/>
    <x v="0"/>
  </r>
  <r>
    <d v="2023-05-17T03:19:25"/>
    <s v="In"/>
    <n v="608001"/>
    <x v="1"/>
    <x v="2"/>
    <x v="2"/>
    <s v="depends"/>
    <x v="1"/>
    <x v="1"/>
    <n v="5"/>
    <s v="hybrid"/>
    <s v="Empowering"/>
    <s v="Observational"/>
    <s v="Strategist"/>
    <s v="Empowerer"/>
    <s v="Squad"/>
    <s v="No"/>
    <s v="never"/>
    <x v="187"/>
    <x v="5"/>
    <s v="91k to 110k"/>
    <n v="0"/>
    <s v="0"/>
    <x v="0"/>
    <s v="NA"/>
    <s v="NA"/>
    <s v="NA"/>
    <s v="NA"/>
    <x v="0"/>
  </r>
  <r>
    <d v="2023-05-17T03:19:25"/>
    <s v="In"/>
    <n v="608001"/>
    <x v="1"/>
    <x v="2"/>
    <x v="2"/>
    <s v="depends"/>
    <x v="1"/>
    <x v="1"/>
    <n v="5"/>
    <s v="hybrid"/>
    <s v="Empowering"/>
    <s v="Observational"/>
    <s v="Optimizer"/>
    <s v="Clarifier"/>
    <s v="Squad"/>
    <s v="No"/>
    <s v="never"/>
    <x v="187"/>
    <x v="5"/>
    <s v="91k to 110k"/>
    <n v="0"/>
    <s v="0"/>
    <x v="0"/>
    <s v="NA"/>
    <s v="NA"/>
    <s v="NA"/>
    <s v="NA"/>
    <x v="0"/>
  </r>
  <r>
    <d v="2023-05-17T03:19:25"/>
    <s v="In"/>
    <n v="608001"/>
    <x v="1"/>
    <x v="2"/>
    <x v="2"/>
    <s v="depends"/>
    <x v="1"/>
    <x v="1"/>
    <n v="5"/>
    <s v="hybrid"/>
    <s v="Empowering"/>
    <s v="Observational"/>
    <s v="Optimizer"/>
    <s v="Empowerer"/>
    <s v="Squad"/>
    <s v="No"/>
    <s v="never"/>
    <x v="187"/>
    <x v="5"/>
    <s v="91k to 110k"/>
    <n v="0"/>
    <s v="0"/>
    <x v="0"/>
    <s v="NA"/>
    <s v="NA"/>
    <s v="NA"/>
    <s v="NA"/>
    <x v="0"/>
  </r>
  <r>
    <d v="2023-05-17T03:19:25"/>
    <s v="In"/>
    <n v="608001"/>
    <x v="1"/>
    <x v="2"/>
    <x v="2"/>
    <s v="depends"/>
    <x v="1"/>
    <x v="1"/>
    <n v="5"/>
    <s v="hybrid"/>
    <s v="Empowering"/>
    <s v="Observational"/>
    <s v="Business"/>
    <s v="Clarifier"/>
    <s v="Squad"/>
    <s v="No"/>
    <s v="never"/>
    <x v="187"/>
    <x v="5"/>
    <s v="91k to 110k"/>
    <n v="0"/>
    <s v="0"/>
    <x v="0"/>
    <s v="NA"/>
    <s v="NA"/>
    <s v="NA"/>
    <s v="NA"/>
    <x v="0"/>
  </r>
  <r>
    <d v="2023-05-17T03:19:25"/>
    <s v="In"/>
    <n v="608001"/>
    <x v="1"/>
    <x v="2"/>
    <x v="2"/>
    <s v="depends"/>
    <x v="1"/>
    <x v="1"/>
    <n v="5"/>
    <s v="hybrid"/>
    <s v="Empowering"/>
    <s v="Observational"/>
    <s v="Business"/>
    <s v="Empowerer"/>
    <s v="Squad"/>
    <s v="No"/>
    <s v="never"/>
    <x v="187"/>
    <x v="5"/>
    <s v="91k to 110k"/>
    <n v="0"/>
    <s v="0"/>
    <x v="0"/>
    <s v="NA"/>
    <s v="NA"/>
    <s v="NA"/>
    <s v="NA"/>
    <x v="0"/>
  </r>
  <r>
    <d v="2023-05-17T03:19:25"/>
    <s v="In"/>
    <n v="608001"/>
    <x v="1"/>
    <x v="2"/>
    <x v="2"/>
    <s v="depends"/>
    <x v="1"/>
    <x v="1"/>
    <n v="5"/>
    <s v="hybrid"/>
    <s v="Empowering"/>
    <s v="Observational"/>
    <s v="seller"/>
    <s v="Clarifier"/>
    <s v="Squad"/>
    <s v="No"/>
    <s v="never"/>
    <x v="187"/>
    <x v="5"/>
    <s v="91k to 110k"/>
    <n v="0"/>
    <s v="0"/>
    <x v="0"/>
    <s v="NA"/>
    <s v="NA"/>
    <s v="NA"/>
    <s v="NA"/>
    <x v="0"/>
  </r>
  <r>
    <d v="2023-05-17T03:19:25"/>
    <s v="In"/>
    <n v="608001"/>
    <x v="1"/>
    <x v="2"/>
    <x v="2"/>
    <s v="depends"/>
    <x v="1"/>
    <x v="1"/>
    <n v="5"/>
    <s v="hybrid"/>
    <s v="Empowering"/>
    <s v="Observational"/>
    <s v="seller"/>
    <s v="Empowerer"/>
    <s v="Squad"/>
    <s v="No"/>
    <s v="never"/>
    <x v="187"/>
    <x v="5"/>
    <s v="91k to 110k"/>
    <n v="0"/>
    <s v="0"/>
    <x v="0"/>
    <s v="NA"/>
    <s v="NA"/>
    <s v="NA"/>
    <s v="NA"/>
    <x v="0"/>
  </r>
  <r>
    <d v="2023-05-17T03:19:25"/>
    <s v="In"/>
    <n v="608001"/>
    <x v="1"/>
    <x v="2"/>
    <x v="2"/>
    <s v="depends"/>
    <x v="1"/>
    <x v="1"/>
    <n v="5"/>
    <s v="hybrid"/>
    <s v="Empowering"/>
    <s v="Intrapreneurial"/>
    <s v="Strategist"/>
    <s v="Clarifier"/>
    <s v="Squad"/>
    <s v="No"/>
    <s v="never"/>
    <x v="187"/>
    <x v="5"/>
    <s v="91k to 110k"/>
    <n v="0"/>
    <s v="0"/>
    <x v="0"/>
    <s v="NA"/>
    <s v="NA"/>
    <s v="NA"/>
    <s v="NA"/>
    <x v="0"/>
  </r>
  <r>
    <d v="2023-05-17T03:19:25"/>
    <s v="In"/>
    <n v="608001"/>
    <x v="1"/>
    <x v="2"/>
    <x v="2"/>
    <s v="depends"/>
    <x v="1"/>
    <x v="1"/>
    <n v="5"/>
    <s v="hybrid"/>
    <s v="Empowering"/>
    <s v="Intrapreneurial"/>
    <s v="Strategist"/>
    <s v="Empowerer"/>
    <s v="Squad"/>
    <s v="No"/>
    <s v="never"/>
    <x v="187"/>
    <x v="5"/>
    <s v="91k to 110k"/>
    <n v="0"/>
    <s v="0"/>
    <x v="0"/>
    <s v="NA"/>
    <s v="NA"/>
    <s v="NA"/>
    <s v="NA"/>
    <x v="0"/>
  </r>
  <r>
    <d v="2023-05-17T03:19:25"/>
    <s v="In"/>
    <n v="608001"/>
    <x v="1"/>
    <x v="2"/>
    <x v="2"/>
    <s v="depends"/>
    <x v="1"/>
    <x v="1"/>
    <n v="5"/>
    <s v="hybrid"/>
    <s v="Empowering"/>
    <s v="Intrapreneurial"/>
    <s v="Optimizer"/>
    <s v="Clarifier"/>
    <s v="Squad"/>
    <s v="No"/>
    <s v="never"/>
    <x v="187"/>
    <x v="5"/>
    <s v="91k to 110k"/>
    <n v="0"/>
    <s v="0"/>
    <x v="0"/>
    <s v="NA"/>
    <s v="NA"/>
    <s v="NA"/>
    <s v="NA"/>
    <x v="0"/>
  </r>
  <r>
    <d v="2023-05-17T03:19:25"/>
    <s v="In"/>
    <n v="608001"/>
    <x v="1"/>
    <x v="2"/>
    <x v="2"/>
    <s v="depends"/>
    <x v="1"/>
    <x v="1"/>
    <n v="5"/>
    <s v="hybrid"/>
    <s v="Empowering"/>
    <s v="Intrapreneurial"/>
    <s v="Optimizer"/>
    <s v="Empowerer"/>
    <s v="Squad"/>
    <s v="No"/>
    <s v="never"/>
    <x v="187"/>
    <x v="5"/>
    <s v="91k to 110k"/>
    <n v="0"/>
    <s v="0"/>
    <x v="0"/>
    <s v="NA"/>
    <s v="NA"/>
    <s v="NA"/>
    <s v="NA"/>
    <x v="0"/>
  </r>
  <r>
    <d v="2023-05-17T03:19:25"/>
    <s v="In"/>
    <n v="608001"/>
    <x v="1"/>
    <x v="2"/>
    <x v="2"/>
    <s v="depends"/>
    <x v="1"/>
    <x v="1"/>
    <n v="5"/>
    <s v="hybrid"/>
    <s v="Empowering"/>
    <s v="Intrapreneurial"/>
    <s v="Business"/>
    <s v="Clarifier"/>
    <s v="Squad"/>
    <s v="No"/>
    <s v="never"/>
    <x v="187"/>
    <x v="5"/>
    <s v="91k to 110k"/>
    <n v="0"/>
    <s v="0"/>
    <x v="0"/>
    <s v="NA"/>
    <s v="NA"/>
    <s v="NA"/>
    <s v="NA"/>
    <x v="0"/>
  </r>
  <r>
    <d v="2023-05-17T03:19:25"/>
    <s v="In"/>
    <n v="608001"/>
    <x v="1"/>
    <x v="2"/>
    <x v="2"/>
    <s v="depends"/>
    <x v="1"/>
    <x v="1"/>
    <n v="5"/>
    <s v="hybrid"/>
    <s v="Empowering"/>
    <s v="Intrapreneurial"/>
    <s v="Business"/>
    <s v="Empowerer"/>
    <s v="Squad"/>
    <s v="No"/>
    <s v="never"/>
    <x v="187"/>
    <x v="5"/>
    <s v="91k to 110k"/>
    <n v="0"/>
    <s v="0"/>
    <x v="0"/>
    <s v="NA"/>
    <s v="NA"/>
    <s v="NA"/>
    <s v="NA"/>
    <x v="0"/>
  </r>
  <r>
    <d v="2023-05-17T03:19:25"/>
    <s v="In"/>
    <n v="608001"/>
    <x v="1"/>
    <x v="2"/>
    <x v="2"/>
    <s v="depends"/>
    <x v="1"/>
    <x v="1"/>
    <n v="5"/>
    <s v="hybrid"/>
    <s v="Empowering"/>
    <s v="Intrapreneurial"/>
    <s v="seller"/>
    <s v="Clarifier"/>
    <s v="Squad"/>
    <s v="No"/>
    <s v="never"/>
    <x v="187"/>
    <x v="5"/>
    <s v="91k to 110k"/>
    <n v="0"/>
    <s v="0"/>
    <x v="0"/>
    <s v="NA"/>
    <s v="NA"/>
    <s v="NA"/>
    <s v="NA"/>
    <x v="0"/>
  </r>
  <r>
    <d v="2023-05-17T03:19:25"/>
    <s v="In"/>
    <n v="608001"/>
    <x v="1"/>
    <x v="2"/>
    <x v="2"/>
    <s v="depends"/>
    <x v="1"/>
    <x v="1"/>
    <n v="5"/>
    <s v="hybrid"/>
    <s v="Empowering"/>
    <s v="Intrapreneurial"/>
    <s v="seller"/>
    <s v="Empowerer"/>
    <s v="Squad"/>
    <s v="No"/>
    <s v="never"/>
    <x v="187"/>
    <x v="5"/>
    <s v="91k to 110k"/>
    <n v="0"/>
    <s v="0"/>
    <x v="0"/>
    <s v="NA"/>
    <s v="NA"/>
    <s v="NA"/>
    <s v="NA"/>
    <x v="0"/>
  </r>
  <r>
    <d v="2023-05-17T04:13:18"/>
    <s v="In"/>
    <n v="122001"/>
    <x v="0"/>
    <x v="4"/>
    <x v="0"/>
    <s v="yes"/>
    <x v="1"/>
    <x v="0"/>
    <n v="4"/>
    <s v="WFO"/>
    <s v="Empowering"/>
    <s v="Internal"/>
    <s v="Educator"/>
    <s v="Clarifier"/>
    <s v="Core"/>
    <s v="Yes"/>
    <s v="depends"/>
    <x v="188"/>
    <x v="5"/>
    <s v="30k to 50k"/>
    <n v="0"/>
    <s v="0"/>
    <x v="0"/>
    <s v="NA"/>
    <s v="NA"/>
    <s v="NA"/>
    <s v="NA"/>
    <x v="0"/>
  </r>
  <r>
    <d v="2023-05-17T04:13:18"/>
    <s v="In"/>
    <n v="122001"/>
    <x v="0"/>
    <x v="4"/>
    <x v="0"/>
    <s v="yes"/>
    <x v="1"/>
    <x v="0"/>
    <n v="4"/>
    <s v="WFO"/>
    <s v="Empowering"/>
    <s v="Internal"/>
    <s v="Educator"/>
    <s v="Empowerer"/>
    <s v="Core"/>
    <s v="Yes"/>
    <s v="depends"/>
    <x v="188"/>
    <x v="5"/>
    <s v="30k to 50k"/>
    <n v="0"/>
    <s v="0"/>
    <x v="0"/>
    <s v="NA"/>
    <s v="NA"/>
    <s v="NA"/>
    <s v="NA"/>
    <x v="0"/>
  </r>
  <r>
    <d v="2023-05-17T04:13:18"/>
    <s v="In"/>
    <n v="122001"/>
    <x v="0"/>
    <x v="4"/>
    <x v="0"/>
    <s v="yes"/>
    <x v="1"/>
    <x v="0"/>
    <n v="4"/>
    <s v="WFO"/>
    <s v="Empowering"/>
    <s v="Internal"/>
    <s v="Shepherd"/>
    <s v="Clarifier"/>
    <s v="Core"/>
    <s v="Yes"/>
    <s v="depends"/>
    <x v="188"/>
    <x v="5"/>
    <s v="30k to 50k"/>
    <n v="0"/>
    <s v="0"/>
    <x v="0"/>
    <s v="NA"/>
    <s v="NA"/>
    <s v="NA"/>
    <s v="NA"/>
    <x v="0"/>
  </r>
  <r>
    <d v="2023-05-17T04:13:18"/>
    <s v="In"/>
    <n v="122001"/>
    <x v="0"/>
    <x v="4"/>
    <x v="0"/>
    <s v="yes"/>
    <x v="1"/>
    <x v="0"/>
    <n v="4"/>
    <s v="WFO"/>
    <s v="Empowering"/>
    <s v="Internal"/>
    <s v="Shepherd"/>
    <s v="Empowerer"/>
    <s v="Core"/>
    <s v="Yes"/>
    <s v="depends"/>
    <x v="188"/>
    <x v="5"/>
    <s v="30k to 50k"/>
    <n v="0"/>
    <s v="0"/>
    <x v="0"/>
    <s v="NA"/>
    <s v="NA"/>
    <s v="NA"/>
    <s v="NA"/>
    <x v="0"/>
  </r>
  <r>
    <d v="2023-05-17T04:13:18"/>
    <s v="In"/>
    <n v="122001"/>
    <x v="0"/>
    <x v="4"/>
    <x v="0"/>
    <s v="yes"/>
    <x v="1"/>
    <x v="0"/>
    <n v="4"/>
    <s v="WFO"/>
    <s v="Empowering"/>
    <s v="Internal"/>
    <s v="Curator"/>
    <s v="Clarifier"/>
    <s v="Core"/>
    <s v="Yes"/>
    <s v="depends"/>
    <x v="188"/>
    <x v="5"/>
    <s v="30k to 50k"/>
    <n v="0"/>
    <s v="0"/>
    <x v="0"/>
    <s v="NA"/>
    <s v="NA"/>
    <s v="NA"/>
    <s v="NA"/>
    <x v="0"/>
  </r>
  <r>
    <d v="2023-05-17T04:13:18"/>
    <s v="In"/>
    <n v="122001"/>
    <x v="0"/>
    <x v="4"/>
    <x v="0"/>
    <s v="yes"/>
    <x v="1"/>
    <x v="0"/>
    <n v="4"/>
    <s v="WFO"/>
    <s v="Empowering"/>
    <s v="Internal"/>
    <s v="Curator"/>
    <s v="Empowerer"/>
    <s v="Core"/>
    <s v="Yes"/>
    <s v="depends"/>
    <x v="188"/>
    <x v="5"/>
    <s v="30k to 50k"/>
    <n v="0"/>
    <s v="0"/>
    <x v="0"/>
    <s v="NA"/>
    <s v="NA"/>
    <s v="NA"/>
    <s v="NA"/>
    <x v="0"/>
  </r>
  <r>
    <d v="2023-05-17T04:13:18"/>
    <s v="In"/>
    <n v="122001"/>
    <x v="0"/>
    <x v="4"/>
    <x v="0"/>
    <s v="yes"/>
    <x v="1"/>
    <x v="0"/>
    <n v="4"/>
    <s v="WFO"/>
    <s v="Empowering"/>
    <s v="Internal"/>
    <s v="Maverick"/>
    <s v="Clarifier"/>
    <s v="Core"/>
    <s v="Yes"/>
    <s v="depends"/>
    <x v="188"/>
    <x v="5"/>
    <s v="30k to 50k"/>
    <n v="0"/>
    <s v="0"/>
    <x v="0"/>
    <s v="NA"/>
    <s v="NA"/>
    <s v="NA"/>
    <s v="NA"/>
    <x v="0"/>
  </r>
  <r>
    <d v="2023-05-17T04:13:18"/>
    <s v="In"/>
    <n v="122001"/>
    <x v="0"/>
    <x v="4"/>
    <x v="0"/>
    <s v="yes"/>
    <x v="1"/>
    <x v="0"/>
    <n v="4"/>
    <s v="WFO"/>
    <s v="Empowering"/>
    <s v="Internal"/>
    <s v="Maverick"/>
    <s v="Empowerer"/>
    <s v="Core"/>
    <s v="Yes"/>
    <s v="depends"/>
    <x v="188"/>
    <x v="5"/>
    <s v="30k to 50k"/>
    <n v="0"/>
    <s v="0"/>
    <x v="0"/>
    <s v="NA"/>
    <s v="NA"/>
    <s v="NA"/>
    <s v="NA"/>
    <x v="0"/>
  </r>
  <r>
    <d v="2023-05-17T04:13:18"/>
    <s v="In"/>
    <n v="122001"/>
    <x v="0"/>
    <x v="4"/>
    <x v="0"/>
    <s v="yes"/>
    <x v="1"/>
    <x v="0"/>
    <n v="4"/>
    <s v="WFO"/>
    <s v="Empowering"/>
    <s v="Observational"/>
    <s v="Educator"/>
    <s v="Clarifier"/>
    <s v="Core"/>
    <s v="Yes"/>
    <s v="depends"/>
    <x v="188"/>
    <x v="5"/>
    <s v="30k to 50k"/>
    <n v="0"/>
    <s v="0"/>
    <x v="0"/>
    <s v="NA"/>
    <s v="NA"/>
    <s v="NA"/>
    <s v="NA"/>
    <x v="0"/>
  </r>
  <r>
    <d v="2023-05-17T04:13:18"/>
    <s v="In"/>
    <n v="122001"/>
    <x v="0"/>
    <x v="4"/>
    <x v="0"/>
    <s v="yes"/>
    <x v="1"/>
    <x v="0"/>
    <n v="4"/>
    <s v="WFO"/>
    <s v="Empowering"/>
    <s v="Observational"/>
    <s v="Educator"/>
    <s v="Empowerer"/>
    <s v="Core"/>
    <s v="Yes"/>
    <s v="depends"/>
    <x v="188"/>
    <x v="5"/>
    <s v="30k to 50k"/>
    <n v="0"/>
    <s v="0"/>
    <x v="0"/>
    <s v="NA"/>
    <s v="NA"/>
    <s v="NA"/>
    <s v="NA"/>
    <x v="0"/>
  </r>
  <r>
    <d v="2023-05-17T04:13:18"/>
    <s v="In"/>
    <n v="122001"/>
    <x v="0"/>
    <x v="4"/>
    <x v="0"/>
    <s v="yes"/>
    <x v="1"/>
    <x v="0"/>
    <n v="4"/>
    <s v="WFO"/>
    <s v="Empowering"/>
    <s v="Observational"/>
    <s v="Shepherd"/>
    <s v="Clarifier"/>
    <s v="Core"/>
    <s v="Yes"/>
    <s v="depends"/>
    <x v="188"/>
    <x v="5"/>
    <s v="30k to 50k"/>
    <n v="0"/>
    <s v="0"/>
    <x v="0"/>
    <s v="NA"/>
    <s v="NA"/>
    <s v="NA"/>
    <s v="NA"/>
    <x v="0"/>
  </r>
  <r>
    <d v="2023-05-17T04:13:18"/>
    <s v="In"/>
    <n v="122001"/>
    <x v="0"/>
    <x v="4"/>
    <x v="0"/>
    <s v="yes"/>
    <x v="1"/>
    <x v="0"/>
    <n v="4"/>
    <s v="WFO"/>
    <s v="Empowering"/>
    <s v="Observational"/>
    <s v="Shepherd"/>
    <s v="Empowerer"/>
    <s v="Core"/>
    <s v="Yes"/>
    <s v="depends"/>
    <x v="188"/>
    <x v="5"/>
    <s v="30k to 50k"/>
    <n v="0"/>
    <s v="0"/>
    <x v="0"/>
    <s v="NA"/>
    <s v="NA"/>
    <s v="NA"/>
    <s v="NA"/>
    <x v="0"/>
  </r>
  <r>
    <d v="2023-05-17T04:13:18"/>
    <s v="In"/>
    <n v="122001"/>
    <x v="0"/>
    <x v="4"/>
    <x v="0"/>
    <s v="yes"/>
    <x v="1"/>
    <x v="0"/>
    <n v="4"/>
    <s v="WFO"/>
    <s v="Empowering"/>
    <s v="Observational"/>
    <s v="Curator"/>
    <s v="Clarifier"/>
    <s v="Core"/>
    <s v="Yes"/>
    <s v="depends"/>
    <x v="188"/>
    <x v="5"/>
    <s v="30k to 50k"/>
    <n v="0"/>
    <s v="0"/>
    <x v="0"/>
    <s v="NA"/>
    <s v="NA"/>
    <s v="NA"/>
    <s v="NA"/>
    <x v="0"/>
  </r>
  <r>
    <d v="2023-05-17T04:13:18"/>
    <s v="In"/>
    <n v="122001"/>
    <x v="0"/>
    <x v="4"/>
    <x v="0"/>
    <s v="yes"/>
    <x v="1"/>
    <x v="0"/>
    <n v="4"/>
    <s v="WFO"/>
    <s v="Empowering"/>
    <s v="Observational"/>
    <s v="Curator"/>
    <s v="Empowerer"/>
    <s v="Core"/>
    <s v="Yes"/>
    <s v="depends"/>
    <x v="188"/>
    <x v="5"/>
    <s v="30k to 50k"/>
    <n v="0"/>
    <s v="0"/>
    <x v="0"/>
    <s v="NA"/>
    <s v="NA"/>
    <s v="NA"/>
    <s v="NA"/>
    <x v="0"/>
  </r>
  <r>
    <d v="2023-05-17T04:13:18"/>
    <s v="In"/>
    <n v="122001"/>
    <x v="0"/>
    <x v="4"/>
    <x v="0"/>
    <s v="yes"/>
    <x v="1"/>
    <x v="0"/>
    <n v="4"/>
    <s v="WFO"/>
    <s v="Empowering"/>
    <s v="Observational"/>
    <s v="Maverick"/>
    <s v="Clarifier"/>
    <s v="Core"/>
    <s v="Yes"/>
    <s v="depends"/>
    <x v="188"/>
    <x v="5"/>
    <s v="30k to 50k"/>
    <n v="0"/>
    <s v="0"/>
    <x v="0"/>
    <s v="NA"/>
    <s v="NA"/>
    <s v="NA"/>
    <s v="NA"/>
    <x v="0"/>
  </r>
  <r>
    <d v="2023-05-17T04:13:18"/>
    <s v="In"/>
    <n v="122001"/>
    <x v="0"/>
    <x v="4"/>
    <x v="0"/>
    <s v="yes"/>
    <x v="1"/>
    <x v="0"/>
    <n v="4"/>
    <s v="WFO"/>
    <s v="Empowering"/>
    <s v="Observational"/>
    <s v="Maverick"/>
    <s v="Empowerer"/>
    <s v="Core"/>
    <s v="Yes"/>
    <s v="depends"/>
    <x v="188"/>
    <x v="5"/>
    <s v="30k to 50k"/>
    <n v="0"/>
    <s v="0"/>
    <x v="0"/>
    <s v="NA"/>
    <s v="NA"/>
    <s v="NA"/>
    <s v="NA"/>
    <x v="0"/>
  </r>
  <r>
    <d v="2023-05-17T04:13:18"/>
    <s v="In"/>
    <n v="122001"/>
    <x v="0"/>
    <x v="4"/>
    <x v="0"/>
    <s v="yes"/>
    <x v="1"/>
    <x v="0"/>
    <n v="4"/>
    <s v="WFO"/>
    <s v="Empowering"/>
    <s v="Intrapreneurial"/>
    <s v="Educator"/>
    <s v="Clarifier"/>
    <s v="Core"/>
    <s v="Yes"/>
    <s v="depends"/>
    <x v="188"/>
    <x v="5"/>
    <s v="30k to 50k"/>
    <n v="0"/>
    <s v="0"/>
    <x v="0"/>
    <s v="NA"/>
    <s v="NA"/>
    <s v="NA"/>
    <s v="NA"/>
    <x v="0"/>
  </r>
  <r>
    <d v="2023-05-17T04:13:18"/>
    <s v="In"/>
    <n v="122001"/>
    <x v="0"/>
    <x v="4"/>
    <x v="0"/>
    <s v="yes"/>
    <x v="1"/>
    <x v="0"/>
    <n v="4"/>
    <s v="WFO"/>
    <s v="Empowering"/>
    <s v="Intrapreneurial"/>
    <s v="Educator"/>
    <s v="Empowerer"/>
    <s v="Core"/>
    <s v="Yes"/>
    <s v="depends"/>
    <x v="188"/>
    <x v="5"/>
    <s v="30k to 50k"/>
    <n v="0"/>
    <s v="0"/>
    <x v="0"/>
    <s v="NA"/>
    <s v="NA"/>
    <s v="NA"/>
    <s v="NA"/>
    <x v="0"/>
  </r>
  <r>
    <d v="2023-05-17T04:13:18"/>
    <s v="In"/>
    <n v="122001"/>
    <x v="0"/>
    <x v="4"/>
    <x v="0"/>
    <s v="yes"/>
    <x v="1"/>
    <x v="0"/>
    <n v="4"/>
    <s v="WFO"/>
    <s v="Empowering"/>
    <s v="Intrapreneurial"/>
    <s v="Shepherd"/>
    <s v="Clarifier"/>
    <s v="Core"/>
    <s v="Yes"/>
    <s v="depends"/>
    <x v="188"/>
    <x v="5"/>
    <s v="30k to 50k"/>
    <n v="0"/>
    <s v="0"/>
    <x v="0"/>
    <s v="NA"/>
    <s v="NA"/>
    <s v="NA"/>
    <s v="NA"/>
    <x v="0"/>
  </r>
  <r>
    <d v="2023-05-17T04:13:18"/>
    <s v="In"/>
    <n v="122001"/>
    <x v="0"/>
    <x v="4"/>
    <x v="0"/>
    <s v="yes"/>
    <x v="1"/>
    <x v="0"/>
    <n v="4"/>
    <s v="WFO"/>
    <s v="Empowering"/>
    <s v="Intrapreneurial"/>
    <s v="Shepherd"/>
    <s v="Empowerer"/>
    <s v="Core"/>
    <s v="Yes"/>
    <s v="depends"/>
    <x v="188"/>
    <x v="5"/>
    <s v="30k to 50k"/>
    <n v="0"/>
    <s v="0"/>
    <x v="0"/>
    <s v="NA"/>
    <s v="NA"/>
    <s v="NA"/>
    <s v="NA"/>
    <x v="0"/>
  </r>
  <r>
    <d v="2023-05-17T04:13:18"/>
    <s v="In"/>
    <n v="122001"/>
    <x v="0"/>
    <x v="4"/>
    <x v="0"/>
    <s v="yes"/>
    <x v="1"/>
    <x v="0"/>
    <n v="4"/>
    <s v="WFO"/>
    <s v="Empowering"/>
    <s v="Intrapreneurial"/>
    <s v="Curator"/>
    <s v="Clarifier"/>
    <s v="Core"/>
    <s v="Yes"/>
    <s v="depends"/>
    <x v="188"/>
    <x v="5"/>
    <s v="30k to 50k"/>
    <n v="0"/>
    <s v="0"/>
    <x v="0"/>
    <s v="NA"/>
    <s v="NA"/>
    <s v="NA"/>
    <s v="NA"/>
    <x v="0"/>
  </r>
  <r>
    <d v="2023-05-17T04:13:18"/>
    <s v="In"/>
    <n v="122001"/>
    <x v="0"/>
    <x v="4"/>
    <x v="0"/>
    <s v="yes"/>
    <x v="1"/>
    <x v="0"/>
    <n v="4"/>
    <s v="WFO"/>
    <s v="Empowering"/>
    <s v="Intrapreneurial"/>
    <s v="Curator"/>
    <s v="Empowerer"/>
    <s v="Core"/>
    <s v="Yes"/>
    <s v="depends"/>
    <x v="188"/>
    <x v="5"/>
    <s v="30k to 50k"/>
    <n v="0"/>
    <s v="0"/>
    <x v="0"/>
    <s v="NA"/>
    <s v="NA"/>
    <s v="NA"/>
    <s v="NA"/>
    <x v="0"/>
  </r>
  <r>
    <d v="2023-05-17T04:13:18"/>
    <s v="In"/>
    <n v="122001"/>
    <x v="0"/>
    <x v="4"/>
    <x v="0"/>
    <s v="yes"/>
    <x v="1"/>
    <x v="0"/>
    <n v="4"/>
    <s v="WFO"/>
    <s v="Empowering"/>
    <s v="Intrapreneurial"/>
    <s v="Maverick"/>
    <s v="Clarifier"/>
    <s v="Core"/>
    <s v="Yes"/>
    <s v="depends"/>
    <x v="188"/>
    <x v="5"/>
    <s v="30k to 50k"/>
    <n v="0"/>
    <s v="0"/>
    <x v="0"/>
    <s v="NA"/>
    <s v="NA"/>
    <s v="NA"/>
    <s v="NA"/>
    <x v="0"/>
  </r>
  <r>
    <d v="2023-05-17T04:13:18"/>
    <s v="In"/>
    <n v="122001"/>
    <x v="0"/>
    <x v="4"/>
    <x v="0"/>
    <s v="yes"/>
    <x v="1"/>
    <x v="0"/>
    <n v="4"/>
    <s v="WFO"/>
    <s v="Empowering"/>
    <s v="Intrapreneurial"/>
    <s v="Maverick"/>
    <s v="Empowerer"/>
    <s v="Core"/>
    <s v="Yes"/>
    <s v="depends"/>
    <x v="188"/>
    <x v="5"/>
    <s v="30k to 50k"/>
    <n v="0"/>
    <s v="0"/>
    <x v="0"/>
    <s v="NA"/>
    <s v="NA"/>
    <s v="NA"/>
    <s v="NA"/>
    <x v="0"/>
  </r>
  <r>
    <d v="2023-05-17T05:05:02"/>
    <s v="In"/>
    <n v="221005"/>
    <x v="1"/>
    <x v="3"/>
    <x v="0"/>
    <s v="yes"/>
    <x v="1"/>
    <x v="1"/>
    <n v="3"/>
    <s v="nomadic"/>
    <s v="Empowering"/>
    <s v="Internal"/>
    <s v="Strategist"/>
    <s v="Communicator"/>
    <s v="Unit"/>
    <s v="Yes"/>
    <s v="yes"/>
    <x v="189"/>
    <x v="0"/>
    <s v="71k to 90k"/>
    <n v="0"/>
    <s v="0"/>
    <x v="0"/>
    <s v="NA"/>
    <s v="NA"/>
    <s v="NA"/>
    <s v="NA"/>
    <x v="0"/>
  </r>
  <r>
    <d v="2023-05-17T05:05:02"/>
    <s v="In"/>
    <n v="221005"/>
    <x v="1"/>
    <x v="3"/>
    <x v="0"/>
    <s v="yes"/>
    <x v="1"/>
    <x v="1"/>
    <n v="3"/>
    <s v="nomadic"/>
    <s v="Empowering"/>
    <s v="Internal"/>
    <s v="Educator"/>
    <s v="Communicator"/>
    <s v="Unit"/>
    <s v="Yes"/>
    <s v="yes"/>
    <x v="189"/>
    <x v="0"/>
    <s v="71k to 90k"/>
    <n v="0"/>
    <s v="0"/>
    <x v="0"/>
    <s v="NA"/>
    <s v="NA"/>
    <s v="NA"/>
    <s v="NA"/>
    <x v="0"/>
  </r>
  <r>
    <d v="2023-05-17T05:05:02"/>
    <s v="In"/>
    <n v="221005"/>
    <x v="1"/>
    <x v="3"/>
    <x v="0"/>
    <s v="yes"/>
    <x v="1"/>
    <x v="1"/>
    <n v="3"/>
    <s v="nomadic"/>
    <s v="Empowering"/>
    <s v="Internal"/>
    <s v="Curator"/>
    <s v="Communicator"/>
    <s v="Unit"/>
    <s v="Yes"/>
    <s v="yes"/>
    <x v="189"/>
    <x v="0"/>
    <s v="71k to 90k"/>
    <n v="0"/>
    <s v="0"/>
    <x v="0"/>
    <s v="NA"/>
    <s v="NA"/>
    <s v="NA"/>
    <s v="NA"/>
    <x v="0"/>
  </r>
  <r>
    <d v="2023-05-17T05:05:02"/>
    <s v="In"/>
    <n v="221005"/>
    <x v="1"/>
    <x v="3"/>
    <x v="0"/>
    <s v="yes"/>
    <x v="1"/>
    <x v="1"/>
    <n v="3"/>
    <s v="nomadic"/>
    <s v="Empowering"/>
    <s v="Internal"/>
    <s v="Developer"/>
    <s v="Communicator"/>
    <s v="Unit"/>
    <s v="Yes"/>
    <s v="yes"/>
    <x v="189"/>
    <x v="0"/>
    <s v="71k to 90k"/>
    <n v="0"/>
    <s v="0"/>
    <x v="0"/>
    <s v="NA"/>
    <s v="NA"/>
    <s v="NA"/>
    <s v="NA"/>
    <x v="0"/>
  </r>
  <r>
    <d v="2023-05-17T05:05:02"/>
    <s v="In"/>
    <n v="221005"/>
    <x v="1"/>
    <x v="3"/>
    <x v="0"/>
    <s v="yes"/>
    <x v="1"/>
    <x v="1"/>
    <n v="3"/>
    <s v="nomadic"/>
    <s v="Empowering"/>
    <s v="Guided"/>
    <s v="Strategist"/>
    <s v="Communicator"/>
    <s v="Unit"/>
    <s v="Yes"/>
    <s v="yes"/>
    <x v="189"/>
    <x v="0"/>
    <s v="71k to 90k"/>
    <n v="0"/>
    <s v="0"/>
    <x v="0"/>
    <s v="NA"/>
    <s v="NA"/>
    <s v="NA"/>
    <s v="NA"/>
    <x v="0"/>
  </r>
  <r>
    <d v="2023-05-17T05:05:02"/>
    <s v="In"/>
    <n v="221005"/>
    <x v="1"/>
    <x v="3"/>
    <x v="0"/>
    <s v="yes"/>
    <x v="1"/>
    <x v="1"/>
    <n v="3"/>
    <s v="nomadic"/>
    <s v="Empowering"/>
    <s v="Guided"/>
    <s v="Educator"/>
    <s v="Communicator"/>
    <s v="Unit"/>
    <s v="Yes"/>
    <s v="yes"/>
    <x v="189"/>
    <x v="0"/>
    <s v="71k to 90k"/>
    <n v="0"/>
    <s v="0"/>
    <x v="0"/>
    <s v="NA"/>
    <s v="NA"/>
    <s v="NA"/>
    <s v="NA"/>
    <x v="0"/>
  </r>
  <r>
    <d v="2023-05-17T05:05:02"/>
    <s v="In"/>
    <n v="221005"/>
    <x v="1"/>
    <x v="3"/>
    <x v="0"/>
    <s v="yes"/>
    <x v="1"/>
    <x v="1"/>
    <n v="3"/>
    <s v="nomadic"/>
    <s v="Empowering"/>
    <s v="Guided"/>
    <s v="Curator"/>
    <s v="Communicator"/>
    <s v="Unit"/>
    <s v="Yes"/>
    <s v="yes"/>
    <x v="189"/>
    <x v="0"/>
    <s v="71k to 90k"/>
    <n v="0"/>
    <s v="0"/>
    <x v="0"/>
    <s v="NA"/>
    <s v="NA"/>
    <s v="NA"/>
    <s v="NA"/>
    <x v="0"/>
  </r>
  <r>
    <d v="2023-05-17T05:05:02"/>
    <s v="In"/>
    <n v="221005"/>
    <x v="1"/>
    <x v="3"/>
    <x v="0"/>
    <s v="yes"/>
    <x v="1"/>
    <x v="1"/>
    <n v="3"/>
    <s v="nomadic"/>
    <s v="Empowering"/>
    <s v="Guided"/>
    <s v="Developer"/>
    <s v="Communicator"/>
    <s v="Unit"/>
    <s v="Yes"/>
    <s v="yes"/>
    <x v="189"/>
    <x v="0"/>
    <s v="71k to 90k"/>
    <n v="0"/>
    <s v="0"/>
    <x v="0"/>
    <s v="NA"/>
    <s v="NA"/>
    <s v="NA"/>
    <s v="NA"/>
    <x v="0"/>
  </r>
  <r>
    <d v="2023-05-17T05:05:02"/>
    <s v="In"/>
    <n v="221005"/>
    <x v="1"/>
    <x v="3"/>
    <x v="0"/>
    <s v="yes"/>
    <x v="1"/>
    <x v="1"/>
    <n v="3"/>
    <s v="nomadic"/>
    <s v="Empowering"/>
    <s v="Observational"/>
    <s v="Strategist"/>
    <s v="Communicator"/>
    <s v="Unit"/>
    <s v="Yes"/>
    <s v="yes"/>
    <x v="189"/>
    <x v="0"/>
    <s v="71k to 90k"/>
    <n v="0"/>
    <s v="0"/>
    <x v="0"/>
    <s v="NA"/>
    <s v="NA"/>
    <s v="NA"/>
    <s v="NA"/>
    <x v="0"/>
  </r>
  <r>
    <d v="2023-05-17T05:05:02"/>
    <s v="In"/>
    <n v="221005"/>
    <x v="1"/>
    <x v="3"/>
    <x v="0"/>
    <s v="yes"/>
    <x v="1"/>
    <x v="1"/>
    <n v="3"/>
    <s v="nomadic"/>
    <s v="Empowering"/>
    <s v="Observational"/>
    <s v="Educator"/>
    <s v="Communicator"/>
    <s v="Unit"/>
    <s v="Yes"/>
    <s v="yes"/>
    <x v="189"/>
    <x v="0"/>
    <s v="71k to 90k"/>
    <n v="0"/>
    <s v="0"/>
    <x v="0"/>
    <s v="NA"/>
    <s v="NA"/>
    <s v="NA"/>
    <s v="NA"/>
    <x v="0"/>
  </r>
  <r>
    <d v="2023-05-17T05:05:02"/>
    <s v="In"/>
    <n v="221005"/>
    <x v="1"/>
    <x v="3"/>
    <x v="0"/>
    <s v="yes"/>
    <x v="1"/>
    <x v="1"/>
    <n v="3"/>
    <s v="nomadic"/>
    <s v="Empowering"/>
    <s v="Observational"/>
    <s v="Curator"/>
    <s v="Communicator"/>
    <s v="Unit"/>
    <s v="Yes"/>
    <s v="yes"/>
    <x v="189"/>
    <x v="0"/>
    <s v="71k to 90k"/>
    <n v="0"/>
    <s v="0"/>
    <x v="0"/>
    <s v="NA"/>
    <s v="NA"/>
    <s v="NA"/>
    <s v="NA"/>
    <x v="0"/>
  </r>
  <r>
    <d v="2023-05-17T05:05:02"/>
    <s v="In"/>
    <n v="221005"/>
    <x v="1"/>
    <x v="3"/>
    <x v="0"/>
    <s v="yes"/>
    <x v="1"/>
    <x v="1"/>
    <n v="3"/>
    <s v="nomadic"/>
    <s v="Empowering"/>
    <s v="Observational"/>
    <s v="Developer"/>
    <s v="Communicator"/>
    <s v="Unit"/>
    <s v="Yes"/>
    <s v="yes"/>
    <x v="189"/>
    <x v="0"/>
    <s v="71k to 90k"/>
    <n v="0"/>
    <s v="0"/>
    <x v="0"/>
    <s v="NA"/>
    <s v="NA"/>
    <s v="NA"/>
    <s v="NA"/>
    <x v="0"/>
  </r>
  <r>
    <d v="2023-05-17T05:13:07"/>
    <s v="In"/>
    <n v="500085"/>
    <x v="0"/>
    <x v="0"/>
    <x v="2"/>
    <s v="depends"/>
    <x v="0"/>
    <x v="0"/>
    <n v="10"/>
    <s v="WFO"/>
    <s v="Supportive"/>
    <s v="Observational"/>
    <s v="Strategist"/>
    <s v="Empowerer"/>
    <s v="Unit"/>
    <s v="Yes"/>
    <s v="never"/>
    <x v="190"/>
    <x v="1"/>
    <s v="50k to 70k"/>
    <n v="0"/>
    <s v="0"/>
    <x v="0"/>
    <s v="NA"/>
    <s v="NA"/>
    <s v="NA"/>
    <s v="NA"/>
    <x v="0"/>
  </r>
  <r>
    <d v="2023-05-17T05:13:07"/>
    <s v="In"/>
    <n v="500085"/>
    <x v="0"/>
    <x v="0"/>
    <x v="2"/>
    <s v="depends"/>
    <x v="0"/>
    <x v="0"/>
    <n v="10"/>
    <s v="WFO"/>
    <s v="Supportive"/>
    <s v="Observational"/>
    <s v="Optimizer"/>
    <s v="Empowerer"/>
    <s v="Unit"/>
    <s v="Yes"/>
    <s v="never"/>
    <x v="190"/>
    <x v="1"/>
    <s v="50k to 70k"/>
    <n v="0"/>
    <s v="0"/>
    <x v="0"/>
    <s v="NA"/>
    <s v="NA"/>
    <s v="NA"/>
    <s v="NA"/>
    <x v="0"/>
  </r>
  <r>
    <d v="2023-05-17T05:13:07"/>
    <s v="In"/>
    <n v="500085"/>
    <x v="0"/>
    <x v="0"/>
    <x v="2"/>
    <s v="depends"/>
    <x v="0"/>
    <x v="0"/>
    <n v="10"/>
    <s v="WFO"/>
    <s v="Supportive"/>
    <s v="Observational"/>
    <s v="Curator"/>
    <s v="Empowerer"/>
    <s v="Unit"/>
    <s v="Yes"/>
    <s v="never"/>
    <x v="190"/>
    <x v="1"/>
    <s v="50k to 70k"/>
    <n v="0"/>
    <s v="0"/>
    <x v="0"/>
    <s v="NA"/>
    <s v="NA"/>
    <s v="NA"/>
    <s v="NA"/>
    <x v="0"/>
  </r>
  <r>
    <d v="2023-05-17T05:13:07"/>
    <s v="In"/>
    <n v="500085"/>
    <x v="0"/>
    <x v="0"/>
    <x v="2"/>
    <s v="depends"/>
    <x v="0"/>
    <x v="0"/>
    <n v="10"/>
    <s v="WFO"/>
    <s v="Supportive"/>
    <s v="Observational"/>
    <s v="Analyst"/>
    <s v="Empowerer"/>
    <s v="Unit"/>
    <s v="Yes"/>
    <s v="never"/>
    <x v="190"/>
    <x v="1"/>
    <s v="50k to 70k"/>
    <n v="0"/>
    <s v="0"/>
    <x v="0"/>
    <s v="NA"/>
    <s v="NA"/>
    <s v="NA"/>
    <s v="NA"/>
    <x v="0"/>
  </r>
  <r>
    <d v="2023-05-17T05:13:07"/>
    <s v="In"/>
    <n v="500085"/>
    <x v="0"/>
    <x v="0"/>
    <x v="2"/>
    <s v="depends"/>
    <x v="0"/>
    <x v="0"/>
    <n v="10"/>
    <s v="WFO"/>
    <s v="Supportive"/>
    <s v="Intrapreneurial"/>
    <s v="Strategist"/>
    <s v="Empowerer"/>
    <s v="Unit"/>
    <s v="Yes"/>
    <s v="never"/>
    <x v="190"/>
    <x v="1"/>
    <s v="50k to 70k"/>
    <n v="0"/>
    <s v="0"/>
    <x v="0"/>
    <s v="NA"/>
    <s v="NA"/>
    <s v="NA"/>
    <s v="NA"/>
    <x v="0"/>
  </r>
  <r>
    <d v="2023-05-17T05:13:07"/>
    <s v="In"/>
    <n v="500085"/>
    <x v="0"/>
    <x v="0"/>
    <x v="2"/>
    <s v="depends"/>
    <x v="0"/>
    <x v="0"/>
    <n v="10"/>
    <s v="WFO"/>
    <s v="Supportive"/>
    <s v="Intrapreneurial"/>
    <s v="Optimizer"/>
    <s v="Empowerer"/>
    <s v="Unit"/>
    <s v="Yes"/>
    <s v="never"/>
    <x v="190"/>
    <x v="1"/>
    <s v="50k to 70k"/>
    <n v="0"/>
    <s v="0"/>
    <x v="0"/>
    <s v="NA"/>
    <s v="NA"/>
    <s v="NA"/>
    <s v="NA"/>
    <x v="0"/>
  </r>
  <r>
    <d v="2023-05-17T05:13:07"/>
    <s v="In"/>
    <n v="500085"/>
    <x v="0"/>
    <x v="0"/>
    <x v="2"/>
    <s v="depends"/>
    <x v="0"/>
    <x v="0"/>
    <n v="10"/>
    <s v="WFO"/>
    <s v="Supportive"/>
    <s v="Intrapreneurial"/>
    <s v="Curator"/>
    <s v="Empowerer"/>
    <s v="Unit"/>
    <s v="Yes"/>
    <s v="never"/>
    <x v="190"/>
    <x v="1"/>
    <s v="50k to 70k"/>
    <n v="0"/>
    <s v="0"/>
    <x v="0"/>
    <s v="NA"/>
    <s v="NA"/>
    <s v="NA"/>
    <s v="NA"/>
    <x v="0"/>
  </r>
  <r>
    <d v="2023-05-17T05:13:07"/>
    <s v="In"/>
    <n v="500085"/>
    <x v="0"/>
    <x v="0"/>
    <x v="2"/>
    <s v="depends"/>
    <x v="0"/>
    <x v="0"/>
    <n v="10"/>
    <s v="WFO"/>
    <s v="Supportive"/>
    <s v="Intrapreneurial"/>
    <s v="Analyst"/>
    <s v="Empowerer"/>
    <s v="Unit"/>
    <s v="Yes"/>
    <s v="never"/>
    <x v="190"/>
    <x v="1"/>
    <s v="50k to 70k"/>
    <n v="0"/>
    <s v="0"/>
    <x v="0"/>
    <s v="NA"/>
    <s v="NA"/>
    <s v="NA"/>
    <s v="NA"/>
    <x v="0"/>
  </r>
  <r>
    <d v="2023-05-17T05:13:07"/>
    <s v="In"/>
    <n v="500085"/>
    <x v="0"/>
    <x v="0"/>
    <x v="2"/>
    <s v="depends"/>
    <x v="0"/>
    <x v="0"/>
    <n v="10"/>
    <s v="WFO"/>
    <s v="Supportive"/>
    <s v="Mentorship"/>
    <s v="Strategist"/>
    <s v="Empowerer"/>
    <s v="Unit"/>
    <s v="Yes"/>
    <s v="never"/>
    <x v="190"/>
    <x v="1"/>
    <s v="50k to 70k"/>
    <n v="0"/>
    <s v="0"/>
    <x v="0"/>
    <s v="NA"/>
    <s v="NA"/>
    <s v="NA"/>
    <s v="NA"/>
    <x v="0"/>
  </r>
  <r>
    <d v="2023-05-17T05:13:07"/>
    <s v="In"/>
    <n v="500085"/>
    <x v="0"/>
    <x v="0"/>
    <x v="2"/>
    <s v="depends"/>
    <x v="0"/>
    <x v="0"/>
    <n v="10"/>
    <s v="WFO"/>
    <s v="Supportive"/>
    <s v="Mentorship"/>
    <s v="Optimizer"/>
    <s v="Empowerer"/>
    <s v="Unit"/>
    <s v="Yes"/>
    <s v="never"/>
    <x v="190"/>
    <x v="1"/>
    <s v="50k to 70k"/>
    <n v="0"/>
    <s v="0"/>
    <x v="0"/>
    <s v="NA"/>
    <s v="NA"/>
    <s v="NA"/>
    <s v="NA"/>
    <x v="0"/>
  </r>
  <r>
    <d v="2023-05-17T05:13:07"/>
    <s v="In"/>
    <n v="500085"/>
    <x v="0"/>
    <x v="0"/>
    <x v="2"/>
    <s v="depends"/>
    <x v="0"/>
    <x v="0"/>
    <n v="10"/>
    <s v="WFO"/>
    <s v="Supportive"/>
    <s v="Mentorship"/>
    <s v="Curator"/>
    <s v="Empowerer"/>
    <s v="Unit"/>
    <s v="Yes"/>
    <s v="never"/>
    <x v="190"/>
    <x v="1"/>
    <s v="50k to 70k"/>
    <n v="0"/>
    <s v="0"/>
    <x v="0"/>
    <s v="NA"/>
    <s v="NA"/>
    <s v="NA"/>
    <s v="NA"/>
    <x v="0"/>
  </r>
  <r>
    <d v="2023-05-17T05:13:07"/>
    <s v="In"/>
    <n v="500085"/>
    <x v="0"/>
    <x v="0"/>
    <x v="2"/>
    <s v="depends"/>
    <x v="0"/>
    <x v="0"/>
    <n v="10"/>
    <s v="WFO"/>
    <s v="Supportive"/>
    <s v="Mentorship"/>
    <s v="Analyst"/>
    <s v="Empowerer"/>
    <s v="Unit"/>
    <s v="Yes"/>
    <s v="never"/>
    <x v="190"/>
    <x v="1"/>
    <s v="50k to 70k"/>
    <n v="0"/>
    <s v="0"/>
    <x v="0"/>
    <s v="NA"/>
    <s v="NA"/>
    <s v="NA"/>
    <s v="NA"/>
    <x v="0"/>
  </r>
  <r>
    <d v="2023-05-17T06:24:22"/>
    <s v="In"/>
    <n v="533401"/>
    <x v="1"/>
    <x v="4"/>
    <x v="1"/>
    <s v="depends"/>
    <x v="0"/>
    <x v="1"/>
    <n v="1"/>
    <s v="nomadic"/>
    <s v="Supportive"/>
    <s v="Guided"/>
    <s v="Curator"/>
    <s v="Communicator"/>
    <s v="Core"/>
    <s v="Yes"/>
    <s v="depends"/>
    <x v="191"/>
    <x v="2"/>
    <s v="131k to 150k"/>
    <n v="0"/>
    <s v="0"/>
    <x v="0"/>
    <s v="NA"/>
    <s v="NA"/>
    <s v="NA"/>
    <s v="NA"/>
    <x v="0"/>
  </r>
  <r>
    <d v="2023-05-17T06:24:22"/>
    <s v="In"/>
    <n v="533401"/>
    <x v="1"/>
    <x v="4"/>
    <x v="1"/>
    <s v="depends"/>
    <x v="0"/>
    <x v="1"/>
    <n v="1"/>
    <s v="nomadic"/>
    <s v="Supportive"/>
    <s v="Guided"/>
    <s v="Developer"/>
    <s v="Communicator"/>
    <s v="Core"/>
    <s v="Yes"/>
    <s v="depends"/>
    <x v="191"/>
    <x v="2"/>
    <s v="131k to 150k"/>
    <n v="0"/>
    <s v="0"/>
    <x v="0"/>
    <s v="NA"/>
    <s v="NA"/>
    <s v="NA"/>
    <s v="NA"/>
    <x v="0"/>
  </r>
  <r>
    <d v="2023-05-17T06:24:22"/>
    <s v="In"/>
    <n v="533401"/>
    <x v="1"/>
    <x v="4"/>
    <x v="1"/>
    <s v="depends"/>
    <x v="0"/>
    <x v="1"/>
    <n v="1"/>
    <s v="nomadic"/>
    <s v="Supportive"/>
    <s v="Guided"/>
    <s v="Maverick"/>
    <s v="Communicator"/>
    <s v="Core"/>
    <s v="Yes"/>
    <s v="depends"/>
    <x v="191"/>
    <x v="2"/>
    <s v="131k to 150k"/>
    <n v="0"/>
    <s v="0"/>
    <x v="0"/>
    <s v="NA"/>
    <s v="NA"/>
    <s v="NA"/>
    <s v="NA"/>
    <x v="0"/>
  </r>
  <r>
    <d v="2023-05-17T06:24:22"/>
    <s v="In"/>
    <n v="533401"/>
    <x v="1"/>
    <x v="4"/>
    <x v="1"/>
    <s v="depends"/>
    <x v="0"/>
    <x v="1"/>
    <n v="1"/>
    <s v="nomadic"/>
    <s v="Supportive"/>
    <s v="Guided"/>
    <s v="Business"/>
    <s v="Communicator"/>
    <s v="Core"/>
    <s v="Yes"/>
    <s v="depends"/>
    <x v="191"/>
    <x v="2"/>
    <s v="131k to 150k"/>
    <n v="0"/>
    <s v="0"/>
    <x v="0"/>
    <s v="NA"/>
    <s v="NA"/>
    <s v="NA"/>
    <s v="NA"/>
    <x v="0"/>
  </r>
  <r>
    <d v="2023-05-17T06:24:22"/>
    <s v="In"/>
    <n v="533401"/>
    <x v="1"/>
    <x v="4"/>
    <x v="1"/>
    <s v="depends"/>
    <x v="0"/>
    <x v="1"/>
    <n v="1"/>
    <s v="nomadic"/>
    <s v="Supportive"/>
    <s v="Observational"/>
    <s v="Curator"/>
    <s v="Communicator"/>
    <s v="Core"/>
    <s v="Yes"/>
    <s v="depends"/>
    <x v="191"/>
    <x v="2"/>
    <s v="131k to 150k"/>
    <n v="0"/>
    <s v="0"/>
    <x v="0"/>
    <s v="NA"/>
    <s v="NA"/>
    <s v="NA"/>
    <s v="NA"/>
    <x v="0"/>
  </r>
  <r>
    <d v="2023-05-17T06:24:22"/>
    <s v="In"/>
    <n v="533401"/>
    <x v="1"/>
    <x v="4"/>
    <x v="1"/>
    <s v="depends"/>
    <x v="0"/>
    <x v="1"/>
    <n v="1"/>
    <s v="nomadic"/>
    <s v="Supportive"/>
    <s v="Observational"/>
    <s v="Developer"/>
    <s v="Communicator"/>
    <s v="Core"/>
    <s v="Yes"/>
    <s v="depends"/>
    <x v="191"/>
    <x v="2"/>
    <s v="131k to 150k"/>
    <n v="0"/>
    <s v="0"/>
    <x v="0"/>
    <s v="NA"/>
    <s v="NA"/>
    <s v="NA"/>
    <s v="NA"/>
    <x v="0"/>
  </r>
  <r>
    <d v="2023-05-17T06:24:22"/>
    <s v="In"/>
    <n v="533401"/>
    <x v="1"/>
    <x v="4"/>
    <x v="1"/>
    <s v="depends"/>
    <x v="0"/>
    <x v="1"/>
    <n v="1"/>
    <s v="nomadic"/>
    <s v="Supportive"/>
    <s v="Observational"/>
    <s v="Maverick"/>
    <s v="Communicator"/>
    <s v="Core"/>
    <s v="Yes"/>
    <s v="depends"/>
    <x v="191"/>
    <x v="2"/>
    <s v="131k to 150k"/>
    <n v="0"/>
    <s v="0"/>
    <x v="0"/>
    <s v="NA"/>
    <s v="NA"/>
    <s v="NA"/>
    <s v="NA"/>
    <x v="0"/>
  </r>
  <r>
    <d v="2023-05-17T06:24:22"/>
    <s v="In"/>
    <n v="533401"/>
    <x v="1"/>
    <x v="4"/>
    <x v="1"/>
    <s v="depends"/>
    <x v="0"/>
    <x v="1"/>
    <n v="1"/>
    <s v="nomadic"/>
    <s v="Supportive"/>
    <s v="Observational"/>
    <s v="Business"/>
    <s v="Communicator"/>
    <s v="Core"/>
    <s v="Yes"/>
    <s v="depends"/>
    <x v="191"/>
    <x v="2"/>
    <s v="131k to 150k"/>
    <n v="0"/>
    <s v="0"/>
    <x v="0"/>
    <s v="NA"/>
    <s v="NA"/>
    <s v="NA"/>
    <s v="NA"/>
    <x v="0"/>
  </r>
  <r>
    <d v="2023-05-17T06:24:22"/>
    <s v="In"/>
    <n v="533401"/>
    <x v="1"/>
    <x v="4"/>
    <x v="1"/>
    <s v="depends"/>
    <x v="0"/>
    <x v="1"/>
    <n v="1"/>
    <s v="nomadic"/>
    <s v="Supportive"/>
    <s v="Independent"/>
    <s v="Curator"/>
    <s v="Communicator"/>
    <s v="Core"/>
    <s v="Yes"/>
    <s v="depends"/>
    <x v="191"/>
    <x v="2"/>
    <s v="131k to 150k"/>
    <n v="0"/>
    <s v="0"/>
    <x v="0"/>
    <s v="NA"/>
    <s v="NA"/>
    <s v="NA"/>
    <s v="NA"/>
    <x v="0"/>
  </r>
  <r>
    <d v="2023-05-17T06:24:22"/>
    <s v="In"/>
    <n v="533401"/>
    <x v="1"/>
    <x v="4"/>
    <x v="1"/>
    <s v="depends"/>
    <x v="0"/>
    <x v="1"/>
    <n v="1"/>
    <s v="nomadic"/>
    <s v="Supportive"/>
    <s v="Independent"/>
    <s v="Developer"/>
    <s v="Communicator"/>
    <s v="Core"/>
    <s v="Yes"/>
    <s v="depends"/>
    <x v="191"/>
    <x v="2"/>
    <s v="131k to 150k"/>
    <n v="0"/>
    <s v="0"/>
    <x v="0"/>
    <s v="NA"/>
    <s v="NA"/>
    <s v="NA"/>
    <s v="NA"/>
    <x v="0"/>
  </r>
  <r>
    <d v="2023-05-17T06:24:22"/>
    <s v="In"/>
    <n v="533401"/>
    <x v="1"/>
    <x v="4"/>
    <x v="1"/>
    <s v="depends"/>
    <x v="0"/>
    <x v="1"/>
    <n v="1"/>
    <s v="nomadic"/>
    <s v="Supportive"/>
    <s v="Independent"/>
    <s v="Maverick"/>
    <s v="Communicator"/>
    <s v="Core"/>
    <s v="Yes"/>
    <s v="depends"/>
    <x v="191"/>
    <x v="2"/>
    <s v="131k to 150k"/>
    <n v="0"/>
    <s v="0"/>
    <x v="0"/>
    <s v="NA"/>
    <s v="NA"/>
    <s v="NA"/>
    <s v="NA"/>
    <x v="0"/>
  </r>
  <r>
    <d v="2023-05-17T06:24:22"/>
    <s v="In"/>
    <n v="533401"/>
    <x v="1"/>
    <x v="4"/>
    <x v="1"/>
    <s v="depends"/>
    <x v="0"/>
    <x v="1"/>
    <n v="1"/>
    <s v="nomadic"/>
    <s v="Supportive"/>
    <s v="Independent"/>
    <s v="Business"/>
    <s v="Communicator"/>
    <s v="Core"/>
    <s v="Yes"/>
    <s v="depends"/>
    <x v="191"/>
    <x v="2"/>
    <s v="131k to 150k"/>
    <n v="0"/>
    <s v="0"/>
    <x v="0"/>
    <s v="NA"/>
    <s v="NA"/>
    <s v="NA"/>
    <s v="NA"/>
    <x v="0"/>
  </r>
  <r>
    <d v="2023-05-17T06:33:07"/>
    <s v="In"/>
    <n v="533429"/>
    <x v="0"/>
    <x v="4"/>
    <x v="1"/>
    <s v="depends"/>
    <x v="0"/>
    <x v="0"/>
    <n v="5"/>
    <s v="nomadic"/>
    <s v="Supportive"/>
    <s v="Internal"/>
    <s v="Shepherd"/>
    <s v="Empowerer"/>
    <s v="Squad"/>
    <s v="Yes"/>
    <s v="depends"/>
    <x v="192"/>
    <x v="0"/>
    <s v="71k to 90k"/>
    <n v="0"/>
    <s v="0"/>
    <x v="0"/>
    <s v="NA"/>
    <s v="NA"/>
    <s v="NA"/>
    <s v="NA"/>
    <x v="0"/>
  </r>
  <r>
    <d v="2023-05-17T06:33:07"/>
    <s v="In"/>
    <n v="533429"/>
    <x v="0"/>
    <x v="4"/>
    <x v="1"/>
    <s v="depends"/>
    <x v="0"/>
    <x v="0"/>
    <n v="5"/>
    <s v="nomadic"/>
    <s v="Supportive"/>
    <s v="Internal"/>
    <s v="Maverick"/>
    <s v="Empowerer"/>
    <s v="Squad"/>
    <s v="Yes"/>
    <s v="depends"/>
    <x v="192"/>
    <x v="0"/>
    <s v="71k to 90k"/>
    <n v="0"/>
    <s v="0"/>
    <x v="0"/>
    <s v="NA"/>
    <s v="NA"/>
    <s v="NA"/>
    <s v="NA"/>
    <x v="0"/>
  </r>
  <r>
    <d v="2023-05-17T06:33:07"/>
    <s v="In"/>
    <n v="533429"/>
    <x v="0"/>
    <x v="4"/>
    <x v="1"/>
    <s v="depends"/>
    <x v="0"/>
    <x v="0"/>
    <n v="5"/>
    <s v="nomadic"/>
    <s v="Supportive"/>
    <s v="Internal"/>
    <s v="Business"/>
    <s v="Empowerer"/>
    <s v="Squad"/>
    <s v="Yes"/>
    <s v="depends"/>
    <x v="192"/>
    <x v="0"/>
    <s v="71k to 90k"/>
    <n v="0"/>
    <s v="0"/>
    <x v="0"/>
    <s v="NA"/>
    <s v="NA"/>
    <s v="NA"/>
    <s v="NA"/>
    <x v="0"/>
  </r>
  <r>
    <d v="2023-05-17T06:33:07"/>
    <s v="In"/>
    <n v="533429"/>
    <x v="0"/>
    <x v="4"/>
    <x v="1"/>
    <s v="depends"/>
    <x v="0"/>
    <x v="0"/>
    <n v="5"/>
    <s v="nomadic"/>
    <s v="Supportive"/>
    <s v="Internal"/>
    <s v="Labourer"/>
    <s v="Empowerer"/>
    <s v="Squad"/>
    <s v="Yes"/>
    <s v="depends"/>
    <x v="192"/>
    <x v="0"/>
    <s v="71k to 90k"/>
    <n v="0"/>
    <s v="0"/>
    <x v="0"/>
    <s v="NA"/>
    <s v="NA"/>
    <s v="NA"/>
    <s v="NA"/>
    <x v="0"/>
  </r>
  <r>
    <d v="2023-05-17T06:33:07"/>
    <s v="In"/>
    <n v="533429"/>
    <x v="0"/>
    <x v="4"/>
    <x v="1"/>
    <s v="depends"/>
    <x v="0"/>
    <x v="0"/>
    <n v="5"/>
    <s v="nomadic"/>
    <s v="Supportive"/>
    <s v="Guided"/>
    <s v="Shepherd"/>
    <s v="Empowerer"/>
    <s v="Squad"/>
    <s v="Yes"/>
    <s v="depends"/>
    <x v="192"/>
    <x v="0"/>
    <s v="71k to 90k"/>
    <n v="0"/>
    <s v="0"/>
    <x v="0"/>
    <s v="NA"/>
    <s v="NA"/>
    <s v="NA"/>
    <s v="NA"/>
    <x v="0"/>
  </r>
  <r>
    <d v="2023-05-17T06:33:07"/>
    <s v="In"/>
    <n v="533429"/>
    <x v="0"/>
    <x v="4"/>
    <x v="1"/>
    <s v="depends"/>
    <x v="0"/>
    <x v="0"/>
    <n v="5"/>
    <s v="nomadic"/>
    <s v="Supportive"/>
    <s v="Guided"/>
    <s v="Maverick"/>
    <s v="Empowerer"/>
    <s v="Squad"/>
    <s v="Yes"/>
    <s v="depends"/>
    <x v="192"/>
    <x v="0"/>
    <s v="71k to 90k"/>
    <n v="0"/>
    <s v="0"/>
    <x v="0"/>
    <s v="NA"/>
    <s v="NA"/>
    <s v="NA"/>
    <s v="NA"/>
    <x v="0"/>
  </r>
  <r>
    <d v="2023-05-17T06:33:07"/>
    <s v="In"/>
    <n v="533429"/>
    <x v="0"/>
    <x v="4"/>
    <x v="1"/>
    <s v="depends"/>
    <x v="0"/>
    <x v="0"/>
    <n v="5"/>
    <s v="nomadic"/>
    <s v="Supportive"/>
    <s v="Guided"/>
    <s v="Business"/>
    <s v="Empowerer"/>
    <s v="Squad"/>
    <s v="Yes"/>
    <s v="depends"/>
    <x v="192"/>
    <x v="0"/>
    <s v="71k to 90k"/>
    <n v="0"/>
    <s v="0"/>
    <x v="0"/>
    <s v="NA"/>
    <s v="NA"/>
    <s v="NA"/>
    <s v="NA"/>
    <x v="0"/>
  </r>
  <r>
    <d v="2023-05-17T06:33:07"/>
    <s v="In"/>
    <n v="533429"/>
    <x v="0"/>
    <x v="4"/>
    <x v="1"/>
    <s v="depends"/>
    <x v="0"/>
    <x v="0"/>
    <n v="5"/>
    <s v="nomadic"/>
    <s v="Supportive"/>
    <s v="Guided"/>
    <s v="Labourer"/>
    <s v="Empowerer"/>
    <s v="Squad"/>
    <s v="Yes"/>
    <s v="depends"/>
    <x v="192"/>
    <x v="0"/>
    <s v="71k to 90k"/>
    <n v="0"/>
    <s v="0"/>
    <x v="0"/>
    <s v="NA"/>
    <s v="NA"/>
    <s v="NA"/>
    <s v="NA"/>
    <x v="0"/>
  </r>
  <r>
    <d v="2023-05-17T06:33:07"/>
    <s v="In"/>
    <n v="533429"/>
    <x v="0"/>
    <x v="4"/>
    <x v="1"/>
    <s v="depends"/>
    <x v="0"/>
    <x v="0"/>
    <n v="5"/>
    <s v="nomadic"/>
    <s v="Supportive"/>
    <s v="Intrapreneurial"/>
    <s v="Shepherd"/>
    <s v="Empowerer"/>
    <s v="Squad"/>
    <s v="Yes"/>
    <s v="depends"/>
    <x v="192"/>
    <x v="0"/>
    <s v="71k to 90k"/>
    <n v="0"/>
    <s v="0"/>
    <x v="0"/>
    <s v="NA"/>
    <s v="NA"/>
    <s v="NA"/>
    <s v="NA"/>
    <x v="0"/>
  </r>
  <r>
    <d v="2023-05-17T06:33:07"/>
    <s v="In"/>
    <n v="533429"/>
    <x v="0"/>
    <x v="4"/>
    <x v="1"/>
    <s v="depends"/>
    <x v="0"/>
    <x v="0"/>
    <n v="5"/>
    <s v="nomadic"/>
    <s v="Supportive"/>
    <s v="Intrapreneurial"/>
    <s v="Maverick"/>
    <s v="Empowerer"/>
    <s v="Squad"/>
    <s v="Yes"/>
    <s v="depends"/>
    <x v="192"/>
    <x v="0"/>
    <s v="71k to 90k"/>
    <n v="0"/>
    <s v="0"/>
    <x v="0"/>
    <s v="NA"/>
    <s v="NA"/>
    <s v="NA"/>
    <s v="NA"/>
    <x v="0"/>
  </r>
  <r>
    <d v="2023-05-17T06:33:07"/>
    <s v="In"/>
    <n v="533429"/>
    <x v="0"/>
    <x v="4"/>
    <x v="1"/>
    <s v="depends"/>
    <x v="0"/>
    <x v="0"/>
    <n v="5"/>
    <s v="nomadic"/>
    <s v="Supportive"/>
    <s v="Intrapreneurial"/>
    <s v="Business"/>
    <s v="Empowerer"/>
    <s v="Squad"/>
    <s v="Yes"/>
    <s v="depends"/>
    <x v="192"/>
    <x v="0"/>
    <s v="71k to 90k"/>
    <n v="0"/>
    <s v="0"/>
    <x v="0"/>
    <s v="NA"/>
    <s v="NA"/>
    <s v="NA"/>
    <s v="NA"/>
    <x v="0"/>
  </r>
  <r>
    <d v="2023-05-17T06:33:07"/>
    <s v="In"/>
    <n v="533429"/>
    <x v="0"/>
    <x v="4"/>
    <x v="1"/>
    <s v="depends"/>
    <x v="0"/>
    <x v="0"/>
    <n v="5"/>
    <s v="nomadic"/>
    <s v="Supportive"/>
    <s v="Intrapreneurial"/>
    <s v="Labourer"/>
    <s v="Empowerer"/>
    <s v="Squad"/>
    <s v="Yes"/>
    <s v="depends"/>
    <x v="192"/>
    <x v="0"/>
    <s v="71k to 90k"/>
    <n v="0"/>
    <s v="0"/>
    <x v="0"/>
    <s v="NA"/>
    <s v="NA"/>
    <s v="NA"/>
    <s v="NA"/>
    <x v="0"/>
  </r>
  <r>
    <d v="2023-05-17T06:44:24"/>
    <s v="In"/>
    <n v="632520"/>
    <x v="1"/>
    <x v="4"/>
    <x v="0"/>
    <s v="depends"/>
    <x v="0"/>
    <x v="0"/>
    <n v="1"/>
    <s v="WFO"/>
    <s v="Supportive"/>
    <s v="Guided"/>
    <s v="Strategist"/>
    <s v="Clarifier"/>
    <s v="Squad"/>
    <s v="Yes"/>
    <s v="depends"/>
    <x v="193"/>
    <x v="0"/>
    <s v="71k to 90k"/>
    <n v="0"/>
    <s v="0"/>
    <x v="0"/>
    <s v="NA"/>
    <s v="NA"/>
    <s v="NA"/>
    <s v="NA"/>
    <x v="0"/>
  </r>
  <r>
    <d v="2023-05-17T06:44:24"/>
    <s v="In"/>
    <n v="632520"/>
    <x v="1"/>
    <x v="4"/>
    <x v="0"/>
    <s v="depends"/>
    <x v="0"/>
    <x v="0"/>
    <n v="1"/>
    <s v="WFO"/>
    <s v="Supportive"/>
    <s v="Guided"/>
    <s v="Strategist"/>
    <s v="Empowerer"/>
    <s v="Squad"/>
    <s v="Yes"/>
    <s v="depends"/>
    <x v="193"/>
    <x v="0"/>
    <s v="71k to 90k"/>
    <n v="0"/>
    <s v="0"/>
    <x v="0"/>
    <s v="NA"/>
    <s v="NA"/>
    <s v="NA"/>
    <s v="NA"/>
    <x v="0"/>
  </r>
  <r>
    <d v="2023-05-17T06:44:24"/>
    <s v="In"/>
    <n v="632520"/>
    <x v="1"/>
    <x v="4"/>
    <x v="0"/>
    <s v="depends"/>
    <x v="0"/>
    <x v="0"/>
    <n v="1"/>
    <s v="WFO"/>
    <s v="Supportive"/>
    <s v="Guided"/>
    <s v="Optimizer"/>
    <s v="Clarifier"/>
    <s v="Squad"/>
    <s v="Yes"/>
    <s v="depends"/>
    <x v="193"/>
    <x v="0"/>
    <s v="71k to 90k"/>
    <n v="0"/>
    <s v="0"/>
    <x v="0"/>
    <s v="NA"/>
    <s v="NA"/>
    <s v="NA"/>
    <s v="NA"/>
    <x v="0"/>
  </r>
  <r>
    <d v="2023-05-17T06:44:24"/>
    <s v="In"/>
    <n v="632520"/>
    <x v="1"/>
    <x v="4"/>
    <x v="0"/>
    <s v="depends"/>
    <x v="0"/>
    <x v="0"/>
    <n v="1"/>
    <s v="WFO"/>
    <s v="Supportive"/>
    <s v="Guided"/>
    <s v="Optimizer"/>
    <s v="Empowerer"/>
    <s v="Squad"/>
    <s v="Yes"/>
    <s v="depends"/>
    <x v="193"/>
    <x v="0"/>
    <s v="71k to 90k"/>
    <n v="0"/>
    <s v="0"/>
    <x v="0"/>
    <s v="NA"/>
    <s v="NA"/>
    <s v="NA"/>
    <s v="NA"/>
    <x v="0"/>
  </r>
  <r>
    <d v="2023-05-17T06:44:24"/>
    <s v="In"/>
    <n v="632520"/>
    <x v="1"/>
    <x v="4"/>
    <x v="0"/>
    <s v="depends"/>
    <x v="0"/>
    <x v="0"/>
    <n v="1"/>
    <s v="WFO"/>
    <s v="Supportive"/>
    <s v="Guided"/>
    <s v="Curator"/>
    <s v="Clarifier"/>
    <s v="Squad"/>
    <s v="Yes"/>
    <s v="depends"/>
    <x v="193"/>
    <x v="0"/>
    <s v="71k to 90k"/>
    <n v="0"/>
    <s v="0"/>
    <x v="0"/>
    <s v="NA"/>
    <s v="NA"/>
    <s v="NA"/>
    <s v="NA"/>
    <x v="0"/>
  </r>
  <r>
    <d v="2023-05-17T06:44:24"/>
    <s v="In"/>
    <n v="632520"/>
    <x v="1"/>
    <x v="4"/>
    <x v="0"/>
    <s v="depends"/>
    <x v="0"/>
    <x v="0"/>
    <n v="1"/>
    <s v="WFO"/>
    <s v="Supportive"/>
    <s v="Guided"/>
    <s v="Curator"/>
    <s v="Empowerer"/>
    <s v="Squad"/>
    <s v="Yes"/>
    <s v="depends"/>
    <x v="193"/>
    <x v="0"/>
    <s v="71k to 90k"/>
    <n v="0"/>
    <s v="0"/>
    <x v="0"/>
    <s v="NA"/>
    <s v="NA"/>
    <s v="NA"/>
    <s v="NA"/>
    <x v="0"/>
  </r>
  <r>
    <d v="2023-05-17T06:44:24"/>
    <s v="In"/>
    <n v="632520"/>
    <x v="1"/>
    <x v="4"/>
    <x v="0"/>
    <s v="depends"/>
    <x v="0"/>
    <x v="0"/>
    <n v="1"/>
    <s v="WFO"/>
    <s v="Supportive"/>
    <s v="Guided"/>
    <s v="Developer"/>
    <s v="Clarifier"/>
    <s v="Squad"/>
    <s v="Yes"/>
    <s v="depends"/>
    <x v="193"/>
    <x v="0"/>
    <s v="71k to 90k"/>
    <n v="0"/>
    <s v="0"/>
    <x v="0"/>
    <s v="NA"/>
    <s v="NA"/>
    <s v="NA"/>
    <s v="NA"/>
    <x v="0"/>
  </r>
  <r>
    <d v="2023-05-17T06:44:24"/>
    <s v="In"/>
    <n v="632520"/>
    <x v="1"/>
    <x v="4"/>
    <x v="0"/>
    <s v="depends"/>
    <x v="0"/>
    <x v="0"/>
    <n v="1"/>
    <s v="WFO"/>
    <s v="Supportive"/>
    <s v="Guided"/>
    <s v="Developer"/>
    <s v="Empowerer"/>
    <s v="Squad"/>
    <s v="Yes"/>
    <s v="depends"/>
    <x v="193"/>
    <x v="0"/>
    <s v="71k to 90k"/>
    <n v="0"/>
    <s v="0"/>
    <x v="0"/>
    <s v="NA"/>
    <s v="NA"/>
    <s v="NA"/>
    <s v="NA"/>
    <x v="0"/>
  </r>
  <r>
    <d v="2023-05-17T06:44:24"/>
    <s v="In"/>
    <n v="632520"/>
    <x v="1"/>
    <x v="4"/>
    <x v="0"/>
    <s v="depends"/>
    <x v="0"/>
    <x v="0"/>
    <n v="1"/>
    <s v="WFO"/>
    <s v="Supportive"/>
    <s v="Observational"/>
    <s v="Strategist"/>
    <s v="Clarifier"/>
    <s v="Squad"/>
    <s v="Yes"/>
    <s v="depends"/>
    <x v="193"/>
    <x v="0"/>
    <s v="71k to 90k"/>
    <n v="0"/>
    <s v="0"/>
    <x v="0"/>
    <s v="NA"/>
    <s v="NA"/>
    <s v="NA"/>
    <s v="NA"/>
    <x v="0"/>
  </r>
  <r>
    <d v="2023-05-17T06:44:24"/>
    <s v="In"/>
    <n v="632520"/>
    <x v="1"/>
    <x v="4"/>
    <x v="0"/>
    <s v="depends"/>
    <x v="0"/>
    <x v="0"/>
    <n v="1"/>
    <s v="WFO"/>
    <s v="Supportive"/>
    <s v="Observational"/>
    <s v="Strategist"/>
    <s v="Empowerer"/>
    <s v="Squad"/>
    <s v="Yes"/>
    <s v="depends"/>
    <x v="193"/>
    <x v="0"/>
    <s v="71k to 90k"/>
    <n v="0"/>
    <s v="0"/>
    <x v="0"/>
    <s v="NA"/>
    <s v="NA"/>
    <s v="NA"/>
    <s v="NA"/>
    <x v="0"/>
  </r>
  <r>
    <d v="2023-05-17T06:44:24"/>
    <s v="In"/>
    <n v="632520"/>
    <x v="1"/>
    <x v="4"/>
    <x v="0"/>
    <s v="depends"/>
    <x v="0"/>
    <x v="0"/>
    <n v="1"/>
    <s v="WFO"/>
    <s v="Supportive"/>
    <s v="Observational"/>
    <s v="Optimizer"/>
    <s v="Clarifier"/>
    <s v="Squad"/>
    <s v="Yes"/>
    <s v="depends"/>
    <x v="193"/>
    <x v="0"/>
    <s v="71k to 90k"/>
    <n v="0"/>
    <s v="0"/>
    <x v="0"/>
    <s v="NA"/>
    <s v="NA"/>
    <s v="NA"/>
    <s v="NA"/>
    <x v="0"/>
  </r>
  <r>
    <d v="2023-05-17T06:44:24"/>
    <s v="In"/>
    <n v="632520"/>
    <x v="1"/>
    <x v="4"/>
    <x v="0"/>
    <s v="depends"/>
    <x v="0"/>
    <x v="0"/>
    <n v="1"/>
    <s v="WFO"/>
    <s v="Supportive"/>
    <s v="Observational"/>
    <s v="Optimizer"/>
    <s v="Empowerer"/>
    <s v="Squad"/>
    <s v="Yes"/>
    <s v="depends"/>
    <x v="193"/>
    <x v="0"/>
    <s v="71k to 90k"/>
    <n v="0"/>
    <s v="0"/>
    <x v="0"/>
    <s v="NA"/>
    <s v="NA"/>
    <s v="NA"/>
    <s v="NA"/>
    <x v="0"/>
  </r>
  <r>
    <d v="2023-05-17T06:44:24"/>
    <s v="In"/>
    <n v="632520"/>
    <x v="1"/>
    <x v="4"/>
    <x v="0"/>
    <s v="depends"/>
    <x v="0"/>
    <x v="0"/>
    <n v="1"/>
    <s v="WFO"/>
    <s v="Supportive"/>
    <s v="Observational"/>
    <s v="Curator"/>
    <s v="Clarifier"/>
    <s v="Squad"/>
    <s v="Yes"/>
    <s v="depends"/>
    <x v="193"/>
    <x v="0"/>
    <s v="71k to 90k"/>
    <n v="0"/>
    <s v="0"/>
    <x v="0"/>
    <s v="NA"/>
    <s v="NA"/>
    <s v="NA"/>
    <s v="NA"/>
    <x v="0"/>
  </r>
  <r>
    <d v="2023-05-17T06:44:24"/>
    <s v="In"/>
    <n v="632520"/>
    <x v="1"/>
    <x v="4"/>
    <x v="0"/>
    <s v="depends"/>
    <x v="0"/>
    <x v="0"/>
    <n v="1"/>
    <s v="WFO"/>
    <s v="Supportive"/>
    <s v="Observational"/>
    <s v="Curator"/>
    <s v="Empowerer"/>
    <s v="Squad"/>
    <s v="Yes"/>
    <s v="depends"/>
    <x v="193"/>
    <x v="0"/>
    <s v="71k to 90k"/>
    <n v="0"/>
    <s v="0"/>
    <x v="0"/>
    <s v="NA"/>
    <s v="NA"/>
    <s v="NA"/>
    <s v="NA"/>
    <x v="0"/>
  </r>
  <r>
    <d v="2023-05-17T06:44:24"/>
    <s v="In"/>
    <n v="632520"/>
    <x v="1"/>
    <x v="4"/>
    <x v="0"/>
    <s v="depends"/>
    <x v="0"/>
    <x v="0"/>
    <n v="1"/>
    <s v="WFO"/>
    <s v="Supportive"/>
    <s v="Observational"/>
    <s v="Developer"/>
    <s v="Clarifier"/>
    <s v="Squad"/>
    <s v="Yes"/>
    <s v="depends"/>
    <x v="193"/>
    <x v="0"/>
    <s v="71k to 90k"/>
    <n v="0"/>
    <s v="0"/>
    <x v="0"/>
    <s v="NA"/>
    <s v="NA"/>
    <s v="NA"/>
    <s v="NA"/>
    <x v="0"/>
  </r>
  <r>
    <d v="2023-05-17T06:44:24"/>
    <s v="In"/>
    <n v="632520"/>
    <x v="1"/>
    <x v="4"/>
    <x v="0"/>
    <s v="depends"/>
    <x v="0"/>
    <x v="0"/>
    <n v="1"/>
    <s v="WFO"/>
    <s v="Supportive"/>
    <s v="Observational"/>
    <s v="Developer"/>
    <s v="Empowerer"/>
    <s v="Squad"/>
    <s v="Yes"/>
    <s v="depends"/>
    <x v="193"/>
    <x v="0"/>
    <s v="71k to 90k"/>
    <n v="0"/>
    <s v="0"/>
    <x v="0"/>
    <s v="NA"/>
    <s v="NA"/>
    <s v="NA"/>
    <s v="NA"/>
    <x v="0"/>
  </r>
  <r>
    <d v="2023-05-17T06:44:24"/>
    <s v="In"/>
    <n v="632520"/>
    <x v="1"/>
    <x v="4"/>
    <x v="0"/>
    <s v="depends"/>
    <x v="0"/>
    <x v="0"/>
    <n v="1"/>
    <s v="WFO"/>
    <s v="Supportive"/>
    <s v="Intrapreneurial"/>
    <s v="Strategist"/>
    <s v="Clarifier"/>
    <s v="Squad"/>
    <s v="Yes"/>
    <s v="depends"/>
    <x v="193"/>
    <x v="0"/>
    <s v="71k to 90k"/>
    <n v="0"/>
    <s v="0"/>
    <x v="0"/>
    <s v="NA"/>
    <s v="NA"/>
    <s v="NA"/>
    <s v="NA"/>
    <x v="0"/>
  </r>
  <r>
    <d v="2023-05-17T06:44:24"/>
    <s v="In"/>
    <n v="632520"/>
    <x v="1"/>
    <x v="4"/>
    <x v="0"/>
    <s v="depends"/>
    <x v="0"/>
    <x v="0"/>
    <n v="1"/>
    <s v="WFO"/>
    <s v="Supportive"/>
    <s v="Intrapreneurial"/>
    <s v="Strategist"/>
    <s v="Empowerer"/>
    <s v="Squad"/>
    <s v="Yes"/>
    <s v="depends"/>
    <x v="193"/>
    <x v="0"/>
    <s v="71k to 90k"/>
    <n v="0"/>
    <s v="0"/>
    <x v="0"/>
    <s v="NA"/>
    <s v="NA"/>
    <s v="NA"/>
    <s v="NA"/>
    <x v="0"/>
  </r>
  <r>
    <d v="2023-05-17T06:44:24"/>
    <s v="In"/>
    <n v="632520"/>
    <x v="1"/>
    <x v="4"/>
    <x v="0"/>
    <s v="depends"/>
    <x v="0"/>
    <x v="0"/>
    <n v="1"/>
    <s v="WFO"/>
    <s v="Supportive"/>
    <s v="Intrapreneurial"/>
    <s v="Optimizer"/>
    <s v="Clarifier"/>
    <s v="Squad"/>
    <s v="Yes"/>
    <s v="depends"/>
    <x v="193"/>
    <x v="0"/>
    <s v="71k to 90k"/>
    <n v="0"/>
    <s v="0"/>
    <x v="0"/>
    <s v="NA"/>
    <s v="NA"/>
    <s v="NA"/>
    <s v="NA"/>
    <x v="0"/>
  </r>
  <r>
    <d v="2023-05-17T06:44:24"/>
    <s v="In"/>
    <n v="632520"/>
    <x v="1"/>
    <x v="4"/>
    <x v="0"/>
    <s v="depends"/>
    <x v="0"/>
    <x v="0"/>
    <n v="1"/>
    <s v="WFO"/>
    <s v="Supportive"/>
    <s v="Intrapreneurial"/>
    <s v="Optimizer"/>
    <s v="Empowerer"/>
    <s v="Squad"/>
    <s v="Yes"/>
    <s v="depends"/>
    <x v="193"/>
    <x v="0"/>
    <s v="71k to 90k"/>
    <n v="0"/>
    <s v="0"/>
    <x v="0"/>
    <s v="NA"/>
    <s v="NA"/>
    <s v="NA"/>
    <s v="NA"/>
    <x v="0"/>
  </r>
  <r>
    <d v="2023-05-17T06:44:24"/>
    <s v="In"/>
    <n v="632520"/>
    <x v="1"/>
    <x v="4"/>
    <x v="0"/>
    <s v="depends"/>
    <x v="0"/>
    <x v="0"/>
    <n v="1"/>
    <s v="WFO"/>
    <s v="Supportive"/>
    <s v="Intrapreneurial"/>
    <s v="Curator"/>
    <s v="Clarifier"/>
    <s v="Squad"/>
    <s v="Yes"/>
    <s v="depends"/>
    <x v="193"/>
    <x v="0"/>
    <s v="71k to 90k"/>
    <n v="0"/>
    <s v="0"/>
    <x v="0"/>
    <s v="NA"/>
    <s v="NA"/>
    <s v="NA"/>
    <s v="NA"/>
    <x v="0"/>
  </r>
  <r>
    <d v="2023-05-17T06:44:24"/>
    <s v="In"/>
    <n v="632520"/>
    <x v="1"/>
    <x v="4"/>
    <x v="0"/>
    <s v="depends"/>
    <x v="0"/>
    <x v="0"/>
    <n v="1"/>
    <s v="WFO"/>
    <s v="Supportive"/>
    <s v="Intrapreneurial"/>
    <s v="Curator"/>
    <s v="Empowerer"/>
    <s v="Squad"/>
    <s v="Yes"/>
    <s v="depends"/>
    <x v="193"/>
    <x v="0"/>
    <s v="71k to 90k"/>
    <n v="0"/>
    <s v="0"/>
    <x v="0"/>
    <s v="NA"/>
    <s v="NA"/>
    <s v="NA"/>
    <s v="NA"/>
    <x v="0"/>
  </r>
  <r>
    <d v="2023-05-17T06:44:24"/>
    <s v="In"/>
    <n v="632520"/>
    <x v="1"/>
    <x v="4"/>
    <x v="0"/>
    <s v="depends"/>
    <x v="0"/>
    <x v="0"/>
    <n v="1"/>
    <s v="WFO"/>
    <s v="Supportive"/>
    <s v="Intrapreneurial"/>
    <s v="Developer"/>
    <s v="Clarifier"/>
    <s v="Squad"/>
    <s v="Yes"/>
    <s v="depends"/>
    <x v="193"/>
    <x v="0"/>
    <s v="71k to 90k"/>
    <n v="0"/>
    <s v="0"/>
    <x v="0"/>
    <s v="NA"/>
    <s v="NA"/>
    <s v="NA"/>
    <s v="NA"/>
    <x v="0"/>
  </r>
  <r>
    <d v="2023-05-17T06:44:24"/>
    <s v="In"/>
    <n v="632520"/>
    <x v="1"/>
    <x v="4"/>
    <x v="0"/>
    <s v="depends"/>
    <x v="0"/>
    <x v="0"/>
    <n v="1"/>
    <s v="WFO"/>
    <s v="Supportive"/>
    <s v="Intrapreneurial"/>
    <s v="Developer"/>
    <s v="Empowerer"/>
    <s v="Squad"/>
    <s v="Yes"/>
    <s v="depends"/>
    <x v="193"/>
    <x v="0"/>
    <s v="71k to 90k"/>
    <n v="0"/>
    <s v="0"/>
    <x v="0"/>
    <s v="NA"/>
    <s v="NA"/>
    <s v="NA"/>
    <s v="NA"/>
    <x v="0"/>
  </r>
  <r>
    <d v="2023-05-17T06:52:23"/>
    <s v="In"/>
    <n v="515001"/>
    <x v="0"/>
    <x v="3"/>
    <x v="1"/>
    <s v="yes"/>
    <x v="1"/>
    <x v="0"/>
    <n v="8"/>
    <s v="hybrid"/>
    <s v="Fostering"/>
    <s v="Internal"/>
    <s v="Curator"/>
    <s v="Clarifier"/>
    <s v="Core"/>
    <s v="Yes"/>
    <s v="never"/>
    <x v="194"/>
    <x v="0"/>
    <s v="131k to 150k"/>
    <n v="0"/>
    <s v="0"/>
    <x v="0"/>
    <s v="NA"/>
    <s v="NA"/>
    <s v="NA"/>
    <s v="NA"/>
    <x v="0"/>
  </r>
  <r>
    <d v="2023-05-17T06:52:23"/>
    <s v="In"/>
    <n v="515001"/>
    <x v="0"/>
    <x v="3"/>
    <x v="1"/>
    <s v="yes"/>
    <x v="1"/>
    <x v="0"/>
    <n v="8"/>
    <s v="hybrid"/>
    <s v="Fostering"/>
    <s v="Internal"/>
    <s v="Curator"/>
    <s v="Empowerer"/>
    <s v="Core"/>
    <s v="Yes"/>
    <s v="never"/>
    <x v="194"/>
    <x v="0"/>
    <s v="131k to 150k"/>
    <n v="0"/>
    <s v="0"/>
    <x v="0"/>
    <s v="NA"/>
    <s v="NA"/>
    <s v="NA"/>
    <s v="NA"/>
    <x v="0"/>
  </r>
  <r>
    <d v="2023-05-17T06:52:23"/>
    <s v="In"/>
    <n v="515001"/>
    <x v="0"/>
    <x v="3"/>
    <x v="1"/>
    <s v="yes"/>
    <x v="1"/>
    <x v="0"/>
    <n v="8"/>
    <s v="hybrid"/>
    <s v="Fostering"/>
    <s v="Internal"/>
    <s v="Maverick"/>
    <s v="Clarifier"/>
    <s v="Core"/>
    <s v="Yes"/>
    <s v="never"/>
    <x v="194"/>
    <x v="0"/>
    <s v="131k to 150k"/>
    <n v="0"/>
    <s v="0"/>
    <x v="0"/>
    <s v="NA"/>
    <s v="NA"/>
    <s v="NA"/>
    <s v="NA"/>
    <x v="0"/>
  </r>
  <r>
    <d v="2023-05-17T06:52:23"/>
    <s v="In"/>
    <n v="515001"/>
    <x v="0"/>
    <x v="3"/>
    <x v="1"/>
    <s v="yes"/>
    <x v="1"/>
    <x v="0"/>
    <n v="8"/>
    <s v="hybrid"/>
    <s v="Fostering"/>
    <s v="Internal"/>
    <s v="Maverick"/>
    <s v="Empowerer"/>
    <s v="Core"/>
    <s v="Yes"/>
    <s v="never"/>
    <x v="194"/>
    <x v="0"/>
    <s v="131k to 150k"/>
    <n v="0"/>
    <s v="0"/>
    <x v="0"/>
    <s v="NA"/>
    <s v="NA"/>
    <s v="NA"/>
    <s v="NA"/>
    <x v="0"/>
  </r>
  <r>
    <d v="2023-05-17T06:52:23"/>
    <s v="In"/>
    <n v="515001"/>
    <x v="0"/>
    <x v="3"/>
    <x v="1"/>
    <s v="yes"/>
    <x v="1"/>
    <x v="0"/>
    <n v="8"/>
    <s v="hybrid"/>
    <s v="Fostering"/>
    <s v="Internal"/>
    <s v="Business"/>
    <s v="Clarifier"/>
    <s v="Core"/>
    <s v="Yes"/>
    <s v="never"/>
    <x v="194"/>
    <x v="0"/>
    <s v="131k to 150k"/>
    <n v="0"/>
    <s v="0"/>
    <x v="0"/>
    <s v="NA"/>
    <s v="NA"/>
    <s v="NA"/>
    <s v="NA"/>
    <x v="0"/>
  </r>
  <r>
    <d v="2023-05-17T06:52:23"/>
    <s v="In"/>
    <n v="515001"/>
    <x v="0"/>
    <x v="3"/>
    <x v="1"/>
    <s v="yes"/>
    <x v="1"/>
    <x v="0"/>
    <n v="8"/>
    <s v="hybrid"/>
    <s v="Fostering"/>
    <s v="Internal"/>
    <s v="Business"/>
    <s v="Empowerer"/>
    <s v="Core"/>
    <s v="Yes"/>
    <s v="never"/>
    <x v="194"/>
    <x v="0"/>
    <s v="131k to 150k"/>
    <n v="0"/>
    <s v="0"/>
    <x v="0"/>
    <s v="NA"/>
    <s v="NA"/>
    <s v="NA"/>
    <s v="NA"/>
    <x v="0"/>
  </r>
  <r>
    <d v="2023-05-17T06:52:23"/>
    <s v="In"/>
    <n v="515001"/>
    <x v="0"/>
    <x v="3"/>
    <x v="1"/>
    <s v="yes"/>
    <x v="1"/>
    <x v="0"/>
    <n v="8"/>
    <s v="hybrid"/>
    <s v="Fostering"/>
    <s v="Internal"/>
    <s v="AI Specialist"/>
    <s v="Clarifier"/>
    <s v="Core"/>
    <s v="Yes"/>
    <s v="never"/>
    <x v="194"/>
    <x v="0"/>
    <s v="131k to 150k"/>
    <n v="0"/>
    <s v="0"/>
    <x v="0"/>
    <s v="NA"/>
    <s v="NA"/>
    <s v="NA"/>
    <s v="NA"/>
    <x v="0"/>
  </r>
  <r>
    <d v="2023-05-17T06:52:23"/>
    <s v="In"/>
    <n v="515001"/>
    <x v="0"/>
    <x v="3"/>
    <x v="1"/>
    <s v="yes"/>
    <x v="1"/>
    <x v="0"/>
    <n v="8"/>
    <s v="hybrid"/>
    <s v="Fostering"/>
    <s v="Internal"/>
    <s v="AI Specialist"/>
    <s v="Empowerer"/>
    <s v="Core"/>
    <s v="Yes"/>
    <s v="never"/>
    <x v="194"/>
    <x v="0"/>
    <s v="131k to 150k"/>
    <n v="0"/>
    <s v="0"/>
    <x v="0"/>
    <s v="NA"/>
    <s v="NA"/>
    <s v="NA"/>
    <s v="NA"/>
    <x v="0"/>
  </r>
  <r>
    <d v="2023-05-17T06:52:23"/>
    <s v="In"/>
    <n v="515001"/>
    <x v="0"/>
    <x v="3"/>
    <x v="1"/>
    <s v="yes"/>
    <x v="1"/>
    <x v="0"/>
    <n v="8"/>
    <s v="hybrid"/>
    <s v="Fostering"/>
    <s v="Independent"/>
    <s v="Curator"/>
    <s v="Clarifier"/>
    <s v="Core"/>
    <s v="Yes"/>
    <s v="never"/>
    <x v="194"/>
    <x v="0"/>
    <s v="131k to 150k"/>
    <n v="0"/>
    <s v="0"/>
    <x v="0"/>
    <s v="NA"/>
    <s v="NA"/>
    <s v="NA"/>
    <s v="NA"/>
    <x v="0"/>
  </r>
  <r>
    <d v="2023-05-17T06:52:23"/>
    <s v="In"/>
    <n v="515001"/>
    <x v="0"/>
    <x v="3"/>
    <x v="1"/>
    <s v="yes"/>
    <x v="1"/>
    <x v="0"/>
    <n v="8"/>
    <s v="hybrid"/>
    <s v="Fostering"/>
    <s v="Independent"/>
    <s v="Curator"/>
    <s v="Empowerer"/>
    <s v="Core"/>
    <s v="Yes"/>
    <s v="never"/>
    <x v="194"/>
    <x v="0"/>
    <s v="131k to 150k"/>
    <n v="0"/>
    <s v="0"/>
    <x v="0"/>
    <s v="NA"/>
    <s v="NA"/>
    <s v="NA"/>
    <s v="NA"/>
    <x v="0"/>
  </r>
  <r>
    <d v="2023-05-17T06:52:23"/>
    <s v="In"/>
    <n v="515001"/>
    <x v="0"/>
    <x v="3"/>
    <x v="1"/>
    <s v="yes"/>
    <x v="1"/>
    <x v="0"/>
    <n v="8"/>
    <s v="hybrid"/>
    <s v="Fostering"/>
    <s v="Independent"/>
    <s v="Maverick"/>
    <s v="Clarifier"/>
    <s v="Core"/>
    <s v="Yes"/>
    <s v="never"/>
    <x v="194"/>
    <x v="0"/>
    <s v="131k to 150k"/>
    <n v="0"/>
    <s v="0"/>
    <x v="0"/>
    <s v="NA"/>
    <s v="NA"/>
    <s v="NA"/>
    <s v="NA"/>
    <x v="0"/>
  </r>
  <r>
    <d v="2023-05-17T06:52:23"/>
    <s v="In"/>
    <n v="515001"/>
    <x v="0"/>
    <x v="3"/>
    <x v="1"/>
    <s v="yes"/>
    <x v="1"/>
    <x v="0"/>
    <n v="8"/>
    <s v="hybrid"/>
    <s v="Fostering"/>
    <s v="Independent"/>
    <s v="Maverick"/>
    <s v="Empowerer"/>
    <s v="Core"/>
    <s v="Yes"/>
    <s v="never"/>
    <x v="194"/>
    <x v="0"/>
    <s v="131k to 150k"/>
    <n v="0"/>
    <s v="0"/>
    <x v="0"/>
    <s v="NA"/>
    <s v="NA"/>
    <s v="NA"/>
    <s v="NA"/>
    <x v="0"/>
  </r>
  <r>
    <d v="2023-05-17T06:52:23"/>
    <s v="In"/>
    <n v="515001"/>
    <x v="0"/>
    <x v="3"/>
    <x v="1"/>
    <s v="yes"/>
    <x v="1"/>
    <x v="0"/>
    <n v="8"/>
    <s v="hybrid"/>
    <s v="Fostering"/>
    <s v="Independent"/>
    <s v="Business"/>
    <s v="Clarifier"/>
    <s v="Core"/>
    <s v="Yes"/>
    <s v="never"/>
    <x v="194"/>
    <x v="0"/>
    <s v="131k to 150k"/>
    <n v="0"/>
    <s v="0"/>
    <x v="0"/>
    <s v="NA"/>
    <s v="NA"/>
    <s v="NA"/>
    <s v="NA"/>
    <x v="0"/>
  </r>
  <r>
    <d v="2023-05-17T06:52:23"/>
    <s v="In"/>
    <n v="515001"/>
    <x v="0"/>
    <x v="3"/>
    <x v="1"/>
    <s v="yes"/>
    <x v="1"/>
    <x v="0"/>
    <n v="8"/>
    <s v="hybrid"/>
    <s v="Fostering"/>
    <s v="Independent"/>
    <s v="Business"/>
    <s v="Empowerer"/>
    <s v="Core"/>
    <s v="Yes"/>
    <s v="never"/>
    <x v="194"/>
    <x v="0"/>
    <s v="131k to 150k"/>
    <n v="0"/>
    <s v="0"/>
    <x v="0"/>
    <s v="NA"/>
    <s v="NA"/>
    <s v="NA"/>
    <s v="NA"/>
    <x v="0"/>
  </r>
  <r>
    <d v="2023-05-17T06:52:23"/>
    <s v="In"/>
    <n v="515001"/>
    <x v="0"/>
    <x v="3"/>
    <x v="1"/>
    <s v="yes"/>
    <x v="1"/>
    <x v="0"/>
    <n v="8"/>
    <s v="hybrid"/>
    <s v="Fostering"/>
    <s v="Independent"/>
    <s v="AI Specialist"/>
    <s v="Clarifier"/>
    <s v="Core"/>
    <s v="Yes"/>
    <s v="never"/>
    <x v="194"/>
    <x v="0"/>
    <s v="131k to 150k"/>
    <n v="0"/>
    <s v="0"/>
    <x v="0"/>
    <s v="NA"/>
    <s v="NA"/>
    <s v="NA"/>
    <s v="NA"/>
    <x v="0"/>
  </r>
  <r>
    <d v="2023-05-17T06:52:23"/>
    <s v="In"/>
    <n v="515001"/>
    <x v="0"/>
    <x v="3"/>
    <x v="1"/>
    <s v="yes"/>
    <x v="1"/>
    <x v="0"/>
    <n v="8"/>
    <s v="hybrid"/>
    <s v="Fostering"/>
    <s v="Independent"/>
    <s v="AI Specialist"/>
    <s v="Empowerer"/>
    <s v="Core"/>
    <s v="Yes"/>
    <s v="never"/>
    <x v="194"/>
    <x v="0"/>
    <s v="131k to 150k"/>
    <n v="0"/>
    <s v="0"/>
    <x v="0"/>
    <s v="NA"/>
    <s v="NA"/>
    <s v="NA"/>
    <s v="NA"/>
    <x v="0"/>
  </r>
  <r>
    <d v="2023-05-17T06:52:23"/>
    <s v="In"/>
    <n v="515001"/>
    <x v="0"/>
    <x v="3"/>
    <x v="1"/>
    <s v="yes"/>
    <x v="1"/>
    <x v="0"/>
    <n v="8"/>
    <s v="hybrid"/>
    <s v="Fostering"/>
    <s v="Mentorship"/>
    <s v="Curator"/>
    <s v="Clarifier"/>
    <s v="Core"/>
    <s v="Yes"/>
    <s v="never"/>
    <x v="194"/>
    <x v="0"/>
    <s v="131k to 150k"/>
    <n v="0"/>
    <s v="0"/>
    <x v="0"/>
    <s v="NA"/>
    <s v="NA"/>
    <s v="NA"/>
    <s v="NA"/>
    <x v="0"/>
  </r>
  <r>
    <d v="2023-05-17T06:52:23"/>
    <s v="In"/>
    <n v="515001"/>
    <x v="0"/>
    <x v="3"/>
    <x v="1"/>
    <s v="yes"/>
    <x v="1"/>
    <x v="0"/>
    <n v="8"/>
    <s v="hybrid"/>
    <s v="Fostering"/>
    <s v="Mentorship"/>
    <s v="Curator"/>
    <s v="Empowerer"/>
    <s v="Core"/>
    <s v="Yes"/>
    <s v="never"/>
    <x v="194"/>
    <x v="0"/>
    <s v="131k to 150k"/>
    <n v="0"/>
    <s v="0"/>
    <x v="0"/>
    <s v="NA"/>
    <s v="NA"/>
    <s v="NA"/>
    <s v="NA"/>
    <x v="0"/>
  </r>
  <r>
    <d v="2023-05-17T06:52:23"/>
    <s v="In"/>
    <n v="515001"/>
    <x v="0"/>
    <x v="3"/>
    <x v="1"/>
    <s v="yes"/>
    <x v="1"/>
    <x v="0"/>
    <n v="8"/>
    <s v="hybrid"/>
    <s v="Fostering"/>
    <s v="Mentorship"/>
    <s v="Maverick"/>
    <s v="Clarifier"/>
    <s v="Core"/>
    <s v="Yes"/>
    <s v="never"/>
    <x v="194"/>
    <x v="0"/>
    <s v="131k to 150k"/>
    <n v="0"/>
    <s v="0"/>
    <x v="0"/>
    <s v="NA"/>
    <s v="NA"/>
    <s v="NA"/>
    <s v="NA"/>
    <x v="0"/>
  </r>
  <r>
    <d v="2023-05-17T06:52:23"/>
    <s v="In"/>
    <n v="515001"/>
    <x v="0"/>
    <x v="3"/>
    <x v="1"/>
    <s v="yes"/>
    <x v="1"/>
    <x v="0"/>
    <n v="8"/>
    <s v="hybrid"/>
    <s v="Fostering"/>
    <s v="Mentorship"/>
    <s v="Maverick"/>
    <s v="Empowerer"/>
    <s v="Core"/>
    <s v="Yes"/>
    <s v="never"/>
    <x v="194"/>
    <x v="0"/>
    <s v="131k to 150k"/>
    <n v="0"/>
    <s v="0"/>
    <x v="0"/>
    <s v="NA"/>
    <s v="NA"/>
    <s v="NA"/>
    <s v="NA"/>
    <x v="0"/>
  </r>
  <r>
    <d v="2023-05-17T06:52:23"/>
    <s v="In"/>
    <n v="515001"/>
    <x v="0"/>
    <x v="3"/>
    <x v="1"/>
    <s v="yes"/>
    <x v="1"/>
    <x v="0"/>
    <n v="8"/>
    <s v="hybrid"/>
    <s v="Fostering"/>
    <s v="Mentorship"/>
    <s v="Business"/>
    <s v="Clarifier"/>
    <s v="Core"/>
    <s v="Yes"/>
    <s v="never"/>
    <x v="194"/>
    <x v="0"/>
    <s v="131k to 150k"/>
    <n v="0"/>
    <s v="0"/>
    <x v="0"/>
    <s v="NA"/>
    <s v="NA"/>
    <s v="NA"/>
    <s v="NA"/>
    <x v="0"/>
  </r>
  <r>
    <d v="2023-05-17T06:52:23"/>
    <s v="In"/>
    <n v="515001"/>
    <x v="0"/>
    <x v="3"/>
    <x v="1"/>
    <s v="yes"/>
    <x v="1"/>
    <x v="0"/>
    <n v="8"/>
    <s v="hybrid"/>
    <s v="Fostering"/>
    <s v="Mentorship"/>
    <s v="Business"/>
    <s v="Empowerer"/>
    <s v="Core"/>
    <s v="Yes"/>
    <s v="never"/>
    <x v="194"/>
    <x v="0"/>
    <s v="131k to 150k"/>
    <n v="0"/>
    <s v="0"/>
    <x v="0"/>
    <s v="NA"/>
    <s v="NA"/>
    <s v="NA"/>
    <s v="NA"/>
    <x v="0"/>
  </r>
  <r>
    <d v="2023-05-17T06:52:23"/>
    <s v="In"/>
    <n v="515001"/>
    <x v="0"/>
    <x v="3"/>
    <x v="1"/>
    <s v="yes"/>
    <x v="1"/>
    <x v="0"/>
    <n v="8"/>
    <s v="hybrid"/>
    <s v="Fostering"/>
    <s v="Mentorship"/>
    <s v="AI Specialist"/>
    <s v="Clarifier"/>
    <s v="Core"/>
    <s v="Yes"/>
    <s v="never"/>
    <x v="194"/>
    <x v="0"/>
    <s v="131k to 150k"/>
    <n v="0"/>
    <s v="0"/>
    <x v="0"/>
    <s v="NA"/>
    <s v="NA"/>
    <s v="NA"/>
    <s v="NA"/>
    <x v="0"/>
  </r>
  <r>
    <d v="2023-05-17T06:52:23"/>
    <s v="In"/>
    <n v="515001"/>
    <x v="0"/>
    <x v="3"/>
    <x v="1"/>
    <s v="yes"/>
    <x v="1"/>
    <x v="0"/>
    <n v="8"/>
    <s v="hybrid"/>
    <s v="Fostering"/>
    <s v="Mentorship"/>
    <s v="AI Specialist"/>
    <s v="Empowerer"/>
    <s v="Core"/>
    <s v="Yes"/>
    <s v="never"/>
    <x v="194"/>
    <x v="0"/>
    <s v="131k to 150k"/>
    <n v="0"/>
    <s v="0"/>
    <x v="0"/>
    <s v="NA"/>
    <s v="NA"/>
    <s v="NA"/>
    <s v="NA"/>
    <x v="0"/>
  </r>
  <r>
    <d v="2023-05-17T07:08:41"/>
    <s v="In"/>
    <n v="533429"/>
    <x v="1"/>
    <x v="4"/>
    <x v="2"/>
    <s v="depends"/>
    <x v="0"/>
    <x v="1"/>
    <n v="10"/>
    <s v="WFO"/>
    <s v="Supportive"/>
    <s v="Internal"/>
    <s v="Strategist"/>
    <s v="Empowerer"/>
    <s v="Squad"/>
    <s v="No"/>
    <s v="depends"/>
    <x v="195"/>
    <x v="4"/>
    <s v="30k to 50k"/>
    <n v="0"/>
    <s v="0"/>
    <x v="0"/>
    <s v="NA"/>
    <s v="NA"/>
    <s v="NA"/>
    <s v="NA"/>
    <x v="0"/>
  </r>
  <r>
    <d v="2023-05-17T07:08:41"/>
    <s v="In"/>
    <n v="533429"/>
    <x v="1"/>
    <x v="4"/>
    <x v="2"/>
    <s v="depends"/>
    <x v="0"/>
    <x v="1"/>
    <n v="10"/>
    <s v="WFO"/>
    <s v="Supportive"/>
    <s v="Internal"/>
    <s v="Educator"/>
    <s v="Empowerer"/>
    <s v="Squad"/>
    <s v="No"/>
    <s v="depends"/>
    <x v="195"/>
    <x v="4"/>
    <s v="30k to 50k"/>
    <n v="0"/>
    <s v="0"/>
    <x v="0"/>
    <s v="NA"/>
    <s v="NA"/>
    <s v="NA"/>
    <s v="NA"/>
    <x v="0"/>
  </r>
  <r>
    <d v="2023-05-17T07:08:41"/>
    <s v="In"/>
    <n v="533429"/>
    <x v="1"/>
    <x v="4"/>
    <x v="2"/>
    <s v="depends"/>
    <x v="0"/>
    <x v="1"/>
    <n v="10"/>
    <s v="WFO"/>
    <s v="Supportive"/>
    <s v="Internal"/>
    <s v="Analyst"/>
    <s v="Empowerer"/>
    <s v="Squad"/>
    <s v="No"/>
    <s v="depends"/>
    <x v="195"/>
    <x v="4"/>
    <s v="30k to 50k"/>
    <n v="0"/>
    <s v="0"/>
    <x v="0"/>
    <s v="NA"/>
    <s v="NA"/>
    <s v="NA"/>
    <s v="NA"/>
    <x v="0"/>
  </r>
  <r>
    <d v="2023-05-17T07:08:41"/>
    <s v="In"/>
    <n v="533429"/>
    <x v="1"/>
    <x v="4"/>
    <x v="2"/>
    <s v="depends"/>
    <x v="0"/>
    <x v="1"/>
    <n v="10"/>
    <s v="WFO"/>
    <s v="Supportive"/>
    <s v="Internal"/>
    <s v="Maverick"/>
    <s v="Empowerer"/>
    <s v="Squad"/>
    <s v="No"/>
    <s v="depends"/>
    <x v="195"/>
    <x v="4"/>
    <s v="30k to 50k"/>
    <n v="0"/>
    <s v="0"/>
    <x v="0"/>
    <s v="NA"/>
    <s v="NA"/>
    <s v="NA"/>
    <s v="NA"/>
    <x v="0"/>
  </r>
  <r>
    <d v="2023-05-17T07:08:41"/>
    <s v="In"/>
    <n v="533429"/>
    <x v="1"/>
    <x v="4"/>
    <x v="2"/>
    <s v="depends"/>
    <x v="0"/>
    <x v="1"/>
    <n v="10"/>
    <s v="WFO"/>
    <s v="Supportive"/>
    <s v="Guided"/>
    <s v="Strategist"/>
    <s v="Empowerer"/>
    <s v="Squad"/>
    <s v="No"/>
    <s v="depends"/>
    <x v="195"/>
    <x v="4"/>
    <s v="30k to 50k"/>
    <n v="0"/>
    <s v="0"/>
    <x v="0"/>
    <s v="NA"/>
    <s v="NA"/>
    <s v="NA"/>
    <s v="NA"/>
    <x v="0"/>
  </r>
  <r>
    <d v="2023-05-17T07:08:41"/>
    <s v="In"/>
    <n v="533429"/>
    <x v="1"/>
    <x v="4"/>
    <x v="2"/>
    <s v="depends"/>
    <x v="0"/>
    <x v="1"/>
    <n v="10"/>
    <s v="WFO"/>
    <s v="Supportive"/>
    <s v="Guided"/>
    <s v="Educator"/>
    <s v="Empowerer"/>
    <s v="Squad"/>
    <s v="No"/>
    <s v="depends"/>
    <x v="195"/>
    <x v="4"/>
    <s v="30k to 50k"/>
    <n v="0"/>
    <s v="0"/>
    <x v="0"/>
    <s v="NA"/>
    <s v="NA"/>
    <s v="NA"/>
    <s v="NA"/>
    <x v="0"/>
  </r>
  <r>
    <d v="2023-05-17T07:08:41"/>
    <s v="In"/>
    <n v="533429"/>
    <x v="1"/>
    <x v="4"/>
    <x v="2"/>
    <s v="depends"/>
    <x v="0"/>
    <x v="1"/>
    <n v="10"/>
    <s v="WFO"/>
    <s v="Supportive"/>
    <s v="Guided"/>
    <s v="Analyst"/>
    <s v="Empowerer"/>
    <s v="Squad"/>
    <s v="No"/>
    <s v="depends"/>
    <x v="195"/>
    <x v="4"/>
    <s v="30k to 50k"/>
    <n v="0"/>
    <s v="0"/>
    <x v="0"/>
    <s v="NA"/>
    <s v="NA"/>
    <s v="NA"/>
    <s v="NA"/>
    <x v="0"/>
  </r>
  <r>
    <d v="2023-05-17T07:08:41"/>
    <s v="In"/>
    <n v="533429"/>
    <x v="1"/>
    <x v="4"/>
    <x v="2"/>
    <s v="depends"/>
    <x v="0"/>
    <x v="1"/>
    <n v="10"/>
    <s v="WFO"/>
    <s v="Supportive"/>
    <s v="Guided"/>
    <s v="Maverick"/>
    <s v="Empowerer"/>
    <s v="Squad"/>
    <s v="No"/>
    <s v="depends"/>
    <x v="195"/>
    <x v="4"/>
    <s v="30k to 50k"/>
    <n v="0"/>
    <s v="0"/>
    <x v="0"/>
    <s v="NA"/>
    <s v="NA"/>
    <s v="NA"/>
    <s v="NA"/>
    <x v="0"/>
  </r>
  <r>
    <d v="2023-05-17T07:08:41"/>
    <s v="In"/>
    <n v="533429"/>
    <x v="1"/>
    <x v="4"/>
    <x v="2"/>
    <s v="depends"/>
    <x v="0"/>
    <x v="1"/>
    <n v="10"/>
    <s v="WFO"/>
    <s v="Supportive"/>
    <s v="Intrapreneurial"/>
    <s v="Strategist"/>
    <s v="Empowerer"/>
    <s v="Squad"/>
    <s v="No"/>
    <s v="depends"/>
    <x v="195"/>
    <x v="4"/>
    <s v="30k to 50k"/>
    <n v="0"/>
    <s v="0"/>
    <x v="0"/>
    <s v="NA"/>
    <s v="NA"/>
    <s v="NA"/>
    <s v="NA"/>
    <x v="0"/>
  </r>
  <r>
    <d v="2023-05-17T07:08:41"/>
    <s v="In"/>
    <n v="533429"/>
    <x v="1"/>
    <x v="4"/>
    <x v="2"/>
    <s v="depends"/>
    <x v="0"/>
    <x v="1"/>
    <n v="10"/>
    <s v="WFO"/>
    <s v="Supportive"/>
    <s v="Intrapreneurial"/>
    <s v="Educator"/>
    <s v="Empowerer"/>
    <s v="Squad"/>
    <s v="No"/>
    <s v="depends"/>
    <x v="195"/>
    <x v="4"/>
    <s v="30k to 50k"/>
    <n v="0"/>
    <s v="0"/>
    <x v="0"/>
    <s v="NA"/>
    <s v="NA"/>
    <s v="NA"/>
    <s v="NA"/>
    <x v="0"/>
  </r>
  <r>
    <d v="2023-05-17T07:08:41"/>
    <s v="In"/>
    <n v="533429"/>
    <x v="1"/>
    <x v="4"/>
    <x v="2"/>
    <s v="depends"/>
    <x v="0"/>
    <x v="1"/>
    <n v="10"/>
    <s v="WFO"/>
    <s v="Supportive"/>
    <s v="Intrapreneurial"/>
    <s v="Analyst"/>
    <s v="Empowerer"/>
    <s v="Squad"/>
    <s v="No"/>
    <s v="depends"/>
    <x v="195"/>
    <x v="4"/>
    <s v="30k to 50k"/>
    <n v="0"/>
    <s v="0"/>
    <x v="0"/>
    <s v="NA"/>
    <s v="NA"/>
    <s v="NA"/>
    <s v="NA"/>
    <x v="0"/>
  </r>
  <r>
    <d v="2023-05-17T07:08:41"/>
    <s v="In"/>
    <n v="533429"/>
    <x v="1"/>
    <x v="4"/>
    <x v="2"/>
    <s v="depends"/>
    <x v="0"/>
    <x v="1"/>
    <n v="10"/>
    <s v="WFO"/>
    <s v="Supportive"/>
    <s v="Intrapreneurial"/>
    <s v="Maverick"/>
    <s v="Empowerer"/>
    <s v="Squad"/>
    <s v="No"/>
    <s v="depends"/>
    <x v="195"/>
    <x v="4"/>
    <s v="30k to 5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Guided"/>
    <s v="Strategist"/>
    <s v="Communicator"/>
    <s v="Solo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Guided"/>
    <s v="Strategist"/>
    <s v="Communicator"/>
    <s v="Squad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Guided"/>
    <s v="Strategist"/>
    <s v="Communicator"/>
    <s v="Core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Guided"/>
    <s v="Strategist"/>
    <s v="Communicator"/>
    <s v="Unit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Guided"/>
    <s v="Strategist"/>
    <s v="Communicator"/>
    <s v="Crew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Guided"/>
    <s v="Educator"/>
    <s v="Communicator"/>
    <s v="Solo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Guided"/>
    <s v="Educator"/>
    <s v="Communicator"/>
    <s v="Squad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Guided"/>
    <s v="Educator"/>
    <s v="Communicator"/>
    <s v="Core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Guided"/>
    <s v="Educator"/>
    <s v="Communicator"/>
    <s v="Unit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Guided"/>
    <s v="Educator"/>
    <s v="Communicator"/>
    <s v="Crew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Guided"/>
    <s v="Shepherd"/>
    <s v="Communicator"/>
    <s v="Solo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Guided"/>
    <s v="Shepherd"/>
    <s v="Communicator"/>
    <s v="Squad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Guided"/>
    <s v="Shepherd"/>
    <s v="Communicator"/>
    <s v="Core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Guided"/>
    <s v="Shepherd"/>
    <s v="Communicator"/>
    <s v="Unit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Guided"/>
    <s v="Shepherd"/>
    <s v="Communicator"/>
    <s v="Crew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Guided"/>
    <s v="Curator"/>
    <s v="Communicator"/>
    <s v="Solo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Guided"/>
    <s v="Curator"/>
    <s v="Communicator"/>
    <s v="Squad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Guided"/>
    <s v="Curator"/>
    <s v="Communicator"/>
    <s v="Core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Guided"/>
    <s v="Curator"/>
    <s v="Communicator"/>
    <s v="Unit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Guided"/>
    <s v="Curator"/>
    <s v="Communicator"/>
    <s v="Crew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Observational"/>
    <s v="Strategist"/>
    <s v="Communicator"/>
    <s v="Solo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Observational"/>
    <s v="Strategist"/>
    <s v="Communicator"/>
    <s v="Squad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Observational"/>
    <s v="Strategist"/>
    <s v="Communicator"/>
    <s v="Core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Observational"/>
    <s v="Strategist"/>
    <s v="Communicator"/>
    <s v="Unit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Observational"/>
    <s v="Strategist"/>
    <s v="Communicator"/>
    <s v="Crew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Observational"/>
    <s v="Educator"/>
    <s v="Communicator"/>
    <s v="Solo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Observational"/>
    <s v="Educator"/>
    <s v="Communicator"/>
    <s v="Squad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Observational"/>
    <s v="Educator"/>
    <s v="Communicator"/>
    <s v="Core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Observational"/>
    <s v="Educator"/>
    <s v="Communicator"/>
    <s v="Unit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Observational"/>
    <s v="Educator"/>
    <s v="Communicator"/>
    <s v="Crew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Observational"/>
    <s v="Shepherd"/>
    <s v="Communicator"/>
    <s v="Solo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Observational"/>
    <s v="Shepherd"/>
    <s v="Communicator"/>
    <s v="Squad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Observational"/>
    <s v="Shepherd"/>
    <s v="Communicator"/>
    <s v="Core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Observational"/>
    <s v="Shepherd"/>
    <s v="Communicator"/>
    <s v="Unit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Observational"/>
    <s v="Shepherd"/>
    <s v="Communicator"/>
    <s v="Crew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Observational"/>
    <s v="Curator"/>
    <s v="Communicator"/>
    <s v="Solo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Observational"/>
    <s v="Curator"/>
    <s v="Communicator"/>
    <s v="Squad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Observational"/>
    <s v="Curator"/>
    <s v="Communicator"/>
    <s v="Core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Observational"/>
    <s v="Curator"/>
    <s v="Communicator"/>
    <s v="Unit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Observational"/>
    <s v="Curator"/>
    <s v="Communicator"/>
    <s v="Crew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Mentorship"/>
    <s v="Strategist"/>
    <s v="Communicator"/>
    <s v="Solo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Mentorship"/>
    <s v="Strategist"/>
    <s v="Communicator"/>
    <s v="Squad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Mentorship"/>
    <s v="Strategist"/>
    <s v="Communicator"/>
    <s v="Core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Mentorship"/>
    <s v="Strategist"/>
    <s v="Communicator"/>
    <s v="Unit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Mentorship"/>
    <s v="Strategist"/>
    <s v="Communicator"/>
    <s v="Crew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Mentorship"/>
    <s v="Educator"/>
    <s v="Communicator"/>
    <s v="Solo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Mentorship"/>
    <s v="Educator"/>
    <s v="Communicator"/>
    <s v="Squad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Mentorship"/>
    <s v="Educator"/>
    <s v="Communicator"/>
    <s v="Core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Mentorship"/>
    <s v="Educator"/>
    <s v="Communicator"/>
    <s v="Unit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Mentorship"/>
    <s v="Educator"/>
    <s v="Communicator"/>
    <s v="Crew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Mentorship"/>
    <s v="Shepherd"/>
    <s v="Communicator"/>
    <s v="Solo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Mentorship"/>
    <s v="Shepherd"/>
    <s v="Communicator"/>
    <s v="Squad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Mentorship"/>
    <s v="Shepherd"/>
    <s v="Communicator"/>
    <s v="Core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Mentorship"/>
    <s v="Shepherd"/>
    <s v="Communicator"/>
    <s v="Unit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Mentorship"/>
    <s v="Shepherd"/>
    <s v="Communicator"/>
    <s v="Crew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Mentorship"/>
    <s v="Curator"/>
    <s v="Communicator"/>
    <s v="Solo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Mentorship"/>
    <s v="Curator"/>
    <s v="Communicator"/>
    <s v="Squad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Mentorship"/>
    <s v="Curator"/>
    <s v="Communicator"/>
    <s v="Core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Mentorship"/>
    <s v="Curator"/>
    <s v="Communicator"/>
    <s v="Unit"/>
    <s v="Yes"/>
    <s v="yes"/>
    <x v="196"/>
    <x v="5"/>
    <s v="91k to 110k"/>
    <n v="0"/>
    <s v="0"/>
    <x v="0"/>
    <s v="NA"/>
    <s v="NA"/>
    <s v="NA"/>
    <s v="NA"/>
    <x v="0"/>
  </r>
  <r>
    <d v="2023-05-17T07:20:29"/>
    <s v="In"/>
    <n v="533429"/>
    <x v="0"/>
    <x v="0"/>
    <x v="2"/>
    <s v="yes"/>
    <x v="0"/>
    <x v="0"/>
    <n v="3"/>
    <s v="WFO"/>
    <s v="Empowering"/>
    <s v="Mentorship"/>
    <s v="Curator"/>
    <s v="Communicator"/>
    <s v="Crew"/>
    <s v="Yes"/>
    <s v="yes"/>
    <x v="196"/>
    <x v="5"/>
    <s v="91k to 110k"/>
    <n v="0"/>
    <s v="0"/>
    <x v="0"/>
    <s v="NA"/>
    <s v="NA"/>
    <s v="NA"/>
    <s v="NA"/>
    <x v="0"/>
  </r>
  <r>
    <d v="2023-05-17T07:28:23"/>
    <s v="In"/>
    <n v="533429"/>
    <x v="1"/>
    <x v="4"/>
    <x v="2"/>
    <s v="depends"/>
    <x v="0"/>
    <x v="0"/>
    <n v="8"/>
    <s v="WFO"/>
    <s v="Exploitative"/>
    <s v="Internal"/>
    <s v="Strategist"/>
    <s v="Challenger"/>
    <s v="Solo"/>
    <s v="Yes"/>
    <s v="depends"/>
    <x v="197"/>
    <x v="1"/>
    <s v="50k to 70k"/>
    <n v="0"/>
    <s v="0"/>
    <x v="0"/>
    <s v="NA"/>
    <s v="NA"/>
    <s v="NA"/>
    <s v="NA"/>
    <x v="0"/>
  </r>
  <r>
    <d v="2023-05-17T07:28:23"/>
    <s v="In"/>
    <n v="533429"/>
    <x v="1"/>
    <x v="4"/>
    <x v="2"/>
    <s v="depends"/>
    <x v="0"/>
    <x v="0"/>
    <n v="8"/>
    <s v="WFO"/>
    <s v="Exploitative"/>
    <s v="Internal"/>
    <s v="Shepherd"/>
    <s v="Challenger"/>
    <s v="Solo"/>
    <s v="Yes"/>
    <s v="depends"/>
    <x v="197"/>
    <x v="1"/>
    <s v="50k to 70k"/>
    <n v="0"/>
    <s v="0"/>
    <x v="0"/>
    <s v="NA"/>
    <s v="NA"/>
    <s v="NA"/>
    <s v="NA"/>
    <x v="0"/>
  </r>
  <r>
    <d v="2023-05-17T07:28:23"/>
    <s v="In"/>
    <n v="533429"/>
    <x v="1"/>
    <x v="4"/>
    <x v="2"/>
    <s v="depends"/>
    <x v="0"/>
    <x v="0"/>
    <n v="8"/>
    <s v="WFO"/>
    <s v="Exploitative"/>
    <s v="Internal"/>
    <s v="Developer"/>
    <s v="Challenger"/>
    <s v="Solo"/>
    <s v="Yes"/>
    <s v="depends"/>
    <x v="197"/>
    <x v="1"/>
    <s v="50k to 70k"/>
    <n v="0"/>
    <s v="0"/>
    <x v="0"/>
    <s v="NA"/>
    <s v="NA"/>
    <s v="NA"/>
    <s v="NA"/>
    <x v="0"/>
  </r>
  <r>
    <d v="2023-05-17T07:28:23"/>
    <s v="In"/>
    <n v="533429"/>
    <x v="1"/>
    <x v="4"/>
    <x v="2"/>
    <s v="depends"/>
    <x v="0"/>
    <x v="0"/>
    <n v="8"/>
    <s v="WFO"/>
    <s v="Exploitative"/>
    <s v="Internal"/>
    <s v="Business"/>
    <s v="Challenger"/>
    <s v="Solo"/>
    <s v="Yes"/>
    <s v="depends"/>
    <x v="197"/>
    <x v="1"/>
    <s v="50k to 70k"/>
    <n v="0"/>
    <s v="0"/>
    <x v="0"/>
    <s v="NA"/>
    <s v="NA"/>
    <s v="NA"/>
    <s v="NA"/>
    <x v="0"/>
  </r>
  <r>
    <d v="2023-05-17T07:28:23"/>
    <s v="In"/>
    <n v="533429"/>
    <x v="1"/>
    <x v="4"/>
    <x v="2"/>
    <s v="depends"/>
    <x v="0"/>
    <x v="0"/>
    <n v="8"/>
    <s v="WFO"/>
    <s v="Exploitative"/>
    <s v="Observational"/>
    <s v="Strategist"/>
    <s v="Challenger"/>
    <s v="Solo"/>
    <s v="Yes"/>
    <s v="depends"/>
    <x v="197"/>
    <x v="1"/>
    <s v="50k to 70k"/>
    <n v="0"/>
    <s v="0"/>
    <x v="0"/>
    <s v="NA"/>
    <s v="NA"/>
    <s v="NA"/>
    <s v="NA"/>
    <x v="0"/>
  </r>
  <r>
    <d v="2023-05-17T07:28:23"/>
    <s v="In"/>
    <n v="533429"/>
    <x v="1"/>
    <x v="4"/>
    <x v="2"/>
    <s v="depends"/>
    <x v="0"/>
    <x v="0"/>
    <n v="8"/>
    <s v="WFO"/>
    <s v="Exploitative"/>
    <s v="Observational"/>
    <s v="Shepherd"/>
    <s v="Challenger"/>
    <s v="Solo"/>
    <s v="Yes"/>
    <s v="depends"/>
    <x v="197"/>
    <x v="1"/>
    <s v="50k to 70k"/>
    <n v="0"/>
    <s v="0"/>
    <x v="0"/>
    <s v="NA"/>
    <s v="NA"/>
    <s v="NA"/>
    <s v="NA"/>
    <x v="0"/>
  </r>
  <r>
    <d v="2023-05-17T07:28:23"/>
    <s v="In"/>
    <n v="533429"/>
    <x v="1"/>
    <x v="4"/>
    <x v="2"/>
    <s v="depends"/>
    <x v="0"/>
    <x v="0"/>
    <n v="8"/>
    <s v="WFO"/>
    <s v="Exploitative"/>
    <s v="Observational"/>
    <s v="Developer"/>
    <s v="Challenger"/>
    <s v="Solo"/>
    <s v="Yes"/>
    <s v="depends"/>
    <x v="197"/>
    <x v="1"/>
    <s v="50k to 70k"/>
    <n v="0"/>
    <s v="0"/>
    <x v="0"/>
    <s v="NA"/>
    <s v="NA"/>
    <s v="NA"/>
    <s v="NA"/>
    <x v="0"/>
  </r>
  <r>
    <d v="2023-05-17T07:28:23"/>
    <s v="In"/>
    <n v="533429"/>
    <x v="1"/>
    <x v="4"/>
    <x v="2"/>
    <s v="depends"/>
    <x v="0"/>
    <x v="0"/>
    <n v="8"/>
    <s v="WFO"/>
    <s v="Exploitative"/>
    <s v="Observational"/>
    <s v="Business"/>
    <s v="Challenger"/>
    <s v="Solo"/>
    <s v="Yes"/>
    <s v="depends"/>
    <x v="197"/>
    <x v="1"/>
    <s v="50k to 70k"/>
    <n v="0"/>
    <s v="0"/>
    <x v="0"/>
    <s v="NA"/>
    <s v="NA"/>
    <s v="NA"/>
    <s v="NA"/>
    <x v="0"/>
  </r>
  <r>
    <d v="2023-05-17T07:28:23"/>
    <s v="In"/>
    <n v="533429"/>
    <x v="1"/>
    <x v="4"/>
    <x v="2"/>
    <s v="depends"/>
    <x v="0"/>
    <x v="0"/>
    <n v="8"/>
    <s v="WFO"/>
    <s v="Exploitative"/>
    <s v="Intrapreneurial"/>
    <s v="Strategist"/>
    <s v="Challenger"/>
    <s v="Solo"/>
    <s v="Yes"/>
    <s v="depends"/>
    <x v="197"/>
    <x v="1"/>
    <s v="50k to 70k"/>
    <n v="0"/>
    <s v="0"/>
    <x v="0"/>
    <s v="NA"/>
    <s v="NA"/>
    <s v="NA"/>
    <s v="NA"/>
    <x v="0"/>
  </r>
  <r>
    <d v="2023-05-17T07:28:23"/>
    <s v="In"/>
    <n v="533429"/>
    <x v="1"/>
    <x v="4"/>
    <x v="2"/>
    <s v="depends"/>
    <x v="0"/>
    <x v="0"/>
    <n v="8"/>
    <s v="WFO"/>
    <s v="Exploitative"/>
    <s v="Intrapreneurial"/>
    <s v="Shepherd"/>
    <s v="Challenger"/>
    <s v="Solo"/>
    <s v="Yes"/>
    <s v="depends"/>
    <x v="197"/>
    <x v="1"/>
    <s v="50k to 70k"/>
    <n v="0"/>
    <s v="0"/>
    <x v="0"/>
    <s v="NA"/>
    <s v="NA"/>
    <s v="NA"/>
    <s v="NA"/>
    <x v="0"/>
  </r>
  <r>
    <d v="2023-05-17T07:28:23"/>
    <s v="In"/>
    <n v="533429"/>
    <x v="1"/>
    <x v="4"/>
    <x v="2"/>
    <s v="depends"/>
    <x v="0"/>
    <x v="0"/>
    <n v="8"/>
    <s v="WFO"/>
    <s v="Exploitative"/>
    <s v="Intrapreneurial"/>
    <s v="Developer"/>
    <s v="Challenger"/>
    <s v="Solo"/>
    <s v="Yes"/>
    <s v="depends"/>
    <x v="197"/>
    <x v="1"/>
    <s v="50k to 70k"/>
    <n v="0"/>
    <s v="0"/>
    <x v="0"/>
    <s v="NA"/>
    <s v="NA"/>
    <s v="NA"/>
    <s v="NA"/>
    <x v="0"/>
  </r>
  <r>
    <d v="2023-05-17T07:28:23"/>
    <s v="In"/>
    <n v="533429"/>
    <x v="1"/>
    <x v="4"/>
    <x v="2"/>
    <s v="depends"/>
    <x v="0"/>
    <x v="0"/>
    <n v="8"/>
    <s v="WFO"/>
    <s v="Exploitative"/>
    <s v="Intrapreneurial"/>
    <s v="Business"/>
    <s v="Challenger"/>
    <s v="Solo"/>
    <s v="Yes"/>
    <s v="depends"/>
    <x v="197"/>
    <x v="1"/>
    <s v="50k to 70k"/>
    <n v="0"/>
    <s v="0"/>
    <x v="0"/>
    <s v="NA"/>
    <s v="NA"/>
    <s v="NA"/>
    <s v="NA"/>
    <x v="0"/>
  </r>
  <r>
    <d v="2023-05-17T07:28:27"/>
    <s v="In"/>
    <n v="620007"/>
    <x v="1"/>
    <x v="2"/>
    <x v="0"/>
    <s v="depends"/>
    <x v="1"/>
    <x v="1"/>
    <n v="5"/>
    <s v="hybrid"/>
    <s v="Fostering"/>
    <s v="Internal"/>
    <s v="Optimizer"/>
    <s v="Clarifier"/>
    <s v="Squad"/>
    <s v="Yes"/>
    <s v="depends"/>
    <x v="198"/>
    <x v="2"/>
    <s v="more than 151k"/>
    <n v="0"/>
    <s v="0"/>
    <x v="0"/>
    <s v="NA"/>
    <s v="NA"/>
    <s v="NA"/>
    <s v="NA"/>
    <x v="0"/>
  </r>
  <r>
    <d v="2023-05-17T07:28:27"/>
    <s v="In"/>
    <n v="620007"/>
    <x v="1"/>
    <x v="2"/>
    <x v="0"/>
    <s v="depends"/>
    <x v="1"/>
    <x v="1"/>
    <n v="5"/>
    <s v="hybrid"/>
    <s v="Fostering"/>
    <s v="Internal"/>
    <s v="Optimizer"/>
    <s v="Empowerer"/>
    <s v="Squad"/>
    <s v="Yes"/>
    <s v="depends"/>
    <x v="198"/>
    <x v="2"/>
    <s v="more than 151k"/>
    <n v="0"/>
    <s v="0"/>
    <x v="0"/>
    <s v="NA"/>
    <s v="NA"/>
    <s v="NA"/>
    <s v="NA"/>
    <x v="0"/>
  </r>
  <r>
    <d v="2023-05-17T07:28:27"/>
    <s v="In"/>
    <n v="620007"/>
    <x v="1"/>
    <x v="2"/>
    <x v="0"/>
    <s v="depends"/>
    <x v="1"/>
    <x v="1"/>
    <n v="5"/>
    <s v="hybrid"/>
    <s v="Fostering"/>
    <s v="Internal"/>
    <s v="operator"/>
    <s v="Clarifier"/>
    <s v="Squad"/>
    <s v="Yes"/>
    <s v="depends"/>
    <x v="198"/>
    <x v="2"/>
    <s v="more than 151k"/>
    <n v="0"/>
    <s v="0"/>
    <x v="0"/>
    <s v="NA"/>
    <s v="NA"/>
    <s v="NA"/>
    <s v="NA"/>
    <x v="0"/>
  </r>
  <r>
    <d v="2023-05-17T07:28:27"/>
    <s v="In"/>
    <n v="620007"/>
    <x v="1"/>
    <x v="2"/>
    <x v="0"/>
    <s v="depends"/>
    <x v="1"/>
    <x v="1"/>
    <n v="5"/>
    <s v="hybrid"/>
    <s v="Fostering"/>
    <s v="Internal"/>
    <s v="operator"/>
    <s v="Empowerer"/>
    <s v="Squad"/>
    <s v="Yes"/>
    <s v="depends"/>
    <x v="198"/>
    <x v="2"/>
    <s v="more than 151k"/>
    <n v="0"/>
    <s v="0"/>
    <x v="0"/>
    <s v="NA"/>
    <s v="NA"/>
    <s v="NA"/>
    <s v="NA"/>
    <x v="0"/>
  </r>
  <r>
    <d v="2023-05-17T07:28:27"/>
    <s v="In"/>
    <n v="620007"/>
    <x v="1"/>
    <x v="2"/>
    <x v="0"/>
    <s v="depends"/>
    <x v="1"/>
    <x v="1"/>
    <n v="5"/>
    <s v="hybrid"/>
    <s v="Fostering"/>
    <s v="Internal"/>
    <s v="Business"/>
    <s v="Clarifier"/>
    <s v="Squad"/>
    <s v="Yes"/>
    <s v="depends"/>
    <x v="198"/>
    <x v="2"/>
    <s v="more than 151k"/>
    <n v="0"/>
    <s v="0"/>
    <x v="0"/>
    <s v="NA"/>
    <s v="NA"/>
    <s v="NA"/>
    <s v="NA"/>
    <x v="0"/>
  </r>
  <r>
    <d v="2023-05-17T07:28:27"/>
    <s v="In"/>
    <n v="620007"/>
    <x v="1"/>
    <x v="2"/>
    <x v="0"/>
    <s v="depends"/>
    <x v="1"/>
    <x v="1"/>
    <n v="5"/>
    <s v="hybrid"/>
    <s v="Fostering"/>
    <s v="Internal"/>
    <s v="Business"/>
    <s v="Empowerer"/>
    <s v="Squad"/>
    <s v="Yes"/>
    <s v="depends"/>
    <x v="198"/>
    <x v="2"/>
    <s v="more than 151k"/>
    <n v="0"/>
    <s v="0"/>
    <x v="0"/>
    <s v="NA"/>
    <s v="NA"/>
    <s v="NA"/>
    <s v="NA"/>
    <x v="0"/>
  </r>
  <r>
    <d v="2023-05-17T07:28:27"/>
    <s v="In"/>
    <n v="620007"/>
    <x v="1"/>
    <x v="2"/>
    <x v="0"/>
    <s v="depends"/>
    <x v="1"/>
    <x v="1"/>
    <n v="5"/>
    <s v="hybrid"/>
    <s v="Fostering"/>
    <s v="Internal"/>
    <s v="seller"/>
    <s v="Clarifier"/>
    <s v="Squad"/>
    <s v="Yes"/>
    <s v="depends"/>
    <x v="198"/>
    <x v="2"/>
    <s v="more than 151k"/>
    <n v="0"/>
    <s v="0"/>
    <x v="0"/>
    <s v="NA"/>
    <s v="NA"/>
    <s v="NA"/>
    <s v="NA"/>
    <x v="0"/>
  </r>
  <r>
    <d v="2023-05-17T07:28:27"/>
    <s v="In"/>
    <n v="620007"/>
    <x v="1"/>
    <x v="2"/>
    <x v="0"/>
    <s v="depends"/>
    <x v="1"/>
    <x v="1"/>
    <n v="5"/>
    <s v="hybrid"/>
    <s v="Fostering"/>
    <s v="Internal"/>
    <s v="seller"/>
    <s v="Empowerer"/>
    <s v="Squad"/>
    <s v="Yes"/>
    <s v="depends"/>
    <x v="198"/>
    <x v="2"/>
    <s v="more than 151k"/>
    <n v="0"/>
    <s v="0"/>
    <x v="0"/>
    <s v="NA"/>
    <s v="NA"/>
    <s v="NA"/>
    <s v="NA"/>
    <x v="0"/>
  </r>
  <r>
    <d v="2023-05-17T07:28:27"/>
    <s v="In"/>
    <n v="620007"/>
    <x v="1"/>
    <x v="2"/>
    <x v="0"/>
    <s v="depends"/>
    <x v="1"/>
    <x v="1"/>
    <n v="5"/>
    <s v="hybrid"/>
    <s v="Fostering"/>
    <s v="Guided"/>
    <s v="Optimizer"/>
    <s v="Clarifier"/>
    <s v="Squad"/>
    <s v="Yes"/>
    <s v="depends"/>
    <x v="198"/>
    <x v="2"/>
    <s v="more than 151k"/>
    <n v="0"/>
    <s v="0"/>
    <x v="0"/>
    <s v="NA"/>
    <s v="NA"/>
    <s v="NA"/>
    <s v="NA"/>
    <x v="0"/>
  </r>
  <r>
    <d v="2023-05-17T07:28:27"/>
    <s v="In"/>
    <n v="620007"/>
    <x v="1"/>
    <x v="2"/>
    <x v="0"/>
    <s v="depends"/>
    <x v="1"/>
    <x v="1"/>
    <n v="5"/>
    <s v="hybrid"/>
    <s v="Fostering"/>
    <s v="Guided"/>
    <s v="Optimizer"/>
    <s v="Empowerer"/>
    <s v="Squad"/>
    <s v="Yes"/>
    <s v="depends"/>
    <x v="198"/>
    <x v="2"/>
    <s v="more than 151k"/>
    <n v="0"/>
    <s v="0"/>
    <x v="0"/>
    <s v="NA"/>
    <s v="NA"/>
    <s v="NA"/>
    <s v="NA"/>
    <x v="0"/>
  </r>
  <r>
    <d v="2023-05-17T07:28:27"/>
    <s v="In"/>
    <n v="620007"/>
    <x v="1"/>
    <x v="2"/>
    <x v="0"/>
    <s v="depends"/>
    <x v="1"/>
    <x v="1"/>
    <n v="5"/>
    <s v="hybrid"/>
    <s v="Fostering"/>
    <s v="Guided"/>
    <s v="operator"/>
    <s v="Clarifier"/>
    <s v="Squad"/>
    <s v="Yes"/>
    <s v="depends"/>
    <x v="198"/>
    <x v="2"/>
    <s v="more than 151k"/>
    <n v="0"/>
    <s v="0"/>
    <x v="0"/>
    <s v="NA"/>
    <s v="NA"/>
    <s v="NA"/>
    <s v="NA"/>
    <x v="0"/>
  </r>
  <r>
    <d v="2023-05-17T07:28:27"/>
    <s v="In"/>
    <n v="620007"/>
    <x v="1"/>
    <x v="2"/>
    <x v="0"/>
    <s v="depends"/>
    <x v="1"/>
    <x v="1"/>
    <n v="5"/>
    <s v="hybrid"/>
    <s v="Fostering"/>
    <s v="Guided"/>
    <s v="operator"/>
    <s v="Empowerer"/>
    <s v="Squad"/>
    <s v="Yes"/>
    <s v="depends"/>
    <x v="198"/>
    <x v="2"/>
    <s v="more than 151k"/>
    <n v="0"/>
    <s v="0"/>
    <x v="0"/>
    <s v="NA"/>
    <s v="NA"/>
    <s v="NA"/>
    <s v="NA"/>
    <x v="0"/>
  </r>
  <r>
    <d v="2023-05-17T07:28:27"/>
    <s v="In"/>
    <n v="620007"/>
    <x v="1"/>
    <x v="2"/>
    <x v="0"/>
    <s v="depends"/>
    <x v="1"/>
    <x v="1"/>
    <n v="5"/>
    <s v="hybrid"/>
    <s v="Fostering"/>
    <s v="Guided"/>
    <s v="Business"/>
    <s v="Clarifier"/>
    <s v="Squad"/>
    <s v="Yes"/>
    <s v="depends"/>
    <x v="198"/>
    <x v="2"/>
    <s v="more than 151k"/>
    <n v="0"/>
    <s v="0"/>
    <x v="0"/>
    <s v="NA"/>
    <s v="NA"/>
    <s v="NA"/>
    <s v="NA"/>
    <x v="0"/>
  </r>
  <r>
    <d v="2023-05-17T07:28:27"/>
    <s v="In"/>
    <n v="620007"/>
    <x v="1"/>
    <x v="2"/>
    <x v="0"/>
    <s v="depends"/>
    <x v="1"/>
    <x v="1"/>
    <n v="5"/>
    <s v="hybrid"/>
    <s v="Fostering"/>
    <s v="Guided"/>
    <s v="Business"/>
    <s v="Empowerer"/>
    <s v="Squad"/>
    <s v="Yes"/>
    <s v="depends"/>
    <x v="198"/>
    <x v="2"/>
    <s v="more than 151k"/>
    <n v="0"/>
    <s v="0"/>
    <x v="0"/>
    <s v="NA"/>
    <s v="NA"/>
    <s v="NA"/>
    <s v="NA"/>
    <x v="0"/>
  </r>
  <r>
    <d v="2023-05-17T07:28:27"/>
    <s v="In"/>
    <n v="620007"/>
    <x v="1"/>
    <x v="2"/>
    <x v="0"/>
    <s v="depends"/>
    <x v="1"/>
    <x v="1"/>
    <n v="5"/>
    <s v="hybrid"/>
    <s v="Fostering"/>
    <s v="Guided"/>
    <s v="seller"/>
    <s v="Clarifier"/>
    <s v="Squad"/>
    <s v="Yes"/>
    <s v="depends"/>
    <x v="198"/>
    <x v="2"/>
    <s v="more than 151k"/>
    <n v="0"/>
    <s v="0"/>
    <x v="0"/>
    <s v="NA"/>
    <s v="NA"/>
    <s v="NA"/>
    <s v="NA"/>
    <x v="0"/>
  </r>
  <r>
    <d v="2023-05-17T07:28:27"/>
    <s v="In"/>
    <n v="620007"/>
    <x v="1"/>
    <x v="2"/>
    <x v="0"/>
    <s v="depends"/>
    <x v="1"/>
    <x v="1"/>
    <n v="5"/>
    <s v="hybrid"/>
    <s v="Fostering"/>
    <s v="Guided"/>
    <s v="seller"/>
    <s v="Empowerer"/>
    <s v="Squad"/>
    <s v="Yes"/>
    <s v="depends"/>
    <x v="198"/>
    <x v="2"/>
    <s v="more than 151k"/>
    <n v="0"/>
    <s v="0"/>
    <x v="0"/>
    <s v="NA"/>
    <s v="NA"/>
    <s v="NA"/>
    <s v="NA"/>
    <x v="0"/>
  </r>
  <r>
    <d v="2023-05-17T07:28:27"/>
    <s v="In"/>
    <n v="620007"/>
    <x v="1"/>
    <x v="2"/>
    <x v="0"/>
    <s v="depends"/>
    <x v="1"/>
    <x v="1"/>
    <n v="5"/>
    <s v="hybrid"/>
    <s v="Fostering"/>
    <s v="Mentorship"/>
    <s v="Optimizer"/>
    <s v="Clarifier"/>
    <s v="Squad"/>
    <s v="Yes"/>
    <s v="depends"/>
    <x v="198"/>
    <x v="2"/>
    <s v="more than 151k"/>
    <n v="0"/>
    <s v="0"/>
    <x v="0"/>
    <s v="NA"/>
    <s v="NA"/>
    <s v="NA"/>
    <s v="NA"/>
    <x v="0"/>
  </r>
  <r>
    <d v="2023-05-17T07:28:27"/>
    <s v="In"/>
    <n v="620007"/>
    <x v="1"/>
    <x v="2"/>
    <x v="0"/>
    <s v="depends"/>
    <x v="1"/>
    <x v="1"/>
    <n v="5"/>
    <s v="hybrid"/>
    <s v="Fostering"/>
    <s v="Mentorship"/>
    <s v="Optimizer"/>
    <s v="Empowerer"/>
    <s v="Squad"/>
    <s v="Yes"/>
    <s v="depends"/>
    <x v="198"/>
    <x v="2"/>
    <s v="more than 151k"/>
    <n v="0"/>
    <s v="0"/>
    <x v="0"/>
    <s v="NA"/>
    <s v="NA"/>
    <s v="NA"/>
    <s v="NA"/>
    <x v="0"/>
  </r>
  <r>
    <d v="2023-05-17T07:28:27"/>
    <s v="In"/>
    <n v="620007"/>
    <x v="1"/>
    <x v="2"/>
    <x v="0"/>
    <s v="depends"/>
    <x v="1"/>
    <x v="1"/>
    <n v="5"/>
    <s v="hybrid"/>
    <s v="Fostering"/>
    <s v="Mentorship"/>
    <s v="operator"/>
    <s v="Clarifier"/>
    <s v="Squad"/>
    <s v="Yes"/>
    <s v="depends"/>
    <x v="198"/>
    <x v="2"/>
    <s v="more than 151k"/>
    <n v="0"/>
    <s v="0"/>
    <x v="0"/>
    <s v="NA"/>
    <s v="NA"/>
    <s v="NA"/>
    <s v="NA"/>
    <x v="0"/>
  </r>
  <r>
    <d v="2023-05-17T07:28:27"/>
    <s v="In"/>
    <n v="620007"/>
    <x v="1"/>
    <x v="2"/>
    <x v="0"/>
    <s v="depends"/>
    <x v="1"/>
    <x v="1"/>
    <n v="5"/>
    <s v="hybrid"/>
    <s v="Fostering"/>
    <s v="Mentorship"/>
    <s v="operator"/>
    <s v="Empowerer"/>
    <s v="Squad"/>
    <s v="Yes"/>
    <s v="depends"/>
    <x v="198"/>
    <x v="2"/>
    <s v="more than 151k"/>
    <n v="0"/>
    <s v="0"/>
    <x v="0"/>
    <s v="NA"/>
    <s v="NA"/>
    <s v="NA"/>
    <s v="NA"/>
    <x v="0"/>
  </r>
  <r>
    <d v="2023-05-17T07:28:27"/>
    <s v="In"/>
    <n v="620007"/>
    <x v="1"/>
    <x v="2"/>
    <x v="0"/>
    <s v="depends"/>
    <x v="1"/>
    <x v="1"/>
    <n v="5"/>
    <s v="hybrid"/>
    <s v="Fostering"/>
    <s v="Mentorship"/>
    <s v="Business"/>
    <s v="Clarifier"/>
    <s v="Squad"/>
    <s v="Yes"/>
    <s v="depends"/>
    <x v="198"/>
    <x v="2"/>
    <s v="more than 151k"/>
    <n v="0"/>
    <s v="0"/>
    <x v="0"/>
    <s v="NA"/>
    <s v="NA"/>
    <s v="NA"/>
    <s v="NA"/>
    <x v="0"/>
  </r>
  <r>
    <d v="2023-05-17T07:28:27"/>
    <s v="In"/>
    <n v="620007"/>
    <x v="1"/>
    <x v="2"/>
    <x v="0"/>
    <s v="depends"/>
    <x v="1"/>
    <x v="1"/>
    <n v="5"/>
    <s v="hybrid"/>
    <s v="Fostering"/>
    <s v="Mentorship"/>
    <s v="Business"/>
    <s v="Empowerer"/>
    <s v="Squad"/>
    <s v="Yes"/>
    <s v="depends"/>
    <x v="198"/>
    <x v="2"/>
    <s v="more than 151k"/>
    <n v="0"/>
    <s v="0"/>
    <x v="0"/>
    <s v="NA"/>
    <s v="NA"/>
    <s v="NA"/>
    <s v="NA"/>
    <x v="0"/>
  </r>
  <r>
    <d v="2023-05-17T07:28:27"/>
    <s v="In"/>
    <n v="620007"/>
    <x v="1"/>
    <x v="2"/>
    <x v="0"/>
    <s v="depends"/>
    <x v="1"/>
    <x v="1"/>
    <n v="5"/>
    <s v="hybrid"/>
    <s v="Fostering"/>
    <s v="Mentorship"/>
    <s v="seller"/>
    <s v="Clarifier"/>
    <s v="Squad"/>
    <s v="Yes"/>
    <s v="depends"/>
    <x v="198"/>
    <x v="2"/>
    <s v="more than 151k"/>
    <n v="0"/>
    <s v="0"/>
    <x v="0"/>
    <s v="NA"/>
    <s v="NA"/>
    <s v="NA"/>
    <s v="NA"/>
    <x v="0"/>
  </r>
  <r>
    <d v="2023-05-17T07:28:27"/>
    <s v="In"/>
    <n v="620007"/>
    <x v="1"/>
    <x v="2"/>
    <x v="0"/>
    <s v="depends"/>
    <x v="1"/>
    <x v="1"/>
    <n v="5"/>
    <s v="hybrid"/>
    <s v="Fostering"/>
    <s v="Mentorship"/>
    <s v="seller"/>
    <s v="Empowerer"/>
    <s v="Squad"/>
    <s v="Yes"/>
    <s v="depends"/>
    <x v="198"/>
    <x v="2"/>
    <s v="more than 151k"/>
    <n v="0"/>
    <s v="0"/>
    <x v="0"/>
    <s v="NA"/>
    <s v="NA"/>
    <s v="NA"/>
    <s v="NA"/>
    <x v="0"/>
  </r>
  <r>
    <d v="2023-05-17T07:31:24"/>
    <s v="In"/>
    <n v="637503"/>
    <x v="0"/>
    <x v="3"/>
    <x v="2"/>
    <s v="depends"/>
    <x v="1"/>
    <x v="0"/>
    <n v="8"/>
    <s v="hybrid"/>
    <s v="Fostering"/>
    <s v="Internal"/>
    <s v="Strategist"/>
    <s v="Clarifier"/>
    <s v="Squad"/>
    <s v="Yes"/>
    <s v="depends"/>
    <x v="199"/>
    <x v="2"/>
    <s v="131k to 150k"/>
    <n v="0"/>
    <s v="0"/>
    <x v="0"/>
    <s v="NA"/>
    <s v="NA"/>
    <s v="NA"/>
    <s v="NA"/>
    <x v="0"/>
  </r>
  <r>
    <d v="2023-05-17T07:31:24"/>
    <s v="In"/>
    <n v="637503"/>
    <x v="0"/>
    <x v="3"/>
    <x v="2"/>
    <s v="depends"/>
    <x v="1"/>
    <x v="0"/>
    <n v="8"/>
    <s v="hybrid"/>
    <s v="Fostering"/>
    <s v="Internal"/>
    <s v="Strategist"/>
    <s v="Empowerer"/>
    <s v="Squad"/>
    <s v="Yes"/>
    <s v="depends"/>
    <x v="199"/>
    <x v="2"/>
    <s v="131k to 150k"/>
    <n v="0"/>
    <s v="0"/>
    <x v="0"/>
    <s v="NA"/>
    <s v="NA"/>
    <s v="NA"/>
    <s v="NA"/>
    <x v="0"/>
  </r>
  <r>
    <d v="2023-05-17T07:31:24"/>
    <s v="In"/>
    <n v="637503"/>
    <x v="0"/>
    <x v="3"/>
    <x v="2"/>
    <s v="depends"/>
    <x v="1"/>
    <x v="0"/>
    <n v="8"/>
    <s v="hybrid"/>
    <s v="Fostering"/>
    <s v="Internal"/>
    <s v="Optimizer"/>
    <s v="Clarifier"/>
    <s v="Squad"/>
    <s v="Yes"/>
    <s v="depends"/>
    <x v="199"/>
    <x v="2"/>
    <s v="131k to 150k"/>
    <n v="0"/>
    <s v="0"/>
    <x v="0"/>
    <s v="NA"/>
    <s v="NA"/>
    <s v="NA"/>
    <s v="NA"/>
    <x v="0"/>
  </r>
  <r>
    <d v="2023-05-17T07:31:24"/>
    <s v="In"/>
    <n v="637503"/>
    <x v="0"/>
    <x v="3"/>
    <x v="2"/>
    <s v="depends"/>
    <x v="1"/>
    <x v="0"/>
    <n v="8"/>
    <s v="hybrid"/>
    <s v="Fostering"/>
    <s v="Internal"/>
    <s v="Optimizer"/>
    <s v="Empowerer"/>
    <s v="Squad"/>
    <s v="Yes"/>
    <s v="depends"/>
    <x v="199"/>
    <x v="2"/>
    <s v="131k to 150k"/>
    <n v="0"/>
    <s v="0"/>
    <x v="0"/>
    <s v="NA"/>
    <s v="NA"/>
    <s v="NA"/>
    <s v="NA"/>
    <x v="0"/>
  </r>
  <r>
    <d v="2023-05-17T07:31:24"/>
    <s v="In"/>
    <n v="637503"/>
    <x v="0"/>
    <x v="3"/>
    <x v="2"/>
    <s v="depends"/>
    <x v="1"/>
    <x v="0"/>
    <n v="8"/>
    <s v="hybrid"/>
    <s v="Fostering"/>
    <s v="Internal"/>
    <s v="Shepherd"/>
    <s v="Clarifier"/>
    <s v="Squad"/>
    <s v="Yes"/>
    <s v="depends"/>
    <x v="199"/>
    <x v="2"/>
    <s v="131k to 150k"/>
    <n v="0"/>
    <s v="0"/>
    <x v="0"/>
    <s v="NA"/>
    <s v="NA"/>
    <s v="NA"/>
    <s v="NA"/>
    <x v="0"/>
  </r>
  <r>
    <d v="2023-05-17T07:31:24"/>
    <s v="In"/>
    <n v="637503"/>
    <x v="0"/>
    <x v="3"/>
    <x v="2"/>
    <s v="depends"/>
    <x v="1"/>
    <x v="0"/>
    <n v="8"/>
    <s v="hybrid"/>
    <s v="Fostering"/>
    <s v="Internal"/>
    <s v="Shepherd"/>
    <s v="Empowerer"/>
    <s v="Squad"/>
    <s v="Yes"/>
    <s v="depends"/>
    <x v="199"/>
    <x v="2"/>
    <s v="131k to 150k"/>
    <n v="0"/>
    <s v="0"/>
    <x v="0"/>
    <s v="NA"/>
    <s v="NA"/>
    <s v="NA"/>
    <s v="NA"/>
    <x v="0"/>
  </r>
  <r>
    <d v="2023-05-17T07:31:24"/>
    <s v="In"/>
    <n v="637503"/>
    <x v="0"/>
    <x v="3"/>
    <x v="2"/>
    <s v="depends"/>
    <x v="1"/>
    <x v="0"/>
    <n v="8"/>
    <s v="hybrid"/>
    <s v="Fostering"/>
    <s v="Internal"/>
    <s v="Curator"/>
    <s v="Clarifier"/>
    <s v="Squad"/>
    <s v="Yes"/>
    <s v="depends"/>
    <x v="199"/>
    <x v="2"/>
    <s v="131k to 150k"/>
    <n v="0"/>
    <s v="0"/>
    <x v="0"/>
    <s v="NA"/>
    <s v="NA"/>
    <s v="NA"/>
    <s v="NA"/>
    <x v="0"/>
  </r>
  <r>
    <d v="2023-05-17T07:31:24"/>
    <s v="In"/>
    <n v="637503"/>
    <x v="0"/>
    <x v="3"/>
    <x v="2"/>
    <s v="depends"/>
    <x v="1"/>
    <x v="0"/>
    <n v="8"/>
    <s v="hybrid"/>
    <s v="Fostering"/>
    <s v="Internal"/>
    <s v="Curator"/>
    <s v="Empowerer"/>
    <s v="Squad"/>
    <s v="Yes"/>
    <s v="depends"/>
    <x v="199"/>
    <x v="2"/>
    <s v="131k to 150k"/>
    <n v="0"/>
    <s v="0"/>
    <x v="0"/>
    <s v="NA"/>
    <s v="NA"/>
    <s v="NA"/>
    <s v="NA"/>
    <x v="0"/>
  </r>
  <r>
    <d v="2023-05-17T07:31:24"/>
    <s v="In"/>
    <n v="637503"/>
    <x v="0"/>
    <x v="3"/>
    <x v="2"/>
    <s v="depends"/>
    <x v="1"/>
    <x v="0"/>
    <n v="8"/>
    <s v="hybrid"/>
    <s v="Fostering"/>
    <s v="Observational"/>
    <s v="Strategist"/>
    <s v="Clarifier"/>
    <s v="Squad"/>
    <s v="Yes"/>
    <s v="depends"/>
    <x v="199"/>
    <x v="2"/>
    <s v="131k to 150k"/>
    <n v="0"/>
    <s v="0"/>
    <x v="0"/>
    <s v="NA"/>
    <s v="NA"/>
    <s v="NA"/>
    <s v="NA"/>
    <x v="0"/>
  </r>
  <r>
    <d v="2023-05-17T07:31:24"/>
    <s v="In"/>
    <n v="637503"/>
    <x v="0"/>
    <x v="3"/>
    <x v="2"/>
    <s v="depends"/>
    <x v="1"/>
    <x v="0"/>
    <n v="8"/>
    <s v="hybrid"/>
    <s v="Fostering"/>
    <s v="Observational"/>
    <s v="Strategist"/>
    <s v="Empowerer"/>
    <s v="Squad"/>
    <s v="Yes"/>
    <s v="depends"/>
    <x v="199"/>
    <x v="2"/>
    <s v="131k to 150k"/>
    <n v="0"/>
    <s v="0"/>
    <x v="0"/>
    <s v="NA"/>
    <s v="NA"/>
    <s v="NA"/>
    <s v="NA"/>
    <x v="0"/>
  </r>
  <r>
    <d v="2023-05-17T07:31:24"/>
    <s v="In"/>
    <n v="637503"/>
    <x v="0"/>
    <x v="3"/>
    <x v="2"/>
    <s v="depends"/>
    <x v="1"/>
    <x v="0"/>
    <n v="8"/>
    <s v="hybrid"/>
    <s v="Fostering"/>
    <s v="Observational"/>
    <s v="Optimizer"/>
    <s v="Clarifier"/>
    <s v="Squad"/>
    <s v="Yes"/>
    <s v="depends"/>
    <x v="199"/>
    <x v="2"/>
    <s v="131k to 150k"/>
    <n v="0"/>
    <s v="0"/>
    <x v="0"/>
    <s v="NA"/>
    <s v="NA"/>
    <s v="NA"/>
    <s v="NA"/>
    <x v="0"/>
  </r>
  <r>
    <d v="2023-05-17T07:31:24"/>
    <s v="In"/>
    <n v="637503"/>
    <x v="0"/>
    <x v="3"/>
    <x v="2"/>
    <s v="depends"/>
    <x v="1"/>
    <x v="0"/>
    <n v="8"/>
    <s v="hybrid"/>
    <s v="Fostering"/>
    <s v="Observational"/>
    <s v="Optimizer"/>
    <s v="Empowerer"/>
    <s v="Squad"/>
    <s v="Yes"/>
    <s v="depends"/>
    <x v="199"/>
    <x v="2"/>
    <s v="131k to 150k"/>
    <n v="0"/>
    <s v="0"/>
    <x v="0"/>
    <s v="NA"/>
    <s v="NA"/>
    <s v="NA"/>
    <s v="NA"/>
    <x v="0"/>
  </r>
  <r>
    <d v="2023-05-17T07:31:24"/>
    <s v="In"/>
    <n v="637503"/>
    <x v="0"/>
    <x v="3"/>
    <x v="2"/>
    <s v="depends"/>
    <x v="1"/>
    <x v="0"/>
    <n v="8"/>
    <s v="hybrid"/>
    <s v="Fostering"/>
    <s v="Observational"/>
    <s v="Shepherd"/>
    <s v="Clarifier"/>
    <s v="Squad"/>
    <s v="Yes"/>
    <s v="depends"/>
    <x v="199"/>
    <x v="2"/>
    <s v="131k to 150k"/>
    <n v="0"/>
    <s v="0"/>
    <x v="0"/>
    <s v="NA"/>
    <s v="NA"/>
    <s v="NA"/>
    <s v="NA"/>
    <x v="0"/>
  </r>
  <r>
    <d v="2023-05-17T07:31:24"/>
    <s v="In"/>
    <n v="637503"/>
    <x v="0"/>
    <x v="3"/>
    <x v="2"/>
    <s v="depends"/>
    <x v="1"/>
    <x v="0"/>
    <n v="8"/>
    <s v="hybrid"/>
    <s v="Fostering"/>
    <s v="Observational"/>
    <s v="Shepherd"/>
    <s v="Empowerer"/>
    <s v="Squad"/>
    <s v="Yes"/>
    <s v="depends"/>
    <x v="199"/>
    <x v="2"/>
    <s v="131k to 150k"/>
    <n v="0"/>
    <s v="0"/>
    <x v="0"/>
    <s v="NA"/>
    <s v="NA"/>
    <s v="NA"/>
    <s v="NA"/>
    <x v="0"/>
  </r>
  <r>
    <d v="2023-05-17T07:31:24"/>
    <s v="In"/>
    <n v="637503"/>
    <x v="0"/>
    <x v="3"/>
    <x v="2"/>
    <s v="depends"/>
    <x v="1"/>
    <x v="0"/>
    <n v="8"/>
    <s v="hybrid"/>
    <s v="Fostering"/>
    <s v="Observational"/>
    <s v="Curator"/>
    <s v="Clarifier"/>
    <s v="Squad"/>
    <s v="Yes"/>
    <s v="depends"/>
    <x v="199"/>
    <x v="2"/>
    <s v="131k to 150k"/>
    <n v="0"/>
    <s v="0"/>
    <x v="0"/>
    <s v="NA"/>
    <s v="NA"/>
    <s v="NA"/>
    <s v="NA"/>
    <x v="0"/>
  </r>
  <r>
    <d v="2023-05-17T07:31:24"/>
    <s v="In"/>
    <n v="637503"/>
    <x v="0"/>
    <x v="3"/>
    <x v="2"/>
    <s v="depends"/>
    <x v="1"/>
    <x v="0"/>
    <n v="8"/>
    <s v="hybrid"/>
    <s v="Fostering"/>
    <s v="Observational"/>
    <s v="Curator"/>
    <s v="Empowerer"/>
    <s v="Squad"/>
    <s v="Yes"/>
    <s v="depends"/>
    <x v="199"/>
    <x v="2"/>
    <s v="131k to 150k"/>
    <n v="0"/>
    <s v="0"/>
    <x v="0"/>
    <s v="NA"/>
    <s v="NA"/>
    <s v="NA"/>
    <s v="NA"/>
    <x v="0"/>
  </r>
  <r>
    <d v="2023-05-17T07:31:24"/>
    <s v="In"/>
    <n v="637503"/>
    <x v="0"/>
    <x v="3"/>
    <x v="2"/>
    <s v="depends"/>
    <x v="1"/>
    <x v="0"/>
    <n v="8"/>
    <s v="hybrid"/>
    <s v="Fostering"/>
    <s v="Intrapreneurial"/>
    <s v="Strategist"/>
    <s v="Clarifier"/>
    <s v="Squad"/>
    <s v="Yes"/>
    <s v="depends"/>
    <x v="199"/>
    <x v="2"/>
    <s v="131k to 150k"/>
    <n v="0"/>
    <s v="0"/>
    <x v="0"/>
    <s v="NA"/>
    <s v="NA"/>
    <s v="NA"/>
    <s v="NA"/>
    <x v="0"/>
  </r>
  <r>
    <d v="2023-05-17T07:31:24"/>
    <s v="In"/>
    <n v="637503"/>
    <x v="0"/>
    <x v="3"/>
    <x v="2"/>
    <s v="depends"/>
    <x v="1"/>
    <x v="0"/>
    <n v="8"/>
    <s v="hybrid"/>
    <s v="Fostering"/>
    <s v="Intrapreneurial"/>
    <s v="Strategist"/>
    <s v="Empowerer"/>
    <s v="Squad"/>
    <s v="Yes"/>
    <s v="depends"/>
    <x v="199"/>
    <x v="2"/>
    <s v="131k to 150k"/>
    <n v="0"/>
    <s v="0"/>
    <x v="0"/>
    <s v="NA"/>
    <s v="NA"/>
    <s v="NA"/>
    <s v="NA"/>
    <x v="0"/>
  </r>
  <r>
    <d v="2023-05-17T07:31:24"/>
    <s v="In"/>
    <n v="637503"/>
    <x v="0"/>
    <x v="3"/>
    <x v="2"/>
    <s v="depends"/>
    <x v="1"/>
    <x v="0"/>
    <n v="8"/>
    <s v="hybrid"/>
    <s v="Fostering"/>
    <s v="Intrapreneurial"/>
    <s v="Optimizer"/>
    <s v="Clarifier"/>
    <s v="Squad"/>
    <s v="Yes"/>
    <s v="depends"/>
    <x v="199"/>
    <x v="2"/>
    <s v="131k to 150k"/>
    <n v="0"/>
    <s v="0"/>
    <x v="0"/>
    <s v="NA"/>
    <s v="NA"/>
    <s v="NA"/>
    <s v="NA"/>
    <x v="0"/>
  </r>
  <r>
    <d v="2023-05-17T07:31:24"/>
    <s v="In"/>
    <n v="637503"/>
    <x v="0"/>
    <x v="3"/>
    <x v="2"/>
    <s v="depends"/>
    <x v="1"/>
    <x v="0"/>
    <n v="8"/>
    <s v="hybrid"/>
    <s v="Fostering"/>
    <s v="Intrapreneurial"/>
    <s v="Optimizer"/>
    <s v="Empowerer"/>
    <s v="Squad"/>
    <s v="Yes"/>
    <s v="depends"/>
    <x v="199"/>
    <x v="2"/>
    <s v="131k to 150k"/>
    <n v="0"/>
    <s v="0"/>
    <x v="0"/>
    <s v="NA"/>
    <s v="NA"/>
    <s v="NA"/>
    <s v="NA"/>
    <x v="0"/>
  </r>
  <r>
    <d v="2023-05-17T07:31:24"/>
    <s v="In"/>
    <n v="637503"/>
    <x v="0"/>
    <x v="3"/>
    <x v="2"/>
    <s v="depends"/>
    <x v="1"/>
    <x v="0"/>
    <n v="8"/>
    <s v="hybrid"/>
    <s v="Fostering"/>
    <s v="Intrapreneurial"/>
    <s v="Shepherd"/>
    <s v="Clarifier"/>
    <s v="Squad"/>
    <s v="Yes"/>
    <s v="depends"/>
    <x v="199"/>
    <x v="2"/>
    <s v="131k to 150k"/>
    <n v="0"/>
    <s v="0"/>
    <x v="0"/>
    <s v="NA"/>
    <s v="NA"/>
    <s v="NA"/>
    <s v="NA"/>
    <x v="0"/>
  </r>
  <r>
    <d v="2023-05-17T07:31:24"/>
    <s v="In"/>
    <n v="637503"/>
    <x v="0"/>
    <x v="3"/>
    <x v="2"/>
    <s v="depends"/>
    <x v="1"/>
    <x v="0"/>
    <n v="8"/>
    <s v="hybrid"/>
    <s v="Fostering"/>
    <s v="Intrapreneurial"/>
    <s v="Shepherd"/>
    <s v="Empowerer"/>
    <s v="Squad"/>
    <s v="Yes"/>
    <s v="depends"/>
    <x v="199"/>
    <x v="2"/>
    <s v="131k to 150k"/>
    <n v="0"/>
    <s v="0"/>
    <x v="0"/>
    <s v="NA"/>
    <s v="NA"/>
    <s v="NA"/>
    <s v="NA"/>
    <x v="0"/>
  </r>
  <r>
    <d v="2023-05-17T07:31:24"/>
    <s v="In"/>
    <n v="637503"/>
    <x v="0"/>
    <x v="3"/>
    <x v="2"/>
    <s v="depends"/>
    <x v="1"/>
    <x v="0"/>
    <n v="8"/>
    <s v="hybrid"/>
    <s v="Fostering"/>
    <s v="Intrapreneurial"/>
    <s v="Curator"/>
    <s v="Clarifier"/>
    <s v="Squad"/>
    <s v="Yes"/>
    <s v="depends"/>
    <x v="199"/>
    <x v="2"/>
    <s v="131k to 150k"/>
    <n v="0"/>
    <s v="0"/>
    <x v="0"/>
    <s v="NA"/>
    <s v="NA"/>
    <s v="NA"/>
    <s v="NA"/>
    <x v="0"/>
  </r>
  <r>
    <d v="2023-05-17T07:31:24"/>
    <s v="In"/>
    <n v="637503"/>
    <x v="0"/>
    <x v="3"/>
    <x v="2"/>
    <s v="depends"/>
    <x v="1"/>
    <x v="0"/>
    <n v="8"/>
    <s v="hybrid"/>
    <s v="Fostering"/>
    <s v="Intrapreneurial"/>
    <s v="Curator"/>
    <s v="Empowerer"/>
    <s v="Squad"/>
    <s v="Yes"/>
    <s v="depends"/>
    <x v="199"/>
    <x v="2"/>
    <s v="131k to 150k"/>
    <n v="0"/>
    <s v="0"/>
    <x v="0"/>
    <s v="NA"/>
    <s v="NA"/>
    <s v="NA"/>
    <s v="NA"/>
    <x v="0"/>
  </r>
  <r>
    <d v="2023-05-17T07:34:24"/>
    <s v="In"/>
    <n v="632007"/>
    <x v="0"/>
    <x v="0"/>
    <x v="0"/>
    <s v="no"/>
    <x v="0"/>
    <x v="0"/>
    <n v="5"/>
    <s v="hybrid"/>
    <s v="Empowering"/>
    <s v="Internal"/>
    <s v="Strategist"/>
    <s v="Clarifier"/>
    <s v="Core"/>
    <s v="No"/>
    <s v="no"/>
    <x v="200"/>
    <x v="5"/>
    <s v="111k to 130k"/>
    <n v="0"/>
    <s v="0"/>
    <x v="0"/>
    <s v="NA"/>
    <s v="NA"/>
    <s v="NA"/>
    <s v="NA"/>
    <x v="0"/>
  </r>
  <r>
    <d v="2023-05-17T07:34:24"/>
    <s v="In"/>
    <n v="632007"/>
    <x v="0"/>
    <x v="0"/>
    <x v="0"/>
    <s v="no"/>
    <x v="0"/>
    <x v="0"/>
    <n v="5"/>
    <s v="hybrid"/>
    <s v="Empowering"/>
    <s v="Internal"/>
    <s v="Strategist"/>
    <s v="Empowerer"/>
    <s v="Core"/>
    <s v="No"/>
    <s v="no"/>
    <x v="200"/>
    <x v="5"/>
    <s v="111k to 130k"/>
    <n v="0"/>
    <s v="0"/>
    <x v="0"/>
    <s v="NA"/>
    <s v="NA"/>
    <s v="NA"/>
    <s v="NA"/>
    <x v="0"/>
  </r>
  <r>
    <d v="2023-05-17T07:34:24"/>
    <s v="In"/>
    <n v="632007"/>
    <x v="0"/>
    <x v="0"/>
    <x v="0"/>
    <s v="no"/>
    <x v="0"/>
    <x v="0"/>
    <n v="5"/>
    <s v="hybrid"/>
    <s v="Empowering"/>
    <s v="Internal"/>
    <s v="Optimizer"/>
    <s v="Clarifier"/>
    <s v="Core"/>
    <s v="No"/>
    <s v="no"/>
    <x v="200"/>
    <x v="5"/>
    <s v="111k to 130k"/>
    <n v="0"/>
    <s v="0"/>
    <x v="0"/>
    <s v="NA"/>
    <s v="NA"/>
    <s v="NA"/>
    <s v="NA"/>
    <x v="0"/>
  </r>
  <r>
    <d v="2023-05-17T07:34:24"/>
    <s v="In"/>
    <n v="632007"/>
    <x v="0"/>
    <x v="0"/>
    <x v="0"/>
    <s v="no"/>
    <x v="0"/>
    <x v="0"/>
    <n v="5"/>
    <s v="hybrid"/>
    <s v="Empowering"/>
    <s v="Internal"/>
    <s v="Optimizer"/>
    <s v="Empowerer"/>
    <s v="Core"/>
    <s v="No"/>
    <s v="no"/>
    <x v="200"/>
    <x v="5"/>
    <s v="111k to 130k"/>
    <n v="0"/>
    <s v="0"/>
    <x v="0"/>
    <s v="NA"/>
    <s v="NA"/>
    <s v="NA"/>
    <s v="NA"/>
    <x v="0"/>
  </r>
  <r>
    <d v="2023-05-17T07:34:24"/>
    <s v="In"/>
    <n v="632007"/>
    <x v="0"/>
    <x v="0"/>
    <x v="0"/>
    <s v="no"/>
    <x v="0"/>
    <x v="0"/>
    <n v="5"/>
    <s v="hybrid"/>
    <s v="Empowering"/>
    <s v="Internal"/>
    <s v="Curator"/>
    <s v="Clarifier"/>
    <s v="Core"/>
    <s v="No"/>
    <s v="no"/>
    <x v="200"/>
    <x v="5"/>
    <s v="111k to 130k"/>
    <n v="0"/>
    <s v="0"/>
    <x v="0"/>
    <s v="NA"/>
    <s v="NA"/>
    <s v="NA"/>
    <s v="NA"/>
    <x v="0"/>
  </r>
  <r>
    <d v="2023-05-17T07:34:24"/>
    <s v="In"/>
    <n v="632007"/>
    <x v="0"/>
    <x v="0"/>
    <x v="0"/>
    <s v="no"/>
    <x v="0"/>
    <x v="0"/>
    <n v="5"/>
    <s v="hybrid"/>
    <s v="Empowering"/>
    <s v="Internal"/>
    <s v="Curator"/>
    <s v="Empowerer"/>
    <s v="Core"/>
    <s v="No"/>
    <s v="no"/>
    <x v="200"/>
    <x v="5"/>
    <s v="111k to 130k"/>
    <n v="0"/>
    <s v="0"/>
    <x v="0"/>
    <s v="NA"/>
    <s v="NA"/>
    <s v="NA"/>
    <s v="NA"/>
    <x v="0"/>
  </r>
  <r>
    <d v="2023-05-17T07:34:24"/>
    <s v="In"/>
    <n v="632007"/>
    <x v="0"/>
    <x v="0"/>
    <x v="0"/>
    <s v="no"/>
    <x v="0"/>
    <x v="0"/>
    <n v="5"/>
    <s v="hybrid"/>
    <s v="Empowering"/>
    <s v="Internal"/>
    <s v="Business"/>
    <s v="Clarifier"/>
    <s v="Core"/>
    <s v="No"/>
    <s v="no"/>
    <x v="200"/>
    <x v="5"/>
    <s v="111k to 130k"/>
    <n v="0"/>
    <s v="0"/>
    <x v="0"/>
    <s v="NA"/>
    <s v="NA"/>
    <s v="NA"/>
    <s v="NA"/>
    <x v="0"/>
  </r>
  <r>
    <d v="2023-05-17T07:34:24"/>
    <s v="In"/>
    <n v="632007"/>
    <x v="0"/>
    <x v="0"/>
    <x v="0"/>
    <s v="no"/>
    <x v="0"/>
    <x v="0"/>
    <n v="5"/>
    <s v="hybrid"/>
    <s v="Empowering"/>
    <s v="Internal"/>
    <s v="Business"/>
    <s v="Empowerer"/>
    <s v="Core"/>
    <s v="No"/>
    <s v="no"/>
    <x v="200"/>
    <x v="5"/>
    <s v="111k to 130k"/>
    <n v="0"/>
    <s v="0"/>
    <x v="0"/>
    <s v="NA"/>
    <s v="NA"/>
    <s v="NA"/>
    <s v="NA"/>
    <x v="0"/>
  </r>
  <r>
    <d v="2023-05-17T07:34:24"/>
    <s v="In"/>
    <n v="632007"/>
    <x v="0"/>
    <x v="0"/>
    <x v="0"/>
    <s v="no"/>
    <x v="0"/>
    <x v="0"/>
    <n v="5"/>
    <s v="hybrid"/>
    <s v="Empowering"/>
    <s v="Observational"/>
    <s v="Strategist"/>
    <s v="Clarifier"/>
    <s v="Core"/>
    <s v="No"/>
    <s v="no"/>
    <x v="200"/>
    <x v="5"/>
    <s v="111k to 130k"/>
    <n v="0"/>
    <s v="0"/>
    <x v="0"/>
    <s v="NA"/>
    <s v="NA"/>
    <s v="NA"/>
    <s v="NA"/>
    <x v="0"/>
  </r>
  <r>
    <d v="2023-05-17T07:34:24"/>
    <s v="In"/>
    <n v="632007"/>
    <x v="0"/>
    <x v="0"/>
    <x v="0"/>
    <s v="no"/>
    <x v="0"/>
    <x v="0"/>
    <n v="5"/>
    <s v="hybrid"/>
    <s v="Empowering"/>
    <s v="Observational"/>
    <s v="Strategist"/>
    <s v="Empowerer"/>
    <s v="Core"/>
    <s v="No"/>
    <s v="no"/>
    <x v="200"/>
    <x v="5"/>
    <s v="111k to 130k"/>
    <n v="0"/>
    <s v="0"/>
    <x v="0"/>
    <s v="NA"/>
    <s v="NA"/>
    <s v="NA"/>
    <s v="NA"/>
    <x v="0"/>
  </r>
  <r>
    <d v="2023-05-17T07:34:24"/>
    <s v="In"/>
    <n v="632007"/>
    <x v="0"/>
    <x v="0"/>
    <x v="0"/>
    <s v="no"/>
    <x v="0"/>
    <x v="0"/>
    <n v="5"/>
    <s v="hybrid"/>
    <s v="Empowering"/>
    <s v="Observational"/>
    <s v="Optimizer"/>
    <s v="Clarifier"/>
    <s v="Core"/>
    <s v="No"/>
    <s v="no"/>
    <x v="200"/>
    <x v="5"/>
    <s v="111k to 130k"/>
    <n v="0"/>
    <s v="0"/>
    <x v="0"/>
    <s v="NA"/>
    <s v="NA"/>
    <s v="NA"/>
    <s v="NA"/>
    <x v="0"/>
  </r>
  <r>
    <d v="2023-05-17T07:34:24"/>
    <s v="In"/>
    <n v="632007"/>
    <x v="0"/>
    <x v="0"/>
    <x v="0"/>
    <s v="no"/>
    <x v="0"/>
    <x v="0"/>
    <n v="5"/>
    <s v="hybrid"/>
    <s v="Empowering"/>
    <s v="Observational"/>
    <s v="Optimizer"/>
    <s v="Empowerer"/>
    <s v="Core"/>
    <s v="No"/>
    <s v="no"/>
    <x v="200"/>
    <x v="5"/>
    <s v="111k to 130k"/>
    <n v="0"/>
    <s v="0"/>
    <x v="0"/>
    <s v="NA"/>
    <s v="NA"/>
    <s v="NA"/>
    <s v="NA"/>
    <x v="0"/>
  </r>
  <r>
    <d v="2023-05-17T07:34:24"/>
    <s v="In"/>
    <n v="632007"/>
    <x v="0"/>
    <x v="0"/>
    <x v="0"/>
    <s v="no"/>
    <x v="0"/>
    <x v="0"/>
    <n v="5"/>
    <s v="hybrid"/>
    <s v="Empowering"/>
    <s v="Observational"/>
    <s v="Curator"/>
    <s v="Clarifier"/>
    <s v="Core"/>
    <s v="No"/>
    <s v="no"/>
    <x v="200"/>
    <x v="5"/>
    <s v="111k to 130k"/>
    <n v="0"/>
    <s v="0"/>
    <x v="0"/>
    <s v="NA"/>
    <s v="NA"/>
    <s v="NA"/>
    <s v="NA"/>
    <x v="0"/>
  </r>
  <r>
    <d v="2023-05-17T07:34:24"/>
    <s v="In"/>
    <n v="632007"/>
    <x v="0"/>
    <x v="0"/>
    <x v="0"/>
    <s v="no"/>
    <x v="0"/>
    <x v="0"/>
    <n v="5"/>
    <s v="hybrid"/>
    <s v="Empowering"/>
    <s v="Observational"/>
    <s v="Curator"/>
    <s v="Empowerer"/>
    <s v="Core"/>
    <s v="No"/>
    <s v="no"/>
    <x v="200"/>
    <x v="5"/>
    <s v="111k to 130k"/>
    <n v="0"/>
    <s v="0"/>
    <x v="0"/>
    <s v="NA"/>
    <s v="NA"/>
    <s v="NA"/>
    <s v="NA"/>
    <x v="0"/>
  </r>
  <r>
    <d v="2023-05-17T07:34:24"/>
    <s v="In"/>
    <n v="632007"/>
    <x v="0"/>
    <x v="0"/>
    <x v="0"/>
    <s v="no"/>
    <x v="0"/>
    <x v="0"/>
    <n v="5"/>
    <s v="hybrid"/>
    <s v="Empowering"/>
    <s v="Observational"/>
    <s v="Business"/>
    <s v="Clarifier"/>
    <s v="Core"/>
    <s v="No"/>
    <s v="no"/>
    <x v="200"/>
    <x v="5"/>
    <s v="111k to 130k"/>
    <n v="0"/>
    <s v="0"/>
    <x v="0"/>
    <s v="NA"/>
    <s v="NA"/>
    <s v="NA"/>
    <s v="NA"/>
    <x v="0"/>
  </r>
  <r>
    <d v="2023-05-17T07:34:24"/>
    <s v="In"/>
    <n v="632007"/>
    <x v="0"/>
    <x v="0"/>
    <x v="0"/>
    <s v="no"/>
    <x v="0"/>
    <x v="0"/>
    <n v="5"/>
    <s v="hybrid"/>
    <s v="Empowering"/>
    <s v="Observational"/>
    <s v="Business"/>
    <s v="Empowerer"/>
    <s v="Core"/>
    <s v="No"/>
    <s v="no"/>
    <x v="200"/>
    <x v="5"/>
    <s v="111k to 130k"/>
    <n v="0"/>
    <s v="0"/>
    <x v="0"/>
    <s v="NA"/>
    <s v="NA"/>
    <s v="NA"/>
    <s v="NA"/>
    <x v="0"/>
  </r>
  <r>
    <d v="2023-05-17T07:34:24"/>
    <s v="In"/>
    <n v="632007"/>
    <x v="0"/>
    <x v="0"/>
    <x v="0"/>
    <s v="no"/>
    <x v="0"/>
    <x v="0"/>
    <n v="5"/>
    <s v="hybrid"/>
    <s v="Empowering"/>
    <s v="Intrapreneurial"/>
    <s v="Strategist"/>
    <s v="Clarifier"/>
    <s v="Core"/>
    <s v="No"/>
    <s v="no"/>
    <x v="200"/>
    <x v="5"/>
    <s v="111k to 130k"/>
    <n v="0"/>
    <s v="0"/>
    <x v="0"/>
    <s v="NA"/>
    <s v="NA"/>
    <s v="NA"/>
    <s v="NA"/>
    <x v="0"/>
  </r>
  <r>
    <d v="2023-05-17T07:34:24"/>
    <s v="In"/>
    <n v="632007"/>
    <x v="0"/>
    <x v="0"/>
    <x v="0"/>
    <s v="no"/>
    <x v="0"/>
    <x v="0"/>
    <n v="5"/>
    <s v="hybrid"/>
    <s v="Empowering"/>
    <s v="Intrapreneurial"/>
    <s v="Strategist"/>
    <s v="Empowerer"/>
    <s v="Core"/>
    <s v="No"/>
    <s v="no"/>
    <x v="200"/>
    <x v="5"/>
    <s v="111k to 130k"/>
    <n v="0"/>
    <s v="0"/>
    <x v="0"/>
    <s v="NA"/>
    <s v="NA"/>
    <s v="NA"/>
    <s v="NA"/>
    <x v="0"/>
  </r>
  <r>
    <d v="2023-05-17T07:34:24"/>
    <s v="In"/>
    <n v="632007"/>
    <x v="0"/>
    <x v="0"/>
    <x v="0"/>
    <s v="no"/>
    <x v="0"/>
    <x v="0"/>
    <n v="5"/>
    <s v="hybrid"/>
    <s v="Empowering"/>
    <s v="Intrapreneurial"/>
    <s v="Optimizer"/>
    <s v="Clarifier"/>
    <s v="Core"/>
    <s v="No"/>
    <s v="no"/>
    <x v="200"/>
    <x v="5"/>
    <s v="111k to 130k"/>
    <n v="0"/>
    <s v="0"/>
    <x v="0"/>
    <s v="NA"/>
    <s v="NA"/>
    <s v="NA"/>
    <s v="NA"/>
    <x v="0"/>
  </r>
  <r>
    <d v="2023-05-17T07:34:24"/>
    <s v="In"/>
    <n v="632007"/>
    <x v="0"/>
    <x v="0"/>
    <x v="0"/>
    <s v="no"/>
    <x v="0"/>
    <x v="0"/>
    <n v="5"/>
    <s v="hybrid"/>
    <s v="Empowering"/>
    <s v="Intrapreneurial"/>
    <s v="Optimizer"/>
    <s v="Empowerer"/>
    <s v="Core"/>
    <s v="No"/>
    <s v="no"/>
    <x v="200"/>
    <x v="5"/>
    <s v="111k to 130k"/>
    <n v="0"/>
    <s v="0"/>
    <x v="0"/>
    <s v="NA"/>
    <s v="NA"/>
    <s v="NA"/>
    <s v="NA"/>
    <x v="0"/>
  </r>
  <r>
    <d v="2023-05-17T07:34:24"/>
    <s v="In"/>
    <n v="632007"/>
    <x v="0"/>
    <x v="0"/>
    <x v="0"/>
    <s v="no"/>
    <x v="0"/>
    <x v="0"/>
    <n v="5"/>
    <s v="hybrid"/>
    <s v="Empowering"/>
    <s v="Intrapreneurial"/>
    <s v="Curator"/>
    <s v="Clarifier"/>
    <s v="Core"/>
    <s v="No"/>
    <s v="no"/>
    <x v="200"/>
    <x v="5"/>
    <s v="111k to 130k"/>
    <n v="0"/>
    <s v="0"/>
    <x v="0"/>
    <s v="NA"/>
    <s v="NA"/>
    <s v="NA"/>
    <s v="NA"/>
    <x v="0"/>
  </r>
  <r>
    <d v="2023-05-17T07:34:24"/>
    <s v="In"/>
    <n v="632007"/>
    <x v="0"/>
    <x v="0"/>
    <x v="0"/>
    <s v="no"/>
    <x v="0"/>
    <x v="0"/>
    <n v="5"/>
    <s v="hybrid"/>
    <s v="Empowering"/>
    <s v="Intrapreneurial"/>
    <s v="Curator"/>
    <s v="Empowerer"/>
    <s v="Core"/>
    <s v="No"/>
    <s v="no"/>
    <x v="200"/>
    <x v="5"/>
    <s v="111k to 130k"/>
    <n v="0"/>
    <s v="0"/>
    <x v="0"/>
    <s v="NA"/>
    <s v="NA"/>
    <s v="NA"/>
    <s v="NA"/>
    <x v="0"/>
  </r>
  <r>
    <d v="2023-05-17T07:34:24"/>
    <s v="In"/>
    <n v="632007"/>
    <x v="0"/>
    <x v="0"/>
    <x v="0"/>
    <s v="no"/>
    <x v="0"/>
    <x v="0"/>
    <n v="5"/>
    <s v="hybrid"/>
    <s v="Empowering"/>
    <s v="Intrapreneurial"/>
    <s v="Business"/>
    <s v="Clarifier"/>
    <s v="Core"/>
    <s v="No"/>
    <s v="no"/>
    <x v="200"/>
    <x v="5"/>
    <s v="111k to 130k"/>
    <n v="0"/>
    <s v="0"/>
    <x v="0"/>
    <s v="NA"/>
    <s v="NA"/>
    <s v="NA"/>
    <s v="NA"/>
    <x v="0"/>
  </r>
  <r>
    <d v="2023-05-17T07:34:24"/>
    <s v="In"/>
    <n v="632007"/>
    <x v="0"/>
    <x v="0"/>
    <x v="0"/>
    <s v="no"/>
    <x v="0"/>
    <x v="0"/>
    <n v="5"/>
    <s v="hybrid"/>
    <s v="Empowering"/>
    <s v="Intrapreneurial"/>
    <s v="Business"/>
    <s v="Empowerer"/>
    <s v="Core"/>
    <s v="No"/>
    <s v="no"/>
    <x v="200"/>
    <x v="5"/>
    <s v="111k to 130k"/>
    <n v="0"/>
    <s v="0"/>
    <x v="0"/>
    <s v="NA"/>
    <s v="NA"/>
    <s v="NA"/>
    <s v="NA"/>
    <x v="0"/>
  </r>
  <r>
    <d v="2023-05-17T07:47:12"/>
    <s v="In"/>
    <n v="620001"/>
    <x v="0"/>
    <x v="0"/>
    <x v="0"/>
    <s v="no"/>
    <x v="0"/>
    <x v="0"/>
    <n v="10"/>
    <s v="WFO"/>
    <s v="Incongruous"/>
    <s v="Internal"/>
    <s v="Strategist"/>
    <s v="Empowerer"/>
    <s v="Squad"/>
    <s v="Yes"/>
    <s v="no"/>
    <x v="201"/>
    <x v="2"/>
    <s v="more than 151k"/>
    <n v="0"/>
    <s v="0"/>
    <x v="0"/>
    <s v="NA"/>
    <s v="NA"/>
    <s v="NA"/>
    <s v="NA"/>
    <x v="0"/>
  </r>
  <r>
    <d v="2023-05-17T07:47:12"/>
    <s v="In"/>
    <n v="620001"/>
    <x v="0"/>
    <x v="0"/>
    <x v="0"/>
    <s v="no"/>
    <x v="0"/>
    <x v="0"/>
    <n v="10"/>
    <s v="WFO"/>
    <s v="Incongruous"/>
    <s v="Internal"/>
    <s v="Strategist"/>
    <s v="Empowerer"/>
    <s v="Core"/>
    <s v="Yes"/>
    <s v="no"/>
    <x v="201"/>
    <x v="2"/>
    <s v="more than 151k"/>
    <n v="0"/>
    <s v="0"/>
    <x v="0"/>
    <s v="NA"/>
    <s v="NA"/>
    <s v="NA"/>
    <s v="NA"/>
    <x v="0"/>
  </r>
  <r>
    <d v="2023-05-17T07:47:12"/>
    <s v="In"/>
    <n v="620001"/>
    <x v="0"/>
    <x v="0"/>
    <x v="0"/>
    <s v="no"/>
    <x v="0"/>
    <x v="0"/>
    <n v="10"/>
    <s v="WFO"/>
    <s v="Incongruous"/>
    <s v="Internal"/>
    <s v="Strategist"/>
    <s v="Empowerer"/>
    <s v="Unit"/>
    <s v="Yes"/>
    <s v="no"/>
    <x v="201"/>
    <x v="2"/>
    <s v="more than 151k"/>
    <n v="0"/>
    <s v="0"/>
    <x v="0"/>
    <s v="NA"/>
    <s v="NA"/>
    <s v="NA"/>
    <s v="NA"/>
    <x v="0"/>
  </r>
  <r>
    <d v="2023-05-17T07:47:12"/>
    <s v="In"/>
    <n v="620001"/>
    <x v="0"/>
    <x v="0"/>
    <x v="0"/>
    <s v="no"/>
    <x v="0"/>
    <x v="0"/>
    <n v="10"/>
    <s v="WFO"/>
    <s v="Incongruous"/>
    <s v="Internal"/>
    <s v="Strategist"/>
    <s v="Empowerer"/>
    <s v="Crew"/>
    <s v="Yes"/>
    <s v="no"/>
    <x v="201"/>
    <x v="2"/>
    <s v="more than 151k"/>
    <n v="0"/>
    <s v="0"/>
    <x v="0"/>
    <s v="NA"/>
    <s v="NA"/>
    <s v="NA"/>
    <s v="NA"/>
    <x v="0"/>
  </r>
  <r>
    <d v="2023-05-17T07:47:12"/>
    <s v="In"/>
    <n v="620001"/>
    <x v="0"/>
    <x v="0"/>
    <x v="0"/>
    <s v="no"/>
    <x v="0"/>
    <x v="0"/>
    <n v="10"/>
    <s v="WFO"/>
    <s v="Incongruous"/>
    <s v="Internal"/>
    <s v="Shepherd"/>
    <s v="Empowerer"/>
    <s v="Squad"/>
    <s v="Yes"/>
    <s v="no"/>
    <x v="201"/>
    <x v="2"/>
    <s v="more than 151k"/>
    <n v="0"/>
    <s v="0"/>
    <x v="0"/>
    <s v="NA"/>
    <s v="NA"/>
    <s v="NA"/>
    <s v="NA"/>
    <x v="0"/>
  </r>
  <r>
    <d v="2023-05-17T07:47:12"/>
    <s v="In"/>
    <n v="620001"/>
    <x v="0"/>
    <x v="0"/>
    <x v="0"/>
    <s v="no"/>
    <x v="0"/>
    <x v="0"/>
    <n v="10"/>
    <s v="WFO"/>
    <s v="Incongruous"/>
    <s v="Internal"/>
    <s v="Shepherd"/>
    <s v="Empowerer"/>
    <s v="Core"/>
    <s v="Yes"/>
    <s v="no"/>
    <x v="201"/>
    <x v="2"/>
    <s v="more than 151k"/>
    <n v="0"/>
    <s v="0"/>
    <x v="0"/>
    <s v="NA"/>
    <s v="NA"/>
    <s v="NA"/>
    <s v="NA"/>
    <x v="0"/>
  </r>
  <r>
    <d v="2023-05-17T07:47:12"/>
    <s v="In"/>
    <n v="620001"/>
    <x v="0"/>
    <x v="0"/>
    <x v="0"/>
    <s v="no"/>
    <x v="0"/>
    <x v="0"/>
    <n v="10"/>
    <s v="WFO"/>
    <s v="Incongruous"/>
    <s v="Internal"/>
    <s v="Shepherd"/>
    <s v="Empowerer"/>
    <s v="Unit"/>
    <s v="Yes"/>
    <s v="no"/>
    <x v="201"/>
    <x v="2"/>
    <s v="more than 151k"/>
    <n v="0"/>
    <s v="0"/>
    <x v="0"/>
    <s v="NA"/>
    <s v="NA"/>
    <s v="NA"/>
    <s v="NA"/>
    <x v="0"/>
  </r>
  <r>
    <d v="2023-05-17T07:47:12"/>
    <s v="In"/>
    <n v="620001"/>
    <x v="0"/>
    <x v="0"/>
    <x v="0"/>
    <s v="no"/>
    <x v="0"/>
    <x v="0"/>
    <n v="10"/>
    <s v="WFO"/>
    <s v="Incongruous"/>
    <s v="Internal"/>
    <s v="Shepherd"/>
    <s v="Empowerer"/>
    <s v="Crew"/>
    <s v="Yes"/>
    <s v="no"/>
    <x v="201"/>
    <x v="2"/>
    <s v="more than 151k"/>
    <n v="0"/>
    <s v="0"/>
    <x v="0"/>
    <s v="NA"/>
    <s v="NA"/>
    <s v="NA"/>
    <s v="NA"/>
    <x v="0"/>
  </r>
  <r>
    <d v="2023-05-17T07:47:12"/>
    <s v="In"/>
    <n v="620001"/>
    <x v="0"/>
    <x v="0"/>
    <x v="0"/>
    <s v="no"/>
    <x v="0"/>
    <x v="0"/>
    <n v="10"/>
    <s v="WFO"/>
    <s v="Incongruous"/>
    <s v="Internal"/>
    <s v="Curator"/>
    <s v="Empowerer"/>
    <s v="Squad"/>
    <s v="Yes"/>
    <s v="no"/>
    <x v="201"/>
    <x v="2"/>
    <s v="more than 151k"/>
    <n v="0"/>
    <s v="0"/>
    <x v="0"/>
    <s v="NA"/>
    <s v="NA"/>
    <s v="NA"/>
    <s v="NA"/>
    <x v="0"/>
  </r>
  <r>
    <d v="2023-05-17T07:47:12"/>
    <s v="In"/>
    <n v="620001"/>
    <x v="0"/>
    <x v="0"/>
    <x v="0"/>
    <s v="no"/>
    <x v="0"/>
    <x v="0"/>
    <n v="10"/>
    <s v="WFO"/>
    <s v="Incongruous"/>
    <s v="Internal"/>
    <s v="Curator"/>
    <s v="Empowerer"/>
    <s v="Core"/>
    <s v="Yes"/>
    <s v="no"/>
    <x v="201"/>
    <x v="2"/>
    <s v="more than 151k"/>
    <n v="0"/>
    <s v="0"/>
    <x v="0"/>
    <s v="NA"/>
    <s v="NA"/>
    <s v="NA"/>
    <s v="NA"/>
    <x v="0"/>
  </r>
  <r>
    <d v="2023-05-17T07:47:12"/>
    <s v="In"/>
    <n v="620001"/>
    <x v="0"/>
    <x v="0"/>
    <x v="0"/>
    <s v="no"/>
    <x v="0"/>
    <x v="0"/>
    <n v="10"/>
    <s v="WFO"/>
    <s v="Incongruous"/>
    <s v="Internal"/>
    <s v="Curator"/>
    <s v="Empowerer"/>
    <s v="Unit"/>
    <s v="Yes"/>
    <s v="no"/>
    <x v="201"/>
    <x v="2"/>
    <s v="more than 151k"/>
    <n v="0"/>
    <s v="0"/>
    <x v="0"/>
    <s v="NA"/>
    <s v="NA"/>
    <s v="NA"/>
    <s v="NA"/>
    <x v="0"/>
  </r>
  <r>
    <d v="2023-05-17T07:47:12"/>
    <s v="In"/>
    <n v="620001"/>
    <x v="0"/>
    <x v="0"/>
    <x v="0"/>
    <s v="no"/>
    <x v="0"/>
    <x v="0"/>
    <n v="10"/>
    <s v="WFO"/>
    <s v="Incongruous"/>
    <s v="Internal"/>
    <s v="Curator"/>
    <s v="Empowerer"/>
    <s v="Crew"/>
    <s v="Yes"/>
    <s v="no"/>
    <x v="201"/>
    <x v="2"/>
    <s v="more than 151k"/>
    <n v="0"/>
    <s v="0"/>
    <x v="0"/>
    <s v="NA"/>
    <s v="NA"/>
    <s v="NA"/>
    <s v="NA"/>
    <x v="0"/>
  </r>
  <r>
    <d v="2023-05-17T07:47:12"/>
    <s v="In"/>
    <n v="620001"/>
    <x v="0"/>
    <x v="0"/>
    <x v="0"/>
    <s v="no"/>
    <x v="0"/>
    <x v="0"/>
    <n v="10"/>
    <s v="WFO"/>
    <s v="Incongruous"/>
    <s v="Internal"/>
    <s v="operator"/>
    <s v="Empowerer"/>
    <s v="Squad"/>
    <s v="Yes"/>
    <s v="no"/>
    <x v="201"/>
    <x v="2"/>
    <s v="more than 151k"/>
    <n v="0"/>
    <s v="0"/>
    <x v="0"/>
    <s v="NA"/>
    <s v="NA"/>
    <s v="NA"/>
    <s v="NA"/>
    <x v="0"/>
  </r>
  <r>
    <d v="2023-05-17T07:47:12"/>
    <s v="In"/>
    <n v="620001"/>
    <x v="0"/>
    <x v="0"/>
    <x v="0"/>
    <s v="no"/>
    <x v="0"/>
    <x v="0"/>
    <n v="10"/>
    <s v="WFO"/>
    <s v="Incongruous"/>
    <s v="Internal"/>
    <s v="operator"/>
    <s v="Empowerer"/>
    <s v="Core"/>
    <s v="Yes"/>
    <s v="no"/>
    <x v="201"/>
    <x v="2"/>
    <s v="more than 151k"/>
    <n v="0"/>
    <s v="0"/>
    <x v="0"/>
    <s v="NA"/>
    <s v="NA"/>
    <s v="NA"/>
    <s v="NA"/>
    <x v="0"/>
  </r>
  <r>
    <d v="2023-05-17T07:47:12"/>
    <s v="In"/>
    <n v="620001"/>
    <x v="0"/>
    <x v="0"/>
    <x v="0"/>
    <s v="no"/>
    <x v="0"/>
    <x v="0"/>
    <n v="10"/>
    <s v="WFO"/>
    <s v="Incongruous"/>
    <s v="Internal"/>
    <s v="operator"/>
    <s v="Empowerer"/>
    <s v="Unit"/>
    <s v="Yes"/>
    <s v="no"/>
    <x v="201"/>
    <x v="2"/>
    <s v="more than 151k"/>
    <n v="0"/>
    <s v="0"/>
    <x v="0"/>
    <s v="NA"/>
    <s v="NA"/>
    <s v="NA"/>
    <s v="NA"/>
    <x v="0"/>
  </r>
  <r>
    <d v="2023-05-17T07:47:12"/>
    <s v="In"/>
    <n v="620001"/>
    <x v="0"/>
    <x v="0"/>
    <x v="0"/>
    <s v="no"/>
    <x v="0"/>
    <x v="0"/>
    <n v="10"/>
    <s v="WFO"/>
    <s v="Incongruous"/>
    <s v="Internal"/>
    <s v="operator"/>
    <s v="Empowerer"/>
    <s v="Crew"/>
    <s v="Yes"/>
    <s v="no"/>
    <x v="201"/>
    <x v="2"/>
    <s v="more than 151k"/>
    <n v="0"/>
    <s v="0"/>
    <x v="0"/>
    <s v="NA"/>
    <s v="NA"/>
    <s v="NA"/>
    <s v="NA"/>
    <x v="0"/>
  </r>
  <r>
    <d v="2023-05-17T07:47:12"/>
    <s v="In"/>
    <n v="620001"/>
    <x v="0"/>
    <x v="0"/>
    <x v="0"/>
    <s v="no"/>
    <x v="0"/>
    <x v="0"/>
    <n v="10"/>
    <s v="WFO"/>
    <s v="Incongruous"/>
    <s v="Intrapreneurial"/>
    <s v="Strategist"/>
    <s v="Empowerer"/>
    <s v="Squad"/>
    <s v="Yes"/>
    <s v="no"/>
    <x v="201"/>
    <x v="2"/>
    <s v="more than 151k"/>
    <n v="0"/>
    <s v="0"/>
    <x v="0"/>
    <s v="NA"/>
    <s v="NA"/>
    <s v="NA"/>
    <s v="NA"/>
    <x v="0"/>
  </r>
  <r>
    <d v="2023-05-17T07:47:12"/>
    <s v="In"/>
    <n v="620001"/>
    <x v="0"/>
    <x v="0"/>
    <x v="0"/>
    <s v="no"/>
    <x v="0"/>
    <x v="0"/>
    <n v="10"/>
    <s v="WFO"/>
    <s v="Incongruous"/>
    <s v="Intrapreneurial"/>
    <s v="Strategist"/>
    <s v="Empowerer"/>
    <s v="Core"/>
    <s v="Yes"/>
    <s v="no"/>
    <x v="201"/>
    <x v="2"/>
    <s v="more than 151k"/>
    <n v="0"/>
    <s v="0"/>
    <x v="0"/>
    <s v="NA"/>
    <s v="NA"/>
    <s v="NA"/>
    <s v="NA"/>
    <x v="0"/>
  </r>
  <r>
    <d v="2023-05-17T07:47:12"/>
    <s v="In"/>
    <n v="620001"/>
    <x v="0"/>
    <x v="0"/>
    <x v="0"/>
    <s v="no"/>
    <x v="0"/>
    <x v="0"/>
    <n v="10"/>
    <s v="WFO"/>
    <s v="Incongruous"/>
    <s v="Intrapreneurial"/>
    <s v="Strategist"/>
    <s v="Empowerer"/>
    <s v="Unit"/>
    <s v="Yes"/>
    <s v="no"/>
    <x v="201"/>
    <x v="2"/>
    <s v="more than 151k"/>
    <n v="0"/>
    <s v="0"/>
    <x v="0"/>
    <s v="NA"/>
    <s v="NA"/>
    <s v="NA"/>
    <s v="NA"/>
    <x v="0"/>
  </r>
  <r>
    <d v="2023-05-17T07:47:12"/>
    <s v="In"/>
    <n v="620001"/>
    <x v="0"/>
    <x v="0"/>
    <x v="0"/>
    <s v="no"/>
    <x v="0"/>
    <x v="0"/>
    <n v="10"/>
    <s v="WFO"/>
    <s v="Incongruous"/>
    <s v="Intrapreneurial"/>
    <s v="Strategist"/>
    <s v="Empowerer"/>
    <s v="Crew"/>
    <s v="Yes"/>
    <s v="no"/>
    <x v="201"/>
    <x v="2"/>
    <s v="more than 151k"/>
    <n v="0"/>
    <s v="0"/>
    <x v="0"/>
    <s v="NA"/>
    <s v="NA"/>
    <s v="NA"/>
    <s v="NA"/>
    <x v="0"/>
  </r>
  <r>
    <d v="2023-05-17T07:47:12"/>
    <s v="In"/>
    <n v="620001"/>
    <x v="0"/>
    <x v="0"/>
    <x v="0"/>
    <s v="no"/>
    <x v="0"/>
    <x v="0"/>
    <n v="10"/>
    <s v="WFO"/>
    <s v="Incongruous"/>
    <s v="Intrapreneurial"/>
    <s v="Shepherd"/>
    <s v="Empowerer"/>
    <s v="Squad"/>
    <s v="Yes"/>
    <s v="no"/>
    <x v="201"/>
    <x v="2"/>
    <s v="more than 151k"/>
    <n v="0"/>
    <s v="0"/>
    <x v="0"/>
    <s v="NA"/>
    <s v="NA"/>
    <s v="NA"/>
    <s v="NA"/>
    <x v="0"/>
  </r>
  <r>
    <d v="2023-05-17T07:47:12"/>
    <s v="In"/>
    <n v="620001"/>
    <x v="0"/>
    <x v="0"/>
    <x v="0"/>
    <s v="no"/>
    <x v="0"/>
    <x v="0"/>
    <n v="10"/>
    <s v="WFO"/>
    <s v="Incongruous"/>
    <s v="Intrapreneurial"/>
    <s v="Shepherd"/>
    <s v="Empowerer"/>
    <s v="Core"/>
    <s v="Yes"/>
    <s v="no"/>
    <x v="201"/>
    <x v="2"/>
    <s v="more than 151k"/>
    <n v="0"/>
    <s v="0"/>
    <x v="0"/>
    <s v="NA"/>
    <s v="NA"/>
    <s v="NA"/>
    <s v="NA"/>
    <x v="0"/>
  </r>
  <r>
    <d v="2023-05-17T07:47:12"/>
    <s v="In"/>
    <n v="620001"/>
    <x v="0"/>
    <x v="0"/>
    <x v="0"/>
    <s v="no"/>
    <x v="0"/>
    <x v="0"/>
    <n v="10"/>
    <s v="WFO"/>
    <s v="Incongruous"/>
    <s v="Intrapreneurial"/>
    <s v="Shepherd"/>
    <s v="Empowerer"/>
    <s v="Unit"/>
    <s v="Yes"/>
    <s v="no"/>
    <x v="201"/>
    <x v="2"/>
    <s v="more than 151k"/>
    <n v="0"/>
    <s v="0"/>
    <x v="0"/>
    <s v="NA"/>
    <s v="NA"/>
    <s v="NA"/>
    <s v="NA"/>
    <x v="0"/>
  </r>
  <r>
    <d v="2023-05-17T07:47:12"/>
    <s v="In"/>
    <n v="620001"/>
    <x v="0"/>
    <x v="0"/>
    <x v="0"/>
    <s v="no"/>
    <x v="0"/>
    <x v="0"/>
    <n v="10"/>
    <s v="WFO"/>
    <s v="Incongruous"/>
    <s v="Intrapreneurial"/>
    <s v="Shepherd"/>
    <s v="Empowerer"/>
    <s v="Crew"/>
    <s v="Yes"/>
    <s v="no"/>
    <x v="201"/>
    <x v="2"/>
    <s v="more than 151k"/>
    <n v="0"/>
    <s v="0"/>
    <x v="0"/>
    <s v="NA"/>
    <s v="NA"/>
    <s v="NA"/>
    <s v="NA"/>
    <x v="0"/>
  </r>
  <r>
    <d v="2023-05-17T07:47:12"/>
    <s v="In"/>
    <n v="620001"/>
    <x v="0"/>
    <x v="0"/>
    <x v="0"/>
    <s v="no"/>
    <x v="0"/>
    <x v="0"/>
    <n v="10"/>
    <s v="WFO"/>
    <s v="Incongruous"/>
    <s v="Intrapreneurial"/>
    <s v="Curator"/>
    <s v="Empowerer"/>
    <s v="Squad"/>
    <s v="Yes"/>
    <s v="no"/>
    <x v="201"/>
    <x v="2"/>
    <s v="more than 151k"/>
    <n v="0"/>
    <s v="0"/>
    <x v="0"/>
    <s v="NA"/>
    <s v="NA"/>
    <s v="NA"/>
    <s v="NA"/>
    <x v="0"/>
  </r>
  <r>
    <d v="2023-05-17T07:47:12"/>
    <s v="In"/>
    <n v="620001"/>
    <x v="0"/>
    <x v="0"/>
    <x v="0"/>
    <s v="no"/>
    <x v="0"/>
    <x v="0"/>
    <n v="10"/>
    <s v="WFO"/>
    <s v="Incongruous"/>
    <s v="Intrapreneurial"/>
    <s v="Curator"/>
    <s v="Empowerer"/>
    <s v="Core"/>
    <s v="Yes"/>
    <s v="no"/>
    <x v="201"/>
    <x v="2"/>
    <s v="more than 151k"/>
    <n v="0"/>
    <s v="0"/>
    <x v="0"/>
    <s v="NA"/>
    <s v="NA"/>
    <s v="NA"/>
    <s v="NA"/>
    <x v="0"/>
  </r>
  <r>
    <d v="2023-05-17T07:47:12"/>
    <s v="In"/>
    <n v="620001"/>
    <x v="0"/>
    <x v="0"/>
    <x v="0"/>
    <s v="no"/>
    <x v="0"/>
    <x v="0"/>
    <n v="10"/>
    <s v="WFO"/>
    <s v="Incongruous"/>
    <s v="Intrapreneurial"/>
    <s v="Curator"/>
    <s v="Empowerer"/>
    <s v="Unit"/>
    <s v="Yes"/>
    <s v="no"/>
    <x v="201"/>
    <x v="2"/>
    <s v="more than 151k"/>
    <n v="0"/>
    <s v="0"/>
    <x v="0"/>
    <s v="NA"/>
    <s v="NA"/>
    <s v="NA"/>
    <s v="NA"/>
    <x v="0"/>
  </r>
  <r>
    <d v="2023-05-17T07:47:12"/>
    <s v="In"/>
    <n v="620001"/>
    <x v="0"/>
    <x v="0"/>
    <x v="0"/>
    <s v="no"/>
    <x v="0"/>
    <x v="0"/>
    <n v="10"/>
    <s v="WFO"/>
    <s v="Incongruous"/>
    <s v="Intrapreneurial"/>
    <s v="Curator"/>
    <s v="Empowerer"/>
    <s v="Crew"/>
    <s v="Yes"/>
    <s v="no"/>
    <x v="201"/>
    <x v="2"/>
    <s v="more than 151k"/>
    <n v="0"/>
    <s v="0"/>
    <x v="0"/>
    <s v="NA"/>
    <s v="NA"/>
    <s v="NA"/>
    <s v="NA"/>
    <x v="0"/>
  </r>
  <r>
    <d v="2023-05-17T07:47:12"/>
    <s v="In"/>
    <n v="620001"/>
    <x v="0"/>
    <x v="0"/>
    <x v="0"/>
    <s v="no"/>
    <x v="0"/>
    <x v="0"/>
    <n v="10"/>
    <s v="WFO"/>
    <s v="Incongruous"/>
    <s v="Intrapreneurial"/>
    <s v="operator"/>
    <s v="Empowerer"/>
    <s v="Squad"/>
    <s v="Yes"/>
    <s v="no"/>
    <x v="201"/>
    <x v="2"/>
    <s v="more than 151k"/>
    <n v="0"/>
    <s v="0"/>
    <x v="0"/>
    <s v="NA"/>
    <s v="NA"/>
    <s v="NA"/>
    <s v="NA"/>
    <x v="0"/>
  </r>
  <r>
    <d v="2023-05-17T07:47:12"/>
    <s v="In"/>
    <n v="620001"/>
    <x v="0"/>
    <x v="0"/>
    <x v="0"/>
    <s v="no"/>
    <x v="0"/>
    <x v="0"/>
    <n v="10"/>
    <s v="WFO"/>
    <s v="Incongruous"/>
    <s v="Intrapreneurial"/>
    <s v="operator"/>
    <s v="Empowerer"/>
    <s v="Core"/>
    <s v="Yes"/>
    <s v="no"/>
    <x v="201"/>
    <x v="2"/>
    <s v="more than 151k"/>
    <n v="0"/>
    <s v="0"/>
    <x v="0"/>
    <s v="NA"/>
    <s v="NA"/>
    <s v="NA"/>
    <s v="NA"/>
    <x v="0"/>
  </r>
  <r>
    <d v="2023-05-17T07:47:12"/>
    <s v="In"/>
    <n v="620001"/>
    <x v="0"/>
    <x v="0"/>
    <x v="0"/>
    <s v="no"/>
    <x v="0"/>
    <x v="0"/>
    <n v="10"/>
    <s v="WFO"/>
    <s v="Incongruous"/>
    <s v="Intrapreneurial"/>
    <s v="operator"/>
    <s v="Empowerer"/>
    <s v="Unit"/>
    <s v="Yes"/>
    <s v="no"/>
    <x v="201"/>
    <x v="2"/>
    <s v="more than 151k"/>
    <n v="0"/>
    <s v="0"/>
    <x v="0"/>
    <s v="NA"/>
    <s v="NA"/>
    <s v="NA"/>
    <s v="NA"/>
    <x v="0"/>
  </r>
  <r>
    <d v="2023-05-17T07:47:12"/>
    <s v="In"/>
    <n v="620001"/>
    <x v="0"/>
    <x v="0"/>
    <x v="0"/>
    <s v="no"/>
    <x v="0"/>
    <x v="0"/>
    <n v="10"/>
    <s v="WFO"/>
    <s v="Incongruous"/>
    <s v="Intrapreneurial"/>
    <s v="operator"/>
    <s v="Empowerer"/>
    <s v="Crew"/>
    <s v="Yes"/>
    <s v="no"/>
    <x v="201"/>
    <x v="2"/>
    <s v="more than 151k"/>
    <n v="0"/>
    <s v="0"/>
    <x v="0"/>
    <s v="NA"/>
    <s v="NA"/>
    <s v="NA"/>
    <s v="NA"/>
    <x v="0"/>
  </r>
  <r>
    <d v="2023-05-17T07:47:12"/>
    <s v="In"/>
    <n v="620001"/>
    <x v="0"/>
    <x v="0"/>
    <x v="0"/>
    <s v="no"/>
    <x v="0"/>
    <x v="0"/>
    <n v="10"/>
    <s v="WFO"/>
    <s v="Incongruous"/>
    <s v="Mentorship"/>
    <s v="Strategist"/>
    <s v="Empowerer"/>
    <s v="Squad"/>
    <s v="Yes"/>
    <s v="no"/>
    <x v="201"/>
    <x v="2"/>
    <s v="more than 151k"/>
    <n v="0"/>
    <s v="0"/>
    <x v="0"/>
    <s v="NA"/>
    <s v="NA"/>
    <s v="NA"/>
    <s v="NA"/>
    <x v="0"/>
  </r>
  <r>
    <d v="2023-05-17T07:47:12"/>
    <s v="In"/>
    <n v="620001"/>
    <x v="0"/>
    <x v="0"/>
    <x v="0"/>
    <s v="no"/>
    <x v="0"/>
    <x v="0"/>
    <n v="10"/>
    <s v="WFO"/>
    <s v="Incongruous"/>
    <s v="Mentorship"/>
    <s v="Strategist"/>
    <s v="Empowerer"/>
    <s v="Core"/>
    <s v="Yes"/>
    <s v="no"/>
    <x v="201"/>
    <x v="2"/>
    <s v="more than 151k"/>
    <n v="0"/>
    <s v="0"/>
    <x v="0"/>
    <s v="NA"/>
    <s v="NA"/>
    <s v="NA"/>
    <s v="NA"/>
    <x v="0"/>
  </r>
  <r>
    <d v="2023-05-17T07:47:12"/>
    <s v="In"/>
    <n v="620001"/>
    <x v="0"/>
    <x v="0"/>
    <x v="0"/>
    <s v="no"/>
    <x v="0"/>
    <x v="0"/>
    <n v="10"/>
    <s v="WFO"/>
    <s v="Incongruous"/>
    <s v="Mentorship"/>
    <s v="Strategist"/>
    <s v="Empowerer"/>
    <s v="Unit"/>
    <s v="Yes"/>
    <s v="no"/>
    <x v="201"/>
    <x v="2"/>
    <s v="more than 151k"/>
    <n v="0"/>
    <s v="0"/>
    <x v="0"/>
    <s v="NA"/>
    <s v="NA"/>
    <s v="NA"/>
    <s v="NA"/>
    <x v="0"/>
  </r>
  <r>
    <d v="2023-05-17T07:47:12"/>
    <s v="In"/>
    <n v="620001"/>
    <x v="0"/>
    <x v="0"/>
    <x v="0"/>
    <s v="no"/>
    <x v="0"/>
    <x v="0"/>
    <n v="10"/>
    <s v="WFO"/>
    <s v="Incongruous"/>
    <s v="Mentorship"/>
    <s v="Strategist"/>
    <s v="Empowerer"/>
    <s v="Crew"/>
    <s v="Yes"/>
    <s v="no"/>
    <x v="201"/>
    <x v="2"/>
    <s v="more than 151k"/>
    <n v="0"/>
    <s v="0"/>
    <x v="0"/>
    <s v="NA"/>
    <s v="NA"/>
    <s v="NA"/>
    <s v="NA"/>
    <x v="0"/>
  </r>
  <r>
    <d v="2023-05-17T07:47:12"/>
    <s v="In"/>
    <n v="620001"/>
    <x v="0"/>
    <x v="0"/>
    <x v="0"/>
    <s v="no"/>
    <x v="0"/>
    <x v="0"/>
    <n v="10"/>
    <s v="WFO"/>
    <s v="Incongruous"/>
    <s v="Mentorship"/>
    <s v="Shepherd"/>
    <s v="Empowerer"/>
    <s v="Squad"/>
    <s v="Yes"/>
    <s v="no"/>
    <x v="201"/>
    <x v="2"/>
    <s v="more than 151k"/>
    <n v="0"/>
    <s v="0"/>
    <x v="0"/>
    <s v="NA"/>
    <s v="NA"/>
    <s v="NA"/>
    <s v="NA"/>
    <x v="0"/>
  </r>
  <r>
    <d v="2023-05-17T07:47:12"/>
    <s v="In"/>
    <n v="620001"/>
    <x v="0"/>
    <x v="0"/>
    <x v="0"/>
    <s v="no"/>
    <x v="0"/>
    <x v="0"/>
    <n v="10"/>
    <s v="WFO"/>
    <s v="Incongruous"/>
    <s v="Mentorship"/>
    <s v="Shepherd"/>
    <s v="Empowerer"/>
    <s v="Core"/>
    <s v="Yes"/>
    <s v="no"/>
    <x v="201"/>
    <x v="2"/>
    <s v="more than 151k"/>
    <n v="0"/>
    <s v="0"/>
    <x v="0"/>
    <s v="NA"/>
    <s v="NA"/>
    <s v="NA"/>
    <s v="NA"/>
    <x v="0"/>
  </r>
  <r>
    <d v="2023-05-17T07:47:12"/>
    <s v="In"/>
    <n v="620001"/>
    <x v="0"/>
    <x v="0"/>
    <x v="0"/>
    <s v="no"/>
    <x v="0"/>
    <x v="0"/>
    <n v="10"/>
    <s v="WFO"/>
    <s v="Incongruous"/>
    <s v="Mentorship"/>
    <s v="Shepherd"/>
    <s v="Empowerer"/>
    <s v="Unit"/>
    <s v="Yes"/>
    <s v="no"/>
    <x v="201"/>
    <x v="2"/>
    <s v="more than 151k"/>
    <n v="0"/>
    <s v="0"/>
    <x v="0"/>
    <s v="NA"/>
    <s v="NA"/>
    <s v="NA"/>
    <s v="NA"/>
    <x v="0"/>
  </r>
  <r>
    <d v="2023-05-17T07:47:12"/>
    <s v="In"/>
    <n v="620001"/>
    <x v="0"/>
    <x v="0"/>
    <x v="0"/>
    <s v="no"/>
    <x v="0"/>
    <x v="0"/>
    <n v="10"/>
    <s v="WFO"/>
    <s v="Incongruous"/>
    <s v="Mentorship"/>
    <s v="Shepherd"/>
    <s v="Empowerer"/>
    <s v="Crew"/>
    <s v="Yes"/>
    <s v="no"/>
    <x v="201"/>
    <x v="2"/>
    <s v="more than 151k"/>
    <n v="0"/>
    <s v="0"/>
    <x v="0"/>
    <s v="NA"/>
    <s v="NA"/>
    <s v="NA"/>
    <s v="NA"/>
    <x v="0"/>
  </r>
  <r>
    <d v="2023-05-17T07:47:12"/>
    <s v="In"/>
    <n v="620001"/>
    <x v="0"/>
    <x v="0"/>
    <x v="0"/>
    <s v="no"/>
    <x v="0"/>
    <x v="0"/>
    <n v="10"/>
    <s v="WFO"/>
    <s v="Incongruous"/>
    <s v="Mentorship"/>
    <s v="Curator"/>
    <s v="Empowerer"/>
    <s v="Squad"/>
    <s v="Yes"/>
    <s v="no"/>
    <x v="201"/>
    <x v="2"/>
    <s v="more than 151k"/>
    <n v="0"/>
    <s v="0"/>
    <x v="0"/>
    <s v="NA"/>
    <s v="NA"/>
    <s v="NA"/>
    <s v="NA"/>
    <x v="0"/>
  </r>
  <r>
    <d v="2023-05-17T07:47:12"/>
    <s v="In"/>
    <n v="620001"/>
    <x v="0"/>
    <x v="0"/>
    <x v="0"/>
    <s v="no"/>
    <x v="0"/>
    <x v="0"/>
    <n v="10"/>
    <s v="WFO"/>
    <s v="Incongruous"/>
    <s v="Mentorship"/>
    <s v="Curator"/>
    <s v="Empowerer"/>
    <s v="Core"/>
    <s v="Yes"/>
    <s v="no"/>
    <x v="201"/>
    <x v="2"/>
    <s v="more than 151k"/>
    <n v="0"/>
    <s v="0"/>
    <x v="0"/>
    <s v="NA"/>
    <s v="NA"/>
    <s v="NA"/>
    <s v="NA"/>
    <x v="0"/>
  </r>
  <r>
    <d v="2023-05-17T07:47:12"/>
    <s v="In"/>
    <n v="620001"/>
    <x v="0"/>
    <x v="0"/>
    <x v="0"/>
    <s v="no"/>
    <x v="0"/>
    <x v="0"/>
    <n v="10"/>
    <s v="WFO"/>
    <s v="Incongruous"/>
    <s v="Mentorship"/>
    <s v="Curator"/>
    <s v="Empowerer"/>
    <s v="Unit"/>
    <s v="Yes"/>
    <s v="no"/>
    <x v="201"/>
    <x v="2"/>
    <s v="more than 151k"/>
    <n v="0"/>
    <s v="0"/>
    <x v="0"/>
    <s v="NA"/>
    <s v="NA"/>
    <s v="NA"/>
    <s v="NA"/>
    <x v="0"/>
  </r>
  <r>
    <d v="2023-05-17T07:47:12"/>
    <s v="In"/>
    <n v="620001"/>
    <x v="0"/>
    <x v="0"/>
    <x v="0"/>
    <s v="no"/>
    <x v="0"/>
    <x v="0"/>
    <n v="10"/>
    <s v="WFO"/>
    <s v="Incongruous"/>
    <s v="Mentorship"/>
    <s v="Curator"/>
    <s v="Empowerer"/>
    <s v="Crew"/>
    <s v="Yes"/>
    <s v="no"/>
    <x v="201"/>
    <x v="2"/>
    <s v="more than 151k"/>
    <n v="0"/>
    <s v="0"/>
    <x v="0"/>
    <s v="NA"/>
    <s v="NA"/>
    <s v="NA"/>
    <s v="NA"/>
    <x v="0"/>
  </r>
  <r>
    <d v="2023-05-17T07:47:12"/>
    <s v="In"/>
    <n v="620001"/>
    <x v="0"/>
    <x v="0"/>
    <x v="0"/>
    <s v="no"/>
    <x v="0"/>
    <x v="0"/>
    <n v="10"/>
    <s v="WFO"/>
    <s v="Incongruous"/>
    <s v="Mentorship"/>
    <s v="operator"/>
    <s v="Empowerer"/>
    <s v="Squad"/>
    <s v="Yes"/>
    <s v="no"/>
    <x v="201"/>
    <x v="2"/>
    <s v="more than 151k"/>
    <n v="0"/>
    <s v="0"/>
    <x v="0"/>
    <s v="NA"/>
    <s v="NA"/>
    <s v="NA"/>
    <s v="NA"/>
    <x v="0"/>
  </r>
  <r>
    <d v="2023-05-17T07:47:12"/>
    <s v="In"/>
    <n v="620001"/>
    <x v="0"/>
    <x v="0"/>
    <x v="0"/>
    <s v="no"/>
    <x v="0"/>
    <x v="0"/>
    <n v="10"/>
    <s v="WFO"/>
    <s v="Incongruous"/>
    <s v="Mentorship"/>
    <s v="operator"/>
    <s v="Empowerer"/>
    <s v="Core"/>
    <s v="Yes"/>
    <s v="no"/>
    <x v="201"/>
    <x v="2"/>
    <s v="more than 151k"/>
    <n v="0"/>
    <s v="0"/>
    <x v="0"/>
    <s v="NA"/>
    <s v="NA"/>
    <s v="NA"/>
    <s v="NA"/>
    <x v="0"/>
  </r>
  <r>
    <d v="2023-05-17T07:47:12"/>
    <s v="In"/>
    <n v="620001"/>
    <x v="0"/>
    <x v="0"/>
    <x v="0"/>
    <s v="no"/>
    <x v="0"/>
    <x v="0"/>
    <n v="10"/>
    <s v="WFO"/>
    <s v="Incongruous"/>
    <s v="Mentorship"/>
    <s v="operator"/>
    <s v="Empowerer"/>
    <s v="Unit"/>
    <s v="Yes"/>
    <s v="no"/>
    <x v="201"/>
    <x v="2"/>
    <s v="more than 151k"/>
    <n v="0"/>
    <s v="0"/>
    <x v="0"/>
    <s v="NA"/>
    <s v="NA"/>
    <s v="NA"/>
    <s v="NA"/>
    <x v="0"/>
  </r>
  <r>
    <d v="2023-05-17T07:47:12"/>
    <s v="In"/>
    <n v="620001"/>
    <x v="0"/>
    <x v="0"/>
    <x v="0"/>
    <s v="no"/>
    <x v="0"/>
    <x v="0"/>
    <n v="10"/>
    <s v="WFO"/>
    <s v="Incongruous"/>
    <s v="Mentorship"/>
    <s v="operator"/>
    <s v="Empowerer"/>
    <s v="Crew"/>
    <s v="Yes"/>
    <s v="no"/>
    <x v="201"/>
    <x v="2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Observational"/>
    <s v="Strategist"/>
    <s v="Clarifier"/>
    <s v="Solo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Observational"/>
    <s v="Strategist"/>
    <s v="Clarifier"/>
    <s v="Squad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Observational"/>
    <s v="Strategist"/>
    <s v="Clarifier"/>
    <s v="Core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Observational"/>
    <s v="Strategist"/>
    <s v="Clarifier"/>
    <s v="Unit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Observational"/>
    <s v="Strategist"/>
    <s v="Empowerer"/>
    <s v="Solo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Observational"/>
    <s v="Strategist"/>
    <s v="Empowerer"/>
    <s v="Squad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Observational"/>
    <s v="Strategist"/>
    <s v="Empowerer"/>
    <s v="Core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Observational"/>
    <s v="Strategist"/>
    <s v="Empowerer"/>
    <s v="Unit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Observational"/>
    <s v="Educator"/>
    <s v="Clarifier"/>
    <s v="Solo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Observational"/>
    <s v="Educator"/>
    <s v="Clarifier"/>
    <s v="Squad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Observational"/>
    <s v="Educator"/>
    <s v="Clarifier"/>
    <s v="Core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Observational"/>
    <s v="Educator"/>
    <s v="Clarifier"/>
    <s v="Unit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Observational"/>
    <s v="Educator"/>
    <s v="Empowerer"/>
    <s v="Solo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Observational"/>
    <s v="Educator"/>
    <s v="Empowerer"/>
    <s v="Squad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Observational"/>
    <s v="Educator"/>
    <s v="Empowerer"/>
    <s v="Core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Observational"/>
    <s v="Educator"/>
    <s v="Empowerer"/>
    <s v="Unit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Observational"/>
    <s v="Optimizer"/>
    <s v="Clarifier"/>
    <s v="Solo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Observational"/>
    <s v="Optimizer"/>
    <s v="Clarifier"/>
    <s v="Squad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Observational"/>
    <s v="Optimizer"/>
    <s v="Clarifier"/>
    <s v="Core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Observational"/>
    <s v="Optimizer"/>
    <s v="Clarifier"/>
    <s v="Unit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Observational"/>
    <s v="Optimizer"/>
    <s v="Empowerer"/>
    <s v="Solo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Observational"/>
    <s v="Optimizer"/>
    <s v="Empowerer"/>
    <s v="Squad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Observational"/>
    <s v="Optimizer"/>
    <s v="Empowerer"/>
    <s v="Core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Observational"/>
    <s v="Optimizer"/>
    <s v="Empowerer"/>
    <s v="Unit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Observational"/>
    <s v="Shepherd"/>
    <s v="Clarifier"/>
    <s v="Solo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Observational"/>
    <s v="Shepherd"/>
    <s v="Clarifier"/>
    <s v="Squad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Observational"/>
    <s v="Shepherd"/>
    <s v="Clarifier"/>
    <s v="Core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Observational"/>
    <s v="Shepherd"/>
    <s v="Clarifier"/>
    <s v="Unit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Observational"/>
    <s v="Shepherd"/>
    <s v="Empowerer"/>
    <s v="Solo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Observational"/>
    <s v="Shepherd"/>
    <s v="Empowerer"/>
    <s v="Squad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Observational"/>
    <s v="Shepherd"/>
    <s v="Empowerer"/>
    <s v="Core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Observational"/>
    <s v="Shepherd"/>
    <s v="Empowerer"/>
    <s v="Unit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Intrapreneurial"/>
    <s v="Strategist"/>
    <s v="Clarifier"/>
    <s v="Solo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Intrapreneurial"/>
    <s v="Strategist"/>
    <s v="Clarifier"/>
    <s v="Squad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Intrapreneurial"/>
    <s v="Strategist"/>
    <s v="Clarifier"/>
    <s v="Core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Intrapreneurial"/>
    <s v="Strategist"/>
    <s v="Clarifier"/>
    <s v="Unit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Intrapreneurial"/>
    <s v="Strategist"/>
    <s v="Empowerer"/>
    <s v="Solo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Intrapreneurial"/>
    <s v="Strategist"/>
    <s v="Empowerer"/>
    <s v="Squad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Intrapreneurial"/>
    <s v="Strategist"/>
    <s v="Empowerer"/>
    <s v="Core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Intrapreneurial"/>
    <s v="Strategist"/>
    <s v="Empowerer"/>
    <s v="Unit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Intrapreneurial"/>
    <s v="Educator"/>
    <s v="Clarifier"/>
    <s v="Solo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Intrapreneurial"/>
    <s v="Educator"/>
    <s v="Clarifier"/>
    <s v="Squad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Intrapreneurial"/>
    <s v="Educator"/>
    <s v="Clarifier"/>
    <s v="Core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Intrapreneurial"/>
    <s v="Educator"/>
    <s v="Clarifier"/>
    <s v="Unit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Intrapreneurial"/>
    <s v="Educator"/>
    <s v="Empowerer"/>
    <s v="Solo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Intrapreneurial"/>
    <s v="Educator"/>
    <s v="Empowerer"/>
    <s v="Squad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Intrapreneurial"/>
    <s v="Educator"/>
    <s v="Empowerer"/>
    <s v="Core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Intrapreneurial"/>
    <s v="Educator"/>
    <s v="Empowerer"/>
    <s v="Unit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Intrapreneurial"/>
    <s v="Optimizer"/>
    <s v="Clarifier"/>
    <s v="Solo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Intrapreneurial"/>
    <s v="Optimizer"/>
    <s v="Clarifier"/>
    <s v="Squad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Intrapreneurial"/>
    <s v="Optimizer"/>
    <s v="Clarifier"/>
    <s v="Core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Intrapreneurial"/>
    <s v="Optimizer"/>
    <s v="Clarifier"/>
    <s v="Unit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Intrapreneurial"/>
    <s v="Optimizer"/>
    <s v="Empowerer"/>
    <s v="Solo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Intrapreneurial"/>
    <s v="Optimizer"/>
    <s v="Empowerer"/>
    <s v="Squad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Intrapreneurial"/>
    <s v="Optimizer"/>
    <s v="Empowerer"/>
    <s v="Core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Intrapreneurial"/>
    <s v="Optimizer"/>
    <s v="Empowerer"/>
    <s v="Unit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Intrapreneurial"/>
    <s v="Shepherd"/>
    <s v="Clarifier"/>
    <s v="Solo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Intrapreneurial"/>
    <s v="Shepherd"/>
    <s v="Clarifier"/>
    <s v="Squad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Intrapreneurial"/>
    <s v="Shepherd"/>
    <s v="Clarifier"/>
    <s v="Core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Intrapreneurial"/>
    <s v="Shepherd"/>
    <s v="Clarifier"/>
    <s v="Unit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Intrapreneurial"/>
    <s v="Shepherd"/>
    <s v="Empowerer"/>
    <s v="Solo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Intrapreneurial"/>
    <s v="Shepherd"/>
    <s v="Empowerer"/>
    <s v="Squad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Intrapreneurial"/>
    <s v="Shepherd"/>
    <s v="Empowerer"/>
    <s v="Core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Intrapreneurial"/>
    <s v="Shepherd"/>
    <s v="Empowerer"/>
    <s v="Unit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Mentorship"/>
    <s v="Strategist"/>
    <s v="Clarifier"/>
    <s v="Solo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Mentorship"/>
    <s v="Strategist"/>
    <s v="Clarifier"/>
    <s v="Squad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Mentorship"/>
    <s v="Strategist"/>
    <s v="Clarifier"/>
    <s v="Core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Mentorship"/>
    <s v="Strategist"/>
    <s v="Clarifier"/>
    <s v="Unit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Mentorship"/>
    <s v="Strategist"/>
    <s v="Empowerer"/>
    <s v="Solo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Mentorship"/>
    <s v="Strategist"/>
    <s v="Empowerer"/>
    <s v="Squad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Mentorship"/>
    <s v="Strategist"/>
    <s v="Empowerer"/>
    <s v="Core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Mentorship"/>
    <s v="Strategist"/>
    <s v="Empowerer"/>
    <s v="Unit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Mentorship"/>
    <s v="Educator"/>
    <s v="Clarifier"/>
    <s v="Solo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Mentorship"/>
    <s v="Educator"/>
    <s v="Clarifier"/>
    <s v="Squad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Mentorship"/>
    <s v="Educator"/>
    <s v="Clarifier"/>
    <s v="Core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Mentorship"/>
    <s v="Educator"/>
    <s v="Clarifier"/>
    <s v="Unit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Mentorship"/>
    <s v="Educator"/>
    <s v="Empowerer"/>
    <s v="Solo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Mentorship"/>
    <s v="Educator"/>
    <s v="Empowerer"/>
    <s v="Squad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Mentorship"/>
    <s v="Educator"/>
    <s v="Empowerer"/>
    <s v="Core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Mentorship"/>
    <s v="Educator"/>
    <s v="Empowerer"/>
    <s v="Unit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Mentorship"/>
    <s v="Optimizer"/>
    <s v="Clarifier"/>
    <s v="Solo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Mentorship"/>
    <s v="Optimizer"/>
    <s v="Clarifier"/>
    <s v="Squad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Mentorship"/>
    <s v="Optimizer"/>
    <s v="Clarifier"/>
    <s v="Core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Mentorship"/>
    <s v="Optimizer"/>
    <s v="Clarifier"/>
    <s v="Unit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Mentorship"/>
    <s v="Optimizer"/>
    <s v="Empowerer"/>
    <s v="Solo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Mentorship"/>
    <s v="Optimizer"/>
    <s v="Empowerer"/>
    <s v="Squad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Mentorship"/>
    <s v="Optimizer"/>
    <s v="Empowerer"/>
    <s v="Core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Mentorship"/>
    <s v="Optimizer"/>
    <s v="Empowerer"/>
    <s v="Unit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Mentorship"/>
    <s v="Shepherd"/>
    <s v="Clarifier"/>
    <s v="Solo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Mentorship"/>
    <s v="Shepherd"/>
    <s v="Clarifier"/>
    <s v="Squad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Mentorship"/>
    <s v="Shepherd"/>
    <s v="Clarifier"/>
    <s v="Core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Mentorship"/>
    <s v="Shepherd"/>
    <s v="Clarifier"/>
    <s v="Unit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Mentorship"/>
    <s v="Shepherd"/>
    <s v="Empowerer"/>
    <s v="Solo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Mentorship"/>
    <s v="Shepherd"/>
    <s v="Empowerer"/>
    <s v="Squad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Mentorship"/>
    <s v="Shepherd"/>
    <s v="Empowerer"/>
    <s v="Core"/>
    <s v="Yes"/>
    <s v="yes"/>
    <x v="202"/>
    <x v="5"/>
    <s v="more than 151k"/>
    <n v="0"/>
    <s v="0"/>
    <x v="0"/>
    <s v="NA"/>
    <s v="NA"/>
    <s v="NA"/>
    <s v="NA"/>
    <x v="0"/>
  </r>
  <r>
    <d v="2023-05-17T08:07:17"/>
    <s v="In"/>
    <n v="612001"/>
    <x v="0"/>
    <x v="3"/>
    <x v="0"/>
    <s v="no"/>
    <x v="0"/>
    <x v="0"/>
    <n v="8"/>
    <s v="hybrid"/>
    <s v="Supportive"/>
    <s v="Mentorship"/>
    <s v="Shepherd"/>
    <s v="Empowerer"/>
    <s v="Unit"/>
    <s v="Yes"/>
    <s v="yes"/>
    <x v="202"/>
    <x v="5"/>
    <s v="more than 151k"/>
    <n v="0"/>
    <s v="0"/>
    <x v="0"/>
    <s v="NA"/>
    <s v="NA"/>
    <s v="NA"/>
    <s v="NA"/>
    <x v="0"/>
  </r>
  <r>
    <d v="2023-05-17T08:14:53"/>
    <s v="In"/>
    <n v="416002"/>
    <x v="0"/>
    <x v="2"/>
    <x v="1"/>
    <s v="yes"/>
    <x v="1"/>
    <x v="0"/>
    <n v="4"/>
    <s v="nomadic"/>
    <s v="Empowering"/>
    <s v="Internal"/>
    <s v="Strategist"/>
    <s v="Communicator"/>
    <s v="Core"/>
    <s v="Yes"/>
    <s v="depends"/>
    <x v="203"/>
    <x v="3"/>
    <s v="71k to 90k"/>
    <n v="0"/>
    <s v="0"/>
    <x v="0"/>
    <s v="NA"/>
    <s v="NA"/>
    <s v="NA"/>
    <s v="NA"/>
    <x v="0"/>
  </r>
  <r>
    <d v="2023-05-17T08:14:53"/>
    <s v="In"/>
    <n v="416002"/>
    <x v="0"/>
    <x v="2"/>
    <x v="1"/>
    <s v="yes"/>
    <x v="1"/>
    <x v="0"/>
    <n v="4"/>
    <s v="nomadic"/>
    <s v="Empowering"/>
    <s v="Internal"/>
    <s v="Optimizer"/>
    <s v="Communicator"/>
    <s v="Core"/>
    <s v="Yes"/>
    <s v="depends"/>
    <x v="203"/>
    <x v="3"/>
    <s v="71k to 90k"/>
    <n v="0"/>
    <s v="0"/>
    <x v="0"/>
    <s v="NA"/>
    <s v="NA"/>
    <s v="NA"/>
    <s v="NA"/>
    <x v="0"/>
  </r>
  <r>
    <d v="2023-05-17T08:14:53"/>
    <s v="In"/>
    <n v="416002"/>
    <x v="0"/>
    <x v="2"/>
    <x v="1"/>
    <s v="yes"/>
    <x v="1"/>
    <x v="0"/>
    <n v="4"/>
    <s v="nomadic"/>
    <s v="Empowering"/>
    <s v="Internal"/>
    <s v="Shepherd"/>
    <s v="Communicator"/>
    <s v="Core"/>
    <s v="Yes"/>
    <s v="depends"/>
    <x v="203"/>
    <x v="3"/>
    <s v="71k to 90k"/>
    <n v="0"/>
    <s v="0"/>
    <x v="0"/>
    <s v="NA"/>
    <s v="NA"/>
    <s v="NA"/>
    <s v="NA"/>
    <x v="0"/>
  </r>
  <r>
    <d v="2023-05-17T08:14:53"/>
    <s v="In"/>
    <n v="416002"/>
    <x v="0"/>
    <x v="2"/>
    <x v="1"/>
    <s v="yes"/>
    <x v="1"/>
    <x v="0"/>
    <n v="4"/>
    <s v="nomadic"/>
    <s v="Empowering"/>
    <s v="Internal"/>
    <s v="Curator"/>
    <s v="Communicator"/>
    <s v="Core"/>
    <s v="Yes"/>
    <s v="depends"/>
    <x v="203"/>
    <x v="3"/>
    <s v="71k to 90k"/>
    <n v="0"/>
    <s v="0"/>
    <x v="0"/>
    <s v="NA"/>
    <s v="NA"/>
    <s v="NA"/>
    <s v="NA"/>
    <x v="0"/>
  </r>
  <r>
    <d v="2023-05-17T08:14:53"/>
    <s v="In"/>
    <n v="416002"/>
    <x v="0"/>
    <x v="2"/>
    <x v="1"/>
    <s v="yes"/>
    <x v="1"/>
    <x v="0"/>
    <n v="4"/>
    <s v="nomadic"/>
    <s v="Empowering"/>
    <s v="Observational"/>
    <s v="Strategist"/>
    <s v="Communicator"/>
    <s v="Core"/>
    <s v="Yes"/>
    <s v="depends"/>
    <x v="203"/>
    <x v="3"/>
    <s v="71k to 90k"/>
    <n v="0"/>
    <s v="0"/>
    <x v="0"/>
    <s v="NA"/>
    <s v="NA"/>
    <s v="NA"/>
    <s v="NA"/>
    <x v="0"/>
  </r>
  <r>
    <d v="2023-05-17T08:14:53"/>
    <s v="In"/>
    <n v="416002"/>
    <x v="0"/>
    <x v="2"/>
    <x v="1"/>
    <s v="yes"/>
    <x v="1"/>
    <x v="0"/>
    <n v="4"/>
    <s v="nomadic"/>
    <s v="Empowering"/>
    <s v="Observational"/>
    <s v="Optimizer"/>
    <s v="Communicator"/>
    <s v="Core"/>
    <s v="Yes"/>
    <s v="depends"/>
    <x v="203"/>
    <x v="3"/>
    <s v="71k to 90k"/>
    <n v="0"/>
    <s v="0"/>
    <x v="0"/>
    <s v="NA"/>
    <s v="NA"/>
    <s v="NA"/>
    <s v="NA"/>
    <x v="0"/>
  </r>
  <r>
    <d v="2023-05-17T08:14:53"/>
    <s v="In"/>
    <n v="416002"/>
    <x v="0"/>
    <x v="2"/>
    <x v="1"/>
    <s v="yes"/>
    <x v="1"/>
    <x v="0"/>
    <n v="4"/>
    <s v="nomadic"/>
    <s v="Empowering"/>
    <s v="Observational"/>
    <s v="Shepherd"/>
    <s v="Communicator"/>
    <s v="Core"/>
    <s v="Yes"/>
    <s v="depends"/>
    <x v="203"/>
    <x v="3"/>
    <s v="71k to 90k"/>
    <n v="0"/>
    <s v="0"/>
    <x v="0"/>
    <s v="NA"/>
    <s v="NA"/>
    <s v="NA"/>
    <s v="NA"/>
    <x v="0"/>
  </r>
  <r>
    <d v="2023-05-17T08:14:53"/>
    <s v="In"/>
    <n v="416002"/>
    <x v="0"/>
    <x v="2"/>
    <x v="1"/>
    <s v="yes"/>
    <x v="1"/>
    <x v="0"/>
    <n v="4"/>
    <s v="nomadic"/>
    <s v="Empowering"/>
    <s v="Observational"/>
    <s v="Curator"/>
    <s v="Communicator"/>
    <s v="Core"/>
    <s v="Yes"/>
    <s v="depends"/>
    <x v="203"/>
    <x v="3"/>
    <s v="71k to 90k"/>
    <n v="0"/>
    <s v="0"/>
    <x v="0"/>
    <s v="NA"/>
    <s v="NA"/>
    <s v="NA"/>
    <s v="NA"/>
    <x v="0"/>
  </r>
  <r>
    <d v="2023-05-17T08:14:53"/>
    <s v="In"/>
    <n v="416002"/>
    <x v="0"/>
    <x v="2"/>
    <x v="1"/>
    <s v="yes"/>
    <x v="1"/>
    <x v="0"/>
    <n v="4"/>
    <s v="nomadic"/>
    <s v="Empowering"/>
    <s v="Mentorship"/>
    <s v="Strategist"/>
    <s v="Communicator"/>
    <s v="Core"/>
    <s v="Yes"/>
    <s v="depends"/>
    <x v="203"/>
    <x v="3"/>
    <s v="71k to 90k"/>
    <n v="0"/>
    <s v="0"/>
    <x v="0"/>
    <s v="NA"/>
    <s v="NA"/>
    <s v="NA"/>
    <s v="NA"/>
    <x v="0"/>
  </r>
  <r>
    <d v="2023-05-17T08:14:53"/>
    <s v="In"/>
    <n v="416002"/>
    <x v="0"/>
    <x v="2"/>
    <x v="1"/>
    <s v="yes"/>
    <x v="1"/>
    <x v="0"/>
    <n v="4"/>
    <s v="nomadic"/>
    <s v="Empowering"/>
    <s v="Mentorship"/>
    <s v="Optimizer"/>
    <s v="Communicator"/>
    <s v="Core"/>
    <s v="Yes"/>
    <s v="depends"/>
    <x v="203"/>
    <x v="3"/>
    <s v="71k to 90k"/>
    <n v="0"/>
    <s v="0"/>
    <x v="0"/>
    <s v="NA"/>
    <s v="NA"/>
    <s v="NA"/>
    <s v="NA"/>
    <x v="0"/>
  </r>
  <r>
    <d v="2023-05-17T08:14:53"/>
    <s v="In"/>
    <n v="416002"/>
    <x v="0"/>
    <x v="2"/>
    <x v="1"/>
    <s v="yes"/>
    <x v="1"/>
    <x v="0"/>
    <n v="4"/>
    <s v="nomadic"/>
    <s v="Empowering"/>
    <s v="Mentorship"/>
    <s v="Shepherd"/>
    <s v="Communicator"/>
    <s v="Core"/>
    <s v="Yes"/>
    <s v="depends"/>
    <x v="203"/>
    <x v="3"/>
    <s v="71k to 90k"/>
    <n v="0"/>
    <s v="0"/>
    <x v="0"/>
    <s v="NA"/>
    <s v="NA"/>
    <s v="NA"/>
    <s v="NA"/>
    <x v="0"/>
  </r>
  <r>
    <d v="2023-05-17T08:14:53"/>
    <s v="In"/>
    <n v="416002"/>
    <x v="0"/>
    <x v="2"/>
    <x v="1"/>
    <s v="yes"/>
    <x v="1"/>
    <x v="0"/>
    <n v="4"/>
    <s v="nomadic"/>
    <s v="Empowering"/>
    <s v="Mentorship"/>
    <s v="Curator"/>
    <s v="Communicator"/>
    <s v="Core"/>
    <s v="Yes"/>
    <s v="depends"/>
    <x v="203"/>
    <x v="3"/>
    <s v="71k to 90k"/>
    <n v="0"/>
    <s v="0"/>
    <x v="0"/>
    <s v="NA"/>
    <s v="NA"/>
    <s v="NA"/>
    <s v="NA"/>
    <x v="0"/>
  </r>
  <r>
    <d v="2023-05-17T08:20:18"/>
    <s v="In"/>
    <n v="221003"/>
    <x v="0"/>
    <x v="0"/>
    <x v="2"/>
    <s v="depends"/>
    <x v="0"/>
    <x v="0"/>
    <n v="6"/>
    <s v="nomadic"/>
    <s v="Fostering"/>
    <s v="Guided"/>
    <s v="Strategist"/>
    <s v="Clarifier"/>
    <s v="Core"/>
    <s v="No"/>
    <s v="never"/>
    <x v="204"/>
    <x v="2"/>
    <s v="131k to 150k"/>
    <n v="0"/>
    <s v="0"/>
    <x v="0"/>
    <s v="NA"/>
    <s v="NA"/>
    <s v="NA"/>
    <s v="NA"/>
    <x v="0"/>
  </r>
  <r>
    <d v="2023-05-17T08:20:18"/>
    <s v="In"/>
    <n v="221003"/>
    <x v="0"/>
    <x v="0"/>
    <x v="2"/>
    <s v="depends"/>
    <x v="0"/>
    <x v="0"/>
    <n v="6"/>
    <s v="nomadic"/>
    <s v="Fostering"/>
    <s v="Guided"/>
    <s v="Strategist"/>
    <s v="Empowerer"/>
    <s v="Core"/>
    <s v="No"/>
    <s v="never"/>
    <x v="204"/>
    <x v="2"/>
    <s v="131k to 150k"/>
    <n v="0"/>
    <s v="0"/>
    <x v="0"/>
    <s v="NA"/>
    <s v="NA"/>
    <s v="NA"/>
    <s v="NA"/>
    <x v="0"/>
  </r>
  <r>
    <d v="2023-05-17T08:20:18"/>
    <s v="In"/>
    <n v="221003"/>
    <x v="0"/>
    <x v="0"/>
    <x v="2"/>
    <s v="depends"/>
    <x v="0"/>
    <x v="0"/>
    <n v="6"/>
    <s v="nomadic"/>
    <s v="Fostering"/>
    <s v="Guided"/>
    <s v="Optimizer"/>
    <s v="Clarifier"/>
    <s v="Core"/>
    <s v="No"/>
    <s v="never"/>
    <x v="204"/>
    <x v="2"/>
    <s v="131k to 150k"/>
    <n v="0"/>
    <s v="0"/>
    <x v="0"/>
    <s v="NA"/>
    <s v="NA"/>
    <s v="NA"/>
    <s v="NA"/>
    <x v="0"/>
  </r>
  <r>
    <d v="2023-05-17T08:20:18"/>
    <s v="In"/>
    <n v="221003"/>
    <x v="0"/>
    <x v="0"/>
    <x v="2"/>
    <s v="depends"/>
    <x v="0"/>
    <x v="0"/>
    <n v="6"/>
    <s v="nomadic"/>
    <s v="Fostering"/>
    <s v="Guided"/>
    <s v="Optimizer"/>
    <s v="Empowerer"/>
    <s v="Core"/>
    <s v="No"/>
    <s v="never"/>
    <x v="204"/>
    <x v="2"/>
    <s v="131k to 150k"/>
    <n v="0"/>
    <s v="0"/>
    <x v="0"/>
    <s v="NA"/>
    <s v="NA"/>
    <s v="NA"/>
    <s v="NA"/>
    <x v="0"/>
  </r>
  <r>
    <d v="2023-05-17T08:20:18"/>
    <s v="In"/>
    <n v="221003"/>
    <x v="0"/>
    <x v="0"/>
    <x v="2"/>
    <s v="depends"/>
    <x v="0"/>
    <x v="0"/>
    <n v="6"/>
    <s v="nomadic"/>
    <s v="Fostering"/>
    <s v="Guided"/>
    <s v="Developer"/>
    <s v="Clarifier"/>
    <s v="Core"/>
    <s v="No"/>
    <s v="never"/>
    <x v="204"/>
    <x v="2"/>
    <s v="131k to 150k"/>
    <n v="0"/>
    <s v="0"/>
    <x v="0"/>
    <s v="NA"/>
    <s v="NA"/>
    <s v="NA"/>
    <s v="NA"/>
    <x v="0"/>
  </r>
  <r>
    <d v="2023-05-17T08:20:18"/>
    <s v="In"/>
    <n v="221003"/>
    <x v="0"/>
    <x v="0"/>
    <x v="2"/>
    <s v="depends"/>
    <x v="0"/>
    <x v="0"/>
    <n v="6"/>
    <s v="nomadic"/>
    <s v="Fostering"/>
    <s v="Guided"/>
    <s v="Developer"/>
    <s v="Empowerer"/>
    <s v="Core"/>
    <s v="No"/>
    <s v="never"/>
    <x v="204"/>
    <x v="2"/>
    <s v="131k to 150k"/>
    <n v="0"/>
    <s v="0"/>
    <x v="0"/>
    <s v="NA"/>
    <s v="NA"/>
    <s v="NA"/>
    <s v="NA"/>
    <x v="0"/>
  </r>
  <r>
    <d v="2023-05-17T08:20:18"/>
    <s v="In"/>
    <n v="221003"/>
    <x v="0"/>
    <x v="0"/>
    <x v="2"/>
    <s v="depends"/>
    <x v="0"/>
    <x v="0"/>
    <n v="6"/>
    <s v="nomadic"/>
    <s v="Fostering"/>
    <s v="Guided"/>
    <s v="Business"/>
    <s v="Clarifier"/>
    <s v="Core"/>
    <s v="No"/>
    <s v="never"/>
    <x v="204"/>
    <x v="2"/>
    <s v="131k to 150k"/>
    <n v="0"/>
    <s v="0"/>
    <x v="0"/>
    <s v="NA"/>
    <s v="NA"/>
    <s v="NA"/>
    <s v="NA"/>
    <x v="0"/>
  </r>
  <r>
    <d v="2023-05-17T08:20:18"/>
    <s v="In"/>
    <n v="221003"/>
    <x v="0"/>
    <x v="0"/>
    <x v="2"/>
    <s v="depends"/>
    <x v="0"/>
    <x v="0"/>
    <n v="6"/>
    <s v="nomadic"/>
    <s v="Fostering"/>
    <s v="Guided"/>
    <s v="Business"/>
    <s v="Empowerer"/>
    <s v="Core"/>
    <s v="No"/>
    <s v="never"/>
    <x v="204"/>
    <x v="2"/>
    <s v="131k to 150k"/>
    <n v="0"/>
    <s v="0"/>
    <x v="0"/>
    <s v="NA"/>
    <s v="NA"/>
    <s v="NA"/>
    <s v="NA"/>
    <x v="0"/>
  </r>
  <r>
    <d v="2023-05-17T08:20:18"/>
    <s v="In"/>
    <n v="221003"/>
    <x v="0"/>
    <x v="0"/>
    <x v="2"/>
    <s v="depends"/>
    <x v="0"/>
    <x v="0"/>
    <n v="6"/>
    <s v="nomadic"/>
    <s v="Fostering"/>
    <s v="Observational"/>
    <s v="Strategist"/>
    <s v="Clarifier"/>
    <s v="Core"/>
    <s v="No"/>
    <s v="never"/>
    <x v="204"/>
    <x v="2"/>
    <s v="131k to 150k"/>
    <n v="0"/>
    <s v="0"/>
    <x v="0"/>
    <s v="NA"/>
    <s v="NA"/>
    <s v="NA"/>
    <s v="NA"/>
    <x v="0"/>
  </r>
  <r>
    <d v="2023-05-17T08:20:18"/>
    <s v="In"/>
    <n v="221003"/>
    <x v="0"/>
    <x v="0"/>
    <x v="2"/>
    <s v="depends"/>
    <x v="0"/>
    <x v="0"/>
    <n v="6"/>
    <s v="nomadic"/>
    <s v="Fostering"/>
    <s v="Observational"/>
    <s v="Strategist"/>
    <s v="Empowerer"/>
    <s v="Core"/>
    <s v="No"/>
    <s v="never"/>
    <x v="204"/>
    <x v="2"/>
    <s v="131k to 150k"/>
    <n v="0"/>
    <s v="0"/>
    <x v="0"/>
    <s v="NA"/>
    <s v="NA"/>
    <s v="NA"/>
    <s v="NA"/>
    <x v="0"/>
  </r>
  <r>
    <d v="2023-05-17T08:20:18"/>
    <s v="In"/>
    <n v="221003"/>
    <x v="0"/>
    <x v="0"/>
    <x v="2"/>
    <s v="depends"/>
    <x v="0"/>
    <x v="0"/>
    <n v="6"/>
    <s v="nomadic"/>
    <s v="Fostering"/>
    <s v="Observational"/>
    <s v="Optimizer"/>
    <s v="Clarifier"/>
    <s v="Core"/>
    <s v="No"/>
    <s v="never"/>
    <x v="204"/>
    <x v="2"/>
    <s v="131k to 150k"/>
    <n v="0"/>
    <s v="0"/>
    <x v="0"/>
    <s v="NA"/>
    <s v="NA"/>
    <s v="NA"/>
    <s v="NA"/>
    <x v="0"/>
  </r>
  <r>
    <d v="2023-05-17T08:20:18"/>
    <s v="In"/>
    <n v="221003"/>
    <x v="0"/>
    <x v="0"/>
    <x v="2"/>
    <s v="depends"/>
    <x v="0"/>
    <x v="0"/>
    <n v="6"/>
    <s v="nomadic"/>
    <s v="Fostering"/>
    <s v="Observational"/>
    <s v="Optimizer"/>
    <s v="Empowerer"/>
    <s v="Core"/>
    <s v="No"/>
    <s v="never"/>
    <x v="204"/>
    <x v="2"/>
    <s v="131k to 150k"/>
    <n v="0"/>
    <s v="0"/>
    <x v="0"/>
    <s v="NA"/>
    <s v="NA"/>
    <s v="NA"/>
    <s v="NA"/>
    <x v="0"/>
  </r>
  <r>
    <d v="2023-05-17T08:20:18"/>
    <s v="In"/>
    <n v="221003"/>
    <x v="0"/>
    <x v="0"/>
    <x v="2"/>
    <s v="depends"/>
    <x v="0"/>
    <x v="0"/>
    <n v="6"/>
    <s v="nomadic"/>
    <s v="Fostering"/>
    <s v="Observational"/>
    <s v="Developer"/>
    <s v="Clarifier"/>
    <s v="Core"/>
    <s v="No"/>
    <s v="never"/>
    <x v="204"/>
    <x v="2"/>
    <s v="131k to 150k"/>
    <n v="0"/>
    <s v="0"/>
    <x v="0"/>
    <s v="NA"/>
    <s v="NA"/>
    <s v="NA"/>
    <s v="NA"/>
    <x v="0"/>
  </r>
  <r>
    <d v="2023-05-17T08:20:18"/>
    <s v="In"/>
    <n v="221003"/>
    <x v="0"/>
    <x v="0"/>
    <x v="2"/>
    <s v="depends"/>
    <x v="0"/>
    <x v="0"/>
    <n v="6"/>
    <s v="nomadic"/>
    <s v="Fostering"/>
    <s v="Observational"/>
    <s v="Developer"/>
    <s v="Empowerer"/>
    <s v="Core"/>
    <s v="No"/>
    <s v="never"/>
    <x v="204"/>
    <x v="2"/>
    <s v="131k to 150k"/>
    <n v="0"/>
    <s v="0"/>
    <x v="0"/>
    <s v="NA"/>
    <s v="NA"/>
    <s v="NA"/>
    <s v="NA"/>
    <x v="0"/>
  </r>
  <r>
    <d v="2023-05-17T08:20:18"/>
    <s v="In"/>
    <n v="221003"/>
    <x v="0"/>
    <x v="0"/>
    <x v="2"/>
    <s v="depends"/>
    <x v="0"/>
    <x v="0"/>
    <n v="6"/>
    <s v="nomadic"/>
    <s v="Fostering"/>
    <s v="Observational"/>
    <s v="Business"/>
    <s v="Clarifier"/>
    <s v="Core"/>
    <s v="No"/>
    <s v="never"/>
    <x v="204"/>
    <x v="2"/>
    <s v="131k to 150k"/>
    <n v="0"/>
    <s v="0"/>
    <x v="0"/>
    <s v="NA"/>
    <s v="NA"/>
    <s v="NA"/>
    <s v="NA"/>
    <x v="0"/>
  </r>
  <r>
    <d v="2023-05-17T08:20:18"/>
    <s v="In"/>
    <n v="221003"/>
    <x v="0"/>
    <x v="0"/>
    <x v="2"/>
    <s v="depends"/>
    <x v="0"/>
    <x v="0"/>
    <n v="6"/>
    <s v="nomadic"/>
    <s v="Fostering"/>
    <s v="Observational"/>
    <s v="Business"/>
    <s v="Empowerer"/>
    <s v="Core"/>
    <s v="No"/>
    <s v="never"/>
    <x v="204"/>
    <x v="2"/>
    <s v="131k to 150k"/>
    <n v="0"/>
    <s v="0"/>
    <x v="0"/>
    <s v="NA"/>
    <s v="NA"/>
    <s v="NA"/>
    <s v="NA"/>
    <x v="0"/>
  </r>
  <r>
    <d v="2023-05-17T08:20:18"/>
    <s v="In"/>
    <n v="221003"/>
    <x v="0"/>
    <x v="0"/>
    <x v="2"/>
    <s v="depends"/>
    <x v="0"/>
    <x v="0"/>
    <n v="6"/>
    <s v="nomadic"/>
    <s v="Fostering"/>
    <s v="Intrapreneurial"/>
    <s v="Strategist"/>
    <s v="Clarifier"/>
    <s v="Core"/>
    <s v="No"/>
    <s v="never"/>
    <x v="204"/>
    <x v="2"/>
    <s v="131k to 150k"/>
    <n v="0"/>
    <s v="0"/>
    <x v="0"/>
    <s v="NA"/>
    <s v="NA"/>
    <s v="NA"/>
    <s v="NA"/>
    <x v="0"/>
  </r>
  <r>
    <d v="2023-05-17T08:20:18"/>
    <s v="In"/>
    <n v="221003"/>
    <x v="0"/>
    <x v="0"/>
    <x v="2"/>
    <s v="depends"/>
    <x v="0"/>
    <x v="0"/>
    <n v="6"/>
    <s v="nomadic"/>
    <s v="Fostering"/>
    <s v="Intrapreneurial"/>
    <s v="Strategist"/>
    <s v="Empowerer"/>
    <s v="Core"/>
    <s v="No"/>
    <s v="never"/>
    <x v="204"/>
    <x v="2"/>
    <s v="131k to 150k"/>
    <n v="0"/>
    <s v="0"/>
    <x v="0"/>
    <s v="NA"/>
    <s v="NA"/>
    <s v="NA"/>
    <s v="NA"/>
    <x v="0"/>
  </r>
  <r>
    <d v="2023-05-17T08:20:18"/>
    <s v="In"/>
    <n v="221003"/>
    <x v="0"/>
    <x v="0"/>
    <x v="2"/>
    <s v="depends"/>
    <x v="0"/>
    <x v="0"/>
    <n v="6"/>
    <s v="nomadic"/>
    <s v="Fostering"/>
    <s v="Intrapreneurial"/>
    <s v="Optimizer"/>
    <s v="Clarifier"/>
    <s v="Core"/>
    <s v="No"/>
    <s v="never"/>
    <x v="204"/>
    <x v="2"/>
    <s v="131k to 150k"/>
    <n v="0"/>
    <s v="0"/>
    <x v="0"/>
    <s v="NA"/>
    <s v="NA"/>
    <s v="NA"/>
    <s v="NA"/>
    <x v="0"/>
  </r>
  <r>
    <d v="2023-05-17T08:20:18"/>
    <s v="In"/>
    <n v="221003"/>
    <x v="0"/>
    <x v="0"/>
    <x v="2"/>
    <s v="depends"/>
    <x v="0"/>
    <x v="0"/>
    <n v="6"/>
    <s v="nomadic"/>
    <s v="Fostering"/>
    <s v="Intrapreneurial"/>
    <s v="Optimizer"/>
    <s v="Empowerer"/>
    <s v="Core"/>
    <s v="No"/>
    <s v="never"/>
    <x v="204"/>
    <x v="2"/>
    <s v="131k to 150k"/>
    <n v="0"/>
    <s v="0"/>
    <x v="0"/>
    <s v="NA"/>
    <s v="NA"/>
    <s v="NA"/>
    <s v="NA"/>
    <x v="0"/>
  </r>
  <r>
    <d v="2023-05-17T08:20:18"/>
    <s v="In"/>
    <n v="221003"/>
    <x v="0"/>
    <x v="0"/>
    <x v="2"/>
    <s v="depends"/>
    <x v="0"/>
    <x v="0"/>
    <n v="6"/>
    <s v="nomadic"/>
    <s v="Fostering"/>
    <s v="Intrapreneurial"/>
    <s v="Developer"/>
    <s v="Clarifier"/>
    <s v="Core"/>
    <s v="No"/>
    <s v="never"/>
    <x v="204"/>
    <x v="2"/>
    <s v="131k to 150k"/>
    <n v="0"/>
    <s v="0"/>
    <x v="0"/>
    <s v="NA"/>
    <s v="NA"/>
    <s v="NA"/>
    <s v="NA"/>
    <x v="0"/>
  </r>
  <r>
    <d v="2023-05-17T08:20:18"/>
    <s v="In"/>
    <n v="221003"/>
    <x v="0"/>
    <x v="0"/>
    <x v="2"/>
    <s v="depends"/>
    <x v="0"/>
    <x v="0"/>
    <n v="6"/>
    <s v="nomadic"/>
    <s v="Fostering"/>
    <s v="Intrapreneurial"/>
    <s v="Developer"/>
    <s v="Empowerer"/>
    <s v="Core"/>
    <s v="No"/>
    <s v="never"/>
    <x v="204"/>
    <x v="2"/>
    <s v="131k to 150k"/>
    <n v="0"/>
    <s v="0"/>
    <x v="0"/>
    <s v="NA"/>
    <s v="NA"/>
    <s v="NA"/>
    <s v="NA"/>
    <x v="0"/>
  </r>
  <r>
    <d v="2023-05-17T08:20:18"/>
    <s v="In"/>
    <n v="221003"/>
    <x v="0"/>
    <x v="0"/>
    <x v="2"/>
    <s v="depends"/>
    <x v="0"/>
    <x v="0"/>
    <n v="6"/>
    <s v="nomadic"/>
    <s v="Fostering"/>
    <s v="Intrapreneurial"/>
    <s v="Business"/>
    <s v="Clarifier"/>
    <s v="Core"/>
    <s v="No"/>
    <s v="never"/>
    <x v="204"/>
    <x v="2"/>
    <s v="131k to 150k"/>
    <n v="0"/>
    <s v="0"/>
    <x v="0"/>
    <s v="NA"/>
    <s v="NA"/>
    <s v="NA"/>
    <s v="NA"/>
    <x v="0"/>
  </r>
  <r>
    <d v="2023-05-17T08:20:18"/>
    <s v="In"/>
    <n v="221003"/>
    <x v="0"/>
    <x v="0"/>
    <x v="2"/>
    <s v="depends"/>
    <x v="0"/>
    <x v="0"/>
    <n v="6"/>
    <s v="nomadic"/>
    <s v="Fostering"/>
    <s v="Intrapreneurial"/>
    <s v="Business"/>
    <s v="Empowerer"/>
    <s v="Core"/>
    <s v="No"/>
    <s v="never"/>
    <x v="204"/>
    <x v="2"/>
    <s v="131k to 15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Internal"/>
    <s v="Strategist"/>
    <s v="Communicator"/>
    <s v="Solo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Internal"/>
    <s v="Strategist"/>
    <s v="Communicator"/>
    <s v="Squad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Internal"/>
    <s v="Strategist"/>
    <s v="Communicator"/>
    <s v="Core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Internal"/>
    <s v="Strategist"/>
    <s v="Communicator"/>
    <s v="Unit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Internal"/>
    <s v="Strategist"/>
    <s v="Communicator"/>
    <s v="Crew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Internal"/>
    <s v="Optimizer"/>
    <s v="Communicator"/>
    <s v="Solo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Internal"/>
    <s v="Optimizer"/>
    <s v="Communicator"/>
    <s v="Squad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Internal"/>
    <s v="Optimizer"/>
    <s v="Communicator"/>
    <s v="Core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Internal"/>
    <s v="Optimizer"/>
    <s v="Communicator"/>
    <s v="Unit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Internal"/>
    <s v="Optimizer"/>
    <s v="Communicator"/>
    <s v="Crew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Internal"/>
    <s v="Shepherd"/>
    <s v="Communicator"/>
    <s v="Solo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Internal"/>
    <s v="Shepherd"/>
    <s v="Communicator"/>
    <s v="Squad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Internal"/>
    <s v="Shepherd"/>
    <s v="Communicator"/>
    <s v="Core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Internal"/>
    <s v="Shepherd"/>
    <s v="Communicator"/>
    <s v="Unit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Internal"/>
    <s v="Shepherd"/>
    <s v="Communicator"/>
    <s v="Crew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Internal"/>
    <s v="Business"/>
    <s v="Communicator"/>
    <s v="Solo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Internal"/>
    <s v="Business"/>
    <s v="Communicator"/>
    <s v="Squad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Internal"/>
    <s v="Business"/>
    <s v="Communicator"/>
    <s v="Core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Internal"/>
    <s v="Business"/>
    <s v="Communicator"/>
    <s v="Unit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Internal"/>
    <s v="Business"/>
    <s v="Communicator"/>
    <s v="Crew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Observational"/>
    <s v="Strategist"/>
    <s v="Communicator"/>
    <s v="Solo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Observational"/>
    <s v="Strategist"/>
    <s v="Communicator"/>
    <s v="Squad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Observational"/>
    <s v="Strategist"/>
    <s v="Communicator"/>
    <s v="Core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Observational"/>
    <s v="Strategist"/>
    <s v="Communicator"/>
    <s v="Unit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Observational"/>
    <s v="Strategist"/>
    <s v="Communicator"/>
    <s v="Crew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Observational"/>
    <s v="Optimizer"/>
    <s v="Communicator"/>
    <s v="Solo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Observational"/>
    <s v="Optimizer"/>
    <s v="Communicator"/>
    <s v="Squad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Observational"/>
    <s v="Optimizer"/>
    <s v="Communicator"/>
    <s v="Core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Observational"/>
    <s v="Optimizer"/>
    <s v="Communicator"/>
    <s v="Unit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Observational"/>
    <s v="Optimizer"/>
    <s v="Communicator"/>
    <s v="Crew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Observational"/>
    <s v="Shepherd"/>
    <s v="Communicator"/>
    <s v="Solo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Observational"/>
    <s v="Shepherd"/>
    <s v="Communicator"/>
    <s v="Squad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Observational"/>
    <s v="Shepherd"/>
    <s v="Communicator"/>
    <s v="Core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Observational"/>
    <s v="Shepherd"/>
    <s v="Communicator"/>
    <s v="Unit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Observational"/>
    <s v="Shepherd"/>
    <s v="Communicator"/>
    <s v="Crew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Observational"/>
    <s v="Business"/>
    <s v="Communicator"/>
    <s v="Solo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Observational"/>
    <s v="Business"/>
    <s v="Communicator"/>
    <s v="Squad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Observational"/>
    <s v="Business"/>
    <s v="Communicator"/>
    <s v="Core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Observational"/>
    <s v="Business"/>
    <s v="Communicator"/>
    <s v="Unit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Observational"/>
    <s v="Business"/>
    <s v="Communicator"/>
    <s v="Crew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Independent"/>
    <s v="Strategist"/>
    <s v="Communicator"/>
    <s v="Solo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Independent"/>
    <s v="Strategist"/>
    <s v="Communicator"/>
    <s v="Squad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Independent"/>
    <s v="Strategist"/>
    <s v="Communicator"/>
    <s v="Core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Independent"/>
    <s v="Strategist"/>
    <s v="Communicator"/>
    <s v="Unit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Independent"/>
    <s v="Strategist"/>
    <s v="Communicator"/>
    <s v="Crew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Independent"/>
    <s v="Optimizer"/>
    <s v="Communicator"/>
    <s v="Solo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Independent"/>
    <s v="Optimizer"/>
    <s v="Communicator"/>
    <s v="Squad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Independent"/>
    <s v="Optimizer"/>
    <s v="Communicator"/>
    <s v="Core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Independent"/>
    <s v="Optimizer"/>
    <s v="Communicator"/>
    <s v="Unit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Independent"/>
    <s v="Optimizer"/>
    <s v="Communicator"/>
    <s v="Crew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Independent"/>
    <s v="Shepherd"/>
    <s v="Communicator"/>
    <s v="Solo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Independent"/>
    <s v="Shepherd"/>
    <s v="Communicator"/>
    <s v="Squad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Independent"/>
    <s v="Shepherd"/>
    <s v="Communicator"/>
    <s v="Core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Independent"/>
    <s v="Shepherd"/>
    <s v="Communicator"/>
    <s v="Unit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Independent"/>
    <s v="Shepherd"/>
    <s v="Communicator"/>
    <s v="Crew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Independent"/>
    <s v="Business"/>
    <s v="Communicator"/>
    <s v="Solo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Independent"/>
    <s v="Business"/>
    <s v="Communicator"/>
    <s v="Squad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Independent"/>
    <s v="Business"/>
    <s v="Communicator"/>
    <s v="Core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Independent"/>
    <s v="Business"/>
    <s v="Communicator"/>
    <s v="Unit"/>
    <s v="No"/>
    <s v="yes"/>
    <x v="205"/>
    <x v="1"/>
    <s v="50k to 70k"/>
    <n v="0"/>
    <s v="0"/>
    <x v="0"/>
    <s v="NA"/>
    <s v="NA"/>
    <s v="NA"/>
    <s v="NA"/>
    <x v="0"/>
  </r>
  <r>
    <d v="2023-05-17T08:22:55"/>
    <s v="In"/>
    <n v="624003"/>
    <x v="1"/>
    <x v="2"/>
    <x v="2"/>
    <s v="yes"/>
    <x v="0"/>
    <x v="0"/>
    <n v="1"/>
    <s v="WFO"/>
    <s v="Supportive"/>
    <s v="Independent"/>
    <s v="Business"/>
    <s v="Communicator"/>
    <s v="Crew"/>
    <s v="No"/>
    <s v="yes"/>
    <x v="205"/>
    <x v="1"/>
    <s v="50k to 70k"/>
    <n v="0"/>
    <s v="0"/>
    <x v="0"/>
    <s v="NA"/>
    <s v="NA"/>
    <s v="NA"/>
    <s v="NA"/>
    <x v="0"/>
  </r>
  <r>
    <d v="2023-05-17T08:31:52"/>
    <s v="In"/>
    <n v="632509"/>
    <x v="0"/>
    <x v="4"/>
    <x v="1"/>
    <s v="yes"/>
    <x v="1"/>
    <x v="0"/>
    <n v="7"/>
    <s v="nomadic"/>
    <s v="Supportive"/>
    <s v="Internal"/>
    <s v="Strategist"/>
    <s v="Empowerer"/>
    <s v="Solo"/>
    <s v="No"/>
    <s v="yes"/>
    <x v="206"/>
    <x v="2"/>
    <s v="more than 151k"/>
    <n v="0"/>
    <s v="0"/>
    <x v="0"/>
    <s v="NA"/>
    <s v="NA"/>
    <s v="NA"/>
    <s v="NA"/>
    <x v="0"/>
  </r>
  <r>
    <d v="2023-05-17T08:31:52"/>
    <s v="In"/>
    <n v="632509"/>
    <x v="0"/>
    <x v="4"/>
    <x v="1"/>
    <s v="yes"/>
    <x v="1"/>
    <x v="0"/>
    <n v="7"/>
    <s v="nomadic"/>
    <s v="Supportive"/>
    <s v="Internal"/>
    <s v="Strategist"/>
    <s v="Empowerer"/>
    <s v="Squad"/>
    <s v="No"/>
    <s v="yes"/>
    <x v="206"/>
    <x v="2"/>
    <s v="more than 151k"/>
    <n v="0"/>
    <s v="0"/>
    <x v="0"/>
    <s v="NA"/>
    <s v="NA"/>
    <s v="NA"/>
    <s v="NA"/>
    <x v="0"/>
  </r>
  <r>
    <d v="2023-05-17T08:31:52"/>
    <s v="In"/>
    <n v="632509"/>
    <x v="0"/>
    <x v="4"/>
    <x v="1"/>
    <s v="yes"/>
    <x v="1"/>
    <x v="0"/>
    <n v="7"/>
    <s v="nomadic"/>
    <s v="Supportive"/>
    <s v="Internal"/>
    <s v="Strategist"/>
    <s v="Empowerer"/>
    <s v="Core"/>
    <s v="No"/>
    <s v="yes"/>
    <x v="206"/>
    <x v="2"/>
    <s v="more than 151k"/>
    <n v="0"/>
    <s v="0"/>
    <x v="0"/>
    <s v="NA"/>
    <s v="NA"/>
    <s v="NA"/>
    <s v="NA"/>
    <x v="0"/>
  </r>
  <r>
    <d v="2023-05-17T08:31:52"/>
    <s v="In"/>
    <n v="632509"/>
    <x v="0"/>
    <x v="4"/>
    <x v="1"/>
    <s v="yes"/>
    <x v="1"/>
    <x v="0"/>
    <n v="7"/>
    <s v="nomadic"/>
    <s v="Supportive"/>
    <s v="Internal"/>
    <s v="Strategist"/>
    <s v="Empowerer"/>
    <s v="Unit"/>
    <s v="No"/>
    <s v="yes"/>
    <x v="206"/>
    <x v="2"/>
    <s v="more than 151k"/>
    <n v="0"/>
    <s v="0"/>
    <x v="0"/>
    <s v="NA"/>
    <s v="NA"/>
    <s v="NA"/>
    <s v="NA"/>
    <x v="0"/>
  </r>
  <r>
    <d v="2023-05-17T08:31:52"/>
    <s v="In"/>
    <n v="632509"/>
    <x v="0"/>
    <x v="4"/>
    <x v="1"/>
    <s v="yes"/>
    <x v="1"/>
    <x v="0"/>
    <n v="7"/>
    <s v="nomadic"/>
    <s v="Supportive"/>
    <s v="Internal"/>
    <s v="Maverick"/>
    <s v="Empowerer"/>
    <s v="Solo"/>
    <s v="No"/>
    <s v="yes"/>
    <x v="206"/>
    <x v="2"/>
    <s v="more than 151k"/>
    <n v="0"/>
    <s v="0"/>
    <x v="0"/>
    <s v="NA"/>
    <s v="NA"/>
    <s v="NA"/>
    <s v="NA"/>
    <x v="0"/>
  </r>
  <r>
    <d v="2023-05-17T08:31:52"/>
    <s v="In"/>
    <n v="632509"/>
    <x v="0"/>
    <x v="4"/>
    <x v="1"/>
    <s v="yes"/>
    <x v="1"/>
    <x v="0"/>
    <n v="7"/>
    <s v="nomadic"/>
    <s v="Supportive"/>
    <s v="Internal"/>
    <s v="Maverick"/>
    <s v="Empowerer"/>
    <s v="Squad"/>
    <s v="No"/>
    <s v="yes"/>
    <x v="206"/>
    <x v="2"/>
    <s v="more than 151k"/>
    <n v="0"/>
    <s v="0"/>
    <x v="0"/>
    <s v="NA"/>
    <s v="NA"/>
    <s v="NA"/>
    <s v="NA"/>
    <x v="0"/>
  </r>
  <r>
    <d v="2023-05-17T08:31:52"/>
    <s v="In"/>
    <n v="632509"/>
    <x v="0"/>
    <x v="4"/>
    <x v="1"/>
    <s v="yes"/>
    <x v="1"/>
    <x v="0"/>
    <n v="7"/>
    <s v="nomadic"/>
    <s v="Supportive"/>
    <s v="Internal"/>
    <s v="Maverick"/>
    <s v="Empowerer"/>
    <s v="Core"/>
    <s v="No"/>
    <s v="yes"/>
    <x v="206"/>
    <x v="2"/>
    <s v="more than 151k"/>
    <n v="0"/>
    <s v="0"/>
    <x v="0"/>
    <s v="NA"/>
    <s v="NA"/>
    <s v="NA"/>
    <s v="NA"/>
    <x v="0"/>
  </r>
  <r>
    <d v="2023-05-17T08:31:52"/>
    <s v="In"/>
    <n v="632509"/>
    <x v="0"/>
    <x v="4"/>
    <x v="1"/>
    <s v="yes"/>
    <x v="1"/>
    <x v="0"/>
    <n v="7"/>
    <s v="nomadic"/>
    <s v="Supportive"/>
    <s v="Internal"/>
    <s v="Maverick"/>
    <s v="Empowerer"/>
    <s v="Unit"/>
    <s v="No"/>
    <s v="yes"/>
    <x v="206"/>
    <x v="2"/>
    <s v="more than 151k"/>
    <n v="0"/>
    <s v="0"/>
    <x v="0"/>
    <s v="NA"/>
    <s v="NA"/>
    <s v="NA"/>
    <s v="NA"/>
    <x v="0"/>
  </r>
  <r>
    <d v="2023-05-17T08:31:52"/>
    <s v="In"/>
    <n v="632509"/>
    <x v="0"/>
    <x v="4"/>
    <x v="1"/>
    <s v="yes"/>
    <x v="1"/>
    <x v="0"/>
    <n v="7"/>
    <s v="nomadic"/>
    <s v="Supportive"/>
    <s v="Internal"/>
    <s v="Business"/>
    <s v="Empowerer"/>
    <s v="Solo"/>
    <s v="No"/>
    <s v="yes"/>
    <x v="206"/>
    <x v="2"/>
    <s v="more than 151k"/>
    <n v="0"/>
    <s v="0"/>
    <x v="0"/>
    <s v="NA"/>
    <s v="NA"/>
    <s v="NA"/>
    <s v="NA"/>
    <x v="0"/>
  </r>
  <r>
    <d v="2023-05-17T08:31:52"/>
    <s v="In"/>
    <n v="632509"/>
    <x v="0"/>
    <x v="4"/>
    <x v="1"/>
    <s v="yes"/>
    <x v="1"/>
    <x v="0"/>
    <n v="7"/>
    <s v="nomadic"/>
    <s v="Supportive"/>
    <s v="Internal"/>
    <s v="Business"/>
    <s v="Empowerer"/>
    <s v="Squad"/>
    <s v="No"/>
    <s v="yes"/>
    <x v="206"/>
    <x v="2"/>
    <s v="more than 151k"/>
    <n v="0"/>
    <s v="0"/>
    <x v="0"/>
    <s v="NA"/>
    <s v="NA"/>
    <s v="NA"/>
    <s v="NA"/>
    <x v="0"/>
  </r>
  <r>
    <d v="2023-05-17T08:31:52"/>
    <s v="In"/>
    <n v="632509"/>
    <x v="0"/>
    <x v="4"/>
    <x v="1"/>
    <s v="yes"/>
    <x v="1"/>
    <x v="0"/>
    <n v="7"/>
    <s v="nomadic"/>
    <s v="Supportive"/>
    <s v="Internal"/>
    <s v="Business"/>
    <s v="Empowerer"/>
    <s v="Core"/>
    <s v="No"/>
    <s v="yes"/>
    <x v="206"/>
    <x v="2"/>
    <s v="more than 151k"/>
    <n v="0"/>
    <s v="0"/>
    <x v="0"/>
    <s v="NA"/>
    <s v="NA"/>
    <s v="NA"/>
    <s v="NA"/>
    <x v="0"/>
  </r>
  <r>
    <d v="2023-05-17T08:31:52"/>
    <s v="In"/>
    <n v="632509"/>
    <x v="0"/>
    <x v="4"/>
    <x v="1"/>
    <s v="yes"/>
    <x v="1"/>
    <x v="0"/>
    <n v="7"/>
    <s v="nomadic"/>
    <s v="Supportive"/>
    <s v="Internal"/>
    <s v="Business"/>
    <s v="Empowerer"/>
    <s v="Unit"/>
    <s v="No"/>
    <s v="yes"/>
    <x v="206"/>
    <x v="2"/>
    <s v="more than 151k"/>
    <n v="0"/>
    <s v="0"/>
    <x v="0"/>
    <s v="NA"/>
    <s v="NA"/>
    <s v="NA"/>
    <s v="NA"/>
    <x v="0"/>
  </r>
  <r>
    <d v="2023-05-17T08:31:52"/>
    <s v="In"/>
    <n v="632509"/>
    <x v="0"/>
    <x v="4"/>
    <x v="1"/>
    <s v="yes"/>
    <x v="1"/>
    <x v="0"/>
    <n v="7"/>
    <s v="nomadic"/>
    <s v="Supportive"/>
    <s v="Internal"/>
    <s v="AI Specialist"/>
    <s v="Empowerer"/>
    <s v="Solo"/>
    <s v="No"/>
    <s v="yes"/>
    <x v="206"/>
    <x v="2"/>
    <s v="more than 151k"/>
    <n v="0"/>
    <s v="0"/>
    <x v="0"/>
    <s v="NA"/>
    <s v="NA"/>
    <s v="NA"/>
    <s v="NA"/>
    <x v="0"/>
  </r>
  <r>
    <d v="2023-05-17T08:31:52"/>
    <s v="In"/>
    <n v="632509"/>
    <x v="0"/>
    <x v="4"/>
    <x v="1"/>
    <s v="yes"/>
    <x v="1"/>
    <x v="0"/>
    <n v="7"/>
    <s v="nomadic"/>
    <s v="Supportive"/>
    <s v="Internal"/>
    <s v="AI Specialist"/>
    <s v="Empowerer"/>
    <s v="Squad"/>
    <s v="No"/>
    <s v="yes"/>
    <x v="206"/>
    <x v="2"/>
    <s v="more than 151k"/>
    <n v="0"/>
    <s v="0"/>
    <x v="0"/>
    <s v="NA"/>
    <s v="NA"/>
    <s v="NA"/>
    <s v="NA"/>
    <x v="0"/>
  </r>
  <r>
    <d v="2023-05-17T08:31:52"/>
    <s v="In"/>
    <n v="632509"/>
    <x v="0"/>
    <x v="4"/>
    <x v="1"/>
    <s v="yes"/>
    <x v="1"/>
    <x v="0"/>
    <n v="7"/>
    <s v="nomadic"/>
    <s v="Supportive"/>
    <s v="Internal"/>
    <s v="AI Specialist"/>
    <s v="Empowerer"/>
    <s v="Core"/>
    <s v="No"/>
    <s v="yes"/>
    <x v="206"/>
    <x v="2"/>
    <s v="more than 151k"/>
    <n v="0"/>
    <s v="0"/>
    <x v="0"/>
    <s v="NA"/>
    <s v="NA"/>
    <s v="NA"/>
    <s v="NA"/>
    <x v="0"/>
  </r>
  <r>
    <d v="2023-05-17T08:31:52"/>
    <s v="In"/>
    <n v="632509"/>
    <x v="0"/>
    <x v="4"/>
    <x v="1"/>
    <s v="yes"/>
    <x v="1"/>
    <x v="0"/>
    <n v="7"/>
    <s v="nomadic"/>
    <s v="Supportive"/>
    <s v="Internal"/>
    <s v="AI Specialist"/>
    <s v="Empowerer"/>
    <s v="Unit"/>
    <s v="No"/>
    <s v="yes"/>
    <x v="206"/>
    <x v="2"/>
    <s v="more than 151k"/>
    <n v="0"/>
    <s v="0"/>
    <x v="0"/>
    <s v="NA"/>
    <s v="NA"/>
    <s v="NA"/>
    <s v="NA"/>
    <x v="0"/>
  </r>
  <r>
    <d v="2023-05-17T08:31:52"/>
    <s v="In"/>
    <n v="632509"/>
    <x v="0"/>
    <x v="4"/>
    <x v="1"/>
    <s v="yes"/>
    <x v="1"/>
    <x v="0"/>
    <n v="7"/>
    <s v="nomadic"/>
    <s v="Supportive"/>
    <s v="Guided"/>
    <s v="Strategist"/>
    <s v="Empowerer"/>
    <s v="Solo"/>
    <s v="No"/>
    <s v="yes"/>
    <x v="206"/>
    <x v="2"/>
    <s v="more than 151k"/>
    <n v="0"/>
    <s v="0"/>
    <x v="0"/>
    <s v="NA"/>
    <s v="NA"/>
    <s v="NA"/>
    <s v="NA"/>
    <x v="0"/>
  </r>
  <r>
    <d v="2023-05-17T08:31:52"/>
    <s v="In"/>
    <n v="632509"/>
    <x v="0"/>
    <x v="4"/>
    <x v="1"/>
    <s v="yes"/>
    <x v="1"/>
    <x v="0"/>
    <n v="7"/>
    <s v="nomadic"/>
    <s v="Supportive"/>
    <s v="Guided"/>
    <s v="Strategist"/>
    <s v="Empowerer"/>
    <s v="Squad"/>
    <s v="No"/>
    <s v="yes"/>
    <x v="206"/>
    <x v="2"/>
    <s v="more than 151k"/>
    <n v="0"/>
    <s v="0"/>
    <x v="0"/>
    <s v="NA"/>
    <s v="NA"/>
    <s v="NA"/>
    <s v="NA"/>
    <x v="0"/>
  </r>
  <r>
    <d v="2023-05-17T08:31:52"/>
    <s v="In"/>
    <n v="632509"/>
    <x v="0"/>
    <x v="4"/>
    <x v="1"/>
    <s v="yes"/>
    <x v="1"/>
    <x v="0"/>
    <n v="7"/>
    <s v="nomadic"/>
    <s v="Supportive"/>
    <s v="Guided"/>
    <s v="Strategist"/>
    <s v="Empowerer"/>
    <s v="Core"/>
    <s v="No"/>
    <s v="yes"/>
    <x v="206"/>
    <x v="2"/>
    <s v="more than 151k"/>
    <n v="0"/>
    <s v="0"/>
    <x v="0"/>
    <s v="NA"/>
    <s v="NA"/>
    <s v="NA"/>
    <s v="NA"/>
    <x v="0"/>
  </r>
  <r>
    <d v="2023-05-17T08:31:52"/>
    <s v="In"/>
    <n v="632509"/>
    <x v="0"/>
    <x v="4"/>
    <x v="1"/>
    <s v="yes"/>
    <x v="1"/>
    <x v="0"/>
    <n v="7"/>
    <s v="nomadic"/>
    <s v="Supportive"/>
    <s v="Guided"/>
    <s v="Strategist"/>
    <s v="Empowerer"/>
    <s v="Unit"/>
    <s v="No"/>
    <s v="yes"/>
    <x v="206"/>
    <x v="2"/>
    <s v="more than 151k"/>
    <n v="0"/>
    <s v="0"/>
    <x v="0"/>
    <s v="NA"/>
    <s v="NA"/>
    <s v="NA"/>
    <s v="NA"/>
    <x v="0"/>
  </r>
  <r>
    <d v="2023-05-17T08:31:52"/>
    <s v="In"/>
    <n v="632509"/>
    <x v="0"/>
    <x v="4"/>
    <x v="1"/>
    <s v="yes"/>
    <x v="1"/>
    <x v="0"/>
    <n v="7"/>
    <s v="nomadic"/>
    <s v="Supportive"/>
    <s v="Guided"/>
    <s v="Maverick"/>
    <s v="Empowerer"/>
    <s v="Solo"/>
    <s v="No"/>
    <s v="yes"/>
    <x v="206"/>
    <x v="2"/>
    <s v="more than 151k"/>
    <n v="0"/>
    <s v="0"/>
    <x v="0"/>
    <s v="NA"/>
    <s v="NA"/>
    <s v="NA"/>
    <s v="NA"/>
    <x v="0"/>
  </r>
  <r>
    <d v="2023-05-17T08:31:52"/>
    <s v="In"/>
    <n v="632509"/>
    <x v="0"/>
    <x v="4"/>
    <x v="1"/>
    <s v="yes"/>
    <x v="1"/>
    <x v="0"/>
    <n v="7"/>
    <s v="nomadic"/>
    <s v="Supportive"/>
    <s v="Guided"/>
    <s v="Maverick"/>
    <s v="Empowerer"/>
    <s v="Squad"/>
    <s v="No"/>
    <s v="yes"/>
    <x v="206"/>
    <x v="2"/>
    <s v="more than 151k"/>
    <n v="0"/>
    <s v="0"/>
    <x v="0"/>
    <s v="NA"/>
    <s v="NA"/>
    <s v="NA"/>
    <s v="NA"/>
    <x v="0"/>
  </r>
  <r>
    <d v="2023-05-17T08:31:52"/>
    <s v="In"/>
    <n v="632509"/>
    <x v="0"/>
    <x v="4"/>
    <x v="1"/>
    <s v="yes"/>
    <x v="1"/>
    <x v="0"/>
    <n v="7"/>
    <s v="nomadic"/>
    <s v="Supportive"/>
    <s v="Guided"/>
    <s v="Maverick"/>
    <s v="Empowerer"/>
    <s v="Core"/>
    <s v="No"/>
    <s v="yes"/>
    <x v="206"/>
    <x v="2"/>
    <s v="more than 151k"/>
    <n v="0"/>
    <s v="0"/>
    <x v="0"/>
    <s v="NA"/>
    <s v="NA"/>
    <s v="NA"/>
    <s v="NA"/>
    <x v="0"/>
  </r>
  <r>
    <d v="2023-05-17T08:31:52"/>
    <s v="In"/>
    <n v="632509"/>
    <x v="0"/>
    <x v="4"/>
    <x v="1"/>
    <s v="yes"/>
    <x v="1"/>
    <x v="0"/>
    <n v="7"/>
    <s v="nomadic"/>
    <s v="Supportive"/>
    <s v="Guided"/>
    <s v="Maverick"/>
    <s v="Empowerer"/>
    <s v="Unit"/>
    <s v="No"/>
    <s v="yes"/>
    <x v="206"/>
    <x v="2"/>
    <s v="more than 151k"/>
    <n v="0"/>
    <s v="0"/>
    <x v="0"/>
    <s v="NA"/>
    <s v="NA"/>
    <s v="NA"/>
    <s v="NA"/>
    <x v="0"/>
  </r>
  <r>
    <d v="2023-05-17T08:31:52"/>
    <s v="In"/>
    <n v="632509"/>
    <x v="0"/>
    <x v="4"/>
    <x v="1"/>
    <s v="yes"/>
    <x v="1"/>
    <x v="0"/>
    <n v="7"/>
    <s v="nomadic"/>
    <s v="Supportive"/>
    <s v="Guided"/>
    <s v="Business"/>
    <s v="Empowerer"/>
    <s v="Solo"/>
    <s v="No"/>
    <s v="yes"/>
    <x v="206"/>
    <x v="2"/>
    <s v="more than 151k"/>
    <n v="0"/>
    <s v="0"/>
    <x v="0"/>
    <s v="NA"/>
    <s v="NA"/>
    <s v="NA"/>
    <s v="NA"/>
    <x v="0"/>
  </r>
  <r>
    <d v="2023-05-17T08:31:52"/>
    <s v="In"/>
    <n v="632509"/>
    <x v="0"/>
    <x v="4"/>
    <x v="1"/>
    <s v="yes"/>
    <x v="1"/>
    <x v="0"/>
    <n v="7"/>
    <s v="nomadic"/>
    <s v="Supportive"/>
    <s v="Guided"/>
    <s v="Business"/>
    <s v="Empowerer"/>
    <s v="Squad"/>
    <s v="No"/>
    <s v="yes"/>
    <x v="206"/>
    <x v="2"/>
    <s v="more than 151k"/>
    <n v="0"/>
    <s v="0"/>
    <x v="0"/>
    <s v="NA"/>
    <s v="NA"/>
    <s v="NA"/>
    <s v="NA"/>
    <x v="0"/>
  </r>
  <r>
    <d v="2023-05-17T08:31:52"/>
    <s v="In"/>
    <n v="632509"/>
    <x v="0"/>
    <x v="4"/>
    <x v="1"/>
    <s v="yes"/>
    <x v="1"/>
    <x v="0"/>
    <n v="7"/>
    <s v="nomadic"/>
    <s v="Supportive"/>
    <s v="Guided"/>
    <s v="Business"/>
    <s v="Empowerer"/>
    <s v="Core"/>
    <s v="No"/>
    <s v="yes"/>
    <x v="206"/>
    <x v="2"/>
    <s v="more than 151k"/>
    <n v="0"/>
    <s v="0"/>
    <x v="0"/>
    <s v="NA"/>
    <s v="NA"/>
    <s v="NA"/>
    <s v="NA"/>
    <x v="0"/>
  </r>
  <r>
    <d v="2023-05-17T08:31:52"/>
    <s v="In"/>
    <n v="632509"/>
    <x v="0"/>
    <x v="4"/>
    <x v="1"/>
    <s v="yes"/>
    <x v="1"/>
    <x v="0"/>
    <n v="7"/>
    <s v="nomadic"/>
    <s v="Supportive"/>
    <s v="Guided"/>
    <s v="Business"/>
    <s v="Empowerer"/>
    <s v="Unit"/>
    <s v="No"/>
    <s v="yes"/>
    <x v="206"/>
    <x v="2"/>
    <s v="more than 151k"/>
    <n v="0"/>
    <s v="0"/>
    <x v="0"/>
    <s v="NA"/>
    <s v="NA"/>
    <s v="NA"/>
    <s v="NA"/>
    <x v="0"/>
  </r>
  <r>
    <d v="2023-05-17T08:31:52"/>
    <s v="In"/>
    <n v="632509"/>
    <x v="0"/>
    <x v="4"/>
    <x v="1"/>
    <s v="yes"/>
    <x v="1"/>
    <x v="0"/>
    <n v="7"/>
    <s v="nomadic"/>
    <s v="Supportive"/>
    <s v="Guided"/>
    <s v="AI Specialist"/>
    <s v="Empowerer"/>
    <s v="Solo"/>
    <s v="No"/>
    <s v="yes"/>
    <x v="206"/>
    <x v="2"/>
    <s v="more than 151k"/>
    <n v="0"/>
    <s v="0"/>
    <x v="0"/>
    <s v="NA"/>
    <s v="NA"/>
    <s v="NA"/>
    <s v="NA"/>
    <x v="0"/>
  </r>
  <r>
    <d v="2023-05-17T08:31:52"/>
    <s v="In"/>
    <n v="632509"/>
    <x v="0"/>
    <x v="4"/>
    <x v="1"/>
    <s v="yes"/>
    <x v="1"/>
    <x v="0"/>
    <n v="7"/>
    <s v="nomadic"/>
    <s v="Supportive"/>
    <s v="Guided"/>
    <s v="AI Specialist"/>
    <s v="Empowerer"/>
    <s v="Squad"/>
    <s v="No"/>
    <s v="yes"/>
    <x v="206"/>
    <x v="2"/>
    <s v="more than 151k"/>
    <n v="0"/>
    <s v="0"/>
    <x v="0"/>
    <s v="NA"/>
    <s v="NA"/>
    <s v="NA"/>
    <s v="NA"/>
    <x v="0"/>
  </r>
  <r>
    <d v="2023-05-17T08:31:52"/>
    <s v="In"/>
    <n v="632509"/>
    <x v="0"/>
    <x v="4"/>
    <x v="1"/>
    <s v="yes"/>
    <x v="1"/>
    <x v="0"/>
    <n v="7"/>
    <s v="nomadic"/>
    <s v="Supportive"/>
    <s v="Guided"/>
    <s v="AI Specialist"/>
    <s v="Empowerer"/>
    <s v="Core"/>
    <s v="No"/>
    <s v="yes"/>
    <x v="206"/>
    <x v="2"/>
    <s v="more than 151k"/>
    <n v="0"/>
    <s v="0"/>
    <x v="0"/>
    <s v="NA"/>
    <s v="NA"/>
    <s v="NA"/>
    <s v="NA"/>
    <x v="0"/>
  </r>
  <r>
    <d v="2023-05-17T08:31:52"/>
    <s v="In"/>
    <n v="632509"/>
    <x v="0"/>
    <x v="4"/>
    <x v="1"/>
    <s v="yes"/>
    <x v="1"/>
    <x v="0"/>
    <n v="7"/>
    <s v="nomadic"/>
    <s v="Supportive"/>
    <s v="Guided"/>
    <s v="AI Specialist"/>
    <s v="Empowerer"/>
    <s v="Unit"/>
    <s v="No"/>
    <s v="yes"/>
    <x v="206"/>
    <x v="2"/>
    <s v="more than 151k"/>
    <n v="0"/>
    <s v="0"/>
    <x v="0"/>
    <s v="NA"/>
    <s v="NA"/>
    <s v="NA"/>
    <s v="NA"/>
    <x v="0"/>
  </r>
  <r>
    <d v="2023-05-17T08:31:52"/>
    <s v="In"/>
    <n v="632509"/>
    <x v="0"/>
    <x v="4"/>
    <x v="1"/>
    <s v="yes"/>
    <x v="1"/>
    <x v="0"/>
    <n v="7"/>
    <s v="nomadic"/>
    <s v="Supportive"/>
    <s v="Mentorship"/>
    <s v="Strategist"/>
    <s v="Empowerer"/>
    <s v="Solo"/>
    <s v="No"/>
    <s v="yes"/>
    <x v="206"/>
    <x v="2"/>
    <s v="more than 151k"/>
    <n v="0"/>
    <s v="0"/>
    <x v="0"/>
    <s v="NA"/>
    <s v="NA"/>
    <s v="NA"/>
    <s v="NA"/>
    <x v="0"/>
  </r>
  <r>
    <d v="2023-05-17T08:31:52"/>
    <s v="In"/>
    <n v="632509"/>
    <x v="0"/>
    <x v="4"/>
    <x v="1"/>
    <s v="yes"/>
    <x v="1"/>
    <x v="0"/>
    <n v="7"/>
    <s v="nomadic"/>
    <s v="Supportive"/>
    <s v="Mentorship"/>
    <s v="Strategist"/>
    <s v="Empowerer"/>
    <s v="Squad"/>
    <s v="No"/>
    <s v="yes"/>
    <x v="206"/>
    <x v="2"/>
    <s v="more than 151k"/>
    <n v="0"/>
    <s v="0"/>
    <x v="0"/>
    <s v="NA"/>
    <s v="NA"/>
    <s v="NA"/>
    <s v="NA"/>
    <x v="0"/>
  </r>
  <r>
    <d v="2023-05-17T08:31:52"/>
    <s v="In"/>
    <n v="632509"/>
    <x v="0"/>
    <x v="4"/>
    <x v="1"/>
    <s v="yes"/>
    <x v="1"/>
    <x v="0"/>
    <n v="7"/>
    <s v="nomadic"/>
    <s v="Supportive"/>
    <s v="Mentorship"/>
    <s v="Strategist"/>
    <s v="Empowerer"/>
    <s v="Core"/>
    <s v="No"/>
    <s v="yes"/>
    <x v="206"/>
    <x v="2"/>
    <s v="more than 151k"/>
    <n v="0"/>
    <s v="0"/>
    <x v="0"/>
    <s v="NA"/>
    <s v="NA"/>
    <s v="NA"/>
    <s v="NA"/>
    <x v="0"/>
  </r>
  <r>
    <d v="2023-05-17T08:31:52"/>
    <s v="In"/>
    <n v="632509"/>
    <x v="0"/>
    <x v="4"/>
    <x v="1"/>
    <s v="yes"/>
    <x v="1"/>
    <x v="0"/>
    <n v="7"/>
    <s v="nomadic"/>
    <s v="Supportive"/>
    <s v="Mentorship"/>
    <s v="Strategist"/>
    <s v="Empowerer"/>
    <s v="Unit"/>
    <s v="No"/>
    <s v="yes"/>
    <x v="206"/>
    <x v="2"/>
    <s v="more than 151k"/>
    <n v="0"/>
    <s v="0"/>
    <x v="0"/>
    <s v="NA"/>
    <s v="NA"/>
    <s v="NA"/>
    <s v="NA"/>
    <x v="0"/>
  </r>
  <r>
    <d v="2023-05-17T08:31:52"/>
    <s v="In"/>
    <n v="632509"/>
    <x v="0"/>
    <x v="4"/>
    <x v="1"/>
    <s v="yes"/>
    <x v="1"/>
    <x v="0"/>
    <n v="7"/>
    <s v="nomadic"/>
    <s v="Supportive"/>
    <s v="Mentorship"/>
    <s v="Maverick"/>
    <s v="Empowerer"/>
    <s v="Solo"/>
    <s v="No"/>
    <s v="yes"/>
    <x v="206"/>
    <x v="2"/>
    <s v="more than 151k"/>
    <n v="0"/>
    <s v="0"/>
    <x v="0"/>
    <s v="NA"/>
    <s v="NA"/>
    <s v="NA"/>
    <s v="NA"/>
    <x v="0"/>
  </r>
  <r>
    <d v="2023-05-17T08:31:52"/>
    <s v="In"/>
    <n v="632509"/>
    <x v="0"/>
    <x v="4"/>
    <x v="1"/>
    <s v="yes"/>
    <x v="1"/>
    <x v="0"/>
    <n v="7"/>
    <s v="nomadic"/>
    <s v="Supportive"/>
    <s v="Mentorship"/>
    <s v="Maverick"/>
    <s v="Empowerer"/>
    <s v="Squad"/>
    <s v="No"/>
    <s v="yes"/>
    <x v="206"/>
    <x v="2"/>
    <s v="more than 151k"/>
    <n v="0"/>
    <s v="0"/>
    <x v="0"/>
    <s v="NA"/>
    <s v="NA"/>
    <s v="NA"/>
    <s v="NA"/>
    <x v="0"/>
  </r>
  <r>
    <d v="2023-05-17T08:31:52"/>
    <s v="In"/>
    <n v="632509"/>
    <x v="0"/>
    <x v="4"/>
    <x v="1"/>
    <s v="yes"/>
    <x v="1"/>
    <x v="0"/>
    <n v="7"/>
    <s v="nomadic"/>
    <s v="Supportive"/>
    <s v="Mentorship"/>
    <s v="Maverick"/>
    <s v="Empowerer"/>
    <s v="Core"/>
    <s v="No"/>
    <s v="yes"/>
    <x v="206"/>
    <x v="2"/>
    <s v="more than 151k"/>
    <n v="0"/>
    <s v="0"/>
    <x v="0"/>
    <s v="NA"/>
    <s v="NA"/>
    <s v="NA"/>
    <s v="NA"/>
    <x v="0"/>
  </r>
  <r>
    <d v="2023-05-17T08:31:52"/>
    <s v="In"/>
    <n v="632509"/>
    <x v="0"/>
    <x v="4"/>
    <x v="1"/>
    <s v="yes"/>
    <x v="1"/>
    <x v="0"/>
    <n v="7"/>
    <s v="nomadic"/>
    <s v="Supportive"/>
    <s v="Mentorship"/>
    <s v="Maverick"/>
    <s v="Empowerer"/>
    <s v="Unit"/>
    <s v="No"/>
    <s v="yes"/>
    <x v="206"/>
    <x v="2"/>
    <s v="more than 151k"/>
    <n v="0"/>
    <s v="0"/>
    <x v="0"/>
    <s v="NA"/>
    <s v="NA"/>
    <s v="NA"/>
    <s v="NA"/>
    <x v="0"/>
  </r>
  <r>
    <d v="2023-05-17T08:31:52"/>
    <s v="In"/>
    <n v="632509"/>
    <x v="0"/>
    <x v="4"/>
    <x v="1"/>
    <s v="yes"/>
    <x v="1"/>
    <x v="0"/>
    <n v="7"/>
    <s v="nomadic"/>
    <s v="Supportive"/>
    <s v="Mentorship"/>
    <s v="Business"/>
    <s v="Empowerer"/>
    <s v="Solo"/>
    <s v="No"/>
    <s v="yes"/>
    <x v="206"/>
    <x v="2"/>
    <s v="more than 151k"/>
    <n v="0"/>
    <s v="0"/>
    <x v="0"/>
    <s v="NA"/>
    <s v="NA"/>
    <s v="NA"/>
    <s v="NA"/>
    <x v="0"/>
  </r>
  <r>
    <d v="2023-05-17T08:31:52"/>
    <s v="In"/>
    <n v="632509"/>
    <x v="0"/>
    <x v="4"/>
    <x v="1"/>
    <s v="yes"/>
    <x v="1"/>
    <x v="0"/>
    <n v="7"/>
    <s v="nomadic"/>
    <s v="Supportive"/>
    <s v="Mentorship"/>
    <s v="Business"/>
    <s v="Empowerer"/>
    <s v="Squad"/>
    <s v="No"/>
    <s v="yes"/>
    <x v="206"/>
    <x v="2"/>
    <s v="more than 151k"/>
    <n v="0"/>
    <s v="0"/>
    <x v="0"/>
    <s v="NA"/>
    <s v="NA"/>
    <s v="NA"/>
    <s v="NA"/>
    <x v="0"/>
  </r>
  <r>
    <d v="2023-05-17T08:31:52"/>
    <s v="In"/>
    <n v="632509"/>
    <x v="0"/>
    <x v="4"/>
    <x v="1"/>
    <s v="yes"/>
    <x v="1"/>
    <x v="0"/>
    <n v="7"/>
    <s v="nomadic"/>
    <s v="Supportive"/>
    <s v="Mentorship"/>
    <s v="Business"/>
    <s v="Empowerer"/>
    <s v="Core"/>
    <s v="No"/>
    <s v="yes"/>
    <x v="206"/>
    <x v="2"/>
    <s v="more than 151k"/>
    <n v="0"/>
    <s v="0"/>
    <x v="0"/>
    <s v="NA"/>
    <s v="NA"/>
    <s v="NA"/>
    <s v="NA"/>
    <x v="0"/>
  </r>
  <r>
    <d v="2023-05-17T08:31:52"/>
    <s v="In"/>
    <n v="632509"/>
    <x v="0"/>
    <x v="4"/>
    <x v="1"/>
    <s v="yes"/>
    <x v="1"/>
    <x v="0"/>
    <n v="7"/>
    <s v="nomadic"/>
    <s v="Supportive"/>
    <s v="Mentorship"/>
    <s v="Business"/>
    <s v="Empowerer"/>
    <s v="Unit"/>
    <s v="No"/>
    <s v="yes"/>
    <x v="206"/>
    <x v="2"/>
    <s v="more than 151k"/>
    <n v="0"/>
    <s v="0"/>
    <x v="0"/>
    <s v="NA"/>
    <s v="NA"/>
    <s v="NA"/>
    <s v="NA"/>
    <x v="0"/>
  </r>
  <r>
    <d v="2023-05-17T08:31:52"/>
    <s v="In"/>
    <n v="632509"/>
    <x v="0"/>
    <x v="4"/>
    <x v="1"/>
    <s v="yes"/>
    <x v="1"/>
    <x v="0"/>
    <n v="7"/>
    <s v="nomadic"/>
    <s v="Supportive"/>
    <s v="Mentorship"/>
    <s v="AI Specialist"/>
    <s v="Empowerer"/>
    <s v="Solo"/>
    <s v="No"/>
    <s v="yes"/>
    <x v="206"/>
    <x v="2"/>
    <s v="more than 151k"/>
    <n v="0"/>
    <s v="0"/>
    <x v="0"/>
    <s v="NA"/>
    <s v="NA"/>
    <s v="NA"/>
    <s v="NA"/>
    <x v="0"/>
  </r>
  <r>
    <d v="2023-05-17T08:31:52"/>
    <s v="In"/>
    <n v="632509"/>
    <x v="0"/>
    <x v="4"/>
    <x v="1"/>
    <s v="yes"/>
    <x v="1"/>
    <x v="0"/>
    <n v="7"/>
    <s v="nomadic"/>
    <s v="Supportive"/>
    <s v="Mentorship"/>
    <s v="AI Specialist"/>
    <s v="Empowerer"/>
    <s v="Squad"/>
    <s v="No"/>
    <s v="yes"/>
    <x v="206"/>
    <x v="2"/>
    <s v="more than 151k"/>
    <n v="0"/>
    <s v="0"/>
    <x v="0"/>
    <s v="NA"/>
    <s v="NA"/>
    <s v="NA"/>
    <s v="NA"/>
    <x v="0"/>
  </r>
  <r>
    <d v="2023-05-17T08:31:52"/>
    <s v="In"/>
    <n v="632509"/>
    <x v="0"/>
    <x v="4"/>
    <x v="1"/>
    <s v="yes"/>
    <x v="1"/>
    <x v="0"/>
    <n v="7"/>
    <s v="nomadic"/>
    <s v="Supportive"/>
    <s v="Mentorship"/>
    <s v="AI Specialist"/>
    <s v="Empowerer"/>
    <s v="Core"/>
    <s v="No"/>
    <s v="yes"/>
    <x v="206"/>
    <x v="2"/>
    <s v="more than 151k"/>
    <n v="0"/>
    <s v="0"/>
    <x v="0"/>
    <s v="NA"/>
    <s v="NA"/>
    <s v="NA"/>
    <s v="NA"/>
    <x v="0"/>
  </r>
  <r>
    <d v="2023-05-17T08:31:52"/>
    <s v="In"/>
    <n v="632509"/>
    <x v="0"/>
    <x v="4"/>
    <x v="1"/>
    <s v="yes"/>
    <x v="1"/>
    <x v="0"/>
    <n v="7"/>
    <s v="nomadic"/>
    <s v="Supportive"/>
    <s v="Mentorship"/>
    <s v="AI Specialist"/>
    <s v="Empowerer"/>
    <s v="Unit"/>
    <s v="No"/>
    <s v="yes"/>
    <x v="206"/>
    <x v="2"/>
    <s v="more than 151k"/>
    <n v="0"/>
    <s v="0"/>
    <x v="0"/>
    <s v="NA"/>
    <s v="NA"/>
    <s v="NA"/>
    <s v="NA"/>
    <x v="0"/>
  </r>
  <r>
    <d v="2023-05-17T08:40:38"/>
    <s v="In"/>
    <n v="208021"/>
    <x v="0"/>
    <x v="0"/>
    <x v="2"/>
    <s v="depends"/>
    <x v="0"/>
    <x v="0"/>
    <n v="8"/>
    <s v="nomadic"/>
    <s v="Supportive"/>
    <s v="Internal"/>
    <s v="Curator"/>
    <s v="Clarifier"/>
    <s v="Core"/>
    <s v="Yes"/>
    <s v="depends"/>
    <x v="207"/>
    <x v="2"/>
    <s v="more than 151k"/>
    <n v="0"/>
    <s v="0"/>
    <x v="0"/>
    <s v="NA"/>
    <s v="NA"/>
    <s v="NA"/>
    <s v="NA"/>
    <x v="0"/>
  </r>
  <r>
    <d v="2023-05-17T08:40:38"/>
    <s v="In"/>
    <n v="208021"/>
    <x v="0"/>
    <x v="0"/>
    <x v="2"/>
    <s v="depends"/>
    <x v="0"/>
    <x v="0"/>
    <n v="8"/>
    <s v="nomadic"/>
    <s v="Supportive"/>
    <s v="Internal"/>
    <s v="Curator"/>
    <s v="Clarifier"/>
    <s v="Unit"/>
    <s v="Yes"/>
    <s v="depends"/>
    <x v="207"/>
    <x v="2"/>
    <s v="more than 151k"/>
    <n v="0"/>
    <s v="0"/>
    <x v="0"/>
    <s v="NA"/>
    <s v="NA"/>
    <s v="NA"/>
    <s v="NA"/>
    <x v="0"/>
  </r>
  <r>
    <d v="2023-05-17T08:40:38"/>
    <s v="In"/>
    <n v="208021"/>
    <x v="0"/>
    <x v="0"/>
    <x v="2"/>
    <s v="depends"/>
    <x v="0"/>
    <x v="0"/>
    <n v="8"/>
    <s v="nomadic"/>
    <s v="Supportive"/>
    <s v="Internal"/>
    <s v="Curator"/>
    <s v="Empowerer"/>
    <s v="Core"/>
    <s v="Yes"/>
    <s v="depends"/>
    <x v="207"/>
    <x v="2"/>
    <s v="more than 151k"/>
    <n v="0"/>
    <s v="0"/>
    <x v="0"/>
    <s v="NA"/>
    <s v="NA"/>
    <s v="NA"/>
    <s v="NA"/>
    <x v="0"/>
  </r>
  <r>
    <d v="2023-05-17T08:40:38"/>
    <s v="In"/>
    <n v="208021"/>
    <x v="0"/>
    <x v="0"/>
    <x v="2"/>
    <s v="depends"/>
    <x v="0"/>
    <x v="0"/>
    <n v="8"/>
    <s v="nomadic"/>
    <s v="Supportive"/>
    <s v="Internal"/>
    <s v="Curator"/>
    <s v="Empowerer"/>
    <s v="Unit"/>
    <s v="Yes"/>
    <s v="depends"/>
    <x v="207"/>
    <x v="2"/>
    <s v="more than 151k"/>
    <n v="0"/>
    <s v="0"/>
    <x v="0"/>
    <s v="NA"/>
    <s v="NA"/>
    <s v="NA"/>
    <s v="NA"/>
    <x v="0"/>
  </r>
  <r>
    <d v="2023-05-17T08:40:38"/>
    <s v="In"/>
    <n v="208021"/>
    <x v="0"/>
    <x v="0"/>
    <x v="2"/>
    <s v="depends"/>
    <x v="0"/>
    <x v="0"/>
    <n v="8"/>
    <s v="nomadic"/>
    <s v="Supportive"/>
    <s v="Internal"/>
    <s v="Developer"/>
    <s v="Clarifier"/>
    <s v="Core"/>
    <s v="Yes"/>
    <s v="depends"/>
    <x v="207"/>
    <x v="2"/>
    <s v="more than 151k"/>
    <n v="0"/>
    <s v="0"/>
    <x v="0"/>
    <s v="NA"/>
    <s v="NA"/>
    <s v="NA"/>
    <s v="NA"/>
    <x v="0"/>
  </r>
  <r>
    <d v="2023-05-17T08:40:38"/>
    <s v="In"/>
    <n v="208021"/>
    <x v="0"/>
    <x v="0"/>
    <x v="2"/>
    <s v="depends"/>
    <x v="0"/>
    <x v="0"/>
    <n v="8"/>
    <s v="nomadic"/>
    <s v="Supportive"/>
    <s v="Internal"/>
    <s v="Developer"/>
    <s v="Clarifier"/>
    <s v="Unit"/>
    <s v="Yes"/>
    <s v="depends"/>
    <x v="207"/>
    <x v="2"/>
    <s v="more than 151k"/>
    <n v="0"/>
    <s v="0"/>
    <x v="0"/>
    <s v="NA"/>
    <s v="NA"/>
    <s v="NA"/>
    <s v="NA"/>
    <x v="0"/>
  </r>
  <r>
    <d v="2023-05-17T08:40:38"/>
    <s v="In"/>
    <n v="208021"/>
    <x v="0"/>
    <x v="0"/>
    <x v="2"/>
    <s v="depends"/>
    <x v="0"/>
    <x v="0"/>
    <n v="8"/>
    <s v="nomadic"/>
    <s v="Supportive"/>
    <s v="Internal"/>
    <s v="Developer"/>
    <s v="Empowerer"/>
    <s v="Core"/>
    <s v="Yes"/>
    <s v="depends"/>
    <x v="207"/>
    <x v="2"/>
    <s v="more than 151k"/>
    <n v="0"/>
    <s v="0"/>
    <x v="0"/>
    <s v="NA"/>
    <s v="NA"/>
    <s v="NA"/>
    <s v="NA"/>
    <x v="0"/>
  </r>
  <r>
    <d v="2023-05-17T08:40:38"/>
    <s v="In"/>
    <n v="208021"/>
    <x v="0"/>
    <x v="0"/>
    <x v="2"/>
    <s v="depends"/>
    <x v="0"/>
    <x v="0"/>
    <n v="8"/>
    <s v="nomadic"/>
    <s v="Supportive"/>
    <s v="Internal"/>
    <s v="Developer"/>
    <s v="Empowerer"/>
    <s v="Unit"/>
    <s v="Yes"/>
    <s v="depends"/>
    <x v="207"/>
    <x v="2"/>
    <s v="more than 151k"/>
    <n v="0"/>
    <s v="0"/>
    <x v="0"/>
    <s v="NA"/>
    <s v="NA"/>
    <s v="NA"/>
    <s v="NA"/>
    <x v="0"/>
  </r>
  <r>
    <d v="2023-05-17T08:40:38"/>
    <s v="In"/>
    <n v="208021"/>
    <x v="0"/>
    <x v="0"/>
    <x v="2"/>
    <s v="depends"/>
    <x v="0"/>
    <x v="0"/>
    <n v="8"/>
    <s v="nomadic"/>
    <s v="Supportive"/>
    <s v="Internal"/>
    <s v="Maverick"/>
    <s v="Clarifier"/>
    <s v="Core"/>
    <s v="Yes"/>
    <s v="depends"/>
    <x v="207"/>
    <x v="2"/>
    <s v="more than 151k"/>
    <n v="0"/>
    <s v="0"/>
    <x v="0"/>
    <s v="NA"/>
    <s v="NA"/>
    <s v="NA"/>
    <s v="NA"/>
    <x v="0"/>
  </r>
  <r>
    <d v="2023-05-17T08:40:38"/>
    <s v="In"/>
    <n v="208021"/>
    <x v="0"/>
    <x v="0"/>
    <x v="2"/>
    <s v="depends"/>
    <x v="0"/>
    <x v="0"/>
    <n v="8"/>
    <s v="nomadic"/>
    <s v="Supportive"/>
    <s v="Internal"/>
    <s v="Maverick"/>
    <s v="Clarifier"/>
    <s v="Unit"/>
    <s v="Yes"/>
    <s v="depends"/>
    <x v="207"/>
    <x v="2"/>
    <s v="more than 151k"/>
    <n v="0"/>
    <s v="0"/>
    <x v="0"/>
    <s v="NA"/>
    <s v="NA"/>
    <s v="NA"/>
    <s v="NA"/>
    <x v="0"/>
  </r>
  <r>
    <d v="2023-05-17T08:40:38"/>
    <s v="In"/>
    <n v="208021"/>
    <x v="0"/>
    <x v="0"/>
    <x v="2"/>
    <s v="depends"/>
    <x v="0"/>
    <x v="0"/>
    <n v="8"/>
    <s v="nomadic"/>
    <s v="Supportive"/>
    <s v="Internal"/>
    <s v="Maverick"/>
    <s v="Empowerer"/>
    <s v="Core"/>
    <s v="Yes"/>
    <s v="depends"/>
    <x v="207"/>
    <x v="2"/>
    <s v="more than 151k"/>
    <n v="0"/>
    <s v="0"/>
    <x v="0"/>
    <s v="NA"/>
    <s v="NA"/>
    <s v="NA"/>
    <s v="NA"/>
    <x v="0"/>
  </r>
  <r>
    <d v="2023-05-17T08:40:38"/>
    <s v="In"/>
    <n v="208021"/>
    <x v="0"/>
    <x v="0"/>
    <x v="2"/>
    <s v="depends"/>
    <x v="0"/>
    <x v="0"/>
    <n v="8"/>
    <s v="nomadic"/>
    <s v="Supportive"/>
    <s v="Internal"/>
    <s v="Maverick"/>
    <s v="Empowerer"/>
    <s v="Unit"/>
    <s v="Yes"/>
    <s v="depends"/>
    <x v="207"/>
    <x v="2"/>
    <s v="more than 151k"/>
    <n v="0"/>
    <s v="0"/>
    <x v="0"/>
    <s v="NA"/>
    <s v="NA"/>
    <s v="NA"/>
    <s v="NA"/>
    <x v="0"/>
  </r>
  <r>
    <d v="2023-05-17T08:40:38"/>
    <s v="In"/>
    <n v="208021"/>
    <x v="0"/>
    <x v="0"/>
    <x v="2"/>
    <s v="depends"/>
    <x v="0"/>
    <x v="0"/>
    <n v="8"/>
    <s v="nomadic"/>
    <s v="Supportive"/>
    <s v="Internal"/>
    <s v="Business"/>
    <s v="Clarifier"/>
    <s v="Core"/>
    <s v="Yes"/>
    <s v="depends"/>
    <x v="207"/>
    <x v="2"/>
    <s v="more than 151k"/>
    <n v="0"/>
    <s v="0"/>
    <x v="0"/>
    <s v="NA"/>
    <s v="NA"/>
    <s v="NA"/>
    <s v="NA"/>
    <x v="0"/>
  </r>
  <r>
    <d v="2023-05-17T08:40:38"/>
    <s v="In"/>
    <n v="208021"/>
    <x v="0"/>
    <x v="0"/>
    <x v="2"/>
    <s v="depends"/>
    <x v="0"/>
    <x v="0"/>
    <n v="8"/>
    <s v="nomadic"/>
    <s v="Supportive"/>
    <s v="Internal"/>
    <s v="Business"/>
    <s v="Clarifier"/>
    <s v="Unit"/>
    <s v="Yes"/>
    <s v="depends"/>
    <x v="207"/>
    <x v="2"/>
    <s v="more than 151k"/>
    <n v="0"/>
    <s v="0"/>
    <x v="0"/>
    <s v="NA"/>
    <s v="NA"/>
    <s v="NA"/>
    <s v="NA"/>
    <x v="0"/>
  </r>
  <r>
    <d v="2023-05-17T08:40:38"/>
    <s v="In"/>
    <n v="208021"/>
    <x v="0"/>
    <x v="0"/>
    <x v="2"/>
    <s v="depends"/>
    <x v="0"/>
    <x v="0"/>
    <n v="8"/>
    <s v="nomadic"/>
    <s v="Supportive"/>
    <s v="Internal"/>
    <s v="Business"/>
    <s v="Empowerer"/>
    <s v="Core"/>
    <s v="Yes"/>
    <s v="depends"/>
    <x v="207"/>
    <x v="2"/>
    <s v="more than 151k"/>
    <n v="0"/>
    <s v="0"/>
    <x v="0"/>
    <s v="NA"/>
    <s v="NA"/>
    <s v="NA"/>
    <s v="NA"/>
    <x v="0"/>
  </r>
  <r>
    <d v="2023-05-17T08:40:38"/>
    <s v="In"/>
    <n v="208021"/>
    <x v="0"/>
    <x v="0"/>
    <x v="2"/>
    <s v="depends"/>
    <x v="0"/>
    <x v="0"/>
    <n v="8"/>
    <s v="nomadic"/>
    <s v="Supportive"/>
    <s v="Internal"/>
    <s v="Business"/>
    <s v="Empowerer"/>
    <s v="Unit"/>
    <s v="Yes"/>
    <s v="depends"/>
    <x v="207"/>
    <x v="2"/>
    <s v="more than 151k"/>
    <n v="0"/>
    <s v="0"/>
    <x v="0"/>
    <s v="NA"/>
    <s v="NA"/>
    <s v="NA"/>
    <s v="NA"/>
    <x v="0"/>
  </r>
  <r>
    <d v="2023-05-17T08:40:38"/>
    <s v="In"/>
    <n v="208021"/>
    <x v="0"/>
    <x v="0"/>
    <x v="2"/>
    <s v="depends"/>
    <x v="0"/>
    <x v="0"/>
    <n v="8"/>
    <s v="nomadic"/>
    <s v="Supportive"/>
    <s v="Intrapreneurial"/>
    <s v="Curator"/>
    <s v="Clarifier"/>
    <s v="Core"/>
    <s v="Yes"/>
    <s v="depends"/>
    <x v="207"/>
    <x v="2"/>
    <s v="more than 151k"/>
    <n v="0"/>
    <s v="0"/>
    <x v="0"/>
    <s v="NA"/>
    <s v="NA"/>
    <s v="NA"/>
    <s v="NA"/>
    <x v="0"/>
  </r>
  <r>
    <d v="2023-05-17T08:40:38"/>
    <s v="In"/>
    <n v="208021"/>
    <x v="0"/>
    <x v="0"/>
    <x v="2"/>
    <s v="depends"/>
    <x v="0"/>
    <x v="0"/>
    <n v="8"/>
    <s v="nomadic"/>
    <s v="Supportive"/>
    <s v="Intrapreneurial"/>
    <s v="Curator"/>
    <s v="Clarifier"/>
    <s v="Unit"/>
    <s v="Yes"/>
    <s v="depends"/>
    <x v="207"/>
    <x v="2"/>
    <s v="more than 151k"/>
    <n v="0"/>
    <s v="0"/>
    <x v="0"/>
    <s v="NA"/>
    <s v="NA"/>
    <s v="NA"/>
    <s v="NA"/>
    <x v="0"/>
  </r>
  <r>
    <d v="2023-05-17T08:40:38"/>
    <s v="In"/>
    <n v="208021"/>
    <x v="0"/>
    <x v="0"/>
    <x v="2"/>
    <s v="depends"/>
    <x v="0"/>
    <x v="0"/>
    <n v="8"/>
    <s v="nomadic"/>
    <s v="Supportive"/>
    <s v="Intrapreneurial"/>
    <s v="Curator"/>
    <s v="Empowerer"/>
    <s v="Core"/>
    <s v="Yes"/>
    <s v="depends"/>
    <x v="207"/>
    <x v="2"/>
    <s v="more than 151k"/>
    <n v="0"/>
    <s v="0"/>
    <x v="0"/>
    <s v="NA"/>
    <s v="NA"/>
    <s v="NA"/>
    <s v="NA"/>
    <x v="0"/>
  </r>
  <r>
    <d v="2023-05-17T08:40:38"/>
    <s v="In"/>
    <n v="208021"/>
    <x v="0"/>
    <x v="0"/>
    <x v="2"/>
    <s v="depends"/>
    <x v="0"/>
    <x v="0"/>
    <n v="8"/>
    <s v="nomadic"/>
    <s v="Supportive"/>
    <s v="Intrapreneurial"/>
    <s v="Curator"/>
    <s v="Empowerer"/>
    <s v="Unit"/>
    <s v="Yes"/>
    <s v="depends"/>
    <x v="207"/>
    <x v="2"/>
    <s v="more than 151k"/>
    <n v="0"/>
    <s v="0"/>
    <x v="0"/>
    <s v="NA"/>
    <s v="NA"/>
    <s v="NA"/>
    <s v="NA"/>
    <x v="0"/>
  </r>
  <r>
    <d v="2023-05-17T08:40:38"/>
    <s v="In"/>
    <n v="208021"/>
    <x v="0"/>
    <x v="0"/>
    <x v="2"/>
    <s v="depends"/>
    <x v="0"/>
    <x v="0"/>
    <n v="8"/>
    <s v="nomadic"/>
    <s v="Supportive"/>
    <s v="Intrapreneurial"/>
    <s v="Developer"/>
    <s v="Clarifier"/>
    <s v="Core"/>
    <s v="Yes"/>
    <s v="depends"/>
    <x v="207"/>
    <x v="2"/>
    <s v="more than 151k"/>
    <n v="0"/>
    <s v="0"/>
    <x v="0"/>
    <s v="NA"/>
    <s v="NA"/>
    <s v="NA"/>
    <s v="NA"/>
    <x v="0"/>
  </r>
  <r>
    <d v="2023-05-17T08:40:38"/>
    <s v="In"/>
    <n v="208021"/>
    <x v="0"/>
    <x v="0"/>
    <x v="2"/>
    <s v="depends"/>
    <x v="0"/>
    <x v="0"/>
    <n v="8"/>
    <s v="nomadic"/>
    <s v="Supportive"/>
    <s v="Intrapreneurial"/>
    <s v="Developer"/>
    <s v="Clarifier"/>
    <s v="Unit"/>
    <s v="Yes"/>
    <s v="depends"/>
    <x v="207"/>
    <x v="2"/>
    <s v="more than 151k"/>
    <n v="0"/>
    <s v="0"/>
    <x v="0"/>
    <s v="NA"/>
    <s v="NA"/>
    <s v="NA"/>
    <s v="NA"/>
    <x v="0"/>
  </r>
  <r>
    <d v="2023-05-17T08:40:38"/>
    <s v="In"/>
    <n v="208021"/>
    <x v="0"/>
    <x v="0"/>
    <x v="2"/>
    <s v="depends"/>
    <x v="0"/>
    <x v="0"/>
    <n v="8"/>
    <s v="nomadic"/>
    <s v="Supportive"/>
    <s v="Intrapreneurial"/>
    <s v="Developer"/>
    <s v="Empowerer"/>
    <s v="Core"/>
    <s v="Yes"/>
    <s v="depends"/>
    <x v="207"/>
    <x v="2"/>
    <s v="more than 151k"/>
    <n v="0"/>
    <s v="0"/>
    <x v="0"/>
    <s v="NA"/>
    <s v="NA"/>
    <s v="NA"/>
    <s v="NA"/>
    <x v="0"/>
  </r>
  <r>
    <d v="2023-05-17T08:40:38"/>
    <s v="In"/>
    <n v="208021"/>
    <x v="0"/>
    <x v="0"/>
    <x v="2"/>
    <s v="depends"/>
    <x v="0"/>
    <x v="0"/>
    <n v="8"/>
    <s v="nomadic"/>
    <s v="Supportive"/>
    <s v="Intrapreneurial"/>
    <s v="Developer"/>
    <s v="Empowerer"/>
    <s v="Unit"/>
    <s v="Yes"/>
    <s v="depends"/>
    <x v="207"/>
    <x v="2"/>
    <s v="more than 151k"/>
    <n v="0"/>
    <s v="0"/>
    <x v="0"/>
    <s v="NA"/>
    <s v="NA"/>
    <s v="NA"/>
    <s v="NA"/>
    <x v="0"/>
  </r>
  <r>
    <d v="2023-05-17T08:40:38"/>
    <s v="In"/>
    <n v="208021"/>
    <x v="0"/>
    <x v="0"/>
    <x v="2"/>
    <s v="depends"/>
    <x v="0"/>
    <x v="0"/>
    <n v="8"/>
    <s v="nomadic"/>
    <s v="Supportive"/>
    <s v="Intrapreneurial"/>
    <s v="Maverick"/>
    <s v="Clarifier"/>
    <s v="Core"/>
    <s v="Yes"/>
    <s v="depends"/>
    <x v="207"/>
    <x v="2"/>
    <s v="more than 151k"/>
    <n v="0"/>
    <s v="0"/>
    <x v="0"/>
    <s v="NA"/>
    <s v="NA"/>
    <s v="NA"/>
    <s v="NA"/>
    <x v="0"/>
  </r>
  <r>
    <d v="2023-05-17T08:40:38"/>
    <s v="In"/>
    <n v="208021"/>
    <x v="0"/>
    <x v="0"/>
    <x v="2"/>
    <s v="depends"/>
    <x v="0"/>
    <x v="0"/>
    <n v="8"/>
    <s v="nomadic"/>
    <s v="Supportive"/>
    <s v="Intrapreneurial"/>
    <s v="Maverick"/>
    <s v="Clarifier"/>
    <s v="Unit"/>
    <s v="Yes"/>
    <s v="depends"/>
    <x v="207"/>
    <x v="2"/>
    <s v="more than 151k"/>
    <n v="0"/>
    <s v="0"/>
    <x v="0"/>
    <s v="NA"/>
    <s v="NA"/>
    <s v="NA"/>
    <s v="NA"/>
    <x v="0"/>
  </r>
  <r>
    <d v="2023-05-17T08:40:38"/>
    <s v="In"/>
    <n v="208021"/>
    <x v="0"/>
    <x v="0"/>
    <x v="2"/>
    <s v="depends"/>
    <x v="0"/>
    <x v="0"/>
    <n v="8"/>
    <s v="nomadic"/>
    <s v="Supportive"/>
    <s v="Intrapreneurial"/>
    <s v="Maverick"/>
    <s v="Empowerer"/>
    <s v="Core"/>
    <s v="Yes"/>
    <s v="depends"/>
    <x v="207"/>
    <x v="2"/>
    <s v="more than 151k"/>
    <n v="0"/>
    <s v="0"/>
    <x v="0"/>
    <s v="NA"/>
    <s v="NA"/>
    <s v="NA"/>
    <s v="NA"/>
    <x v="0"/>
  </r>
  <r>
    <d v="2023-05-17T08:40:38"/>
    <s v="In"/>
    <n v="208021"/>
    <x v="0"/>
    <x v="0"/>
    <x v="2"/>
    <s v="depends"/>
    <x v="0"/>
    <x v="0"/>
    <n v="8"/>
    <s v="nomadic"/>
    <s v="Supportive"/>
    <s v="Intrapreneurial"/>
    <s v="Maverick"/>
    <s v="Empowerer"/>
    <s v="Unit"/>
    <s v="Yes"/>
    <s v="depends"/>
    <x v="207"/>
    <x v="2"/>
    <s v="more than 151k"/>
    <n v="0"/>
    <s v="0"/>
    <x v="0"/>
    <s v="NA"/>
    <s v="NA"/>
    <s v="NA"/>
    <s v="NA"/>
    <x v="0"/>
  </r>
  <r>
    <d v="2023-05-17T08:40:38"/>
    <s v="In"/>
    <n v="208021"/>
    <x v="0"/>
    <x v="0"/>
    <x v="2"/>
    <s v="depends"/>
    <x v="0"/>
    <x v="0"/>
    <n v="8"/>
    <s v="nomadic"/>
    <s v="Supportive"/>
    <s v="Intrapreneurial"/>
    <s v="Business"/>
    <s v="Clarifier"/>
    <s v="Core"/>
    <s v="Yes"/>
    <s v="depends"/>
    <x v="207"/>
    <x v="2"/>
    <s v="more than 151k"/>
    <n v="0"/>
    <s v="0"/>
    <x v="0"/>
    <s v="NA"/>
    <s v="NA"/>
    <s v="NA"/>
    <s v="NA"/>
    <x v="0"/>
  </r>
  <r>
    <d v="2023-05-17T08:40:38"/>
    <s v="In"/>
    <n v="208021"/>
    <x v="0"/>
    <x v="0"/>
    <x v="2"/>
    <s v="depends"/>
    <x v="0"/>
    <x v="0"/>
    <n v="8"/>
    <s v="nomadic"/>
    <s v="Supportive"/>
    <s v="Intrapreneurial"/>
    <s v="Business"/>
    <s v="Clarifier"/>
    <s v="Unit"/>
    <s v="Yes"/>
    <s v="depends"/>
    <x v="207"/>
    <x v="2"/>
    <s v="more than 151k"/>
    <n v="0"/>
    <s v="0"/>
    <x v="0"/>
    <s v="NA"/>
    <s v="NA"/>
    <s v="NA"/>
    <s v="NA"/>
    <x v="0"/>
  </r>
  <r>
    <d v="2023-05-17T08:40:38"/>
    <s v="In"/>
    <n v="208021"/>
    <x v="0"/>
    <x v="0"/>
    <x v="2"/>
    <s v="depends"/>
    <x v="0"/>
    <x v="0"/>
    <n v="8"/>
    <s v="nomadic"/>
    <s v="Supportive"/>
    <s v="Intrapreneurial"/>
    <s v="Business"/>
    <s v="Empowerer"/>
    <s v="Core"/>
    <s v="Yes"/>
    <s v="depends"/>
    <x v="207"/>
    <x v="2"/>
    <s v="more than 151k"/>
    <n v="0"/>
    <s v="0"/>
    <x v="0"/>
    <s v="NA"/>
    <s v="NA"/>
    <s v="NA"/>
    <s v="NA"/>
    <x v="0"/>
  </r>
  <r>
    <d v="2023-05-17T08:40:38"/>
    <s v="In"/>
    <n v="208021"/>
    <x v="0"/>
    <x v="0"/>
    <x v="2"/>
    <s v="depends"/>
    <x v="0"/>
    <x v="0"/>
    <n v="8"/>
    <s v="nomadic"/>
    <s v="Supportive"/>
    <s v="Intrapreneurial"/>
    <s v="Business"/>
    <s v="Empowerer"/>
    <s v="Unit"/>
    <s v="Yes"/>
    <s v="depends"/>
    <x v="207"/>
    <x v="2"/>
    <s v="more than 151k"/>
    <n v="0"/>
    <s v="0"/>
    <x v="0"/>
    <s v="NA"/>
    <s v="NA"/>
    <s v="NA"/>
    <s v="NA"/>
    <x v="0"/>
  </r>
  <r>
    <d v="2023-05-17T08:40:38"/>
    <s v="In"/>
    <n v="208021"/>
    <x v="0"/>
    <x v="0"/>
    <x v="2"/>
    <s v="depends"/>
    <x v="0"/>
    <x v="0"/>
    <n v="8"/>
    <s v="nomadic"/>
    <s v="Supportive"/>
    <s v="Independent"/>
    <s v="Curator"/>
    <s v="Clarifier"/>
    <s v="Core"/>
    <s v="Yes"/>
    <s v="depends"/>
    <x v="207"/>
    <x v="2"/>
    <s v="more than 151k"/>
    <n v="0"/>
    <s v="0"/>
    <x v="0"/>
    <s v="NA"/>
    <s v="NA"/>
    <s v="NA"/>
    <s v="NA"/>
    <x v="0"/>
  </r>
  <r>
    <d v="2023-05-17T08:40:38"/>
    <s v="In"/>
    <n v="208021"/>
    <x v="0"/>
    <x v="0"/>
    <x v="2"/>
    <s v="depends"/>
    <x v="0"/>
    <x v="0"/>
    <n v="8"/>
    <s v="nomadic"/>
    <s v="Supportive"/>
    <s v="Independent"/>
    <s v="Curator"/>
    <s v="Clarifier"/>
    <s v="Unit"/>
    <s v="Yes"/>
    <s v="depends"/>
    <x v="207"/>
    <x v="2"/>
    <s v="more than 151k"/>
    <n v="0"/>
    <s v="0"/>
    <x v="0"/>
    <s v="NA"/>
    <s v="NA"/>
    <s v="NA"/>
    <s v="NA"/>
    <x v="0"/>
  </r>
  <r>
    <d v="2023-05-17T08:40:38"/>
    <s v="In"/>
    <n v="208021"/>
    <x v="0"/>
    <x v="0"/>
    <x v="2"/>
    <s v="depends"/>
    <x v="0"/>
    <x v="0"/>
    <n v="8"/>
    <s v="nomadic"/>
    <s v="Supportive"/>
    <s v="Independent"/>
    <s v="Curator"/>
    <s v="Empowerer"/>
    <s v="Core"/>
    <s v="Yes"/>
    <s v="depends"/>
    <x v="207"/>
    <x v="2"/>
    <s v="more than 151k"/>
    <n v="0"/>
    <s v="0"/>
    <x v="0"/>
    <s v="NA"/>
    <s v="NA"/>
    <s v="NA"/>
    <s v="NA"/>
    <x v="0"/>
  </r>
  <r>
    <d v="2023-05-17T08:40:38"/>
    <s v="In"/>
    <n v="208021"/>
    <x v="0"/>
    <x v="0"/>
    <x v="2"/>
    <s v="depends"/>
    <x v="0"/>
    <x v="0"/>
    <n v="8"/>
    <s v="nomadic"/>
    <s v="Supportive"/>
    <s v="Independent"/>
    <s v="Curator"/>
    <s v="Empowerer"/>
    <s v="Unit"/>
    <s v="Yes"/>
    <s v="depends"/>
    <x v="207"/>
    <x v="2"/>
    <s v="more than 151k"/>
    <n v="0"/>
    <s v="0"/>
    <x v="0"/>
    <s v="NA"/>
    <s v="NA"/>
    <s v="NA"/>
    <s v="NA"/>
    <x v="0"/>
  </r>
  <r>
    <d v="2023-05-17T08:40:38"/>
    <s v="In"/>
    <n v="208021"/>
    <x v="0"/>
    <x v="0"/>
    <x v="2"/>
    <s v="depends"/>
    <x v="0"/>
    <x v="0"/>
    <n v="8"/>
    <s v="nomadic"/>
    <s v="Supportive"/>
    <s v="Independent"/>
    <s v="Developer"/>
    <s v="Clarifier"/>
    <s v="Core"/>
    <s v="Yes"/>
    <s v="depends"/>
    <x v="207"/>
    <x v="2"/>
    <s v="more than 151k"/>
    <n v="0"/>
    <s v="0"/>
    <x v="0"/>
    <s v="NA"/>
    <s v="NA"/>
    <s v="NA"/>
    <s v="NA"/>
    <x v="0"/>
  </r>
  <r>
    <d v="2023-05-17T08:40:38"/>
    <s v="In"/>
    <n v="208021"/>
    <x v="0"/>
    <x v="0"/>
    <x v="2"/>
    <s v="depends"/>
    <x v="0"/>
    <x v="0"/>
    <n v="8"/>
    <s v="nomadic"/>
    <s v="Supportive"/>
    <s v="Independent"/>
    <s v="Developer"/>
    <s v="Clarifier"/>
    <s v="Unit"/>
    <s v="Yes"/>
    <s v="depends"/>
    <x v="207"/>
    <x v="2"/>
    <s v="more than 151k"/>
    <n v="0"/>
    <s v="0"/>
    <x v="0"/>
    <s v="NA"/>
    <s v="NA"/>
    <s v="NA"/>
    <s v="NA"/>
    <x v="0"/>
  </r>
  <r>
    <d v="2023-05-17T08:40:38"/>
    <s v="In"/>
    <n v="208021"/>
    <x v="0"/>
    <x v="0"/>
    <x v="2"/>
    <s v="depends"/>
    <x v="0"/>
    <x v="0"/>
    <n v="8"/>
    <s v="nomadic"/>
    <s v="Supportive"/>
    <s v="Independent"/>
    <s v="Developer"/>
    <s v="Empowerer"/>
    <s v="Core"/>
    <s v="Yes"/>
    <s v="depends"/>
    <x v="207"/>
    <x v="2"/>
    <s v="more than 151k"/>
    <n v="0"/>
    <s v="0"/>
    <x v="0"/>
    <s v="NA"/>
    <s v="NA"/>
    <s v="NA"/>
    <s v="NA"/>
    <x v="0"/>
  </r>
  <r>
    <d v="2023-05-17T08:40:38"/>
    <s v="In"/>
    <n v="208021"/>
    <x v="0"/>
    <x v="0"/>
    <x v="2"/>
    <s v="depends"/>
    <x v="0"/>
    <x v="0"/>
    <n v="8"/>
    <s v="nomadic"/>
    <s v="Supportive"/>
    <s v="Independent"/>
    <s v="Developer"/>
    <s v="Empowerer"/>
    <s v="Unit"/>
    <s v="Yes"/>
    <s v="depends"/>
    <x v="207"/>
    <x v="2"/>
    <s v="more than 151k"/>
    <n v="0"/>
    <s v="0"/>
    <x v="0"/>
    <s v="NA"/>
    <s v="NA"/>
    <s v="NA"/>
    <s v="NA"/>
    <x v="0"/>
  </r>
  <r>
    <d v="2023-05-17T08:40:38"/>
    <s v="In"/>
    <n v="208021"/>
    <x v="0"/>
    <x v="0"/>
    <x v="2"/>
    <s v="depends"/>
    <x v="0"/>
    <x v="0"/>
    <n v="8"/>
    <s v="nomadic"/>
    <s v="Supportive"/>
    <s v="Independent"/>
    <s v="Maverick"/>
    <s v="Clarifier"/>
    <s v="Core"/>
    <s v="Yes"/>
    <s v="depends"/>
    <x v="207"/>
    <x v="2"/>
    <s v="more than 151k"/>
    <n v="0"/>
    <s v="0"/>
    <x v="0"/>
    <s v="NA"/>
    <s v="NA"/>
    <s v="NA"/>
    <s v="NA"/>
    <x v="0"/>
  </r>
  <r>
    <d v="2023-05-17T08:40:38"/>
    <s v="In"/>
    <n v="208021"/>
    <x v="0"/>
    <x v="0"/>
    <x v="2"/>
    <s v="depends"/>
    <x v="0"/>
    <x v="0"/>
    <n v="8"/>
    <s v="nomadic"/>
    <s v="Supportive"/>
    <s v="Independent"/>
    <s v="Maverick"/>
    <s v="Clarifier"/>
    <s v="Unit"/>
    <s v="Yes"/>
    <s v="depends"/>
    <x v="207"/>
    <x v="2"/>
    <s v="more than 151k"/>
    <n v="0"/>
    <s v="0"/>
    <x v="0"/>
    <s v="NA"/>
    <s v="NA"/>
    <s v="NA"/>
    <s v="NA"/>
    <x v="0"/>
  </r>
  <r>
    <d v="2023-05-17T08:40:38"/>
    <s v="In"/>
    <n v="208021"/>
    <x v="0"/>
    <x v="0"/>
    <x v="2"/>
    <s v="depends"/>
    <x v="0"/>
    <x v="0"/>
    <n v="8"/>
    <s v="nomadic"/>
    <s v="Supportive"/>
    <s v="Independent"/>
    <s v="Maverick"/>
    <s v="Empowerer"/>
    <s v="Core"/>
    <s v="Yes"/>
    <s v="depends"/>
    <x v="207"/>
    <x v="2"/>
    <s v="more than 151k"/>
    <n v="0"/>
    <s v="0"/>
    <x v="0"/>
    <s v="NA"/>
    <s v="NA"/>
    <s v="NA"/>
    <s v="NA"/>
    <x v="0"/>
  </r>
  <r>
    <d v="2023-05-17T08:40:38"/>
    <s v="In"/>
    <n v="208021"/>
    <x v="0"/>
    <x v="0"/>
    <x v="2"/>
    <s v="depends"/>
    <x v="0"/>
    <x v="0"/>
    <n v="8"/>
    <s v="nomadic"/>
    <s v="Supportive"/>
    <s v="Independent"/>
    <s v="Maverick"/>
    <s v="Empowerer"/>
    <s v="Unit"/>
    <s v="Yes"/>
    <s v="depends"/>
    <x v="207"/>
    <x v="2"/>
    <s v="more than 151k"/>
    <n v="0"/>
    <s v="0"/>
    <x v="0"/>
    <s v="NA"/>
    <s v="NA"/>
    <s v="NA"/>
    <s v="NA"/>
    <x v="0"/>
  </r>
  <r>
    <d v="2023-05-17T08:40:38"/>
    <s v="In"/>
    <n v="208021"/>
    <x v="0"/>
    <x v="0"/>
    <x v="2"/>
    <s v="depends"/>
    <x v="0"/>
    <x v="0"/>
    <n v="8"/>
    <s v="nomadic"/>
    <s v="Supportive"/>
    <s v="Independent"/>
    <s v="Business"/>
    <s v="Clarifier"/>
    <s v="Core"/>
    <s v="Yes"/>
    <s v="depends"/>
    <x v="207"/>
    <x v="2"/>
    <s v="more than 151k"/>
    <n v="0"/>
    <s v="0"/>
    <x v="0"/>
    <s v="NA"/>
    <s v="NA"/>
    <s v="NA"/>
    <s v="NA"/>
    <x v="0"/>
  </r>
  <r>
    <d v="2023-05-17T08:40:38"/>
    <s v="In"/>
    <n v="208021"/>
    <x v="0"/>
    <x v="0"/>
    <x v="2"/>
    <s v="depends"/>
    <x v="0"/>
    <x v="0"/>
    <n v="8"/>
    <s v="nomadic"/>
    <s v="Supportive"/>
    <s v="Independent"/>
    <s v="Business"/>
    <s v="Clarifier"/>
    <s v="Unit"/>
    <s v="Yes"/>
    <s v="depends"/>
    <x v="207"/>
    <x v="2"/>
    <s v="more than 151k"/>
    <n v="0"/>
    <s v="0"/>
    <x v="0"/>
    <s v="NA"/>
    <s v="NA"/>
    <s v="NA"/>
    <s v="NA"/>
    <x v="0"/>
  </r>
  <r>
    <d v="2023-05-17T08:40:38"/>
    <s v="In"/>
    <n v="208021"/>
    <x v="0"/>
    <x v="0"/>
    <x v="2"/>
    <s v="depends"/>
    <x v="0"/>
    <x v="0"/>
    <n v="8"/>
    <s v="nomadic"/>
    <s v="Supportive"/>
    <s v="Independent"/>
    <s v="Business"/>
    <s v="Empowerer"/>
    <s v="Core"/>
    <s v="Yes"/>
    <s v="depends"/>
    <x v="207"/>
    <x v="2"/>
    <s v="more than 151k"/>
    <n v="0"/>
    <s v="0"/>
    <x v="0"/>
    <s v="NA"/>
    <s v="NA"/>
    <s v="NA"/>
    <s v="NA"/>
    <x v="0"/>
  </r>
  <r>
    <d v="2023-05-17T08:40:38"/>
    <s v="In"/>
    <n v="208021"/>
    <x v="0"/>
    <x v="0"/>
    <x v="2"/>
    <s v="depends"/>
    <x v="0"/>
    <x v="0"/>
    <n v="8"/>
    <s v="nomadic"/>
    <s v="Supportive"/>
    <s v="Independent"/>
    <s v="Business"/>
    <s v="Empowerer"/>
    <s v="Unit"/>
    <s v="Yes"/>
    <s v="depends"/>
    <x v="207"/>
    <x v="2"/>
    <s v="more than 151k"/>
    <n v="0"/>
    <s v="0"/>
    <x v="0"/>
    <s v="NA"/>
    <s v="NA"/>
    <s v="NA"/>
    <s v="NA"/>
    <x v="0"/>
  </r>
  <r>
    <d v="2023-05-17T08:45:48"/>
    <s v="In"/>
    <n v="632014"/>
    <x v="0"/>
    <x v="4"/>
    <x v="2"/>
    <s v="depends"/>
    <x v="0"/>
    <x v="0"/>
    <n v="10"/>
    <s v="hybrid"/>
    <s v="Fostering"/>
    <s v="Internal"/>
    <s v="Optimizer"/>
    <s v="Empowerer"/>
    <s v="Core"/>
    <s v="No"/>
    <s v="depends"/>
    <x v="208"/>
    <x v="3"/>
    <s v="50k to 70k"/>
    <n v="0"/>
    <s v="0"/>
    <x v="0"/>
    <s v="NA"/>
    <s v="NA"/>
    <s v="NA"/>
    <s v="NA"/>
    <x v="0"/>
  </r>
  <r>
    <d v="2023-05-17T08:45:48"/>
    <s v="In"/>
    <n v="632014"/>
    <x v="0"/>
    <x v="4"/>
    <x v="2"/>
    <s v="depends"/>
    <x v="0"/>
    <x v="0"/>
    <n v="10"/>
    <s v="hybrid"/>
    <s v="Fostering"/>
    <s v="Internal"/>
    <s v="Content creator"/>
    <s v="Empowerer"/>
    <s v="Core"/>
    <s v="No"/>
    <s v="depends"/>
    <x v="208"/>
    <x v="3"/>
    <s v="50k to 70k"/>
    <n v="0"/>
    <s v="0"/>
    <x v="0"/>
    <s v="NA"/>
    <s v="NA"/>
    <s v="NA"/>
    <s v="NA"/>
    <x v="0"/>
  </r>
  <r>
    <d v="2023-05-17T08:45:48"/>
    <s v="In"/>
    <n v="632014"/>
    <x v="0"/>
    <x v="4"/>
    <x v="2"/>
    <s v="depends"/>
    <x v="0"/>
    <x v="0"/>
    <n v="10"/>
    <s v="hybrid"/>
    <s v="Fostering"/>
    <s v="Internal"/>
    <s v="Business"/>
    <s v="Empowerer"/>
    <s v="Core"/>
    <s v="No"/>
    <s v="depends"/>
    <x v="208"/>
    <x v="3"/>
    <s v="50k to 70k"/>
    <n v="0"/>
    <s v="0"/>
    <x v="0"/>
    <s v="NA"/>
    <s v="NA"/>
    <s v="NA"/>
    <s v="NA"/>
    <x v="0"/>
  </r>
  <r>
    <d v="2023-05-17T08:45:48"/>
    <s v="In"/>
    <n v="632014"/>
    <x v="0"/>
    <x v="4"/>
    <x v="2"/>
    <s v="depends"/>
    <x v="0"/>
    <x v="0"/>
    <n v="10"/>
    <s v="hybrid"/>
    <s v="Fostering"/>
    <s v="Internal"/>
    <s v="AI Specialist"/>
    <s v="Empowerer"/>
    <s v="Core"/>
    <s v="No"/>
    <s v="depends"/>
    <x v="208"/>
    <x v="3"/>
    <s v="50k to 70k"/>
    <n v="0"/>
    <s v="0"/>
    <x v="0"/>
    <s v="NA"/>
    <s v="NA"/>
    <s v="NA"/>
    <s v="NA"/>
    <x v="0"/>
  </r>
  <r>
    <d v="2023-05-17T08:45:48"/>
    <s v="In"/>
    <n v="632014"/>
    <x v="0"/>
    <x v="4"/>
    <x v="2"/>
    <s v="depends"/>
    <x v="0"/>
    <x v="0"/>
    <n v="10"/>
    <s v="hybrid"/>
    <s v="Fostering"/>
    <s v="Observational"/>
    <s v="Optimizer"/>
    <s v="Empowerer"/>
    <s v="Core"/>
    <s v="No"/>
    <s v="depends"/>
    <x v="208"/>
    <x v="3"/>
    <s v="50k to 70k"/>
    <n v="0"/>
    <s v="0"/>
    <x v="0"/>
    <s v="NA"/>
    <s v="NA"/>
    <s v="NA"/>
    <s v="NA"/>
    <x v="0"/>
  </r>
  <r>
    <d v="2023-05-17T08:45:48"/>
    <s v="In"/>
    <n v="632014"/>
    <x v="0"/>
    <x v="4"/>
    <x v="2"/>
    <s v="depends"/>
    <x v="0"/>
    <x v="0"/>
    <n v="10"/>
    <s v="hybrid"/>
    <s v="Fostering"/>
    <s v="Observational"/>
    <s v="Content creator"/>
    <s v="Empowerer"/>
    <s v="Core"/>
    <s v="No"/>
    <s v="depends"/>
    <x v="208"/>
    <x v="3"/>
    <s v="50k to 70k"/>
    <n v="0"/>
    <s v="0"/>
    <x v="0"/>
    <s v="NA"/>
    <s v="NA"/>
    <s v="NA"/>
    <s v="NA"/>
    <x v="0"/>
  </r>
  <r>
    <d v="2023-05-17T08:45:48"/>
    <s v="In"/>
    <n v="632014"/>
    <x v="0"/>
    <x v="4"/>
    <x v="2"/>
    <s v="depends"/>
    <x v="0"/>
    <x v="0"/>
    <n v="10"/>
    <s v="hybrid"/>
    <s v="Fostering"/>
    <s v="Observational"/>
    <s v="Business"/>
    <s v="Empowerer"/>
    <s v="Core"/>
    <s v="No"/>
    <s v="depends"/>
    <x v="208"/>
    <x v="3"/>
    <s v="50k to 70k"/>
    <n v="0"/>
    <s v="0"/>
    <x v="0"/>
    <s v="NA"/>
    <s v="NA"/>
    <s v="NA"/>
    <s v="NA"/>
    <x v="0"/>
  </r>
  <r>
    <d v="2023-05-17T08:45:48"/>
    <s v="In"/>
    <n v="632014"/>
    <x v="0"/>
    <x v="4"/>
    <x v="2"/>
    <s v="depends"/>
    <x v="0"/>
    <x v="0"/>
    <n v="10"/>
    <s v="hybrid"/>
    <s v="Fostering"/>
    <s v="Observational"/>
    <s v="AI Specialist"/>
    <s v="Empowerer"/>
    <s v="Core"/>
    <s v="No"/>
    <s v="depends"/>
    <x v="208"/>
    <x v="3"/>
    <s v="50k to 70k"/>
    <n v="0"/>
    <s v="0"/>
    <x v="0"/>
    <s v="NA"/>
    <s v="NA"/>
    <s v="NA"/>
    <s v="NA"/>
    <x v="0"/>
  </r>
  <r>
    <d v="2023-05-17T08:45:48"/>
    <s v="In"/>
    <n v="632014"/>
    <x v="0"/>
    <x v="4"/>
    <x v="2"/>
    <s v="depends"/>
    <x v="0"/>
    <x v="0"/>
    <n v="10"/>
    <s v="hybrid"/>
    <s v="Fostering"/>
    <s v="Independent"/>
    <s v="Optimizer"/>
    <s v="Empowerer"/>
    <s v="Core"/>
    <s v="No"/>
    <s v="depends"/>
    <x v="208"/>
    <x v="3"/>
    <s v="50k to 70k"/>
    <n v="0"/>
    <s v="0"/>
    <x v="0"/>
    <s v="NA"/>
    <s v="NA"/>
    <s v="NA"/>
    <s v="NA"/>
    <x v="0"/>
  </r>
  <r>
    <d v="2023-05-17T08:45:48"/>
    <s v="In"/>
    <n v="632014"/>
    <x v="0"/>
    <x v="4"/>
    <x v="2"/>
    <s v="depends"/>
    <x v="0"/>
    <x v="0"/>
    <n v="10"/>
    <s v="hybrid"/>
    <s v="Fostering"/>
    <s v="Independent"/>
    <s v="Content creator"/>
    <s v="Empowerer"/>
    <s v="Core"/>
    <s v="No"/>
    <s v="depends"/>
    <x v="208"/>
    <x v="3"/>
    <s v="50k to 70k"/>
    <n v="0"/>
    <s v="0"/>
    <x v="0"/>
    <s v="NA"/>
    <s v="NA"/>
    <s v="NA"/>
    <s v="NA"/>
    <x v="0"/>
  </r>
  <r>
    <d v="2023-05-17T08:45:48"/>
    <s v="In"/>
    <n v="632014"/>
    <x v="0"/>
    <x v="4"/>
    <x v="2"/>
    <s v="depends"/>
    <x v="0"/>
    <x v="0"/>
    <n v="10"/>
    <s v="hybrid"/>
    <s v="Fostering"/>
    <s v="Independent"/>
    <s v="Business"/>
    <s v="Empowerer"/>
    <s v="Core"/>
    <s v="No"/>
    <s v="depends"/>
    <x v="208"/>
    <x v="3"/>
    <s v="50k to 70k"/>
    <n v="0"/>
    <s v="0"/>
    <x v="0"/>
    <s v="NA"/>
    <s v="NA"/>
    <s v="NA"/>
    <s v="NA"/>
    <x v="0"/>
  </r>
  <r>
    <d v="2023-05-17T08:45:48"/>
    <s v="In"/>
    <n v="632014"/>
    <x v="0"/>
    <x v="4"/>
    <x v="2"/>
    <s v="depends"/>
    <x v="0"/>
    <x v="0"/>
    <n v="10"/>
    <s v="hybrid"/>
    <s v="Fostering"/>
    <s v="Independent"/>
    <s v="AI Specialist"/>
    <s v="Empowerer"/>
    <s v="Core"/>
    <s v="No"/>
    <s v="depends"/>
    <x v="208"/>
    <x v="3"/>
    <s v="50k to 70k"/>
    <n v="0"/>
    <s v="0"/>
    <x v="0"/>
    <s v="NA"/>
    <s v="NA"/>
    <s v="NA"/>
    <s v="NA"/>
    <x v="0"/>
  </r>
  <r>
    <d v="2023-05-17T08:46:24"/>
    <s v="In"/>
    <n v="606401"/>
    <x v="1"/>
    <x v="3"/>
    <x v="0"/>
    <s v="yes"/>
    <x v="0"/>
    <x v="1"/>
    <n v="6"/>
    <s v="WFO"/>
    <s v="Supportive"/>
    <s v="Internal"/>
    <s v="Strategist"/>
    <s v="Communicator"/>
    <s v="Crew"/>
    <s v="Yes"/>
    <s v="never"/>
    <x v="209"/>
    <x v="3"/>
    <s v="71k to 90k"/>
    <n v="0"/>
    <s v="0"/>
    <x v="0"/>
    <s v="NA"/>
    <s v="NA"/>
    <s v="NA"/>
    <s v="NA"/>
    <x v="0"/>
  </r>
  <r>
    <d v="2023-05-17T08:46:24"/>
    <s v="In"/>
    <n v="606401"/>
    <x v="1"/>
    <x v="3"/>
    <x v="0"/>
    <s v="yes"/>
    <x v="0"/>
    <x v="1"/>
    <n v="6"/>
    <s v="WFO"/>
    <s v="Supportive"/>
    <s v="Internal"/>
    <s v="Optimizer"/>
    <s v="Communicator"/>
    <s v="Crew"/>
    <s v="Yes"/>
    <s v="never"/>
    <x v="209"/>
    <x v="3"/>
    <s v="71k to 90k"/>
    <n v="0"/>
    <s v="0"/>
    <x v="0"/>
    <s v="NA"/>
    <s v="NA"/>
    <s v="NA"/>
    <s v="NA"/>
    <x v="0"/>
  </r>
  <r>
    <d v="2023-05-17T08:46:24"/>
    <s v="In"/>
    <n v="606401"/>
    <x v="1"/>
    <x v="3"/>
    <x v="0"/>
    <s v="yes"/>
    <x v="0"/>
    <x v="1"/>
    <n v="6"/>
    <s v="WFO"/>
    <s v="Supportive"/>
    <s v="Internal"/>
    <s v="Business"/>
    <s v="Communicator"/>
    <s v="Crew"/>
    <s v="Yes"/>
    <s v="never"/>
    <x v="209"/>
    <x v="3"/>
    <s v="71k to 90k"/>
    <n v="0"/>
    <s v="0"/>
    <x v="0"/>
    <s v="NA"/>
    <s v="NA"/>
    <s v="NA"/>
    <s v="NA"/>
    <x v="0"/>
  </r>
  <r>
    <d v="2023-05-17T08:46:24"/>
    <s v="In"/>
    <n v="606401"/>
    <x v="1"/>
    <x v="3"/>
    <x v="0"/>
    <s v="yes"/>
    <x v="0"/>
    <x v="1"/>
    <n v="6"/>
    <s v="WFO"/>
    <s v="Supportive"/>
    <s v="Internal"/>
    <s v="AI Specialist"/>
    <s v="Communicator"/>
    <s v="Crew"/>
    <s v="Yes"/>
    <s v="never"/>
    <x v="209"/>
    <x v="3"/>
    <s v="71k to 90k"/>
    <n v="0"/>
    <s v="0"/>
    <x v="0"/>
    <s v="NA"/>
    <s v="NA"/>
    <s v="NA"/>
    <s v="NA"/>
    <x v="0"/>
  </r>
  <r>
    <d v="2023-05-17T08:46:24"/>
    <s v="In"/>
    <n v="606401"/>
    <x v="1"/>
    <x v="3"/>
    <x v="0"/>
    <s v="yes"/>
    <x v="0"/>
    <x v="1"/>
    <n v="6"/>
    <s v="WFO"/>
    <s v="Supportive"/>
    <s v="Guided"/>
    <s v="Strategist"/>
    <s v="Communicator"/>
    <s v="Crew"/>
    <s v="Yes"/>
    <s v="never"/>
    <x v="209"/>
    <x v="3"/>
    <s v="71k to 90k"/>
    <n v="0"/>
    <s v="0"/>
    <x v="0"/>
    <s v="NA"/>
    <s v="NA"/>
    <s v="NA"/>
    <s v="NA"/>
    <x v="0"/>
  </r>
  <r>
    <d v="2023-05-17T08:46:24"/>
    <s v="In"/>
    <n v="606401"/>
    <x v="1"/>
    <x v="3"/>
    <x v="0"/>
    <s v="yes"/>
    <x v="0"/>
    <x v="1"/>
    <n v="6"/>
    <s v="WFO"/>
    <s v="Supportive"/>
    <s v="Guided"/>
    <s v="Optimizer"/>
    <s v="Communicator"/>
    <s v="Crew"/>
    <s v="Yes"/>
    <s v="never"/>
    <x v="209"/>
    <x v="3"/>
    <s v="71k to 90k"/>
    <n v="0"/>
    <s v="0"/>
    <x v="0"/>
    <s v="NA"/>
    <s v="NA"/>
    <s v="NA"/>
    <s v="NA"/>
    <x v="0"/>
  </r>
  <r>
    <d v="2023-05-17T08:46:24"/>
    <s v="In"/>
    <n v="606401"/>
    <x v="1"/>
    <x v="3"/>
    <x v="0"/>
    <s v="yes"/>
    <x v="0"/>
    <x v="1"/>
    <n v="6"/>
    <s v="WFO"/>
    <s v="Supportive"/>
    <s v="Guided"/>
    <s v="Business"/>
    <s v="Communicator"/>
    <s v="Crew"/>
    <s v="Yes"/>
    <s v="never"/>
    <x v="209"/>
    <x v="3"/>
    <s v="71k to 90k"/>
    <n v="0"/>
    <s v="0"/>
    <x v="0"/>
    <s v="NA"/>
    <s v="NA"/>
    <s v="NA"/>
    <s v="NA"/>
    <x v="0"/>
  </r>
  <r>
    <d v="2023-05-17T08:46:24"/>
    <s v="In"/>
    <n v="606401"/>
    <x v="1"/>
    <x v="3"/>
    <x v="0"/>
    <s v="yes"/>
    <x v="0"/>
    <x v="1"/>
    <n v="6"/>
    <s v="WFO"/>
    <s v="Supportive"/>
    <s v="Guided"/>
    <s v="AI Specialist"/>
    <s v="Communicator"/>
    <s v="Crew"/>
    <s v="Yes"/>
    <s v="never"/>
    <x v="209"/>
    <x v="3"/>
    <s v="71k to 90k"/>
    <n v="0"/>
    <s v="0"/>
    <x v="0"/>
    <s v="NA"/>
    <s v="NA"/>
    <s v="NA"/>
    <s v="NA"/>
    <x v="0"/>
  </r>
  <r>
    <d v="2023-05-17T08:46:24"/>
    <s v="In"/>
    <n v="606401"/>
    <x v="1"/>
    <x v="3"/>
    <x v="0"/>
    <s v="yes"/>
    <x v="0"/>
    <x v="1"/>
    <n v="6"/>
    <s v="WFO"/>
    <s v="Supportive"/>
    <s v="Intrapreneurial"/>
    <s v="Strategist"/>
    <s v="Communicator"/>
    <s v="Crew"/>
    <s v="Yes"/>
    <s v="never"/>
    <x v="209"/>
    <x v="3"/>
    <s v="71k to 90k"/>
    <n v="0"/>
    <s v="0"/>
    <x v="0"/>
    <s v="NA"/>
    <s v="NA"/>
    <s v="NA"/>
    <s v="NA"/>
    <x v="0"/>
  </r>
  <r>
    <d v="2023-05-17T08:46:24"/>
    <s v="In"/>
    <n v="606401"/>
    <x v="1"/>
    <x v="3"/>
    <x v="0"/>
    <s v="yes"/>
    <x v="0"/>
    <x v="1"/>
    <n v="6"/>
    <s v="WFO"/>
    <s v="Supportive"/>
    <s v="Intrapreneurial"/>
    <s v="Optimizer"/>
    <s v="Communicator"/>
    <s v="Crew"/>
    <s v="Yes"/>
    <s v="never"/>
    <x v="209"/>
    <x v="3"/>
    <s v="71k to 90k"/>
    <n v="0"/>
    <s v="0"/>
    <x v="0"/>
    <s v="NA"/>
    <s v="NA"/>
    <s v="NA"/>
    <s v="NA"/>
    <x v="0"/>
  </r>
  <r>
    <d v="2023-05-17T08:46:24"/>
    <s v="In"/>
    <n v="606401"/>
    <x v="1"/>
    <x v="3"/>
    <x v="0"/>
    <s v="yes"/>
    <x v="0"/>
    <x v="1"/>
    <n v="6"/>
    <s v="WFO"/>
    <s v="Supportive"/>
    <s v="Intrapreneurial"/>
    <s v="Business"/>
    <s v="Communicator"/>
    <s v="Crew"/>
    <s v="Yes"/>
    <s v="never"/>
    <x v="209"/>
    <x v="3"/>
    <s v="71k to 90k"/>
    <n v="0"/>
    <s v="0"/>
    <x v="0"/>
    <s v="NA"/>
    <s v="NA"/>
    <s v="NA"/>
    <s v="NA"/>
    <x v="0"/>
  </r>
  <r>
    <d v="2023-05-17T08:46:24"/>
    <s v="In"/>
    <n v="606401"/>
    <x v="1"/>
    <x v="3"/>
    <x v="0"/>
    <s v="yes"/>
    <x v="0"/>
    <x v="1"/>
    <n v="6"/>
    <s v="WFO"/>
    <s v="Supportive"/>
    <s v="Intrapreneurial"/>
    <s v="AI Specialist"/>
    <s v="Communicator"/>
    <s v="Crew"/>
    <s v="Yes"/>
    <s v="never"/>
    <x v="209"/>
    <x v="3"/>
    <s v="71k to 90k"/>
    <n v="0"/>
    <s v="0"/>
    <x v="0"/>
    <s v="NA"/>
    <s v="NA"/>
    <s v="NA"/>
    <s v="NA"/>
    <x v="0"/>
  </r>
  <r>
    <d v="2023-05-17T08:55:57"/>
    <s v="In"/>
    <n v="624001"/>
    <x v="0"/>
    <x v="1"/>
    <x v="0"/>
    <s v="depends"/>
    <x v="0"/>
    <x v="0"/>
    <n v="3"/>
    <s v="hybrid"/>
    <s v="Supportive"/>
    <s v="Internal"/>
    <s v="Educator"/>
    <s v="Communicator"/>
    <s v="Crew"/>
    <s v="Yes"/>
    <s v="yes"/>
    <x v="210"/>
    <x v="4"/>
    <s v="50k to 70k"/>
    <n v="0"/>
    <s v="0"/>
    <x v="0"/>
    <s v="NA"/>
    <s v="NA"/>
    <s v="NA"/>
    <s v="NA"/>
    <x v="0"/>
  </r>
  <r>
    <d v="2023-05-17T08:55:57"/>
    <s v="In"/>
    <n v="624001"/>
    <x v="0"/>
    <x v="1"/>
    <x v="0"/>
    <s v="depends"/>
    <x v="0"/>
    <x v="0"/>
    <n v="3"/>
    <s v="hybrid"/>
    <s v="Supportive"/>
    <s v="Internal"/>
    <s v="Optimizer"/>
    <s v="Communicator"/>
    <s v="Crew"/>
    <s v="Yes"/>
    <s v="yes"/>
    <x v="210"/>
    <x v="4"/>
    <s v="50k to 70k"/>
    <n v="0"/>
    <s v="0"/>
    <x v="0"/>
    <s v="NA"/>
    <s v="NA"/>
    <s v="NA"/>
    <s v="NA"/>
    <x v="0"/>
  </r>
  <r>
    <d v="2023-05-17T08:55:57"/>
    <s v="In"/>
    <n v="624001"/>
    <x v="0"/>
    <x v="1"/>
    <x v="0"/>
    <s v="depends"/>
    <x v="0"/>
    <x v="0"/>
    <n v="3"/>
    <s v="hybrid"/>
    <s v="Supportive"/>
    <s v="Internal"/>
    <s v="Analyst"/>
    <s v="Communicator"/>
    <s v="Crew"/>
    <s v="Yes"/>
    <s v="yes"/>
    <x v="210"/>
    <x v="4"/>
    <s v="50k to 70k"/>
    <n v="0"/>
    <s v="0"/>
    <x v="0"/>
    <s v="NA"/>
    <s v="NA"/>
    <s v="NA"/>
    <s v="NA"/>
    <x v="0"/>
  </r>
  <r>
    <d v="2023-05-17T08:55:57"/>
    <s v="In"/>
    <n v="624001"/>
    <x v="0"/>
    <x v="1"/>
    <x v="0"/>
    <s v="depends"/>
    <x v="0"/>
    <x v="0"/>
    <n v="3"/>
    <s v="hybrid"/>
    <s v="Supportive"/>
    <s v="Internal"/>
    <s v="AI Specialist"/>
    <s v="Communicator"/>
    <s v="Crew"/>
    <s v="Yes"/>
    <s v="yes"/>
    <x v="210"/>
    <x v="4"/>
    <s v="50k to 70k"/>
    <n v="0"/>
    <s v="0"/>
    <x v="0"/>
    <s v="NA"/>
    <s v="NA"/>
    <s v="NA"/>
    <s v="NA"/>
    <x v="0"/>
  </r>
  <r>
    <d v="2023-05-17T08:55:57"/>
    <s v="In"/>
    <n v="624001"/>
    <x v="0"/>
    <x v="1"/>
    <x v="0"/>
    <s v="depends"/>
    <x v="0"/>
    <x v="0"/>
    <n v="3"/>
    <s v="hybrid"/>
    <s v="Supportive"/>
    <s v="Intrapreneurial"/>
    <s v="Educator"/>
    <s v="Communicator"/>
    <s v="Crew"/>
    <s v="Yes"/>
    <s v="yes"/>
    <x v="210"/>
    <x v="4"/>
    <s v="50k to 70k"/>
    <n v="0"/>
    <s v="0"/>
    <x v="0"/>
    <s v="NA"/>
    <s v="NA"/>
    <s v="NA"/>
    <s v="NA"/>
    <x v="0"/>
  </r>
  <r>
    <d v="2023-05-17T08:55:57"/>
    <s v="In"/>
    <n v="624001"/>
    <x v="0"/>
    <x v="1"/>
    <x v="0"/>
    <s v="depends"/>
    <x v="0"/>
    <x v="0"/>
    <n v="3"/>
    <s v="hybrid"/>
    <s v="Supportive"/>
    <s v="Intrapreneurial"/>
    <s v="Optimizer"/>
    <s v="Communicator"/>
    <s v="Crew"/>
    <s v="Yes"/>
    <s v="yes"/>
    <x v="210"/>
    <x v="4"/>
    <s v="50k to 70k"/>
    <n v="0"/>
    <s v="0"/>
    <x v="0"/>
    <s v="NA"/>
    <s v="NA"/>
    <s v="NA"/>
    <s v="NA"/>
    <x v="0"/>
  </r>
  <r>
    <d v="2023-05-17T08:55:57"/>
    <s v="In"/>
    <n v="624001"/>
    <x v="0"/>
    <x v="1"/>
    <x v="0"/>
    <s v="depends"/>
    <x v="0"/>
    <x v="0"/>
    <n v="3"/>
    <s v="hybrid"/>
    <s v="Supportive"/>
    <s v="Intrapreneurial"/>
    <s v="Analyst"/>
    <s v="Communicator"/>
    <s v="Crew"/>
    <s v="Yes"/>
    <s v="yes"/>
    <x v="210"/>
    <x v="4"/>
    <s v="50k to 70k"/>
    <n v="0"/>
    <s v="0"/>
    <x v="0"/>
    <s v="NA"/>
    <s v="NA"/>
    <s v="NA"/>
    <s v="NA"/>
    <x v="0"/>
  </r>
  <r>
    <d v="2023-05-17T08:55:57"/>
    <s v="In"/>
    <n v="624001"/>
    <x v="0"/>
    <x v="1"/>
    <x v="0"/>
    <s v="depends"/>
    <x v="0"/>
    <x v="0"/>
    <n v="3"/>
    <s v="hybrid"/>
    <s v="Supportive"/>
    <s v="Intrapreneurial"/>
    <s v="AI Specialist"/>
    <s v="Communicator"/>
    <s v="Crew"/>
    <s v="Yes"/>
    <s v="yes"/>
    <x v="210"/>
    <x v="4"/>
    <s v="50k to 70k"/>
    <n v="0"/>
    <s v="0"/>
    <x v="0"/>
    <s v="NA"/>
    <s v="NA"/>
    <s v="NA"/>
    <s v="NA"/>
    <x v="0"/>
  </r>
  <r>
    <d v="2023-05-17T08:55:57"/>
    <s v="In"/>
    <n v="624001"/>
    <x v="0"/>
    <x v="1"/>
    <x v="0"/>
    <s v="depends"/>
    <x v="0"/>
    <x v="0"/>
    <n v="3"/>
    <s v="hybrid"/>
    <s v="Supportive"/>
    <s v="Independent"/>
    <s v="Educator"/>
    <s v="Communicator"/>
    <s v="Crew"/>
    <s v="Yes"/>
    <s v="yes"/>
    <x v="210"/>
    <x v="4"/>
    <s v="50k to 70k"/>
    <n v="0"/>
    <s v="0"/>
    <x v="0"/>
    <s v="NA"/>
    <s v="NA"/>
    <s v="NA"/>
    <s v="NA"/>
    <x v="0"/>
  </r>
  <r>
    <d v="2023-05-17T08:55:57"/>
    <s v="In"/>
    <n v="624001"/>
    <x v="0"/>
    <x v="1"/>
    <x v="0"/>
    <s v="depends"/>
    <x v="0"/>
    <x v="0"/>
    <n v="3"/>
    <s v="hybrid"/>
    <s v="Supportive"/>
    <s v="Independent"/>
    <s v="Optimizer"/>
    <s v="Communicator"/>
    <s v="Crew"/>
    <s v="Yes"/>
    <s v="yes"/>
    <x v="210"/>
    <x v="4"/>
    <s v="50k to 70k"/>
    <n v="0"/>
    <s v="0"/>
    <x v="0"/>
    <s v="NA"/>
    <s v="NA"/>
    <s v="NA"/>
    <s v="NA"/>
    <x v="0"/>
  </r>
  <r>
    <d v="2023-05-17T08:55:57"/>
    <s v="In"/>
    <n v="624001"/>
    <x v="0"/>
    <x v="1"/>
    <x v="0"/>
    <s v="depends"/>
    <x v="0"/>
    <x v="0"/>
    <n v="3"/>
    <s v="hybrid"/>
    <s v="Supportive"/>
    <s v="Independent"/>
    <s v="Analyst"/>
    <s v="Communicator"/>
    <s v="Crew"/>
    <s v="Yes"/>
    <s v="yes"/>
    <x v="210"/>
    <x v="4"/>
    <s v="50k to 70k"/>
    <n v="0"/>
    <s v="0"/>
    <x v="0"/>
    <s v="NA"/>
    <s v="NA"/>
    <s v="NA"/>
    <s v="NA"/>
    <x v="0"/>
  </r>
  <r>
    <d v="2023-05-17T08:55:57"/>
    <s v="In"/>
    <n v="624001"/>
    <x v="0"/>
    <x v="1"/>
    <x v="0"/>
    <s v="depends"/>
    <x v="0"/>
    <x v="0"/>
    <n v="3"/>
    <s v="hybrid"/>
    <s v="Supportive"/>
    <s v="Independent"/>
    <s v="AI Specialist"/>
    <s v="Communicator"/>
    <s v="Crew"/>
    <s v="Yes"/>
    <s v="yes"/>
    <x v="210"/>
    <x v="4"/>
    <s v="50k to 70k"/>
    <n v="0"/>
    <s v="0"/>
    <x v="0"/>
    <s v="NA"/>
    <s v="NA"/>
    <s v="NA"/>
    <s v="NA"/>
    <x v="0"/>
  </r>
  <r>
    <d v="2023-05-17T08:56:32"/>
    <s v="In"/>
    <n v="620008"/>
    <x v="0"/>
    <x v="3"/>
    <x v="1"/>
    <s v="yes"/>
    <x v="1"/>
    <x v="1"/>
    <n v="3"/>
    <s v="WFO"/>
    <s v="Fostering"/>
    <s v="Guided"/>
    <s v="Optimizer"/>
    <s v="Empowerer"/>
    <s v="Core"/>
    <s v="No"/>
    <s v="never"/>
    <x v="211"/>
    <x v="0"/>
    <s v="91k to 110k"/>
    <n v="0"/>
    <s v="0"/>
    <x v="0"/>
    <s v="NA"/>
    <s v="NA"/>
    <s v="NA"/>
    <s v="NA"/>
    <x v="0"/>
  </r>
  <r>
    <d v="2023-05-17T08:56:32"/>
    <s v="In"/>
    <n v="620008"/>
    <x v="0"/>
    <x v="3"/>
    <x v="1"/>
    <s v="yes"/>
    <x v="1"/>
    <x v="1"/>
    <n v="3"/>
    <s v="WFO"/>
    <s v="Fostering"/>
    <s v="Guided"/>
    <s v="Shepherd"/>
    <s v="Empowerer"/>
    <s v="Core"/>
    <s v="No"/>
    <s v="never"/>
    <x v="211"/>
    <x v="0"/>
    <s v="91k to 110k"/>
    <n v="0"/>
    <s v="0"/>
    <x v="0"/>
    <s v="NA"/>
    <s v="NA"/>
    <s v="NA"/>
    <s v="NA"/>
    <x v="0"/>
  </r>
  <r>
    <d v="2023-05-17T08:56:32"/>
    <s v="In"/>
    <n v="620008"/>
    <x v="0"/>
    <x v="3"/>
    <x v="1"/>
    <s v="yes"/>
    <x v="1"/>
    <x v="1"/>
    <n v="3"/>
    <s v="WFO"/>
    <s v="Fostering"/>
    <s v="Guided"/>
    <s v="Curator"/>
    <s v="Empowerer"/>
    <s v="Core"/>
    <s v="No"/>
    <s v="never"/>
    <x v="211"/>
    <x v="0"/>
    <s v="91k to 110k"/>
    <n v="0"/>
    <s v="0"/>
    <x v="0"/>
    <s v="NA"/>
    <s v="NA"/>
    <s v="NA"/>
    <s v="NA"/>
    <x v="0"/>
  </r>
  <r>
    <d v="2023-05-17T08:56:32"/>
    <s v="In"/>
    <n v="620008"/>
    <x v="0"/>
    <x v="3"/>
    <x v="1"/>
    <s v="yes"/>
    <x v="1"/>
    <x v="1"/>
    <n v="3"/>
    <s v="WFO"/>
    <s v="Fostering"/>
    <s v="Guided"/>
    <s v="Business"/>
    <s v="Empowerer"/>
    <s v="Core"/>
    <s v="No"/>
    <s v="never"/>
    <x v="211"/>
    <x v="0"/>
    <s v="91k to 110k"/>
    <n v="0"/>
    <s v="0"/>
    <x v="0"/>
    <s v="NA"/>
    <s v="NA"/>
    <s v="NA"/>
    <s v="NA"/>
    <x v="0"/>
  </r>
  <r>
    <d v="2023-05-17T08:56:32"/>
    <s v="In"/>
    <n v="620008"/>
    <x v="0"/>
    <x v="3"/>
    <x v="1"/>
    <s v="yes"/>
    <x v="1"/>
    <x v="1"/>
    <n v="3"/>
    <s v="WFO"/>
    <s v="Fostering"/>
    <s v="Intrapreneurial"/>
    <s v="Optimizer"/>
    <s v="Empowerer"/>
    <s v="Core"/>
    <s v="No"/>
    <s v="never"/>
    <x v="211"/>
    <x v="0"/>
    <s v="91k to 110k"/>
    <n v="0"/>
    <s v="0"/>
    <x v="0"/>
    <s v="NA"/>
    <s v="NA"/>
    <s v="NA"/>
    <s v="NA"/>
    <x v="0"/>
  </r>
  <r>
    <d v="2023-05-17T08:56:32"/>
    <s v="In"/>
    <n v="620008"/>
    <x v="0"/>
    <x v="3"/>
    <x v="1"/>
    <s v="yes"/>
    <x v="1"/>
    <x v="1"/>
    <n v="3"/>
    <s v="WFO"/>
    <s v="Fostering"/>
    <s v="Intrapreneurial"/>
    <s v="Shepherd"/>
    <s v="Empowerer"/>
    <s v="Core"/>
    <s v="No"/>
    <s v="never"/>
    <x v="211"/>
    <x v="0"/>
    <s v="91k to 110k"/>
    <n v="0"/>
    <s v="0"/>
    <x v="0"/>
    <s v="NA"/>
    <s v="NA"/>
    <s v="NA"/>
    <s v="NA"/>
    <x v="0"/>
  </r>
  <r>
    <d v="2023-05-17T08:56:32"/>
    <s v="In"/>
    <n v="620008"/>
    <x v="0"/>
    <x v="3"/>
    <x v="1"/>
    <s v="yes"/>
    <x v="1"/>
    <x v="1"/>
    <n v="3"/>
    <s v="WFO"/>
    <s v="Fostering"/>
    <s v="Intrapreneurial"/>
    <s v="Curator"/>
    <s v="Empowerer"/>
    <s v="Core"/>
    <s v="No"/>
    <s v="never"/>
    <x v="211"/>
    <x v="0"/>
    <s v="91k to 110k"/>
    <n v="0"/>
    <s v="0"/>
    <x v="0"/>
    <s v="NA"/>
    <s v="NA"/>
    <s v="NA"/>
    <s v="NA"/>
    <x v="0"/>
  </r>
  <r>
    <d v="2023-05-17T08:56:32"/>
    <s v="In"/>
    <n v="620008"/>
    <x v="0"/>
    <x v="3"/>
    <x v="1"/>
    <s v="yes"/>
    <x v="1"/>
    <x v="1"/>
    <n v="3"/>
    <s v="WFO"/>
    <s v="Fostering"/>
    <s v="Intrapreneurial"/>
    <s v="Business"/>
    <s v="Empowerer"/>
    <s v="Core"/>
    <s v="No"/>
    <s v="never"/>
    <x v="211"/>
    <x v="0"/>
    <s v="91k to 110k"/>
    <n v="0"/>
    <s v="0"/>
    <x v="0"/>
    <s v="NA"/>
    <s v="NA"/>
    <s v="NA"/>
    <s v="NA"/>
    <x v="0"/>
  </r>
  <r>
    <d v="2023-05-17T08:56:32"/>
    <s v="In"/>
    <n v="620008"/>
    <x v="0"/>
    <x v="3"/>
    <x v="1"/>
    <s v="yes"/>
    <x v="1"/>
    <x v="1"/>
    <n v="3"/>
    <s v="WFO"/>
    <s v="Fostering"/>
    <s v="Independent"/>
    <s v="Optimizer"/>
    <s v="Empowerer"/>
    <s v="Core"/>
    <s v="No"/>
    <s v="never"/>
    <x v="211"/>
    <x v="0"/>
    <s v="91k to 110k"/>
    <n v="0"/>
    <s v="0"/>
    <x v="0"/>
    <s v="NA"/>
    <s v="NA"/>
    <s v="NA"/>
    <s v="NA"/>
    <x v="0"/>
  </r>
  <r>
    <d v="2023-05-17T08:56:32"/>
    <s v="In"/>
    <n v="620008"/>
    <x v="0"/>
    <x v="3"/>
    <x v="1"/>
    <s v="yes"/>
    <x v="1"/>
    <x v="1"/>
    <n v="3"/>
    <s v="WFO"/>
    <s v="Fostering"/>
    <s v="Independent"/>
    <s v="Shepherd"/>
    <s v="Empowerer"/>
    <s v="Core"/>
    <s v="No"/>
    <s v="never"/>
    <x v="211"/>
    <x v="0"/>
    <s v="91k to 110k"/>
    <n v="0"/>
    <s v="0"/>
    <x v="0"/>
    <s v="NA"/>
    <s v="NA"/>
    <s v="NA"/>
    <s v="NA"/>
    <x v="0"/>
  </r>
  <r>
    <d v="2023-05-17T08:56:32"/>
    <s v="In"/>
    <n v="620008"/>
    <x v="0"/>
    <x v="3"/>
    <x v="1"/>
    <s v="yes"/>
    <x v="1"/>
    <x v="1"/>
    <n v="3"/>
    <s v="WFO"/>
    <s v="Fostering"/>
    <s v="Independent"/>
    <s v="Curator"/>
    <s v="Empowerer"/>
    <s v="Core"/>
    <s v="No"/>
    <s v="never"/>
    <x v="211"/>
    <x v="0"/>
    <s v="91k to 110k"/>
    <n v="0"/>
    <s v="0"/>
    <x v="0"/>
    <s v="NA"/>
    <s v="NA"/>
    <s v="NA"/>
    <s v="NA"/>
    <x v="0"/>
  </r>
  <r>
    <d v="2023-05-17T08:56:32"/>
    <s v="In"/>
    <n v="620008"/>
    <x v="0"/>
    <x v="3"/>
    <x v="1"/>
    <s v="yes"/>
    <x v="1"/>
    <x v="1"/>
    <n v="3"/>
    <s v="WFO"/>
    <s v="Fostering"/>
    <s v="Independent"/>
    <s v="Business"/>
    <s v="Empowerer"/>
    <s v="Core"/>
    <s v="No"/>
    <s v="never"/>
    <x v="211"/>
    <x v="0"/>
    <s v="91k to 110k"/>
    <n v="0"/>
    <s v="0"/>
    <x v="0"/>
    <s v="NA"/>
    <s v="NA"/>
    <s v="NA"/>
    <s v="NA"/>
    <x v="0"/>
  </r>
  <r>
    <d v="2023-05-17T08:57:05"/>
    <s v="In"/>
    <n v="632007"/>
    <x v="0"/>
    <x v="3"/>
    <x v="0"/>
    <s v="no"/>
    <x v="0"/>
    <x v="1"/>
    <n v="5"/>
    <s v="nomadic"/>
    <s v="Supportive"/>
    <s v="Observational"/>
    <s v="Optimizer"/>
    <s v="Empowerer"/>
    <s v="Core"/>
    <s v="Yes"/>
    <s v="no"/>
    <x v="212"/>
    <x v="5"/>
    <s v="131k to 150k"/>
    <n v="0"/>
    <s v="0"/>
    <x v="0"/>
    <s v="NA"/>
    <s v="NA"/>
    <s v="NA"/>
    <s v="NA"/>
    <x v="0"/>
  </r>
  <r>
    <d v="2023-05-17T08:57:05"/>
    <s v="In"/>
    <n v="632007"/>
    <x v="0"/>
    <x v="3"/>
    <x v="0"/>
    <s v="no"/>
    <x v="0"/>
    <x v="1"/>
    <n v="5"/>
    <s v="nomadic"/>
    <s v="Supportive"/>
    <s v="Observational"/>
    <s v="Developer"/>
    <s v="Empowerer"/>
    <s v="Core"/>
    <s v="Yes"/>
    <s v="no"/>
    <x v="212"/>
    <x v="5"/>
    <s v="131k to 150k"/>
    <n v="0"/>
    <s v="0"/>
    <x v="0"/>
    <s v="NA"/>
    <s v="NA"/>
    <s v="NA"/>
    <s v="NA"/>
    <x v="0"/>
  </r>
  <r>
    <d v="2023-05-17T08:57:05"/>
    <s v="In"/>
    <n v="632007"/>
    <x v="0"/>
    <x v="3"/>
    <x v="0"/>
    <s v="no"/>
    <x v="0"/>
    <x v="1"/>
    <n v="5"/>
    <s v="nomadic"/>
    <s v="Supportive"/>
    <s v="Observational"/>
    <s v="Analyst"/>
    <s v="Empowerer"/>
    <s v="Core"/>
    <s v="Yes"/>
    <s v="no"/>
    <x v="212"/>
    <x v="5"/>
    <s v="131k to 150k"/>
    <n v="0"/>
    <s v="0"/>
    <x v="0"/>
    <s v="NA"/>
    <s v="NA"/>
    <s v="NA"/>
    <s v="NA"/>
    <x v="0"/>
  </r>
  <r>
    <d v="2023-05-17T08:57:05"/>
    <s v="In"/>
    <n v="632007"/>
    <x v="0"/>
    <x v="3"/>
    <x v="0"/>
    <s v="no"/>
    <x v="0"/>
    <x v="1"/>
    <n v="5"/>
    <s v="nomadic"/>
    <s v="Supportive"/>
    <s v="Observational"/>
    <s v="Business"/>
    <s v="Empowerer"/>
    <s v="Core"/>
    <s v="Yes"/>
    <s v="no"/>
    <x v="212"/>
    <x v="5"/>
    <s v="131k to 150k"/>
    <n v="0"/>
    <s v="0"/>
    <x v="0"/>
    <s v="NA"/>
    <s v="NA"/>
    <s v="NA"/>
    <s v="NA"/>
    <x v="0"/>
  </r>
  <r>
    <d v="2023-05-17T08:57:05"/>
    <s v="In"/>
    <n v="632007"/>
    <x v="0"/>
    <x v="3"/>
    <x v="0"/>
    <s v="no"/>
    <x v="0"/>
    <x v="1"/>
    <n v="5"/>
    <s v="nomadic"/>
    <s v="Supportive"/>
    <s v="Intrapreneurial"/>
    <s v="Optimizer"/>
    <s v="Empowerer"/>
    <s v="Core"/>
    <s v="Yes"/>
    <s v="no"/>
    <x v="212"/>
    <x v="5"/>
    <s v="131k to 150k"/>
    <n v="0"/>
    <s v="0"/>
    <x v="0"/>
    <s v="NA"/>
    <s v="NA"/>
    <s v="NA"/>
    <s v="NA"/>
    <x v="0"/>
  </r>
  <r>
    <d v="2023-05-17T08:57:05"/>
    <s v="In"/>
    <n v="632007"/>
    <x v="0"/>
    <x v="3"/>
    <x v="0"/>
    <s v="no"/>
    <x v="0"/>
    <x v="1"/>
    <n v="5"/>
    <s v="nomadic"/>
    <s v="Supportive"/>
    <s v="Intrapreneurial"/>
    <s v="Developer"/>
    <s v="Empowerer"/>
    <s v="Core"/>
    <s v="Yes"/>
    <s v="no"/>
    <x v="212"/>
    <x v="5"/>
    <s v="131k to 150k"/>
    <n v="0"/>
    <s v="0"/>
    <x v="0"/>
    <s v="NA"/>
    <s v="NA"/>
    <s v="NA"/>
    <s v="NA"/>
    <x v="0"/>
  </r>
  <r>
    <d v="2023-05-17T08:57:05"/>
    <s v="In"/>
    <n v="632007"/>
    <x v="0"/>
    <x v="3"/>
    <x v="0"/>
    <s v="no"/>
    <x v="0"/>
    <x v="1"/>
    <n v="5"/>
    <s v="nomadic"/>
    <s v="Supportive"/>
    <s v="Intrapreneurial"/>
    <s v="Analyst"/>
    <s v="Empowerer"/>
    <s v="Core"/>
    <s v="Yes"/>
    <s v="no"/>
    <x v="212"/>
    <x v="5"/>
    <s v="131k to 150k"/>
    <n v="0"/>
    <s v="0"/>
    <x v="0"/>
    <s v="NA"/>
    <s v="NA"/>
    <s v="NA"/>
    <s v="NA"/>
    <x v="0"/>
  </r>
  <r>
    <d v="2023-05-17T08:57:05"/>
    <s v="In"/>
    <n v="632007"/>
    <x v="0"/>
    <x v="3"/>
    <x v="0"/>
    <s v="no"/>
    <x v="0"/>
    <x v="1"/>
    <n v="5"/>
    <s v="nomadic"/>
    <s v="Supportive"/>
    <s v="Intrapreneurial"/>
    <s v="Business"/>
    <s v="Empowerer"/>
    <s v="Core"/>
    <s v="Yes"/>
    <s v="no"/>
    <x v="212"/>
    <x v="5"/>
    <s v="131k to 150k"/>
    <n v="0"/>
    <s v="0"/>
    <x v="0"/>
    <s v="NA"/>
    <s v="NA"/>
    <s v="NA"/>
    <s v="NA"/>
    <x v="0"/>
  </r>
  <r>
    <d v="2023-05-17T08:57:05"/>
    <s v="In"/>
    <n v="632007"/>
    <x v="0"/>
    <x v="3"/>
    <x v="0"/>
    <s v="no"/>
    <x v="0"/>
    <x v="1"/>
    <n v="5"/>
    <s v="nomadic"/>
    <s v="Supportive"/>
    <s v="Mentorship"/>
    <s v="Optimizer"/>
    <s v="Empowerer"/>
    <s v="Core"/>
    <s v="Yes"/>
    <s v="no"/>
    <x v="212"/>
    <x v="5"/>
    <s v="131k to 150k"/>
    <n v="0"/>
    <s v="0"/>
    <x v="0"/>
    <s v="NA"/>
    <s v="NA"/>
    <s v="NA"/>
    <s v="NA"/>
    <x v="0"/>
  </r>
  <r>
    <d v="2023-05-17T08:57:05"/>
    <s v="In"/>
    <n v="632007"/>
    <x v="0"/>
    <x v="3"/>
    <x v="0"/>
    <s v="no"/>
    <x v="0"/>
    <x v="1"/>
    <n v="5"/>
    <s v="nomadic"/>
    <s v="Supportive"/>
    <s v="Mentorship"/>
    <s v="Developer"/>
    <s v="Empowerer"/>
    <s v="Core"/>
    <s v="Yes"/>
    <s v="no"/>
    <x v="212"/>
    <x v="5"/>
    <s v="131k to 150k"/>
    <n v="0"/>
    <s v="0"/>
    <x v="0"/>
    <s v="NA"/>
    <s v="NA"/>
    <s v="NA"/>
    <s v="NA"/>
    <x v="0"/>
  </r>
  <r>
    <d v="2023-05-17T08:57:05"/>
    <s v="In"/>
    <n v="632007"/>
    <x v="0"/>
    <x v="3"/>
    <x v="0"/>
    <s v="no"/>
    <x v="0"/>
    <x v="1"/>
    <n v="5"/>
    <s v="nomadic"/>
    <s v="Supportive"/>
    <s v="Mentorship"/>
    <s v="Analyst"/>
    <s v="Empowerer"/>
    <s v="Core"/>
    <s v="Yes"/>
    <s v="no"/>
    <x v="212"/>
    <x v="5"/>
    <s v="131k to 150k"/>
    <n v="0"/>
    <s v="0"/>
    <x v="0"/>
    <s v="NA"/>
    <s v="NA"/>
    <s v="NA"/>
    <s v="NA"/>
    <x v="0"/>
  </r>
  <r>
    <d v="2023-05-17T08:57:05"/>
    <s v="In"/>
    <n v="632007"/>
    <x v="0"/>
    <x v="3"/>
    <x v="0"/>
    <s v="no"/>
    <x v="0"/>
    <x v="1"/>
    <n v="5"/>
    <s v="nomadic"/>
    <s v="Supportive"/>
    <s v="Mentorship"/>
    <s v="Business"/>
    <s v="Empowerer"/>
    <s v="Core"/>
    <s v="Yes"/>
    <s v="no"/>
    <x v="212"/>
    <x v="5"/>
    <s v="131k to 150k"/>
    <n v="0"/>
    <s v="0"/>
    <x v="0"/>
    <s v="NA"/>
    <s v="NA"/>
    <s v="NA"/>
    <s v="NA"/>
    <x v="0"/>
  </r>
  <r>
    <d v="2023-05-17T08:57:43"/>
    <s v="In"/>
    <n v="622515"/>
    <x v="1"/>
    <x v="4"/>
    <x v="2"/>
    <s v="yes"/>
    <x v="0"/>
    <x v="0"/>
    <n v="3"/>
    <s v="WFO"/>
    <s v="Fostering"/>
    <s v="Internal"/>
    <s v="Strategist"/>
    <s v="Communicator"/>
    <s v="Crew"/>
    <s v="Yes"/>
    <s v="depends"/>
    <x v="213"/>
    <x v="1"/>
    <s v="91k to 110k"/>
    <n v="0"/>
    <s v="0"/>
    <x v="0"/>
    <s v="NA"/>
    <s v="NA"/>
    <s v="NA"/>
    <s v="NA"/>
    <x v="0"/>
  </r>
  <r>
    <d v="2023-05-17T08:57:43"/>
    <s v="In"/>
    <n v="622515"/>
    <x v="1"/>
    <x v="4"/>
    <x v="2"/>
    <s v="yes"/>
    <x v="0"/>
    <x v="0"/>
    <n v="3"/>
    <s v="WFO"/>
    <s v="Fostering"/>
    <s v="Internal"/>
    <s v="Optimizer"/>
    <s v="Communicator"/>
    <s v="Crew"/>
    <s v="Yes"/>
    <s v="depends"/>
    <x v="213"/>
    <x v="1"/>
    <s v="91k to 110k"/>
    <n v="0"/>
    <s v="0"/>
    <x v="0"/>
    <s v="NA"/>
    <s v="NA"/>
    <s v="NA"/>
    <s v="NA"/>
    <x v="0"/>
  </r>
  <r>
    <d v="2023-05-17T08:57:43"/>
    <s v="In"/>
    <n v="622515"/>
    <x v="1"/>
    <x v="4"/>
    <x v="2"/>
    <s v="yes"/>
    <x v="0"/>
    <x v="0"/>
    <n v="3"/>
    <s v="WFO"/>
    <s v="Fostering"/>
    <s v="Internal"/>
    <s v="Analyst"/>
    <s v="Communicator"/>
    <s v="Crew"/>
    <s v="Yes"/>
    <s v="depends"/>
    <x v="213"/>
    <x v="1"/>
    <s v="91k to 110k"/>
    <n v="0"/>
    <s v="0"/>
    <x v="0"/>
    <s v="NA"/>
    <s v="NA"/>
    <s v="NA"/>
    <s v="NA"/>
    <x v="0"/>
  </r>
  <r>
    <d v="2023-05-17T08:57:43"/>
    <s v="In"/>
    <n v="622515"/>
    <x v="1"/>
    <x v="4"/>
    <x v="2"/>
    <s v="yes"/>
    <x v="0"/>
    <x v="0"/>
    <n v="3"/>
    <s v="WFO"/>
    <s v="Fostering"/>
    <s v="Internal"/>
    <s v="AI Specialist"/>
    <s v="Communicator"/>
    <s v="Crew"/>
    <s v="Yes"/>
    <s v="depends"/>
    <x v="213"/>
    <x v="1"/>
    <s v="91k to 110k"/>
    <n v="0"/>
    <s v="0"/>
    <x v="0"/>
    <s v="NA"/>
    <s v="NA"/>
    <s v="NA"/>
    <s v="NA"/>
    <x v="0"/>
  </r>
  <r>
    <d v="2023-05-17T08:57:43"/>
    <s v="In"/>
    <n v="622515"/>
    <x v="1"/>
    <x v="4"/>
    <x v="2"/>
    <s v="yes"/>
    <x v="0"/>
    <x v="0"/>
    <n v="3"/>
    <s v="WFO"/>
    <s v="Fostering"/>
    <s v="Observational"/>
    <s v="Strategist"/>
    <s v="Communicator"/>
    <s v="Crew"/>
    <s v="Yes"/>
    <s v="depends"/>
    <x v="213"/>
    <x v="1"/>
    <s v="91k to 110k"/>
    <n v="0"/>
    <s v="0"/>
    <x v="0"/>
    <s v="NA"/>
    <s v="NA"/>
    <s v="NA"/>
    <s v="NA"/>
    <x v="0"/>
  </r>
  <r>
    <d v="2023-05-17T08:57:43"/>
    <s v="In"/>
    <n v="622515"/>
    <x v="1"/>
    <x v="4"/>
    <x v="2"/>
    <s v="yes"/>
    <x v="0"/>
    <x v="0"/>
    <n v="3"/>
    <s v="WFO"/>
    <s v="Fostering"/>
    <s v="Observational"/>
    <s v="Optimizer"/>
    <s v="Communicator"/>
    <s v="Crew"/>
    <s v="Yes"/>
    <s v="depends"/>
    <x v="213"/>
    <x v="1"/>
    <s v="91k to 110k"/>
    <n v="0"/>
    <s v="0"/>
    <x v="0"/>
    <s v="NA"/>
    <s v="NA"/>
    <s v="NA"/>
    <s v="NA"/>
    <x v="0"/>
  </r>
  <r>
    <d v="2023-05-17T08:57:43"/>
    <s v="In"/>
    <n v="622515"/>
    <x v="1"/>
    <x v="4"/>
    <x v="2"/>
    <s v="yes"/>
    <x v="0"/>
    <x v="0"/>
    <n v="3"/>
    <s v="WFO"/>
    <s v="Fostering"/>
    <s v="Observational"/>
    <s v="Analyst"/>
    <s v="Communicator"/>
    <s v="Crew"/>
    <s v="Yes"/>
    <s v="depends"/>
    <x v="213"/>
    <x v="1"/>
    <s v="91k to 110k"/>
    <n v="0"/>
    <s v="0"/>
    <x v="0"/>
    <s v="NA"/>
    <s v="NA"/>
    <s v="NA"/>
    <s v="NA"/>
    <x v="0"/>
  </r>
  <r>
    <d v="2023-05-17T08:57:43"/>
    <s v="In"/>
    <n v="622515"/>
    <x v="1"/>
    <x v="4"/>
    <x v="2"/>
    <s v="yes"/>
    <x v="0"/>
    <x v="0"/>
    <n v="3"/>
    <s v="WFO"/>
    <s v="Fostering"/>
    <s v="Observational"/>
    <s v="AI Specialist"/>
    <s v="Communicator"/>
    <s v="Crew"/>
    <s v="Yes"/>
    <s v="depends"/>
    <x v="213"/>
    <x v="1"/>
    <s v="91k to 110k"/>
    <n v="0"/>
    <s v="0"/>
    <x v="0"/>
    <s v="NA"/>
    <s v="NA"/>
    <s v="NA"/>
    <s v="NA"/>
    <x v="0"/>
  </r>
  <r>
    <d v="2023-05-17T08:57:43"/>
    <s v="In"/>
    <n v="622515"/>
    <x v="1"/>
    <x v="4"/>
    <x v="2"/>
    <s v="yes"/>
    <x v="0"/>
    <x v="0"/>
    <n v="3"/>
    <s v="WFO"/>
    <s v="Fostering"/>
    <s v="Intrapreneurial"/>
    <s v="Strategist"/>
    <s v="Communicator"/>
    <s v="Crew"/>
    <s v="Yes"/>
    <s v="depends"/>
    <x v="213"/>
    <x v="1"/>
    <s v="91k to 110k"/>
    <n v="0"/>
    <s v="0"/>
    <x v="0"/>
    <s v="NA"/>
    <s v="NA"/>
    <s v="NA"/>
    <s v="NA"/>
    <x v="0"/>
  </r>
  <r>
    <d v="2023-05-17T08:57:43"/>
    <s v="In"/>
    <n v="622515"/>
    <x v="1"/>
    <x v="4"/>
    <x v="2"/>
    <s v="yes"/>
    <x v="0"/>
    <x v="0"/>
    <n v="3"/>
    <s v="WFO"/>
    <s v="Fostering"/>
    <s v="Intrapreneurial"/>
    <s v="Optimizer"/>
    <s v="Communicator"/>
    <s v="Crew"/>
    <s v="Yes"/>
    <s v="depends"/>
    <x v="213"/>
    <x v="1"/>
    <s v="91k to 110k"/>
    <n v="0"/>
    <s v="0"/>
    <x v="0"/>
    <s v="NA"/>
    <s v="NA"/>
    <s v="NA"/>
    <s v="NA"/>
    <x v="0"/>
  </r>
  <r>
    <d v="2023-05-17T08:57:43"/>
    <s v="In"/>
    <n v="622515"/>
    <x v="1"/>
    <x v="4"/>
    <x v="2"/>
    <s v="yes"/>
    <x v="0"/>
    <x v="0"/>
    <n v="3"/>
    <s v="WFO"/>
    <s v="Fostering"/>
    <s v="Intrapreneurial"/>
    <s v="Analyst"/>
    <s v="Communicator"/>
    <s v="Crew"/>
    <s v="Yes"/>
    <s v="depends"/>
    <x v="213"/>
    <x v="1"/>
    <s v="91k to 110k"/>
    <n v="0"/>
    <s v="0"/>
    <x v="0"/>
    <s v="NA"/>
    <s v="NA"/>
    <s v="NA"/>
    <s v="NA"/>
    <x v="0"/>
  </r>
  <r>
    <d v="2023-05-17T08:57:43"/>
    <s v="In"/>
    <n v="622515"/>
    <x v="1"/>
    <x v="4"/>
    <x v="2"/>
    <s v="yes"/>
    <x v="0"/>
    <x v="0"/>
    <n v="3"/>
    <s v="WFO"/>
    <s v="Fostering"/>
    <s v="Intrapreneurial"/>
    <s v="AI Specialist"/>
    <s v="Communicator"/>
    <s v="Crew"/>
    <s v="Yes"/>
    <s v="depends"/>
    <x v="213"/>
    <x v="1"/>
    <s v="91k to 110k"/>
    <n v="0"/>
    <s v="0"/>
    <x v="0"/>
    <s v="NA"/>
    <s v="NA"/>
    <s v="NA"/>
    <s v="NA"/>
    <x v="0"/>
  </r>
  <r>
    <d v="2023-05-17T09:00:08"/>
    <s v="In"/>
    <n v="622002"/>
    <x v="0"/>
    <x v="0"/>
    <x v="1"/>
    <s v="depends"/>
    <x v="0"/>
    <x v="0"/>
    <n v="1"/>
    <s v="remote"/>
    <s v="Fostering"/>
    <s v="Guided"/>
    <s v="Educator"/>
    <s v="Clarifier"/>
    <s v="Solo"/>
    <s v="Yes"/>
    <s v="depends"/>
    <x v="214"/>
    <x v="2"/>
    <s v="more than 151k"/>
    <n v="0"/>
    <s v="0"/>
    <x v="0"/>
    <s v="NA"/>
    <s v="NA"/>
    <s v="NA"/>
    <s v="NA"/>
    <x v="0"/>
  </r>
  <r>
    <d v="2023-05-17T09:00:08"/>
    <s v="In"/>
    <n v="622002"/>
    <x v="0"/>
    <x v="0"/>
    <x v="1"/>
    <s v="depends"/>
    <x v="0"/>
    <x v="0"/>
    <n v="1"/>
    <s v="remote"/>
    <s v="Fostering"/>
    <s v="Guided"/>
    <s v="Educator"/>
    <s v="Clarifier"/>
    <s v="Squad"/>
    <s v="Yes"/>
    <s v="depends"/>
    <x v="214"/>
    <x v="2"/>
    <s v="more than 151k"/>
    <n v="0"/>
    <s v="0"/>
    <x v="0"/>
    <s v="NA"/>
    <s v="NA"/>
    <s v="NA"/>
    <s v="NA"/>
    <x v="0"/>
  </r>
  <r>
    <d v="2023-05-17T09:00:08"/>
    <s v="In"/>
    <n v="622002"/>
    <x v="0"/>
    <x v="0"/>
    <x v="1"/>
    <s v="depends"/>
    <x v="0"/>
    <x v="0"/>
    <n v="1"/>
    <s v="remote"/>
    <s v="Fostering"/>
    <s v="Guided"/>
    <s v="Educator"/>
    <s v="Empowerer"/>
    <s v="Solo"/>
    <s v="Yes"/>
    <s v="depends"/>
    <x v="214"/>
    <x v="2"/>
    <s v="more than 151k"/>
    <n v="0"/>
    <s v="0"/>
    <x v="0"/>
    <s v="NA"/>
    <s v="NA"/>
    <s v="NA"/>
    <s v="NA"/>
    <x v="0"/>
  </r>
  <r>
    <d v="2023-05-17T09:00:08"/>
    <s v="In"/>
    <n v="622002"/>
    <x v="0"/>
    <x v="0"/>
    <x v="1"/>
    <s v="depends"/>
    <x v="0"/>
    <x v="0"/>
    <n v="1"/>
    <s v="remote"/>
    <s v="Fostering"/>
    <s v="Guided"/>
    <s v="Educator"/>
    <s v="Empowerer"/>
    <s v="Squad"/>
    <s v="Yes"/>
    <s v="depends"/>
    <x v="214"/>
    <x v="2"/>
    <s v="more than 151k"/>
    <n v="0"/>
    <s v="0"/>
    <x v="0"/>
    <s v="NA"/>
    <s v="NA"/>
    <s v="NA"/>
    <s v="NA"/>
    <x v="0"/>
  </r>
  <r>
    <d v="2023-05-17T09:00:08"/>
    <s v="In"/>
    <n v="622002"/>
    <x v="0"/>
    <x v="0"/>
    <x v="1"/>
    <s v="depends"/>
    <x v="0"/>
    <x v="0"/>
    <n v="1"/>
    <s v="remote"/>
    <s v="Fostering"/>
    <s v="Guided"/>
    <s v="Content creator"/>
    <s v="Clarifier"/>
    <s v="Solo"/>
    <s v="Yes"/>
    <s v="depends"/>
    <x v="214"/>
    <x v="2"/>
    <s v="more than 151k"/>
    <n v="0"/>
    <s v="0"/>
    <x v="0"/>
    <s v="NA"/>
    <s v="NA"/>
    <s v="NA"/>
    <s v="NA"/>
    <x v="0"/>
  </r>
  <r>
    <d v="2023-05-17T09:00:08"/>
    <s v="In"/>
    <n v="622002"/>
    <x v="0"/>
    <x v="0"/>
    <x v="1"/>
    <s v="depends"/>
    <x v="0"/>
    <x v="0"/>
    <n v="1"/>
    <s v="remote"/>
    <s v="Fostering"/>
    <s v="Guided"/>
    <s v="Content creator"/>
    <s v="Clarifier"/>
    <s v="Squad"/>
    <s v="Yes"/>
    <s v="depends"/>
    <x v="214"/>
    <x v="2"/>
    <s v="more than 151k"/>
    <n v="0"/>
    <s v="0"/>
    <x v="0"/>
    <s v="NA"/>
    <s v="NA"/>
    <s v="NA"/>
    <s v="NA"/>
    <x v="0"/>
  </r>
  <r>
    <d v="2023-05-17T09:00:08"/>
    <s v="In"/>
    <n v="622002"/>
    <x v="0"/>
    <x v="0"/>
    <x v="1"/>
    <s v="depends"/>
    <x v="0"/>
    <x v="0"/>
    <n v="1"/>
    <s v="remote"/>
    <s v="Fostering"/>
    <s v="Guided"/>
    <s v="Content creator"/>
    <s v="Empowerer"/>
    <s v="Solo"/>
    <s v="Yes"/>
    <s v="depends"/>
    <x v="214"/>
    <x v="2"/>
    <s v="more than 151k"/>
    <n v="0"/>
    <s v="0"/>
    <x v="0"/>
    <s v="NA"/>
    <s v="NA"/>
    <s v="NA"/>
    <s v="NA"/>
    <x v="0"/>
  </r>
  <r>
    <d v="2023-05-17T09:00:08"/>
    <s v="In"/>
    <n v="622002"/>
    <x v="0"/>
    <x v="0"/>
    <x v="1"/>
    <s v="depends"/>
    <x v="0"/>
    <x v="0"/>
    <n v="1"/>
    <s v="remote"/>
    <s v="Fostering"/>
    <s v="Guided"/>
    <s v="Content creator"/>
    <s v="Empowerer"/>
    <s v="Squad"/>
    <s v="Yes"/>
    <s v="depends"/>
    <x v="214"/>
    <x v="2"/>
    <s v="more than 151k"/>
    <n v="0"/>
    <s v="0"/>
    <x v="0"/>
    <s v="NA"/>
    <s v="NA"/>
    <s v="NA"/>
    <s v="NA"/>
    <x v="0"/>
  </r>
  <r>
    <d v="2023-05-17T09:00:08"/>
    <s v="In"/>
    <n v="622002"/>
    <x v="0"/>
    <x v="0"/>
    <x v="1"/>
    <s v="depends"/>
    <x v="0"/>
    <x v="0"/>
    <n v="1"/>
    <s v="remote"/>
    <s v="Fostering"/>
    <s v="Guided"/>
    <s v="Business"/>
    <s v="Clarifier"/>
    <s v="Solo"/>
    <s v="Yes"/>
    <s v="depends"/>
    <x v="214"/>
    <x v="2"/>
    <s v="more than 151k"/>
    <n v="0"/>
    <s v="0"/>
    <x v="0"/>
    <s v="NA"/>
    <s v="NA"/>
    <s v="NA"/>
    <s v="NA"/>
    <x v="0"/>
  </r>
  <r>
    <d v="2023-05-17T09:00:08"/>
    <s v="In"/>
    <n v="622002"/>
    <x v="0"/>
    <x v="0"/>
    <x v="1"/>
    <s v="depends"/>
    <x v="0"/>
    <x v="0"/>
    <n v="1"/>
    <s v="remote"/>
    <s v="Fostering"/>
    <s v="Guided"/>
    <s v="Business"/>
    <s v="Clarifier"/>
    <s v="Squad"/>
    <s v="Yes"/>
    <s v="depends"/>
    <x v="214"/>
    <x v="2"/>
    <s v="more than 151k"/>
    <n v="0"/>
    <s v="0"/>
    <x v="0"/>
    <s v="NA"/>
    <s v="NA"/>
    <s v="NA"/>
    <s v="NA"/>
    <x v="0"/>
  </r>
  <r>
    <d v="2023-05-17T09:00:08"/>
    <s v="In"/>
    <n v="622002"/>
    <x v="0"/>
    <x v="0"/>
    <x v="1"/>
    <s v="depends"/>
    <x v="0"/>
    <x v="0"/>
    <n v="1"/>
    <s v="remote"/>
    <s v="Fostering"/>
    <s v="Guided"/>
    <s v="Business"/>
    <s v="Empowerer"/>
    <s v="Solo"/>
    <s v="Yes"/>
    <s v="depends"/>
    <x v="214"/>
    <x v="2"/>
    <s v="more than 151k"/>
    <n v="0"/>
    <s v="0"/>
    <x v="0"/>
    <s v="NA"/>
    <s v="NA"/>
    <s v="NA"/>
    <s v="NA"/>
    <x v="0"/>
  </r>
  <r>
    <d v="2023-05-17T09:00:08"/>
    <s v="In"/>
    <n v="622002"/>
    <x v="0"/>
    <x v="0"/>
    <x v="1"/>
    <s v="depends"/>
    <x v="0"/>
    <x v="0"/>
    <n v="1"/>
    <s v="remote"/>
    <s v="Fostering"/>
    <s v="Guided"/>
    <s v="Business"/>
    <s v="Empowerer"/>
    <s v="Squad"/>
    <s v="Yes"/>
    <s v="depends"/>
    <x v="214"/>
    <x v="2"/>
    <s v="more than 151k"/>
    <n v="0"/>
    <s v="0"/>
    <x v="0"/>
    <s v="NA"/>
    <s v="NA"/>
    <s v="NA"/>
    <s v="NA"/>
    <x v="0"/>
  </r>
  <r>
    <d v="2023-05-17T09:00:08"/>
    <s v="In"/>
    <n v="622002"/>
    <x v="0"/>
    <x v="0"/>
    <x v="1"/>
    <s v="depends"/>
    <x v="0"/>
    <x v="0"/>
    <n v="1"/>
    <s v="remote"/>
    <s v="Fostering"/>
    <s v="Guided"/>
    <s v="AI Specialist"/>
    <s v="Clarifier"/>
    <s v="Solo"/>
    <s v="Yes"/>
    <s v="depends"/>
    <x v="214"/>
    <x v="2"/>
    <s v="more than 151k"/>
    <n v="0"/>
    <s v="0"/>
    <x v="0"/>
    <s v="NA"/>
    <s v="NA"/>
    <s v="NA"/>
    <s v="NA"/>
    <x v="0"/>
  </r>
  <r>
    <d v="2023-05-17T09:00:08"/>
    <s v="In"/>
    <n v="622002"/>
    <x v="0"/>
    <x v="0"/>
    <x v="1"/>
    <s v="depends"/>
    <x v="0"/>
    <x v="0"/>
    <n v="1"/>
    <s v="remote"/>
    <s v="Fostering"/>
    <s v="Guided"/>
    <s v="AI Specialist"/>
    <s v="Clarifier"/>
    <s v="Squad"/>
    <s v="Yes"/>
    <s v="depends"/>
    <x v="214"/>
    <x v="2"/>
    <s v="more than 151k"/>
    <n v="0"/>
    <s v="0"/>
    <x v="0"/>
    <s v="NA"/>
    <s v="NA"/>
    <s v="NA"/>
    <s v="NA"/>
    <x v="0"/>
  </r>
  <r>
    <d v="2023-05-17T09:00:08"/>
    <s v="In"/>
    <n v="622002"/>
    <x v="0"/>
    <x v="0"/>
    <x v="1"/>
    <s v="depends"/>
    <x v="0"/>
    <x v="0"/>
    <n v="1"/>
    <s v="remote"/>
    <s v="Fostering"/>
    <s v="Guided"/>
    <s v="AI Specialist"/>
    <s v="Empowerer"/>
    <s v="Solo"/>
    <s v="Yes"/>
    <s v="depends"/>
    <x v="214"/>
    <x v="2"/>
    <s v="more than 151k"/>
    <n v="0"/>
    <s v="0"/>
    <x v="0"/>
    <s v="NA"/>
    <s v="NA"/>
    <s v="NA"/>
    <s v="NA"/>
    <x v="0"/>
  </r>
  <r>
    <d v="2023-05-17T09:00:08"/>
    <s v="In"/>
    <n v="622002"/>
    <x v="0"/>
    <x v="0"/>
    <x v="1"/>
    <s v="depends"/>
    <x v="0"/>
    <x v="0"/>
    <n v="1"/>
    <s v="remote"/>
    <s v="Fostering"/>
    <s v="Guided"/>
    <s v="AI Specialist"/>
    <s v="Empowerer"/>
    <s v="Squad"/>
    <s v="Yes"/>
    <s v="depends"/>
    <x v="214"/>
    <x v="2"/>
    <s v="more than 151k"/>
    <n v="0"/>
    <s v="0"/>
    <x v="0"/>
    <s v="NA"/>
    <s v="NA"/>
    <s v="NA"/>
    <s v="NA"/>
    <x v="0"/>
  </r>
  <r>
    <d v="2023-05-17T09:00:08"/>
    <s v="In"/>
    <n v="622002"/>
    <x v="0"/>
    <x v="0"/>
    <x v="1"/>
    <s v="depends"/>
    <x v="0"/>
    <x v="0"/>
    <n v="1"/>
    <s v="remote"/>
    <s v="Fostering"/>
    <s v="Observational"/>
    <s v="Educator"/>
    <s v="Clarifier"/>
    <s v="Solo"/>
    <s v="Yes"/>
    <s v="depends"/>
    <x v="214"/>
    <x v="2"/>
    <s v="more than 151k"/>
    <n v="0"/>
    <s v="0"/>
    <x v="0"/>
    <s v="NA"/>
    <s v="NA"/>
    <s v="NA"/>
    <s v="NA"/>
    <x v="0"/>
  </r>
  <r>
    <d v="2023-05-17T09:00:08"/>
    <s v="In"/>
    <n v="622002"/>
    <x v="0"/>
    <x v="0"/>
    <x v="1"/>
    <s v="depends"/>
    <x v="0"/>
    <x v="0"/>
    <n v="1"/>
    <s v="remote"/>
    <s v="Fostering"/>
    <s v="Observational"/>
    <s v="Educator"/>
    <s v="Clarifier"/>
    <s v="Squad"/>
    <s v="Yes"/>
    <s v="depends"/>
    <x v="214"/>
    <x v="2"/>
    <s v="more than 151k"/>
    <n v="0"/>
    <s v="0"/>
    <x v="0"/>
    <s v="NA"/>
    <s v="NA"/>
    <s v="NA"/>
    <s v="NA"/>
    <x v="0"/>
  </r>
  <r>
    <d v="2023-05-17T09:00:08"/>
    <s v="In"/>
    <n v="622002"/>
    <x v="0"/>
    <x v="0"/>
    <x v="1"/>
    <s v="depends"/>
    <x v="0"/>
    <x v="0"/>
    <n v="1"/>
    <s v="remote"/>
    <s v="Fostering"/>
    <s v="Observational"/>
    <s v="Educator"/>
    <s v="Empowerer"/>
    <s v="Solo"/>
    <s v="Yes"/>
    <s v="depends"/>
    <x v="214"/>
    <x v="2"/>
    <s v="more than 151k"/>
    <n v="0"/>
    <s v="0"/>
    <x v="0"/>
    <s v="NA"/>
    <s v="NA"/>
    <s v="NA"/>
    <s v="NA"/>
    <x v="0"/>
  </r>
  <r>
    <d v="2023-05-17T09:00:08"/>
    <s v="In"/>
    <n v="622002"/>
    <x v="0"/>
    <x v="0"/>
    <x v="1"/>
    <s v="depends"/>
    <x v="0"/>
    <x v="0"/>
    <n v="1"/>
    <s v="remote"/>
    <s v="Fostering"/>
    <s v="Observational"/>
    <s v="Educator"/>
    <s v="Empowerer"/>
    <s v="Squad"/>
    <s v="Yes"/>
    <s v="depends"/>
    <x v="214"/>
    <x v="2"/>
    <s v="more than 151k"/>
    <n v="0"/>
    <s v="0"/>
    <x v="0"/>
    <s v="NA"/>
    <s v="NA"/>
    <s v="NA"/>
    <s v="NA"/>
    <x v="0"/>
  </r>
  <r>
    <d v="2023-05-17T09:00:08"/>
    <s v="In"/>
    <n v="622002"/>
    <x v="0"/>
    <x v="0"/>
    <x v="1"/>
    <s v="depends"/>
    <x v="0"/>
    <x v="0"/>
    <n v="1"/>
    <s v="remote"/>
    <s v="Fostering"/>
    <s v="Observational"/>
    <s v="Content creator"/>
    <s v="Clarifier"/>
    <s v="Solo"/>
    <s v="Yes"/>
    <s v="depends"/>
    <x v="214"/>
    <x v="2"/>
    <s v="more than 151k"/>
    <n v="0"/>
    <s v="0"/>
    <x v="0"/>
    <s v="NA"/>
    <s v="NA"/>
    <s v="NA"/>
    <s v="NA"/>
    <x v="0"/>
  </r>
  <r>
    <d v="2023-05-17T09:00:08"/>
    <s v="In"/>
    <n v="622002"/>
    <x v="0"/>
    <x v="0"/>
    <x v="1"/>
    <s v="depends"/>
    <x v="0"/>
    <x v="0"/>
    <n v="1"/>
    <s v="remote"/>
    <s v="Fostering"/>
    <s v="Observational"/>
    <s v="Content creator"/>
    <s v="Clarifier"/>
    <s v="Squad"/>
    <s v="Yes"/>
    <s v="depends"/>
    <x v="214"/>
    <x v="2"/>
    <s v="more than 151k"/>
    <n v="0"/>
    <s v="0"/>
    <x v="0"/>
    <s v="NA"/>
    <s v="NA"/>
    <s v="NA"/>
    <s v="NA"/>
    <x v="0"/>
  </r>
  <r>
    <d v="2023-05-17T09:00:08"/>
    <s v="In"/>
    <n v="622002"/>
    <x v="0"/>
    <x v="0"/>
    <x v="1"/>
    <s v="depends"/>
    <x v="0"/>
    <x v="0"/>
    <n v="1"/>
    <s v="remote"/>
    <s v="Fostering"/>
    <s v="Observational"/>
    <s v="Content creator"/>
    <s v="Empowerer"/>
    <s v="Solo"/>
    <s v="Yes"/>
    <s v="depends"/>
    <x v="214"/>
    <x v="2"/>
    <s v="more than 151k"/>
    <n v="0"/>
    <s v="0"/>
    <x v="0"/>
    <s v="NA"/>
    <s v="NA"/>
    <s v="NA"/>
    <s v="NA"/>
    <x v="0"/>
  </r>
  <r>
    <d v="2023-05-17T09:00:08"/>
    <s v="In"/>
    <n v="622002"/>
    <x v="0"/>
    <x v="0"/>
    <x v="1"/>
    <s v="depends"/>
    <x v="0"/>
    <x v="0"/>
    <n v="1"/>
    <s v="remote"/>
    <s v="Fostering"/>
    <s v="Observational"/>
    <s v="Content creator"/>
    <s v="Empowerer"/>
    <s v="Squad"/>
    <s v="Yes"/>
    <s v="depends"/>
    <x v="214"/>
    <x v="2"/>
    <s v="more than 151k"/>
    <n v="0"/>
    <s v="0"/>
    <x v="0"/>
    <s v="NA"/>
    <s v="NA"/>
    <s v="NA"/>
    <s v="NA"/>
    <x v="0"/>
  </r>
  <r>
    <d v="2023-05-17T09:00:08"/>
    <s v="In"/>
    <n v="622002"/>
    <x v="0"/>
    <x v="0"/>
    <x v="1"/>
    <s v="depends"/>
    <x v="0"/>
    <x v="0"/>
    <n v="1"/>
    <s v="remote"/>
    <s v="Fostering"/>
    <s v="Observational"/>
    <s v="Business"/>
    <s v="Clarifier"/>
    <s v="Solo"/>
    <s v="Yes"/>
    <s v="depends"/>
    <x v="214"/>
    <x v="2"/>
    <s v="more than 151k"/>
    <n v="0"/>
    <s v="0"/>
    <x v="0"/>
    <s v="NA"/>
    <s v="NA"/>
    <s v="NA"/>
    <s v="NA"/>
    <x v="0"/>
  </r>
  <r>
    <d v="2023-05-17T09:00:08"/>
    <s v="In"/>
    <n v="622002"/>
    <x v="0"/>
    <x v="0"/>
    <x v="1"/>
    <s v="depends"/>
    <x v="0"/>
    <x v="0"/>
    <n v="1"/>
    <s v="remote"/>
    <s v="Fostering"/>
    <s v="Observational"/>
    <s v="Business"/>
    <s v="Clarifier"/>
    <s v="Squad"/>
    <s v="Yes"/>
    <s v="depends"/>
    <x v="214"/>
    <x v="2"/>
    <s v="more than 151k"/>
    <n v="0"/>
    <s v="0"/>
    <x v="0"/>
    <s v="NA"/>
    <s v="NA"/>
    <s v="NA"/>
    <s v="NA"/>
    <x v="0"/>
  </r>
  <r>
    <d v="2023-05-17T09:00:08"/>
    <s v="In"/>
    <n v="622002"/>
    <x v="0"/>
    <x v="0"/>
    <x v="1"/>
    <s v="depends"/>
    <x v="0"/>
    <x v="0"/>
    <n v="1"/>
    <s v="remote"/>
    <s v="Fostering"/>
    <s v="Observational"/>
    <s v="Business"/>
    <s v="Empowerer"/>
    <s v="Solo"/>
    <s v="Yes"/>
    <s v="depends"/>
    <x v="214"/>
    <x v="2"/>
    <s v="more than 151k"/>
    <n v="0"/>
    <s v="0"/>
    <x v="0"/>
    <s v="NA"/>
    <s v="NA"/>
    <s v="NA"/>
    <s v="NA"/>
    <x v="0"/>
  </r>
  <r>
    <d v="2023-05-17T09:00:08"/>
    <s v="In"/>
    <n v="622002"/>
    <x v="0"/>
    <x v="0"/>
    <x v="1"/>
    <s v="depends"/>
    <x v="0"/>
    <x v="0"/>
    <n v="1"/>
    <s v="remote"/>
    <s v="Fostering"/>
    <s v="Observational"/>
    <s v="Business"/>
    <s v="Empowerer"/>
    <s v="Squad"/>
    <s v="Yes"/>
    <s v="depends"/>
    <x v="214"/>
    <x v="2"/>
    <s v="more than 151k"/>
    <n v="0"/>
    <s v="0"/>
    <x v="0"/>
    <s v="NA"/>
    <s v="NA"/>
    <s v="NA"/>
    <s v="NA"/>
    <x v="0"/>
  </r>
  <r>
    <d v="2023-05-17T09:00:08"/>
    <s v="In"/>
    <n v="622002"/>
    <x v="0"/>
    <x v="0"/>
    <x v="1"/>
    <s v="depends"/>
    <x v="0"/>
    <x v="0"/>
    <n v="1"/>
    <s v="remote"/>
    <s v="Fostering"/>
    <s v="Observational"/>
    <s v="AI Specialist"/>
    <s v="Clarifier"/>
    <s v="Solo"/>
    <s v="Yes"/>
    <s v="depends"/>
    <x v="214"/>
    <x v="2"/>
    <s v="more than 151k"/>
    <n v="0"/>
    <s v="0"/>
    <x v="0"/>
    <s v="NA"/>
    <s v="NA"/>
    <s v="NA"/>
    <s v="NA"/>
    <x v="0"/>
  </r>
  <r>
    <d v="2023-05-17T09:00:08"/>
    <s v="In"/>
    <n v="622002"/>
    <x v="0"/>
    <x v="0"/>
    <x v="1"/>
    <s v="depends"/>
    <x v="0"/>
    <x v="0"/>
    <n v="1"/>
    <s v="remote"/>
    <s v="Fostering"/>
    <s v="Observational"/>
    <s v="AI Specialist"/>
    <s v="Clarifier"/>
    <s v="Squad"/>
    <s v="Yes"/>
    <s v="depends"/>
    <x v="214"/>
    <x v="2"/>
    <s v="more than 151k"/>
    <n v="0"/>
    <s v="0"/>
    <x v="0"/>
    <s v="NA"/>
    <s v="NA"/>
    <s v="NA"/>
    <s v="NA"/>
    <x v="0"/>
  </r>
  <r>
    <d v="2023-05-17T09:00:08"/>
    <s v="In"/>
    <n v="622002"/>
    <x v="0"/>
    <x v="0"/>
    <x v="1"/>
    <s v="depends"/>
    <x v="0"/>
    <x v="0"/>
    <n v="1"/>
    <s v="remote"/>
    <s v="Fostering"/>
    <s v="Observational"/>
    <s v="AI Specialist"/>
    <s v="Empowerer"/>
    <s v="Solo"/>
    <s v="Yes"/>
    <s v="depends"/>
    <x v="214"/>
    <x v="2"/>
    <s v="more than 151k"/>
    <n v="0"/>
    <s v="0"/>
    <x v="0"/>
    <s v="NA"/>
    <s v="NA"/>
    <s v="NA"/>
    <s v="NA"/>
    <x v="0"/>
  </r>
  <r>
    <d v="2023-05-17T09:00:08"/>
    <s v="In"/>
    <n v="622002"/>
    <x v="0"/>
    <x v="0"/>
    <x v="1"/>
    <s v="depends"/>
    <x v="0"/>
    <x v="0"/>
    <n v="1"/>
    <s v="remote"/>
    <s v="Fostering"/>
    <s v="Observational"/>
    <s v="AI Specialist"/>
    <s v="Empowerer"/>
    <s v="Squad"/>
    <s v="Yes"/>
    <s v="depends"/>
    <x v="214"/>
    <x v="2"/>
    <s v="more than 151k"/>
    <n v="0"/>
    <s v="0"/>
    <x v="0"/>
    <s v="NA"/>
    <s v="NA"/>
    <s v="NA"/>
    <s v="NA"/>
    <x v="0"/>
  </r>
  <r>
    <d v="2023-05-17T09:00:08"/>
    <s v="In"/>
    <n v="622002"/>
    <x v="0"/>
    <x v="0"/>
    <x v="1"/>
    <s v="depends"/>
    <x v="0"/>
    <x v="0"/>
    <n v="1"/>
    <s v="remote"/>
    <s v="Fostering"/>
    <s v="Intrapreneurial"/>
    <s v="Educator"/>
    <s v="Clarifier"/>
    <s v="Solo"/>
    <s v="Yes"/>
    <s v="depends"/>
    <x v="214"/>
    <x v="2"/>
    <s v="more than 151k"/>
    <n v="0"/>
    <s v="0"/>
    <x v="0"/>
    <s v="NA"/>
    <s v="NA"/>
    <s v="NA"/>
    <s v="NA"/>
    <x v="0"/>
  </r>
  <r>
    <d v="2023-05-17T09:00:08"/>
    <s v="In"/>
    <n v="622002"/>
    <x v="0"/>
    <x v="0"/>
    <x v="1"/>
    <s v="depends"/>
    <x v="0"/>
    <x v="0"/>
    <n v="1"/>
    <s v="remote"/>
    <s v="Fostering"/>
    <s v="Intrapreneurial"/>
    <s v="Educator"/>
    <s v="Clarifier"/>
    <s v="Squad"/>
    <s v="Yes"/>
    <s v="depends"/>
    <x v="214"/>
    <x v="2"/>
    <s v="more than 151k"/>
    <n v="0"/>
    <s v="0"/>
    <x v="0"/>
    <s v="NA"/>
    <s v="NA"/>
    <s v="NA"/>
    <s v="NA"/>
    <x v="0"/>
  </r>
  <r>
    <d v="2023-05-17T09:00:08"/>
    <s v="In"/>
    <n v="622002"/>
    <x v="0"/>
    <x v="0"/>
    <x v="1"/>
    <s v="depends"/>
    <x v="0"/>
    <x v="0"/>
    <n v="1"/>
    <s v="remote"/>
    <s v="Fostering"/>
    <s v="Intrapreneurial"/>
    <s v="Educator"/>
    <s v="Empowerer"/>
    <s v="Solo"/>
    <s v="Yes"/>
    <s v="depends"/>
    <x v="214"/>
    <x v="2"/>
    <s v="more than 151k"/>
    <n v="0"/>
    <s v="0"/>
    <x v="0"/>
    <s v="NA"/>
    <s v="NA"/>
    <s v="NA"/>
    <s v="NA"/>
    <x v="0"/>
  </r>
  <r>
    <d v="2023-05-17T09:00:08"/>
    <s v="In"/>
    <n v="622002"/>
    <x v="0"/>
    <x v="0"/>
    <x v="1"/>
    <s v="depends"/>
    <x v="0"/>
    <x v="0"/>
    <n v="1"/>
    <s v="remote"/>
    <s v="Fostering"/>
    <s v="Intrapreneurial"/>
    <s v="Educator"/>
    <s v="Empowerer"/>
    <s v="Squad"/>
    <s v="Yes"/>
    <s v="depends"/>
    <x v="214"/>
    <x v="2"/>
    <s v="more than 151k"/>
    <n v="0"/>
    <s v="0"/>
    <x v="0"/>
    <s v="NA"/>
    <s v="NA"/>
    <s v="NA"/>
    <s v="NA"/>
    <x v="0"/>
  </r>
  <r>
    <d v="2023-05-17T09:00:08"/>
    <s v="In"/>
    <n v="622002"/>
    <x v="0"/>
    <x v="0"/>
    <x v="1"/>
    <s v="depends"/>
    <x v="0"/>
    <x v="0"/>
    <n v="1"/>
    <s v="remote"/>
    <s v="Fostering"/>
    <s v="Intrapreneurial"/>
    <s v="Content creator"/>
    <s v="Clarifier"/>
    <s v="Solo"/>
    <s v="Yes"/>
    <s v="depends"/>
    <x v="214"/>
    <x v="2"/>
    <s v="more than 151k"/>
    <n v="0"/>
    <s v="0"/>
    <x v="0"/>
    <s v="NA"/>
    <s v="NA"/>
    <s v="NA"/>
    <s v="NA"/>
    <x v="0"/>
  </r>
  <r>
    <d v="2023-05-17T09:00:08"/>
    <s v="In"/>
    <n v="622002"/>
    <x v="0"/>
    <x v="0"/>
    <x v="1"/>
    <s v="depends"/>
    <x v="0"/>
    <x v="0"/>
    <n v="1"/>
    <s v="remote"/>
    <s v="Fostering"/>
    <s v="Intrapreneurial"/>
    <s v="Content creator"/>
    <s v="Clarifier"/>
    <s v="Squad"/>
    <s v="Yes"/>
    <s v="depends"/>
    <x v="214"/>
    <x v="2"/>
    <s v="more than 151k"/>
    <n v="0"/>
    <s v="0"/>
    <x v="0"/>
    <s v="NA"/>
    <s v="NA"/>
    <s v="NA"/>
    <s v="NA"/>
    <x v="0"/>
  </r>
  <r>
    <d v="2023-05-17T09:00:08"/>
    <s v="In"/>
    <n v="622002"/>
    <x v="0"/>
    <x v="0"/>
    <x v="1"/>
    <s v="depends"/>
    <x v="0"/>
    <x v="0"/>
    <n v="1"/>
    <s v="remote"/>
    <s v="Fostering"/>
    <s v="Intrapreneurial"/>
    <s v="Content creator"/>
    <s v="Empowerer"/>
    <s v="Solo"/>
    <s v="Yes"/>
    <s v="depends"/>
    <x v="214"/>
    <x v="2"/>
    <s v="more than 151k"/>
    <n v="0"/>
    <s v="0"/>
    <x v="0"/>
    <s v="NA"/>
    <s v="NA"/>
    <s v="NA"/>
    <s v="NA"/>
    <x v="0"/>
  </r>
  <r>
    <d v="2023-05-17T09:00:08"/>
    <s v="In"/>
    <n v="622002"/>
    <x v="0"/>
    <x v="0"/>
    <x v="1"/>
    <s v="depends"/>
    <x v="0"/>
    <x v="0"/>
    <n v="1"/>
    <s v="remote"/>
    <s v="Fostering"/>
    <s v="Intrapreneurial"/>
    <s v="Content creator"/>
    <s v="Empowerer"/>
    <s v="Squad"/>
    <s v="Yes"/>
    <s v="depends"/>
    <x v="214"/>
    <x v="2"/>
    <s v="more than 151k"/>
    <n v="0"/>
    <s v="0"/>
    <x v="0"/>
    <s v="NA"/>
    <s v="NA"/>
    <s v="NA"/>
    <s v="NA"/>
    <x v="0"/>
  </r>
  <r>
    <d v="2023-05-17T09:00:08"/>
    <s v="In"/>
    <n v="622002"/>
    <x v="0"/>
    <x v="0"/>
    <x v="1"/>
    <s v="depends"/>
    <x v="0"/>
    <x v="0"/>
    <n v="1"/>
    <s v="remote"/>
    <s v="Fostering"/>
    <s v="Intrapreneurial"/>
    <s v="Business"/>
    <s v="Clarifier"/>
    <s v="Solo"/>
    <s v="Yes"/>
    <s v="depends"/>
    <x v="214"/>
    <x v="2"/>
    <s v="more than 151k"/>
    <n v="0"/>
    <s v="0"/>
    <x v="0"/>
    <s v="NA"/>
    <s v="NA"/>
    <s v="NA"/>
    <s v="NA"/>
    <x v="0"/>
  </r>
  <r>
    <d v="2023-05-17T09:00:08"/>
    <s v="In"/>
    <n v="622002"/>
    <x v="0"/>
    <x v="0"/>
    <x v="1"/>
    <s v="depends"/>
    <x v="0"/>
    <x v="0"/>
    <n v="1"/>
    <s v="remote"/>
    <s v="Fostering"/>
    <s v="Intrapreneurial"/>
    <s v="Business"/>
    <s v="Clarifier"/>
    <s v="Squad"/>
    <s v="Yes"/>
    <s v="depends"/>
    <x v="214"/>
    <x v="2"/>
    <s v="more than 151k"/>
    <n v="0"/>
    <s v="0"/>
    <x v="0"/>
    <s v="NA"/>
    <s v="NA"/>
    <s v="NA"/>
    <s v="NA"/>
    <x v="0"/>
  </r>
  <r>
    <d v="2023-05-17T09:00:08"/>
    <s v="In"/>
    <n v="622002"/>
    <x v="0"/>
    <x v="0"/>
    <x v="1"/>
    <s v="depends"/>
    <x v="0"/>
    <x v="0"/>
    <n v="1"/>
    <s v="remote"/>
    <s v="Fostering"/>
    <s v="Intrapreneurial"/>
    <s v="Business"/>
    <s v="Empowerer"/>
    <s v="Solo"/>
    <s v="Yes"/>
    <s v="depends"/>
    <x v="214"/>
    <x v="2"/>
    <s v="more than 151k"/>
    <n v="0"/>
    <s v="0"/>
    <x v="0"/>
    <s v="NA"/>
    <s v="NA"/>
    <s v="NA"/>
    <s v="NA"/>
    <x v="0"/>
  </r>
  <r>
    <d v="2023-05-17T09:00:08"/>
    <s v="In"/>
    <n v="622002"/>
    <x v="0"/>
    <x v="0"/>
    <x v="1"/>
    <s v="depends"/>
    <x v="0"/>
    <x v="0"/>
    <n v="1"/>
    <s v="remote"/>
    <s v="Fostering"/>
    <s v="Intrapreneurial"/>
    <s v="Business"/>
    <s v="Empowerer"/>
    <s v="Squad"/>
    <s v="Yes"/>
    <s v="depends"/>
    <x v="214"/>
    <x v="2"/>
    <s v="more than 151k"/>
    <n v="0"/>
    <s v="0"/>
    <x v="0"/>
    <s v="NA"/>
    <s v="NA"/>
    <s v="NA"/>
    <s v="NA"/>
    <x v="0"/>
  </r>
  <r>
    <d v="2023-05-17T09:00:08"/>
    <s v="In"/>
    <n v="622002"/>
    <x v="0"/>
    <x v="0"/>
    <x v="1"/>
    <s v="depends"/>
    <x v="0"/>
    <x v="0"/>
    <n v="1"/>
    <s v="remote"/>
    <s v="Fostering"/>
    <s v="Intrapreneurial"/>
    <s v="AI Specialist"/>
    <s v="Clarifier"/>
    <s v="Solo"/>
    <s v="Yes"/>
    <s v="depends"/>
    <x v="214"/>
    <x v="2"/>
    <s v="more than 151k"/>
    <n v="0"/>
    <s v="0"/>
    <x v="0"/>
    <s v="NA"/>
    <s v="NA"/>
    <s v="NA"/>
    <s v="NA"/>
    <x v="0"/>
  </r>
  <r>
    <d v="2023-05-17T09:00:08"/>
    <s v="In"/>
    <n v="622002"/>
    <x v="0"/>
    <x v="0"/>
    <x v="1"/>
    <s v="depends"/>
    <x v="0"/>
    <x v="0"/>
    <n v="1"/>
    <s v="remote"/>
    <s v="Fostering"/>
    <s v="Intrapreneurial"/>
    <s v="AI Specialist"/>
    <s v="Clarifier"/>
    <s v="Squad"/>
    <s v="Yes"/>
    <s v="depends"/>
    <x v="214"/>
    <x v="2"/>
    <s v="more than 151k"/>
    <n v="0"/>
    <s v="0"/>
    <x v="0"/>
    <s v="NA"/>
    <s v="NA"/>
    <s v="NA"/>
    <s v="NA"/>
    <x v="0"/>
  </r>
  <r>
    <d v="2023-05-17T09:00:08"/>
    <s v="In"/>
    <n v="622002"/>
    <x v="0"/>
    <x v="0"/>
    <x v="1"/>
    <s v="depends"/>
    <x v="0"/>
    <x v="0"/>
    <n v="1"/>
    <s v="remote"/>
    <s v="Fostering"/>
    <s v="Intrapreneurial"/>
    <s v="AI Specialist"/>
    <s v="Empowerer"/>
    <s v="Solo"/>
    <s v="Yes"/>
    <s v="depends"/>
    <x v="214"/>
    <x v="2"/>
    <s v="more than 151k"/>
    <n v="0"/>
    <s v="0"/>
    <x v="0"/>
    <s v="NA"/>
    <s v="NA"/>
    <s v="NA"/>
    <s v="NA"/>
    <x v="0"/>
  </r>
  <r>
    <d v="2023-05-17T09:00:08"/>
    <s v="In"/>
    <n v="622002"/>
    <x v="0"/>
    <x v="0"/>
    <x v="1"/>
    <s v="depends"/>
    <x v="0"/>
    <x v="0"/>
    <n v="1"/>
    <s v="remote"/>
    <s v="Fostering"/>
    <s v="Intrapreneurial"/>
    <s v="AI Specialist"/>
    <s v="Empowerer"/>
    <s v="Squad"/>
    <s v="Yes"/>
    <s v="depends"/>
    <x v="214"/>
    <x v="2"/>
    <s v="more than 151k"/>
    <n v="0"/>
    <s v="0"/>
    <x v="0"/>
    <s v="NA"/>
    <s v="NA"/>
    <s v="NA"/>
    <s v="NA"/>
    <x v="0"/>
  </r>
  <r>
    <d v="2023-05-17T09:00:42"/>
    <s v="In"/>
    <n v="620008"/>
    <x v="0"/>
    <x v="4"/>
    <x v="1"/>
    <s v="depends"/>
    <x v="0"/>
    <x v="0"/>
    <n v="2"/>
    <s v="remote"/>
    <s v="Empowering"/>
    <s v="Guided"/>
    <s v="Strategist"/>
    <s v="Clarifier"/>
    <s v="Core"/>
    <s v="Yes"/>
    <s v="never"/>
    <x v="215"/>
    <x v="2"/>
    <s v="131k to 150k"/>
    <n v="0"/>
    <s v="0"/>
    <x v="0"/>
    <s v="NA"/>
    <s v="NA"/>
    <s v="NA"/>
    <s v="NA"/>
    <x v="0"/>
  </r>
  <r>
    <d v="2023-05-17T09:00:42"/>
    <s v="In"/>
    <n v="620008"/>
    <x v="0"/>
    <x v="4"/>
    <x v="1"/>
    <s v="depends"/>
    <x v="0"/>
    <x v="0"/>
    <n v="2"/>
    <s v="remote"/>
    <s v="Empowering"/>
    <s v="Guided"/>
    <s v="Strategist"/>
    <s v="Empowerer"/>
    <s v="Core"/>
    <s v="Yes"/>
    <s v="never"/>
    <x v="215"/>
    <x v="2"/>
    <s v="131k to 150k"/>
    <n v="0"/>
    <s v="0"/>
    <x v="0"/>
    <s v="NA"/>
    <s v="NA"/>
    <s v="NA"/>
    <s v="NA"/>
    <x v="0"/>
  </r>
  <r>
    <d v="2023-05-17T09:00:42"/>
    <s v="In"/>
    <n v="620008"/>
    <x v="0"/>
    <x v="4"/>
    <x v="1"/>
    <s v="depends"/>
    <x v="0"/>
    <x v="0"/>
    <n v="2"/>
    <s v="remote"/>
    <s v="Empowering"/>
    <s v="Guided"/>
    <s v="Shepherd"/>
    <s v="Clarifier"/>
    <s v="Core"/>
    <s v="Yes"/>
    <s v="never"/>
    <x v="215"/>
    <x v="2"/>
    <s v="131k to 150k"/>
    <n v="0"/>
    <s v="0"/>
    <x v="0"/>
    <s v="NA"/>
    <s v="NA"/>
    <s v="NA"/>
    <s v="NA"/>
    <x v="0"/>
  </r>
  <r>
    <d v="2023-05-17T09:00:42"/>
    <s v="In"/>
    <n v="620008"/>
    <x v="0"/>
    <x v="4"/>
    <x v="1"/>
    <s v="depends"/>
    <x v="0"/>
    <x v="0"/>
    <n v="2"/>
    <s v="remote"/>
    <s v="Empowering"/>
    <s v="Guided"/>
    <s v="Shepherd"/>
    <s v="Empowerer"/>
    <s v="Core"/>
    <s v="Yes"/>
    <s v="never"/>
    <x v="215"/>
    <x v="2"/>
    <s v="131k to 150k"/>
    <n v="0"/>
    <s v="0"/>
    <x v="0"/>
    <s v="NA"/>
    <s v="NA"/>
    <s v="NA"/>
    <s v="NA"/>
    <x v="0"/>
  </r>
  <r>
    <d v="2023-05-17T09:00:42"/>
    <s v="In"/>
    <n v="620008"/>
    <x v="0"/>
    <x v="4"/>
    <x v="1"/>
    <s v="depends"/>
    <x v="0"/>
    <x v="0"/>
    <n v="2"/>
    <s v="remote"/>
    <s v="Empowering"/>
    <s v="Guided"/>
    <s v="Business"/>
    <s v="Clarifier"/>
    <s v="Core"/>
    <s v="Yes"/>
    <s v="never"/>
    <x v="215"/>
    <x v="2"/>
    <s v="131k to 150k"/>
    <n v="0"/>
    <s v="0"/>
    <x v="0"/>
    <s v="NA"/>
    <s v="NA"/>
    <s v="NA"/>
    <s v="NA"/>
    <x v="0"/>
  </r>
  <r>
    <d v="2023-05-17T09:00:42"/>
    <s v="In"/>
    <n v="620008"/>
    <x v="0"/>
    <x v="4"/>
    <x v="1"/>
    <s v="depends"/>
    <x v="0"/>
    <x v="0"/>
    <n v="2"/>
    <s v="remote"/>
    <s v="Empowering"/>
    <s v="Guided"/>
    <s v="Business"/>
    <s v="Empowerer"/>
    <s v="Core"/>
    <s v="Yes"/>
    <s v="never"/>
    <x v="215"/>
    <x v="2"/>
    <s v="131k to 150k"/>
    <n v="0"/>
    <s v="0"/>
    <x v="0"/>
    <s v="NA"/>
    <s v="NA"/>
    <s v="NA"/>
    <s v="NA"/>
    <x v="0"/>
  </r>
  <r>
    <d v="2023-05-17T09:00:42"/>
    <s v="In"/>
    <n v="620008"/>
    <x v="0"/>
    <x v="4"/>
    <x v="1"/>
    <s v="depends"/>
    <x v="0"/>
    <x v="0"/>
    <n v="2"/>
    <s v="remote"/>
    <s v="Empowering"/>
    <s v="Guided"/>
    <s v="Labourer"/>
    <s v="Clarifier"/>
    <s v="Core"/>
    <s v="Yes"/>
    <s v="never"/>
    <x v="215"/>
    <x v="2"/>
    <s v="131k to 150k"/>
    <n v="0"/>
    <s v="0"/>
    <x v="0"/>
    <s v="NA"/>
    <s v="NA"/>
    <s v="NA"/>
    <s v="NA"/>
    <x v="0"/>
  </r>
  <r>
    <d v="2023-05-17T09:00:42"/>
    <s v="In"/>
    <n v="620008"/>
    <x v="0"/>
    <x v="4"/>
    <x v="1"/>
    <s v="depends"/>
    <x v="0"/>
    <x v="0"/>
    <n v="2"/>
    <s v="remote"/>
    <s v="Empowering"/>
    <s v="Guided"/>
    <s v="Labourer"/>
    <s v="Empowerer"/>
    <s v="Core"/>
    <s v="Yes"/>
    <s v="never"/>
    <x v="215"/>
    <x v="2"/>
    <s v="131k to 150k"/>
    <n v="0"/>
    <s v="0"/>
    <x v="0"/>
    <s v="NA"/>
    <s v="NA"/>
    <s v="NA"/>
    <s v="NA"/>
    <x v="0"/>
  </r>
  <r>
    <d v="2023-05-17T09:00:42"/>
    <s v="In"/>
    <n v="620008"/>
    <x v="0"/>
    <x v="4"/>
    <x v="1"/>
    <s v="depends"/>
    <x v="0"/>
    <x v="0"/>
    <n v="2"/>
    <s v="remote"/>
    <s v="Empowering"/>
    <s v="Observational"/>
    <s v="Strategist"/>
    <s v="Clarifier"/>
    <s v="Core"/>
    <s v="Yes"/>
    <s v="never"/>
    <x v="215"/>
    <x v="2"/>
    <s v="131k to 150k"/>
    <n v="0"/>
    <s v="0"/>
    <x v="0"/>
    <s v="NA"/>
    <s v="NA"/>
    <s v="NA"/>
    <s v="NA"/>
    <x v="0"/>
  </r>
  <r>
    <d v="2023-05-17T09:00:42"/>
    <s v="In"/>
    <n v="620008"/>
    <x v="0"/>
    <x v="4"/>
    <x v="1"/>
    <s v="depends"/>
    <x v="0"/>
    <x v="0"/>
    <n v="2"/>
    <s v="remote"/>
    <s v="Empowering"/>
    <s v="Observational"/>
    <s v="Strategist"/>
    <s v="Empowerer"/>
    <s v="Core"/>
    <s v="Yes"/>
    <s v="never"/>
    <x v="215"/>
    <x v="2"/>
    <s v="131k to 150k"/>
    <n v="0"/>
    <s v="0"/>
    <x v="0"/>
    <s v="NA"/>
    <s v="NA"/>
    <s v="NA"/>
    <s v="NA"/>
    <x v="0"/>
  </r>
  <r>
    <d v="2023-05-17T09:00:42"/>
    <s v="In"/>
    <n v="620008"/>
    <x v="0"/>
    <x v="4"/>
    <x v="1"/>
    <s v="depends"/>
    <x v="0"/>
    <x v="0"/>
    <n v="2"/>
    <s v="remote"/>
    <s v="Empowering"/>
    <s v="Observational"/>
    <s v="Shepherd"/>
    <s v="Clarifier"/>
    <s v="Core"/>
    <s v="Yes"/>
    <s v="never"/>
    <x v="215"/>
    <x v="2"/>
    <s v="131k to 150k"/>
    <n v="0"/>
    <s v="0"/>
    <x v="0"/>
    <s v="NA"/>
    <s v="NA"/>
    <s v="NA"/>
    <s v="NA"/>
    <x v="0"/>
  </r>
  <r>
    <d v="2023-05-17T09:00:42"/>
    <s v="In"/>
    <n v="620008"/>
    <x v="0"/>
    <x v="4"/>
    <x v="1"/>
    <s v="depends"/>
    <x v="0"/>
    <x v="0"/>
    <n v="2"/>
    <s v="remote"/>
    <s v="Empowering"/>
    <s v="Observational"/>
    <s v="Shepherd"/>
    <s v="Empowerer"/>
    <s v="Core"/>
    <s v="Yes"/>
    <s v="never"/>
    <x v="215"/>
    <x v="2"/>
    <s v="131k to 150k"/>
    <n v="0"/>
    <s v="0"/>
    <x v="0"/>
    <s v="NA"/>
    <s v="NA"/>
    <s v="NA"/>
    <s v="NA"/>
    <x v="0"/>
  </r>
  <r>
    <d v="2023-05-17T09:00:42"/>
    <s v="In"/>
    <n v="620008"/>
    <x v="0"/>
    <x v="4"/>
    <x v="1"/>
    <s v="depends"/>
    <x v="0"/>
    <x v="0"/>
    <n v="2"/>
    <s v="remote"/>
    <s v="Empowering"/>
    <s v="Observational"/>
    <s v="Business"/>
    <s v="Clarifier"/>
    <s v="Core"/>
    <s v="Yes"/>
    <s v="never"/>
    <x v="215"/>
    <x v="2"/>
    <s v="131k to 150k"/>
    <n v="0"/>
    <s v="0"/>
    <x v="0"/>
    <s v="NA"/>
    <s v="NA"/>
    <s v="NA"/>
    <s v="NA"/>
    <x v="0"/>
  </r>
  <r>
    <d v="2023-05-17T09:00:42"/>
    <s v="In"/>
    <n v="620008"/>
    <x v="0"/>
    <x v="4"/>
    <x v="1"/>
    <s v="depends"/>
    <x v="0"/>
    <x v="0"/>
    <n v="2"/>
    <s v="remote"/>
    <s v="Empowering"/>
    <s v="Observational"/>
    <s v="Business"/>
    <s v="Empowerer"/>
    <s v="Core"/>
    <s v="Yes"/>
    <s v="never"/>
    <x v="215"/>
    <x v="2"/>
    <s v="131k to 150k"/>
    <n v="0"/>
    <s v="0"/>
    <x v="0"/>
    <s v="NA"/>
    <s v="NA"/>
    <s v="NA"/>
    <s v="NA"/>
    <x v="0"/>
  </r>
  <r>
    <d v="2023-05-17T09:00:42"/>
    <s v="In"/>
    <n v="620008"/>
    <x v="0"/>
    <x v="4"/>
    <x v="1"/>
    <s v="depends"/>
    <x v="0"/>
    <x v="0"/>
    <n v="2"/>
    <s v="remote"/>
    <s v="Empowering"/>
    <s v="Observational"/>
    <s v="Labourer"/>
    <s v="Clarifier"/>
    <s v="Core"/>
    <s v="Yes"/>
    <s v="never"/>
    <x v="215"/>
    <x v="2"/>
    <s v="131k to 150k"/>
    <n v="0"/>
    <s v="0"/>
    <x v="0"/>
    <s v="NA"/>
    <s v="NA"/>
    <s v="NA"/>
    <s v="NA"/>
    <x v="0"/>
  </r>
  <r>
    <d v="2023-05-17T09:00:42"/>
    <s v="In"/>
    <n v="620008"/>
    <x v="0"/>
    <x v="4"/>
    <x v="1"/>
    <s v="depends"/>
    <x v="0"/>
    <x v="0"/>
    <n v="2"/>
    <s v="remote"/>
    <s v="Empowering"/>
    <s v="Observational"/>
    <s v="Labourer"/>
    <s v="Empowerer"/>
    <s v="Core"/>
    <s v="Yes"/>
    <s v="never"/>
    <x v="215"/>
    <x v="2"/>
    <s v="131k to 150k"/>
    <n v="0"/>
    <s v="0"/>
    <x v="0"/>
    <s v="NA"/>
    <s v="NA"/>
    <s v="NA"/>
    <s v="NA"/>
    <x v="0"/>
  </r>
  <r>
    <d v="2023-05-17T09:00:42"/>
    <s v="In"/>
    <n v="620008"/>
    <x v="0"/>
    <x v="4"/>
    <x v="1"/>
    <s v="depends"/>
    <x v="0"/>
    <x v="0"/>
    <n v="2"/>
    <s v="remote"/>
    <s v="Empowering"/>
    <s v="Mentorship"/>
    <s v="Strategist"/>
    <s v="Clarifier"/>
    <s v="Core"/>
    <s v="Yes"/>
    <s v="never"/>
    <x v="215"/>
    <x v="2"/>
    <s v="131k to 150k"/>
    <n v="0"/>
    <s v="0"/>
    <x v="0"/>
    <s v="NA"/>
    <s v="NA"/>
    <s v="NA"/>
    <s v="NA"/>
    <x v="0"/>
  </r>
  <r>
    <d v="2023-05-17T09:00:42"/>
    <s v="In"/>
    <n v="620008"/>
    <x v="0"/>
    <x v="4"/>
    <x v="1"/>
    <s v="depends"/>
    <x v="0"/>
    <x v="0"/>
    <n v="2"/>
    <s v="remote"/>
    <s v="Empowering"/>
    <s v="Mentorship"/>
    <s v="Strategist"/>
    <s v="Empowerer"/>
    <s v="Core"/>
    <s v="Yes"/>
    <s v="never"/>
    <x v="215"/>
    <x v="2"/>
    <s v="131k to 150k"/>
    <n v="0"/>
    <s v="0"/>
    <x v="0"/>
    <s v="NA"/>
    <s v="NA"/>
    <s v="NA"/>
    <s v="NA"/>
    <x v="0"/>
  </r>
  <r>
    <d v="2023-05-17T09:00:42"/>
    <s v="In"/>
    <n v="620008"/>
    <x v="0"/>
    <x v="4"/>
    <x v="1"/>
    <s v="depends"/>
    <x v="0"/>
    <x v="0"/>
    <n v="2"/>
    <s v="remote"/>
    <s v="Empowering"/>
    <s v="Mentorship"/>
    <s v="Shepherd"/>
    <s v="Clarifier"/>
    <s v="Core"/>
    <s v="Yes"/>
    <s v="never"/>
    <x v="215"/>
    <x v="2"/>
    <s v="131k to 150k"/>
    <n v="0"/>
    <s v="0"/>
    <x v="0"/>
    <s v="NA"/>
    <s v="NA"/>
    <s v="NA"/>
    <s v="NA"/>
    <x v="0"/>
  </r>
  <r>
    <d v="2023-05-17T09:00:42"/>
    <s v="In"/>
    <n v="620008"/>
    <x v="0"/>
    <x v="4"/>
    <x v="1"/>
    <s v="depends"/>
    <x v="0"/>
    <x v="0"/>
    <n v="2"/>
    <s v="remote"/>
    <s v="Empowering"/>
    <s v="Mentorship"/>
    <s v="Shepherd"/>
    <s v="Empowerer"/>
    <s v="Core"/>
    <s v="Yes"/>
    <s v="never"/>
    <x v="215"/>
    <x v="2"/>
    <s v="131k to 150k"/>
    <n v="0"/>
    <s v="0"/>
    <x v="0"/>
    <s v="NA"/>
    <s v="NA"/>
    <s v="NA"/>
    <s v="NA"/>
    <x v="0"/>
  </r>
  <r>
    <d v="2023-05-17T09:00:42"/>
    <s v="In"/>
    <n v="620008"/>
    <x v="0"/>
    <x v="4"/>
    <x v="1"/>
    <s v="depends"/>
    <x v="0"/>
    <x v="0"/>
    <n v="2"/>
    <s v="remote"/>
    <s v="Empowering"/>
    <s v="Mentorship"/>
    <s v="Business"/>
    <s v="Clarifier"/>
    <s v="Core"/>
    <s v="Yes"/>
    <s v="never"/>
    <x v="215"/>
    <x v="2"/>
    <s v="131k to 150k"/>
    <n v="0"/>
    <s v="0"/>
    <x v="0"/>
    <s v="NA"/>
    <s v="NA"/>
    <s v="NA"/>
    <s v="NA"/>
    <x v="0"/>
  </r>
  <r>
    <d v="2023-05-17T09:00:42"/>
    <s v="In"/>
    <n v="620008"/>
    <x v="0"/>
    <x v="4"/>
    <x v="1"/>
    <s v="depends"/>
    <x v="0"/>
    <x v="0"/>
    <n v="2"/>
    <s v="remote"/>
    <s v="Empowering"/>
    <s v="Mentorship"/>
    <s v="Business"/>
    <s v="Empowerer"/>
    <s v="Core"/>
    <s v="Yes"/>
    <s v="never"/>
    <x v="215"/>
    <x v="2"/>
    <s v="131k to 150k"/>
    <n v="0"/>
    <s v="0"/>
    <x v="0"/>
    <s v="NA"/>
    <s v="NA"/>
    <s v="NA"/>
    <s v="NA"/>
    <x v="0"/>
  </r>
  <r>
    <d v="2023-05-17T09:00:42"/>
    <s v="In"/>
    <n v="620008"/>
    <x v="0"/>
    <x v="4"/>
    <x v="1"/>
    <s v="depends"/>
    <x v="0"/>
    <x v="0"/>
    <n v="2"/>
    <s v="remote"/>
    <s v="Empowering"/>
    <s v="Mentorship"/>
    <s v="Labourer"/>
    <s v="Clarifier"/>
    <s v="Core"/>
    <s v="Yes"/>
    <s v="never"/>
    <x v="215"/>
    <x v="2"/>
    <s v="131k to 150k"/>
    <n v="0"/>
    <s v="0"/>
    <x v="0"/>
    <s v="NA"/>
    <s v="NA"/>
    <s v="NA"/>
    <s v="NA"/>
    <x v="0"/>
  </r>
  <r>
    <d v="2023-05-17T09:00:42"/>
    <s v="In"/>
    <n v="620008"/>
    <x v="0"/>
    <x v="4"/>
    <x v="1"/>
    <s v="depends"/>
    <x v="0"/>
    <x v="0"/>
    <n v="2"/>
    <s v="remote"/>
    <s v="Empowering"/>
    <s v="Mentorship"/>
    <s v="Labourer"/>
    <s v="Empowerer"/>
    <s v="Core"/>
    <s v="Yes"/>
    <s v="never"/>
    <x v="215"/>
    <x v="2"/>
    <s v="131k to 150k"/>
    <n v="0"/>
    <s v="0"/>
    <x v="0"/>
    <s v="NA"/>
    <s v="NA"/>
    <s v="NA"/>
    <s v="NA"/>
    <x v="0"/>
  </r>
  <r>
    <d v="2023-05-17T09:02:15"/>
    <s v="In"/>
    <n v="606710"/>
    <x v="0"/>
    <x v="4"/>
    <x v="2"/>
    <s v="depends"/>
    <x v="0"/>
    <x v="0"/>
    <n v="5"/>
    <s v="hybrid"/>
    <s v="Supportive"/>
    <s v="Internal"/>
    <s v="Strategist"/>
    <s v="Clarifier"/>
    <s v="Core"/>
    <s v="Yes"/>
    <s v="never"/>
    <x v="216"/>
    <x v="0"/>
    <s v="91k to 110k"/>
    <n v="0"/>
    <s v="0"/>
    <x v="0"/>
    <s v="NA"/>
    <s v="NA"/>
    <s v="NA"/>
    <s v="NA"/>
    <x v="0"/>
  </r>
  <r>
    <d v="2023-05-17T09:02:15"/>
    <s v="In"/>
    <n v="606710"/>
    <x v="0"/>
    <x v="4"/>
    <x v="2"/>
    <s v="depends"/>
    <x v="0"/>
    <x v="0"/>
    <n v="5"/>
    <s v="hybrid"/>
    <s v="Supportive"/>
    <s v="Internal"/>
    <s v="Strategist"/>
    <s v="Empowerer"/>
    <s v="Core"/>
    <s v="Yes"/>
    <s v="never"/>
    <x v="216"/>
    <x v="0"/>
    <s v="91k to 110k"/>
    <n v="0"/>
    <s v="0"/>
    <x v="0"/>
    <s v="NA"/>
    <s v="NA"/>
    <s v="NA"/>
    <s v="NA"/>
    <x v="0"/>
  </r>
  <r>
    <d v="2023-05-17T09:02:15"/>
    <s v="In"/>
    <n v="606710"/>
    <x v="0"/>
    <x v="4"/>
    <x v="2"/>
    <s v="depends"/>
    <x v="0"/>
    <x v="0"/>
    <n v="5"/>
    <s v="hybrid"/>
    <s v="Supportive"/>
    <s v="Internal"/>
    <s v="Curator"/>
    <s v="Clarifier"/>
    <s v="Core"/>
    <s v="Yes"/>
    <s v="never"/>
    <x v="216"/>
    <x v="0"/>
    <s v="91k to 110k"/>
    <n v="0"/>
    <s v="0"/>
    <x v="0"/>
    <s v="NA"/>
    <s v="NA"/>
    <s v="NA"/>
    <s v="NA"/>
    <x v="0"/>
  </r>
  <r>
    <d v="2023-05-17T09:02:15"/>
    <s v="In"/>
    <n v="606710"/>
    <x v="0"/>
    <x v="4"/>
    <x v="2"/>
    <s v="depends"/>
    <x v="0"/>
    <x v="0"/>
    <n v="5"/>
    <s v="hybrid"/>
    <s v="Supportive"/>
    <s v="Internal"/>
    <s v="Curator"/>
    <s v="Empowerer"/>
    <s v="Core"/>
    <s v="Yes"/>
    <s v="never"/>
    <x v="216"/>
    <x v="0"/>
    <s v="91k to 110k"/>
    <n v="0"/>
    <s v="0"/>
    <x v="0"/>
    <s v="NA"/>
    <s v="NA"/>
    <s v="NA"/>
    <s v="NA"/>
    <x v="0"/>
  </r>
  <r>
    <d v="2023-05-17T09:02:15"/>
    <s v="In"/>
    <n v="606710"/>
    <x v="0"/>
    <x v="4"/>
    <x v="2"/>
    <s v="depends"/>
    <x v="0"/>
    <x v="0"/>
    <n v="5"/>
    <s v="hybrid"/>
    <s v="Supportive"/>
    <s v="Internal"/>
    <s v="Business"/>
    <s v="Clarifier"/>
    <s v="Core"/>
    <s v="Yes"/>
    <s v="never"/>
    <x v="216"/>
    <x v="0"/>
    <s v="91k to 110k"/>
    <n v="0"/>
    <s v="0"/>
    <x v="0"/>
    <s v="NA"/>
    <s v="NA"/>
    <s v="NA"/>
    <s v="NA"/>
    <x v="0"/>
  </r>
  <r>
    <d v="2023-05-17T09:02:15"/>
    <s v="In"/>
    <n v="606710"/>
    <x v="0"/>
    <x v="4"/>
    <x v="2"/>
    <s v="depends"/>
    <x v="0"/>
    <x v="0"/>
    <n v="5"/>
    <s v="hybrid"/>
    <s v="Supportive"/>
    <s v="Internal"/>
    <s v="Business"/>
    <s v="Empowerer"/>
    <s v="Core"/>
    <s v="Yes"/>
    <s v="never"/>
    <x v="216"/>
    <x v="0"/>
    <s v="91k to 110k"/>
    <n v="0"/>
    <s v="0"/>
    <x v="0"/>
    <s v="NA"/>
    <s v="NA"/>
    <s v="NA"/>
    <s v="NA"/>
    <x v="0"/>
  </r>
  <r>
    <d v="2023-05-17T09:02:15"/>
    <s v="In"/>
    <n v="606710"/>
    <x v="0"/>
    <x v="4"/>
    <x v="2"/>
    <s v="depends"/>
    <x v="0"/>
    <x v="0"/>
    <n v="5"/>
    <s v="hybrid"/>
    <s v="Supportive"/>
    <s v="Internal"/>
    <s v="Labourer"/>
    <s v="Clarifier"/>
    <s v="Core"/>
    <s v="Yes"/>
    <s v="never"/>
    <x v="216"/>
    <x v="0"/>
    <s v="91k to 110k"/>
    <n v="0"/>
    <s v="0"/>
    <x v="0"/>
    <s v="NA"/>
    <s v="NA"/>
    <s v="NA"/>
    <s v="NA"/>
    <x v="0"/>
  </r>
  <r>
    <d v="2023-05-17T09:02:15"/>
    <s v="In"/>
    <n v="606710"/>
    <x v="0"/>
    <x v="4"/>
    <x v="2"/>
    <s v="depends"/>
    <x v="0"/>
    <x v="0"/>
    <n v="5"/>
    <s v="hybrid"/>
    <s v="Supportive"/>
    <s v="Internal"/>
    <s v="Labourer"/>
    <s v="Empowerer"/>
    <s v="Core"/>
    <s v="Yes"/>
    <s v="never"/>
    <x v="216"/>
    <x v="0"/>
    <s v="91k to 110k"/>
    <n v="0"/>
    <s v="0"/>
    <x v="0"/>
    <s v="NA"/>
    <s v="NA"/>
    <s v="NA"/>
    <s v="NA"/>
    <x v="0"/>
  </r>
  <r>
    <d v="2023-05-17T09:02:15"/>
    <s v="In"/>
    <n v="606710"/>
    <x v="0"/>
    <x v="4"/>
    <x v="2"/>
    <s v="depends"/>
    <x v="0"/>
    <x v="0"/>
    <n v="5"/>
    <s v="hybrid"/>
    <s v="Supportive"/>
    <s v="Guided"/>
    <s v="Strategist"/>
    <s v="Clarifier"/>
    <s v="Core"/>
    <s v="Yes"/>
    <s v="never"/>
    <x v="216"/>
    <x v="0"/>
    <s v="91k to 110k"/>
    <n v="0"/>
    <s v="0"/>
    <x v="0"/>
    <s v="NA"/>
    <s v="NA"/>
    <s v="NA"/>
    <s v="NA"/>
    <x v="0"/>
  </r>
  <r>
    <d v="2023-05-17T09:02:15"/>
    <s v="In"/>
    <n v="606710"/>
    <x v="0"/>
    <x v="4"/>
    <x v="2"/>
    <s v="depends"/>
    <x v="0"/>
    <x v="0"/>
    <n v="5"/>
    <s v="hybrid"/>
    <s v="Supportive"/>
    <s v="Guided"/>
    <s v="Strategist"/>
    <s v="Empowerer"/>
    <s v="Core"/>
    <s v="Yes"/>
    <s v="never"/>
    <x v="216"/>
    <x v="0"/>
    <s v="91k to 110k"/>
    <n v="0"/>
    <s v="0"/>
    <x v="0"/>
    <s v="NA"/>
    <s v="NA"/>
    <s v="NA"/>
    <s v="NA"/>
    <x v="0"/>
  </r>
  <r>
    <d v="2023-05-17T09:02:15"/>
    <s v="In"/>
    <n v="606710"/>
    <x v="0"/>
    <x v="4"/>
    <x v="2"/>
    <s v="depends"/>
    <x v="0"/>
    <x v="0"/>
    <n v="5"/>
    <s v="hybrid"/>
    <s v="Supportive"/>
    <s v="Guided"/>
    <s v="Curator"/>
    <s v="Clarifier"/>
    <s v="Core"/>
    <s v="Yes"/>
    <s v="never"/>
    <x v="216"/>
    <x v="0"/>
    <s v="91k to 110k"/>
    <n v="0"/>
    <s v="0"/>
    <x v="0"/>
    <s v="NA"/>
    <s v="NA"/>
    <s v="NA"/>
    <s v="NA"/>
    <x v="0"/>
  </r>
  <r>
    <d v="2023-05-17T09:02:15"/>
    <s v="In"/>
    <n v="606710"/>
    <x v="0"/>
    <x v="4"/>
    <x v="2"/>
    <s v="depends"/>
    <x v="0"/>
    <x v="0"/>
    <n v="5"/>
    <s v="hybrid"/>
    <s v="Supportive"/>
    <s v="Guided"/>
    <s v="Curator"/>
    <s v="Empowerer"/>
    <s v="Core"/>
    <s v="Yes"/>
    <s v="never"/>
    <x v="216"/>
    <x v="0"/>
    <s v="91k to 110k"/>
    <n v="0"/>
    <s v="0"/>
    <x v="0"/>
    <s v="NA"/>
    <s v="NA"/>
    <s v="NA"/>
    <s v="NA"/>
    <x v="0"/>
  </r>
  <r>
    <d v="2023-05-17T09:02:15"/>
    <s v="In"/>
    <n v="606710"/>
    <x v="0"/>
    <x v="4"/>
    <x v="2"/>
    <s v="depends"/>
    <x v="0"/>
    <x v="0"/>
    <n v="5"/>
    <s v="hybrid"/>
    <s v="Supportive"/>
    <s v="Guided"/>
    <s v="Business"/>
    <s v="Clarifier"/>
    <s v="Core"/>
    <s v="Yes"/>
    <s v="never"/>
    <x v="216"/>
    <x v="0"/>
    <s v="91k to 110k"/>
    <n v="0"/>
    <s v="0"/>
    <x v="0"/>
    <s v="NA"/>
    <s v="NA"/>
    <s v="NA"/>
    <s v="NA"/>
    <x v="0"/>
  </r>
  <r>
    <d v="2023-05-17T09:02:15"/>
    <s v="In"/>
    <n v="606710"/>
    <x v="0"/>
    <x v="4"/>
    <x v="2"/>
    <s v="depends"/>
    <x v="0"/>
    <x v="0"/>
    <n v="5"/>
    <s v="hybrid"/>
    <s v="Supportive"/>
    <s v="Guided"/>
    <s v="Business"/>
    <s v="Empowerer"/>
    <s v="Core"/>
    <s v="Yes"/>
    <s v="never"/>
    <x v="216"/>
    <x v="0"/>
    <s v="91k to 110k"/>
    <n v="0"/>
    <s v="0"/>
    <x v="0"/>
    <s v="NA"/>
    <s v="NA"/>
    <s v="NA"/>
    <s v="NA"/>
    <x v="0"/>
  </r>
  <r>
    <d v="2023-05-17T09:02:15"/>
    <s v="In"/>
    <n v="606710"/>
    <x v="0"/>
    <x v="4"/>
    <x v="2"/>
    <s v="depends"/>
    <x v="0"/>
    <x v="0"/>
    <n v="5"/>
    <s v="hybrid"/>
    <s v="Supportive"/>
    <s v="Guided"/>
    <s v="Labourer"/>
    <s v="Clarifier"/>
    <s v="Core"/>
    <s v="Yes"/>
    <s v="never"/>
    <x v="216"/>
    <x v="0"/>
    <s v="91k to 110k"/>
    <n v="0"/>
    <s v="0"/>
    <x v="0"/>
    <s v="NA"/>
    <s v="NA"/>
    <s v="NA"/>
    <s v="NA"/>
    <x v="0"/>
  </r>
  <r>
    <d v="2023-05-17T09:02:15"/>
    <s v="In"/>
    <n v="606710"/>
    <x v="0"/>
    <x v="4"/>
    <x v="2"/>
    <s v="depends"/>
    <x v="0"/>
    <x v="0"/>
    <n v="5"/>
    <s v="hybrid"/>
    <s v="Supportive"/>
    <s v="Guided"/>
    <s v="Labourer"/>
    <s v="Empowerer"/>
    <s v="Core"/>
    <s v="Yes"/>
    <s v="never"/>
    <x v="216"/>
    <x v="0"/>
    <s v="91k to 110k"/>
    <n v="0"/>
    <s v="0"/>
    <x v="0"/>
    <s v="NA"/>
    <s v="NA"/>
    <s v="NA"/>
    <s v="NA"/>
    <x v="0"/>
  </r>
  <r>
    <d v="2023-05-17T09:02:15"/>
    <s v="In"/>
    <n v="606710"/>
    <x v="0"/>
    <x v="4"/>
    <x v="2"/>
    <s v="depends"/>
    <x v="0"/>
    <x v="0"/>
    <n v="5"/>
    <s v="hybrid"/>
    <s v="Supportive"/>
    <s v="Intrapreneurial"/>
    <s v="Strategist"/>
    <s v="Clarifier"/>
    <s v="Core"/>
    <s v="Yes"/>
    <s v="never"/>
    <x v="216"/>
    <x v="0"/>
    <s v="91k to 110k"/>
    <n v="0"/>
    <s v="0"/>
    <x v="0"/>
    <s v="NA"/>
    <s v="NA"/>
    <s v="NA"/>
    <s v="NA"/>
    <x v="0"/>
  </r>
  <r>
    <d v="2023-05-17T09:02:15"/>
    <s v="In"/>
    <n v="606710"/>
    <x v="0"/>
    <x v="4"/>
    <x v="2"/>
    <s v="depends"/>
    <x v="0"/>
    <x v="0"/>
    <n v="5"/>
    <s v="hybrid"/>
    <s v="Supportive"/>
    <s v="Intrapreneurial"/>
    <s v="Strategist"/>
    <s v="Empowerer"/>
    <s v="Core"/>
    <s v="Yes"/>
    <s v="never"/>
    <x v="216"/>
    <x v="0"/>
    <s v="91k to 110k"/>
    <n v="0"/>
    <s v="0"/>
    <x v="0"/>
    <s v="NA"/>
    <s v="NA"/>
    <s v="NA"/>
    <s v="NA"/>
    <x v="0"/>
  </r>
  <r>
    <d v="2023-05-17T09:02:15"/>
    <s v="In"/>
    <n v="606710"/>
    <x v="0"/>
    <x v="4"/>
    <x v="2"/>
    <s v="depends"/>
    <x v="0"/>
    <x v="0"/>
    <n v="5"/>
    <s v="hybrid"/>
    <s v="Supportive"/>
    <s v="Intrapreneurial"/>
    <s v="Curator"/>
    <s v="Clarifier"/>
    <s v="Core"/>
    <s v="Yes"/>
    <s v="never"/>
    <x v="216"/>
    <x v="0"/>
    <s v="91k to 110k"/>
    <n v="0"/>
    <s v="0"/>
    <x v="0"/>
    <s v="NA"/>
    <s v="NA"/>
    <s v="NA"/>
    <s v="NA"/>
    <x v="0"/>
  </r>
  <r>
    <d v="2023-05-17T09:02:15"/>
    <s v="In"/>
    <n v="606710"/>
    <x v="0"/>
    <x v="4"/>
    <x v="2"/>
    <s v="depends"/>
    <x v="0"/>
    <x v="0"/>
    <n v="5"/>
    <s v="hybrid"/>
    <s v="Supportive"/>
    <s v="Intrapreneurial"/>
    <s v="Curator"/>
    <s v="Empowerer"/>
    <s v="Core"/>
    <s v="Yes"/>
    <s v="never"/>
    <x v="216"/>
    <x v="0"/>
    <s v="91k to 110k"/>
    <n v="0"/>
    <s v="0"/>
    <x v="0"/>
    <s v="NA"/>
    <s v="NA"/>
    <s v="NA"/>
    <s v="NA"/>
    <x v="0"/>
  </r>
  <r>
    <d v="2023-05-17T09:02:15"/>
    <s v="In"/>
    <n v="606710"/>
    <x v="0"/>
    <x v="4"/>
    <x v="2"/>
    <s v="depends"/>
    <x v="0"/>
    <x v="0"/>
    <n v="5"/>
    <s v="hybrid"/>
    <s v="Supportive"/>
    <s v="Intrapreneurial"/>
    <s v="Business"/>
    <s v="Clarifier"/>
    <s v="Core"/>
    <s v="Yes"/>
    <s v="never"/>
    <x v="216"/>
    <x v="0"/>
    <s v="91k to 110k"/>
    <n v="0"/>
    <s v="0"/>
    <x v="0"/>
    <s v="NA"/>
    <s v="NA"/>
    <s v="NA"/>
    <s v="NA"/>
    <x v="0"/>
  </r>
  <r>
    <d v="2023-05-17T09:02:15"/>
    <s v="In"/>
    <n v="606710"/>
    <x v="0"/>
    <x v="4"/>
    <x v="2"/>
    <s v="depends"/>
    <x v="0"/>
    <x v="0"/>
    <n v="5"/>
    <s v="hybrid"/>
    <s v="Supportive"/>
    <s v="Intrapreneurial"/>
    <s v="Business"/>
    <s v="Empowerer"/>
    <s v="Core"/>
    <s v="Yes"/>
    <s v="never"/>
    <x v="216"/>
    <x v="0"/>
    <s v="91k to 110k"/>
    <n v="0"/>
    <s v="0"/>
    <x v="0"/>
    <s v="NA"/>
    <s v="NA"/>
    <s v="NA"/>
    <s v="NA"/>
    <x v="0"/>
  </r>
  <r>
    <d v="2023-05-17T09:02:15"/>
    <s v="In"/>
    <n v="606710"/>
    <x v="0"/>
    <x v="4"/>
    <x v="2"/>
    <s v="depends"/>
    <x v="0"/>
    <x v="0"/>
    <n v="5"/>
    <s v="hybrid"/>
    <s v="Supportive"/>
    <s v="Intrapreneurial"/>
    <s v="Labourer"/>
    <s v="Clarifier"/>
    <s v="Core"/>
    <s v="Yes"/>
    <s v="never"/>
    <x v="216"/>
    <x v="0"/>
    <s v="91k to 110k"/>
    <n v="0"/>
    <s v="0"/>
    <x v="0"/>
    <s v="NA"/>
    <s v="NA"/>
    <s v="NA"/>
    <s v="NA"/>
    <x v="0"/>
  </r>
  <r>
    <d v="2023-05-17T09:02:15"/>
    <s v="In"/>
    <n v="606710"/>
    <x v="0"/>
    <x v="4"/>
    <x v="2"/>
    <s v="depends"/>
    <x v="0"/>
    <x v="0"/>
    <n v="5"/>
    <s v="hybrid"/>
    <s v="Supportive"/>
    <s v="Intrapreneurial"/>
    <s v="Labourer"/>
    <s v="Empowerer"/>
    <s v="Core"/>
    <s v="Yes"/>
    <s v="never"/>
    <x v="216"/>
    <x v="0"/>
    <s v="91k to 110k"/>
    <n v="0"/>
    <s v="0"/>
    <x v="0"/>
    <s v="NA"/>
    <s v="NA"/>
    <s v="NA"/>
    <s v="NA"/>
    <x v="0"/>
  </r>
  <r>
    <d v="2023-05-17T09:05:27"/>
    <s v="In"/>
    <n v="621316"/>
    <x v="0"/>
    <x v="4"/>
    <x v="2"/>
    <s v="yes"/>
    <x v="1"/>
    <x v="1"/>
    <n v="9"/>
    <s v="remote"/>
    <s v="Empowering"/>
    <s v="Observational"/>
    <s v="Curator"/>
    <s v="Empowerer"/>
    <s v="Solo"/>
    <s v="Yes"/>
    <s v="yes"/>
    <x v="217"/>
    <x v="6"/>
    <s v="71k to 90k"/>
    <n v="0"/>
    <s v="0"/>
    <x v="0"/>
    <s v="NA"/>
    <s v="NA"/>
    <s v="NA"/>
    <s v="NA"/>
    <x v="0"/>
  </r>
  <r>
    <d v="2023-05-17T09:05:27"/>
    <s v="In"/>
    <n v="621316"/>
    <x v="0"/>
    <x v="4"/>
    <x v="2"/>
    <s v="yes"/>
    <x v="1"/>
    <x v="1"/>
    <n v="9"/>
    <s v="remote"/>
    <s v="Empowering"/>
    <s v="Observational"/>
    <s v="Content creator"/>
    <s v="Empowerer"/>
    <s v="Solo"/>
    <s v="Yes"/>
    <s v="yes"/>
    <x v="217"/>
    <x v="6"/>
    <s v="71k to 90k"/>
    <n v="0"/>
    <s v="0"/>
    <x v="0"/>
    <s v="NA"/>
    <s v="NA"/>
    <s v="NA"/>
    <s v="NA"/>
    <x v="0"/>
  </r>
  <r>
    <d v="2023-05-17T09:05:27"/>
    <s v="In"/>
    <n v="621316"/>
    <x v="0"/>
    <x v="4"/>
    <x v="2"/>
    <s v="yes"/>
    <x v="1"/>
    <x v="1"/>
    <n v="9"/>
    <s v="remote"/>
    <s v="Empowering"/>
    <s v="Observational"/>
    <s v="seller"/>
    <s v="Empowerer"/>
    <s v="Solo"/>
    <s v="Yes"/>
    <s v="yes"/>
    <x v="217"/>
    <x v="6"/>
    <s v="71k to 90k"/>
    <n v="0"/>
    <s v="0"/>
    <x v="0"/>
    <s v="NA"/>
    <s v="NA"/>
    <s v="NA"/>
    <s v="NA"/>
    <x v="0"/>
  </r>
  <r>
    <d v="2023-05-17T09:05:27"/>
    <s v="In"/>
    <n v="621316"/>
    <x v="0"/>
    <x v="4"/>
    <x v="2"/>
    <s v="yes"/>
    <x v="1"/>
    <x v="1"/>
    <n v="9"/>
    <s v="remote"/>
    <s v="Empowering"/>
    <s v="Observational"/>
    <s v="Labourer"/>
    <s v="Empowerer"/>
    <s v="Solo"/>
    <s v="Yes"/>
    <s v="yes"/>
    <x v="217"/>
    <x v="6"/>
    <s v="71k to 90k"/>
    <n v="0"/>
    <s v="0"/>
    <x v="0"/>
    <s v="NA"/>
    <s v="NA"/>
    <s v="NA"/>
    <s v="NA"/>
    <x v="0"/>
  </r>
  <r>
    <d v="2023-05-17T09:05:27"/>
    <s v="In"/>
    <n v="621316"/>
    <x v="0"/>
    <x v="4"/>
    <x v="2"/>
    <s v="yes"/>
    <x v="1"/>
    <x v="1"/>
    <n v="9"/>
    <s v="remote"/>
    <s v="Empowering"/>
    <s v="Intrapreneurial"/>
    <s v="Curator"/>
    <s v="Empowerer"/>
    <s v="Solo"/>
    <s v="Yes"/>
    <s v="yes"/>
    <x v="217"/>
    <x v="6"/>
    <s v="71k to 90k"/>
    <n v="0"/>
    <s v="0"/>
    <x v="0"/>
    <s v="NA"/>
    <s v="NA"/>
    <s v="NA"/>
    <s v="NA"/>
    <x v="0"/>
  </r>
  <r>
    <d v="2023-05-17T09:05:27"/>
    <s v="In"/>
    <n v="621316"/>
    <x v="0"/>
    <x v="4"/>
    <x v="2"/>
    <s v="yes"/>
    <x v="1"/>
    <x v="1"/>
    <n v="9"/>
    <s v="remote"/>
    <s v="Empowering"/>
    <s v="Intrapreneurial"/>
    <s v="Content creator"/>
    <s v="Empowerer"/>
    <s v="Solo"/>
    <s v="Yes"/>
    <s v="yes"/>
    <x v="217"/>
    <x v="6"/>
    <s v="71k to 90k"/>
    <n v="0"/>
    <s v="0"/>
    <x v="0"/>
    <s v="NA"/>
    <s v="NA"/>
    <s v="NA"/>
    <s v="NA"/>
    <x v="0"/>
  </r>
  <r>
    <d v="2023-05-17T09:05:27"/>
    <s v="In"/>
    <n v="621316"/>
    <x v="0"/>
    <x v="4"/>
    <x v="2"/>
    <s v="yes"/>
    <x v="1"/>
    <x v="1"/>
    <n v="9"/>
    <s v="remote"/>
    <s v="Empowering"/>
    <s v="Intrapreneurial"/>
    <s v="seller"/>
    <s v="Empowerer"/>
    <s v="Solo"/>
    <s v="Yes"/>
    <s v="yes"/>
    <x v="217"/>
    <x v="6"/>
    <s v="71k to 90k"/>
    <n v="0"/>
    <s v="0"/>
    <x v="0"/>
    <s v="NA"/>
    <s v="NA"/>
    <s v="NA"/>
    <s v="NA"/>
    <x v="0"/>
  </r>
  <r>
    <d v="2023-05-17T09:05:27"/>
    <s v="In"/>
    <n v="621316"/>
    <x v="0"/>
    <x v="4"/>
    <x v="2"/>
    <s v="yes"/>
    <x v="1"/>
    <x v="1"/>
    <n v="9"/>
    <s v="remote"/>
    <s v="Empowering"/>
    <s v="Intrapreneurial"/>
    <s v="Labourer"/>
    <s v="Empowerer"/>
    <s v="Solo"/>
    <s v="Yes"/>
    <s v="yes"/>
    <x v="217"/>
    <x v="6"/>
    <s v="71k to 90k"/>
    <n v="0"/>
    <s v="0"/>
    <x v="0"/>
    <s v="NA"/>
    <s v="NA"/>
    <s v="NA"/>
    <s v="NA"/>
    <x v="0"/>
  </r>
  <r>
    <d v="2023-05-17T09:05:27"/>
    <s v="In"/>
    <n v="621316"/>
    <x v="0"/>
    <x v="4"/>
    <x v="2"/>
    <s v="yes"/>
    <x v="1"/>
    <x v="1"/>
    <n v="9"/>
    <s v="remote"/>
    <s v="Empowering"/>
    <s v="Mentorship"/>
    <s v="Curator"/>
    <s v="Empowerer"/>
    <s v="Solo"/>
    <s v="Yes"/>
    <s v="yes"/>
    <x v="217"/>
    <x v="6"/>
    <s v="71k to 90k"/>
    <n v="0"/>
    <s v="0"/>
    <x v="0"/>
    <s v="NA"/>
    <s v="NA"/>
    <s v="NA"/>
    <s v="NA"/>
    <x v="0"/>
  </r>
  <r>
    <d v="2023-05-17T09:05:27"/>
    <s v="In"/>
    <n v="621316"/>
    <x v="0"/>
    <x v="4"/>
    <x v="2"/>
    <s v="yes"/>
    <x v="1"/>
    <x v="1"/>
    <n v="9"/>
    <s v="remote"/>
    <s v="Empowering"/>
    <s v="Mentorship"/>
    <s v="Content creator"/>
    <s v="Empowerer"/>
    <s v="Solo"/>
    <s v="Yes"/>
    <s v="yes"/>
    <x v="217"/>
    <x v="6"/>
    <s v="71k to 90k"/>
    <n v="0"/>
    <s v="0"/>
    <x v="0"/>
    <s v="NA"/>
    <s v="NA"/>
    <s v="NA"/>
    <s v="NA"/>
    <x v="0"/>
  </r>
  <r>
    <d v="2023-05-17T09:05:27"/>
    <s v="In"/>
    <n v="621316"/>
    <x v="0"/>
    <x v="4"/>
    <x v="2"/>
    <s v="yes"/>
    <x v="1"/>
    <x v="1"/>
    <n v="9"/>
    <s v="remote"/>
    <s v="Empowering"/>
    <s v="Mentorship"/>
    <s v="seller"/>
    <s v="Empowerer"/>
    <s v="Solo"/>
    <s v="Yes"/>
    <s v="yes"/>
    <x v="217"/>
    <x v="6"/>
    <s v="71k to 90k"/>
    <n v="0"/>
    <s v="0"/>
    <x v="0"/>
    <s v="NA"/>
    <s v="NA"/>
    <s v="NA"/>
    <s v="NA"/>
    <x v="0"/>
  </r>
  <r>
    <d v="2023-05-17T09:05:27"/>
    <s v="In"/>
    <n v="621316"/>
    <x v="0"/>
    <x v="4"/>
    <x v="2"/>
    <s v="yes"/>
    <x v="1"/>
    <x v="1"/>
    <n v="9"/>
    <s v="remote"/>
    <s v="Empowering"/>
    <s v="Mentorship"/>
    <s v="Labourer"/>
    <s v="Empowerer"/>
    <s v="Solo"/>
    <s v="Yes"/>
    <s v="yes"/>
    <x v="217"/>
    <x v="6"/>
    <s v="71k to 90k"/>
    <n v="0"/>
    <s v="0"/>
    <x v="0"/>
    <s v="NA"/>
    <s v="NA"/>
    <s v="NA"/>
    <s v="NA"/>
    <x v="0"/>
  </r>
  <r>
    <d v="2023-05-17T09:05:52"/>
    <s v="In"/>
    <n v="625521"/>
    <x v="0"/>
    <x v="2"/>
    <x v="0"/>
    <s v="depends"/>
    <x v="1"/>
    <x v="0"/>
    <n v="2"/>
    <s v="hybrid"/>
    <s v="Supportive"/>
    <s v="Guided"/>
    <s v="Strategist"/>
    <s v="Empowerer"/>
    <s v="Squad"/>
    <s v="Yes"/>
    <s v="depends"/>
    <x v="218"/>
    <x v="3"/>
    <s v="50k to 70k"/>
    <n v="0"/>
    <s v="0"/>
    <x v="0"/>
    <s v="NA"/>
    <s v="NA"/>
    <s v="NA"/>
    <s v="NA"/>
    <x v="0"/>
  </r>
  <r>
    <d v="2023-05-17T09:05:52"/>
    <s v="In"/>
    <n v="625521"/>
    <x v="0"/>
    <x v="2"/>
    <x v="0"/>
    <s v="depends"/>
    <x v="1"/>
    <x v="0"/>
    <n v="2"/>
    <s v="hybrid"/>
    <s v="Supportive"/>
    <s v="Guided"/>
    <s v="Business"/>
    <s v="Empowerer"/>
    <s v="Squad"/>
    <s v="Yes"/>
    <s v="depends"/>
    <x v="218"/>
    <x v="3"/>
    <s v="50k to 70k"/>
    <n v="0"/>
    <s v="0"/>
    <x v="0"/>
    <s v="NA"/>
    <s v="NA"/>
    <s v="NA"/>
    <s v="NA"/>
    <x v="0"/>
  </r>
  <r>
    <d v="2023-05-17T09:05:52"/>
    <s v="In"/>
    <n v="625521"/>
    <x v="0"/>
    <x v="2"/>
    <x v="0"/>
    <s v="depends"/>
    <x v="1"/>
    <x v="0"/>
    <n v="2"/>
    <s v="hybrid"/>
    <s v="Supportive"/>
    <s v="Guided"/>
    <s v="AI Specialist"/>
    <s v="Empowerer"/>
    <s v="Squad"/>
    <s v="Yes"/>
    <s v="depends"/>
    <x v="218"/>
    <x v="3"/>
    <s v="50k to 70k"/>
    <n v="0"/>
    <s v="0"/>
    <x v="0"/>
    <s v="NA"/>
    <s v="NA"/>
    <s v="NA"/>
    <s v="NA"/>
    <x v="0"/>
  </r>
  <r>
    <d v="2023-05-17T09:05:52"/>
    <s v="In"/>
    <n v="625521"/>
    <x v="0"/>
    <x v="2"/>
    <x v="0"/>
    <s v="depends"/>
    <x v="1"/>
    <x v="0"/>
    <n v="2"/>
    <s v="hybrid"/>
    <s v="Supportive"/>
    <s v="Guided"/>
    <s v="Labourer"/>
    <s v="Empowerer"/>
    <s v="Squad"/>
    <s v="Yes"/>
    <s v="depends"/>
    <x v="218"/>
    <x v="3"/>
    <s v="50k to 70k"/>
    <n v="0"/>
    <s v="0"/>
    <x v="0"/>
    <s v="NA"/>
    <s v="NA"/>
    <s v="NA"/>
    <s v="NA"/>
    <x v="0"/>
  </r>
  <r>
    <d v="2023-05-17T09:05:52"/>
    <s v="In"/>
    <n v="625521"/>
    <x v="0"/>
    <x v="2"/>
    <x v="0"/>
    <s v="depends"/>
    <x v="1"/>
    <x v="0"/>
    <n v="2"/>
    <s v="hybrid"/>
    <s v="Supportive"/>
    <s v="Observational"/>
    <s v="Strategist"/>
    <s v="Empowerer"/>
    <s v="Squad"/>
    <s v="Yes"/>
    <s v="depends"/>
    <x v="218"/>
    <x v="3"/>
    <s v="50k to 70k"/>
    <n v="0"/>
    <s v="0"/>
    <x v="0"/>
    <s v="NA"/>
    <s v="NA"/>
    <s v="NA"/>
    <s v="NA"/>
    <x v="0"/>
  </r>
  <r>
    <d v="2023-05-17T09:05:52"/>
    <s v="In"/>
    <n v="625521"/>
    <x v="0"/>
    <x v="2"/>
    <x v="0"/>
    <s v="depends"/>
    <x v="1"/>
    <x v="0"/>
    <n v="2"/>
    <s v="hybrid"/>
    <s v="Supportive"/>
    <s v="Observational"/>
    <s v="Business"/>
    <s v="Empowerer"/>
    <s v="Squad"/>
    <s v="Yes"/>
    <s v="depends"/>
    <x v="218"/>
    <x v="3"/>
    <s v="50k to 70k"/>
    <n v="0"/>
    <s v="0"/>
    <x v="0"/>
    <s v="NA"/>
    <s v="NA"/>
    <s v="NA"/>
    <s v="NA"/>
    <x v="0"/>
  </r>
  <r>
    <d v="2023-05-17T09:05:52"/>
    <s v="In"/>
    <n v="625521"/>
    <x v="0"/>
    <x v="2"/>
    <x v="0"/>
    <s v="depends"/>
    <x v="1"/>
    <x v="0"/>
    <n v="2"/>
    <s v="hybrid"/>
    <s v="Supportive"/>
    <s v="Observational"/>
    <s v="AI Specialist"/>
    <s v="Empowerer"/>
    <s v="Squad"/>
    <s v="Yes"/>
    <s v="depends"/>
    <x v="218"/>
    <x v="3"/>
    <s v="50k to 70k"/>
    <n v="0"/>
    <s v="0"/>
    <x v="0"/>
    <s v="NA"/>
    <s v="NA"/>
    <s v="NA"/>
    <s v="NA"/>
    <x v="0"/>
  </r>
  <r>
    <d v="2023-05-17T09:05:52"/>
    <s v="In"/>
    <n v="625521"/>
    <x v="0"/>
    <x v="2"/>
    <x v="0"/>
    <s v="depends"/>
    <x v="1"/>
    <x v="0"/>
    <n v="2"/>
    <s v="hybrid"/>
    <s v="Supportive"/>
    <s v="Observational"/>
    <s v="Labourer"/>
    <s v="Empowerer"/>
    <s v="Squad"/>
    <s v="Yes"/>
    <s v="depends"/>
    <x v="218"/>
    <x v="3"/>
    <s v="50k to 70k"/>
    <n v="0"/>
    <s v="0"/>
    <x v="0"/>
    <s v="NA"/>
    <s v="NA"/>
    <s v="NA"/>
    <s v="NA"/>
    <x v="0"/>
  </r>
  <r>
    <d v="2023-05-17T09:05:52"/>
    <s v="In"/>
    <n v="625521"/>
    <x v="0"/>
    <x v="2"/>
    <x v="0"/>
    <s v="depends"/>
    <x v="1"/>
    <x v="0"/>
    <n v="2"/>
    <s v="hybrid"/>
    <s v="Supportive"/>
    <s v="Mentorship"/>
    <s v="Strategist"/>
    <s v="Empowerer"/>
    <s v="Squad"/>
    <s v="Yes"/>
    <s v="depends"/>
    <x v="218"/>
    <x v="3"/>
    <s v="50k to 70k"/>
    <n v="0"/>
    <s v="0"/>
    <x v="0"/>
    <s v="NA"/>
    <s v="NA"/>
    <s v="NA"/>
    <s v="NA"/>
    <x v="0"/>
  </r>
  <r>
    <d v="2023-05-17T09:05:52"/>
    <s v="In"/>
    <n v="625521"/>
    <x v="0"/>
    <x v="2"/>
    <x v="0"/>
    <s v="depends"/>
    <x v="1"/>
    <x v="0"/>
    <n v="2"/>
    <s v="hybrid"/>
    <s v="Supportive"/>
    <s v="Mentorship"/>
    <s v="Business"/>
    <s v="Empowerer"/>
    <s v="Squad"/>
    <s v="Yes"/>
    <s v="depends"/>
    <x v="218"/>
    <x v="3"/>
    <s v="50k to 70k"/>
    <n v="0"/>
    <s v="0"/>
    <x v="0"/>
    <s v="NA"/>
    <s v="NA"/>
    <s v="NA"/>
    <s v="NA"/>
    <x v="0"/>
  </r>
  <r>
    <d v="2023-05-17T09:05:52"/>
    <s v="In"/>
    <n v="625521"/>
    <x v="0"/>
    <x v="2"/>
    <x v="0"/>
    <s v="depends"/>
    <x v="1"/>
    <x v="0"/>
    <n v="2"/>
    <s v="hybrid"/>
    <s v="Supportive"/>
    <s v="Mentorship"/>
    <s v="AI Specialist"/>
    <s v="Empowerer"/>
    <s v="Squad"/>
    <s v="Yes"/>
    <s v="depends"/>
    <x v="218"/>
    <x v="3"/>
    <s v="50k to 70k"/>
    <n v="0"/>
    <s v="0"/>
    <x v="0"/>
    <s v="NA"/>
    <s v="NA"/>
    <s v="NA"/>
    <s v="NA"/>
    <x v="0"/>
  </r>
  <r>
    <d v="2023-05-17T09:05:52"/>
    <s v="In"/>
    <n v="625521"/>
    <x v="0"/>
    <x v="2"/>
    <x v="0"/>
    <s v="depends"/>
    <x v="1"/>
    <x v="0"/>
    <n v="2"/>
    <s v="hybrid"/>
    <s v="Supportive"/>
    <s v="Mentorship"/>
    <s v="Labourer"/>
    <s v="Empowerer"/>
    <s v="Squad"/>
    <s v="Yes"/>
    <s v="depends"/>
    <x v="218"/>
    <x v="3"/>
    <s v="50k to 70k"/>
    <n v="0"/>
    <s v="0"/>
    <x v="0"/>
    <s v="NA"/>
    <s v="NA"/>
    <s v="NA"/>
    <s v="NA"/>
    <x v="0"/>
  </r>
  <r>
    <d v="2023-05-17T09:07:00"/>
    <s v="In"/>
    <n v="635109"/>
    <x v="0"/>
    <x v="3"/>
    <x v="0"/>
    <s v="yes"/>
    <x v="0"/>
    <x v="0"/>
    <n v="3"/>
    <s v="hybrid"/>
    <s v="Empowering"/>
    <s v="Guided"/>
    <s v="Curator"/>
    <s v="Clarifier"/>
    <s v="Solo"/>
    <s v="Yes"/>
    <s v="depends"/>
    <x v="219"/>
    <x v="2"/>
    <s v="131k to 150k"/>
    <n v="0"/>
    <s v="0"/>
    <x v="0"/>
    <s v="NA"/>
    <s v="NA"/>
    <s v="NA"/>
    <s v="NA"/>
    <x v="0"/>
  </r>
  <r>
    <d v="2023-05-17T09:07:00"/>
    <s v="In"/>
    <n v="635109"/>
    <x v="0"/>
    <x v="3"/>
    <x v="0"/>
    <s v="yes"/>
    <x v="0"/>
    <x v="0"/>
    <n v="3"/>
    <s v="hybrid"/>
    <s v="Empowering"/>
    <s v="Guided"/>
    <s v="Curator"/>
    <s v="Clarifier"/>
    <s v="Squad"/>
    <s v="Yes"/>
    <s v="depends"/>
    <x v="219"/>
    <x v="2"/>
    <s v="131k to 150k"/>
    <n v="0"/>
    <s v="0"/>
    <x v="0"/>
    <s v="NA"/>
    <s v="NA"/>
    <s v="NA"/>
    <s v="NA"/>
    <x v="0"/>
  </r>
  <r>
    <d v="2023-05-17T09:07:00"/>
    <s v="In"/>
    <n v="635109"/>
    <x v="0"/>
    <x v="3"/>
    <x v="0"/>
    <s v="yes"/>
    <x v="0"/>
    <x v="0"/>
    <n v="3"/>
    <s v="hybrid"/>
    <s v="Empowering"/>
    <s v="Guided"/>
    <s v="Curator"/>
    <s v="Empowerer"/>
    <s v="Solo"/>
    <s v="Yes"/>
    <s v="depends"/>
    <x v="219"/>
    <x v="2"/>
    <s v="131k to 150k"/>
    <n v="0"/>
    <s v="0"/>
    <x v="0"/>
    <s v="NA"/>
    <s v="NA"/>
    <s v="NA"/>
    <s v="NA"/>
    <x v="0"/>
  </r>
  <r>
    <d v="2023-05-17T09:07:00"/>
    <s v="In"/>
    <n v="635109"/>
    <x v="0"/>
    <x v="3"/>
    <x v="0"/>
    <s v="yes"/>
    <x v="0"/>
    <x v="0"/>
    <n v="3"/>
    <s v="hybrid"/>
    <s v="Empowering"/>
    <s v="Guided"/>
    <s v="Curator"/>
    <s v="Empowerer"/>
    <s v="Squad"/>
    <s v="Yes"/>
    <s v="depends"/>
    <x v="219"/>
    <x v="2"/>
    <s v="131k to 150k"/>
    <n v="0"/>
    <s v="0"/>
    <x v="0"/>
    <s v="NA"/>
    <s v="NA"/>
    <s v="NA"/>
    <s v="NA"/>
    <x v="0"/>
  </r>
  <r>
    <d v="2023-05-17T09:07:00"/>
    <s v="In"/>
    <n v="635109"/>
    <x v="0"/>
    <x v="3"/>
    <x v="0"/>
    <s v="yes"/>
    <x v="0"/>
    <x v="0"/>
    <n v="3"/>
    <s v="hybrid"/>
    <s v="Empowering"/>
    <s v="Guided"/>
    <s v="Developer"/>
    <s v="Clarifier"/>
    <s v="Solo"/>
    <s v="Yes"/>
    <s v="depends"/>
    <x v="219"/>
    <x v="2"/>
    <s v="131k to 150k"/>
    <n v="0"/>
    <s v="0"/>
    <x v="0"/>
    <s v="NA"/>
    <s v="NA"/>
    <s v="NA"/>
    <s v="NA"/>
    <x v="0"/>
  </r>
  <r>
    <d v="2023-05-17T09:07:00"/>
    <s v="In"/>
    <n v="635109"/>
    <x v="0"/>
    <x v="3"/>
    <x v="0"/>
    <s v="yes"/>
    <x v="0"/>
    <x v="0"/>
    <n v="3"/>
    <s v="hybrid"/>
    <s v="Empowering"/>
    <s v="Guided"/>
    <s v="Developer"/>
    <s v="Clarifier"/>
    <s v="Squad"/>
    <s v="Yes"/>
    <s v="depends"/>
    <x v="219"/>
    <x v="2"/>
    <s v="131k to 150k"/>
    <n v="0"/>
    <s v="0"/>
    <x v="0"/>
    <s v="NA"/>
    <s v="NA"/>
    <s v="NA"/>
    <s v="NA"/>
    <x v="0"/>
  </r>
  <r>
    <d v="2023-05-17T09:07:00"/>
    <s v="In"/>
    <n v="635109"/>
    <x v="0"/>
    <x v="3"/>
    <x v="0"/>
    <s v="yes"/>
    <x v="0"/>
    <x v="0"/>
    <n v="3"/>
    <s v="hybrid"/>
    <s v="Empowering"/>
    <s v="Guided"/>
    <s v="Developer"/>
    <s v="Empowerer"/>
    <s v="Solo"/>
    <s v="Yes"/>
    <s v="depends"/>
    <x v="219"/>
    <x v="2"/>
    <s v="131k to 150k"/>
    <n v="0"/>
    <s v="0"/>
    <x v="0"/>
    <s v="NA"/>
    <s v="NA"/>
    <s v="NA"/>
    <s v="NA"/>
    <x v="0"/>
  </r>
  <r>
    <d v="2023-05-17T09:07:00"/>
    <s v="In"/>
    <n v="635109"/>
    <x v="0"/>
    <x v="3"/>
    <x v="0"/>
    <s v="yes"/>
    <x v="0"/>
    <x v="0"/>
    <n v="3"/>
    <s v="hybrid"/>
    <s v="Empowering"/>
    <s v="Guided"/>
    <s v="Developer"/>
    <s v="Empowerer"/>
    <s v="Squad"/>
    <s v="Yes"/>
    <s v="depends"/>
    <x v="219"/>
    <x v="2"/>
    <s v="131k to 150k"/>
    <n v="0"/>
    <s v="0"/>
    <x v="0"/>
    <s v="NA"/>
    <s v="NA"/>
    <s v="NA"/>
    <s v="NA"/>
    <x v="0"/>
  </r>
  <r>
    <d v="2023-05-17T09:07:00"/>
    <s v="In"/>
    <n v="635109"/>
    <x v="0"/>
    <x v="3"/>
    <x v="0"/>
    <s v="yes"/>
    <x v="0"/>
    <x v="0"/>
    <n v="3"/>
    <s v="hybrid"/>
    <s v="Empowering"/>
    <s v="Guided"/>
    <s v="Maverick"/>
    <s v="Clarifier"/>
    <s v="Solo"/>
    <s v="Yes"/>
    <s v="depends"/>
    <x v="219"/>
    <x v="2"/>
    <s v="131k to 150k"/>
    <n v="0"/>
    <s v="0"/>
    <x v="0"/>
    <s v="NA"/>
    <s v="NA"/>
    <s v="NA"/>
    <s v="NA"/>
    <x v="0"/>
  </r>
  <r>
    <d v="2023-05-17T09:07:00"/>
    <s v="In"/>
    <n v="635109"/>
    <x v="0"/>
    <x v="3"/>
    <x v="0"/>
    <s v="yes"/>
    <x v="0"/>
    <x v="0"/>
    <n v="3"/>
    <s v="hybrid"/>
    <s v="Empowering"/>
    <s v="Guided"/>
    <s v="Maverick"/>
    <s v="Clarifier"/>
    <s v="Squad"/>
    <s v="Yes"/>
    <s v="depends"/>
    <x v="219"/>
    <x v="2"/>
    <s v="131k to 150k"/>
    <n v="0"/>
    <s v="0"/>
    <x v="0"/>
    <s v="NA"/>
    <s v="NA"/>
    <s v="NA"/>
    <s v="NA"/>
    <x v="0"/>
  </r>
  <r>
    <d v="2023-05-17T09:07:00"/>
    <s v="In"/>
    <n v="635109"/>
    <x v="0"/>
    <x v="3"/>
    <x v="0"/>
    <s v="yes"/>
    <x v="0"/>
    <x v="0"/>
    <n v="3"/>
    <s v="hybrid"/>
    <s v="Empowering"/>
    <s v="Guided"/>
    <s v="Maverick"/>
    <s v="Empowerer"/>
    <s v="Solo"/>
    <s v="Yes"/>
    <s v="depends"/>
    <x v="219"/>
    <x v="2"/>
    <s v="131k to 150k"/>
    <n v="0"/>
    <s v="0"/>
    <x v="0"/>
    <s v="NA"/>
    <s v="NA"/>
    <s v="NA"/>
    <s v="NA"/>
    <x v="0"/>
  </r>
  <r>
    <d v="2023-05-17T09:07:00"/>
    <s v="In"/>
    <n v="635109"/>
    <x v="0"/>
    <x v="3"/>
    <x v="0"/>
    <s v="yes"/>
    <x v="0"/>
    <x v="0"/>
    <n v="3"/>
    <s v="hybrid"/>
    <s v="Empowering"/>
    <s v="Guided"/>
    <s v="Maverick"/>
    <s v="Empowerer"/>
    <s v="Squad"/>
    <s v="Yes"/>
    <s v="depends"/>
    <x v="219"/>
    <x v="2"/>
    <s v="131k to 150k"/>
    <n v="0"/>
    <s v="0"/>
    <x v="0"/>
    <s v="NA"/>
    <s v="NA"/>
    <s v="NA"/>
    <s v="NA"/>
    <x v="0"/>
  </r>
  <r>
    <d v="2023-05-17T09:07:00"/>
    <s v="In"/>
    <n v="635109"/>
    <x v="0"/>
    <x v="3"/>
    <x v="0"/>
    <s v="yes"/>
    <x v="0"/>
    <x v="0"/>
    <n v="3"/>
    <s v="hybrid"/>
    <s v="Empowering"/>
    <s v="Guided"/>
    <s v="AI Specialist"/>
    <s v="Clarifier"/>
    <s v="Solo"/>
    <s v="Yes"/>
    <s v="depends"/>
    <x v="219"/>
    <x v="2"/>
    <s v="131k to 150k"/>
    <n v="0"/>
    <s v="0"/>
    <x v="0"/>
    <s v="NA"/>
    <s v="NA"/>
    <s v="NA"/>
    <s v="NA"/>
    <x v="0"/>
  </r>
  <r>
    <d v="2023-05-17T09:07:00"/>
    <s v="In"/>
    <n v="635109"/>
    <x v="0"/>
    <x v="3"/>
    <x v="0"/>
    <s v="yes"/>
    <x v="0"/>
    <x v="0"/>
    <n v="3"/>
    <s v="hybrid"/>
    <s v="Empowering"/>
    <s v="Guided"/>
    <s v="AI Specialist"/>
    <s v="Clarifier"/>
    <s v="Squad"/>
    <s v="Yes"/>
    <s v="depends"/>
    <x v="219"/>
    <x v="2"/>
    <s v="131k to 150k"/>
    <n v="0"/>
    <s v="0"/>
    <x v="0"/>
    <s v="NA"/>
    <s v="NA"/>
    <s v="NA"/>
    <s v="NA"/>
    <x v="0"/>
  </r>
  <r>
    <d v="2023-05-17T09:07:00"/>
    <s v="In"/>
    <n v="635109"/>
    <x v="0"/>
    <x v="3"/>
    <x v="0"/>
    <s v="yes"/>
    <x v="0"/>
    <x v="0"/>
    <n v="3"/>
    <s v="hybrid"/>
    <s v="Empowering"/>
    <s v="Guided"/>
    <s v="AI Specialist"/>
    <s v="Empowerer"/>
    <s v="Solo"/>
    <s v="Yes"/>
    <s v="depends"/>
    <x v="219"/>
    <x v="2"/>
    <s v="131k to 150k"/>
    <n v="0"/>
    <s v="0"/>
    <x v="0"/>
    <s v="NA"/>
    <s v="NA"/>
    <s v="NA"/>
    <s v="NA"/>
    <x v="0"/>
  </r>
  <r>
    <d v="2023-05-17T09:07:00"/>
    <s v="In"/>
    <n v="635109"/>
    <x v="0"/>
    <x v="3"/>
    <x v="0"/>
    <s v="yes"/>
    <x v="0"/>
    <x v="0"/>
    <n v="3"/>
    <s v="hybrid"/>
    <s v="Empowering"/>
    <s v="Guided"/>
    <s v="AI Specialist"/>
    <s v="Empowerer"/>
    <s v="Squad"/>
    <s v="Yes"/>
    <s v="depends"/>
    <x v="219"/>
    <x v="2"/>
    <s v="131k to 150k"/>
    <n v="0"/>
    <s v="0"/>
    <x v="0"/>
    <s v="NA"/>
    <s v="NA"/>
    <s v="NA"/>
    <s v="NA"/>
    <x v="0"/>
  </r>
  <r>
    <d v="2023-05-17T09:07:00"/>
    <s v="In"/>
    <n v="635109"/>
    <x v="0"/>
    <x v="3"/>
    <x v="0"/>
    <s v="yes"/>
    <x v="0"/>
    <x v="0"/>
    <n v="3"/>
    <s v="hybrid"/>
    <s v="Empowering"/>
    <s v="Observational"/>
    <s v="Curator"/>
    <s v="Clarifier"/>
    <s v="Solo"/>
    <s v="Yes"/>
    <s v="depends"/>
    <x v="219"/>
    <x v="2"/>
    <s v="131k to 150k"/>
    <n v="0"/>
    <s v="0"/>
    <x v="0"/>
    <s v="NA"/>
    <s v="NA"/>
    <s v="NA"/>
    <s v="NA"/>
    <x v="0"/>
  </r>
  <r>
    <d v="2023-05-17T09:07:00"/>
    <s v="In"/>
    <n v="635109"/>
    <x v="0"/>
    <x v="3"/>
    <x v="0"/>
    <s v="yes"/>
    <x v="0"/>
    <x v="0"/>
    <n v="3"/>
    <s v="hybrid"/>
    <s v="Empowering"/>
    <s v="Observational"/>
    <s v="Curator"/>
    <s v="Clarifier"/>
    <s v="Squad"/>
    <s v="Yes"/>
    <s v="depends"/>
    <x v="219"/>
    <x v="2"/>
    <s v="131k to 150k"/>
    <n v="0"/>
    <s v="0"/>
    <x v="0"/>
    <s v="NA"/>
    <s v="NA"/>
    <s v="NA"/>
    <s v="NA"/>
    <x v="0"/>
  </r>
  <r>
    <d v="2023-05-17T09:07:00"/>
    <s v="In"/>
    <n v="635109"/>
    <x v="0"/>
    <x v="3"/>
    <x v="0"/>
    <s v="yes"/>
    <x v="0"/>
    <x v="0"/>
    <n v="3"/>
    <s v="hybrid"/>
    <s v="Empowering"/>
    <s v="Observational"/>
    <s v="Curator"/>
    <s v="Empowerer"/>
    <s v="Solo"/>
    <s v="Yes"/>
    <s v="depends"/>
    <x v="219"/>
    <x v="2"/>
    <s v="131k to 150k"/>
    <n v="0"/>
    <s v="0"/>
    <x v="0"/>
    <s v="NA"/>
    <s v="NA"/>
    <s v="NA"/>
    <s v="NA"/>
    <x v="0"/>
  </r>
  <r>
    <d v="2023-05-17T09:07:00"/>
    <s v="In"/>
    <n v="635109"/>
    <x v="0"/>
    <x v="3"/>
    <x v="0"/>
    <s v="yes"/>
    <x v="0"/>
    <x v="0"/>
    <n v="3"/>
    <s v="hybrid"/>
    <s v="Empowering"/>
    <s v="Observational"/>
    <s v="Curator"/>
    <s v="Empowerer"/>
    <s v="Squad"/>
    <s v="Yes"/>
    <s v="depends"/>
    <x v="219"/>
    <x v="2"/>
    <s v="131k to 150k"/>
    <n v="0"/>
    <s v="0"/>
    <x v="0"/>
    <s v="NA"/>
    <s v="NA"/>
    <s v="NA"/>
    <s v="NA"/>
    <x v="0"/>
  </r>
  <r>
    <d v="2023-05-17T09:07:00"/>
    <s v="In"/>
    <n v="635109"/>
    <x v="0"/>
    <x v="3"/>
    <x v="0"/>
    <s v="yes"/>
    <x v="0"/>
    <x v="0"/>
    <n v="3"/>
    <s v="hybrid"/>
    <s v="Empowering"/>
    <s v="Observational"/>
    <s v="Developer"/>
    <s v="Clarifier"/>
    <s v="Solo"/>
    <s v="Yes"/>
    <s v="depends"/>
    <x v="219"/>
    <x v="2"/>
    <s v="131k to 150k"/>
    <n v="0"/>
    <s v="0"/>
    <x v="0"/>
    <s v="NA"/>
    <s v="NA"/>
    <s v="NA"/>
    <s v="NA"/>
    <x v="0"/>
  </r>
  <r>
    <d v="2023-05-17T09:07:00"/>
    <s v="In"/>
    <n v="635109"/>
    <x v="0"/>
    <x v="3"/>
    <x v="0"/>
    <s v="yes"/>
    <x v="0"/>
    <x v="0"/>
    <n v="3"/>
    <s v="hybrid"/>
    <s v="Empowering"/>
    <s v="Observational"/>
    <s v="Developer"/>
    <s v="Clarifier"/>
    <s v="Squad"/>
    <s v="Yes"/>
    <s v="depends"/>
    <x v="219"/>
    <x v="2"/>
    <s v="131k to 150k"/>
    <n v="0"/>
    <s v="0"/>
    <x v="0"/>
    <s v="NA"/>
    <s v="NA"/>
    <s v="NA"/>
    <s v="NA"/>
    <x v="0"/>
  </r>
  <r>
    <d v="2023-05-17T09:07:00"/>
    <s v="In"/>
    <n v="635109"/>
    <x v="0"/>
    <x v="3"/>
    <x v="0"/>
    <s v="yes"/>
    <x v="0"/>
    <x v="0"/>
    <n v="3"/>
    <s v="hybrid"/>
    <s v="Empowering"/>
    <s v="Observational"/>
    <s v="Developer"/>
    <s v="Empowerer"/>
    <s v="Solo"/>
    <s v="Yes"/>
    <s v="depends"/>
    <x v="219"/>
    <x v="2"/>
    <s v="131k to 150k"/>
    <n v="0"/>
    <s v="0"/>
    <x v="0"/>
    <s v="NA"/>
    <s v="NA"/>
    <s v="NA"/>
    <s v="NA"/>
    <x v="0"/>
  </r>
  <r>
    <d v="2023-05-17T09:07:00"/>
    <s v="In"/>
    <n v="635109"/>
    <x v="0"/>
    <x v="3"/>
    <x v="0"/>
    <s v="yes"/>
    <x v="0"/>
    <x v="0"/>
    <n v="3"/>
    <s v="hybrid"/>
    <s v="Empowering"/>
    <s v="Observational"/>
    <s v="Developer"/>
    <s v="Empowerer"/>
    <s v="Squad"/>
    <s v="Yes"/>
    <s v="depends"/>
    <x v="219"/>
    <x v="2"/>
    <s v="131k to 150k"/>
    <n v="0"/>
    <s v="0"/>
    <x v="0"/>
    <s v="NA"/>
    <s v="NA"/>
    <s v="NA"/>
    <s v="NA"/>
    <x v="0"/>
  </r>
  <r>
    <d v="2023-05-17T09:07:00"/>
    <s v="In"/>
    <n v="635109"/>
    <x v="0"/>
    <x v="3"/>
    <x v="0"/>
    <s v="yes"/>
    <x v="0"/>
    <x v="0"/>
    <n v="3"/>
    <s v="hybrid"/>
    <s v="Empowering"/>
    <s v="Observational"/>
    <s v="Maverick"/>
    <s v="Clarifier"/>
    <s v="Solo"/>
    <s v="Yes"/>
    <s v="depends"/>
    <x v="219"/>
    <x v="2"/>
    <s v="131k to 150k"/>
    <n v="0"/>
    <s v="0"/>
    <x v="0"/>
    <s v="NA"/>
    <s v="NA"/>
    <s v="NA"/>
    <s v="NA"/>
    <x v="0"/>
  </r>
  <r>
    <d v="2023-05-17T09:07:00"/>
    <s v="In"/>
    <n v="635109"/>
    <x v="0"/>
    <x v="3"/>
    <x v="0"/>
    <s v="yes"/>
    <x v="0"/>
    <x v="0"/>
    <n v="3"/>
    <s v="hybrid"/>
    <s v="Empowering"/>
    <s v="Observational"/>
    <s v="Maverick"/>
    <s v="Clarifier"/>
    <s v="Squad"/>
    <s v="Yes"/>
    <s v="depends"/>
    <x v="219"/>
    <x v="2"/>
    <s v="131k to 150k"/>
    <n v="0"/>
    <s v="0"/>
    <x v="0"/>
    <s v="NA"/>
    <s v="NA"/>
    <s v="NA"/>
    <s v="NA"/>
    <x v="0"/>
  </r>
  <r>
    <d v="2023-05-17T09:07:00"/>
    <s v="In"/>
    <n v="635109"/>
    <x v="0"/>
    <x v="3"/>
    <x v="0"/>
    <s v="yes"/>
    <x v="0"/>
    <x v="0"/>
    <n v="3"/>
    <s v="hybrid"/>
    <s v="Empowering"/>
    <s v="Observational"/>
    <s v="Maverick"/>
    <s v="Empowerer"/>
    <s v="Solo"/>
    <s v="Yes"/>
    <s v="depends"/>
    <x v="219"/>
    <x v="2"/>
    <s v="131k to 150k"/>
    <n v="0"/>
    <s v="0"/>
    <x v="0"/>
    <s v="NA"/>
    <s v="NA"/>
    <s v="NA"/>
    <s v="NA"/>
    <x v="0"/>
  </r>
  <r>
    <d v="2023-05-17T09:07:00"/>
    <s v="In"/>
    <n v="635109"/>
    <x v="0"/>
    <x v="3"/>
    <x v="0"/>
    <s v="yes"/>
    <x v="0"/>
    <x v="0"/>
    <n v="3"/>
    <s v="hybrid"/>
    <s v="Empowering"/>
    <s v="Observational"/>
    <s v="Maverick"/>
    <s v="Empowerer"/>
    <s v="Squad"/>
    <s v="Yes"/>
    <s v="depends"/>
    <x v="219"/>
    <x v="2"/>
    <s v="131k to 150k"/>
    <n v="0"/>
    <s v="0"/>
    <x v="0"/>
    <s v="NA"/>
    <s v="NA"/>
    <s v="NA"/>
    <s v="NA"/>
    <x v="0"/>
  </r>
  <r>
    <d v="2023-05-17T09:07:00"/>
    <s v="In"/>
    <n v="635109"/>
    <x v="0"/>
    <x v="3"/>
    <x v="0"/>
    <s v="yes"/>
    <x v="0"/>
    <x v="0"/>
    <n v="3"/>
    <s v="hybrid"/>
    <s v="Empowering"/>
    <s v="Observational"/>
    <s v="AI Specialist"/>
    <s v="Clarifier"/>
    <s v="Solo"/>
    <s v="Yes"/>
    <s v="depends"/>
    <x v="219"/>
    <x v="2"/>
    <s v="131k to 150k"/>
    <n v="0"/>
    <s v="0"/>
    <x v="0"/>
    <s v="NA"/>
    <s v="NA"/>
    <s v="NA"/>
    <s v="NA"/>
    <x v="0"/>
  </r>
  <r>
    <d v="2023-05-17T09:07:00"/>
    <s v="In"/>
    <n v="635109"/>
    <x v="0"/>
    <x v="3"/>
    <x v="0"/>
    <s v="yes"/>
    <x v="0"/>
    <x v="0"/>
    <n v="3"/>
    <s v="hybrid"/>
    <s v="Empowering"/>
    <s v="Observational"/>
    <s v="AI Specialist"/>
    <s v="Clarifier"/>
    <s v="Squad"/>
    <s v="Yes"/>
    <s v="depends"/>
    <x v="219"/>
    <x v="2"/>
    <s v="131k to 150k"/>
    <n v="0"/>
    <s v="0"/>
    <x v="0"/>
    <s v="NA"/>
    <s v="NA"/>
    <s v="NA"/>
    <s v="NA"/>
    <x v="0"/>
  </r>
  <r>
    <d v="2023-05-17T09:07:00"/>
    <s v="In"/>
    <n v="635109"/>
    <x v="0"/>
    <x v="3"/>
    <x v="0"/>
    <s v="yes"/>
    <x v="0"/>
    <x v="0"/>
    <n v="3"/>
    <s v="hybrid"/>
    <s v="Empowering"/>
    <s v="Observational"/>
    <s v="AI Specialist"/>
    <s v="Empowerer"/>
    <s v="Solo"/>
    <s v="Yes"/>
    <s v="depends"/>
    <x v="219"/>
    <x v="2"/>
    <s v="131k to 150k"/>
    <n v="0"/>
    <s v="0"/>
    <x v="0"/>
    <s v="NA"/>
    <s v="NA"/>
    <s v="NA"/>
    <s v="NA"/>
    <x v="0"/>
  </r>
  <r>
    <d v="2023-05-17T09:07:00"/>
    <s v="In"/>
    <n v="635109"/>
    <x v="0"/>
    <x v="3"/>
    <x v="0"/>
    <s v="yes"/>
    <x v="0"/>
    <x v="0"/>
    <n v="3"/>
    <s v="hybrid"/>
    <s v="Empowering"/>
    <s v="Observational"/>
    <s v="AI Specialist"/>
    <s v="Empowerer"/>
    <s v="Squad"/>
    <s v="Yes"/>
    <s v="depends"/>
    <x v="219"/>
    <x v="2"/>
    <s v="131k to 150k"/>
    <n v="0"/>
    <s v="0"/>
    <x v="0"/>
    <s v="NA"/>
    <s v="NA"/>
    <s v="NA"/>
    <s v="NA"/>
    <x v="0"/>
  </r>
  <r>
    <d v="2023-05-17T09:07:00"/>
    <s v="In"/>
    <n v="635109"/>
    <x v="0"/>
    <x v="3"/>
    <x v="0"/>
    <s v="yes"/>
    <x v="0"/>
    <x v="0"/>
    <n v="3"/>
    <s v="hybrid"/>
    <s v="Empowering"/>
    <s v="Intrapreneurial"/>
    <s v="Curator"/>
    <s v="Clarifier"/>
    <s v="Solo"/>
    <s v="Yes"/>
    <s v="depends"/>
    <x v="219"/>
    <x v="2"/>
    <s v="131k to 150k"/>
    <n v="0"/>
    <s v="0"/>
    <x v="0"/>
    <s v="NA"/>
    <s v="NA"/>
    <s v="NA"/>
    <s v="NA"/>
    <x v="0"/>
  </r>
  <r>
    <d v="2023-05-17T09:07:00"/>
    <s v="In"/>
    <n v="635109"/>
    <x v="0"/>
    <x v="3"/>
    <x v="0"/>
    <s v="yes"/>
    <x v="0"/>
    <x v="0"/>
    <n v="3"/>
    <s v="hybrid"/>
    <s v="Empowering"/>
    <s v="Intrapreneurial"/>
    <s v="Curator"/>
    <s v="Clarifier"/>
    <s v="Squad"/>
    <s v="Yes"/>
    <s v="depends"/>
    <x v="219"/>
    <x v="2"/>
    <s v="131k to 150k"/>
    <n v="0"/>
    <s v="0"/>
    <x v="0"/>
    <s v="NA"/>
    <s v="NA"/>
    <s v="NA"/>
    <s v="NA"/>
    <x v="0"/>
  </r>
  <r>
    <d v="2023-05-17T09:07:00"/>
    <s v="In"/>
    <n v="635109"/>
    <x v="0"/>
    <x v="3"/>
    <x v="0"/>
    <s v="yes"/>
    <x v="0"/>
    <x v="0"/>
    <n v="3"/>
    <s v="hybrid"/>
    <s v="Empowering"/>
    <s v="Intrapreneurial"/>
    <s v="Curator"/>
    <s v="Empowerer"/>
    <s v="Solo"/>
    <s v="Yes"/>
    <s v="depends"/>
    <x v="219"/>
    <x v="2"/>
    <s v="131k to 150k"/>
    <n v="0"/>
    <s v="0"/>
    <x v="0"/>
    <s v="NA"/>
    <s v="NA"/>
    <s v="NA"/>
    <s v="NA"/>
    <x v="0"/>
  </r>
  <r>
    <d v="2023-05-17T09:07:00"/>
    <s v="In"/>
    <n v="635109"/>
    <x v="0"/>
    <x v="3"/>
    <x v="0"/>
    <s v="yes"/>
    <x v="0"/>
    <x v="0"/>
    <n v="3"/>
    <s v="hybrid"/>
    <s v="Empowering"/>
    <s v="Intrapreneurial"/>
    <s v="Curator"/>
    <s v="Empowerer"/>
    <s v="Squad"/>
    <s v="Yes"/>
    <s v="depends"/>
    <x v="219"/>
    <x v="2"/>
    <s v="131k to 150k"/>
    <n v="0"/>
    <s v="0"/>
    <x v="0"/>
    <s v="NA"/>
    <s v="NA"/>
    <s v="NA"/>
    <s v="NA"/>
    <x v="0"/>
  </r>
  <r>
    <d v="2023-05-17T09:07:00"/>
    <s v="In"/>
    <n v="635109"/>
    <x v="0"/>
    <x v="3"/>
    <x v="0"/>
    <s v="yes"/>
    <x v="0"/>
    <x v="0"/>
    <n v="3"/>
    <s v="hybrid"/>
    <s v="Empowering"/>
    <s v="Intrapreneurial"/>
    <s v="Developer"/>
    <s v="Clarifier"/>
    <s v="Solo"/>
    <s v="Yes"/>
    <s v="depends"/>
    <x v="219"/>
    <x v="2"/>
    <s v="131k to 150k"/>
    <n v="0"/>
    <s v="0"/>
    <x v="0"/>
    <s v="NA"/>
    <s v="NA"/>
    <s v="NA"/>
    <s v="NA"/>
    <x v="0"/>
  </r>
  <r>
    <d v="2023-05-17T09:07:00"/>
    <s v="In"/>
    <n v="635109"/>
    <x v="0"/>
    <x v="3"/>
    <x v="0"/>
    <s v="yes"/>
    <x v="0"/>
    <x v="0"/>
    <n v="3"/>
    <s v="hybrid"/>
    <s v="Empowering"/>
    <s v="Intrapreneurial"/>
    <s v="Developer"/>
    <s v="Clarifier"/>
    <s v="Squad"/>
    <s v="Yes"/>
    <s v="depends"/>
    <x v="219"/>
    <x v="2"/>
    <s v="131k to 150k"/>
    <n v="0"/>
    <s v="0"/>
    <x v="0"/>
    <s v="NA"/>
    <s v="NA"/>
    <s v="NA"/>
    <s v="NA"/>
    <x v="0"/>
  </r>
  <r>
    <d v="2023-05-17T09:07:00"/>
    <s v="In"/>
    <n v="635109"/>
    <x v="0"/>
    <x v="3"/>
    <x v="0"/>
    <s v="yes"/>
    <x v="0"/>
    <x v="0"/>
    <n v="3"/>
    <s v="hybrid"/>
    <s v="Empowering"/>
    <s v="Intrapreneurial"/>
    <s v="Developer"/>
    <s v="Empowerer"/>
    <s v="Solo"/>
    <s v="Yes"/>
    <s v="depends"/>
    <x v="219"/>
    <x v="2"/>
    <s v="131k to 150k"/>
    <n v="0"/>
    <s v="0"/>
    <x v="0"/>
    <s v="NA"/>
    <s v="NA"/>
    <s v="NA"/>
    <s v="NA"/>
    <x v="0"/>
  </r>
  <r>
    <d v="2023-05-17T09:07:00"/>
    <s v="In"/>
    <n v="635109"/>
    <x v="0"/>
    <x v="3"/>
    <x v="0"/>
    <s v="yes"/>
    <x v="0"/>
    <x v="0"/>
    <n v="3"/>
    <s v="hybrid"/>
    <s v="Empowering"/>
    <s v="Intrapreneurial"/>
    <s v="Developer"/>
    <s v="Empowerer"/>
    <s v="Squad"/>
    <s v="Yes"/>
    <s v="depends"/>
    <x v="219"/>
    <x v="2"/>
    <s v="131k to 150k"/>
    <n v="0"/>
    <s v="0"/>
    <x v="0"/>
    <s v="NA"/>
    <s v="NA"/>
    <s v="NA"/>
    <s v="NA"/>
    <x v="0"/>
  </r>
  <r>
    <d v="2023-05-17T09:07:00"/>
    <s v="In"/>
    <n v="635109"/>
    <x v="0"/>
    <x v="3"/>
    <x v="0"/>
    <s v="yes"/>
    <x v="0"/>
    <x v="0"/>
    <n v="3"/>
    <s v="hybrid"/>
    <s v="Empowering"/>
    <s v="Intrapreneurial"/>
    <s v="Maverick"/>
    <s v="Clarifier"/>
    <s v="Solo"/>
    <s v="Yes"/>
    <s v="depends"/>
    <x v="219"/>
    <x v="2"/>
    <s v="131k to 150k"/>
    <n v="0"/>
    <s v="0"/>
    <x v="0"/>
    <s v="NA"/>
    <s v="NA"/>
    <s v="NA"/>
    <s v="NA"/>
    <x v="0"/>
  </r>
  <r>
    <d v="2023-05-17T09:07:00"/>
    <s v="In"/>
    <n v="635109"/>
    <x v="0"/>
    <x v="3"/>
    <x v="0"/>
    <s v="yes"/>
    <x v="0"/>
    <x v="0"/>
    <n v="3"/>
    <s v="hybrid"/>
    <s v="Empowering"/>
    <s v="Intrapreneurial"/>
    <s v="Maverick"/>
    <s v="Clarifier"/>
    <s v="Squad"/>
    <s v="Yes"/>
    <s v="depends"/>
    <x v="219"/>
    <x v="2"/>
    <s v="131k to 150k"/>
    <n v="0"/>
    <s v="0"/>
    <x v="0"/>
    <s v="NA"/>
    <s v="NA"/>
    <s v="NA"/>
    <s v="NA"/>
    <x v="0"/>
  </r>
  <r>
    <d v="2023-05-17T09:07:00"/>
    <s v="In"/>
    <n v="635109"/>
    <x v="0"/>
    <x v="3"/>
    <x v="0"/>
    <s v="yes"/>
    <x v="0"/>
    <x v="0"/>
    <n v="3"/>
    <s v="hybrid"/>
    <s v="Empowering"/>
    <s v="Intrapreneurial"/>
    <s v="Maverick"/>
    <s v="Empowerer"/>
    <s v="Solo"/>
    <s v="Yes"/>
    <s v="depends"/>
    <x v="219"/>
    <x v="2"/>
    <s v="131k to 150k"/>
    <n v="0"/>
    <s v="0"/>
    <x v="0"/>
    <s v="NA"/>
    <s v="NA"/>
    <s v="NA"/>
    <s v="NA"/>
    <x v="0"/>
  </r>
  <r>
    <d v="2023-05-17T09:07:00"/>
    <s v="In"/>
    <n v="635109"/>
    <x v="0"/>
    <x v="3"/>
    <x v="0"/>
    <s v="yes"/>
    <x v="0"/>
    <x v="0"/>
    <n v="3"/>
    <s v="hybrid"/>
    <s v="Empowering"/>
    <s v="Intrapreneurial"/>
    <s v="Maverick"/>
    <s v="Empowerer"/>
    <s v="Squad"/>
    <s v="Yes"/>
    <s v="depends"/>
    <x v="219"/>
    <x v="2"/>
    <s v="131k to 150k"/>
    <n v="0"/>
    <s v="0"/>
    <x v="0"/>
    <s v="NA"/>
    <s v="NA"/>
    <s v="NA"/>
    <s v="NA"/>
    <x v="0"/>
  </r>
  <r>
    <d v="2023-05-17T09:07:00"/>
    <s v="In"/>
    <n v="635109"/>
    <x v="0"/>
    <x v="3"/>
    <x v="0"/>
    <s v="yes"/>
    <x v="0"/>
    <x v="0"/>
    <n v="3"/>
    <s v="hybrid"/>
    <s v="Empowering"/>
    <s v="Intrapreneurial"/>
    <s v="AI Specialist"/>
    <s v="Clarifier"/>
    <s v="Solo"/>
    <s v="Yes"/>
    <s v="depends"/>
    <x v="219"/>
    <x v="2"/>
    <s v="131k to 150k"/>
    <n v="0"/>
    <s v="0"/>
    <x v="0"/>
    <s v="NA"/>
    <s v="NA"/>
    <s v="NA"/>
    <s v="NA"/>
    <x v="0"/>
  </r>
  <r>
    <d v="2023-05-17T09:07:00"/>
    <s v="In"/>
    <n v="635109"/>
    <x v="0"/>
    <x v="3"/>
    <x v="0"/>
    <s v="yes"/>
    <x v="0"/>
    <x v="0"/>
    <n v="3"/>
    <s v="hybrid"/>
    <s v="Empowering"/>
    <s v="Intrapreneurial"/>
    <s v="AI Specialist"/>
    <s v="Clarifier"/>
    <s v="Squad"/>
    <s v="Yes"/>
    <s v="depends"/>
    <x v="219"/>
    <x v="2"/>
    <s v="131k to 150k"/>
    <n v="0"/>
    <s v="0"/>
    <x v="0"/>
    <s v="NA"/>
    <s v="NA"/>
    <s v="NA"/>
    <s v="NA"/>
    <x v="0"/>
  </r>
  <r>
    <d v="2023-05-17T09:07:00"/>
    <s v="In"/>
    <n v="635109"/>
    <x v="0"/>
    <x v="3"/>
    <x v="0"/>
    <s v="yes"/>
    <x v="0"/>
    <x v="0"/>
    <n v="3"/>
    <s v="hybrid"/>
    <s v="Empowering"/>
    <s v="Intrapreneurial"/>
    <s v="AI Specialist"/>
    <s v="Empowerer"/>
    <s v="Solo"/>
    <s v="Yes"/>
    <s v="depends"/>
    <x v="219"/>
    <x v="2"/>
    <s v="131k to 150k"/>
    <n v="0"/>
    <s v="0"/>
    <x v="0"/>
    <s v="NA"/>
    <s v="NA"/>
    <s v="NA"/>
    <s v="NA"/>
    <x v="0"/>
  </r>
  <r>
    <d v="2023-05-17T09:07:00"/>
    <s v="In"/>
    <n v="635109"/>
    <x v="0"/>
    <x v="3"/>
    <x v="0"/>
    <s v="yes"/>
    <x v="0"/>
    <x v="0"/>
    <n v="3"/>
    <s v="hybrid"/>
    <s v="Empowering"/>
    <s v="Intrapreneurial"/>
    <s v="AI Specialist"/>
    <s v="Empowerer"/>
    <s v="Squad"/>
    <s v="Yes"/>
    <s v="depends"/>
    <x v="219"/>
    <x v="2"/>
    <s v="131k to 150k"/>
    <n v="0"/>
    <s v="0"/>
    <x v="0"/>
    <s v="NA"/>
    <s v="NA"/>
    <s v="NA"/>
    <s v="NA"/>
    <x v="0"/>
  </r>
  <r>
    <d v="2023-05-17T09:10:04"/>
    <s v="In"/>
    <n v="628721"/>
    <x v="0"/>
    <x v="4"/>
    <x v="1"/>
    <s v="depends"/>
    <x v="0"/>
    <x v="1"/>
    <n v="4"/>
    <s v="WFO"/>
    <s v="Empowering"/>
    <s v="Observational"/>
    <s v="Optimizer"/>
    <s v="Challenger"/>
    <s v="Squad"/>
    <s v="Yes"/>
    <s v="depends"/>
    <x v="220"/>
    <x v="3"/>
    <s v="111k to 130k"/>
    <n v="0"/>
    <s v="0"/>
    <x v="0"/>
    <s v="NA"/>
    <s v="NA"/>
    <s v="NA"/>
    <s v="NA"/>
    <x v="0"/>
  </r>
  <r>
    <d v="2023-05-17T09:10:04"/>
    <s v="In"/>
    <n v="628721"/>
    <x v="0"/>
    <x v="4"/>
    <x v="1"/>
    <s v="depends"/>
    <x v="0"/>
    <x v="1"/>
    <n v="4"/>
    <s v="WFO"/>
    <s v="Empowering"/>
    <s v="Observational"/>
    <s v="Shepherd"/>
    <s v="Challenger"/>
    <s v="Squad"/>
    <s v="Yes"/>
    <s v="depends"/>
    <x v="220"/>
    <x v="3"/>
    <s v="111k to 130k"/>
    <n v="0"/>
    <s v="0"/>
    <x v="0"/>
    <s v="NA"/>
    <s v="NA"/>
    <s v="NA"/>
    <s v="NA"/>
    <x v="0"/>
  </r>
  <r>
    <d v="2023-05-17T09:10:04"/>
    <s v="In"/>
    <n v="628721"/>
    <x v="0"/>
    <x v="4"/>
    <x v="1"/>
    <s v="depends"/>
    <x v="0"/>
    <x v="1"/>
    <n v="4"/>
    <s v="WFO"/>
    <s v="Empowering"/>
    <s v="Observational"/>
    <s v="Curator"/>
    <s v="Challenger"/>
    <s v="Squad"/>
    <s v="Yes"/>
    <s v="depends"/>
    <x v="220"/>
    <x v="3"/>
    <s v="111k to 130k"/>
    <n v="0"/>
    <s v="0"/>
    <x v="0"/>
    <s v="NA"/>
    <s v="NA"/>
    <s v="NA"/>
    <s v="NA"/>
    <x v="0"/>
  </r>
  <r>
    <d v="2023-05-17T09:10:04"/>
    <s v="In"/>
    <n v="628721"/>
    <x v="0"/>
    <x v="4"/>
    <x v="1"/>
    <s v="depends"/>
    <x v="0"/>
    <x v="1"/>
    <n v="4"/>
    <s v="WFO"/>
    <s v="Empowering"/>
    <s v="Observational"/>
    <s v="Maverick"/>
    <s v="Challenger"/>
    <s v="Squad"/>
    <s v="Yes"/>
    <s v="depends"/>
    <x v="220"/>
    <x v="3"/>
    <s v="111k to 130k"/>
    <n v="0"/>
    <s v="0"/>
    <x v="0"/>
    <s v="NA"/>
    <s v="NA"/>
    <s v="NA"/>
    <s v="NA"/>
    <x v="0"/>
  </r>
  <r>
    <d v="2023-05-17T09:10:04"/>
    <s v="In"/>
    <n v="628721"/>
    <x v="0"/>
    <x v="4"/>
    <x v="1"/>
    <s v="depends"/>
    <x v="0"/>
    <x v="1"/>
    <n v="4"/>
    <s v="WFO"/>
    <s v="Empowering"/>
    <s v="Intrapreneurial"/>
    <s v="Optimizer"/>
    <s v="Challenger"/>
    <s v="Squad"/>
    <s v="Yes"/>
    <s v="depends"/>
    <x v="220"/>
    <x v="3"/>
    <s v="111k to 130k"/>
    <n v="0"/>
    <s v="0"/>
    <x v="0"/>
    <s v="NA"/>
    <s v="NA"/>
    <s v="NA"/>
    <s v="NA"/>
    <x v="0"/>
  </r>
  <r>
    <d v="2023-05-17T09:10:04"/>
    <s v="In"/>
    <n v="628721"/>
    <x v="0"/>
    <x v="4"/>
    <x v="1"/>
    <s v="depends"/>
    <x v="0"/>
    <x v="1"/>
    <n v="4"/>
    <s v="WFO"/>
    <s v="Empowering"/>
    <s v="Intrapreneurial"/>
    <s v="Shepherd"/>
    <s v="Challenger"/>
    <s v="Squad"/>
    <s v="Yes"/>
    <s v="depends"/>
    <x v="220"/>
    <x v="3"/>
    <s v="111k to 130k"/>
    <n v="0"/>
    <s v="0"/>
    <x v="0"/>
    <s v="NA"/>
    <s v="NA"/>
    <s v="NA"/>
    <s v="NA"/>
    <x v="0"/>
  </r>
  <r>
    <d v="2023-05-17T09:10:04"/>
    <s v="In"/>
    <n v="628721"/>
    <x v="0"/>
    <x v="4"/>
    <x v="1"/>
    <s v="depends"/>
    <x v="0"/>
    <x v="1"/>
    <n v="4"/>
    <s v="WFO"/>
    <s v="Empowering"/>
    <s v="Intrapreneurial"/>
    <s v="Curator"/>
    <s v="Challenger"/>
    <s v="Squad"/>
    <s v="Yes"/>
    <s v="depends"/>
    <x v="220"/>
    <x v="3"/>
    <s v="111k to 130k"/>
    <n v="0"/>
    <s v="0"/>
    <x v="0"/>
    <s v="NA"/>
    <s v="NA"/>
    <s v="NA"/>
    <s v="NA"/>
    <x v="0"/>
  </r>
  <r>
    <d v="2023-05-17T09:10:04"/>
    <s v="In"/>
    <n v="628721"/>
    <x v="0"/>
    <x v="4"/>
    <x v="1"/>
    <s v="depends"/>
    <x v="0"/>
    <x v="1"/>
    <n v="4"/>
    <s v="WFO"/>
    <s v="Empowering"/>
    <s v="Intrapreneurial"/>
    <s v="Maverick"/>
    <s v="Challenger"/>
    <s v="Squad"/>
    <s v="Yes"/>
    <s v="depends"/>
    <x v="220"/>
    <x v="3"/>
    <s v="111k to 130k"/>
    <n v="0"/>
    <s v="0"/>
    <x v="0"/>
    <s v="NA"/>
    <s v="NA"/>
    <s v="NA"/>
    <s v="NA"/>
    <x v="0"/>
  </r>
  <r>
    <d v="2023-05-17T09:10:04"/>
    <s v="In"/>
    <n v="628721"/>
    <x v="0"/>
    <x v="4"/>
    <x v="1"/>
    <s v="depends"/>
    <x v="0"/>
    <x v="1"/>
    <n v="4"/>
    <s v="WFO"/>
    <s v="Empowering"/>
    <s v="Independent"/>
    <s v="Optimizer"/>
    <s v="Challenger"/>
    <s v="Squad"/>
    <s v="Yes"/>
    <s v="depends"/>
    <x v="220"/>
    <x v="3"/>
    <s v="111k to 130k"/>
    <n v="0"/>
    <s v="0"/>
    <x v="0"/>
    <s v="NA"/>
    <s v="NA"/>
    <s v="NA"/>
    <s v="NA"/>
    <x v="0"/>
  </r>
  <r>
    <d v="2023-05-17T09:10:04"/>
    <s v="In"/>
    <n v="628721"/>
    <x v="0"/>
    <x v="4"/>
    <x v="1"/>
    <s v="depends"/>
    <x v="0"/>
    <x v="1"/>
    <n v="4"/>
    <s v="WFO"/>
    <s v="Empowering"/>
    <s v="Independent"/>
    <s v="Shepherd"/>
    <s v="Challenger"/>
    <s v="Squad"/>
    <s v="Yes"/>
    <s v="depends"/>
    <x v="220"/>
    <x v="3"/>
    <s v="111k to 130k"/>
    <n v="0"/>
    <s v="0"/>
    <x v="0"/>
    <s v="NA"/>
    <s v="NA"/>
    <s v="NA"/>
    <s v="NA"/>
    <x v="0"/>
  </r>
  <r>
    <d v="2023-05-17T09:10:04"/>
    <s v="In"/>
    <n v="628721"/>
    <x v="0"/>
    <x v="4"/>
    <x v="1"/>
    <s v="depends"/>
    <x v="0"/>
    <x v="1"/>
    <n v="4"/>
    <s v="WFO"/>
    <s v="Empowering"/>
    <s v="Independent"/>
    <s v="Curator"/>
    <s v="Challenger"/>
    <s v="Squad"/>
    <s v="Yes"/>
    <s v="depends"/>
    <x v="220"/>
    <x v="3"/>
    <s v="111k to 130k"/>
    <n v="0"/>
    <s v="0"/>
    <x v="0"/>
    <s v="NA"/>
    <s v="NA"/>
    <s v="NA"/>
    <s v="NA"/>
    <x v="0"/>
  </r>
  <r>
    <d v="2023-05-17T09:10:04"/>
    <s v="In"/>
    <n v="628721"/>
    <x v="0"/>
    <x v="4"/>
    <x v="1"/>
    <s v="depends"/>
    <x v="0"/>
    <x v="1"/>
    <n v="4"/>
    <s v="WFO"/>
    <s v="Empowering"/>
    <s v="Independent"/>
    <s v="Maverick"/>
    <s v="Challenger"/>
    <s v="Squad"/>
    <s v="Yes"/>
    <s v="depends"/>
    <x v="220"/>
    <x v="3"/>
    <s v="111k to 130k"/>
    <n v="0"/>
    <s v="0"/>
    <x v="0"/>
    <s v="NA"/>
    <s v="NA"/>
    <s v="NA"/>
    <s v="NA"/>
    <x v="0"/>
  </r>
  <r>
    <d v="2023-05-17T09:21:00"/>
    <s v="In"/>
    <n v="624621"/>
    <x v="0"/>
    <x v="4"/>
    <x v="1"/>
    <s v="yes"/>
    <x v="1"/>
    <x v="0"/>
    <n v="5"/>
    <s v="WFO"/>
    <s v="Supportive"/>
    <s v="Internal"/>
    <s v="Strategist"/>
    <s v="Communicator"/>
    <s v="Core"/>
    <s v="Yes"/>
    <s v="yes"/>
    <x v="221"/>
    <x v="4"/>
    <s v="50k to 70k"/>
    <n v="0"/>
    <s v="0"/>
    <x v="0"/>
    <s v="NA"/>
    <s v="NA"/>
    <s v="NA"/>
    <s v="NA"/>
    <x v="0"/>
  </r>
  <r>
    <d v="2023-05-17T09:21:00"/>
    <s v="In"/>
    <n v="624621"/>
    <x v="0"/>
    <x v="4"/>
    <x v="1"/>
    <s v="yes"/>
    <x v="1"/>
    <x v="0"/>
    <n v="5"/>
    <s v="WFO"/>
    <s v="Supportive"/>
    <s v="Internal"/>
    <s v="Shepherd"/>
    <s v="Communicator"/>
    <s v="Core"/>
    <s v="Yes"/>
    <s v="yes"/>
    <x v="221"/>
    <x v="4"/>
    <s v="50k to 70k"/>
    <n v="0"/>
    <s v="0"/>
    <x v="0"/>
    <s v="NA"/>
    <s v="NA"/>
    <s v="NA"/>
    <s v="NA"/>
    <x v="0"/>
  </r>
  <r>
    <d v="2023-05-17T09:21:00"/>
    <s v="In"/>
    <n v="624621"/>
    <x v="0"/>
    <x v="4"/>
    <x v="1"/>
    <s v="yes"/>
    <x v="1"/>
    <x v="0"/>
    <n v="5"/>
    <s v="WFO"/>
    <s v="Supportive"/>
    <s v="Internal"/>
    <s v="Developer"/>
    <s v="Communicator"/>
    <s v="Core"/>
    <s v="Yes"/>
    <s v="yes"/>
    <x v="221"/>
    <x v="4"/>
    <s v="50k to 70k"/>
    <n v="0"/>
    <s v="0"/>
    <x v="0"/>
    <s v="NA"/>
    <s v="NA"/>
    <s v="NA"/>
    <s v="NA"/>
    <x v="0"/>
  </r>
  <r>
    <d v="2023-05-17T09:21:00"/>
    <s v="In"/>
    <n v="624621"/>
    <x v="0"/>
    <x v="4"/>
    <x v="1"/>
    <s v="yes"/>
    <x v="1"/>
    <x v="0"/>
    <n v="5"/>
    <s v="WFO"/>
    <s v="Supportive"/>
    <s v="Internal"/>
    <s v="AI Specialist"/>
    <s v="Communicator"/>
    <s v="Core"/>
    <s v="Yes"/>
    <s v="yes"/>
    <x v="221"/>
    <x v="4"/>
    <s v="50k to 70k"/>
    <n v="0"/>
    <s v="0"/>
    <x v="0"/>
    <s v="NA"/>
    <s v="NA"/>
    <s v="NA"/>
    <s v="NA"/>
    <x v="0"/>
  </r>
  <r>
    <d v="2023-05-17T09:21:00"/>
    <s v="In"/>
    <n v="624621"/>
    <x v="0"/>
    <x v="4"/>
    <x v="1"/>
    <s v="yes"/>
    <x v="1"/>
    <x v="0"/>
    <n v="5"/>
    <s v="WFO"/>
    <s v="Supportive"/>
    <s v="Guided"/>
    <s v="Strategist"/>
    <s v="Communicator"/>
    <s v="Core"/>
    <s v="Yes"/>
    <s v="yes"/>
    <x v="221"/>
    <x v="4"/>
    <s v="50k to 70k"/>
    <n v="0"/>
    <s v="0"/>
    <x v="0"/>
    <s v="NA"/>
    <s v="NA"/>
    <s v="NA"/>
    <s v="NA"/>
    <x v="0"/>
  </r>
  <r>
    <d v="2023-05-17T09:21:00"/>
    <s v="In"/>
    <n v="624621"/>
    <x v="0"/>
    <x v="4"/>
    <x v="1"/>
    <s v="yes"/>
    <x v="1"/>
    <x v="0"/>
    <n v="5"/>
    <s v="WFO"/>
    <s v="Supportive"/>
    <s v="Guided"/>
    <s v="Shepherd"/>
    <s v="Communicator"/>
    <s v="Core"/>
    <s v="Yes"/>
    <s v="yes"/>
    <x v="221"/>
    <x v="4"/>
    <s v="50k to 70k"/>
    <n v="0"/>
    <s v="0"/>
    <x v="0"/>
    <s v="NA"/>
    <s v="NA"/>
    <s v="NA"/>
    <s v="NA"/>
    <x v="0"/>
  </r>
  <r>
    <d v="2023-05-17T09:21:00"/>
    <s v="In"/>
    <n v="624621"/>
    <x v="0"/>
    <x v="4"/>
    <x v="1"/>
    <s v="yes"/>
    <x v="1"/>
    <x v="0"/>
    <n v="5"/>
    <s v="WFO"/>
    <s v="Supportive"/>
    <s v="Guided"/>
    <s v="Developer"/>
    <s v="Communicator"/>
    <s v="Core"/>
    <s v="Yes"/>
    <s v="yes"/>
    <x v="221"/>
    <x v="4"/>
    <s v="50k to 70k"/>
    <n v="0"/>
    <s v="0"/>
    <x v="0"/>
    <s v="NA"/>
    <s v="NA"/>
    <s v="NA"/>
    <s v="NA"/>
    <x v="0"/>
  </r>
  <r>
    <d v="2023-05-17T09:21:00"/>
    <s v="In"/>
    <n v="624621"/>
    <x v="0"/>
    <x v="4"/>
    <x v="1"/>
    <s v="yes"/>
    <x v="1"/>
    <x v="0"/>
    <n v="5"/>
    <s v="WFO"/>
    <s v="Supportive"/>
    <s v="Guided"/>
    <s v="AI Specialist"/>
    <s v="Communicator"/>
    <s v="Core"/>
    <s v="Yes"/>
    <s v="yes"/>
    <x v="221"/>
    <x v="4"/>
    <s v="50k to 70k"/>
    <n v="0"/>
    <s v="0"/>
    <x v="0"/>
    <s v="NA"/>
    <s v="NA"/>
    <s v="NA"/>
    <s v="NA"/>
    <x v="0"/>
  </r>
  <r>
    <d v="2023-05-17T09:21:00"/>
    <s v="In"/>
    <n v="624621"/>
    <x v="0"/>
    <x v="4"/>
    <x v="1"/>
    <s v="yes"/>
    <x v="1"/>
    <x v="0"/>
    <n v="5"/>
    <s v="WFO"/>
    <s v="Supportive"/>
    <s v="Mentorship"/>
    <s v="Strategist"/>
    <s v="Communicator"/>
    <s v="Core"/>
    <s v="Yes"/>
    <s v="yes"/>
    <x v="221"/>
    <x v="4"/>
    <s v="50k to 70k"/>
    <n v="0"/>
    <s v="0"/>
    <x v="0"/>
    <s v="NA"/>
    <s v="NA"/>
    <s v="NA"/>
    <s v="NA"/>
    <x v="0"/>
  </r>
  <r>
    <d v="2023-05-17T09:21:00"/>
    <s v="In"/>
    <n v="624621"/>
    <x v="0"/>
    <x v="4"/>
    <x v="1"/>
    <s v="yes"/>
    <x v="1"/>
    <x v="0"/>
    <n v="5"/>
    <s v="WFO"/>
    <s v="Supportive"/>
    <s v="Mentorship"/>
    <s v="Shepherd"/>
    <s v="Communicator"/>
    <s v="Core"/>
    <s v="Yes"/>
    <s v="yes"/>
    <x v="221"/>
    <x v="4"/>
    <s v="50k to 70k"/>
    <n v="0"/>
    <s v="0"/>
    <x v="0"/>
    <s v="NA"/>
    <s v="NA"/>
    <s v="NA"/>
    <s v="NA"/>
    <x v="0"/>
  </r>
  <r>
    <d v="2023-05-17T09:21:00"/>
    <s v="In"/>
    <n v="624621"/>
    <x v="0"/>
    <x v="4"/>
    <x v="1"/>
    <s v="yes"/>
    <x v="1"/>
    <x v="0"/>
    <n v="5"/>
    <s v="WFO"/>
    <s v="Supportive"/>
    <s v="Mentorship"/>
    <s v="Developer"/>
    <s v="Communicator"/>
    <s v="Core"/>
    <s v="Yes"/>
    <s v="yes"/>
    <x v="221"/>
    <x v="4"/>
    <s v="50k to 70k"/>
    <n v="0"/>
    <s v="0"/>
    <x v="0"/>
    <s v="NA"/>
    <s v="NA"/>
    <s v="NA"/>
    <s v="NA"/>
    <x v="0"/>
  </r>
  <r>
    <d v="2023-05-17T09:21:00"/>
    <s v="In"/>
    <n v="624621"/>
    <x v="0"/>
    <x v="4"/>
    <x v="1"/>
    <s v="yes"/>
    <x v="1"/>
    <x v="0"/>
    <n v="5"/>
    <s v="WFO"/>
    <s v="Supportive"/>
    <s v="Mentorship"/>
    <s v="AI Specialist"/>
    <s v="Communicator"/>
    <s v="Core"/>
    <s v="Yes"/>
    <s v="yes"/>
    <x v="221"/>
    <x v="4"/>
    <s v="50k to 70k"/>
    <n v="0"/>
    <s v="0"/>
    <x v="0"/>
    <s v="NA"/>
    <s v="NA"/>
    <s v="NA"/>
    <s v="NA"/>
    <x v="0"/>
  </r>
  <r>
    <d v="2023-05-17T09:26:06"/>
    <s v="In"/>
    <n v="474001"/>
    <x v="1"/>
    <x v="4"/>
    <x v="2"/>
    <s v="yes"/>
    <x v="0"/>
    <x v="0"/>
    <n v="8"/>
    <s v="nomadic"/>
    <s v="Empowering"/>
    <s v="Internal"/>
    <s v="Strategist"/>
    <s v="Communicator"/>
    <s v="Squad"/>
    <s v="No"/>
    <s v="depends"/>
    <x v="222"/>
    <x v="2"/>
    <s v="131k to 150k"/>
    <n v="0"/>
    <s v="0"/>
    <x v="0"/>
    <s v="NA"/>
    <s v="NA"/>
    <s v="NA"/>
    <s v="NA"/>
    <x v="0"/>
  </r>
  <r>
    <d v="2023-05-17T09:26:06"/>
    <s v="In"/>
    <n v="474001"/>
    <x v="1"/>
    <x v="4"/>
    <x v="2"/>
    <s v="yes"/>
    <x v="0"/>
    <x v="0"/>
    <n v="8"/>
    <s v="nomadic"/>
    <s v="Empowering"/>
    <s v="Internal"/>
    <s v="Optimizer"/>
    <s v="Communicator"/>
    <s v="Squad"/>
    <s v="No"/>
    <s v="depends"/>
    <x v="222"/>
    <x v="2"/>
    <s v="131k to 150k"/>
    <n v="0"/>
    <s v="0"/>
    <x v="0"/>
    <s v="NA"/>
    <s v="NA"/>
    <s v="NA"/>
    <s v="NA"/>
    <x v="0"/>
  </r>
  <r>
    <d v="2023-05-17T09:26:06"/>
    <s v="In"/>
    <n v="474001"/>
    <x v="1"/>
    <x v="4"/>
    <x v="2"/>
    <s v="yes"/>
    <x v="0"/>
    <x v="0"/>
    <n v="8"/>
    <s v="nomadic"/>
    <s v="Empowering"/>
    <s v="Internal"/>
    <s v="Shepherd"/>
    <s v="Communicator"/>
    <s v="Squad"/>
    <s v="No"/>
    <s v="depends"/>
    <x v="222"/>
    <x v="2"/>
    <s v="131k to 150k"/>
    <n v="0"/>
    <s v="0"/>
    <x v="0"/>
    <s v="NA"/>
    <s v="NA"/>
    <s v="NA"/>
    <s v="NA"/>
    <x v="0"/>
  </r>
  <r>
    <d v="2023-05-17T09:26:06"/>
    <s v="In"/>
    <n v="474001"/>
    <x v="1"/>
    <x v="4"/>
    <x v="2"/>
    <s v="yes"/>
    <x v="0"/>
    <x v="0"/>
    <n v="8"/>
    <s v="nomadic"/>
    <s v="Empowering"/>
    <s v="Internal"/>
    <s v="Developer"/>
    <s v="Communicator"/>
    <s v="Squad"/>
    <s v="No"/>
    <s v="depends"/>
    <x v="222"/>
    <x v="2"/>
    <s v="131k to 150k"/>
    <n v="0"/>
    <s v="0"/>
    <x v="0"/>
    <s v="NA"/>
    <s v="NA"/>
    <s v="NA"/>
    <s v="NA"/>
    <x v="0"/>
  </r>
  <r>
    <d v="2023-05-17T09:26:06"/>
    <s v="In"/>
    <n v="474001"/>
    <x v="1"/>
    <x v="4"/>
    <x v="2"/>
    <s v="yes"/>
    <x v="0"/>
    <x v="0"/>
    <n v="8"/>
    <s v="nomadic"/>
    <s v="Empowering"/>
    <s v="Guided"/>
    <s v="Strategist"/>
    <s v="Communicator"/>
    <s v="Squad"/>
    <s v="No"/>
    <s v="depends"/>
    <x v="222"/>
    <x v="2"/>
    <s v="131k to 150k"/>
    <n v="0"/>
    <s v="0"/>
    <x v="0"/>
    <s v="NA"/>
    <s v="NA"/>
    <s v="NA"/>
    <s v="NA"/>
    <x v="0"/>
  </r>
  <r>
    <d v="2023-05-17T09:26:06"/>
    <s v="In"/>
    <n v="474001"/>
    <x v="1"/>
    <x v="4"/>
    <x v="2"/>
    <s v="yes"/>
    <x v="0"/>
    <x v="0"/>
    <n v="8"/>
    <s v="nomadic"/>
    <s v="Empowering"/>
    <s v="Guided"/>
    <s v="Optimizer"/>
    <s v="Communicator"/>
    <s v="Squad"/>
    <s v="No"/>
    <s v="depends"/>
    <x v="222"/>
    <x v="2"/>
    <s v="131k to 150k"/>
    <n v="0"/>
    <s v="0"/>
    <x v="0"/>
    <s v="NA"/>
    <s v="NA"/>
    <s v="NA"/>
    <s v="NA"/>
    <x v="0"/>
  </r>
  <r>
    <d v="2023-05-17T09:26:06"/>
    <s v="In"/>
    <n v="474001"/>
    <x v="1"/>
    <x v="4"/>
    <x v="2"/>
    <s v="yes"/>
    <x v="0"/>
    <x v="0"/>
    <n v="8"/>
    <s v="nomadic"/>
    <s v="Empowering"/>
    <s v="Guided"/>
    <s v="Shepherd"/>
    <s v="Communicator"/>
    <s v="Squad"/>
    <s v="No"/>
    <s v="depends"/>
    <x v="222"/>
    <x v="2"/>
    <s v="131k to 150k"/>
    <n v="0"/>
    <s v="0"/>
    <x v="0"/>
    <s v="NA"/>
    <s v="NA"/>
    <s v="NA"/>
    <s v="NA"/>
    <x v="0"/>
  </r>
  <r>
    <d v="2023-05-17T09:26:06"/>
    <s v="In"/>
    <n v="474001"/>
    <x v="1"/>
    <x v="4"/>
    <x v="2"/>
    <s v="yes"/>
    <x v="0"/>
    <x v="0"/>
    <n v="8"/>
    <s v="nomadic"/>
    <s v="Empowering"/>
    <s v="Guided"/>
    <s v="Developer"/>
    <s v="Communicator"/>
    <s v="Squad"/>
    <s v="No"/>
    <s v="depends"/>
    <x v="222"/>
    <x v="2"/>
    <s v="131k to 150k"/>
    <n v="0"/>
    <s v="0"/>
    <x v="0"/>
    <s v="NA"/>
    <s v="NA"/>
    <s v="NA"/>
    <s v="NA"/>
    <x v="0"/>
  </r>
  <r>
    <d v="2023-05-17T09:26:06"/>
    <s v="In"/>
    <n v="474001"/>
    <x v="1"/>
    <x v="4"/>
    <x v="2"/>
    <s v="yes"/>
    <x v="0"/>
    <x v="0"/>
    <n v="8"/>
    <s v="nomadic"/>
    <s v="Empowering"/>
    <s v="Observational"/>
    <s v="Strategist"/>
    <s v="Communicator"/>
    <s v="Squad"/>
    <s v="No"/>
    <s v="depends"/>
    <x v="222"/>
    <x v="2"/>
    <s v="131k to 150k"/>
    <n v="0"/>
    <s v="0"/>
    <x v="0"/>
    <s v="NA"/>
    <s v="NA"/>
    <s v="NA"/>
    <s v="NA"/>
    <x v="0"/>
  </r>
  <r>
    <d v="2023-05-17T09:26:06"/>
    <s v="In"/>
    <n v="474001"/>
    <x v="1"/>
    <x v="4"/>
    <x v="2"/>
    <s v="yes"/>
    <x v="0"/>
    <x v="0"/>
    <n v="8"/>
    <s v="nomadic"/>
    <s v="Empowering"/>
    <s v="Observational"/>
    <s v="Optimizer"/>
    <s v="Communicator"/>
    <s v="Squad"/>
    <s v="No"/>
    <s v="depends"/>
    <x v="222"/>
    <x v="2"/>
    <s v="131k to 150k"/>
    <n v="0"/>
    <s v="0"/>
    <x v="0"/>
    <s v="NA"/>
    <s v="NA"/>
    <s v="NA"/>
    <s v="NA"/>
    <x v="0"/>
  </r>
  <r>
    <d v="2023-05-17T09:26:06"/>
    <s v="In"/>
    <n v="474001"/>
    <x v="1"/>
    <x v="4"/>
    <x v="2"/>
    <s v="yes"/>
    <x v="0"/>
    <x v="0"/>
    <n v="8"/>
    <s v="nomadic"/>
    <s v="Empowering"/>
    <s v="Observational"/>
    <s v="Shepherd"/>
    <s v="Communicator"/>
    <s v="Squad"/>
    <s v="No"/>
    <s v="depends"/>
    <x v="222"/>
    <x v="2"/>
    <s v="131k to 150k"/>
    <n v="0"/>
    <s v="0"/>
    <x v="0"/>
    <s v="NA"/>
    <s v="NA"/>
    <s v="NA"/>
    <s v="NA"/>
    <x v="0"/>
  </r>
  <r>
    <d v="2023-05-17T09:26:06"/>
    <s v="In"/>
    <n v="474001"/>
    <x v="1"/>
    <x v="4"/>
    <x v="2"/>
    <s v="yes"/>
    <x v="0"/>
    <x v="0"/>
    <n v="8"/>
    <s v="nomadic"/>
    <s v="Empowering"/>
    <s v="Observational"/>
    <s v="Developer"/>
    <s v="Communicator"/>
    <s v="Squad"/>
    <s v="No"/>
    <s v="depends"/>
    <x v="222"/>
    <x v="2"/>
    <s v="131k to 150k"/>
    <n v="0"/>
    <s v="0"/>
    <x v="0"/>
    <s v="NA"/>
    <s v="NA"/>
    <s v="NA"/>
    <s v="NA"/>
    <x v="0"/>
  </r>
  <r>
    <d v="2023-05-17T09:29:57"/>
    <s v="In"/>
    <n v="781013"/>
    <x v="0"/>
    <x v="0"/>
    <x v="0"/>
    <s v="yes"/>
    <x v="0"/>
    <x v="0"/>
    <n v="4"/>
    <s v="hybrid"/>
    <s v="Supportive"/>
    <s v="Guided"/>
    <s v="Strategist"/>
    <s v="Empowerer"/>
    <s v="Squad"/>
    <s v="Yes"/>
    <s v="yes"/>
    <x v="223"/>
    <x v="5"/>
    <s v="91k to 110k"/>
    <n v="0"/>
    <s v="0"/>
    <x v="0"/>
    <s v="NA"/>
    <s v="NA"/>
    <s v="NA"/>
    <s v="NA"/>
    <x v="0"/>
  </r>
  <r>
    <d v="2023-05-17T09:29:57"/>
    <s v="In"/>
    <n v="781013"/>
    <x v="0"/>
    <x v="0"/>
    <x v="0"/>
    <s v="yes"/>
    <x v="0"/>
    <x v="0"/>
    <n v="4"/>
    <s v="hybrid"/>
    <s v="Supportive"/>
    <s v="Guided"/>
    <s v="Educator"/>
    <s v="Empowerer"/>
    <s v="Squad"/>
    <s v="Yes"/>
    <s v="yes"/>
    <x v="223"/>
    <x v="5"/>
    <s v="91k to 110k"/>
    <n v="0"/>
    <s v="0"/>
    <x v="0"/>
    <s v="NA"/>
    <s v="NA"/>
    <s v="NA"/>
    <s v="NA"/>
    <x v="0"/>
  </r>
  <r>
    <d v="2023-05-17T09:29:57"/>
    <s v="In"/>
    <n v="781013"/>
    <x v="0"/>
    <x v="0"/>
    <x v="0"/>
    <s v="yes"/>
    <x v="0"/>
    <x v="0"/>
    <n v="4"/>
    <s v="hybrid"/>
    <s v="Supportive"/>
    <s v="Guided"/>
    <s v="Shepherd"/>
    <s v="Empowerer"/>
    <s v="Squad"/>
    <s v="Yes"/>
    <s v="yes"/>
    <x v="223"/>
    <x v="5"/>
    <s v="91k to 110k"/>
    <n v="0"/>
    <s v="0"/>
    <x v="0"/>
    <s v="NA"/>
    <s v="NA"/>
    <s v="NA"/>
    <s v="NA"/>
    <x v="0"/>
  </r>
  <r>
    <d v="2023-05-17T09:29:57"/>
    <s v="In"/>
    <n v="781013"/>
    <x v="0"/>
    <x v="0"/>
    <x v="0"/>
    <s v="yes"/>
    <x v="0"/>
    <x v="0"/>
    <n v="4"/>
    <s v="hybrid"/>
    <s v="Supportive"/>
    <s v="Guided"/>
    <s v="Curator"/>
    <s v="Empowerer"/>
    <s v="Squad"/>
    <s v="Yes"/>
    <s v="yes"/>
    <x v="223"/>
    <x v="5"/>
    <s v="91k to 110k"/>
    <n v="0"/>
    <s v="0"/>
    <x v="0"/>
    <s v="NA"/>
    <s v="NA"/>
    <s v="NA"/>
    <s v="NA"/>
    <x v="0"/>
  </r>
  <r>
    <d v="2023-05-17T09:29:57"/>
    <s v="In"/>
    <n v="781013"/>
    <x v="0"/>
    <x v="0"/>
    <x v="0"/>
    <s v="yes"/>
    <x v="0"/>
    <x v="0"/>
    <n v="4"/>
    <s v="hybrid"/>
    <s v="Supportive"/>
    <s v="Intrapreneurial"/>
    <s v="Strategist"/>
    <s v="Empowerer"/>
    <s v="Squad"/>
    <s v="Yes"/>
    <s v="yes"/>
    <x v="223"/>
    <x v="5"/>
    <s v="91k to 110k"/>
    <n v="0"/>
    <s v="0"/>
    <x v="0"/>
    <s v="NA"/>
    <s v="NA"/>
    <s v="NA"/>
    <s v="NA"/>
    <x v="0"/>
  </r>
  <r>
    <d v="2023-05-17T09:29:57"/>
    <s v="In"/>
    <n v="781013"/>
    <x v="0"/>
    <x v="0"/>
    <x v="0"/>
    <s v="yes"/>
    <x v="0"/>
    <x v="0"/>
    <n v="4"/>
    <s v="hybrid"/>
    <s v="Supportive"/>
    <s v="Intrapreneurial"/>
    <s v="Educator"/>
    <s v="Empowerer"/>
    <s v="Squad"/>
    <s v="Yes"/>
    <s v="yes"/>
    <x v="223"/>
    <x v="5"/>
    <s v="91k to 110k"/>
    <n v="0"/>
    <s v="0"/>
    <x v="0"/>
    <s v="NA"/>
    <s v="NA"/>
    <s v="NA"/>
    <s v="NA"/>
    <x v="0"/>
  </r>
  <r>
    <d v="2023-05-17T09:29:57"/>
    <s v="In"/>
    <n v="781013"/>
    <x v="0"/>
    <x v="0"/>
    <x v="0"/>
    <s v="yes"/>
    <x v="0"/>
    <x v="0"/>
    <n v="4"/>
    <s v="hybrid"/>
    <s v="Supportive"/>
    <s v="Intrapreneurial"/>
    <s v="Shepherd"/>
    <s v="Empowerer"/>
    <s v="Squad"/>
    <s v="Yes"/>
    <s v="yes"/>
    <x v="223"/>
    <x v="5"/>
    <s v="91k to 110k"/>
    <n v="0"/>
    <s v="0"/>
    <x v="0"/>
    <s v="NA"/>
    <s v="NA"/>
    <s v="NA"/>
    <s v="NA"/>
    <x v="0"/>
  </r>
  <r>
    <d v="2023-05-17T09:29:57"/>
    <s v="In"/>
    <n v="781013"/>
    <x v="0"/>
    <x v="0"/>
    <x v="0"/>
    <s v="yes"/>
    <x v="0"/>
    <x v="0"/>
    <n v="4"/>
    <s v="hybrid"/>
    <s v="Supportive"/>
    <s v="Intrapreneurial"/>
    <s v="Curator"/>
    <s v="Empowerer"/>
    <s v="Squad"/>
    <s v="Yes"/>
    <s v="yes"/>
    <x v="223"/>
    <x v="5"/>
    <s v="91k to 110k"/>
    <n v="0"/>
    <s v="0"/>
    <x v="0"/>
    <s v="NA"/>
    <s v="NA"/>
    <s v="NA"/>
    <s v="NA"/>
    <x v="0"/>
  </r>
  <r>
    <d v="2023-05-17T09:29:57"/>
    <s v="In"/>
    <n v="781013"/>
    <x v="0"/>
    <x v="0"/>
    <x v="0"/>
    <s v="yes"/>
    <x v="0"/>
    <x v="0"/>
    <n v="4"/>
    <s v="hybrid"/>
    <s v="Supportive"/>
    <s v="Mentorship"/>
    <s v="Strategist"/>
    <s v="Empowerer"/>
    <s v="Squad"/>
    <s v="Yes"/>
    <s v="yes"/>
    <x v="223"/>
    <x v="5"/>
    <s v="91k to 110k"/>
    <n v="0"/>
    <s v="0"/>
    <x v="0"/>
    <s v="NA"/>
    <s v="NA"/>
    <s v="NA"/>
    <s v="NA"/>
    <x v="0"/>
  </r>
  <r>
    <d v="2023-05-17T09:29:57"/>
    <s v="In"/>
    <n v="781013"/>
    <x v="0"/>
    <x v="0"/>
    <x v="0"/>
    <s v="yes"/>
    <x v="0"/>
    <x v="0"/>
    <n v="4"/>
    <s v="hybrid"/>
    <s v="Supportive"/>
    <s v="Mentorship"/>
    <s v="Educator"/>
    <s v="Empowerer"/>
    <s v="Squad"/>
    <s v="Yes"/>
    <s v="yes"/>
    <x v="223"/>
    <x v="5"/>
    <s v="91k to 110k"/>
    <n v="0"/>
    <s v="0"/>
    <x v="0"/>
    <s v="NA"/>
    <s v="NA"/>
    <s v="NA"/>
    <s v="NA"/>
    <x v="0"/>
  </r>
  <r>
    <d v="2023-05-17T09:29:57"/>
    <s v="In"/>
    <n v="781013"/>
    <x v="0"/>
    <x v="0"/>
    <x v="0"/>
    <s v="yes"/>
    <x v="0"/>
    <x v="0"/>
    <n v="4"/>
    <s v="hybrid"/>
    <s v="Supportive"/>
    <s v="Mentorship"/>
    <s v="Shepherd"/>
    <s v="Empowerer"/>
    <s v="Squad"/>
    <s v="Yes"/>
    <s v="yes"/>
    <x v="223"/>
    <x v="5"/>
    <s v="91k to 110k"/>
    <n v="0"/>
    <s v="0"/>
    <x v="0"/>
    <s v="NA"/>
    <s v="NA"/>
    <s v="NA"/>
    <s v="NA"/>
    <x v="0"/>
  </r>
  <r>
    <d v="2023-05-17T09:29:57"/>
    <s v="In"/>
    <n v="781013"/>
    <x v="0"/>
    <x v="0"/>
    <x v="0"/>
    <s v="yes"/>
    <x v="0"/>
    <x v="0"/>
    <n v="4"/>
    <s v="hybrid"/>
    <s v="Supportive"/>
    <s v="Mentorship"/>
    <s v="Curator"/>
    <s v="Empowerer"/>
    <s v="Squad"/>
    <s v="Yes"/>
    <s v="yes"/>
    <x v="223"/>
    <x v="5"/>
    <s v="91k to 110k"/>
    <n v="0"/>
    <s v="0"/>
    <x v="0"/>
    <s v="NA"/>
    <s v="NA"/>
    <s v="NA"/>
    <s v="NA"/>
    <x v="0"/>
  </r>
  <r>
    <d v="2023-05-17T09:31:42"/>
    <s v="In"/>
    <n v="121002"/>
    <x v="0"/>
    <x v="2"/>
    <x v="0"/>
    <s v="depends"/>
    <x v="0"/>
    <x v="0"/>
    <n v="7"/>
    <s v="hybrid"/>
    <s v="Empowering"/>
    <s v="Internal"/>
    <s v="Strategist"/>
    <s v="Challenger"/>
    <s v="Core"/>
    <s v="Yes"/>
    <s v="never"/>
    <x v="224"/>
    <x v="3"/>
    <s v="91k to 110k"/>
    <n v="0"/>
    <s v="0"/>
    <x v="0"/>
    <s v="NA"/>
    <s v="NA"/>
    <s v="NA"/>
    <s v="NA"/>
    <x v="0"/>
  </r>
  <r>
    <d v="2023-05-17T09:31:42"/>
    <s v="In"/>
    <n v="121002"/>
    <x v="0"/>
    <x v="2"/>
    <x v="0"/>
    <s v="depends"/>
    <x v="0"/>
    <x v="0"/>
    <n v="7"/>
    <s v="hybrid"/>
    <s v="Empowering"/>
    <s v="Internal"/>
    <s v="Educator"/>
    <s v="Challenger"/>
    <s v="Core"/>
    <s v="Yes"/>
    <s v="never"/>
    <x v="224"/>
    <x v="3"/>
    <s v="91k to 110k"/>
    <n v="0"/>
    <s v="0"/>
    <x v="0"/>
    <s v="NA"/>
    <s v="NA"/>
    <s v="NA"/>
    <s v="NA"/>
    <x v="0"/>
  </r>
  <r>
    <d v="2023-05-17T09:31:42"/>
    <s v="In"/>
    <n v="121002"/>
    <x v="0"/>
    <x v="2"/>
    <x v="0"/>
    <s v="depends"/>
    <x v="0"/>
    <x v="0"/>
    <n v="7"/>
    <s v="hybrid"/>
    <s v="Empowering"/>
    <s v="Internal"/>
    <s v="Shepherd"/>
    <s v="Challenger"/>
    <s v="Core"/>
    <s v="Yes"/>
    <s v="never"/>
    <x v="224"/>
    <x v="3"/>
    <s v="91k to 110k"/>
    <n v="0"/>
    <s v="0"/>
    <x v="0"/>
    <s v="NA"/>
    <s v="NA"/>
    <s v="NA"/>
    <s v="NA"/>
    <x v="0"/>
  </r>
  <r>
    <d v="2023-05-17T09:31:42"/>
    <s v="In"/>
    <n v="121002"/>
    <x v="0"/>
    <x v="2"/>
    <x v="0"/>
    <s v="depends"/>
    <x v="0"/>
    <x v="0"/>
    <n v="7"/>
    <s v="hybrid"/>
    <s v="Empowering"/>
    <s v="Internal"/>
    <s v="Analyst"/>
    <s v="Challenger"/>
    <s v="Core"/>
    <s v="Yes"/>
    <s v="never"/>
    <x v="224"/>
    <x v="3"/>
    <s v="91k to 110k"/>
    <n v="0"/>
    <s v="0"/>
    <x v="0"/>
    <s v="NA"/>
    <s v="NA"/>
    <s v="NA"/>
    <s v="NA"/>
    <x v="0"/>
  </r>
  <r>
    <d v="2023-05-17T09:31:42"/>
    <s v="In"/>
    <n v="121002"/>
    <x v="0"/>
    <x v="2"/>
    <x v="0"/>
    <s v="depends"/>
    <x v="0"/>
    <x v="0"/>
    <n v="7"/>
    <s v="hybrid"/>
    <s v="Empowering"/>
    <s v="Guided"/>
    <s v="Strategist"/>
    <s v="Challenger"/>
    <s v="Core"/>
    <s v="Yes"/>
    <s v="never"/>
    <x v="224"/>
    <x v="3"/>
    <s v="91k to 110k"/>
    <n v="0"/>
    <s v="0"/>
    <x v="0"/>
    <s v="NA"/>
    <s v="NA"/>
    <s v="NA"/>
    <s v="NA"/>
    <x v="0"/>
  </r>
  <r>
    <d v="2023-05-17T09:31:42"/>
    <s v="In"/>
    <n v="121002"/>
    <x v="0"/>
    <x v="2"/>
    <x v="0"/>
    <s v="depends"/>
    <x v="0"/>
    <x v="0"/>
    <n v="7"/>
    <s v="hybrid"/>
    <s v="Empowering"/>
    <s v="Guided"/>
    <s v="Educator"/>
    <s v="Challenger"/>
    <s v="Core"/>
    <s v="Yes"/>
    <s v="never"/>
    <x v="224"/>
    <x v="3"/>
    <s v="91k to 110k"/>
    <n v="0"/>
    <s v="0"/>
    <x v="0"/>
    <s v="NA"/>
    <s v="NA"/>
    <s v="NA"/>
    <s v="NA"/>
    <x v="0"/>
  </r>
  <r>
    <d v="2023-05-17T09:31:42"/>
    <s v="In"/>
    <n v="121002"/>
    <x v="0"/>
    <x v="2"/>
    <x v="0"/>
    <s v="depends"/>
    <x v="0"/>
    <x v="0"/>
    <n v="7"/>
    <s v="hybrid"/>
    <s v="Empowering"/>
    <s v="Guided"/>
    <s v="Shepherd"/>
    <s v="Challenger"/>
    <s v="Core"/>
    <s v="Yes"/>
    <s v="never"/>
    <x v="224"/>
    <x v="3"/>
    <s v="91k to 110k"/>
    <n v="0"/>
    <s v="0"/>
    <x v="0"/>
    <s v="NA"/>
    <s v="NA"/>
    <s v="NA"/>
    <s v="NA"/>
    <x v="0"/>
  </r>
  <r>
    <d v="2023-05-17T09:31:42"/>
    <s v="In"/>
    <n v="121002"/>
    <x v="0"/>
    <x v="2"/>
    <x v="0"/>
    <s v="depends"/>
    <x v="0"/>
    <x v="0"/>
    <n v="7"/>
    <s v="hybrid"/>
    <s v="Empowering"/>
    <s v="Guided"/>
    <s v="Analyst"/>
    <s v="Challenger"/>
    <s v="Core"/>
    <s v="Yes"/>
    <s v="never"/>
    <x v="224"/>
    <x v="3"/>
    <s v="91k to 110k"/>
    <n v="0"/>
    <s v="0"/>
    <x v="0"/>
    <s v="NA"/>
    <s v="NA"/>
    <s v="NA"/>
    <s v="NA"/>
    <x v="0"/>
  </r>
  <r>
    <d v="2023-05-17T09:31:42"/>
    <s v="In"/>
    <n v="121002"/>
    <x v="0"/>
    <x v="2"/>
    <x v="0"/>
    <s v="depends"/>
    <x v="0"/>
    <x v="0"/>
    <n v="7"/>
    <s v="hybrid"/>
    <s v="Empowering"/>
    <s v="Mentorship"/>
    <s v="Strategist"/>
    <s v="Challenger"/>
    <s v="Core"/>
    <s v="Yes"/>
    <s v="never"/>
    <x v="224"/>
    <x v="3"/>
    <s v="91k to 110k"/>
    <n v="0"/>
    <s v="0"/>
    <x v="0"/>
    <s v="NA"/>
    <s v="NA"/>
    <s v="NA"/>
    <s v="NA"/>
    <x v="0"/>
  </r>
  <r>
    <d v="2023-05-17T09:31:42"/>
    <s v="In"/>
    <n v="121002"/>
    <x v="0"/>
    <x v="2"/>
    <x v="0"/>
    <s v="depends"/>
    <x v="0"/>
    <x v="0"/>
    <n v="7"/>
    <s v="hybrid"/>
    <s v="Empowering"/>
    <s v="Mentorship"/>
    <s v="Educator"/>
    <s v="Challenger"/>
    <s v="Core"/>
    <s v="Yes"/>
    <s v="never"/>
    <x v="224"/>
    <x v="3"/>
    <s v="91k to 110k"/>
    <n v="0"/>
    <s v="0"/>
    <x v="0"/>
    <s v="NA"/>
    <s v="NA"/>
    <s v="NA"/>
    <s v="NA"/>
    <x v="0"/>
  </r>
  <r>
    <d v="2023-05-17T09:31:42"/>
    <s v="In"/>
    <n v="121002"/>
    <x v="0"/>
    <x v="2"/>
    <x v="0"/>
    <s v="depends"/>
    <x v="0"/>
    <x v="0"/>
    <n v="7"/>
    <s v="hybrid"/>
    <s v="Empowering"/>
    <s v="Mentorship"/>
    <s v="Shepherd"/>
    <s v="Challenger"/>
    <s v="Core"/>
    <s v="Yes"/>
    <s v="never"/>
    <x v="224"/>
    <x v="3"/>
    <s v="91k to 110k"/>
    <n v="0"/>
    <s v="0"/>
    <x v="0"/>
    <s v="NA"/>
    <s v="NA"/>
    <s v="NA"/>
    <s v="NA"/>
    <x v="0"/>
  </r>
  <r>
    <d v="2023-05-17T09:31:42"/>
    <s v="In"/>
    <n v="121002"/>
    <x v="0"/>
    <x v="2"/>
    <x v="0"/>
    <s v="depends"/>
    <x v="0"/>
    <x v="0"/>
    <n v="7"/>
    <s v="hybrid"/>
    <s v="Empowering"/>
    <s v="Mentorship"/>
    <s v="Analyst"/>
    <s v="Challenger"/>
    <s v="Core"/>
    <s v="Yes"/>
    <s v="never"/>
    <x v="224"/>
    <x v="3"/>
    <s v="91k to 110k"/>
    <n v="0"/>
    <s v="0"/>
    <x v="0"/>
    <s v="NA"/>
    <s v="NA"/>
    <s v="NA"/>
    <s v="NA"/>
    <x v="0"/>
  </r>
  <r>
    <d v="2023-05-17T09:36:20"/>
    <s v="In"/>
    <n v="743166"/>
    <x v="0"/>
    <x v="3"/>
    <x v="0"/>
    <s v="yes"/>
    <x v="1"/>
    <x v="1"/>
    <n v="8"/>
    <s v="WFO"/>
    <s v="Empowering"/>
    <s v="Guided"/>
    <s v="Shepherd"/>
    <s v="Clarifier"/>
    <s v="Unit"/>
    <s v="Yes"/>
    <s v="depends"/>
    <x v="225"/>
    <x v="5"/>
    <s v="111k to 130k"/>
    <n v="0"/>
    <s v="0"/>
    <x v="0"/>
    <s v="NA"/>
    <s v="NA"/>
    <s v="NA"/>
    <s v="NA"/>
    <x v="0"/>
  </r>
  <r>
    <d v="2023-05-17T09:36:20"/>
    <s v="In"/>
    <n v="743166"/>
    <x v="0"/>
    <x v="3"/>
    <x v="0"/>
    <s v="yes"/>
    <x v="1"/>
    <x v="1"/>
    <n v="8"/>
    <s v="WFO"/>
    <s v="Empowering"/>
    <s v="Guided"/>
    <s v="Shepherd"/>
    <s v="Empowerer"/>
    <s v="Unit"/>
    <s v="Yes"/>
    <s v="depends"/>
    <x v="225"/>
    <x v="5"/>
    <s v="111k to 130k"/>
    <n v="0"/>
    <s v="0"/>
    <x v="0"/>
    <s v="NA"/>
    <s v="NA"/>
    <s v="NA"/>
    <s v="NA"/>
    <x v="0"/>
  </r>
  <r>
    <d v="2023-05-17T09:36:20"/>
    <s v="In"/>
    <n v="743166"/>
    <x v="0"/>
    <x v="3"/>
    <x v="0"/>
    <s v="yes"/>
    <x v="1"/>
    <x v="1"/>
    <n v="8"/>
    <s v="WFO"/>
    <s v="Empowering"/>
    <s v="Guided"/>
    <s v="Analyst"/>
    <s v="Clarifier"/>
    <s v="Unit"/>
    <s v="Yes"/>
    <s v="depends"/>
    <x v="225"/>
    <x v="5"/>
    <s v="111k to 130k"/>
    <n v="0"/>
    <s v="0"/>
    <x v="0"/>
    <s v="NA"/>
    <s v="NA"/>
    <s v="NA"/>
    <s v="NA"/>
    <x v="0"/>
  </r>
  <r>
    <d v="2023-05-17T09:36:20"/>
    <s v="In"/>
    <n v="743166"/>
    <x v="0"/>
    <x v="3"/>
    <x v="0"/>
    <s v="yes"/>
    <x v="1"/>
    <x v="1"/>
    <n v="8"/>
    <s v="WFO"/>
    <s v="Empowering"/>
    <s v="Guided"/>
    <s v="Analyst"/>
    <s v="Empowerer"/>
    <s v="Unit"/>
    <s v="Yes"/>
    <s v="depends"/>
    <x v="225"/>
    <x v="5"/>
    <s v="111k to 130k"/>
    <n v="0"/>
    <s v="0"/>
    <x v="0"/>
    <s v="NA"/>
    <s v="NA"/>
    <s v="NA"/>
    <s v="NA"/>
    <x v="0"/>
  </r>
  <r>
    <d v="2023-05-17T09:36:20"/>
    <s v="In"/>
    <n v="743166"/>
    <x v="0"/>
    <x v="3"/>
    <x v="0"/>
    <s v="yes"/>
    <x v="1"/>
    <x v="1"/>
    <n v="8"/>
    <s v="WFO"/>
    <s v="Empowering"/>
    <s v="Guided"/>
    <s v="Maverick"/>
    <s v="Clarifier"/>
    <s v="Unit"/>
    <s v="Yes"/>
    <s v="depends"/>
    <x v="225"/>
    <x v="5"/>
    <s v="111k to 130k"/>
    <n v="0"/>
    <s v="0"/>
    <x v="0"/>
    <s v="NA"/>
    <s v="NA"/>
    <s v="NA"/>
    <s v="NA"/>
    <x v="0"/>
  </r>
  <r>
    <d v="2023-05-17T09:36:20"/>
    <s v="In"/>
    <n v="743166"/>
    <x v="0"/>
    <x v="3"/>
    <x v="0"/>
    <s v="yes"/>
    <x v="1"/>
    <x v="1"/>
    <n v="8"/>
    <s v="WFO"/>
    <s v="Empowering"/>
    <s v="Guided"/>
    <s v="Maverick"/>
    <s v="Empowerer"/>
    <s v="Unit"/>
    <s v="Yes"/>
    <s v="depends"/>
    <x v="225"/>
    <x v="5"/>
    <s v="111k to 130k"/>
    <n v="0"/>
    <s v="0"/>
    <x v="0"/>
    <s v="NA"/>
    <s v="NA"/>
    <s v="NA"/>
    <s v="NA"/>
    <x v="0"/>
  </r>
  <r>
    <d v="2023-05-17T09:36:20"/>
    <s v="In"/>
    <n v="743166"/>
    <x v="0"/>
    <x v="3"/>
    <x v="0"/>
    <s v="yes"/>
    <x v="1"/>
    <x v="1"/>
    <n v="8"/>
    <s v="WFO"/>
    <s v="Empowering"/>
    <s v="Guided"/>
    <s v="AI Specialist"/>
    <s v="Clarifier"/>
    <s v="Unit"/>
    <s v="Yes"/>
    <s v="depends"/>
    <x v="225"/>
    <x v="5"/>
    <s v="111k to 130k"/>
    <n v="0"/>
    <s v="0"/>
    <x v="0"/>
    <s v="NA"/>
    <s v="NA"/>
    <s v="NA"/>
    <s v="NA"/>
    <x v="0"/>
  </r>
  <r>
    <d v="2023-05-17T09:36:20"/>
    <s v="In"/>
    <n v="743166"/>
    <x v="0"/>
    <x v="3"/>
    <x v="0"/>
    <s v="yes"/>
    <x v="1"/>
    <x v="1"/>
    <n v="8"/>
    <s v="WFO"/>
    <s v="Empowering"/>
    <s v="Guided"/>
    <s v="AI Specialist"/>
    <s v="Empowerer"/>
    <s v="Unit"/>
    <s v="Yes"/>
    <s v="depends"/>
    <x v="225"/>
    <x v="5"/>
    <s v="111k to 130k"/>
    <n v="0"/>
    <s v="0"/>
    <x v="0"/>
    <s v="NA"/>
    <s v="NA"/>
    <s v="NA"/>
    <s v="NA"/>
    <x v="0"/>
  </r>
  <r>
    <d v="2023-05-17T09:36:20"/>
    <s v="In"/>
    <n v="743166"/>
    <x v="0"/>
    <x v="3"/>
    <x v="0"/>
    <s v="yes"/>
    <x v="1"/>
    <x v="1"/>
    <n v="8"/>
    <s v="WFO"/>
    <s v="Empowering"/>
    <s v="Observational"/>
    <s v="Shepherd"/>
    <s v="Clarifier"/>
    <s v="Unit"/>
    <s v="Yes"/>
    <s v="depends"/>
    <x v="225"/>
    <x v="5"/>
    <s v="111k to 130k"/>
    <n v="0"/>
    <s v="0"/>
    <x v="0"/>
    <s v="NA"/>
    <s v="NA"/>
    <s v="NA"/>
    <s v="NA"/>
    <x v="0"/>
  </r>
  <r>
    <d v="2023-05-17T09:36:20"/>
    <s v="In"/>
    <n v="743166"/>
    <x v="0"/>
    <x v="3"/>
    <x v="0"/>
    <s v="yes"/>
    <x v="1"/>
    <x v="1"/>
    <n v="8"/>
    <s v="WFO"/>
    <s v="Empowering"/>
    <s v="Observational"/>
    <s v="Shepherd"/>
    <s v="Empowerer"/>
    <s v="Unit"/>
    <s v="Yes"/>
    <s v="depends"/>
    <x v="225"/>
    <x v="5"/>
    <s v="111k to 130k"/>
    <n v="0"/>
    <s v="0"/>
    <x v="0"/>
    <s v="NA"/>
    <s v="NA"/>
    <s v="NA"/>
    <s v="NA"/>
    <x v="0"/>
  </r>
  <r>
    <d v="2023-05-17T09:36:20"/>
    <s v="In"/>
    <n v="743166"/>
    <x v="0"/>
    <x v="3"/>
    <x v="0"/>
    <s v="yes"/>
    <x v="1"/>
    <x v="1"/>
    <n v="8"/>
    <s v="WFO"/>
    <s v="Empowering"/>
    <s v="Observational"/>
    <s v="Analyst"/>
    <s v="Clarifier"/>
    <s v="Unit"/>
    <s v="Yes"/>
    <s v="depends"/>
    <x v="225"/>
    <x v="5"/>
    <s v="111k to 130k"/>
    <n v="0"/>
    <s v="0"/>
    <x v="0"/>
    <s v="NA"/>
    <s v="NA"/>
    <s v="NA"/>
    <s v="NA"/>
    <x v="0"/>
  </r>
  <r>
    <d v="2023-05-17T09:36:20"/>
    <s v="In"/>
    <n v="743166"/>
    <x v="0"/>
    <x v="3"/>
    <x v="0"/>
    <s v="yes"/>
    <x v="1"/>
    <x v="1"/>
    <n v="8"/>
    <s v="WFO"/>
    <s v="Empowering"/>
    <s v="Observational"/>
    <s v="Analyst"/>
    <s v="Empowerer"/>
    <s v="Unit"/>
    <s v="Yes"/>
    <s v="depends"/>
    <x v="225"/>
    <x v="5"/>
    <s v="111k to 130k"/>
    <n v="0"/>
    <s v="0"/>
    <x v="0"/>
    <s v="NA"/>
    <s v="NA"/>
    <s v="NA"/>
    <s v="NA"/>
    <x v="0"/>
  </r>
  <r>
    <d v="2023-05-17T09:36:20"/>
    <s v="In"/>
    <n v="743166"/>
    <x v="0"/>
    <x v="3"/>
    <x v="0"/>
    <s v="yes"/>
    <x v="1"/>
    <x v="1"/>
    <n v="8"/>
    <s v="WFO"/>
    <s v="Empowering"/>
    <s v="Observational"/>
    <s v="Maverick"/>
    <s v="Clarifier"/>
    <s v="Unit"/>
    <s v="Yes"/>
    <s v="depends"/>
    <x v="225"/>
    <x v="5"/>
    <s v="111k to 130k"/>
    <n v="0"/>
    <s v="0"/>
    <x v="0"/>
    <s v="NA"/>
    <s v="NA"/>
    <s v="NA"/>
    <s v="NA"/>
    <x v="0"/>
  </r>
  <r>
    <d v="2023-05-17T09:36:20"/>
    <s v="In"/>
    <n v="743166"/>
    <x v="0"/>
    <x v="3"/>
    <x v="0"/>
    <s v="yes"/>
    <x v="1"/>
    <x v="1"/>
    <n v="8"/>
    <s v="WFO"/>
    <s v="Empowering"/>
    <s v="Observational"/>
    <s v="Maverick"/>
    <s v="Empowerer"/>
    <s v="Unit"/>
    <s v="Yes"/>
    <s v="depends"/>
    <x v="225"/>
    <x v="5"/>
    <s v="111k to 130k"/>
    <n v="0"/>
    <s v="0"/>
    <x v="0"/>
    <s v="NA"/>
    <s v="NA"/>
    <s v="NA"/>
    <s v="NA"/>
    <x v="0"/>
  </r>
  <r>
    <d v="2023-05-17T09:36:20"/>
    <s v="In"/>
    <n v="743166"/>
    <x v="0"/>
    <x v="3"/>
    <x v="0"/>
    <s v="yes"/>
    <x v="1"/>
    <x v="1"/>
    <n v="8"/>
    <s v="WFO"/>
    <s v="Empowering"/>
    <s v="Observational"/>
    <s v="AI Specialist"/>
    <s v="Clarifier"/>
    <s v="Unit"/>
    <s v="Yes"/>
    <s v="depends"/>
    <x v="225"/>
    <x v="5"/>
    <s v="111k to 130k"/>
    <n v="0"/>
    <s v="0"/>
    <x v="0"/>
    <s v="NA"/>
    <s v="NA"/>
    <s v="NA"/>
    <s v="NA"/>
    <x v="0"/>
  </r>
  <r>
    <d v="2023-05-17T09:36:20"/>
    <s v="In"/>
    <n v="743166"/>
    <x v="0"/>
    <x v="3"/>
    <x v="0"/>
    <s v="yes"/>
    <x v="1"/>
    <x v="1"/>
    <n v="8"/>
    <s v="WFO"/>
    <s v="Empowering"/>
    <s v="Observational"/>
    <s v="AI Specialist"/>
    <s v="Empowerer"/>
    <s v="Unit"/>
    <s v="Yes"/>
    <s v="depends"/>
    <x v="225"/>
    <x v="5"/>
    <s v="111k to 130k"/>
    <n v="0"/>
    <s v="0"/>
    <x v="0"/>
    <s v="NA"/>
    <s v="NA"/>
    <s v="NA"/>
    <s v="NA"/>
    <x v="0"/>
  </r>
  <r>
    <d v="2023-05-17T09:36:20"/>
    <s v="In"/>
    <n v="743166"/>
    <x v="0"/>
    <x v="3"/>
    <x v="0"/>
    <s v="yes"/>
    <x v="1"/>
    <x v="1"/>
    <n v="8"/>
    <s v="WFO"/>
    <s v="Empowering"/>
    <s v="Independent"/>
    <s v="Shepherd"/>
    <s v="Clarifier"/>
    <s v="Unit"/>
    <s v="Yes"/>
    <s v="depends"/>
    <x v="225"/>
    <x v="5"/>
    <s v="111k to 130k"/>
    <n v="0"/>
    <s v="0"/>
    <x v="0"/>
    <s v="NA"/>
    <s v="NA"/>
    <s v="NA"/>
    <s v="NA"/>
    <x v="0"/>
  </r>
  <r>
    <d v="2023-05-17T09:36:20"/>
    <s v="In"/>
    <n v="743166"/>
    <x v="0"/>
    <x v="3"/>
    <x v="0"/>
    <s v="yes"/>
    <x v="1"/>
    <x v="1"/>
    <n v="8"/>
    <s v="WFO"/>
    <s v="Empowering"/>
    <s v="Independent"/>
    <s v="Shepherd"/>
    <s v="Empowerer"/>
    <s v="Unit"/>
    <s v="Yes"/>
    <s v="depends"/>
    <x v="225"/>
    <x v="5"/>
    <s v="111k to 130k"/>
    <n v="0"/>
    <s v="0"/>
    <x v="0"/>
    <s v="NA"/>
    <s v="NA"/>
    <s v="NA"/>
    <s v="NA"/>
    <x v="0"/>
  </r>
  <r>
    <d v="2023-05-17T09:36:20"/>
    <s v="In"/>
    <n v="743166"/>
    <x v="0"/>
    <x v="3"/>
    <x v="0"/>
    <s v="yes"/>
    <x v="1"/>
    <x v="1"/>
    <n v="8"/>
    <s v="WFO"/>
    <s v="Empowering"/>
    <s v="Independent"/>
    <s v="Analyst"/>
    <s v="Clarifier"/>
    <s v="Unit"/>
    <s v="Yes"/>
    <s v="depends"/>
    <x v="225"/>
    <x v="5"/>
    <s v="111k to 130k"/>
    <n v="0"/>
    <s v="0"/>
    <x v="0"/>
    <s v="NA"/>
    <s v="NA"/>
    <s v="NA"/>
    <s v="NA"/>
    <x v="0"/>
  </r>
  <r>
    <d v="2023-05-17T09:36:20"/>
    <s v="In"/>
    <n v="743166"/>
    <x v="0"/>
    <x v="3"/>
    <x v="0"/>
    <s v="yes"/>
    <x v="1"/>
    <x v="1"/>
    <n v="8"/>
    <s v="WFO"/>
    <s v="Empowering"/>
    <s v="Independent"/>
    <s v="Analyst"/>
    <s v="Empowerer"/>
    <s v="Unit"/>
    <s v="Yes"/>
    <s v="depends"/>
    <x v="225"/>
    <x v="5"/>
    <s v="111k to 130k"/>
    <n v="0"/>
    <s v="0"/>
    <x v="0"/>
    <s v="NA"/>
    <s v="NA"/>
    <s v="NA"/>
    <s v="NA"/>
    <x v="0"/>
  </r>
  <r>
    <d v="2023-05-17T09:36:20"/>
    <s v="In"/>
    <n v="743166"/>
    <x v="0"/>
    <x v="3"/>
    <x v="0"/>
    <s v="yes"/>
    <x v="1"/>
    <x v="1"/>
    <n v="8"/>
    <s v="WFO"/>
    <s v="Empowering"/>
    <s v="Independent"/>
    <s v="Maverick"/>
    <s v="Clarifier"/>
    <s v="Unit"/>
    <s v="Yes"/>
    <s v="depends"/>
    <x v="225"/>
    <x v="5"/>
    <s v="111k to 130k"/>
    <n v="0"/>
    <s v="0"/>
    <x v="0"/>
    <s v="NA"/>
    <s v="NA"/>
    <s v="NA"/>
    <s v="NA"/>
    <x v="0"/>
  </r>
  <r>
    <d v="2023-05-17T09:36:20"/>
    <s v="In"/>
    <n v="743166"/>
    <x v="0"/>
    <x v="3"/>
    <x v="0"/>
    <s v="yes"/>
    <x v="1"/>
    <x v="1"/>
    <n v="8"/>
    <s v="WFO"/>
    <s v="Empowering"/>
    <s v="Independent"/>
    <s v="Maverick"/>
    <s v="Empowerer"/>
    <s v="Unit"/>
    <s v="Yes"/>
    <s v="depends"/>
    <x v="225"/>
    <x v="5"/>
    <s v="111k to 130k"/>
    <n v="0"/>
    <s v="0"/>
    <x v="0"/>
    <s v="NA"/>
    <s v="NA"/>
    <s v="NA"/>
    <s v="NA"/>
    <x v="0"/>
  </r>
  <r>
    <d v="2023-05-17T09:36:20"/>
    <s v="In"/>
    <n v="743166"/>
    <x v="0"/>
    <x v="3"/>
    <x v="0"/>
    <s v="yes"/>
    <x v="1"/>
    <x v="1"/>
    <n v="8"/>
    <s v="WFO"/>
    <s v="Empowering"/>
    <s v="Independent"/>
    <s v="AI Specialist"/>
    <s v="Clarifier"/>
    <s v="Unit"/>
    <s v="Yes"/>
    <s v="depends"/>
    <x v="225"/>
    <x v="5"/>
    <s v="111k to 130k"/>
    <n v="0"/>
    <s v="0"/>
    <x v="0"/>
    <s v="NA"/>
    <s v="NA"/>
    <s v="NA"/>
    <s v="NA"/>
    <x v="0"/>
  </r>
  <r>
    <d v="2023-05-17T09:36:20"/>
    <s v="In"/>
    <n v="743166"/>
    <x v="0"/>
    <x v="3"/>
    <x v="0"/>
    <s v="yes"/>
    <x v="1"/>
    <x v="1"/>
    <n v="8"/>
    <s v="WFO"/>
    <s v="Empowering"/>
    <s v="Independent"/>
    <s v="AI Specialist"/>
    <s v="Empowerer"/>
    <s v="Unit"/>
    <s v="Yes"/>
    <s v="depends"/>
    <x v="225"/>
    <x v="5"/>
    <s v="111k to 130k"/>
    <n v="0"/>
    <s v="0"/>
    <x v="0"/>
    <s v="NA"/>
    <s v="NA"/>
    <s v="NA"/>
    <s v="NA"/>
    <x v="0"/>
  </r>
  <r>
    <d v="2023-05-17T09:50:16"/>
    <s v="In"/>
    <n v="711203"/>
    <x v="0"/>
    <x v="4"/>
    <x v="0"/>
    <s v="no"/>
    <x v="0"/>
    <x v="0"/>
    <n v="5"/>
    <s v="hybrid"/>
    <s v="Supportive"/>
    <s v="Internal"/>
    <s v="Educator"/>
    <s v="Dreamer"/>
    <s v="Core"/>
    <s v="No"/>
    <s v="no"/>
    <x v="226"/>
    <x v="2"/>
    <s v="more than 151k"/>
    <n v="0"/>
    <s v="0"/>
    <x v="0"/>
    <s v="NA"/>
    <s v="NA"/>
    <s v="NA"/>
    <s v="NA"/>
    <x v="0"/>
  </r>
  <r>
    <d v="2023-05-17T09:50:16"/>
    <s v="In"/>
    <n v="711203"/>
    <x v="0"/>
    <x v="4"/>
    <x v="0"/>
    <s v="no"/>
    <x v="0"/>
    <x v="0"/>
    <n v="5"/>
    <s v="hybrid"/>
    <s v="Supportive"/>
    <s v="Internal"/>
    <s v="Educator"/>
    <s v="Dreamer"/>
    <s v="Unit"/>
    <s v="No"/>
    <s v="no"/>
    <x v="226"/>
    <x v="2"/>
    <s v="more than 151k"/>
    <n v="0"/>
    <s v="0"/>
    <x v="0"/>
    <s v="NA"/>
    <s v="NA"/>
    <s v="NA"/>
    <s v="NA"/>
    <x v="0"/>
  </r>
  <r>
    <d v="2023-05-17T09:50:16"/>
    <s v="In"/>
    <n v="711203"/>
    <x v="0"/>
    <x v="4"/>
    <x v="0"/>
    <s v="no"/>
    <x v="0"/>
    <x v="0"/>
    <n v="5"/>
    <s v="hybrid"/>
    <s v="Supportive"/>
    <s v="Internal"/>
    <s v="Educator"/>
    <s v="Dreamer"/>
    <s v="Crew"/>
    <s v="No"/>
    <s v="no"/>
    <x v="226"/>
    <x v="2"/>
    <s v="more than 151k"/>
    <n v="0"/>
    <s v="0"/>
    <x v="0"/>
    <s v="NA"/>
    <s v="NA"/>
    <s v="NA"/>
    <s v="NA"/>
    <x v="0"/>
  </r>
  <r>
    <d v="2023-05-17T09:50:16"/>
    <s v="In"/>
    <n v="711203"/>
    <x v="0"/>
    <x v="4"/>
    <x v="0"/>
    <s v="no"/>
    <x v="0"/>
    <x v="0"/>
    <n v="5"/>
    <s v="hybrid"/>
    <s v="Supportive"/>
    <s v="Internal"/>
    <s v="Shepherd"/>
    <s v="Dreamer"/>
    <s v="Core"/>
    <s v="No"/>
    <s v="no"/>
    <x v="226"/>
    <x v="2"/>
    <s v="more than 151k"/>
    <n v="0"/>
    <s v="0"/>
    <x v="0"/>
    <s v="NA"/>
    <s v="NA"/>
    <s v="NA"/>
    <s v="NA"/>
    <x v="0"/>
  </r>
  <r>
    <d v="2023-05-17T09:50:16"/>
    <s v="In"/>
    <n v="711203"/>
    <x v="0"/>
    <x v="4"/>
    <x v="0"/>
    <s v="no"/>
    <x v="0"/>
    <x v="0"/>
    <n v="5"/>
    <s v="hybrid"/>
    <s v="Supportive"/>
    <s v="Internal"/>
    <s v="Shepherd"/>
    <s v="Dreamer"/>
    <s v="Unit"/>
    <s v="No"/>
    <s v="no"/>
    <x v="226"/>
    <x v="2"/>
    <s v="more than 151k"/>
    <n v="0"/>
    <s v="0"/>
    <x v="0"/>
    <s v="NA"/>
    <s v="NA"/>
    <s v="NA"/>
    <s v="NA"/>
    <x v="0"/>
  </r>
  <r>
    <d v="2023-05-17T09:50:16"/>
    <s v="In"/>
    <n v="711203"/>
    <x v="0"/>
    <x v="4"/>
    <x v="0"/>
    <s v="no"/>
    <x v="0"/>
    <x v="0"/>
    <n v="5"/>
    <s v="hybrid"/>
    <s v="Supportive"/>
    <s v="Internal"/>
    <s v="Shepherd"/>
    <s v="Dreamer"/>
    <s v="Crew"/>
    <s v="No"/>
    <s v="no"/>
    <x v="226"/>
    <x v="2"/>
    <s v="more than 151k"/>
    <n v="0"/>
    <s v="0"/>
    <x v="0"/>
    <s v="NA"/>
    <s v="NA"/>
    <s v="NA"/>
    <s v="NA"/>
    <x v="0"/>
  </r>
  <r>
    <d v="2023-05-17T09:50:16"/>
    <s v="In"/>
    <n v="711203"/>
    <x v="0"/>
    <x v="4"/>
    <x v="0"/>
    <s v="no"/>
    <x v="0"/>
    <x v="0"/>
    <n v="5"/>
    <s v="hybrid"/>
    <s v="Supportive"/>
    <s v="Internal"/>
    <s v="Developer"/>
    <s v="Dreamer"/>
    <s v="Core"/>
    <s v="No"/>
    <s v="no"/>
    <x v="226"/>
    <x v="2"/>
    <s v="more than 151k"/>
    <n v="0"/>
    <s v="0"/>
    <x v="0"/>
    <s v="NA"/>
    <s v="NA"/>
    <s v="NA"/>
    <s v="NA"/>
    <x v="0"/>
  </r>
  <r>
    <d v="2023-05-17T09:50:16"/>
    <s v="In"/>
    <n v="711203"/>
    <x v="0"/>
    <x v="4"/>
    <x v="0"/>
    <s v="no"/>
    <x v="0"/>
    <x v="0"/>
    <n v="5"/>
    <s v="hybrid"/>
    <s v="Supportive"/>
    <s v="Internal"/>
    <s v="Developer"/>
    <s v="Dreamer"/>
    <s v="Unit"/>
    <s v="No"/>
    <s v="no"/>
    <x v="226"/>
    <x v="2"/>
    <s v="more than 151k"/>
    <n v="0"/>
    <s v="0"/>
    <x v="0"/>
    <s v="NA"/>
    <s v="NA"/>
    <s v="NA"/>
    <s v="NA"/>
    <x v="0"/>
  </r>
  <r>
    <d v="2023-05-17T09:50:16"/>
    <s v="In"/>
    <n v="711203"/>
    <x v="0"/>
    <x v="4"/>
    <x v="0"/>
    <s v="no"/>
    <x v="0"/>
    <x v="0"/>
    <n v="5"/>
    <s v="hybrid"/>
    <s v="Supportive"/>
    <s v="Internal"/>
    <s v="Developer"/>
    <s v="Dreamer"/>
    <s v="Crew"/>
    <s v="No"/>
    <s v="no"/>
    <x v="226"/>
    <x v="2"/>
    <s v="more than 151k"/>
    <n v="0"/>
    <s v="0"/>
    <x v="0"/>
    <s v="NA"/>
    <s v="NA"/>
    <s v="NA"/>
    <s v="NA"/>
    <x v="0"/>
  </r>
  <r>
    <d v="2023-05-17T09:50:16"/>
    <s v="In"/>
    <n v="711203"/>
    <x v="0"/>
    <x v="4"/>
    <x v="0"/>
    <s v="no"/>
    <x v="0"/>
    <x v="0"/>
    <n v="5"/>
    <s v="hybrid"/>
    <s v="Supportive"/>
    <s v="Internal"/>
    <s v="Analyst"/>
    <s v="Dreamer"/>
    <s v="Core"/>
    <s v="No"/>
    <s v="no"/>
    <x v="226"/>
    <x v="2"/>
    <s v="more than 151k"/>
    <n v="0"/>
    <s v="0"/>
    <x v="0"/>
    <s v="NA"/>
    <s v="NA"/>
    <s v="NA"/>
    <s v="NA"/>
    <x v="0"/>
  </r>
  <r>
    <d v="2023-05-17T09:50:16"/>
    <s v="In"/>
    <n v="711203"/>
    <x v="0"/>
    <x v="4"/>
    <x v="0"/>
    <s v="no"/>
    <x v="0"/>
    <x v="0"/>
    <n v="5"/>
    <s v="hybrid"/>
    <s v="Supportive"/>
    <s v="Internal"/>
    <s v="Analyst"/>
    <s v="Dreamer"/>
    <s v="Unit"/>
    <s v="No"/>
    <s v="no"/>
    <x v="226"/>
    <x v="2"/>
    <s v="more than 151k"/>
    <n v="0"/>
    <s v="0"/>
    <x v="0"/>
    <s v="NA"/>
    <s v="NA"/>
    <s v="NA"/>
    <s v="NA"/>
    <x v="0"/>
  </r>
  <r>
    <d v="2023-05-17T09:50:16"/>
    <s v="In"/>
    <n v="711203"/>
    <x v="0"/>
    <x v="4"/>
    <x v="0"/>
    <s v="no"/>
    <x v="0"/>
    <x v="0"/>
    <n v="5"/>
    <s v="hybrid"/>
    <s v="Supportive"/>
    <s v="Internal"/>
    <s v="Analyst"/>
    <s v="Dreamer"/>
    <s v="Crew"/>
    <s v="No"/>
    <s v="no"/>
    <x v="226"/>
    <x v="2"/>
    <s v="more than 151k"/>
    <n v="0"/>
    <s v="0"/>
    <x v="0"/>
    <s v="NA"/>
    <s v="NA"/>
    <s v="NA"/>
    <s v="NA"/>
    <x v="0"/>
  </r>
  <r>
    <d v="2023-05-17T09:50:16"/>
    <s v="In"/>
    <n v="711203"/>
    <x v="0"/>
    <x v="4"/>
    <x v="0"/>
    <s v="no"/>
    <x v="0"/>
    <x v="0"/>
    <n v="5"/>
    <s v="hybrid"/>
    <s v="Supportive"/>
    <s v="Observational"/>
    <s v="Educator"/>
    <s v="Dreamer"/>
    <s v="Core"/>
    <s v="No"/>
    <s v="no"/>
    <x v="226"/>
    <x v="2"/>
    <s v="more than 151k"/>
    <n v="0"/>
    <s v="0"/>
    <x v="0"/>
    <s v="NA"/>
    <s v="NA"/>
    <s v="NA"/>
    <s v="NA"/>
    <x v="0"/>
  </r>
  <r>
    <d v="2023-05-17T09:50:16"/>
    <s v="In"/>
    <n v="711203"/>
    <x v="0"/>
    <x v="4"/>
    <x v="0"/>
    <s v="no"/>
    <x v="0"/>
    <x v="0"/>
    <n v="5"/>
    <s v="hybrid"/>
    <s v="Supportive"/>
    <s v="Observational"/>
    <s v="Educator"/>
    <s v="Dreamer"/>
    <s v="Unit"/>
    <s v="No"/>
    <s v="no"/>
    <x v="226"/>
    <x v="2"/>
    <s v="more than 151k"/>
    <n v="0"/>
    <s v="0"/>
    <x v="0"/>
    <s v="NA"/>
    <s v="NA"/>
    <s v="NA"/>
    <s v="NA"/>
    <x v="0"/>
  </r>
  <r>
    <d v="2023-05-17T09:50:16"/>
    <s v="In"/>
    <n v="711203"/>
    <x v="0"/>
    <x v="4"/>
    <x v="0"/>
    <s v="no"/>
    <x v="0"/>
    <x v="0"/>
    <n v="5"/>
    <s v="hybrid"/>
    <s v="Supportive"/>
    <s v="Observational"/>
    <s v="Educator"/>
    <s v="Dreamer"/>
    <s v="Crew"/>
    <s v="No"/>
    <s v="no"/>
    <x v="226"/>
    <x v="2"/>
    <s v="more than 151k"/>
    <n v="0"/>
    <s v="0"/>
    <x v="0"/>
    <s v="NA"/>
    <s v="NA"/>
    <s v="NA"/>
    <s v="NA"/>
    <x v="0"/>
  </r>
  <r>
    <d v="2023-05-17T09:50:16"/>
    <s v="In"/>
    <n v="711203"/>
    <x v="0"/>
    <x v="4"/>
    <x v="0"/>
    <s v="no"/>
    <x v="0"/>
    <x v="0"/>
    <n v="5"/>
    <s v="hybrid"/>
    <s v="Supportive"/>
    <s v="Observational"/>
    <s v="Shepherd"/>
    <s v="Dreamer"/>
    <s v="Core"/>
    <s v="No"/>
    <s v="no"/>
    <x v="226"/>
    <x v="2"/>
    <s v="more than 151k"/>
    <n v="0"/>
    <s v="0"/>
    <x v="0"/>
    <s v="NA"/>
    <s v="NA"/>
    <s v="NA"/>
    <s v="NA"/>
    <x v="0"/>
  </r>
  <r>
    <d v="2023-05-17T09:50:16"/>
    <s v="In"/>
    <n v="711203"/>
    <x v="0"/>
    <x v="4"/>
    <x v="0"/>
    <s v="no"/>
    <x v="0"/>
    <x v="0"/>
    <n v="5"/>
    <s v="hybrid"/>
    <s v="Supportive"/>
    <s v="Observational"/>
    <s v="Shepherd"/>
    <s v="Dreamer"/>
    <s v="Unit"/>
    <s v="No"/>
    <s v="no"/>
    <x v="226"/>
    <x v="2"/>
    <s v="more than 151k"/>
    <n v="0"/>
    <s v="0"/>
    <x v="0"/>
    <s v="NA"/>
    <s v="NA"/>
    <s v="NA"/>
    <s v="NA"/>
    <x v="0"/>
  </r>
  <r>
    <d v="2023-05-17T09:50:16"/>
    <s v="In"/>
    <n v="711203"/>
    <x v="0"/>
    <x v="4"/>
    <x v="0"/>
    <s v="no"/>
    <x v="0"/>
    <x v="0"/>
    <n v="5"/>
    <s v="hybrid"/>
    <s v="Supportive"/>
    <s v="Observational"/>
    <s v="Shepherd"/>
    <s v="Dreamer"/>
    <s v="Crew"/>
    <s v="No"/>
    <s v="no"/>
    <x v="226"/>
    <x v="2"/>
    <s v="more than 151k"/>
    <n v="0"/>
    <s v="0"/>
    <x v="0"/>
    <s v="NA"/>
    <s v="NA"/>
    <s v="NA"/>
    <s v="NA"/>
    <x v="0"/>
  </r>
  <r>
    <d v="2023-05-17T09:50:16"/>
    <s v="In"/>
    <n v="711203"/>
    <x v="0"/>
    <x v="4"/>
    <x v="0"/>
    <s v="no"/>
    <x v="0"/>
    <x v="0"/>
    <n v="5"/>
    <s v="hybrid"/>
    <s v="Supportive"/>
    <s v="Observational"/>
    <s v="Developer"/>
    <s v="Dreamer"/>
    <s v="Core"/>
    <s v="No"/>
    <s v="no"/>
    <x v="226"/>
    <x v="2"/>
    <s v="more than 151k"/>
    <n v="0"/>
    <s v="0"/>
    <x v="0"/>
    <s v="NA"/>
    <s v="NA"/>
    <s v="NA"/>
    <s v="NA"/>
    <x v="0"/>
  </r>
  <r>
    <d v="2023-05-17T09:50:16"/>
    <s v="In"/>
    <n v="711203"/>
    <x v="0"/>
    <x v="4"/>
    <x v="0"/>
    <s v="no"/>
    <x v="0"/>
    <x v="0"/>
    <n v="5"/>
    <s v="hybrid"/>
    <s v="Supportive"/>
    <s v="Observational"/>
    <s v="Developer"/>
    <s v="Dreamer"/>
    <s v="Unit"/>
    <s v="No"/>
    <s v="no"/>
    <x v="226"/>
    <x v="2"/>
    <s v="more than 151k"/>
    <n v="0"/>
    <s v="0"/>
    <x v="0"/>
    <s v="NA"/>
    <s v="NA"/>
    <s v="NA"/>
    <s v="NA"/>
    <x v="0"/>
  </r>
  <r>
    <d v="2023-05-17T09:50:16"/>
    <s v="In"/>
    <n v="711203"/>
    <x v="0"/>
    <x v="4"/>
    <x v="0"/>
    <s v="no"/>
    <x v="0"/>
    <x v="0"/>
    <n v="5"/>
    <s v="hybrid"/>
    <s v="Supportive"/>
    <s v="Observational"/>
    <s v="Developer"/>
    <s v="Dreamer"/>
    <s v="Crew"/>
    <s v="No"/>
    <s v="no"/>
    <x v="226"/>
    <x v="2"/>
    <s v="more than 151k"/>
    <n v="0"/>
    <s v="0"/>
    <x v="0"/>
    <s v="NA"/>
    <s v="NA"/>
    <s v="NA"/>
    <s v="NA"/>
    <x v="0"/>
  </r>
  <r>
    <d v="2023-05-17T09:50:16"/>
    <s v="In"/>
    <n v="711203"/>
    <x v="0"/>
    <x v="4"/>
    <x v="0"/>
    <s v="no"/>
    <x v="0"/>
    <x v="0"/>
    <n v="5"/>
    <s v="hybrid"/>
    <s v="Supportive"/>
    <s v="Observational"/>
    <s v="Analyst"/>
    <s v="Dreamer"/>
    <s v="Core"/>
    <s v="No"/>
    <s v="no"/>
    <x v="226"/>
    <x v="2"/>
    <s v="more than 151k"/>
    <n v="0"/>
    <s v="0"/>
    <x v="0"/>
    <s v="NA"/>
    <s v="NA"/>
    <s v="NA"/>
    <s v="NA"/>
    <x v="0"/>
  </r>
  <r>
    <d v="2023-05-17T09:50:16"/>
    <s v="In"/>
    <n v="711203"/>
    <x v="0"/>
    <x v="4"/>
    <x v="0"/>
    <s v="no"/>
    <x v="0"/>
    <x v="0"/>
    <n v="5"/>
    <s v="hybrid"/>
    <s v="Supportive"/>
    <s v="Observational"/>
    <s v="Analyst"/>
    <s v="Dreamer"/>
    <s v="Unit"/>
    <s v="No"/>
    <s v="no"/>
    <x v="226"/>
    <x v="2"/>
    <s v="more than 151k"/>
    <n v="0"/>
    <s v="0"/>
    <x v="0"/>
    <s v="NA"/>
    <s v="NA"/>
    <s v="NA"/>
    <s v="NA"/>
    <x v="0"/>
  </r>
  <r>
    <d v="2023-05-17T09:50:16"/>
    <s v="In"/>
    <n v="711203"/>
    <x v="0"/>
    <x v="4"/>
    <x v="0"/>
    <s v="no"/>
    <x v="0"/>
    <x v="0"/>
    <n v="5"/>
    <s v="hybrid"/>
    <s v="Supportive"/>
    <s v="Observational"/>
    <s v="Analyst"/>
    <s v="Dreamer"/>
    <s v="Crew"/>
    <s v="No"/>
    <s v="no"/>
    <x v="226"/>
    <x v="2"/>
    <s v="more than 151k"/>
    <n v="0"/>
    <s v="0"/>
    <x v="0"/>
    <s v="NA"/>
    <s v="NA"/>
    <s v="NA"/>
    <s v="NA"/>
    <x v="0"/>
  </r>
  <r>
    <d v="2023-05-17T09:50:16"/>
    <s v="In"/>
    <n v="711203"/>
    <x v="0"/>
    <x v="4"/>
    <x v="0"/>
    <s v="no"/>
    <x v="0"/>
    <x v="0"/>
    <n v="5"/>
    <s v="hybrid"/>
    <s v="Supportive"/>
    <s v="Independent"/>
    <s v="Educator"/>
    <s v="Dreamer"/>
    <s v="Core"/>
    <s v="No"/>
    <s v="no"/>
    <x v="226"/>
    <x v="2"/>
    <s v="more than 151k"/>
    <n v="0"/>
    <s v="0"/>
    <x v="0"/>
    <s v="NA"/>
    <s v="NA"/>
    <s v="NA"/>
    <s v="NA"/>
    <x v="0"/>
  </r>
  <r>
    <d v="2023-05-17T09:50:16"/>
    <s v="In"/>
    <n v="711203"/>
    <x v="0"/>
    <x v="4"/>
    <x v="0"/>
    <s v="no"/>
    <x v="0"/>
    <x v="0"/>
    <n v="5"/>
    <s v="hybrid"/>
    <s v="Supportive"/>
    <s v="Independent"/>
    <s v="Educator"/>
    <s v="Dreamer"/>
    <s v="Unit"/>
    <s v="No"/>
    <s v="no"/>
    <x v="226"/>
    <x v="2"/>
    <s v="more than 151k"/>
    <n v="0"/>
    <s v="0"/>
    <x v="0"/>
    <s v="NA"/>
    <s v="NA"/>
    <s v="NA"/>
    <s v="NA"/>
    <x v="0"/>
  </r>
  <r>
    <d v="2023-05-17T09:50:16"/>
    <s v="In"/>
    <n v="711203"/>
    <x v="0"/>
    <x v="4"/>
    <x v="0"/>
    <s v="no"/>
    <x v="0"/>
    <x v="0"/>
    <n v="5"/>
    <s v="hybrid"/>
    <s v="Supportive"/>
    <s v="Independent"/>
    <s v="Educator"/>
    <s v="Dreamer"/>
    <s v="Crew"/>
    <s v="No"/>
    <s v="no"/>
    <x v="226"/>
    <x v="2"/>
    <s v="more than 151k"/>
    <n v="0"/>
    <s v="0"/>
    <x v="0"/>
    <s v="NA"/>
    <s v="NA"/>
    <s v="NA"/>
    <s v="NA"/>
    <x v="0"/>
  </r>
  <r>
    <d v="2023-05-17T09:50:16"/>
    <s v="In"/>
    <n v="711203"/>
    <x v="0"/>
    <x v="4"/>
    <x v="0"/>
    <s v="no"/>
    <x v="0"/>
    <x v="0"/>
    <n v="5"/>
    <s v="hybrid"/>
    <s v="Supportive"/>
    <s v="Independent"/>
    <s v="Shepherd"/>
    <s v="Dreamer"/>
    <s v="Core"/>
    <s v="No"/>
    <s v="no"/>
    <x v="226"/>
    <x v="2"/>
    <s v="more than 151k"/>
    <n v="0"/>
    <s v="0"/>
    <x v="0"/>
    <s v="NA"/>
    <s v="NA"/>
    <s v="NA"/>
    <s v="NA"/>
    <x v="0"/>
  </r>
  <r>
    <d v="2023-05-17T09:50:16"/>
    <s v="In"/>
    <n v="711203"/>
    <x v="0"/>
    <x v="4"/>
    <x v="0"/>
    <s v="no"/>
    <x v="0"/>
    <x v="0"/>
    <n v="5"/>
    <s v="hybrid"/>
    <s v="Supportive"/>
    <s v="Independent"/>
    <s v="Shepherd"/>
    <s v="Dreamer"/>
    <s v="Unit"/>
    <s v="No"/>
    <s v="no"/>
    <x v="226"/>
    <x v="2"/>
    <s v="more than 151k"/>
    <n v="0"/>
    <s v="0"/>
    <x v="0"/>
    <s v="NA"/>
    <s v="NA"/>
    <s v="NA"/>
    <s v="NA"/>
    <x v="0"/>
  </r>
  <r>
    <d v="2023-05-17T09:50:16"/>
    <s v="In"/>
    <n v="711203"/>
    <x v="0"/>
    <x v="4"/>
    <x v="0"/>
    <s v="no"/>
    <x v="0"/>
    <x v="0"/>
    <n v="5"/>
    <s v="hybrid"/>
    <s v="Supportive"/>
    <s v="Independent"/>
    <s v="Shepherd"/>
    <s v="Dreamer"/>
    <s v="Crew"/>
    <s v="No"/>
    <s v="no"/>
    <x v="226"/>
    <x v="2"/>
    <s v="more than 151k"/>
    <n v="0"/>
    <s v="0"/>
    <x v="0"/>
    <s v="NA"/>
    <s v="NA"/>
    <s v="NA"/>
    <s v="NA"/>
    <x v="0"/>
  </r>
  <r>
    <d v="2023-05-17T09:50:16"/>
    <s v="In"/>
    <n v="711203"/>
    <x v="0"/>
    <x v="4"/>
    <x v="0"/>
    <s v="no"/>
    <x v="0"/>
    <x v="0"/>
    <n v="5"/>
    <s v="hybrid"/>
    <s v="Supportive"/>
    <s v="Independent"/>
    <s v="Developer"/>
    <s v="Dreamer"/>
    <s v="Core"/>
    <s v="No"/>
    <s v="no"/>
    <x v="226"/>
    <x v="2"/>
    <s v="more than 151k"/>
    <n v="0"/>
    <s v="0"/>
    <x v="0"/>
    <s v="NA"/>
    <s v="NA"/>
    <s v="NA"/>
    <s v="NA"/>
    <x v="0"/>
  </r>
  <r>
    <d v="2023-05-17T09:50:16"/>
    <s v="In"/>
    <n v="711203"/>
    <x v="0"/>
    <x v="4"/>
    <x v="0"/>
    <s v="no"/>
    <x v="0"/>
    <x v="0"/>
    <n v="5"/>
    <s v="hybrid"/>
    <s v="Supportive"/>
    <s v="Independent"/>
    <s v="Developer"/>
    <s v="Dreamer"/>
    <s v="Unit"/>
    <s v="No"/>
    <s v="no"/>
    <x v="226"/>
    <x v="2"/>
    <s v="more than 151k"/>
    <n v="0"/>
    <s v="0"/>
    <x v="0"/>
    <s v="NA"/>
    <s v="NA"/>
    <s v="NA"/>
    <s v="NA"/>
    <x v="0"/>
  </r>
  <r>
    <d v="2023-05-17T09:50:16"/>
    <s v="In"/>
    <n v="711203"/>
    <x v="0"/>
    <x v="4"/>
    <x v="0"/>
    <s v="no"/>
    <x v="0"/>
    <x v="0"/>
    <n v="5"/>
    <s v="hybrid"/>
    <s v="Supportive"/>
    <s v="Independent"/>
    <s v="Developer"/>
    <s v="Dreamer"/>
    <s v="Crew"/>
    <s v="No"/>
    <s v="no"/>
    <x v="226"/>
    <x v="2"/>
    <s v="more than 151k"/>
    <n v="0"/>
    <s v="0"/>
    <x v="0"/>
    <s v="NA"/>
    <s v="NA"/>
    <s v="NA"/>
    <s v="NA"/>
    <x v="0"/>
  </r>
  <r>
    <d v="2023-05-17T09:50:16"/>
    <s v="In"/>
    <n v="711203"/>
    <x v="0"/>
    <x v="4"/>
    <x v="0"/>
    <s v="no"/>
    <x v="0"/>
    <x v="0"/>
    <n v="5"/>
    <s v="hybrid"/>
    <s v="Supportive"/>
    <s v="Independent"/>
    <s v="Analyst"/>
    <s v="Dreamer"/>
    <s v="Core"/>
    <s v="No"/>
    <s v="no"/>
    <x v="226"/>
    <x v="2"/>
    <s v="more than 151k"/>
    <n v="0"/>
    <s v="0"/>
    <x v="0"/>
    <s v="NA"/>
    <s v="NA"/>
    <s v="NA"/>
    <s v="NA"/>
    <x v="0"/>
  </r>
  <r>
    <d v="2023-05-17T09:50:16"/>
    <s v="In"/>
    <n v="711203"/>
    <x v="0"/>
    <x v="4"/>
    <x v="0"/>
    <s v="no"/>
    <x v="0"/>
    <x v="0"/>
    <n v="5"/>
    <s v="hybrid"/>
    <s v="Supportive"/>
    <s v="Independent"/>
    <s v="Analyst"/>
    <s v="Dreamer"/>
    <s v="Unit"/>
    <s v="No"/>
    <s v="no"/>
    <x v="226"/>
    <x v="2"/>
    <s v="more than 151k"/>
    <n v="0"/>
    <s v="0"/>
    <x v="0"/>
    <s v="NA"/>
    <s v="NA"/>
    <s v="NA"/>
    <s v="NA"/>
    <x v="0"/>
  </r>
  <r>
    <d v="2023-05-17T09:50:16"/>
    <s v="In"/>
    <n v="711203"/>
    <x v="0"/>
    <x v="4"/>
    <x v="0"/>
    <s v="no"/>
    <x v="0"/>
    <x v="0"/>
    <n v="5"/>
    <s v="hybrid"/>
    <s v="Supportive"/>
    <s v="Independent"/>
    <s v="Analyst"/>
    <s v="Dreamer"/>
    <s v="Crew"/>
    <s v="No"/>
    <s v="no"/>
    <x v="226"/>
    <x v="2"/>
    <s v="more than 151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ernal"/>
    <s v="Strategist"/>
    <s v="Clarifier"/>
    <s v="Solo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ernal"/>
    <s v="Strategist"/>
    <s v="Clarifier"/>
    <s v="Squad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ernal"/>
    <s v="Strategist"/>
    <s v="Clarifier"/>
    <s v="Core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ernal"/>
    <s v="Strategist"/>
    <s v="Clarifier"/>
    <s v="Unit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ernal"/>
    <s v="Strategist"/>
    <s v="Clarifier"/>
    <s v="Crew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ernal"/>
    <s v="Strategist"/>
    <s v="Empowerer"/>
    <s v="Solo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ernal"/>
    <s v="Strategist"/>
    <s v="Empowerer"/>
    <s v="Squad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ernal"/>
    <s v="Strategist"/>
    <s v="Empowerer"/>
    <s v="Core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ernal"/>
    <s v="Strategist"/>
    <s v="Empowerer"/>
    <s v="Unit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ernal"/>
    <s v="Strategist"/>
    <s v="Empowerer"/>
    <s v="Crew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ernal"/>
    <s v="Curator"/>
    <s v="Clarifier"/>
    <s v="Solo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ernal"/>
    <s v="Curator"/>
    <s v="Clarifier"/>
    <s v="Squad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ernal"/>
    <s v="Curator"/>
    <s v="Clarifier"/>
    <s v="Core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ernal"/>
    <s v="Curator"/>
    <s v="Clarifier"/>
    <s v="Unit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ernal"/>
    <s v="Curator"/>
    <s v="Clarifier"/>
    <s v="Crew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ernal"/>
    <s v="Curator"/>
    <s v="Empowerer"/>
    <s v="Solo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ernal"/>
    <s v="Curator"/>
    <s v="Empowerer"/>
    <s v="Squad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ernal"/>
    <s v="Curator"/>
    <s v="Empowerer"/>
    <s v="Core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ernal"/>
    <s v="Curator"/>
    <s v="Empowerer"/>
    <s v="Unit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ernal"/>
    <s v="Curator"/>
    <s v="Empowerer"/>
    <s v="Crew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ernal"/>
    <s v="Maverick"/>
    <s v="Clarifier"/>
    <s v="Solo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ernal"/>
    <s v="Maverick"/>
    <s v="Clarifier"/>
    <s v="Squad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ernal"/>
    <s v="Maverick"/>
    <s v="Clarifier"/>
    <s v="Core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ernal"/>
    <s v="Maverick"/>
    <s v="Clarifier"/>
    <s v="Unit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ernal"/>
    <s v="Maverick"/>
    <s v="Clarifier"/>
    <s v="Crew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ernal"/>
    <s v="Maverick"/>
    <s v="Empowerer"/>
    <s v="Solo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ernal"/>
    <s v="Maverick"/>
    <s v="Empowerer"/>
    <s v="Squad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ernal"/>
    <s v="Maverick"/>
    <s v="Empowerer"/>
    <s v="Core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ernal"/>
    <s v="Maverick"/>
    <s v="Empowerer"/>
    <s v="Unit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ernal"/>
    <s v="Maverick"/>
    <s v="Empowerer"/>
    <s v="Crew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ernal"/>
    <s v="Business"/>
    <s v="Clarifier"/>
    <s v="Solo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ernal"/>
    <s v="Business"/>
    <s v="Clarifier"/>
    <s v="Squad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ernal"/>
    <s v="Business"/>
    <s v="Clarifier"/>
    <s v="Core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ernal"/>
    <s v="Business"/>
    <s v="Clarifier"/>
    <s v="Unit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ernal"/>
    <s v="Business"/>
    <s v="Clarifier"/>
    <s v="Crew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ernal"/>
    <s v="Business"/>
    <s v="Empowerer"/>
    <s v="Solo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ernal"/>
    <s v="Business"/>
    <s v="Empowerer"/>
    <s v="Squad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ernal"/>
    <s v="Business"/>
    <s v="Empowerer"/>
    <s v="Core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ernal"/>
    <s v="Business"/>
    <s v="Empowerer"/>
    <s v="Unit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ernal"/>
    <s v="Business"/>
    <s v="Empowerer"/>
    <s v="Crew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Observational"/>
    <s v="Strategist"/>
    <s v="Clarifier"/>
    <s v="Solo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Observational"/>
    <s v="Strategist"/>
    <s v="Clarifier"/>
    <s v="Squad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Observational"/>
    <s v="Strategist"/>
    <s v="Clarifier"/>
    <s v="Core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Observational"/>
    <s v="Strategist"/>
    <s v="Clarifier"/>
    <s v="Unit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Observational"/>
    <s v="Strategist"/>
    <s v="Clarifier"/>
    <s v="Crew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Observational"/>
    <s v="Strategist"/>
    <s v="Empowerer"/>
    <s v="Solo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Observational"/>
    <s v="Strategist"/>
    <s v="Empowerer"/>
    <s v="Squad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Observational"/>
    <s v="Strategist"/>
    <s v="Empowerer"/>
    <s v="Core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Observational"/>
    <s v="Strategist"/>
    <s v="Empowerer"/>
    <s v="Unit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Observational"/>
    <s v="Strategist"/>
    <s v="Empowerer"/>
    <s v="Crew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Observational"/>
    <s v="Curator"/>
    <s v="Clarifier"/>
    <s v="Solo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Observational"/>
    <s v="Curator"/>
    <s v="Clarifier"/>
    <s v="Squad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Observational"/>
    <s v="Curator"/>
    <s v="Clarifier"/>
    <s v="Core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Observational"/>
    <s v="Curator"/>
    <s v="Clarifier"/>
    <s v="Unit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Observational"/>
    <s v="Curator"/>
    <s v="Clarifier"/>
    <s v="Crew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Observational"/>
    <s v="Curator"/>
    <s v="Empowerer"/>
    <s v="Solo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Observational"/>
    <s v="Curator"/>
    <s v="Empowerer"/>
    <s v="Squad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Observational"/>
    <s v="Curator"/>
    <s v="Empowerer"/>
    <s v="Core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Observational"/>
    <s v="Curator"/>
    <s v="Empowerer"/>
    <s v="Unit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Observational"/>
    <s v="Curator"/>
    <s v="Empowerer"/>
    <s v="Crew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Observational"/>
    <s v="Maverick"/>
    <s v="Clarifier"/>
    <s v="Solo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Observational"/>
    <s v="Maverick"/>
    <s v="Clarifier"/>
    <s v="Squad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Observational"/>
    <s v="Maverick"/>
    <s v="Clarifier"/>
    <s v="Core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Observational"/>
    <s v="Maverick"/>
    <s v="Clarifier"/>
    <s v="Unit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Observational"/>
    <s v="Maverick"/>
    <s v="Clarifier"/>
    <s v="Crew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Observational"/>
    <s v="Maverick"/>
    <s v="Empowerer"/>
    <s v="Solo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Observational"/>
    <s v="Maverick"/>
    <s v="Empowerer"/>
    <s v="Squad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Observational"/>
    <s v="Maverick"/>
    <s v="Empowerer"/>
    <s v="Core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Observational"/>
    <s v="Maverick"/>
    <s v="Empowerer"/>
    <s v="Unit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Observational"/>
    <s v="Maverick"/>
    <s v="Empowerer"/>
    <s v="Crew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Observational"/>
    <s v="Business"/>
    <s v="Clarifier"/>
    <s v="Solo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Observational"/>
    <s v="Business"/>
    <s v="Clarifier"/>
    <s v="Squad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Observational"/>
    <s v="Business"/>
    <s v="Clarifier"/>
    <s v="Core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Observational"/>
    <s v="Business"/>
    <s v="Clarifier"/>
    <s v="Unit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Observational"/>
    <s v="Business"/>
    <s v="Clarifier"/>
    <s v="Crew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Observational"/>
    <s v="Business"/>
    <s v="Empowerer"/>
    <s v="Solo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Observational"/>
    <s v="Business"/>
    <s v="Empowerer"/>
    <s v="Squad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Observational"/>
    <s v="Business"/>
    <s v="Empowerer"/>
    <s v="Core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Observational"/>
    <s v="Business"/>
    <s v="Empowerer"/>
    <s v="Unit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Observational"/>
    <s v="Business"/>
    <s v="Empowerer"/>
    <s v="Crew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rapreneurial"/>
    <s v="Strategist"/>
    <s v="Clarifier"/>
    <s v="Solo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rapreneurial"/>
    <s v="Strategist"/>
    <s v="Clarifier"/>
    <s v="Squad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rapreneurial"/>
    <s v="Strategist"/>
    <s v="Clarifier"/>
    <s v="Core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rapreneurial"/>
    <s v="Strategist"/>
    <s v="Clarifier"/>
    <s v="Unit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rapreneurial"/>
    <s v="Strategist"/>
    <s v="Clarifier"/>
    <s v="Crew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rapreneurial"/>
    <s v="Strategist"/>
    <s v="Empowerer"/>
    <s v="Solo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rapreneurial"/>
    <s v="Strategist"/>
    <s v="Empowerer"/>
    <s v="Squad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rapreneurial"/>
    <s v="Strategist"/>
    <s v="Empowerer"/>
    <s v="Core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rapreneurial"/>
    <s v="Strategist"/>
    <s v="Empowerer"/>
    <s v="Unit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rapreneurial"/>
    <s v="Strategist"/>
    <s v="Empowerer"/>
    <s v="Crew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rapreneurial"/>
    <s v="Curator"/>
    <s v="Clarifier"/>
    <s v="Solo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rapreneurial"/>
    <s v="Curator"/>
    <s v="Clarifier"/>
    <s v="Squad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rapreneurial"/>
    <s v="Curator"/>
    <s v="Clarifier"/>
    <s v="Core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rapreneurial"/>
    <s v="Curator"/>
    <s v="Clarifier"/>
    <s v="Unit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rapreneurial"/>
    <s v="Curator"/>
    <s v="Clarifier"/>
    <s v="Crew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rapreneurial"/>
    <s v="Curator"/>
    <s v="Empowerer"/>
    <s v="Solo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rapreneurial"/>
    <s v="Curator"/>
    <s v="Empowerer"/>
    <s v="Squad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rapreneurial"/>
    <s v="Curator"/>
    <s v="Empowerer"/>
    <s v="Core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rapreneurial"/>
    <s v="Curator"/>
    <s v="Empowerer"/>
    <s v="Unit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rapreneurial"/>
    <s v="Curator"/>
    <s v="Empowerer"/>
    <s v="Crew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rapreneurial"/>
    <s v="Maverick"/>
    <s v="Clarifier"/>
    <s v="Solo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rapreneurial"/>
    <s v="Maverick"/>
    <s v="Clarifier"/>
    <s v="Squad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rapreneurial"/>
    <s v="Maverick"/>
    <s v="Clarifier"/>
    <s v="Core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rapreneurial"/>
    <s v="Maverick"/>
    <s v="Clarifier"/>
    <s v="Unit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rapreneurial"/>
    <s v="Maverick"/>
    <s v="Clarifier"/>
    <s v="Crew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rapreneurial"/>
    <s v="Maverick"/>
    <s v="Empowerer"/>
    <s v="Solo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rapreneurial"/>
    <s v="Maverick"/>
    <s v="Empowerer"/>
    <s v="Squad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rapreneurial"/>
    <s v="Maverick"/>
    <s v="Empowerer"/>
    <s v="Core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rapreneurial"/>
    <s v="Maverick"/>
    <s v="Empowerer"/>
    <s v="Unit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rapreneurial"/>
    <s v="Maverick"/>
    <s v="Empowerer"/>
    <s v="Crew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rapreneurial"/>
    <s v="Business"/>
    <s v="Clarifier"/>
    <s v="Solo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rapreneurial"/>
    <s v="Business"/>
    <s v="Clarifier"/>
    <s v="Squad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rapreneurial"/>
    <s v="Business"/>
    <s v="Clarifier"/>
    <s v="Core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rapreneurial"/>
    <s v="Business"/>
    <s v="Clarifier"/>
    <s v="Unit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rapreneurial"/>
    <s v="Business"/>
    <s v="Clarifier"/>
    <s v="Crew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rapreneurial"/>
    <s v="Business"/>
    <s v="Empowerer"/>
    <s v="Solo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rapreneurial"/>
    <s v="Business"/>
    <s v="Empowerer"/>
    <s v="Squad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rapreneurial"/>
    <s v="Business"/>
    <s v="Empowerer"/>
    <s v="Core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rapreneurial"/>
    <s v="Business"/>
    <s v="Empowerer"/>
    <s v="Unit"/>
    <s v="Yes"/>
    <s v="never"/>
    <x v="227"/>
    <x v="1"/>
    <s v="71k to 90k"/>
    <n v="0"/>
    <s v="0"/>
    <x v="0"/>
    <s v="NA"/>
    <s v="NA"/>
    <s v="NA"/>
    <s v="NA"/>
    <x v="0"/>
  </r>
  <r>
    <d v="2023-05-17T09:53:52"/>
    <s v="In"/>
    <n v="628002"/>
    <x v="1"/>
    <x v="3"/>
    <x v="1"/>
    <s v="yes"/>
    <x v="1"/>
    <x v="0"/>
    <n v="5"/>
    <s v="hybrid"/>
    <s v="Fostering"/>
    <s v="Intrapreneurial"/>
    <s v="Business"/>
    <s v="Empowerer"/>
    <s v="Crew"/>
    <s v="Yes"/>
    <s v="never"/>
    <x v="227"/>
    <x v="1"/>
    <s v="71k to 90k"/>
    <n v="0"/>
    <s v="0"/>
    <x v="0"/>
    <s v="NA"/>
    <s v="NA"/>
    <s v="NA"/>
    <s v="NA"/>
    <x v="0"/>
  </r>
  <r>
    <d v="2023-05-17T09:57:26"/>
    <s v="In"/>
    <n v="712247"/>
    <x v="1"/>
    <x v="4"/>
    <x v="2"/>
    <s v="depends"/>
    <x v="0"/>
    <x v="1"/>
    <n v="3"/>
    <s v="nomadic"/>
    <s v="Empowering"/>
    <s v="Guided"/>
    <s v="Strategist"/>
    <s v="Clarifier"/>
    <s v="Core"/>
    <s v="Yes"/>
    <s v="depends"/>
    <x v="228"/>
    <x v="5"/>
    <s v="91k to 110k"/>
    <n v="0"/>
    <s v="0"/>
    <x v="0"/>
    <s v="NA"/>
    <s v="NA"/>
    <s v="NA"/>
    <s v="NA"/>
    <x v="0"/>
  </r>
  <r>
    <d v="2023-05-17T09:57:26"/>
    <s v="In"/>
    <n v="712247"/>
    <x v="1"/>
    <x v="4"/>
    <x v="2"/>
    <s v="depends"/>
    <x v="0"/>
    <x v="1"/>
    <n v="3"/>
    <s v="nomadic"/>
    <s v="Empowering"/>
    <s v="Guided"/>
    <s v="Strategist"/>
    <s v="Empowerer"/>
    <s v="Core"/>
    <s v="Yes"/>
    <s v="depends"/>
    <x v="228"/>
    <x v="5"/>
    <s v="91k to 110k"/>
    <n v="0"/>
    <s v="0"/>
    <x v="0"/>
    <s v="NA"/>
    <s v="NA"/>
    <s v="NA"/>
    <s v="NA"/>
    <x v="0"/>
  </r>
  <r>
    <d v="2023-05-17T09:57:26"/>
    <s v="In"/>
    <n v="712247"/>
    <x v="1"/>
    <x v="4"/>
    <x v="2"/>
    <s v="depends"/>
    <x v="0"/>
    <x v="1"/>
    <n v="3"/>
    <s v="nomadic"/>
    <s v="Empowering"/>
    <s v="Guided"/>
    <s v="Curator"/>
    <s v="Clarifier"/>
    <s v="Core"/>
    <s v="Yes"/>
    <s v="depends"/>
    <x v="228"/>
    <x v="5"/>
    <s v="91k to 110k"/>
    <n v="0"/>
    <s v="0"/>
    <x v="0"/>
    <s v="NA"/>
    <s v="NA"/>
    <s v="NA"/>
    <s v="NA"/>
    <x v="0"/>
  </r>
  <r>
    <d v="2023-05-17T09:57:26"/>
    <s v="In"/>
    <n v="712247"/>
    <x v="1"/>
    <x v="4"/>
    <x v="2"/>
    <s v="depends"/>
    <x v="0"/>
    <x v="1"/>
    <n v="3"/>
    <s v="nomadic"/>
    <s v="Empowering"/>
    <s v="Guided"/>
    <s v="Curator"/>
    <s v="Empowerer"/>
    <s v="Core"/>
    <s v="Yes"/>
    <s v="depends"/>
    <x v="228"/>
    <x v="5"/>
    <s v="91k to 110k"/>
    <n v="0"/>
    <s v="0"/>
    <x v="0"/>
    <s v="NA"/>
    <s v="NA"/>
    <s v="NA"/>
    <s v="NA"/>
    <x v="0"/>
  </r>
  <r>
    <d v="2023-05-17T09:57:26"/>
    <s v="In"/>
    <n v="712247"/>
    <x v="1"/>
    <x v="4"/>
    <x v="2"/>
    <s v="depends"/>
    <x v="0"/>
    <x v="1"/>
    <n v="3"/>
    <s v="nomadic"/>
    <s v="Empowering"/>
    <s v="Guided"/>
    <s v="Content creator"/>
    <s v="Clarifier"/>
    <s v="Core"/>
    <s v="Yes"/>
    <s v="depends"/>
    <x v="228"/>
    <x v="5"/>
    <s v="91k to 110k"/>
    <n v="0"/>
    <s v="0"/>
    <x v="0"/>
    <s v="NA"/>
    <s v="NA"/>
    <s v="NA"/>
    <s v="NA"/>
    <x v="0"/>
  </r>
  <r>
    <d v="2023-05-17T09:57:26"/>
    <s v="In"/>
    <n v="712247"/>
    <x v="1"/>
    <x v="4"/>
    <x v="2"/>
    <s v="depends"/>
    <x v="0"/>
    <x v="1"/>
    <n v="3"/>
    <s v="nomadic"/>
    <s v="Empowering"/>
    <s v="Guided"/>
    <s v="Content creator"/>
    <s v="Empowerer"/>
    <s v="Core"/>
    <s v="Yes"/>
    <s v="depends"/>
    <x v="228"/>
    <x v="5"/>
    <s v="91k to 110k"/>
    <n v="0"/>
    <s v="0"/>
    <x v="0"/>
    <s v="NA"/>
    <s v="NA"/>
    <s v="NA"/>
    <s v="NA"/>
    <x v="0"/>
  </r>
  <r>
    <d v="2023-05-17T09:57:26"/>
    <s v="In"/>
    <n v="712247"/>
    <x v="1"/>
    <x v="4"/>
    <x v="2"/>
    <s v="depends"/>
    <x v="0"/>
    <x v="1"/>
    <n v="3"/>
    <s v="nomadic"/>
    <s v="Empowering"/>
    <s v="Guided"/>
    <s v="Business"/>
    <s v="Clarifier"/>
    <s v="Core"/>
    <s v="Yes"/>
    <s v="depends"/>
    <x v="228"/>
    <x v="5"/>
    <s v="91k to 110k"/>
    <n v="0"/>
    <s v="0"/>
    <x v="0"/>
    <s v="NA"/>
    <s v="NA"/>
    <s v="NA"/>
    <s v="NA"/>
    <x v="0"/>
  </r>
  <r>
    <d v="2023-05-17T09:57:26"/>
    <s v="In"/>
    <n v="712247"/>
    <x v="1"/>
    <x v="4"/>
    <x v="2"/>
    <s v="depends"/>
    <x v="0"/>
    <x v="1"/>
    <n v="3"/>
    <s v="nomadic"/>
    <s v="Empowering"/>
    <s v="Guided"/>
    <s v="Business"/>
    <s v="Empowerer"/>
    <s v="Core"/>
    <s v="Yes"/>
    <s v="depends"/>
    <x v="228"/>
    <x v="5"/>
    <s v="91k to 110k"/>
    <n v="0"/>
    <s v="0"/>
    <x v="0"/>
    <s v="NA"/>
    <s v="NA"/>
    <s v="NA"/>
    <s v="NA"/>
    <x v="0"/>
  </r>
  <r>
    <d v="2023-05-17T09:57:26"/>
    <s v="In"/>
    <n v="712247"/>
    <x v="1"/>
    <x v="4"/>
    <x v="2"/>
    <s v="depends"/>
    <x v="0"/>
    <x v="1"/>
    <n v="3"/>
    <s v="nomadic"/>
    <s v="Empowering"/>
    <s v="Observational"/>
    <s v="Strategist"/>
    <s v="Clarifier"/>
    <s v="Core"/>
    <s v="Yes"/>
    <s v="depends"/>
    <x v="228"/>
    <x v="5"/>
    <s v="91k to 110k"/>
    <n v="0"/>
    <s v="0"/>
    <x v="0"/>
    <s v="NA"/>
    <s v="NA"/>
    <s v="NA"/>
    <s v="NA"/>
    <x v="0"/>
  </r>
  <r>
    <d v="2023-05-17T09:57:26"/>
    <s v="In"/>
    <n v="712247"/>
    <x v="1"/>
    <x v="4"/>
    <x v="2"/>
    <s v="depends"/>
    <x v="0"/>
    <x v="1"/>
    <n v="3"/>
    <s v="nomadic"/>
    <s v="Empowering"/>
    <s v="Observational"/>
    <s v="Strategist"/>
    <s v="Empowerer"/>
    <s v="Core"/>
    <s v="Yes"/>
    <s v="depends"/>
    <x v="228"/>
    <x v="5"/>
    <s v="91k to 110k"/>
    <n v="0"/>
    <s v="0"/>
    <x v="0"/>
    <s v="NA"/>
    <s v="NA"/>
    <s v="NA"/>
    <s v="NA"/>
    <x v="0"/>
  </r>
  <r>
    <d v="2023-05-17T09:57:26"/>
    <s v="In"/>
    <n v="712247"/>
    <x v="1"/>
    <x v="4"/>
    <x v="2"/>
    <s v="depends"/>
    <x v="0"/>
    <x v="1"/>
    <n v="3"/>
    <s v="nomadic"/>
    <s v="Empowering"/>
    <s v="Observational"/>
    <s v="Curator"/>
    <s v="Clarifier"/>
    <s v="Core"/>
    <s v="Yes"/>
    <s v="depends"/>
    <x v="228"/>
    <x v="5"/>
    <s v="91k to 110k"/>
    <n v="0"/>
    <s v="0"/>
    <x v="0"/>
    <s v="NA"/>
    <s v="NA"/>
    <s v="NA"/>
    <s v="NA"/>
    <x v="0"/>
  </r>
  <r>
    <d v="2023-05-17T09:57:26"/>
    <s v="In"/>
    <n v="712247"/>
    <x v="1"/>
    <x v="4"/>
    <x v="2"/>
    <s v="depends"/>
    <x v="0"/>
    <x v="1"/>
    <n v="3"/>
    <s v="nomadic"/>
    <s v="Empowering"/>
    <s v="Observational"/>
    <s v="Curator"/>
    <s v="Empowerer"/>
    <s v="Core"/>
    <s v="Yes"/>
    <s v="depends"/>
    <x v="228"/>
    <x v="5"/>
    <s v="91k to 110k"/>
    <n v="0"/>
    <s v="0"/>
    <x v="0"/>
    <s v="NA"/>
    <s v="NA"/>
    <s v="NA"/>
    <s v="NA"/>
    <x v="0"/>
  </r>
  <r>
    <d v="2023-05-17T09:57:26"/>
    <s v="In"/>
    <n v="712247"/>
    <x v="1"/>
    <x v="4"/>
    <x v="2"/>
    <s v="depends"/>
    <x v="0"/>
    <x v="1"/>
    <n v="3"/>
    <s v="nomadic"/>
    <s v="Empowering"/>
    <s v="Observational"/>
    <s v="Content creator"/>
    <s v="Clarifier"/>
    <s v="Core"/>
    <s v="Yes"/>
    <s v="depends"/>
    <x v="228"/>
    <x v="5"/>
    <s v="91k to 110k"/>
    <n v="0"/>
    <s v="0"/>
    <x v="0"/>
    <s v="NA"/>
    <s v="NA"/>
    <s v="NA"/>
    <s v="NA"/>
    <x v="0"/>
  </r>
  <r>
    <d v="2023-05-17T09:57:26"/>
    <s v="In"/>
    <n v="712247"/>
    <x v="1"/>
    <x v="4"/>
    <x v="2"/>
    <s v="depends"/>
    <x v="0"/>
    <x v="1"/>
    <n v="3"/>
    <s v="nomadic"/>
    <s v="Empowering"/>
    <s v="Observational"/>
    <s v="Content creator"/>
    <s v="Empowerer"/>
    <s v="Core"/>
    <s v="Yes"/>
    <s v="depends"/>
    <x v="228"/>
    <x v="5"/>
    <s v="91k to 110k"/>
    <n v="0"/>
    <s v="0"/>
    <x v="0"/>
    <s v="NA"/>
    <s v="NA"/>
    <s v="NA"/>
    <s v="NA"/>
    <x v="0"/>
  </r>
  <r>
    <d v="2023-05-17T09:57:26"/>
    <s v="In"/>
    <n v="712247"/>
    <x v="1"/>
    <x v="4"/>
    <x v="2"/>
    <s v="depends"/>
    <x v="0"/>
    <x v="1"/>
    <n v="3"/>
    <s v="nomadic"/>
    <s v="Empowering"/>
    <s v="Observational"/>
    <s v="Business"/>
    <s v="Clarifier"/>
    <s v="Core"/>
    <s v="Yes"/>
    <s v="depends"/>
    <x v="228"/>
    <x v="5"/>
    <s v="91k to 110k"/>
    <n v="0"/>
    <s v="0"/>
    <x v="0"/>
    <s v="NA"/>
    <s v="NA"/>
    <s v="NA"/>
    <s v="NA"/>
    <x v="0"/>
  </r>
  <r>
    <d v="2023-05-17T09:57:26"/>
    <s v="In"/>
    <n v="712247"/>
    <x v="1"/>
    <x v="4"/>
    <x v="2"/>
    <s v="depends"/>
    <x v="0"/>
    <x v="1"/>
    <n v="3"/>
    <s v="nomadic"/>
    <s v="Empowering"/>
    <s v="Observational"/>
    <s v="Business"/>
    <s v="Empowerer"/>
    <s v="Core"/>
    <s v="Yes"/>
    <s v="depends"/>
    <x v="228"/>
    <x v="5"/>
    <s v="91k to 110k"/>
    <n v="0"/>
    <s v="0"/>
    <x v="0"/>
    <s v="NA"/>
    <s v="NA"/>
    <s v="NA"/>
    <s v="NA"/>
    <x v="0"/>
  </r>
  <r>
    <d v="2023-05-17T09:57:26"/>
    <s v="In"/>
    <n v="712247"/>
    <x v="1"/>
    <x v="4"/>
    <x v="2"/>
    <s v="depends"/>
    <x v="0"/>
    <x v="1"/>
    <n v="3"/>
    <s v="nomadic"/>
    <s v="Empowering"/>
    <s v="Mentorship"/>
    <s v="Strategist"/>
    <s v="Clarifier"/>
    <s v="Core"/>
    <s v="Yes"/>
    <s v="depends"/>
    <x v="228"/>
    <x v="5"/>
    <s v="91k to 110k"/>
    <n v="0"/>
    <s v="0"/>
    <x v="0"/>
    <s v="NA"/>
    <s v="NA"/>
    <s v="NA"/>
    <s v="NA"/>
    <x v="0"/>
  </r>
  <r>
    <d v="2023-05-17T09:57:26"/>
    <s v="In"/>
    <n v="712247"/>
    <x v="1"/>
    <x v="4"/>
    <x v="2"/>
    <s v="depends"/>
    <x v="0"/>
    <x v="1"/>
    <n v="3"/>
    <s v="nomadic"/>
    <s v="Empowering"/>
    <s v="Mentorship"/>
    <s v="Strategist"/>
    <s v="Empowerer"/>
    <s v="Core"/>
    <s v="Yes"/>
    <s v="depends"/>
    <x v="228"/>
    <x v="5"/>
    <s v="91k to 110k"/>
    <n v="0"/>
    <s v="0"/>
    <x v="0"/>
    <s v="NA"/>
    <s v="NA"/>
    <s v="NA"/>
    <s v="NA"/>
    <x v="0"/>
  </r>
  <r>
    <d v="2023-05-17T09:57:26"/>
    <s v="In"/>
    <n v="712247"/>
    <x v="1"/>
    <x v="4"/>
    <x v="2"/>
    <s v="depends"/>
    <x v="0"/>
    <x v="1"/>
    <n v="3"/>
    <s v="nomadic"/>
    <s v="Empowering"/>
    <s v="Mentorship"/>
    <s v="Curator"/>
    <s v="Clarifier"/>
    <s v="Core"/>
    <s v="Yes"/>
    <s v="depends"/>
    <x v="228"/>
    <x v="5"/>
    <s v="91k to 110k"/>
    <n v="0"/>
    <s v="0"/>
    <x v="0"/>
    <s v="NA"/>
    <s v="NA"/>
    <s v="NA"/>
    <s v="NA"/>
    <x v="0"/>
  </r>
  <r>
    <d v="2023-05-17T09:57:26"/>
    <s v="In"/>
    <n v="712247"/>
    <x v="1"/>
    <x v="4"/>
    <x v="2"/>
    <s v="depends"/>
    <x v="0"/>
    <x v="1"/>
    <n v="3"/>
    <s v="nomadic"/>
    <s v="Empowering"/>
    <s v="Mentorship"/>
    <s v="Curator"/>
    <s v="Empowerer"/>
    <s v="Core"/>
    <s v="Yes"/>
    <s v="depends"/>
    <x v="228"/>
    <x v="5"/>
    <s v="91k to 110k"/>
    <n v="0"/>
    <s v="0"/>
    <x v="0"/>
    <s v="NA"/>
    <s v="NA"/>
    <s v="NA"/>
    <s v="NA"/>
    <x v="0"/>
  </r>
  <r>
    <d v="2023-05-17T09:57:26"/>
    <s v="In"/>
    <n v="712247"/>
    <x v="1"/>
    <x v="4"/>
    <x v="2"/>
    <s v="depends"/>
    <x v="0"/>
    <x v="1"/>
    <n v="3"/>
    <s v="nomadic"/>
    <s v="Empowering"/>
    <s v="Mentorship"/>
    <s v="Content creator"/>
    <s v="Clarifier"/>
    <s v="Core"/>
    <s v="Yes"/>
    <s v="depends"/>
    <x v="228"/>
    <x v="5"/>
    <s v="91k to 110k"/>
    <n v="0"/>
    <s v="0"/>
    <x v="0"/>
    <s v="NA"/>
    <s v="NA"/>
    <s v="NA"/>
    <s v="NA"/>
    <x v="0"/>
  </r>
  <r>
    <d v="2023-05-17T09:57:26"/>
    <s v="In"/>
    <n v="712247"/>
    <x v="1"/>
    <x v="4"/>
    <x v="2"/>
    <s v="depends"/>
    <x v="0"/>
    <x v="1"/>
    <n v="3"/>
    <s v="nomadic"/>
    <s v="Empowering"/>
    <s v="Mentorship"/>
    <s v="Content creator"/>
    <s v="Empowerer"/>
    <s v="Core"/>
    <s v="Yes"/>
    <s v="depends"/>
    <x v="228"/>
    <x v="5"/>
    <s v="91k to 110k"/>
    <n v="0"/>
    <s v="0"/>
    <x v="0"/>
    <s v="NA"/>
    <s v="NA"/>
    <s v="NA"/>
    <s v="NA"/>
    <x v="0"/>
  </r>
  <r>
    <d v="2023-05-17T09:57:26"/>
    <s v="In"/>
    <n v="712247"/>
    <x v="1"/>
    <x v="4"/>
    <x v="2"/>
    <s v="depends"/>
    <x v="0"/>
    <x v="1"/>
    <n v="3"/>
    <s v="nomadic"/>
    <s v="Empowering"/>
    <s v="Mentorship"/>
    <s v="Business"/>
    <s v="Clarifier"/>
    <s v="Core"/>
    <s v="Yes"/>
    <s v="depends"/>
    <x v="228"/>
    <x v="5"/>
    <s v="91k to 110k"/>
    <n v="0"/>
    <s v="0"/>
    <x v="0"/>
    <s v="NA"/>
    <s v="NA"/>
    <s v="NA"/>
    <s v="NA"/>
    <x v="0"/>
  </r>
  <r>
    <d v="2023-05-17T09:57:26"/>
    <s v="In"/>
    <n v="712247"/>
    <x v="1"/>
    <x v="4"/>
    <x v="2"/>
    <s v="depends"/>
    <x v="0"/>
    <x v="1"/>
    <n v="3"/>
    <s v="nomadic"/>
    <s v="Empowering"/>
    <s v="Mentorship"/>
    <s v="Business"/>
    <s v="Empowerer"/>
    <s v="Core"/>
    <s v="Yes"/>
    <s v="depends"/>
    <x v="228"/>
    <x v="5"/>
    <s v="91k to 110k"/>
    <n v="0"/>
    <s v="0"/>
    <x v="0"/>
    <s v="NA"/>
    <s v="NA"/>
    <s v="NA"/>
    <s v="NA"/>
    <x v="0"/>
  </r>
  <r>
    <d v="2023-05-17T09:58:56"/>
    <s v="In"/>
    <n v="390008"/>
    <x v="1"/>
    <x v="0"/>
    <x v="2"/>
    <s v="yes"/>
    <x v="0"/>
    <x v="0"/>
    <n v="5"/>
    <s v="hybrid"/>
    <s v="Empowering"/>
    <s v="Internal"/>
    <s v="Educator"/>
    <s v="Clarifier"/>
    <s v="Core"/>
    <s v="No"/>
    <s v="depends"/>
    <x v="229"/>
    <x v="0"/>
    <s v="91k to 110k"/>
    <n v="0"/>
    <s v="0"/>
    <x v="0"/>
    <s v="NA"/>
    <s v="NA"/>
    <s v="NA"/>
    <s v="NA"/>
    <x v="0"/>
  </r>
  <r>
    <d v="2023-05-17T09:58:56"/>
    <s v="In"/>
    <n v="390008"/>
    <x v="1"/>
    <x v="0"/>
    <x v="2"/>
    <s v="yes"/>
    <x v="0"/>
    <x v="0"/>
    <n v="5"/>
    <s v="hybrid"/>
    <s v="Empowering"/>
    <s v="Internal"/>
    <s v="Educator"/>
    <s v="Empowerer"/>
    <s v="Core"/>
    <s v="No"/>
    <s v="depends"/>
    <x v="229"/>
    <x v="0"/>
    <s v="91k to 110k"/>
    <n v="0"/>
    <s v="0"/>
    <x v="0"/>
    <s v="NA"/>
    <s v="NA"/>
    <s v="NA"/>
    <s v="NA"/>
    <x v="0"/>
  </r>
  <r>
    <d v="2023-05-17T09:58:56"/>
    <s v="In"/>
    <n v="390008"/>
    <x v="1"/>
    <x v="0"/>
    <x v="2"/>
    <s v="yes"/>
    <x v="0"/>
    <x v="0"/>
    <n v="5"/>
    <s v="hybrid"/>
    <s v="Empowering"/>
    <s v="Internal"/>
    <s v="Maverick"/>
    <s v="Clarifier"/>
    <s v="Core"/>
    <s v="No"/>
    <s v="depends"/>
    <x v="229"/>
    <x v="0"/>
    <s v="91k to 110k"/>
    <n v="0"/>
    <s v="0"/>
    <x v="0"/>
    <s v="NA"/>
    <s v="NA"/>
    <s v="NA"/>
    <s v="NA"/>
    <x v="0"/>
  </r>
  <r>
    <d v="2023-05-17T09:58:56"/>
    <s v="In"/>
    <n v="390008"/>
    <x v="1"/>
    <x v="0"/>
    <x v="2"/>
    <s v="yes"/>
    <x v="0"/>
    <x v="0"/>
    <n v="5"/>
    <s v="hybrid"/>
    <s v="Empowering"/>
    <s v="Internal"/>
    <s v="Maverick"/>
    <s v="Empowerer"/>
    <s v="Core"/>
    <s v="No"/>
    <s v="depends"/>
    <x v="229"/>
    <x v="0"/>
    <s v="91k to 110k"/>
    <n v="0"/>
    <s v="0"/>
    <x v="0"/>
    <s v="NA"/>
    <s v="NA"/>
    <s v="NA"/>
    <s v="NA"/>
    <x v="0"/>
  </r>
  <r>
    <d v="2023-05-17T09:58:56"/>
    <s v="In"/>
    <n v="390008"/>
    <x v="1"/>
    <x v="0"/>
    <x v="2"/>
    <s v="yes"/>
    <x v="0"/>
    <x v="0"/>
    <n v="5"/>
    <s v="hybrid"/>
    <s v="Empowering"/>
    <s v="Internal"/>
    <s v="Content creator"/>
    <s v="Clarifier"/>
    <s v="Core"/>
    <s v="No"/>
    <s v="depends"/>
    <x v="229"/>
    <x v="0"/>
    <s v="91k to 110k"/>
    <n v="0"/>
    <s v="0"/>
    <x v="0"/>
    <s v="NA"/>
    <s v="NA"/>
    <s v="NA"/>
    <s v="NA"/>
    <x v="0"/>
  </r>
  <r>
    <d v="2023-05-17T09:58:56"/>
    <s v="In"/>
    <n v="390008"/>
    <x v="1"/>
    <x v="0"/>
    <x v="2"/>
    <s v="yes"/>
    <x v="0"/>
    <x v="0"/>
    <n v="5"/>
    <s v="hybrid"/>
    <s v="Empowering"/>
    <s v="Internal"/>
    <s v="Content creator"/>
    <s v="Empowerer"/>
    <s v="Core"/>
    <s v="No"/>
    <s v="depends"/>
    <x v="229"/>
    <x v="0"/>
    <s v="91k to 110k"/>
    <n v="0"/>
    <s v="0"/>
    <x v="0"/>
    <s v="NA"/>
    <s v="NA"/>
    <s v="NA"/>
    <s v="NA"/>
    <x v="0"/>
  </r>
  <r>
    <d v="2023-05-17T09:58:56"/>
    <s v="In"/>
    <n v="390008"/>
    <x v="1"/>
    <x v="0"/>
    <x v="2"/>
    <s v="yes"/>
    <x v="0"/>
    <x v="0"/>
    <n v="5"/>
    <s v="hybrid"/>
    <s v="Empowering"/>
    <s v="Internal"/>
    <s v="Business"/>
    <s v="Clarifier"/>
    <s v="Core"/>
    <s v="No"/>
    <s v="depends"/>
    <x v="229"/>
    <x v="0"/>
    <s v="91k to 110k"/>
    <n v="0"/>
    <s v="0"/>
    <x v="0"/>
    <s v="NA"/>
    <s v="NA"/>
    <s v="NA"/>
    <s v="NA"/>
    <x v="0"/>
  </r>
  <r>
    <d v="2023-05-17T09:58:56"/>
    <s v="In"/>
    <n v="390008"/>
    <x v="1"/>
    <x v="0"/>
    <x v="2"/>
    <s v="yes"/>
    <x v="0"/>
    <x v="0"/>
    <n v="5"/>
    <s v="hybrid"/>
    <s v="Empowering"/>
    <s v="Internal"/>
    <s v="Business"/>
    <s v="Empowerer"/>
    <s v="Core"/>
    <s v="No"/>
    <s v="depends"/>
    <x v="229"/>
    <x v="0"/>
    <s v="91k to 110k"/>
    <n v="0"/>
    <s v="0"/>
    <x v="0"/>
    <s v="NA"/>
    <s v="NA"/>
    <s v="NA"/>
    <s v="NA"/>
    <x v="0"/>
  </r>
  <r>
    <d v="2023-05-17T09:58:56"/>
    <s v="In"/>
    <n v="390008"/>
    <x v="1"/>
    <x v="0"/>
    <x v="2"/>
    <s v="yes"/>
    <x v="0"/>
    <x v="0"/>
    <n v="5"/>
    <s v="hybrid"/>
    <s v="Empowering"/>
    <s v="Guided"/>
    <s v="Educator"/>
    <s v="Clarifier"/>
    <s v="Core"/>
    <s v="No"/>
    <s v="depends"/>
    <x v="229"/>
    <x v="0"/>
    <s v="91k to 110k"/>
    <n v="0"/>
    <s v="0"/>
    <x v="0"/>
    <s v="NA"/>
    <s v="NA"/>
    <s v="NA"/>
    <s v="NA"/>
    <x v="0"/>
  </r>
  <r>
    <d v="2023-05-17T09:58:56"/>
    <s v="In"/>
    <n v="390008"/>
    <x v="1"/>
    <x v="0"/>
    <x v="2"/>
    <s v="yes"/>
    <x v="0"/>
    <x v="0"/>
    <n v="5"/>
    <s v="hybrid"/>
    <s v="Empowering"/>
    <s v="Guided"/>
    <s v="Educator"/>
    <s v="Empowerer"/>
    <s v="Core"/>
    <s v="No"/>
    <s v="depends"/>
    <x v="229"/>
    <x v="0"/>
    <s v="91k to 110k"/>
    <n v="0"/>
    <s v="0"/>
    <x v="0"/>
    <s v="NA"/>
    <s v="NA"/>
    <s v="NA"/>
    <s v="NA"/>
    <x v="0"/>
  </r>
  <r>
    <d v="2023-05-17T09:58:56"/>
    <s v="In"/>
    <n v="390008"/>
    <x v="1"/>
    <x v="0"/>
    <x v="2"/>
    <s v="yes"/>
    <x v="0"/>
    <x v="0"/>
    <n v="5"/>
    <s v="hybrid"/>
    <s v="Empowering"/>
    <s v="Guided"/>
    <s v="Maverick"/>
    <s v="Clarifier"/>
    <s v="Core"/>
    <s v="No"/>
    <s v="depends"/>
    <x v="229"/>
    <x v="0"/>
    <s v="91k to 110k"/>
    <n v="0"/>
    <s v="0"/>
    <x v="0"/>
    <s v="NA"/>
    <s v="NA"/>
    <s v="NA"/>
    <s v="NA"/>
    <x v="0"/>
  </r>
  <r>
    <d v="2023-05-17T09:58:56"/>
    <s v="In"/>
    <n v="390008"/>
    <x v="1"/>
    <x v="0"/>
    <x v="2"/>
    <s v="yes"/>
    <x v="0"/>
    <x v="0"/>
    <n v="5"/>
    <s v="hybrid"/>
    <s v="Empowering"/>
    <s v="Guided"/>
    <s v="Maverick"/>
    <s v="Empowerer"/>
    <s v="Core"/>
    <s v="No"/>
    <s v="depends"/>
    <x v="229"/>
    <x v="0"/>
    <s v="91k to 110k"/>
    <n v="0"/>
    <s v="0"/>
    <x v="0"/>
    <s v="NA"/>
    <s v="NA"/>
    <s v="NA"/>
    <s v="NA"/>
    <x v="0"/>
  </r>
  <r>
    <d v="2023-05-17T09:58:56"/>
    <s v="In"/>
    <n v="390008"/>
    <x v="1"/>
    <x v="0"/>
    <x v="2"/>
    <s v="yes"/>
    <x v="0"/>
    <x v="0"/>
    <n v="5"/>
    <s v="hybrid"/>
    <s v="Empowering"/>
    <s v="Guided"/>
    <s v="Content creator"/>
    <s v="Clarifier"/>
    <s v="Core"/>
    <s v="No"/>
    <s v="depends"/>
    <x v="229"/>
    <x v="0"/>
    <s v="91k to 110k"/>
    <n v="0"/>
    <s v="0"/>
    <x v="0"/>
    <s v="NA"/>
    <s v="NA"/>
    <s v="NA"/>
    <s v="NA"/>
    <x v="0"/>
  </r>
  <r>
    <d v="2023-05-17T09:58:56"/>
    <s v="In"/>
    <n v="390008"/>
    <x v="1"/>
    <x v="0"/>
    <x v="2"/>
    <s v="yes"/>
    <x v="0"/>
    <x v="0"/>
    <n v="5"/>
    <s v="hybrid"/>
    <s v="Empowering"/>
    <s v="Guided"/>
    <s v="Content creator"/>
    <s v="Empowerer"/>
    <s v="Core"/>
    <s v="No"/>
    <s v="depends"/>
    <x v="229"/>
    <x v="0"/>
    <s v="91k to 110k"/>
    <n v="0"/>
    <s v="0"/>
    <x v="0"/>
    <s v="NA"/>
    <s v="NA"/>
    <s v="NA"/>
    <s v="NA"/>
    <x v="0"/>
  </r>
  <r>
    <d v="2023-05-17T09:58:56"/>
    <s v="In"/>
    <n v="390008"/>
    <x v="1"/>
    <x v="0"/>
    <x v="2"/>
    <s v="yes"/>
    <x v="0"/>
    <x v="0"/>
    <n v="5"/>
    <s v="hybrid"/>
    <s v="Empowering"/>
    <s v="Guided"/>
    <s v="Business"/>
    <s v="Clarifier"/>
    <s v="Core"/>
    <s v="No"/>
    <s v="depends"/>
    <x v="229"/>
    <x v="0"/>
    <s v="91k to 110k"/>
    <n v="0"/>
    <s v="0"/>
    <x v="0"/>
    <s v="NA"/>
    <s v="NA"/>
    <s v="NA"/>
    <s v="NA"/>
    <x v="0"/>
  </r>
  <r>
    <d v="2023-05-17T09:58:56"/>
    <s v="In"/>
    <n v="390008"/>
    <x v="1"/>
    <x v="0"/>
    <x v="2"/>
    <s v="yes"/>
    <x v="0"/>
    <x v="0"/>
    <n v="5"/>
    <s v="hybrid"/>
    <s v="Empowering"/>
    <s v="Guided"/>
    <s v="Business"/>
    <s v="Empowerer"/>
    <s v="Core"/>
    <s v="No"/>
    <s v="depends"/>
    <x v="229"/>
    <x v="0"/>
    <s v="91k to 110k"/>
    <n v="0"/>
    <s v="0"/>
    <x v="0"/>
    <s v="NA"/>
    <s v="NA"/>
    <s v="NA"/>
    <s v="NA"/>
    <x v="0"/>
  </r>
  <r>
    <d v="2023-05-17T09:58:56"/>
    <s v="In"/>
    <n v="390008"/>
    <x v="1"/>
    <x v="0"/>
    <x v="2"/>
    <s v="yes"/>
    <x v="0"/>
    <x v="0"/>
    <n v="5"/>
    <s v="hybrid"/>
    <s v="Empowering"/>
    <s v="Intrapreneurial"/>
    <s v="Educator"/>
    <s v="Clarifier"/>
    <s v="Core"/>
    <s v="No"/>
    <s v="depends"/>
    <x v="229"/>
    <x v="0"/>
    <s v="91k to 110k"/>
    <n v="0"/>
    <s v="0"/>
    <x v="0"/>
    <s v="NA"/>
    <s v="NA"/>
    <s v="NA"/>
    <s v="NA"/>
    <x v="0"/>
  </r>
  <r>
    <d v="2023-05-17T09:58:56"/>
    <s v="In"/>
    <n v="390008"/>
    <x v="1"/>
    <x v="0"/>
    <x v="2"/>
    <s v="yes"/>
    <x v="0"/>
    <x v="0"/>
    <n v="5"/>
    <s v="hybrid"/>
    <s v="Empowering"/>
    <s v="Intrapreneurial"/>
    <s v="Educator"/>
    <s v="Empowerer"/>
    <s v="Core"/>
    <s v="No"/>
    <s v="depends"/>
    <x v="229"/>
    <x v="0"/>
    <s v="91k to 110k"/>
    <n v="0"/>
    <s v="0"/>
    <x v="0"/>
    <s v="NA"/>
    <s v="NA"/>
    <s v="NA"/>
    <s v="NA"/>
    <x v="0"/>
  </r>
  <r>
    <d v="2023-05-17T09:58:56"/>
    <s v="In"/>
    <n v="390008"/>
    <x v="1"/>
    <x v="0"/>
    <x v="2"/>
    <s v="yes"/>
    <x v="0"/>
    <x v="0"/>
    <n v="5"/>
    <s v="hybrid"/>
    <s v="Empowering"/>
    <s v="Intrapreneurial"/>
    <s v="Maverick"/>
    <s v="Clarifier"/>
    <s v="Core"/>
    <s v="No"/>
    <s v="depends"/>
    <x v="229"/>
    <x v="0"/>
    <s v="91k to 110k"/>
    <n v="0"/>
    <s v="0"/>
    <x v="0"/>
    <s v="NA"/>
    <s v="NA"/>
    <s v="NA"/>
    <s v="NA"/>
    <x v="0"/>
  </r>
  <r>
    <d v="2023-05-17T09:58:56"/>
    <s v="In"/>
    <n v="390008"/>
    <x v="1"/>
    <x v="0"/>
    <x v="2"/>
    <s v="yes"/>
    <x v="0"/>
    <x v="0"/>
    <n v="5"/>
    <s v="hybrid"/>
    <s v="Empowering"/>
    <s v="Intrapreneurial"/>
    <s v="Maverick"/>
    <s v="Empowerer"/>
    <s v="Core"/>
    <s v="No"/>
    <s v="depends"/>
    <x v="229"/>
    <x v="0"/>
    <s v="91k to 110k"/>
    <n v="0"/>
    <s v="0"/>
    <x v="0"/>
    <s v="NA"/>
    <s v="NA"/>
    <s v="NA"/>
    <s v="NA"/>
    <x v="0"/>
  </r>
  <r>
    <d v="2023-05-17T09:58:56"/>
    <s v="In"/>
    <n v="390008"/>
    <x v="1"/>
    <x v="0"/>
    <x v="2"/>
    <s v="yes"/>
    <x v="0"/>
    <x v="0"/>
    <n v="5"/>
    <s v="hybrid"/>
    <s v="Empowering"/>
    <s v="Intrapreneurial"/>
    <s v="Content creator"/>
    <s v="Clarifier"/>
    <s v="Core"/>
    <s v="No"/>
    <s v="depends"/>
    <x v="229"/>
    <x v="0"/>
    <s v="91k to 110k"/>
    <n v="0"/>
    <s v="0"/>
    <x v="0"/>
    <s v="NA"/>
    <s v="NA"/>
    <s v="NA"/>
    <s v="NA"/>
    <x v="0"/>
  </r>
  <r>
    <d v="2023-05-17T09:58:56"/>
    <s v="In"/>
    <n v="390008"/>
    <x v="1"/>
    <x v="0"/>
    <x v="2"/>
    <s v="yes"/>
    <x v="0"/>
    <x v="0"/>
    <n v="5"/>
    <s v="hybrid"/>
    <s v="Empowering"/>
    <s v="Intrapreneurial"/>
    <s v="Content creator"/>
    <s v="Empowerer"/>
    <s v="Core"/>
    <s v="No"/>
    <s v="depends"/>
    <x v="229"/>
    <x v="0"/>
    <s v="91k to 110k"/>
    <n v="0"/>
    <s v="0"/>
    <x v="0"/>
    <s v="NA"/>
    <s v="NA"/>
    <s v="NA"/>
    <s v="NA"/>
    <x v="0"/>
  </r>
  <r>
    <d v="2023-05-17T09:58:56"/>
    <s v="In"/>
    <n v="390008"/>
    <x v="1"/>
    <x v="0"/>
    <x v="2"/>
    <s v="yes"/>
    <x v="0"/>
    <x v="0"/>
    <n v="5"/>
    <s v="hybrid"/>
    <s v="Empowering"/>
    <s v="Intrapreneurial"/>
    <s v="Business"/>
    <s v="Clarifier"/>
    <s v="Core"/>
    <s v="No"/>
    <s v="depends"/>
    <x v="229"/>
    <x v="0"/>
    <s v="91k to 110k"/>
    <n v="0"/>
    <s v="0"/>
    <x v="0"/>
    <s v="NA"/>
    <s v="NA"/>
    <s v="NA"/>
    <s v="NA"/>
    <x v="0"/>
  </r>
  <r>
    <d v="2023-05-17T09:58:56"/>
    <s v="In"/>
    <n v="390008"/>
    <x v="1"/>
    <x v="0"/>
    <x v="2"/>
    <s v="yes"/>
    <x v="0"/>
    <x v="0"/>
    <n v="5"/>
    <s v="hybrid"/>
    <s v="Empowering"/>
    <s v="Intrapreneurial"/>
    <s v="Business"/>
    <s v="Empowerer"/>
    <s v="Core"/>
    <s v="No"/>
    <s v="depends"/>
    <x v="229"/>
    <x v="0"/>
    <s v="91k to 110k"/>
    <n v="0"/>
    <s v="0"/>
    <x v="0"/>
    <s v="NA"/>
    <s v="NA"/>
    <s v="NA"/>
    <s v="NA"/>
    <x v="0"/>
  </r>
  <r>
    <d v="2023-05-17T09:59:32"/>
    <s v="In"/>
    <n v="132103"/>
    <x v="0"/>
    <x v="4"/>
    <x v="2"/>
    <s v="depends"/>
    <x v="1"/>
    <x v="0"/>
    <n v="10"/>
    <s v="WFO"/>
    <s v="Fostering"/>
    <s v="Internal"/>
    <s v="Educator"/>
    <s v="Empowerer"/>
    <s v="Unit"/>
    <s v="No"/>
    <s v="depends"/>
    <x v="230"/>
    <x v="2"/>
    <s v="more than 151k"/>
    <n v="0"/>
    <s v="0"/>
    <x v="0"/>
    <s v="NA"/>
    <s v="NA"/>
    <s v="NA"/>
    <s v="NA"/>
    <x v="0"/>
  </r>
  <r>
    <d v="2023-05-17T09:59:32"/>
    <s v="In"/>
    <n v="132103"/>
    <x v="0"/>
    <x v="4"/>
    <x v="2"/>
    <s v="depends"/>
    <x v="1"/>
    <x v="0"/>
    <n v="10"/>
    <s v="WFO"/>
    <s v="Fostering"/>
    <s v="Internal"/>
    <s v="Optimizer"/>
    <s v="Empowerer"/>
    <s v="Unit"/>
    <s v="No"/>
    <s v="depends"/>
    <x v="230"/>
    <x v="2"/>
    <s v="more than 151k"/>
    <n v="0"/>
    <s v="0"/>
    <x v="0"/>
    <s v="NA"/>
    <s v="NA"/>
    <s v="NA"/>
    <s v="NA"/>
    <x v="0"/>
  </r>
  <r>
    <d v="2023-05-17T09:59:32"/>
    <s v="In"/>
    <n v="132103"/>
    <x v="0"/>
    <x v="4"/>
    <x v="2"/>
    <s v="depends"/>
    <x v="1"/>
    <x v="0"/>
    <n v="10"/>
    <s v="WFO"/>
    <s v="Fostering"/>
    <s v="Internal"/>
    <s v="Developer"/>
    <s v="Empowerer"/>
    <s v="Unit"/>
    <s v="No"/>
    <s v="depends"/>
    <x v="230"/>
    <x v="2"/>
    <s v="more than 151k"/>
    <n v="0"/>
    <s v="0"/>
    <x v="0"/>
    <s v="NA"/>
    <s v="NA"/>
    <s v="NA"/>
    <s v="NA"/>
    <x v="0"/>
  </r>
  <r>
    <d v="2023-05-17T09:59:32"/>
    <s v="In"/>
    <n v="132103"/>
    <x v="0"/>
    <x v="4"/>
    <x v="2"/>
    <s v="depends"/>
    <x v="1"/>
    <x v="0"/>
    <n v="10"/>
    <s v="WFO"/>
    <s v="Fostering"/>
    <s v="Internal"/>
    <s v="Labourer"/>
    <s v="Empowerer"/>
    <s v="Unit"/>
    <s v="No"/>
    <s v="depends"/>
    <x v="230"/>
    <x v="2"/>
    <s v="more than 151k"/>
    <n v="0"/>
    <s v="0"/>
    <x v="0"/>
    <s v="NA"/>
    <s v="NA"/>
    <s v="NA"/>
    <s v="NA"/>
    <x v="0"/>
  </r>
  <r>
    <d v="2023-05-17T09:59:32"/>
    <s v="In"/>
    <n v="132103"/>
    <x v="0"/>
    <x v="4"/>
    <x v="2"/>
    <s v="depends"/>
    <x v="1"/>
    <x v="0"/>
    <n v="10"/>
    <s v="WFO"/>
    <s v="Fostering"/>
    <s v="Guided"/>
    <s v="Educator"/>
    <s v="Empowerer"/>
    <s v="Unit"/>
    <s v="No"/>
    <s v="depends"/>
    <x v="230"/>
    <x v="2"/>
    <s v="more than 151k"/>
    <n v="0"/>
    <s v="0"/>
    <x v="0"/>
    <s v="NA"/>
    <s v="NA"/>
    <s v="NA"/>
    <s v="NA"/>
    <x v="0"/>
  </r>
  <r>
    <d v="2023-05-17T09:59:32"/>
    <s v="In"/>
    <n v="132103"/>
    <x v="0"/>
    <x v="4"/>
    <x v="2"/>
    <s v="depends"/>
    <x v="1"/>
    <x v="0"/>
    <n v="10"/>
    <s v="WFO"/>
    <s v="Fostering"/>
    <s v="Guided"/>
    <s v="Optimizer"/>
    <s v="Empowerer"/>
    <s v="Unit"/>
    <s v="No"/>
    <s v="depends"/>
    <x v="230"/>
    <x v="2"/>
    <s v="more than 151k"/>
    <n v="0"/>
    <s v="0"/>
    <x v="0"/>
    <s v="NA"/>
    <s v="NA"/>
    <s v="NA"/>
    <s v="NA"/>
    <x v="0"/>
  </r>
  <r>
    <d v="2023-05-17T09:59:32"/>
    <s v="In"/>
    <n v="132103"/>
    <x v="0"/>
    <x v="4"/>
    <x v="2"/>
    <s v="depends"/>
    <x v="1"/>
    <x v="0"/>
    <n v="10"/>
    <s v="WFO"/>
    <s v="Fostering"/>
    <s v="Guided"/>
    <s v="Developer"/>
    <s v="Empowerer"/>
    <s v="Unit"/>
    <s v="No"/>
    <s v="depends"/>
    <x v="230"/>
    <x v="2"/>
    <s v="more than 151k"/>
    <n v="0"/>
    <s v="0"/>
    <x v="0"/>
    <s v="NA"/>
    <s v="NA"/>
    <s v="NA"/>
    <s v="NA"/>
    <x v="0"/>
  </r>
  <r>
    <d v="2023-05-17T09:59:32"/>
    <s v="In"/>
    <n v="132103"/>
    <x v="0"/>
    <x v="4"/>
    <x v="2"/>
    <s v="depends"/>
    <x v="1"/>
    <x v="0"/>
    <n v="10"/>
    <s v="WFO"/>
    <s v="Fostering"/>
    <s v="Guided"/>
    <s v="Labourer"/>
    <s v="Empowerer"/>
    <s v="Unit"/>
    <s v="No"/>
    <s v="depends"/>
    <x v="230"/>
    <x v="2"/>
    <s v="more than 151k"/>
    <n v="0"/>
    <s v="0"/>
    <x v="0"/>
    <s v="NA"/>
    <s v="NA"/>
    <s v="NA"/>
    <s v="NA"/>
    <x v="0"/>
  </r>
  <r>
    <d v="2023-05-17T09:59:32"/>
    <s v="In"/>
    <n v="132103"/>
    <x v="0"/>
    <x v="4"/>
    <x v="2"/>
    <s v="depends"/>
    <x v="1"/>
    <x v="0"/>
    <n v="10"/>
    <s v="WFO"/>
    <s v="Fostering"/>
    <s v="Observational"/>
    <s v="Educator"/>
    <s v="Empowerer"/>
    <s v="Unit"/>
    <s v="No"/>
    <s v="depends"/>
    <x v="230"/>
    <x v="2"/>
    <s v="more than 151k"/>
    <n v="0"/>
    <s v="0"/>
    <x v="0"/>
    <s v="NA"/>
    <s v="NA"/>
    <s v="NA"/>
    <s v="NA"/>
    <x v="0"/>
  </r>
  <r>
    <d v="2023-05-17T09:59:32"/>
    <s v="In"/>
    <n v="132103"/>
    <x v="0"/>
    <x v="4"/>
    <x v="2"/>
    <s v="depends"/>
    <x v="1"/>
    <x v="0"/>
    <n v="10"/>
    <s v="WFO"/>
    <s v="Fostering"/>
    <s v="Observational"/>
    <s v="Optimizer"/>
    <s v="Empowerer"/>
    <s v="Unit"/>
    <s v="No"/>
    <s v="depends"/>
    <x v="230"/>
    <x v="2"/>
    <s v="more than 151k"/>
    <n v="0"/>
    <s v="0"/>
    <x v="0"/>
    <s v="NA"/>
    <s v="NA"/>
    <s v="NA"/>
    <s v="NA"/>
    <x v="0"/>
  </r>
  <r>
    <d v="2023-05-17T09:59:32"/>
    <s v="In"/>
    <n v="132103"/>
    <x v="0"/>
    <x v="4"/>
    <x v="2"/>
    <s v="depends"/>
    <x v="1"/>
    <x v="0"/>
    <n v="10"/>
    <s v="WFO"/>
    <s v="Fostering"/>
    <s v="Observational"/>
    <s v="Developer"/>
    <s v="Empowerer"/>
    <s v="Unit"/>
    <s v="No"/>
    <s v="depends"/>
    <x v="230"/>
    <x v="2"/>
    <s v="more than 151k"/>
    <n v="0"/>
    <s v="0"/>
    <x v="0"/>
    <s v="NA"/>
    <s v="NA"/>
    <s v="NA"/>
    <s v="NA"/>
    <x v="0"/>
  </r>
  <r>
    <d v="2023-05-17T09:59:32"/>
    <s v="In"/>
    <n v="132103"/>
    <x v="0"/>
    <x v="4"/>
    <x v="2"/>
    <s v="depends"/>
    <x v="1"/>
    <x v="0"/>
    <n v="10"/>
    <s v="WFO"/>
    <s v="Fostering"/>
    <s v="Observational"/>
    <s v="Labourer"/>
    <s v="Empowerer"/>
    <s v="Unit"/>
    <s v="No"/>
    <s v="depends"/>
    <x v="230"/>
    <x v="2"/>
    <s v="more than 151k"/>
    <n v="0"/>
    <s v="0"/>
    <x v="0"/>
    <s v="NA"/>
    <s v="NA"/>
    <s v="NA"/>
    <s v="NA"/>
    <x v="0"/>
  </r>
  <r>
    <d v="2023-05-17T10:00:48"/>
    <s v="In"/>
    <n v="411057"/>
    <x v="0"/>
    <x v="1"/>
    <x v="0"/>
    <s v="depends"/>
    <x v="1"/>
    <x v="1"/>
    <n v="8"/>
    <s v="hybrid"/>
    <s v="Fostering"/>
    <s v="Internal"/>
    <s v="Optimizer"/>
    <s v="Empowerer"/>
    <s v="Squad"/>
    <s v="Yes"/>
    <s v="depends"/>
    <x v="231"/>
    <x v="5"/>
    <s v="more than 151k"/>
    <n v="0"/>
    <s v="0"/>
    <x v="0"/>
    <s v="NA"/>
    <s v="NA"/>
    <s v="NA"/>
    <s v="NA"/>
    <x v="0"/>
  </r>
  <r>
    <d v="2023-05-17T10:00:48"/>
    <s v="In"/>
    <n v="411057"/>
    <x v="0"/>
    <x v="1"/>
    <x v="0"/>
    <s v="depends"/>
    <x v="1"/>
    <x v="1"/>
    <n v="8"/>
    <s v="hybrid"/>
    <s v="Fostering"/>
    <s v="Internal"/>
    <s v="Optimizer"/>
    <s v="Empowerer"/>
    <s v="Core"/>
    <s v="Yes"/>
    <s v="depends"/>
    <x v="231"/>
    <x v="5"/>
    <s v="more than 151k"/>
    <n v="0"/>
    <s v="0"/>
    <x v="0"/>
    <s v="NA"/>
    <s v="NA"/>
    <s v="NA"/>
    <s v="NA"/>
    <x v="0"/>
  </r>
  <r>
    <d v="2023-05-17T10:00:48"/>
    <s v="In"/>
    <n v="411057"/>
    <x v="0"/>
    <x v="1"/>
    <x v="0"/>
    <s v="depends"/>
    <x v="1"/>
    <x v="1"/>
    <n v="8"/>
    <s v="hybrid"/>
    <s v="Fostering"/>
    <s v="Internal"/>
    <s v="Analyst"/>
    <s v="Empowerer"/>
    <s v="Squad"/>
    <s v="Yes"/>
    <s v="depends"/>
    <x v="231"/>
    <x v="5"/>
    <s v="more than 151k"/>
    <n v="0"/>
    <s v="0"/>
    <x v="0"/>
    <s v="NA"/>
    <s v="NA"/>
    <s v="NA"/>
    <s v="NA"/>
    <x v="0"/>
  </r>
  <r>
    <d v="2023-05-17T10:00:48"/>
    <s v="In"/>
    <n v="411057"/>
    <x v="0"/>
    <x v="1"/>
    <x v="0"/>
    <s v="depends"/>
    <x v="1"/>
    <x v="1"/>
    <n v="8"/>
    <s v="hybrid"/>
    <s v="Fostering"/>
    <s v="Internal"/>
    <s v="Analyst"/>
    <s v="Empowerer"/>
    <s v="Core"/>
    <s v="Yes"/>
    <s v="depends"/>
    <x v="231"/>
    <x v="5"/>
    <s v="more than 151k"/>
    <n v="0"/>
    <s v="0"/>
    <x v="0"/>
    <s v="NA"/>
    <s v="NA"/>
    <s v="NA"/>
    <s v="NA"/>
    <x v="0"/>
  </r>
  <r>
    <d v="2023-05-17T10:00:48"/>
    <s v="In"/>
    <n v="411057"/>
    <x v="0"/>
    <x v="1"/>
    <x v="0"/>
    <s v="depends"/>
    <x v="1"/>
    <x v="1"/>
    <n v="8"/>
    <s v="hybrid"/>
    <s v="Fostering"/>
    <s v="Internal"/>
    <s v="Content creator"/>
    <s v="Empowerer"/>
    <s v="Squad"/>
    <s v="Yes"/>
    <s v="depends"/>
    <x v="231"/>
    <x v="5"/>
    <s v="more than 151k"/>
    <n v="0"/>
    <s v="0"/>
    <x v="0"/>
    <s v="NA"/>
    <s v="NA"/>
    <s v="NA"/>
    <s v="NA"/>
    <x v="0"/>
  </r>
  <r>
    <d v="2023-05-17T10:00:48"/>
    <s v="In"/>
    <n v="411057"/>
    <x v="0"/>
    <x v="1"/>
    <x v="0"/>
    <s v="depends"/>
    <x v="1"/>
    <x v="1"/>
    <n v="8"/>
    <s v="hybrid"/>
    <s v="Fostering"/>
    <s v="Internal"/>
    <s v="Content creator"/>
    <s v="Empowerer"/>
    <s v="Core"/>
    <s v="Yes"/>
    <s v="depends"/>
    <x v="231"/>
    <x v="5"/>
    <s v="more than 151k"/>
    <n v="0"/>
    <s v="0"/>
    <x v="0"/>
    <s v="NA"/>
    <s v="NA"/>
    <s v="NA"/>
    <s v="NA"/>
    <x v="0"/>
  </r>
  <r>
    <d v="2023-05-17T10:00:48"/>
    <s v="In"/>
    <n v="411057"/>
    <x v="0"/>
    <x v="1"/>
    <x v="0"/>
    <s v="depends"/>
    <x v="1"/>
    <x v="1"/>
    <n v="8"/>
    <s v="hybrid"/>
    <s v="Fostering"/>
    <s v="Internal"/>
    <s v="Business"/>
    <s v="Empowerer"/>
    <s v="Squad"/>
    <s v="Yes"/>
    <s v="depends"/>
    <x v="231"/>
    <x v="5"/>
    <s v="more than 151k"/>
    <n v="0"/>
    <s v="0"/>
    <x v="0"/>
    <s v="NA"/>
    <s v="NA"/>
    <s v="NA"/>
    <s v="NA"/>
    <x v="0"/>
  </r>
  <r>
    <d v="2023-05-17T10:00:48"/>
    <s v="In"/>
    <n v="411057"/>
    <x v="0"/>
    <x v="1"/>
    <x v="0"/>
    <s v="depends"/>
    <x v="1"/>
    <x v="1"/>
    <n v="8"/>
    <s v="hybrid"/>
    <s v="Fostering"/>
    <s v="Internal"/>
    <s v="Business"/>
    <s v="Empowerer"/>
    <s v="Core"/>
    <s v="Yes"/>
    <s v="depends"/>
    <x v="231"/>
    <x v="5"/>
    <s v="more than 151k"/>
    <n v="0"/>
    <s v="0"/>
    <x v="0"/>
    <s v="NA"/>
    <s v="NA"/>
    <s v="NA"/>
    <s v="NA"/>
    <x v="0"/>
  </r>
  <r>
    <d v="2023-05-17T10:00:48"/>
    <s v="In"/>
    <n v="411057"/>
    <x v="0"/>
    <x v="1"/>
    <x v="0"/>
    <s v="depends"/>
    <x v="1"/>
    <x v="1"/>
    <n v="8"/>
    <s v="hybrid"/>
    <s v="Fostering"/>
    <s v="Observational"/>
    <s v="Optimizer"/>
    <s v="Empowerer"/>
    <s v="Squad"/>
    <s v="Yes"/>
    <s v="depends"/>
    <x v="231"/>
    <x v="5"/>
    <s v="more than 151k"/>
    <n v="0"/>
    <s v="0"/>
    <x v="0"/>
    <s v="NA"/>
    <s v="NA"/>
    <s v="NA"/>
    <s v="NA"/>
    <x v="0"/>
  </r>
  <r>
    <d v="2023-05-17T10:00:48"/>
    <s v="In"/>
    <n v="411057"/>
    <x v="0"/>
    <x v="1"/>
    <x v="0"/>
    <s v="depends"/>
    <x v="1"/>
    <x v="1"/>
    <n v="8"/>
    <s v="hybrid"/>
    <s v="Fostering"/>
    <s v="Observational"/>
    <s v="Optimizer"/>
    <s v="Empowerer"/>
    <s v="Core"/>
    <s v="Yes"/>
    <s v="depends"/>
    <x v="231"/>
    <x v="5"/>
    <s v="more than 151k"/>
    <n v="0"/>
    <s v="0"/>
    <x v="0"/>
    <s v="NA"/>
    <s v="NA"/>
    <s v="NA"/>
    <s v="NA"/>
    <x v="0"/>
  </r>
  <r>
    <d v="2023-05-17T10:00:48"/>
    <s v="In"/>
    <n v="411057"/>
    <x v="0"/>
    <x v="1"/>
    <x v="0"/>
    <s v="depends"/>
    <x v="1"/>
    <x v="1"/>
    <n v="8"/>
    <s v="hybrid"/>
    <s v="Fostering"/>
    <s v="Observational"/>
    <s v="Analyst"/>
    <s v="Empowerer"/>
    <s v="Squad"/>
    <s v="Yes"/>
    <s v="depends"/>
    <x v="231"/>
    <x v="5"/>
    <s v="more than 151k"/>
    <n v="0"/>
    <s v="0"/>
    <x v="0"/>
    <s v="NA"/>
    <s v="NA"/>
    <s v="NA"/>
    <s v="NA"/>
    <x v="0"/>
  </r>
  <r>
    <d v="2023-05-17T10:00:48"/>
    <s v="In"/>
    <n v="411057"/>
    <x v="0"/>
    <x v="1"/>
    <x v="0"/>
    <s v="depends"/>
    <x v="1"/>
    <x v="1"/>
    <n v="8"/>
    <s v="hybrid"/>
    <s v="Fostering"/>
    <s v="Observational"/>
    <s v="Analyst"/>
    <s v="Empowerer"/>
    <s v="Core"/>
    <s v="Yes"/>
    <s v="depends"/>
    <x v="231"/>
    <x v="5"/>
    <s v="more than 151k"/>
    <n v="0"/>
    <s v="0"/>
    <x v="0"/>
    <s v="NA"/>
    <s v="NA"/>
    <s v="NA"/>
    <s v="NA"/>
    <x v="0"/>
  </r>
  <r>
    <d v="2023-05-17T10:00:48"/>
    <s v="In"/>
    <n v="411057"/>
    <x v="0"/>
    <x v="1"/>
    <x v="0"/>
    <s v="depends"/>
    <x v="1"/>
    <x v="1"/>
    <n v="8"/>
    <s v="hybrid"/>
    <s v="Fostering"/>
    <s v="Observational"/>
    <s v="Content creator"/>
    <s v="Empowerer"/>
    <s v="Squad"/>
    <s v="Yes"/>
    <s v="depends"/>
    <x v="231"/>
    <x v="5"/>
    <s v="more than 151k"/>
    <n v="0"/>
    <s v="0"/>
    <x v="0"/>
    <s v="NA"/>
    <s v="NA"/>
    <s v="NA"/>
    <s v="NA"/>
    <x v="0"/>
  </r>
  <r>
    <d v="2023-05-17T10:00:48"/>
    <s v="In"/>
    <n v="411057"/>
    <x v="0"/>
    <x v="1"/>
    <x v="0"/>
    <s v="depends"/>
    <x v="1"/>
    <x v="1"/>
    <n v="8"/>
    <s v="hybrid"/>
    <s v="Fostering"/>
    <s v="Observational"/>
    <s v="Content creator"/>
    <s v="Empowerer"/>
    <s v="Core"/>
    <s v="Yes"/>
    <s v="depends"/>
    <x v="231"/>
    <x v="5"/>
    <s v="more than 151k"/>
    <n v="0"/>
    <s v="0"/>
    <x v="0"/>
    <s v="NA"/>
    <s v="NA"/>
    <s v="NA"/>
    <s v="NA"/>
    <x v="0"/>
  </r>
  <r>
    <d v="2023-05-17T10:00:48"/>
    <s v="In"/>
    <n v="411057"/>
    <x v="0"/>
    <x v="1"/>
    <x v="0"/>
    <s v="depends"/>
    <x v="1"/>
    <x v="1"/>
    <n v="8"/>
    <s v="hybrid"/>
    <s v="Fostering"/>
    <s v="Observational"/>
    <s v="Business"/>
    <s v="Empowerer"/>
    <s v="Squad"/>
    <s v="Yes"/>
    <s v="depends"/>
    <x v="231"/>
    <x v="5"/>
    <s v="more than 151k"/>
    <n v="0"/>
    <s v="0"/>
    <x v="0"/>
    <s v="NA"/>
    <s v="NA"/>
    <s v="NA"/>
    <s v="NA"/>
    <x v="0"/>
  </r>
  <r>
    <d v="2023-05-17T10:00:48"/>
    <s v="In"/>
    <n v="411057"/>
    <x v="0"/>
    <x v="1"/>
    <x v="0"/>
    <s v="depends"/>
    <x v="1"/>
    <x v="1"/>
    <n v="8"/>
    <s v="hybrid"/>
    <s v="Fostering"/>
    <s v="Observational"/>
    <s v="Business"/>
    <s v="Empowerer"/>
    <s v="Core"/>
    <s v="Yes"/>
    <s v="depends"/>
    <x v="231"/>
    <x v="5"/>
    <s v="more than 151k"/>
    <n v="0"/>
    <s v="0"/>
    <x v="0"/>
    <s v="NA"/>
    <s v="NA"/>
    <s v="NA"/>
    <s v="NA"/>
    <x v="0"/>
  </r>
  <r>
    <d v="2023-05-17T10:00:48"/>
    <s v="In"/>
    <n v="411057"/>
    <x v="0"/>
    <x v="1"/>
    <x v="0"/>
    <s v="depends"/>
    <x v="1"/>
    <x v="1"/>
    <n v="8"/>
    <s v="hybrid"/>
    <s v="Fostering"/>
    <s v="Intrapreneurial"/>
    <s v="Optimizer"/>
    <s v="Empowerer"/>
    <s v="Squad"/>
    <s v="Yes"/>
    <s v="depends"/>
    <x v="231"/>
    <x v="5"/>
    <s v="more than 151k"/>
    <n v="0"/>
    <s v="0"/>
    <x v="0"/>
    <s v="NA"/>
    <s v="NA"/>
    <s v="NA"/>
    <s v="NA"/>
    <x v="0"/>
  </r>
  <r>
    <d v="2023-05-17T10:00:48"/>
    <s v="In"/>
    <n v="411057"/>
    <x v="0"/>
    <x v="1"/>
    <x v="0"/>
    <s v="depends"/>
    <x v="1"/>
    <x v="1"/>
    <n v="8"/>
    <s v="hybrid"/>
    <s v="Fostering"/>
    <s v="Intrapreneurial"/>
    <s v="Optimizer"/>
    <s v="Empowerer"/>
    <s v="Core"/>
    <s v="Yes"/>
    <s v="depends"/>
    <x v="231"/>
    <x v="5"/>
    <s v="more than 151k"/>
    <n v="0"/>
    <s v="0"/>
    <x v="0"/>
    <s v="NA"/>
    <s v="NA"/>
    <s v="NA"/>
    <s v="NA"/>
    <x v="0"/>
  </r>
  <r>
    <d v="2023-05-17T10:00:48"/>
    <s v="In"/>
    <n v="411057"/>
    <x v="0"/>
    <x v="1"/>
    <x v="0"/>
    <s v="depends"/>
    <x v="1"/>
    <x v="1"/>
    <n v="8"/>
    <s v="hybrid"/>
    <s v="Fostering"/>
    <s v="Intrapreneurial"/>
    <s v="Analyst"/>
    <s v="Empowerer"/>
    <s v="Squad"/>
    <s v="Yes"/>
    <s v="depends"/>
    <x v="231"/>
    <x v="5"/>
    <s v="more than 151k"/>
    <n v="0"/>
    <s v="0"/>
    <x v="0"/>
    <s v="NA"/>
    <s v="NA"/>
    <s v="NA"/>
    <s v="NA"/>
    <x v="0"/>
  </r>
  <r>
    <d v="2023-05-17T10:00:48"/>
    <s v="In"/>
    <n v="411057"/>
    <x v="0"/>
    <x v="1"/>
    <x v="0"/>
    <s v="depends"/>
    <x v="1"/>
    <x v="1"/>
    <n v="8"/>
    <s v="hybrid"/>
    <s v="Fostering"/>
    <s v="Intrapreneurial"/>
    <s v="Analyst"/>
    <s v="Empowerer"/>
    <s v="Core"/>
    <s v="Yes"/>
    <s v="depends"/>
    <x v="231"/>
    <x v="5"/>
    <s v="more than 151k"/>
    <n v="0"/>
    <s v="0"/>
    <x v="0"/>
    <s v="NA"/>
    <s v="NA"/>
    <s v="NA"/>
    <s v="NA"/>
    <x v="0"/>
  </r>
  <r>
    <d v="2023-05-17T10:00:48"/>
    <s v="In"/>
    <n v="411057"/>
    <x v="0"/>
    <x v="1"/>
    <x v="0"/>
    <s v="depends"/>
    <x v="1"/>
    <x v="1"/>
    <n v="8"/>
    <s v="hybrid"/>
    <s v="Fostering"/>
    <s v="Intrapreneurial"/>
    <s v="Content creator"/>
    <s v="Empowerer"/>
    <s v="Squad"/>
    <s v="Yes"/>
    <s v="depends"/>
    <x v="231"/>
    <x v="5"/>
    <s v="more than 151k"/>
    <n v="0"/>
    <s v="0"/>
    <x v="0"/>
    <s v="NA"/>
    <s v="NA"/>
    <s v="NA"/>
    <s v="NA"/>
    <x v="0"/>
  </r>
  <r>
    <d v="2023-05-17T10:00:48"/>
    <s v="In"/>
    <n v="411057"/>
    <x v="0"/>
    <x v="1"/>
    <x v="0"/>
    <s v="depends"/>
    <x v="1"/>
    <x v="1"/>
    <n v="8"/>
    <s v="hybrid"/>
    <s v="Fostering"/>
    <s v="Intrapreneurial"/>
    <s v="Content creator"/>
    <s v="Empowerer"/>
    <s v="Core"/>
    <s v="Yes"/>
    <s v="depends"/>
    <x v="231"/>
    <x v="5"/>
    <s v="more than 151k"/>
    <n v="0"/>
    <s v="0"/>
    <x v="0"/>
    <s v="NA"/>
    <s v="NA"/>
    <s v="NA"/>
    <s v="NA"/>
    <x v="0"/>
  </r>
  <r>
    <d v="2023-05-17T10:00:48"/>
    <s v="In"/>
    <n v="411057"/>
    <x v="0"/>
    <x v="1"/>
    <x v="0"/>
    <s v="depends"/>
    <x v="1"/>
    <x v="1"/>
    <n v="8"/>
    <s v="hybrid"/>
    <s v="Fostering"/>
    <s v="Intrapreneurial"/>
    <s v="Business"/>
    <s v="Empowerer"/>
    <s v="Squad"/>
    <s v="Yes"/>
    <s v="depends"/>
    <x v="231"/>
    <x v="5"/>
    <s v="more than 151k"/>
    <n v="0"/>
    <s v="0"/>
    <x v="0"/>
    <s v="NA"/>
    <s v="NA"/>
    <s v="NA"/>
    <s v="NA"/>
    <x v="0"/>
  </r>
  <r>
    <d v="2023-05-17T10:00:48"/>
    <s v="In"/>
    <n v="411057"/>
    <x v="0"/>
    <x v="1"/>
    <x v="0"/>
    <s v="depends"/>
    <x v="1"/>
    <x v="1"/>
    <n v="8"/>
    <s v="hybrid"/>
    <s v="Fostering"/>
    <s v="Intrapreneurial"/>
    <s v="Business"/>
    <s v="Empowerer"/>
    <s v="Core"/>
    <s v="Yes"/>
    <s v="depends"/>
    <x v="231"/>
    <x v="5"/>
    <s v="more than 151k"/>
    <n v="0"/>
    <s v="0"/>
    <x v="0"/>
    <s v="NA"/>
    <s v="NA"/>
    <s v="NA"/>
    <s v="NA"/>
    <x v="0"/>
  </r>
  <r>
    <d v="2023-05-17T10:03:47"/>
    <s v="In"/>
    <n v="627501"/>
    <x v="1"/>
    <x v="4"/>
    <x v="2"/>
    <s v="depends"/>
    <x v="0"/>
    <x v="0"/>
    <n v="1"/>
    <s v="WFO"/>
    <s v="Supportive"/>
    <s v="Internal"/>
    <s v="Optimizer"/>
    <s v="Clarifier"/>
    <s v="Crew"/>
    <s v="Yes"/>
    <s v="yes"/>
    <x v="232"/>
    <x v="5"/>
    <s v="30k to 50k"/>
    <n v="0"/>
    <s v="0"/>
    <x v="0"/>
    <s v="NA"/>
    <s v="NA"/>
    <s v="NA"/>
    <s v="NA"/>
    <x v="0"/>
  </r>
  <r>
    <d v="2023-05-17T10:03:47"/>
    <s v="In"/>
    <n v="627501"/>
    <x v="1"/>
    <x v="4"/>
    <x v="2"/>
    <s v="depends"/>
    <x v="0"/>
    <x v="0"/>
    <n v="1"/>
    <s v="WFO"/>
    <s v="Supportive"/>
    <s v="Internal"/>
    <s v="Optimizer"/>
    <s v="Empowerer"/>
    <s v="Crew"/>
    <s v="Yes"/>
    <s v="yes"/>
    <x v="232"/>
    <x v="5"/>
    <s v="30k to 50k"/>
    <n v="0"/>
    <s v="0"/>
    <x v="0"/>
    <s v="NA"/>
    <s v="NA"/>
    <s v="NA"/>
    <s v="NA"/>
    <x v="0"/>
  </r>
  <r>
    <d v="2023-05-17T10:03:47"/>
    <s v="In"/>
    <n v="627501"/>
    <x v="1"/>
    <x v="4"/>
    <x v="2"/>
    <s v="depends"/>
    <x v="0"/>
    <x v="0"/>
    <n v="1"/>
    <s v="WFO"/>
    <s v="Supportive"/>
    <s v="Internal"/>
    <s v="Shepherd"/>
    <s v="Clarifier"/>
    <s v="Crew"/>
    <s v="Yes"/>
    <s v="yes"/>
    <x v="232"/>
    <x v="5"/>
    <s v="30k to 50k"/>
    <n v="0"/>
    <s v="0"/>
    <x v="0"/>
    <s v="NA"/>
    <s v="NA"/>
    <s v="NA"/>
    <s v="NA"/>
    <x v="0"/>
  </r>
  <r>
    <d v="2023-05-17T10:03:47"/>
    <s v="In"/>
    <n v="627501"/>
    <x v="1"/>
    <x v="4"/>
    <x v="2"/>
    <s v="depends"/>
    <x v="0"/>
    <x v="0"/>
    <n v="1"/>
    <s v="WFO"/>
    <s v="Supportive"/>
    <s v="Internal"/>
    <s v="Shepherd"/>
    <s v="Empowerer"/>
    <s v="Crew"/>
    <s v="Yes"/>
    <s v="yes"/>
    <x v="232"/>
    <x v="5"/>
    <s v="30k to 50k"/>
    <n v="0"/>
    <s v="0"/>
    <x v="0"/>
    <s v="NA"/>
    <s v="NA"/>
    <s v="NA"/>
    <s v="NA"/>
    <x v="0"/>
  </r>
  <r>
    <d v="2023-05-17T10:03:47"/>
    <s v="In"/>
    <n v="627501"/>
    <x v="1"/>
    <x v="4"/>
    <x v="2"/>
    <s v="depends"/>
    <x v="0"/>
    <x v="0"/>
    <n v="1"/>
    <s v="WFO"/>
    <s v="Supportive"/>
    <s v="Internal"/>
    <s v="Business"/>
    <s v="Clarifier"/>
    <s v="Crew"/>
    <s v="Yes"/>
    <s v="yes"/>
    <x v="232"/>
    <x v="5"/>
    <s v="30k to 50k"/>
    <n v="0"/>
    <s v="0"/>
    <x v="0"/>
    <s v="NA"/>
    <s v="NA"/>
    <s v="NA"/>
    <s v="NA"/>
    <x v="0"/>
  </r>
  <r>
    <d v="2023-05-17T10:03:47"/>
    <s v="In"/>
    <n v="627501"/>
    <x v="1"/>
    <x v="4"/>
    <x v="2"/>
    <s v="depends"/>
    <x v="0"/>
    <x v="0"/>
    <n v="1"/>
    <s v="WFO"/>
    <s v="Supportive"/>
    <s v="Internal"/>
    <s v="Business"/>
    <s v="Empowerer"/>
    <s v="Crew"/>
    <s v="Yes"/>
    <s v="yes"/>
    <x v="232"/>
    <x v="5"/>
    <s v="30k to 50k"/>
    <n v="0"/>
    <s v="0"/>
    <x v="0"/>
    <s v="NA"/>
    <s v="NA"/>
    <s v="NA"/>
    <s v="NA"/>
    <x v="0"/>
  </r>
  <r>
    <d v="2023-05-17T10:03:47"/>
    <s v="In"/>
    <n v="627501"/>
    <x v="1"/>
    <x v="4"/>
    <x v="2"/>
    <s v="depends"/>
    <x v="0"/>
    <x v="0"/>
    <n v="1"/>
    <s v="WFO"/>
    <s v="Supportive"/>
    <s v="Internal"/>
    <s v="AI Specialist"/>
    <s v="Clarifier"/>
    <s v="Crew"/>
    <s v="Yes"/>
    <s v="yes"/>
    <x v="232"/>
    <x v="5"/>
    <s v="30k to 50k"/>
    <n v="0"/>
    <s v="0"/>
    <x v="0"/>
    <s v="NA"/>
    <s v="NA"/>
    <s v="NA"/>
    <s v="NA"/>
    <x v="0"/>
  </r>
  <r>
    <d v="2023-05-17T10:03:47"/>
    <s v="In"/>
    <n v="627501"/>
    <x v="1"/>
    <x v="4"/>
    <x v="2"/>
    <s v="depends"/>
    <x v="0"/>
    <x v="0"/>
    <n v="1"/>
    <s v="WFO"/>
    <s v="Supportive"/>
    <s v="Internal"/>
    <s v="AI Specialist"/>
    <s v="Empowerer"/>
    <s v="Crew"/>
    <s v="Yes"/>
    <s v="yes"/>
    <x v="232"/>
    <x v="5"/>
    <s v="30k to 50k"/>
    <n v="0"/>
    <s v="0"/>
    <x v="0"/>
    <s v="NA"/>
    <s v="NA"/>
    <s v="NA"/>
    <s v="NA"/>
    <x v="0"/>
  </r>
  <r>
    <d v="2023-05-17T10:03:47"/>
    <s v="In"/>
    <n v="627501"/>
    <x v="1"/>
    <x v="4"/>
    <x v="2"/>
    <s v="depends"/>
    <x v="0"/>
    <x v="0"/>
    <n v="1"/>
    <s v="WFO"/>
    <s v="Supportive"/>
    <s v="Observational"/>
    <s v="Optimizer"/>
    <s v="Clarifier"/>
    <s v="Crew"/>
    <s v="Yes"/>
    <s v="yes"/>
    <x v="232"/>
    <x v="5"/>
    <s v="30k to 50k"/>
    <n v="0"/>
    <s v="0"/>
    <x v="0"/>
    <s v="NA"/>
    <s v="NA"/>
    <s v="NA"/>
    <s v="NA"/>
    <x v="0"/>
  </r>
  <r>
    <d v="2023-05-17T10:03:47"/>
    <s v="In"/>
    <n v="627501"/>
    <x v="1"/>
    <x v="4"/>
    <x v="2"/>
    <s v="depends"/>
    <x v="0"/>
    <x v="0"/>
    <n v="1"/>
    <s v="WFO"/>
    <s v="Supportive"/>
    <s v="Observational"/>
    <s v="Optimizer"/>
    <s v="Empowerer"/>
    <s v="Crew"/>
    <s v="Yes"/>
    <s v="yes"/>
    <x v="232"/>
    <x v="5"/>
    <s v="30k to 50k"/>
    <n v="0"/>
    <s v="0"/>
    <x v="0"/>
    <s v="NA"/>
    <s v="NA"/>
    <s v="NA"/>
    <s v="NA"/>
    <x v="0"/>
  </r>
  <r>
    <d v="2023-05-17T10:03:47"/>
    <s v="In"/>
    <n v="627501"/>
    <x v="1"/>
    <x v="4"/>
    <x v="2"/>
    <s v="depends"/>
    <x v="0"/>
    <x v="0"/>
    <n v="1"/>
    <s v="WFO"/>
    <s v="Supportive"/>
    <s v="Observational"/>
    <s v="Shepherd"/>
    <s v="Clarifier"/>
    <s v="Crew"/>
    <s v="Yes"/>
    <s v="yes"/>
    <x v="232"/>
    <x v="5"/>
    <s v="30k to 50k"/>
    <n v="0"/>
    <s v="0"/>
    <x v="0"/>
    <s v="NA"/>
    <s v="NA"/>
    <s v="NA"/>
    <s v="NA"/>
    <x v="0"/>
  </r>
  <r>
    <d v="2023-05-17T10:03:47"/>
    <s v="In"/>
    <n v="627501"/>
    <x v="1"/>
    <x v="4"/>
    <x v="2"/>
    <s v="depends"/>
    <x v="0"/>
    <x v="0"/>
    <n v="1"/>
    <s v="WFO"/>
    <s v="Supportive"/>
    <s v="Observational"/>
    <s v="Shepherd"/>
    <s v="Empowerer"/>
    <s v="Crew"/>
    <s v="Yes"/>
    <s v="yes"/>
    <x v="232"/>
    <x v="5"/>
    <s v="30k to 50k"/>
    <n v="0"/>
    <s v="0"/>
    <x v="0"/>
    <s v="NA"/>
    <s v="NA"/>
    <s v="NA"/>
    <s v="NA"/>
    <x v="0"/>
  </r>
  <r>
    <d v="2023-05-17T10:03:47"/>
    <s v="In"/>
    <n v="627501"/>
    <x v="1"/>
    <x v="4"/>
    <x v="2"/>
    <s v="depends"/>
    <x v="0"/>
    <x v="0"/>
    <n v="1"/>
    <s v="WFO"/>
    <s v="Supportive"/>
    <s v="Observational"/>
    <s v="Business"/>
    <s v="Clarifier"/>
    <s v="Crew"/>
    <s v="Yes"/>
    <s v="yes"/>
    <x v="232"/>
    <x v="5"/>
    <s v="30k to 50k"/>
    <n v="0"/>
    <s v="0"/>
    <x v="0"/>
    <s v="NA"/>
    <s v="NA"/>
    <s v="NA"/>
    <s v="NA"/>
    <x v="0"/>
  </r>
  <r>
    <d v="2023-05-17T10:03:47"/>
    <s v="In"/>
    <n v="627501"/>
    <x v="1"/>
    <x v="4"/>
    <x v="2"/>
    <s v="depends"/>
    <x v="0"/>
    <x v="0"/>
    <n v="1"/>
    <s v="WFO"/>
    <s v="Supportive"/>
    <s v="Observational"/>
    <s v="Business"/>
    <s v="Empowerer"/>
    <s v="Crew"/>
    <s v="Yes"/>
    <s v="yes"/>
    <x v="232"/>
    <x v="5"/>
    <s v="30k to 50k"/>
    <n v="0"/>
    <s v="0"/>
    <x v="0"/>
    <s v="NA"/>
    <s v="NA"/>
    <s v="NA"/>
    <s v="NA"/>
    <x v="0"/>
  </r>
  <r>
    <d v="2023-05-17T10:03:47"/>
    <s v="In"/>
    <n v="627501"/>
    <x v="1"/>
    <x v="4"/>
    <x v="2"/>
    <s v="depends"/>
    <x v="0"/>
    <x v="0"/>
    <n v="1"/>
    <s v="WFO"/>
    <s v="Supportive"/>
    <s v="Observational"/>
    <s v="AI Specialist"/>
    <s v="Clarifier"/>
    <s v="Crew"/>
    <s v="Yes"/>
    <s v="yes"/>
    <x v="232"/>
    <x v="5"/>
    <s v="30k to 50k"/>
    <n v="0"/>
    <s v="0"/>
    <x v="0"/>
    <s v="NA"/>
    <s v="NA"/>
    <s v="NA"/>
    <s v="NA"/>
    <x v="0"/>
  </r>
  <r>
    <d v="2023-05-17T10:03:47"/>
    <s v="In"/>
    <n v="627501"/>
    <x v="1"/>
    <x v="4"/>
    <x v="2"/>
    <s v="depends"/>
    <x v="0"/>
    <x v="0"/>
    <n v="1"/>
    <s v="WFO"/>
    <s v="Supportive"/>
    <s v="Observational"/>
    <s v="AI Specialist"/>
    <s v="Empowerer"/>
    <s v="Crew"/>
    <s v="Yes"/>
    <s v="yes"/>
    <x v="232"/>
    <x v="5"/>
    <s v="30k to 50k"/>
    <n v="0"/>
    <s v="0"/>
    <x v="0"/>
    <s v="NA"/>
    <s v="NA"/>
    <s v="NA"/>
    <s v="NA"/>
    <x v="0"/>
  </r>
  <r>
    <d v="2023-05-17T10:03:47"/>
    <s v="In"/>
    <n v="627501"/>
    <x v="1"/>
    <x v="4"/>
    <x v="2"/>
    <s v="depends"/>
    <x v="0"/>
    <x v="0"/>
    <n v="1"/>
    <s v="WFO"/>
    <s v="Supportive"/>
    <s v="Intrapreneurial"/>
    <s v="Optimizer"/>
    <s v="Clarifier"/>
    <s v="Crew"/>
    <s v="Yes"/>
    <s v="yes"/>
    <x v="232"/>
    <x v="5"/>
    <s v="30k to 50k"/>
    <n v="0"/>
    <s v="0"/>
    <x v="0"/>
    <s v="NA"/>
    <s v="NA"/>
    <s v="NA"/>
    <s v="NA"/>
    <x v="0"/>
  </r>
  <r>
    <d v="2023-05-17T10:03:47"/>
    <s v="In"/>
    <n v="627501"/>
    <x v="1"/>
    <x v="4"/>
    <x v="2"/>
    <s v="depends"/>
    <x v="0"/>
    <x v="0"/>
    <n v="1"/>
    <s v="WFO"/>
    <s v="Supportive"/>
    <s v="Intrapreneurial"/>
    <s v="Optimizer"/>
    <s v="Empowerer"/>
    <s v="Crew"/>
    <s v="Yes"/>
    <s v="yes"/>
    <x v="232"/>
    <x v="5"/>
    <s v="30k to 50k"/>
    <n v="0"/>
    <s v="0"/>
    <x v="0"/>
    <s v="NA"/>
    <s v="NA"/>
    <s v="NA"/>
    <s v="NA"/>
    <x v="0"/>
  </r>
  <r>
    <d v="2023-05-17T10:03:47"/>
    <s v="In"/>
    <n v="627501"/>
    <x v="1"/>
    <x v="4"/>
    <x v="2"/>
    <s v="depends"/>
    <x v="0"/>
    <x v="0"/>
    <n v="1"/>
    <s v="WFO"/>
    <s v="Supportive"/>
    <s v="Intrapreneurial"/>
    <s v="Shepherd"/>
    <s v="Clarifier"/>
    <s v="Crew"/>
    <s v="Yes"/>
    <s v="yes"/>
    <x v="232"/>
    <x v="5"/>
    <s v="30k to 50k"/>
    <n v="0"/>
    <s v="0"/>
    <x v="0"/>
    <s v="NA"/>
    <s v="NA"/>
    <s v="NA"/>
    <s v="NA"/>
    <x v="0"/>
  </r>
  <r>
    <d v="2023-05-17T10:03:47"/>
    <s v="In"/>
    <n v="627501"/>
    <x v="1"/>
    <x v="4"/>
    <x v="2"/>
    <s v="depends"/>
    <x v="0"/>
    <x v="0"/>
    <n v="1"/>
    <s v="WFO"/>
    <s v="Supportive"/>
    <s v="Intrapreneurial"/>
    <s v="Shepherd"/>
    <s v="Empowerer"/>
    <s v="Crew"/>
    <s v="Yes"/>
    <s v="yes"/>
    <x v="232"/>
    <x v="5"/>
    <s v="30k to 50k"/>
    <n v="0"/>
    <s v="0"/>
    <x v="0"/>
    <s v="NA"/>
    <s v="NA"/>
    <s v="NA"/>
    <s v="NA"/>
    <x v="0"/>
  </r>
  <r>
    <d v="2023-05-17T10:03:47"/>
    <s v="In"/>
    <n v="627501"/>
    <x v="1"/>
    <x v="4"/>
    <x v="2"/>
    <s v="depends"/>
    <x v="0"/>
    <x v="0"/>
    <n v="1"/>
    <s v="WFO"/>
    <s v="Supportive"/>
    <s v="Intrapreneurial"/>
    <s v="Business"/>
    <s v="Clarifier"/>
    <s v="Crew"/>
    <s v="Yes"/>
    <s v="yes"/>
    <x v="232"/>
    <x v="5"/>
    <s v="30k to 50k"/>
    <n v="0"/>
    <s v="0"/>
    <x v="0"/>
    <s v="NA"/>
    <s v="NA"/>
    <s v="NA"/>
    <s v="NA"/>
    <x v="0"/>
  </r>
  <r>
    <d v="2023-05-17T10:03:47"/>
    <s v="In"/>
    <n v="627501"/>
    <x v="1"/>
    <x v="4"/>
    <x v="2"/>
    <s v="depends"/>
    <x v="0"/>
    <x v="0"/>
    <n v="1"/>
    <s v="WFO"/>
    <s v="Supportive"/>
    <s v="Intrapreneurial"/>
    <s v="Business"/>
    <s v="Empowerer"/>
    <s v="Crew"/>
    <s v="Yes"/>
    <s v="yes"/>
    <x v="232"/>
    <x v="5"/>
    <s v="30k to 50k"/>
    <n v="0"/>
    <s v="0"/>
    <x v="0"/>
    <s v="NA"/>
    <s v="NA"/>
    <s v="NA"/>
    <s v="NA"/>
    <x v="0"/>
  </r>
  <r>
    <d v="2023-05-17T10:03:47"/>
    <s v="In"/>
    <n v="627501"/>
    <x v="1"/>
    <x v="4"/>
    <x v="2"/>
    <s v="depends"/>
    <x v="0"/>
    <x v="0"/>
    <n v="1"/>
    <s v="WFO"/>
    <s v="Supportive"/>
    <s v="Intrapreneurial"/>
    <s v="AI Specialist"/>
    <s v="Clarifier"/>
    <s v="Crew"/>
    <s v="Yes"/>
    <s v="yes"/>
    <x v="232"/>
    <x v="5"/>
    <s v="30k to 50k"/>
    <n v="0"/>
    <s v="0"/>
    <x v="0"/>
    <s v="NA"/>
    <s v="NA"/>
    <s v="NA"/>
    <s v="NA"/>
    <x v="0"/>
  </r>
  <r>
    <d v="2023-05-17T10:03:47"/>
    <s v="In"/>
    <n v="627501"/>
    <x v="1"/>
    <x v="4"/>
    <x v="2"/>
    <s v="depends"/>
    <x v="0"/>
    <x v="0"/>
    <n v="1"/>
    <s v="WFO"/>
    <s v="Supportive"/>
    <s v="Intrapreneurial"/>
    <s v="AI Specialist"/>
    <s v="Empowerer"/>
    <s v="Crew"/>
    <s v="Yes"/>
    <s v="yes"/>
    <x v="232"/>
    <x v="5"/>
    <s v="30k to 50k"/>
    <n v="0"/>
    <s v="0"/>
    <x v="0"/>
    <s v="NA"/>
    <s v="NA"/>
    <s v="NA"/>
    <s v="NA"/>
    <x v="0"/>
  </r>
  <r>
    <d v="2023-05-17T10:09:34"/>
    <s v="In"/>
    <n v="632007"/>
    <x v="0"/>
    <x v="0"/>
    <x v="2"/>
    <s v="yes"/>
    <x v="1"/>
    <x v="0"/>
    <n v="10"/>
    <s v="hybrid"/>
    <s v="Fostering"/>
    <s v="Internal"/>
    <s v="Strategist"/>
    <s v="Communicator"/>
    <s v="Solo"/>
    <s v="Yes"/>
    <s v="never"/>
    <x v="233"/>
    <x v="2"/>
    <s v="more than 151k"/>
    <n v="0"/>
    <s v="0"/>
    <x v="0"/>
    <s v="NA"/>
    <s v="NA"/>
    <s v="NA"/>
    <s v="NA"/>
    <x v="0"/>
  </r>
  <r>
    <d v="2023-05-17T10:09:34"/>
    <s v="In"/>
    <n v="632007"/>
    <x v="0"/>
    <x v="0"/>
    <x v="2"/>
    <s v="yes"/>
    <x v="1"/>
    <x v="0"/>
    <n v="10"/>
    <s v="hybrid"/>
    <s v="Fostering"/>
    <s v="Internal"/>
    <s v="Optimizer"/>
    <s v="Communicator"/>
    <s v="Solo"/>
    <s v="Yes"/>
    <s v="never"/>
    <x v="233"/>
    <x v="2"/>
    <s v="more than 151k"/>
    <n v="0"/>
    <s v="0"/>
    <x v="0"/>
    <s v="NA"/>
    <s v="NA"/>
    <s v="NA"/>
    <s v="NA"/>
    <x v="0"/>
  </r>
  <r>
    <d v="2023-05-17T10:09:34"/>
    <s v="In"/>
    <n v="632007"/>
    <x v="0"/>
    <x v="0"/>
    <x v="2"/>
    <s v="yes"/>
    <x v="1"/>
    <x v="0"/>
    <n v="10"/>
    <s v="hybrid"/>
    <s v="Fostering"/>
    <s v="Internal"/>
    <s v="Curator"/>
    <s v="Communicator"/>
    <s v="Solo"/>
    <s v="Yes"/>
    <s v="never"/>
    <x v="233"/>
    <x v="2"/>
    <s v="more than 151k"/>
    <n v="0"/>
    <s v="0"/>
    <x v="0"/>
    <s v="NA"/>
    <s v="NA"/>
    <s v="NA"/>
    <s v="NA"/>
    <x v="0"/>
  </r>
  <r>
    <d v="2023-05-17T10:09:34"/>
    <s v="In"/>
    <n v="632007"/>
    <x v="0"/>
    <x v="0"/>
    <x v="2"/>
    <s v="yes"/>
    <x v="1"/>
    <x v="0"/>
    <n v="10"/>
    <s v="hybrid"/>
    <s v="Fostering"/>
    <s v="Internal"/>
    <s v="Business"/>
    <s v="Communicator"/>
    <s v="Solo"/>
    <s v="Yes"/>
    <s v="never"/>
    <x v="233"/>
    <x v="2"/>
    <s v="more than 151k"/>
    <n v="0"/>
    <s v="0"/>
    <x v="0"/>
    <s v="NA"/>
    <s v="NA"/>
    <s v="NA"/>
    <s v="NA"/>
    <x v="0"/>
  </r>
  <r>
    <d v="2023-05-17T10:09:34"/>
    <s v="In"/>
    <n v="632007"/>
    <x v="0"/>
    <x v="0"/>
    <x v="2"/>
    <s v="yes"/>
    <x v="1"/>
    <x v="0"/>
    <n v="10"/>
    <s v="hybrid"/>
    <s v="Fostering"/>
    <s v="Observational"/>
    <s v="Strategist"/>
    <s v="Communicator"/>
    <s v="Solo"/>
    <s v="Yes"/>
    <s v="never"/>
    <x v="233"/>
    <x v="2"/>
    <s v="more than 151k"/>
    <n v="0"/>
    <s v="0"/>
    <x v="0"/>
    <s v="NA"/>
    <s v="NA"/>
    <s v="NA"/>
    <s v="NA"/>
    <x v="0"/>
  </r>
  <r>
    <d v="2023-05-17T10:09:34"/>
    <s v="In"/>
    <n v="632007"/>
    <x v="0"/>
    <x v="0"/>
    <x v="2"/>
    <s v="yes"/>
    <x v="1"/>
    <x v="0"/>
    <n v="10"/>
    <s v="hybrid"/>
    <s v="Fostering"/>
    <s v="Observational"/>
    <s v="Optimizer"/>
    <s v="Communicator"/>
    <s v="Solo"/>
    <s v="Yes"/>
    <s v="never"/>
    <x v="233"/>
    <x v="2"/>
    <s v="more than 151k"/>
    <n v="0"/>
    <s v="0"/>
    <x v="0"/>
    <s v="NA"/>
    <s v="NA"/>
    <s v="NA"/>
    <s v="NA"/>
    <x v="0"/>
  </r>
  <r>
    <d v="2023-05-17T10:09:34"/>
    <s v="In"/>
    <n v="632007"/>
    <x v="0"/>
    <x v="0"/>
    <x v="2"/>
    <s v="yes"/>
    <x v="1"/>
    <x v="0"/>
    <n v="10"/>
    <s v="hybrid"/>
    <s v="Fostering"/>
    <s v="Observational"/>
    <s v="Curator"/>
    <s v="Communicator"/>
    <s v="Solo"/>
    <s v="Yes"/>
    <s v="never"/>
    <x v="233"/>
    <x v="2"/>
    <s v="more than 151k"/>
    <n v="0"/>
    <s v="0"/>
    <x v="0"/>
    <s v="NA"/>
    <s v="NA"/>
    <s v="NA"/>
    <s v="NA"/>
    <x v="0"/>
  </r>
  <r>
    <d v="2023-05-17T10:09:34"/>
    <s v="In"/>
    <n v="632007"/>
    <x v="0"/>
    <x v="0"/>
    <x v="2"/>
    <s v="yes"/>
    <x v="1"/>
    <x v="0"/>
    <n v="10"/>
    <s v="hybrid"/>
    <s v="Fostering"/>
    <s v="Observational"/>
    <s v="Business"/>
    <s v="Communicator"/>
    <s v="Solo"/>
    <s v="Yes"/>
    <s v="never"/>
    <x v="233"/>
    <x v="2"/>
    <s v="more than 151k"/>
    <n v="0"/>
    <s v="0"/>
    <x v="0"/>
    <s v="NA"/>
    <s v="NA"/>
    <s v="NA"/>
    <s v="NA"/>
    <x v="0"/>
  </r>
  <r>
    <d v="2023-05-17T10:09:34"/>
    <s v="In"/>
    <n v="632007"/>
    <x v="0"/>
    <x v="0"/>
    <x v="2"/>
    <s v="yes"/>
    <x v="1"/>
    <x v="0"/>
    <n v="10"/>
    <s v="hybrid"/>
    <s v="Fostering"/>
    <s v="Independent"/>
    <s v="Strategist"/>
    <s v="Communicator"/>
    <s v="Solo"/>
    <s v="Yes"/>
    <s v="never"/>
    <x v="233"/>
    <x v="2"/>
    <s v="more than 151k"/>
    <n v="0"/>
    <s v="0"/>
    <x v="0"/>
    <s v="NA"/>
    <s v="NA"/>
    <s v="NA"/>
    <s v="NA"/>
    <x v="0"/>
  </r>
  <r>
    <d v="2023-05-17T10:09:34"/>
    <s v="In"/>
    <n v="632007"/>
    <x v="0"/>
    <x v="0"/>
    <x v="2"/>
    <s v="yes"/>
    <x v="1"/>
    <x v="0"/>
    <n v="10"/>
    <s v="hybrid"/>
    <s v="Fostering"/>
    <s v="Independent"/>
    <s v="Optimizer"/>
    <s v="Communicator"/>
    <s v="Solo"/>
    <s v="Yes"/>
    <s v="never"/>
    <x v="233"/>
    <x v="2"/>
    <s v="more than 151k"/>
    <n v="0"/>
    <s v="0"/>
    <x v="0"/>
    <s v="NA"/>
    <s v="NA"/>
    <s v="NA"/>
    <s v="NA"/>
    <x v="0"/>
  </r>
  <r>
    <d v="2023-05-17T10:09:34"/>
    <s v="In"/>
    <n v="632007"/>
    <x v="0"/>
    <x v="0"/>
    <x v="2"/>
    <s v="yes"/>
    <x v="1"/>
    <x v="0"/>
    <n v="10"/>
    <s v="hybrid"/>
    <s v="Fostering"/>
    <s v="Independent"/>
    <s v="Curator"/>
    <s v="Communicator"/>
    <s v="Solo"/>
    <s v="Yes"/>
    <s v="never"/>
    <x v="233"/>
    <x v="2"/>
    <s v="more than 151k"/>
    <n v="0"/>
    <s v="0"/>
    <x v="0"/>
    <s v="NA"/>
    <s v="NA"/>
    <s v="NA"/>
    <s v="NA"/>
    <x v="0"/>
  </r>
  <r>
    <d v="2023-05-17T10:09:34"/>
    <s v="In"/>
    <n v="632007"/>
    <x v="0"/>
    <x v="0"/>
    <x v="2"/>
    <s v="yes"/>
    <x v="1"/>
    <x v="0"/>
    <n v="10"/>
    <s v="hybrid"/>
    <s v="Fostering"/>
    <s v="Independent"/>
    <s v="Business"/>
    <s v="Communicator"/>
    <s v="Solo"/>
    <s v="Yes"/>
    <s v="never"/>
    <x v="233"/>
    <x v="2"/>
    <s v="more than 151k"/>
    <n v="0"/>
    <s v="0"/>
    <x v="0"/>
    <s v="NA"/>
    <s v="NA"/>
    <s v="NA"/>
    <s v="NA"/>
    <x v="0"/>
  </r>
  <r>
    <d v="2023-05-17T10:26:10"/>
    <s v="In"/>
    <n v="700055"/>
    <x v="1"/>
    <x v="3"/>
    <x v="2"/>
    <s v="depends"/>
    <x v="0"/>
    <x v="0"/>
    <n v="8"/>
    <s v="hybrid"/>
    <s v="Empowering"/>
    <s v="Guided"/>
    <s v="Curator"/>
    <s v="Clarifier"/>
    <s v="Unit"/>
    <s v="Yes"/>
    <s v="depends"/>
    <x v="234"/>
    <x v="4"/>
    <s v="50k to 70k"/>
    <n v="0"/>
    <s v="0"/>
    <x v="0"/>
    <s v="NA"/>
    <s v="NA"/>
    <s v="NA"/>
    <s v="NA"/>
    <x v="0"/>
  </r>
  <r>
    <d v="2023-05-17T10:26:10"/>
    <s v="In"/>
    <n v="700055"/>
    <x v="1"/>
    <x v="3"/>
    <x v="2"/>
    <s v="depends"/>
    <x v="0"/>
    <x v="0"/>
    <n v="8"/>
    <s v="hybrid"/>
    <s v="Empowering"/>
    <s v="Guided"/>
    <s v="Curator"/>
    <s v="Clarifier"/>
    <s v="Crew"/>
    <s v="Yes"/>
    <s v="depends"/>
    <x v="234"/>
    <x v="4"/>
    <s v="50k to 70k"/>
    <n v="0"/>
    <s v="0"/>
    <x v="0"/>
    <s v="NA"/>
    <s v="NA"/>
    <s v="NA"/>
    <s v="NA"/>
    <x v="0"/>
  </r>
  <r>
    <d v="2023-05-17T10:26:10"/>
    <s v="In"/>
    <n v="700055"/>
    <x v="1"/>
    <x v="3"/>
    <x v="2"/>
    <s v="depends"/>
    <x v="0"/>
    <x v="0"/>
    <n v="8"/>
    <s v="hybrid"/>
    <s v="Empowering"/>
    <s v="Guided"/>
    <s v="Curator"/>
    <s v="Empowerer"/>
    <s v="Unit"/>
    <s v="Yes"/>
    <s v="depends"/>
    <x v="234"/>
    <x v="4"/>
    <s v="50k to 70k"/>
    <n v="0"/>
    <s v="0"/>
    <x v="0"/>
    <s v="NA"/>
    <s v="NA"/>
    <s v="NA"/>
    <s v="NA"/>
    <x v="0"/>
  </r>
  <r>
    <d v="2023-05-17T10:26:10"/>
    <s v="In"/>
    <n v="700055"/>
    <x v="1"/>
    <x v="3"/>
    <x v="2"/>
    <s v="depends"/>
    <x v="0"/>
    <x v="0"/>
    <n v="8"/>
    <s v="hybrid"/>
    <s v="Empowering"/>
    <s v="Guided"/>
    <s v="Curator"/>
    <s v="Empowerer"/>
    <s v="Crew"/>
    <s v="Yes"/>
    <s v="depends"/>
    <x v="234"/>
    <x v="4"/>
    <s v="50k to 70k"/>
    <n v="0"/>
    <s v="0"/>
    <x v="0"/>
    <s v="NA"/>
    <s v="NA"/>
    <s v="NA"/>
    <s v="NA"/>
    <x v="0"/>
  </r>
  <r>
    <d v="2023-05-17T10:26:10"/>
    <s v="In"/>
    <n v="700055"/>
    <x v="1"/>
    <x v="3"/>
    <x v="2"/>
    <s v="depends"/>
    <x v="0"/>
    <x v="0"/>
    <n v="8"/>
    <s v="hybrid"/>
    <s v="Empowering"/>
    <s v="Guided"/>
    <s v="Analyst"/>
    <s v="Clarifier"/>
    <s v="Unit"/>
    <s v="Yes"/>
    <s v="depends"/>
    <x v="234"/>
    <x v="4"/>
    <s v="50k to 70k"/>
    <n v="0"/>
    <s v="0"/>
    <x v="0"/>
    <s v="NA"/>
    <s v="NA"/>
    <s v="NA"/>
    <s v="NA"/>
    <x v="0"/>
  </r>
  <r>
    <d v="2023-05-17T10:26:10"/>
    <s v="In"/>
    <n v="700055"/>
    <x v="1"/>
    <x v="3"/>
    <x v="2"/>
    <s v="depends"/>
    <x v="0"/>
    <x v="0"/>
    <n v="8"/>
    <s v="hybrid"/>
    <s v="Empowering"/>
    <s v="Guided"/>
    <s v="Analyst"/>
    <s v="Clarifier"/>
    <s v="Crew"/>
    <s v="Yes"/>
    <s v="depends"/>
    <x v="234"/>
    <x v="4"/>
    <s v="50k to 70k"/>
    <n v="0"/>
    <s v="0"/>
    <x v="0"/>
    <s v="NA"/>
    <s v="NA"/>
    <s v="NA"/>
    <s v="NA"/>
    <x v="0"/>
  </r>
  <r>
    <d v="2023-05-17T10:26:10"/>
    <s v="In"/>
    <n v="700055"/>
    <x v="1"/>
    <x v="3"/>
    <x v="2"/>
    <s v="depends"/>
    <x v="0"/>
    <x v="0"/>
    <n v="8"/>
    <s v="hybrid"/>
    <s v="Empowering"/>
    <s v="Guided"/>
    <s v="Analyst"/>
    <s v="Empowerer"/>
    <s v="Unit"/>
    <s v="Yes"/>
    <s v="depends"/>
    <x v="234"/>
    <x v="4"/>
    <s v="50k to 70k"/>
    <n v="0"/>
    <s v="0"/>
    <x v="0"/>
    <s v="NA"/>
    <s v="NA"/>
    <s v="NA"/>
    <s v="NA"/>
    <x v="0"/>
  </r>
  <r>
    <d v="2023-05-17T10:26:10"/>
    <s v="In"/>
    <n v="700055"/>
    <x v="1"/>
    <x v="3"/>
    <x v="2"/>
    <s v="depends"/>
    <x v="0"/>
    <x v="0"/>
    <n v="8"/>
    <s v="hybrid"/>
    <s v="Empowering"/>
    <s v="Guided"/>
    <s v="Analyst"/>
    <s v="Empowerer"/>
    <s v="Crew"/>
    <s v="Yes"/>
    <s v="depends"/>
    <x v="234"/>
    <x v="4"/>
    <s v="50k to 70k"/>
    <n v="0"/>
    <s v="0"/>
    <x v="0"/>
    <s v="NA"/>
    <s v="NA"/>
    <s v="NA"/>
    <s v="NA"/>
    <x v="0"/>
  </r>
  <r>
    <d v="2023-05-17T10:26:10"/>
    <s v="In"/>
    <n v="700055"/>
    <x v="1"/>
    <x v="3"/>
    <x v="2"/>
    <s v="depends"/>
    <x v="0"/>
    <x v="0"/>
    <n v="8"/>
    <s v="hybrid"/>
    <s v="Empowering"/>
    <s v="Guided"/>
    <s v="operator"/>
    <s v="Clarifier"/>
    <s v="Unit"/>
    <s v="Yes"/>
    <s v="depends"/>
    <x v="234"/>
    <x v="4"/>
    <s v="50k to 70k"/>
    <n v="0"/>
    <s v="0"/>
    <x v="0"/>
    <s v="NA"/>
    <s v="NA"/>
    <s v="NA"/>
    <s v="NA"/>
    <x v="0"/>
  </r>
  <r>
    <d v="2023-05-17T10:26:10"/>
    <s v="In"/>
    <n v="700055"/>
    <x v="1"/>
    <x v="3"/>
    <x v="2"/>
    <s v="depends"/>
    <x v="0"/>
    <x v="0"/>
    <n v="8"/>
    <s v="hybrid"/>
    <s v="Empowering"/>
    <s v="Guided"/>
    <s v="operator"/>
    <s v="Clarifier"/>
    <s v="Crew"/>
    <s v="Yes"/>
    <s v="depends"/>
    <x v="234"/>
    <x v="4"/>
    <s v="50k to 70k"/>
    <n v="0"/>
    <s v="0"/>
    <x v="0"/>
    <s v="NA"/>
    <s v="NA"/>
    <s v="NA"/>
    <s v="NA"/>
    <x v="0"/>
  </r>
  <r>
    <d v="2023-05-17T10:26:10"/>
    <s v="In"/>
    <n v="700055"/>
    <x v="1"/>
    <x v="3"/>
    <x v="2"/>
    <s v="depends"/>
    <x v="0"/>
    <x v="0"/>
    <n v="8"/>
    <s v="hybrid"/>
    <s v="Empowering"/>
    <s v="Guided"/>
    <s v="operator"/>
    <s v="Empowerer"/>
    <s v="Unit"/>
    <s v="Yes"/>
    <s v="depends"/>
    <x v="234"/>
    <x v="4"/>
    <s v="50k to 70k"/>
    <n v="0"/>
    <s v="0"/>
    <x v="0"/>
    <s v="NA"/>
    <s v="NA"/>
    <s v="NA"/>
    <s v="NA"/>
    <x v="0"/>
  </r>
  <r>
    <d v="2023-05-17T10:26:10"/>
    <s v="In"/>
    <n v="700055"/>
    <x v="1"/>
    <x v="3"/>
    <x v="2"/>
    <s v="depends"/>
    <x v="0"/>
    <x v="0"/>
    <n v="8"/>
    <s v="hybrid"/>
    <s v="Empowering"/>
    <s v="Guided"/>
    <s v="operator"/>
    <s v="Empowerer"/>
    <s v="Crew"/>
    <s v="Yes"/>
    <s v="depends"/>
    <x v="234"/>
    <x v="4"/>
    <s v="50k to 70k"/>
    <n v="0"/>
    <s v="0"/>
    <x v="0"/>
    <s v="NA"/>
    <s v="NA"/>
    <s v="NA"/>
    <s v="NA"/>
    <x v="0"/>
  </r>
  <r>
    <d v="2023-05-17T10:26:10"/>
    <s v="In"/>
    <n v="700055"/>
    <x v="1"/>
    <x v="3"/>
    <x v="2"/>
    <s v="depends"/>
    <x v="0"/>
    <x v="0"/>
    <n v="8"/>
    <s v="hybrid"/>
    <s v="Empowering"/>
    <s v="Guided"/>
    <s v="Maverick"/>
    <s v="Clarifier"/>
    <s v="Unit"/>
    <s v="Yes"/>
    <s v="depends"/>
    <x v="234"/>
    <x v="4"/>
    <s v="50k to 70k"/>
    <n v="0"/>
    <s v="0"/>
    <x v="0"/>
    <s v="NA"/>
    <s v="NA"/>
    <s v="NA"/>
    <s v="NA"/>
    <x v="0"/>
  </r>
  <r>
    <d v="2023-05-17T10:26:10"/>
    <s v="In"/>
    <n v="700055"/>
    <x v="1"/>
    <x v="3"/>
    <x v="2"/>
    <s v="depends"/>
    <x v="0"/>
    <x v="0"/>
    <n v="8"/>
    <s v="hybrid"/>
    <s v="Empowering"/>
    <s v="Guided"/>
    <s v="Maverick"/>
    <s v="Clarifier"/>
    <s v="Crew"/>
    <s v="Yes"/>
    <s v="depends"/>
    <x v="234"/>
    <x v="4"/>
    <s v="50k to 70k"/>
    <n v="0"/>
    <s v="0"/>
    <x v="0"/>
    <s v="NA"/>
    <s v="NA"/>
    <s v="NA"/>
    <s v="NA"/>
    <x v="0"/>
  </r>
  <r>
    <d v="2023-05-17T10:26:10"/>
    <s v="In"/>
    <n v="700055"/>
    <x v="1"/>
    <x v="3"/>
    <x v="2"/>
    <s v="depends"/>
    <x v="0"/>
    <x v="0"/>
    <n v="8"/>
    <s v="hybrid"/>
    <s v="Empowering"/>
    <s v="Guided"/>
    <s v="Maverick"/>
    <s v="Empowerer"/>
    <s v="Unit"/>
    <s v="Yes"/>
    <s v="depends"/>
    <x v="234"/>
    <x v="4"/>
    <s v="50k to 70k"/>
    <n v="0"/>
    <s v="0"/>
    <x v="0"/>
    <s v="NA"/>
    <s v="NA"/>
    <s v="NA"/>
    <s v="NA"/>
    <x v="0"/>
  </r>
  <r>
    <d v="2023-05-17T10:26:10"/>
    <s v="In"/>
    <n v="700055"/>
    <x v="1"/>
    <x v="3"/>
    <x v="2"/>
    <s v="depends"/>
    <x v="0"/>
    <x v="0"/>
    <n v="8"/>
    <s v="hybrid"/>
    <s v="Empowering"/>
    <s v="Guided"/>
    <s v="Maverick"/>
    <s v="Empowerer"/>
    <s v="Crew"/>
    <s v="Yes"/>
    <s v="depends"/>
    <x v="234"/>
    <x v="4"/>
    <s v="50k to 70k"/>
    <n v="0"/>
    <s v="0"/>
    <x v="0"/>
    <s v="NA"/>
    <s v="NA"/>
    <s v="NA"/>
    <s v="NA"/>
    <x v="0"/>
  </r>
  <r>
    <d v="2023-05-17T10:26:10"/>
    <s v="In"/>
    <n v="700055"/>
    <x v="1"/>
    <x v="3"/>
    <x v="2"/>
    <s v="depends"/>
    <x v="0"/>
    <x v="0"/>
    <n v="8"/>
    <s v="hybrid"/>
    <s v="Empowering"/>
    <s v="Intrapreneurial"/>
    <s v="Curator"/>
    <s v="Clarifier"/>
    <s v="Unit"/>
    <s v="Yes"/>
    <s v="depends"/>
    <x v="234"/>
    <x v="4"/>
    <s v="50k to 70k"/>
    <n v="0"/>
    <s v="0"/>
    <x v="0"/>
    <s v="NA"/>
    <s v="NA"/>
    <s v="NA"/>
    <s v="NA"/>
    <x v="0"/>
  </r>
  <r>
    <d v="2023-05-17T10:26:10"/>
    <s v="In"/>
    <n v="700055"/>
    <x v="1"/>
    <x v="3"/>
    <x v="2"/>
    <s v="depends"/>
    <x v="0"/>
    <x v="0"/>
    <n v="8"/>
    <s v="hybrid"/>
    <s v="Empowering"/>
    <s v="Intrapreneurial"/>
    <s v="Curator"/>
    <s v="Clarifier"/>
    <s v="Crew"/>
    <s v="Yes"/>
    <s v="depends"/>
    <x v="234"/>
    <x v="4"/>
    <s v="50k to 70k"/>
    <n v="0"/>
    <s v="0"/>
    <x v="0"/>
    <s v="NA"/>
    <s v="NA"/>
    <s v="NA"/>
    <s v="NA"/>
    <x v="0"/>
  </r>
  <r>
    <d v="2023-05-17T10:26:10"/>
    <s v="In"/>
    <n v="700055"/>
    <x v="1"/>
    <x v="3"/>
    <x v="2"/>
    <s v="depends"/>
    <x v="0"/>
    <x v="0"/>
    <n v="8"/>
    <s v="hybrid"/>
    <s v="Empowering"/>
    <s v="Intrapreneurial"/>
    <s v="Curator"/>
    <s v="Empowerer"/>
    <s v="Unit"/>
    <s v="Yes"/>
    <s v="depends"/>
    <x v="234"/>
    <x v="4"/>
    <s v="50k to 70k"/>
    <n v="0"/>
    <s v="0"/>
    <x v="0"/>
    <s v="NA"/>
    <s v="NA"/>
    <s v="NA"/>
    <s v="NA"/>
    <x v="0"/>
  </r>
  <r>
    <d v="2023-05-17T10:26:10"/>
    <s v="In"/>
    <n v="700055"/>
    <x v="1"/>
    <x v="3"/>
    <x v="2"/>
    <s v="depends"/>
    <x v="0"/>
    <x v="0"/>
    <n v="8"/>
    <s v="hybrid"/>
    <s v="Empowering"/>
    <s v="Intrapreneurial"/>
    <s v="Curator"/>
    <s v="Empowerer"/>
    <s v="Crew"/>
    <s v="Yes"/>
    <s v="depends"/>
    <x v="234"/>
    <x v="4"/>
    <s v="50k to 70k"/>
    <n v="0"/>
    <s v="0"/>
    <x v="0"/>
    <s v="NA"/>
    <s v="NA"/>
    <s v="NA"/>
    <s v="NA"/>
    <x v="0"/>
  </r>
  <r>
    <d v="2023-05-17T10:26:10"/>
    <s v="In"/>
    <n v="700055"/>
    <x v="1"/>
    <x v="3"/>
    <x v="2"/>
    <s v="depends"/>
    <x v="0"/>
    <x v="0"/>
    <n v="8"/>
    <s v="hybrid"/>
    <s v="Empowering"/>
    <s v="Intrapreneurial"/>
    <s v="Analyst"/>
    <s v="Clarifier"/>
    <s v="Unit"/>
    <s v="Yes"/>
    <s v="depends"/>
    <x v="234"/>
    <x v="4"/>
    <s v="50k to 70k"/>
    <n v="0"/>
    <s v="0"/>
    <x v="0"/>
    <s v="NA"/>
    <s v="NA"/>
    <s v="NA"/>
    <s v="NA"/>
    <x v="0"/>
  </r>
  <r>
    <d v="2023-05-17T10:26:10"/>
    <s v="In"/>
    <n v="700055"/>
    <x v="1"/>
    <x v="3"/>
    <x v="2"/>
    <s v="depends"/>
    <x v="0"/>
    <x v="0"/>
    <n v="8"/>
    <s v="hybrid"/>
    <s v="Empowering"/>
    <s v="Intrapreneurial"/>
    <s v="Analyst"/>
    <s v="Clarifier"/>
    <s v="Crew"/>
    <s v="Yes"/>
    <s v="depends"/>
    <x v="234"/>
    <x v="4"/>
    <s v="50k to 70k"/>
    <n v="0"/>
    <s v="0"/>
    <x v="0"/>
    <s v="NA"/>
    <s v="NA"/>
    <s v="NA"/>
    <s v="NA"/>
    <x v="0"/>
  </r>
  <r>
    <d v="2023-05-17T10:26:10"/>
    <s v="In"/>
    <n v="700055"/>
    <x v="1"/>
    <x v="3"/>
    <x v="2"/>
    <s v="depends"/>
    <x v="0"/>
    <x v="0"/>
    <n v="8"/>
    <s v="hybrid"/>
    <s v="Empowering"/>
    <s v="Intrapreneurial"/>
    <s v="Analyst"/>
    <s v="Empowerer"/>
    <s v="Unit"/>
    <s v="Yes"/>
    <s v="depends"/>
    <x v="234"/>
    <x v="4"/>
    <s v="50k to 70k"/>
    <n v="0"/>
    <s v="0"/>
    <x v="0"/>
    <s v="NA"/>
    <s v="NA"/>
    <s v="NA"/>
    <s v="NA"/>
    <x v="0"/>
  </r>
  <r>
    <d v="2023-05-17T10:26:10"/>
    <s v="In"/>
    <n v="700055"/>
    <x v="1"/>
    <x v="3"/>
    <x v="2"/>
    <s v="depends"/>
    <x v="0"/>
    <x v="0"/>
    <n v="8"/>
    <s v="hybrid"/>
    <s v="Empowering"/>
    <s v="Intrapreneurial"/>
    <s v="Analyst"/>
    <s v="Empowerer"/>
    <s v="Crew"/>
    <s v="Yes"/>
    <s v="depends"/>
    <x v="234"/>
    <x v="4"/>
    <s v="50k to 70k"/>
    <n v="0"/>
    <s v="0"/>
    <x v="0"/>
    <s v="NA"/>
    <s v="NA"/>
    <s v="NA"/>
    <s v="NA"/>
    <x v="0"/>
  </r>
  <r>
    <d v="2023-05-17T10:26:10"/>
    <s v="In"/>
    <n v="700055"/>
    <x v="1"/>
    <x v="3"/>
    <x v="2"/>
    <s v="depends"/>
    <x v="0"/>
    <x v="0"/>
    <n v="8"/>
    <s v="hybrid"/>
    <s v="Empowering"/>
    <s v="Intrapreneurial"/>
    <s v="operator"/>
    <s v="Clarifier"/>
    <s v="Unit"/>
    <s v="Yes"/>
    <s v="depends"/>
    <x v="234"/>
    <x v="4"/>
    <s v="50k to 70k"/>
    <n v="0"/>
    <s v="0"/>
    <x v="0"/>
    <s v="NA"/>
    <s v="NA"/>
    <s v="NA"/>
    <s v="NA"/>
    <x v="0"/>
  </r>
  <r>
    <d v="2023-05-17T10:26:10"/>
    <s v="In"/>
    <n v="700055"/>
    <x v="1"/>
    <x v="3"/>
    <x v="2"/>
    <s v="depends"/>
    <x v="0"/>
    <x v="0"/>
    <n v="8"/>
    <s v="hybrid"/>
    <s v="Empowering"/>
    <s v="Intrapreneurial"/>
    <s v="operator"/>
    <s v="Clarifier"/>
    <s v="Crew"/>
    <s v="Yes"/>
    <s v="depends"/>
    <x v="234"/>
    <x v="4"/>
    <s v="50k to 70k"/>
    <n v="0"/>
    <s v="0"/>
    <x v="0"/>
    <s v="NA"/>
    <s v="NA"/>
    <s v="NA"/>
    <s v="NA"/>
    <x v="0"/>
  </r>
  <r>
    <d v="2023-05-17T10:26:10"/>
    <s v="In"/>
    <n v="700055"/>
    <x v="1"/>
    <x v="3"/>
    <x v="2"/>
    <s v="depends"/>
    <x v="0"/>
    <x v="0"/>
    <n v="8"/>
    <s v="hybrid"/>
    <s v="Empowering"/>
    <s v="Intrapreneurial"/>
    <s v="operator"/>
    <s v="Empowerer"/>
    <s v="Unit"/>
    <s v="Yes"/>
    <s v="depends"/>
    <x v="234"/>
    <x v="4"/>
    <s v="50k to 70k"/>
    <n v="0"/>
    <s v="0"/>
    <x v="0"/>
    <s v="NA"/>
    <s v="NA"/>
    <s v="NA"/>
    <s v="NA"/>
    <x v="0"/>
  </r>
  <r>
    <d v="2023-05-17T10:26:10"/>
    <s v="In"/>
    <n v="700055"/>
    <x v="1"/>
    <x v="3"/>
    <x v="2"/>
    <s v="depends"/>
    <x v="0"/>
    <x v="0"/>
    <n v="8"/>
    <s v="hybrid"/>
    <s v="Empowering"/>
    <s v="Intrapreneurial"/>
    <s v="operator"/>
    <s v="Empowerer"/>
    <s v="Crew"/>
    <s v="Yes"/>
    <s v="depends"/>
    <x v="234"/>
    <x v="4"/>
    <s v="50k to 70k"/>
    <n v="0"/>
    <s v="0"/>
    <x v="0"/>
    <s v="NA"/>
    <s v="NA"/>
    <s v="NA"/>
    <s v="NA"/>
    <x v="0"/>
  </r>
  <r>
    <d v="2023-05-17T10:26:10"/>
    <s v="In"/>
    <n v="700055"/>
    <x v="1"/>
    <x v="3"/>
    <x v="2"/>
    <s v="depends"/>
    <x v="0"/>
    <x v="0"/>
    <n v="8"/>
    <s v="hybrid"/>
    <s v="Empowering"/>
    <s v="Intrapreneurial"/>
    <s v="Maverick"/>
    <s v="Clarifier"/>
    <s v="Unit"/>
    <s v="Yes"/>
    <s v="depends"/>
    <x v="234"/>
    <x v="4"/>
    <s v="50k to 70k"/>
    <n v="0"/>
    <s v="0"/>
    <x v="0"/>
    <s v="NA"/>
    <s v="NA"/>
    <s v="NA"/>
    <s v="NA"/>
    <x v="0"/>
  </r>
  <r>
    <d v="2023-05-17T10:26:10"/>
    <s v="In"/>
    <n v="700055"/>
    <x v="1"/>
    <x v="3"/>
    <x v="2"/>
    <s v="depends"/>
    <x v="0"/>
    <x v="0"/>
    <n v="8"/>
    <s v="hybrid"/>
    <s v="Empowering"/>
    <s v="Intrapreneurial"/>
    <s v="Maverick"/>
    <s v="Clarifier"/>
    <s v="Crew"/>
    <s v="Yes"/>
    <s v="depends"/>
    <x v="234"/>
    <x v="4"/>
    <s v="50k to 70k"/>
    <n v="0"/>
    <s v="0"/>
    <x v="0"/>
    <s v="NA"/>
    <s v="NA"/>
    <s v="NA"/>
    <s v="NA"/>
    <x v="0"/>
  </r>
  <r>
    <d v="2023-05-17T10:26:10"/>
    <s v="In"/>
    <n v="700055"/>
    <x v="1"/>
    <x v="3"/>
    <x v="2"/>
    <s v="depends"/>
    <x v="0"/>
    <x v="0"/>
    <n v="8"/>
    <s v="hybrid"/>
    <s v="Empowering"/>
    <s v="Intrapreneurial"/>
    <s v="Maverick"/>
    <s v="Empowerer"/>
    <s v="Unit"/>
    <s v="Yes"/>
    <s v="depends"/>
    <x v="234"/>
    <x v="4"/>
    <s v="50k to 70k"/>
    <n v="0"/>
    <s v="0"/>
    <x v="0"/>
    <s v="NA"/>
    <s v="NA"/>
    <s v="NA"/>
    <s v="NA"/>
    <x v="0"/>
  </r>
  <r>
    <d v="2023-05-17T10:26:10"/>
    <s v="In"/>
    <n v="700055"/>
    <x v="1"/>
    <x v="3"/>
    <x v="2"/>
    <s v="depends"/>
    <x v="0"/>
    <x v="0"/>
    <n v="8"/>
    <s v="hybrid"/>
    <s v="Empowering"/>
    <s v="Intrapreneurial"/>
    <s v="Maverick"/>
    <s v="Empowerer"/>
    <s v="Crew"/>
    <s v="Yes"/>
    <s v="depends"/>
    <x v="234"/>
    <x v="4"/>
    <s v="50k to 70k"/>
    <n v="0"/>
    <s v="0"/>
    <x v="0"/>
    <s v="NA"/>
    <s v="NA"/>
    <s v="NA"/>
    <s v="NA"/>
    <x v="0"/>
  </r>
  <r>
    <d v="2023-05-17T10:26:10"/>
    <s v="In"/>
    <n v="700055"/>
    <x v="1"/>
    <x v="3"/>
    <x v="2"/>
    <s v="depends"/>
    <x v="0"/>
    <x v="0"/>
    <n v="8"/>
    <s v="hybrid"/>
    <s v="Empowering"/>
    <s v="Independent"/>
    <s v="Curator"/>
    <s v="Clarifier"/>
    <s v="Unit"/>
    <s v="Yes"/>
    <s v="depends"/>
    <x v="234"/>
    <x v="4"/>
    <s v="50k to 70k"/>
    <n v="0"/>
    <s v="0"/>
    <x v="0"/>
    <s v="NA"/>
    <s v="NA"/>
    <s v="NA"/>
    <s v="NA"/>
    <x v="0"/>
  </r>
  <r>
    <d v="2023-05-17T10:26:10"/>
    <s v="In"/>
    <n v="700055"/>
    <x v="1"/>
    <x v="3"/>
    <x v="2"/>
    <s v="depends"/>
    <x v="0"/>
    <x v="0"/>
    <n v="8"/>
    <s v="hybrid"/>
    <s v="Empowering"/>
    <s v="Independent"/>
    <s v="Curator"/>
    <s v="Clarifier"/>
    <s v="Crew"/>
    <s v="Yes"/>
    <s v="depends"/>
    <x v="234"/>
    <x v="4"/>
    <s v="50k to 70k"/>
    <n v="0"/>
    <s v="0"/>
    <x v="0"/>
    <s v="NA"/>
    <s v="NA"/>
    <s v="NA"/>
    <s v="NA"/>
    <x v="0"/>
  </r>
  <r>
    <d v="2023-05-17T10:26:10"/>
    <s v="In"/>
    <n v="700055"/>
    <x v="1"/>
    <x v="3"/>
    <x v="2"/>
    <s v="depends"/>
    <x v="0"/>
    <x v="0"/>
    <n v="8"/>
    <s v="hybrid"/>
    <s v="Empowering"/>
    <s v="Independent"/>
    <s v="Curator"/>
    <s v="Empowerer"/>
    <s v="Unit"/>
    <s v="Yes"/>
    <s v="depends"/>
    <x v="234"/>
    <x v="4"/>
    <s v="50k to 70k"/>
    <n v="0"/>
    <s v="0"/>
    <x v="0"/>
    <s v="NA"/>
    <s v="NA"/>
    <s v="NA"/>
    <s v="NA"/>
    <x v="0"/>
  </r>
  <r>
    <d v="2023-05-17T10:26:10"/>
    <s v="In"/>
    <n v="700055"/>
    <x v="1"/>
    <x v="3"/>
    <x v="2"/>
    <s v="depends"/>
    <x v="0"/>
    <x v="0"/>
    <n v="8"/>
    <s v="hybrid"/>
    <s v="Empowering"/>
    <s v="Independent"/>
    <s v="Curator"/>
    <s v="Empowerer"/>
    <s v="Crew"/>
    <s v="Yes"/>
    <s v="depends"/>
    <x v="234"/>
    <x v="4"/>
    <s v="50k to 70k"/>
    <n v="0"/>
    <s v="0"/>
    <x v="0"/>
    <s v="NA"/>
    <s v="NA"/>
    <s v="NA"/>
    <s v="NA"/>
    <x v="0"/>
  </r>
  <r>
    <d v="2023-05-17T10:26:10"/>
    <s v="In"/>
    <n v="700055"/>
    <x v="1"/>
    <x v="3"/>
    <x v="2"/>
    <s v="depends"/>
    <x v="0"/>
    <x v="0"/>
    <n v="8"/>
    <s v="hybrid"/>
    <s v="Empowering"/>
    <s v="Independent"/>
    <s v="Analyst"/>
    <s v="Clarifier"/>
    <s v="Unit"/>
    <s v="Yes"/>
    <s v="depends"/>
    <x v="234"/>
    <x v="4"/>
    <s v="50k to 70k"/>
    <n v="0"/>
    <s v="0"/>
    <x v="0"/>
    <s v="NA"/>
    <s v="NA"/>
    <s v="NA"/>
    <s v="NA"/>
    <x v="0"/>
  </r>
  <r>
    <d v="2023-05-17T10:26:10"/>
    <s v="In"/>
    <n v="700055"/>
    <x v="1"/>
    <x v="3"/>
    <x v="2"/>
    <s v="depends"/>
    <x v="0"/>
    <x v="0"/>
    <n v="8"/>
    <s v="hybrid"/>
    <s v="Empowering"/>
    <s v="Independent"/>
    <s v="Analyst"/>
    <s v="Clarifier"/>
    <s v="Crew"/>
    <s v="Yes"/>
    <s v="depends"/>
    <x v="234"/>
    <x v="4"/>
    <s v="50k to 70k"/>
    <n v="0"/>
    <s v="0"/>
    <x v="0"/>
    <s v="NA"/>
    <s v="NA"/>
    <s v="NA"/>
    <s v="NA"/>
    <x v="0"/>
  </r>
  <r>
    <d v="2023-05-17T10:26:10"/>
    <s v="In"/>
    <n v="700055"/>
    <x v="1"/>
    <x v="3"/>
    <x v="2"/>
    <s v="depends"/>
    <x v="0"/>
    <x v="0"/>
    <n v="8"/>
    <s v="hybrid"/>
    <s v="Empowering"/>
    <s v="Independent"/>
    <s v="Analyst"/>
    <s v="Empowerer"/>
    <s v="Unit"/>
    <s v="Yes"/>
    <s v="depends"/>
    <x v="234"/>
    <x v="4"/>
    <s v="50k to 70k"/>
    <n v="0"/>
    <s v="0"/>
    <x v="0"/>
    <s v="NA"/>
    <s v="NA"/>
    <s v="NA"/>
    <s v="NA"/>
    <x v="0"/>
  </r>
  <r>
    <d v="2023-05-17T10:26:10"/>
    <s v="In"/>
    <n v="700055"/>
    <x v="1"/>
    <x v="3"/>
    <x v="2"/>
    <s v="depends"/>
    <x v="0"/>
    <x v="0"/>
    <n v="8"/>
    <s v="hybrid"/>
    <s v="Empowering"/>
    <s v="Independent"/>
    <s v="Analyst"/>
    <s v="Empowerer"/>
    <s v="Crew"/>
    <s v="Yes"/>
    <s v="depends"/>
    <x v="234"/>
    <x v="4"/>
    <s v="50k to 70k"/>
    <n v="0"/>
    <s v="0"/>
    <x v="0"/>
    <s v="NA"/>
    <s v="NA"/>
    <s v="NA"/>
    <s v="NA"/>
    <x v="0"/>
  </r>
  <r>
    <d v="2023-05-17T10:26:10"/>
    <s v="In"/>
    <n v="700055"/>
    <x v="1"/>
    <x v="3"/>
    <x v="2"/>
    <s v="depends"/>
    <x v="0"/>
    <x v="0"/>
    <n v="8"/>
    <s v="hybrid"/>
    <s v="Empowering"/>
    <s v="Independent"/>
    <s v="operator"/>
    <s v="Clarifier"/>
    <s v="Unit"/>
    <s v="Yes"/>
    <s v="depends"/>
    <x v="234"/>
    <x v="4"/>
    <s v="50k to 70k"/>
    <n v="0"/>
    <s v="0"/>
    <x v="0"/>
    <s v="NA"/>
    <s v="NA"/>
    <s v="NA"/>
    <s v="NA"/>
    <x v="0"/>
  </r>
  <r>
    <d v="2023-05-17T10:26:10"/>
    <s v="In"/>
    <n v="700055"/>
    <x v="1"/>
    <x v="3"/>
    <x v="2"/>
    <s v="depends"/>
    <x v="0"/>
    <x v="0"/>
    <n v="8"/>
    <s v="hybrid"/>
    <s v="Empowering"/>
    <s v="Independent"/>
    <s v="operator"/>
    <s v="Clarifier"/>
    <s v="Crew"/>
    <s v="Yes"/>
    <s v="depends"/>
    <x v="234"/>
    <x v="4"/>
    <s v="50k to 70k"/>
    <n v="0"/>
    <s v="0"/>
    <x v="0"/>
    <s v="NA"/>
    <s v="NA"/>
    <s v="NA"/>
    <s v="NA"/>
    <x v="0"/>
  </r>
  <r>
    <d v="2023-05-17T10:26:10"/>
    <s v="In"/>
    <n v="700055"/>
    <x v="1"/>
    <x v="3"/>
    <x v="2"/>
    <s v="depends"/>
    <x v="0"/>
    <x v="0"/>
    <n v="8"/>
    <s v="hybrid"/>
    <s v="Empowering"/>
    <s v="Independent"/>
    <s v="operator"/>
    <s v="Empowerer"/>
    <s v="Unit"/>
    <s v="Yes"/>
    <s v="depends"/>
    <x v="234"/>
    <x v="4"/>
    <s v="50k to 70k"/>
    <n v="0"/>
    <s v="0"/>
    <x v="0"/>
    <s v="NA"/>
    <s v="NA"/>
    <s v="NA"/>
    <s v="NA"/>
    <x v="0"/>
  </r>
  <r>
    <d v="2023-05-17T10:26:10"/>
    <s v="In"/>
    <n v="700055"/>
    <x v="1"/>
    <x v="3"/>
    <x v="2"/>
    <s v="depends"/>
    <x v="0"/>
    <x v="0"/>
    <n v="8"/>
    <s v="hybrid"/>
    <s v="Empowering"/>
    <s v="Independent"/>
    <s v="operator"/>
    <s v="Empowerer"/>
    <s v="Crew"/>
    <s v="Yes"/>
    <s v="depends"/>
    <x v="234"/>
    <x v="4"/>
    <s v="50k to 70k"/>
    <n v="0"/>
    <s v="0"/>
    <x v="0"/>
    <s v="NA"/>
    <s v="NA"/>
    <s v="NA"/>
    <s v="NA"/>
    <x v="0"/>
  </r>
  <r>
    <d v="2023-05-17T10:26:10"/>
    <s v="In"/>
    <n v="700055"/>
    <x v="1"/>
    <x v="3"/>
    <x v="2"/>
    <s v="depends"/>
    <x v="0"/>
    <x v="0"/>
    <n v="8"/>
    <s v="hybrid"/>
    <s v="Empowering"/>
    <s v="Independent"/>
    <s v="Maverick"/>
    <s v="Clarifier"/>
    <s v="Unit"/>
    <s v="Yes"/>
    <s v="depends"/>
    <x v="234"/>
    <x v="4"/>
    <s v="50k to 70k"/>
    <n v="0"/>
    <s v="0"/>
    <x v="0"/>
    <s v="NA"/>
    <s v="NA"/>
    <s v="NA"/>
    <s v="NA"/>
    <x v="0"/>
  </r>
  <r>
    <d v="2023-05-17T10:26:10"/>
    <s v="In"/>
    <n v="700055"/>
    <x v="1"/>
    <x v="3"/>
    <x v="2"/>
    <s v="depends"/>
    <x v="0"/>
    <x v="0"/>
    <n v="8"/>
    <s v="hybrid"/>
    <s v="Empowering"/>
    <s v="Independent"/>
    <s v="Maverick"/>
    <s v="Clarifier"/>
    <s v="Crew"/>
    <s v="Yes"/>
    <s v="depends"/>
    <x v="234"/>
    <x v="4"/>
    <s v="50k to 70k"/>
    <n v="0"/>
    <s v="0"/>
    <x v="0"/>
    <s v="NA"/>
    <s v="NA"/>
    <s v="NA"/>
    <s v="NA"/>
    <x v="0"/>
  </r>
  <r>
    <d v="2023-05-17T10:26:10"/>
    <s v="In"/>
    <n v="700055"/>
    <x v="1"/>
    <x v="3"/>
    <x v="2"/>
    <s v="depends"/>
    <x v="0"/>
    <x v="0"/>
    <n v="8"/>
    <s v="hybrid"/>
    <s v="Empowering"/>
    <s v="Independent"/>
    <s v="Maverick"/>
    <s v="Empowerer"/>
    <s v="Unit"/>
    <s v="Yes"/>
    <s v="depends"/>
    <x v="234"/>
    <x v="4"/>
    <s v="50k to 70k"/>
    <n v="0"/>
    <s v="0"/>
    <x v="0"/>
    <s v="NA"/>
    <s v="NA"/>
    <s v="NA"/>
    <s v="NA"/>
    <x v="0"/>
  </r>
  <r>
    <d v="2023-05-17T10:26:10"/>
    <s v="In"/>
    <n v="700055"/>
    <x v="1"/>
    <x v="3"/>
    <x v="2"/>
    <s v="depends"/>
    <x v="0"/>
    <x v="0"/>
    <n v="8"/>
    <s v="hybrid"/>
    <s v="Empowering"/>
    <s v="Independent"/>
    <s v="Maverick"/>
    <s v="Empowerer"/>
    <s v="Crew"/>
    <s v="Yes"/>
    <s v="depends"/>
    <x v="234"/>
    <x v="4"/>
    <s v="50k to 70k"/>
    <n v="0"/>
    <s v="0"/>
    <x v="0"/>
    <s v="NA"/>
    <s v="NA"/>
    <s v="NA"/>
    <s v="NA"/>
    <x v="0"/>
  </r>
  <r>
    <d v="2023-05-17T10:29:31"/>
    <s v="In"/>
    <n v="480001"/>
    <x v="0"/>
    <x v="4"/>
    <x v="0"/>
    <s v="yes"/>
    <x v="1"/>
    <x v="1"/>
    <n v="10"/>
    <s v="WFO"/>
    <s v="Supportive"/>
    <s v="Guided"/>
    <s v="Strategist"/>
    <s v="Clarifier"/>
    <s v="Core"/>
    <s v="Yes"/>
    <s v="depends"/>
    <x v="235"/>
    <x v="0"/>
    <s v="111k to 130k"/>
    <n v="0"/>
    <s v="0"/>
    <x v="0"/>
    <s v="NA"/>
    <s v="NA"/>
    <s v="NA"/>
    <s v="NA"/>
    <x v="0"/>
  </r>
  <r>
    <d v="2023-05-17T10:29:31"/>
    <s v="In"/>
    <n v="480001"/>
    <x v="0"/>
    <x v="4"/>
    <x v="0"/>
    <s v="yes"/>
    <x v="1"/>
    <x v="1"/>
    <n v="10"/>
    <s v="WFO"/>
    <s v="Supportive"/>
    <s v="Guided"/>
    <s v="Strategist"/>
    <s v="Empowerer"/>
    <s v="Core"/>
    <s v="Yes"/>
    <s v="depends"/>
    <x v="235"/>
    <x v="0"/>
    <s v="111k to 130k"/>
    <n v="0"/>
    <s v="0"/>
    <x v="0"/>
    <s v="NA"/>
    <s v="NA"/>
    <s v="NA"/>
    <s v="NA"/>
    <x v="0"/>
  </r>
  <r>
    <d v="2023-05-17T10:29:31"/>
    <s v="In"/>
    <n v="480001"/>
    <x v="0"/>
    <x v="4"/>
    <x v="0"/>
    <s v="yes"/>
    <x v="1"/>
    <x v="1"/>
    <n v="10"/>
    <s v="WFO"/>
    <s v="Supportive"/>
    <s v="Guided"/>
    <s v="Optimizer"/>
    <s v="Clarifier"/>
    <s v="Core"/>
    <s v="Yes"/>
    <s v="depends"/>
    <x v="235"/>
    <x v="0"/>
    <s v="111k to 130k"/>
    <n v="0"/>
    <s v="0"/>
    <x v="0"/>
    <s v="NA"/>
    <s v="NA"/>
    <s v="NA"/>
    <s v="NA"/>
    <x v="0"/>
  </r>
  <r>
    <d v="2023-05-17T10:29:31"/>
    <s v="In"/>
    <n v="480001"/>
    <x v="0"/>
    <x v="4"/>
    <x v="0"/>
    <s v="yes"/>
    <x v="1"/>
    <x v="1"/>
    <n v="10"/>
    <s v="WFO"/>
    <s v="Supportive"/>
    <s v="Guided"/>
    <s v="Optimizer"/>
    <s v="Empowerer"/>
    <s v="Core"/>
    <s v="Yes"/>
    <s v="depends"/>
    <x v="235"/>
    <x v="0"/>
    <s v="111k to 130k"/>
    <n v="0"/>
    <s v="0"/>
    <x v="0"/>
    <s v="NA"/>
    <s v="NA"/>
    <s v="NA"/>
    <s v="NA"/>
    <x v="0"/>
  </r>
  <r>
    <d v="2023-05-17T10:29:31"/>
    <s v="In"/>
    <n v="480001"/>
    <x v="0"/>
    <x v="4"/>
    <x v="0"/>
    <s v="yes"/>
    <x v="1"/>
    <x v="1"/>
    <n v="10"/>
    <s v="WFO"/>
    <s v="Supportive"/>
    <s v="Guided"/>
    <s v="Curator"/>
    <s v="Clarifier"/>
    <s v="Core"/>
    <s v="Yes"/>
    <s v="depends"/>
    <x v="235"/>
    <x v="0"/>
    <s v="111k to 130k"/>
    <n v="0"/>
    <s v="0"/>
    <x v="0"/>
    <s v="NA"/>
    <s v="NA"/>
    <s v="NA"/>
    <s v="NA"/>
    <x v="0"/>
  </r>
  <r>
    <d v="2023-05-17T10:29:31"/>
    <s v="In"/>
    <n v="480001"/>
    <x v="0"/>
    <x v="4"/>
    <x v="0"/>
    <s v="yes"/>
    <x v="1"/>
    <x v="1"/>
    <n v="10"/>
    <s v="WFO"/>
    <s v="Supportive"/>
    <s v="Guided"/>
    <s v="Curator"/>
    <s v="Empowerer"/>
    <s v="Core"/>
    <s v="Yes"/>
    <s v="depends"/>
    <x v="235"/>
    <x v="0"/>
    <s v="111k to 130k"/>
    <n v="0"/>
    <s v="0"/>
    <x v="0"/>
    <s v="NA"/>
    <s v="NA"/>
    <s v="NA"/>
    <s v="NA"/>
    <x v="0"/>
  </r>
  <r>
    <d v="2023-05-17T10:29:31"/>
    <s v="In"/>
    <n v="480001"/>
    <x v="0"/>
    <x v="4"/>
    <x v="0"/>
    <s v="yes"/>
    <x v="1"/>
    <x v="1"/>
    <n v="10"/>
    <s v="WFO"/>
    <s v="Supportive"/>
    <s v="Guided"/>
    <s v="Business"/>
    <s v="Clarifier"/>
    <s v="Core"/>
    <s v="Yes"/>
    <s v="depends"/>
    <x v="235"/>
    <x v="0"/>
    <s v="111k to 130k"/>
    <n v="0"/>
    <s v="0"/>
    <x v="0"/>
    <s v="NA"/>
    <s v="NA"/>
    <s v="NA"/>
    <s v="NA"/>
    <x v="0"/>
  </r>
  <r>
    <d v="2023-05-17T10:29:31"/>
    <s v="In"/>
    <n v="480001"/>
    <x v="0"/>
    <x v="4"/>
    <x v="0"/>
    <s v="yes"/>
    <x v="1"/>
    <x v="1"/>
    <n v="10"/>
    <s v="WFO"/>
    <s v="Supportive"/>
    <s v="Guided"/>
    <s v="Business"/>
    <s v="Empowerer"/>
    <s v="Core"/>
    <s v="Yes"/>
    <s v="depends"/>
    <x v="235"/>
    <x v="0"/>
    <s v="111k to 130k"/>
    <n v="0"/>
    <s v="0"/>
    <x v="0"/>
    <s v="NA"/>
    <s v="NA"/>
    <s v="NA"/>
    <s v="NA"/>
    <x v="0"/>
  </r>
  <r>
    <d v="2023-05-17T10:29:31"/>
    <s v="In"/>
    <n v="480001"/>
    <x v="0"/>
    <x v="4"/>
    <x v="0"/>
    <s v="yes"/>
    <x v="1"/>
    <x v="1"/>
    <n v="10"/>
    <s v="WFO"/>
    <s v="Supportive"/>
    <s v="Observational"/>
    <s v="Strategist"/>
    <s v="Clarifier"/>
    <s v="Core"/>
    <s v="Yes"/>
    <s v="depends"/>
    <x v="235"/>
    <x v="0"/>
    <s v="111k to 130k"/>
    <n v="0"/>
    <s v="0"/>
    <x v="0"/>
    <s v="NA"/>
    <s v="NA"/>
    <s v="NA"/>
    <s v="NA"/>
    <x v="0"/>
  </r>
  <r>
    <d v="2023-05-17T10:29:31"/>
    <s v="In"/>
    <n v="480001"/>
    <x v="0"/>
    <x v="4"/>
    <x v="0"/>
    <s v="yes"/>
    <x v="1"/>
    <x v="1"/>
    <n v="10"/>
    <s v="WFO"/>
    <s v="Supportive"/>
    <s v="Observational"/>
    <s v="Strategist"/>
    <s v="Empowerer"/>
    <s v="Core"/>
    <s v="Yes"/>
    <s v="depends"/>
    <x v="235"/>
    <x v="0"/>
    <s v="111k to 130k"/>
    <n v="0"/>
    <s v="0"/>
    <x v="0"/>
    <s v="NA"/>
    <s v="NA"/>
    <s v="NA"/>
    <s v="NA"/>
    <x v="0"/>
  </r>
  <r>
    <d v="2023-05-17T10:29:31"/>
    <s v="In"/>
    <n v="480001"/>
    <x v="0"/>
    <x v="4"/>
    <x v="0"/>
    <s v="yes"/>
    <x v="1"/>
    <x v="1"/>
    <n v="10"/>
    <s v="WFO"/>
    <s v="Supportive"/>
    <s v="Observational"/>
    <s v="Optimizer"/>
    <s v="Clarifier"/>
    <s v="Core"/>
    <s v="Yes"/>
    <s v="depends"/>
    <x v="235"/>
    <x v="0"/>
    <s v="111k to 130k"/>
    <n v="0"/>
    <s v="0"/>
    <x v="0"/>
    <s v="NA"/>
    <s v="NA"/>
    <s v="NA"/>
    <s v="NA"/>
    <x v="0"/>
  </r>
  <r>
    <d v="2023-05-17T10:29:31"/>
    <s v="In"/>
    <n v="480001"/>
    <x v="0"/>
    <x v="4"/>
    <x v="0"/>
    <s v="yes"/>
    <x v="1"/>
    <x v="1"/>
    <n v="10"/>
    <s v="WFO"/>
    <s v="Supportive"/>
    <s v="Observational"/>
    <s v="Optimizer"/>
    <s v="Empowerer"/>
    <s v="Core"/>
    <s v="Yes"/>
    <s v="depends"/>
    <x v="235"/>
    <x v="0"/>
    <s v="111k to 130k"/>
    <n v="0"/>
    <s v="0"/>
    <x v="0"/>
    <s v="NA"/>
    <s v="NA"/>
    <s v="NA"/>
    <s v="NA"/>
    <x v="0"/>
  </r>
  <r>
    <d v="2023-05-17T10:29:31"/>
    <s v="In"/>
    <n v="480001"/>
    <x v="0"/>
    <x v="4"/>
    <x v="0"/>
    <s v="yes"/>
    <x v="1"/>
    <x v="1"/>
    <n v="10"/>
    <s v="WFO"/>
    <s v="Supportive"/>
    <s v="Observational"/>
    <s v="Curator"/>
    <s v="Clarifier"/>
    <s v="Core"/>
    <s v="Yes"/>
    <s v="depends"/>
    <x v="235"/>
    <x v="0"/>
    <s v="111k to 130k"/>
    <n v="0"/>
    <s v="0"/>
    <x v="0"/>
    <s v="NA"/>
    <s v="NA"/>
    <s v="NA"/>
    <s v="NA"/>
    <x v="0"/>
  </r>
  <r>
    <d v="2023-05-17T10:29:31"/>
    <s v="In"/>
    <n v="480001"/>
    <x v="0"/>
    <x v="4"/>
    <x v="0"/>
    <s v="yes"/>
    <x v="1"/>
    <x v="1"/>
    <n v="10"/>
    <s v="WFO"/>
    <s v="Supportive"/>
    <s v="Observational"/>
    <s v="Curator"/>
    <s v="Empowerer"/>
    <s v="Core"/>
    <s v="Yes"/>
    <s v="depends"/>
    <x v="235"/>
    <x v="0"/>
    <s v="111k to 130k"/>
    <n v="0"/>
    <s v="0"/>
    <x v="0"/>
    <s v="NA"/>
    <s v="NA"/>
    <s v="NA"/>
    <s v="NA"/>
    <x v="0"/>
  </r>
  <r>
    <d v="2023-05-17T10:29:31"/>
    <s v="In"/>
    <n v="480001"/>
    <x v="0"/>
    <x v="4"/>
    <x v="0"/>
    <s v="yes"/>
    <x v="1"/>
    <x v="1"/>
    <n v="10"/>
    <s v="WFO"/>
    <s v="Supportive"/>
    <s v="Observational"/>
    <s v="Business"/>
    <s v="Clarifier"/>
    <s v="Core"/>
    <s v="Yes"/>
    <s v="depends"/>
    <x v="235"/>
    <x v="0"/>
    <s v="111k to 130k"/>
    <n v="0"/>
    <s v="0"/>
    <x v="0"/>
    <s v="NA"/>
    <s v="NA"/>
    <s v="NA"/>
    <s v="NA"/>
    <x v="0"/>
  </r>
  <r>
    <d v="2023-05-17T10:29:31"/>
    <s v="In"/>
    <n v="480001"/>
    <x v="0"/>
    <x v="4"/>
    <x v="0"/>
    <s v="yes"/>
    <x v="1"/>
    <x v="1"/>
    <n v="10"/>
    <s v="WFO"/>
    <s v="Supportive"/>
    <s v="Observational"/>
    <s v="Business"/>
    <s v="Empowerer"/>
    <s v="Core"/>
    <s v="Yes"/>
    <s v="depends"/>
    <x v="235"/>
    <x v="0"/>
    <s v="111k to 130k"/>
    <n v="0"/>
    <s v="0"/>
    <x v="0"/>
    <s v="NA"/>
    <s v="NA"/>
    <s v="NA"/>
    <s v="NA"/>
    <x v="0"/>
  </r>
  <r>
    <d v="2023-05-17T10:29:31"/>
    <s v="In"/>
    <n v="480001"/>
    <x v="0"/>
    <x v="4"/>
    <x v="0"/>
    <s v="yes"/>
    <x v="1"/>
    <x v="1"/>
    <n v="10"/>
    <s v="WFO"/>
    <s v="Supportive"/>
    <s v="Intrapreneurial"/>
    <s v="Strategist"/>
    <s v="Clarifier"/>
    <s v="Core"/>
    <s v="Yes"/>
    <s v="depends"/>
    <x v="235"/>
    <x v="0"/>
    <s v="111k to 130k"/>
    <n v="0"/>
    <s v="0"/>
    <x v="0"/>
    <s v="NA"/>
    <s v="NA"/>
    <s v="NA"/>
    <s v="NA"/>
    <x v="0"/>
  </r>
  <r>
    <d v="2023-05-17T10:29:31"/>
    <s v="In"/>
    <n v="480001"/>
    <x v="0"/>
    <x v="4"/>
    <x v="0"/>
    <s v="yes"/>
    <x v="1"/>
    <x v="1"/>
    <n v="10"/>
    <s v="WFO"/>
    <s v="Supportive"/>
    <s v="Intrapreneurial"/>
    <s v="Strategist"/>
    <s v="Empowerer"/>
    <s v="Core"/>
    <s v="Yes"/>
    <s v="depends"/>
    <x v="235"/>
    <x v="0"/>
    <s v="111k to 130k"/>
    <n v="0"/>
    <s v="0"/>
    <x v="0"/>
    <s v="NA"/>
    <s v="NA"/>
    <s v="NA"/>
    <s v="NA"/>
    <x v="0"/>
  </r>
  <r>
    <d v="2023-05-17T10:29:31"/>
    <s v="In"/>
    <n v="480001"/>
    <x v="0"/>
    <x v="4"/>
    <x v="0"/>
    <s v="yes"/>
    <x v="1"/>
    <x v="1"/>
    <n v="10"/>
    <s v="WFO"/>
    <s v="Supportive"/>
    <s v="Intrapreneurial"/>
    <s v="Optimizer"/>
    <s v="Clarifier"/>
    <s v="Core"/>
    <s v="Yes"/>
    <s v="depends"/>
    <x v="235"/>
    <x v="0"/>
    <s v="111k to 130k"/>
    <n v="0"/>
    <s v="0"/>
    <x v="0"/>
    <s v="NA"/>
    <s v="NA"/>
    <s v="NA"/>
    <s v="NA"/>
    <x v="0"/>
  </r>
  <r>
    <d v="2023-05-17T10:29:31"/>
    <s v="In"/>
    <n v="480001"/>
    <x v="0"/>
    <x v="4"/>
    <x v="0"/>
    <s v="yes"/>
    <x v="1"/>
    <x v="1"/>
    <n v="10"/>
    <s v="WFO"/>
    <s v="Supportive"/>
    <s v="Intrapreneurial"/>
    <s v="Optimizer"/>
    <s v="Empowerer"/>
    <s v="Core"/>
    <s v="Yes"/>
    <s v="depends"/>
    <x v="235"/>
    <x v="0"/>
    <s v="111k to 130k"/>
    <n v="0"/>
    <s v="0"/>
    <x v="0"/>
    <s v="NA"/>
    <s v="NA"/>
    <s v="NA"/>
    <s v="NA"/>
    <x v="0"/>
  </r>
  <r>
    <d v="2023-05-17T10:29:31"/>
    <s v="In"/>
    <n v="480001"/>
    <x v="0"/>
    <x v="4"/>
    <x v="0"/>
    <s v="yes"/>
    <x v="1"/>
    <x v="1"/>
    <n v="10"/>
    <s v="WFO"/>
    <s v="Supportive"/>
    <s v="Intrapreneurial"/>
    <s v="Curator"/>
    <s v="Clarifier"/>
    <s v="Core"/>
    <s v="Yes"/>
    <s v="depends"/>
    <x v="235"/>
    <x v="0"/>
    <s v="111k to 130k"/>
    <n v="0"/>
    <s v="0"/>
    <x v="0"/>
    <s v="NA"/>
    <s v="NA"/>
    <s v="NA"/>
    <s v="NA"/>
    <x v="0"/>
  </r>
  <r>
    <d v="2023-05-17T10:29:31"/>
    <s v="In"/>
    <n v="480001"/>
    <x v="0"/>
    <x v="4"/>
    <x v="0"/>
    <s v="yes"/>
    <x v="1"/>
    <x v="1"/>
    <n v="10"/>
    <s v="WFO"/>
    <s v="Supportive"/>
    <s v="Intrapreneurial"/>
    <s v="Curator"/>
    <s v="Empowerer"/>
    <s v="Core"/>
    <s v="Yes"/>
    <s v="depends"/>
    <x v="235"/>
    <x v="0"/>
    <s v="111k to 130k"/>
    <n v="0"/>
    <s v="0"/>
    <x v="0"/>
    <s v="NA"/>
    <s v="NA"/>
    <s v="NA"/>
    <s v="NA"/>
    <x v="0"/>
  </r>
  <r>
    <d v="2023-05-17T10:29:31"/>
    <s v="In"/>
    <n v="480001"/>
    <x v="0"/>
    <x v="4"/>
    <x v="0"/>
    <s v="yes"/>
    <x v="1"/>
    <x v="1"/>
    <n v="10"/>
    <s v="WFO"/>
    <s v="Supportive"/>
    <s v="Intrapreneurial"/>
    <s v="Business"/>
    <s v="Clarifier"/>
    <s v="Core"/>
    <s v="Yes"/>
    <s v="depends"/>
    <x v="235"/>
    <x v="0"/>
    <s v="111k to 130k"/>
    <n v="0"/>
    <s v="0"/>
    <x v="0"/>
    <s v="NA"/>
    <s v="NA"/>
    <s v="NA"/>
    <s v="NA"/>
    <x v="0"/>
  </r>
  <r>
    <d v="2023-05-17T10:29:31"/>
    <s v="In"/>
    <n v="480001"/>
    <x v="0"/>
    <x v="4"/>
    <x v="0"/>
    <s v="yes"/>
    <x v="1"/>
    <x v="1"/>
    <n v="10"/>
    <s v="WFO"/>
    <s v="Supportive"/>
    <s v="Intrapreneurial"/>
    <s v="Business"/>
    <s v="Empowerer"/>
    <s v="Core"/>
    <s v="Yes"/>
    <s v="depends"/>
    <x v="235"/>
    <x v="0"/>
    <s v="111k to 130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Internal"/>
    <s v="Strategist"/>
    <s v="Empowerer"/>
    <s v="Solo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Internal"/>
    <s v="Strategist"/>
    <s v="Empowerer"/>
    <s v="Squad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Internal"/>
    <s v="Strategist"/>
    <s v="Empowerer"/>
    <s v="Core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Internal"/>
    <s v="Strategist"/>
    <s v="Empowerer"/>
    <s v="Unit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Internal"/>
    <s v="Strategist"/>
    <s v="Empowerer"/>
    <s v="Crew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Internal"/>
    <s v="Curator"/>
    <s v="Empowerer"/>
    <s v="Solo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Internal"/>
    <s v="Curator"/>
    <s v="Empowerer"/>
    <s v="Squad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Internal"/>
    <s v="Curator"/>
    <s v="Empowerer"/>
    <s v="Core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Internal"/>
    <s v="Curator"/>
    <s v="Empowerer"/>
    <s v="Unit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Internal"/>
    <s v="Curator"/>
    <s v="Empowerer"/>
    <s v="Crew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Internal"/>
    <s v="Developer"/>
    <s v="Empowerer"/>
    <s v="Solo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Internal"/>
    <s v="Developer"/>
    <s v="Empowerer"/>
    <s v="Squad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Internal"/>
    <s v="Developer"/>
    <s v="Empowerer"/>
    <s v="Core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Internal"/>
    <s v="Developer"/>
    <s v="Empowerer"/>
    <s v="Unit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Internal"/>
    <s v="Developer"/>
    <s v="Empowerer"/>
    <s v="Crew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Internal"/>
    <s v="Analyst"/>
    <s v="Empowerer"/>
    <s v="Solo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Internal"/>
    <s v="Analyst"/>
    <s v="Empowerer"/>
    <s v="Squad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Internal"/>
    <s v="Analyst"/>
    <s v="Empowerer"/>
    <s v="Core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Internal"/>
    <s v="Analyst"/>
    <s v="Empowerer"/>
    <s v="Unit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Internal"/>
    <s v="Analyst"/>
    <s v="Empowerer"/>
    <s v="Crew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Guided"/>
    <s v="Strategist"/>
    <s v="Empowerer"/>
    <s v="Solo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Guided"/>
    <s v="Strategist"/>
    <s v="Empowerer"/>
    <s v="Squad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Guided"/>
    <s v="Strategist"/>
    <s v="Empowerer"/>
    <s v="Core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Guided"/>
    <s v="Strategist"/>
    <s v="Empowerer"/>
    <s v="Unit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Guided"/>
    <s v="Strategist"/>
    <s v="Empowerer"/>
    <s v="Crew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Guided"/>
    <s v="Curator"/>
    <s v="Empowerer"/>
    <s v="Solo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Guided"/>
    <s v="Curator"/>
    <s v="Empowerer"/>
    <s v="Squad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Guided"/>
    <s v="Curator"/>
    <s v="Empowerer"/>
    <s v="Core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Guided"/>
    <s v="Curator"/>
    <s v="Empowerer"/>
    <s v="Unit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Guided"/>
    <s v="Curator"/>
    <s v="Empowerer"/>
    <s v="Crew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Guided"/>
    <s v="Developer"/>
    <s v="Empowerer"/>
    <s v="Solo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Guided"/>
    <s v="Developer"/>
    <s v="Empowerer"/>
    <s v="Squad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Guided"/>
    <s v="Developer"/>
    <s v="Empowerer"/>
    <s v="Core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Guided"/>
    <s v="Developer"/>
    <s v="Empowerer"/>
    <s v="Unit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Guided"/>
    <s v="Developer"/>
    <s v="Empowerer"/>
    <s v="Crew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Guided"/>
    <s v="Analyst"/>
    <s v="Empowerer"/>
    <s v="Solo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Guided"/>
    <s v="Analyst"/>
    <s v="Empowerer"/>
    <s v="Squad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Guided"/>
    <s v="Analyst"/>
    <s v="Empowerer"/>
    <s v="Core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Guided"/>
    <s v="Analyst"/>
    <s v="Empowerer"/>
    <s v="Unit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Guided"/>
    <s v="Analyst"/>
    <s v="Empowerer"/>
    <s v="Crew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Mentorship"/>
    <s v="Strategist"/>
    <s v="Empowerer"/>
    <s v="Solo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Mentorship"/>
    <s v="Strategist"/>
    <s v="Empowerer"/>
    <s v="Squad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Mentorship"/>
    <s v="Strategist"/>
    <s v="Empowerer"/>
    <s v="Core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Mentorship"/>
    <s v="Strategist"/>
    <s v="Empowerer"/>
    <s v="Unit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Mentorship"/>
    <s v="Strategist"/>
    <s v="Empowerer"/>
    <s v="Crew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Mentorship"/>
    <s v="Curator"/>
    <s v="Empowerer"/>
    <s v="Solo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Mentorship"/>
    <s v="Curator"/>
    <s v="Empowerer"/>
    <s v="Squad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Mentorship"/>
    <s v="Curator"/>
    <s v="Empowerer"/>
    <s v="Core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Mentorship"/>
    <s v="Curator"/>
    <s v="Empowerer"/>
    <s v="Unit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Mentorship"/>
    <s v="Curator"/>
    <s v="Empowerer"/>
    <s v="Crew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Mentorship"/>
    <s v="Developer"/>
    <s v="Empowerer"/>
    <s v="Solo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Mentorship"/>
    <s v="Developer"/>
    <s v="Empowerer"/>
    <s v="Squad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Mentorship"/>
    <s v="Developer"/>
    <s v="Empowerer"/>
    <s v="Core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Mentorship"/>
    <s v="Developer"/>
    <s v="Empowerer"/>
    <s v="Unit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Mentorship"/>
    <s v="Developer"/>
    <s v="Empowerer"/>
    <s v="Crew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Mentorship"/>
    <s v="Analyst"/>
    <s v="Empowerer"/>
    <s v="Solo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Mentorship"/>
    <s v="Analyst"/>
    <s v="Empowerer"/>
    <s v="Squad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Mentorship"/>
    <s v="Analyst"/>
    <s v="Empowerer"/>
    <s v="Core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Mentorship"/>
    <s v="Analyst"/>
    <s v="Empowerer"/>
    <s v="Unit"/>
    <s v="Yes"/>
    <s v="depends"/>
    <x v="236"/>
    <x v="2"/>
    <s v="more than 151k"/>
    <n v="0"/>
    <s v="0"/>
    <x v="0"/>
    <s v="NA"/>
    <s v="NA"/>
    <s v="NA"/>
    <s v="NA"/>
    <x v="0"/>
  </r>
  <r>
    <d v="2023-05-17T10:29:48"/>
    <s v="In"/>
    <n v="502032"/>
    <x v="1"/>
    <x v="4"/>
    <x v="1"/>
    <s v="depends"/>
    <x v="0"/>
    <x v="0"/>
    <n v="5"/>
    <s v="nomadic"/>
    <s v="Supportive"/>
    <s v="Mentorship"/>
    <s v="Analyst"/>
    <s v="Empowerer"/>
    <s v="Crew"/>
    <s v="Yes"/>
    <s v="depends"/>
    <x v="236"/>
    <x v="2"/>
    <s v="more than 151k"/>
    <n v="0"/>
    <s v="0"/>
    <x v="0"/>
    <s v="NA"/>
    <s v="NA"/>
    <s v="NA"/>
    <s v="NA"/>
    <x v="0"/>
  </r>
  <r>
    <d v="2023-05-17T10:29:49"/>
    <s v="In"/>
    <n v="110084"/>
    <x v="1"/>
    <x v="4"/>
    <x v="0"/>
    <s v="depends"/>
    <x v="0"/>
    <x v="0"/>
    <n v="4"/>
    <s v="hybrid"/>
    <s v="Empowering"/>
    <s v="Guided"/>
    <s v="Strategist"/>
    <s v="Clarifier"/>
    <s v="Core"/>
    <s v="Yes"/>
    <s v="depends"/>
    <x v="237"/>
    <x v="3"/>
    <s v="71k to 90k"/>
    <n v="0"/>
    <s v="0"/>
    <x v="0"/>
    <s v="NA"/>
    <s v="NA"/>
    <s v="NA"/>
    <s v="NA"/>
    <x v="0"/>
  </r>
  <r>
    <d v="2023-05-17T10:29:49"/>
    <s v="In"/>
    <n v="110084"/>
    <x v="1"/>
    <x v="4"/>
    <x v="0"/>
    <s v="depends"/>
    <x v="0"/>
    <x v="0"/>
    <n v="4"/>
    <s v="hybrid"/>
    <s v="Empowering"/>
    <s v="Guided"/>
    <s v="Strategist"/>
    <s v="Empowerer"/>
    <s v="Core"/>
    <s v="Yes"/>
    <s v="depends"/>
    <x v="237"/>
    <x v="3"/>
    <s v="71k to 90k"/>
    <n v="0"/>
    <s v="0"/>
    <x v="0"/>
    <s v="NA"/>
    <s v="NA"/>
    <s v="NA"/>
    <s v="NA"/>
    <x v="0"/>
  </r>
  <r>
    <d v="2023-05-17T10:29:49"/>
    <s v="In"/>
    <n v="110084"/>
    <x v="1"/>
    <x v="4"/>
    <x v="0"/>
    <s v="depends"/>
    <x v="0"/>
    <x v="0"/>
    <n v="4"/>
    <s v="hybrid"/>
    <s v="Empowering"/>
    <s v="Guided"/>
    <s v="Educator"/>
    <s v="Clarifier"/>
    <s v="Core"/>
    <s v="Yes"/>
    <s v="depends"/>
    <x v="237"/>
    <x v="3"/>
    <s v="71k to 90k"/>
    <n v="0"/>
    <s v="0"/>
    <x v="0"/>
    <s v="NA"/>
    <s v="NA"/>
    <s v="NA"/>
    <s v="NA"/>
    <x v="0"/>
  </r>
  <r>
    <d v="2023-05-17T10:29:49"/>
    <s v="In"/>
    <n v="110084"/>
    <x v="1"/>
    <x v="4"/>
    <x v="0"/>
    <s v="depends"/>
    <x v="0"/>
    <x v="0"/>
    <n v="4"/>
    <s v="hybrid"/>
    <s v="Empowering"/>
    <s v="Guided"/>
    <s v="Educator"/>
    <s v="Empowerer"/>
    <s v="Core"/>
    <s v="Yes"/>
    <s v="depends"/>
    <x v="237"/>
    <x v="3"/>
    <s v="71k to 90k"/>
    <n v="0"/>
    <s v="0"/>
    <x v="0"/>
    <s v="NA"/>
    <s v="NA"/>
    <s v="NA"/>
    <s v="NA"/>
    <x v="0"/>
  </r>
  <r>
    <d v="2023-05-17T10:29:49"/>
    <s v="In"/>
    <n v="110084"/>
    <x v="1"/>
    <x v="4"/>
    <x v="0"/>
    <s v="depends"/>
    <x v="0"/>
    <x v="0"/>
    <n v="4"/>
    <s v="hybrid"/>
    <s v="Empowering"/>
    <s v="Guided"/>
    <s v="Shepherd"/>
    <s v="Clarifier"/>
    <s v="Core"/>
    <s v="Yes"/>
    <s v="depends"/>
    <x v="237"/>
    <x v="3"/>
    <s v="71k to 90k"/>
    <n v="0"/>
    <s v="0"/>
    <x v="0"/>
    <s v="NA"/>
    <s v="NA"/>
    <s v="NA"/>
    <s v="NA"/>
    <x v="0"/>
  </r>
  <r>
    <d v="2023-05-17T10:29:49"/>
    <s v="In"/>
    <n v="110084"/>
    <x v="1"/>
    <x v="4"/>
    <x v="0"/>
    <s v="depends"/>
    <x v="0"/>
    <x v="0"/>
    <n v="4"/>
    <s v="hybrid"/>
    <s v="Empowering"/>
    <s v="Guided"/>
    <s v="Shepherd"/>
    <s v="Empowerer"/>
    <s v="Core"/>
    <s v="Yes"/>
    <s v="depends"/>
    <x v="237"/>
    <x v="3"/>
    <s v="71k to 90k"/>
    <n v="0"/>
    <s v="0"/>
    <x v="0"/>
    <s v="NA"/>
    <s v="NA"/>
    <s v="NA"/>
    <s v="NA"/>
    <x v="0"/>
  </r>
  <r>
    <d v="2023-05-17T10:29:49"/>
    <s v="In"/>
    <n v="110084"/>
    <x v="1"/>
    <x v="4"/>
    <x v="0"/>
    <s v="depends"/>
    <x v="0"/>
    <x v="0"/>
    <n v="4"/>
    <s v="hybrid"/>
    <s v="Empowering"/>
    <s v="Guided"/>
    <s v="Maverick"/>
    <s v="Clarifier"/>
    <s v="Core"/>
    <s v="Yes"/>
    <s v="depends"/>
    <x v="237"/>
    <x v="3"/>
    <s v="71k to 90k"/>
    <n v="0"/>
    <s v="0"/>
    <x v="0"/>
    <s v="NA"/>
    <s v="NA"/>
    <s v="NA"/>
    <s v="NA"/>
    <x v="0"/>
  </r>
  <r>
    <d v="2023-05-17T10:29:49"/>
    <s v="In"/>
    <n v="110084"/>
    <x v="1"/>
    <x v="4"/>
    <x v="0"/>
    <s v="depends"/>
    <x v="0"/>
    <x v="0"/>
    <n v="4"/>
    <s v="hybrid"/>
    <s v="Empowering"/>
    <s v="Guided"/>
    <s v="Maverick"/>
    <s v="Empowerer"/>
    <s v="Core"/>
    <s v="Yes"/>
    <s v="depends"/>
    <x v="237"/>
    <x v="3"/>
    <s v="71k to 90k"/>
    <n v="0"/>
    <s v="0"/>
    <x v="0"/>
    <s v="NA"/>
    <s v="NA"/>
    <s v="NA"/>
    <s v="NA"/>
    <x v="0"/>
  </r>
  <r>
    <d v="2023-05-17T10:29:49"/>
    <s v="In"/>
    <n v="110084"/>
    <x v="1"/>
    <x v="4"/>
    <x v="0"/>
    <s v="depends"/>
    <x v="0"/>
    <x v="0"/>
    <n v="4"/>
    <s v="hybrid"/>
    <s v="Empowering"/>
    <s v="Observational"/>
    <s v="Strategist"/>
    <s v="Clarifier"/>
    <s v="Core"/>
    <s v="Yes"/>
    <s v="depends"/>
    <x v="237"/>
    <x v="3"/>
    <s v="71k to 90k"/>
    <n v="0"/>
    <s v="0"/>
    <x v="0"/>
    <s v="NA"/>
    <s v="NA"/>
    <s v="NA"/>
    <s v="NA"/>
    <x v="0"/>
  </r>
  <r>
    <d v="2023-05-17T10:29:49"/>
    <s v="In"/>
    <n v="110084"/>
    <x v="1"/>
    <x v="4"/>
    <x v="0"/>
    <s v="depends"/>
    <x v="0"/>
    <x v="0"/>
    <n v="4"/>
    <s v="hybrid"/>
    <s v="Empowering"/>
    <s v="Observational"/>
    <s v="Strategist"/>
    <s v="Empowerer"/>
    <s v="Core"/>
    <s v="Yes"/>
    <s v="depends"/>
    <x v="237"/>
    <x v="3"/>
    <s v="71k to 90k"/>
    <n v="0"/>
    <s v="0"/>
    <x v="0"/>
    <s v="NA"/>
    <s v="NA"/>
    <s v="NA"/>
    <s v="NA"/>
    <x v="0"/>
  </r>
  <r>
    <d v="2023-05-17T10:29:49"/>
    <s v="In"/>
    <n v="110084"/>
    <x v="1"/>
    <x v="4"/>
    <x v="0"/>
    <s v="depends"/>
    <x v="0"/>
    <x v="0"/>
    <n v="4"/>
    <s v="hybrid"/>
    <s v="Empowering"/>
    <s v="Observational"/>
    <s v="Educator"/>
    <s v="Clarifier"/>
    <s v="Core"/>
    <s v="Yes"/>
    <s v="depends"/>
    <x v="237"/>
    <x v="3"/>
    <s v="71k to 90k"/>
    <n v="0"/>
    <s v="0"/>
    <x v="0"/>
    <s v="NA"/>
    <s v="NA"/>
    <s v="NA"/>
    <s v="NA"/>
    <x v="0"/>
  </r>
  <r>
    <d v="2023-05-17T10:29:49"/>
    <s v="In"/>
    <n v="110084"/>
    <x v="1"/>
    <x v="4"/>
    <x v="0"/>
    <s v="depends"/>
    <x v="0"/>
    <x v="0"/>
    <n v="4"/>
    <s v="hybrid"/>
    <s v="Empowering"/>
    <s v="Observational"/>
    <s v="Educator"/>
    <s v="Empowerer"/>
    <s v="Core"/>
    <s v="Yes"/>
    <s v="depends"/>
    <x v="237"/>
    <x v="3"/>
    <s v="71k to 90k"/>
    <n v="0"/>
    <s v="0"/>
    <x v="0"/>
    <s v="NA"/>
    <s v="NA"/>
    <s v="NA"/>
    <s v="NA"/>
    <x v="0"/>
  </r>
  <r>
    <d v="2023-05-17T10:29:49"/>
    <s v="In"/>
    <n v="110084"/>
    <x v="1"/>
    <x v="4"/>
    <x v="0"/>
    <s v="depends"/>
    <x v="0"/>
    <x v="0"/>
    <n v="4"/>
    <s v="hybrid"/>
    <s v="Empowering"/>
    <s v="Observational"/>
    <s v="Shepherd"/>
    <s v="Clarifier"/>
    <s v="Core"/>
    <s v="Yes"/>
    <s v="depends"/>
    <x v="237"/>
    <x v="3"/>
    <s v="71k to 90k"/>
    <n v="0"/>
    <s v="0"/>
    <x v="0"/>
    <s v="NA"/>
    <s v="NA"/>
    <s v="NA"/>
    <s v="NA"/>
    <x v="0"/>
  </r>
  <r>
    <d v="2023-05-17T10:29:49"/>
    <s v="In"/>
    <n v="110084"/>
    <x v="1"/>
    <x v="4"/>
    <x v="0"/>
    <s v="depends"/>
    <x v="0"/>
    <x v="0"/>
    <n v="4"/>
    <s v="hybrid"/>
    <s v="Empowering"/>
    <s v="Observational"/>
    <s v="Shepherd"/>
    <s v="Empowerer"/>
    <s v="Core"/>
    <s v="Yes"/>
    <s v="depends"/>
    <x v="237"/>
    <x v="3"/>
    <s v="71k to 90k"/>
    <n v="0"/>
    <s v="0"/>
    <x v="0"/>
    <s v="NA"/>
    <s v="NA"/>
    <s v="NA"/>
    <s v="NA"/>
    <x v="0"/>
  </r>
  <r>
    <d v="2023-05-17T10:29:49"/>
    <s v="In"/>
    <n v="110084"/>
    <x v="1"/>
    <x v="4"/>
    <x v="0"/>
    <s v="depends"/>
    <x v="0"/>
    <x v="0"/>
    <n v="4"/>
    <s v="hybrid"/>
    <s v="Empowering"/>
    <s v="Observational"/>
    <s v="Maverick"/>
    <s v="Clarifier"/>
    <s v="Core"/>
    <s v="Yes"/>
    <s v="depends"/>
    <x v="237"/>
    <x v="3"/>
    <s v="71k to 90k"/>
    <n v="0"/>
    <s v="0"/>
    <x v="0"/>
    <s v="NA"/>
    <s v="NA"/>
    <s v="NA"/>
    <s v="NA"/>
    <x v="0"/>
  </r>
  <r>
    <d v="2023-05-17T10:29:49"/>
    <s v="In"/>
    <n v="110084"/>
    <x v="1"/>
    <x v="4"/>
    <x v="0"/>
    <s v="depends"/>
    <x v="0"/>
    <x v="0"/>
    <n v="4"/>
    <s v="hybrid"/>
    <s v="Empowering"/>
    <s v="Observational"/>
    <s v="Maverick"/>
    <s v="Empowerer"/>
    <s v="Core"/>
    <s v="Yes"/>
    <s v="depends"/>
    <x v="237"/>
    <x v="3"/>
    <s v="71k to 90k"/>
    <n v="0"/>
    <s v="0"/>
    <x v="0"/>
    <s v="NA"/>
    <s v="NA"/>
    <s v="NA"/>
    <s v="NA"/>
    <x v="0"/>
  </r>
  <r>
    <d v="2023-05-17T10:29:49"/>
    <s v="In"/>
    <n v="110084"/>
    <x v="1"/>
    <x v="4"/>
    <x v="0"/>
    <s v="depends"/>
    <x v="0"/>
    <x v="0"/>
    <n v="4"/>
    <s v="hybrid"/>
    <s v="Empowering"/>
    <s v="Intrapreneurial"/>
    <s v="Strategist"/>
    <s v="Clarifier"/>
    <s v="Core"/>
    <s v="Yes"/>
    <s v="depends"/>
    <x v="237"/>
    <x v="3"/>
    <s v="71k to 90k"/>
    <n v="0"/>
    <s v="0"/>
    <x v="0"/>
    <s v="NA"/>
    <s v="NA"/>
    <s v="NA"/>
    <s v="NA"/>
    <x v="0"/>
  </r>
  <r>
    <d v="2023-05-17T10:29:49"/>
    <s v="In"/>
    <n v="110084"/>
    <x v="1"/>
    <x v="4"/>
    <x v="0"/>
    <s v="depends"/>
    <x v="0"/>
    <x v="0"/>
    <n v="4"/>
    <s v="hybrid"/>
    <s v="Empowering"/>
    <s v="Intrapreneurial"/>
    <s v="Strategist"/>
    <s v="Empowerer"/>
    <s v="Core"/>
    <s v="Yes"/>
    <s v="depends"/>
    <x v="237"/>
    <x v="3"/>
    <s v="71k to 90k"/>
    <n v="0"/>
    <s v="0"/>
    <x v="0"/>
    <s v="NA"/>
    <s v="NA"/>
    <s v="NA"/>
    <s v="NA"/>
    <x v="0"/>
  </r>
  <r>
    <d v="2023-05-17T10:29:49"/>
    <s v="In"/>
    <n v="110084"/>
    <x v="1"/>
    <x v="4"/>
    <x v="0"/>
    <s v="depends"/>
    <x v="0"/>
    <x v="0"/>
    <n v="4"/>
    <s v="hybrid"/>
    <s v="Empowering"/>
    <s v="Intrapreneurial"/>
    <s v="Educator"/>
    <s v="Clarifier"/>
    <s v="Core"/>
    <s v="Yes"/>
    <s v="depends"/>
    <x v="237"/>
    <x v="3"/>
    <s v="71k to 90k"/>
    <n v="0"/>
    <s v="0"/>
    <x v="0"/>
    <s v="NA"/>
    <s v="NA"/>
    <s v="NA"/>
    <s v="NA"/>
    <x v="0"/>
  </r>
  <r>
    <d v="2023-05-17T10:29:49"/>
    <s v="In"/>
    <n v="110084"/>
    <x v="1"/>
    <x v="4"/>
    <x v="0"/>
    <s v="depends"/>
    <x v="0"/>
    <x v="0"/>
    <n v="4"/>
    <s v="hybrid"/>
    <s v="Empowering"/>
    <s v="Intrapreneurial"/>
    <s v="Educator"/>
    <s v="Empowerer"/>
    <s v="Core"/>
    <s v="Yes"/>
    <s v="depends"/>
    <x v="237"/>
    <x v="3"/>
    <s v="71k to 90k"/>
    <n v="0"/>
    <s v="0"/>
    <x v="0"/>
    <s v="NA"/>
    <s v="NA"/>
    <s v="NA"/>
    <s v="NA"/>
    <x v="0"/>
  </r>
  <r>
    <d v="2023-05-17T10:29:49"/>
    <s v="In"/>
    <n v="110084"/>
    <x v="1"/>
    <x v="4"/>
    <x v="0"/>
    <s v="depends"/>
    <x v="0"/>
    <x v="0"/>
    <n v="4"/>
    <s v="hybrid"/>
    <s v="Empowering"/>
    <s v="Intrapreneurial"/>
    <s v="Shepherd"/>
    <s v="Clarifier"/>
    <s v="Core"/>
    <s v="Yes"/>
    <s v="depends"/>
    <x v="237"/>
    <x v="3"/>
    <s v="71k to 90k"/>
    <n v="0"/>
    <s v="0"/>
    <x v="0"/>
    <s v="NA"/>
    <s v="NA"/>
    <s v="NA"/>
    <s v="NA"/>
    <x v="0"/>
  </r>
  <r>
    <d v="2023-05-17T10:29:49"/>
    <s v="In"/>
    <n v="110084"/>
    <x v="1"/>
    <x v="4"/>
    <x v="0"/>
    <s v="depends"/>
    <x v="0"/>
    <x v="0"/>
    <n v="4"/>
    <s v="hybrid"/>
    <s v="Empowering"/>
    <s v="Intrapreneurial"/>
    <s v="Shepherd"/>
    <s v="Empowerer"/>
    <s v="Core"/>
    <s v="Yes"/>
    <s v="depends"/>
    <x v="237"/>
    <x v="3"/>
    <s v="71k to 90k"/>
    <n v="0"/>
    <s v="0"/>
    <x v="0"/>
    <s v="NA"/>
    <s v="NA"/>
    <s v="NA"/>
    <s v="NA"/>
    <x v="0"/>
  </r>
  <r>
    <d v="2023-05-17T10:29:49"/>
    <s v="In"/>
    <n v="110084"/>
    <x v="1"/>
    <x v="4"/>
    <x v="0"/>
    <s v="depends"/>
    <x v="0"/>
    <x v="0"/>
    <n v="4"/>
    <s v="hybrid"/>
    <s v="Empowering"/>
    <s v="Intrapreneurial"/>
    <s v="Maverick"/>
    <s v="Clarifier"/>
    <s v="Core"/>
    <s v="Yes"/>
    <s v="depends"/>
    <x v="237"/>
    <x v="3"/>
    <s v="71k to 90k"/>
    <n v="0"/>
    <s v="0"/>
    <x v="0"/>
    <s v="NA"/>
    <s v="NA"/>
    <s v="NA"/>
    <s v="NA"/>
    <x v="0"/>
  </r>
  <r>
    <d v="2023-05-17T10:29:49"/>
    <s v="In"/>
    <n v="110084"/>
    <x v="1"/>
    <x v="4"/>
    <x v="0"/>
    <s v="depends"/>
    <x v="0"/>
    <x v="0"/>
    <n v="4"/>
    <s v="hybrid"/>
    <s v="Empowering"/>
    <s v="Intrapreneurial"/>
    <s v="Maverick"/>
    <s v="Empowerer"/>
    <s v="Core"/>
    <s v="Yes"/>
    <s v="depends"/>
    <x v="237"/>
    <x v="3"/>
    <s v="71k to 90k"/>
    <n v="0"/>
    <s v="0"/>
    <x v="0"/>
    <s v="NA"/>
    <s v="NA"/>
    <s v="NA"/>
    <s v="NA"/>
    <x v="0"/>
  </r>
  <r>
    <d v="2023-05-17T10:29:49"/>
    <s v="In"/>
    <n v="416001"/>
    <x v="1"/>
    <x v="4"/>
    <x v="2"/>
    <s v="depends"/>
    <x v="0"/>
    <x v="0"/>
    <n v="5"/>
    <s v="hybrid"/>
    <s v="Supportive"/>
    <s v="Internal"/>
    <s v="Strategist"/>
    <s v="Challenger"/>
    <s v="Squad"/>
    <s v="No"/>
    <s v="depends"/>
    <x v="238"/>
    <x v="2"/>
    <s v="131k to 150k"/>
    <n v="0"/>
    <s v="0"/>
    <x v="0"/>
    <s v="NA"/>
    <s v="NA"/>
    <s v="NA"/>
    <s v="NA"/>
    <x v="0"/>
  </r>
  <r>
    <d v="2023-05-17T10:29:49"/>
    <s v="In"/>
    <n v="416001"/>
    <x v="1"/>
    <x v="4"/>
    <x v="2"/>
    <s v="depends"/>
    <x v="0"/>
    <x v="0"/>
    <n v="5"/>
    <s v="hybrid"/>
    <s v="Supportive"/>
    <s v="Internal"/>
    <s v="Strategist"/>
    <s v="Challenger"/>
    <s v="Core"/>
    <s v="No"/>
    <s v="depends"/>
    <x v="238"/>
    <x v="2"/>
    <s v="131k to 150k"/>
    <n v="0"/>
    <s v="0"/>
    <x v="0"/>
    <s v="NA"/>
    <s v="NA"/>
    <s v="NA"/>
    <s v="NA"/>
    <x v="0"/>
  </r>
  <r>
    <d v="2023-05-17T10:29:49"/>
    <s v="In"/>
    <n v="416001"/>
    <x v="1"/>
    <x v="4"/>
    <x v="2"/>
    <s v="depends"/>
    <x v="0"/>
    <x v="0"/>
    <n v="5"/>
    <s v="hybrid"/>
    <s v="Supportive"/>
    <s v="Internal"/>
    <s v="Educator"/>
    <s v="Challenger"/>
    <s v="Squad"/>
    <s v="No"/>
    <s v="depends"/>
    <x v="238"/>
    <x v="2"/>
    <s v="131k to 150k"/>
    <n v="0"/>
    <s v="0"/>
    <x v="0"/>
    <s v="NA"/>
    <s v="NA"/>
    <s v="NA"/>
    <s v="NA"/>
    <x v="0"/>
  </r>
  <r>
    <d v="2023-05-17T10:29:49"/>
    <s v="In"/>
    <n v="416001"/>
    <x v="1"/>
    <x v="4"/>
    <x v="2"/>
    <s v="depends"/>
    <x v="0"/>
    <x v="0"/>
    <n v="5"/>
    <s v="hybrid"/>
    <s v="Supportive"/>
    <s v="Internal"/>
    <s v="Educator"/>
    <s v="Challenger"/>
    <s v="Core"/>
    <s v="No"/>
    <s v="depends"/>
    <x v="238"/>
    <x v="2"/>
    <s v="131k to 150k"/>
    <n v="0"/>
    <s v="0"/>
    <x v="0"/>
    <s v="NA"/>
    <s v="NA"/>
    <s v="NA"/>
    <s v="NA"/>
    <x v="0"/>
  </r>
  <r>
    <d v="2023-05-17T10:29:49"/>
    <s v="In"/>
    <n v="416001"/>
    <x v="1"/>
    <x v="4"/>
    <x v="2"/>
    <s v="depends"/>
    <x v="0"/>
    <x v="0"/>
    <n v="5"/>
    <s v="hybrid"/>
    <s v="Supportive"/>
    <s v="Internal"/>
    <s v="Curator"/>
    <s v="Challenger"/>
    <s v="Squad"/>
    <s v="No"/>
    <s v="depends"/>
    <x v="238"/>
    <x v="2"/>
    <s v="131k to 150k"/>
    <n v="0"/>
    <s v="0"/>
    <x v="0"/>
    <s v="NA"/>
    <s v="NA"/>
    <s v="NA"/>
    <s v="NA"/>
    <x v="0"/>
  </r>
  <r>
    <d v="2023-05-17T10:29:49"/>
    <s v="In"/>
    <n v="416001"/>
    <x v="1"/>
    <x v="4"/>
    <x v="2"/>
    <s v="depends"/>
    <x v="0"/>
    <x v="0"/>
    <n v="5"/>
    <s v="hybrid"/>
    <s v="Supportive"/>
    <s v="Internal"/>
    <s v="Curator"/>
    <s v="Challenger"/>
    <s v="Core"/>
    <s v="No"/>
    <s v="depends"/>
    <x v="238"/>
    <x v="2"/>
    <s v="131k to 150k"/>
    <n v="0"/>
    <s v="0"/>
    <x v="0"/>
    <s v="NA"/>
    <s v="NA"/>
    <s v="NA"/>
    <s v="NA"/>
    <x v="0"/>
  </r>
  <r>
    <d v="2023-05-17T10:29:49"/>
    <s v="In"/>
    <n v="416001"/>
    <x v="1"/>
    <x v="4"/>
    <x v="2"/>
    <s v="depends"/>
    <x v="0"/>
    <x v="0"/>
    <n v="5"/>
    <s v="hybrid"/>
    <s v="Supportive"/>
    <s v="Internal"/>
    <s v="seller"/>
    <s v="Challenger"/>
    <s v="Squad"/>
    <s v="No"/>
    <s v="depends"/>
    <x v="238"/>
    <x v="2"/>
    <s v="131k to 150k"/>
    <n v="0"/>
    <s v="0"/>
    <x v="0"/>
    <s v="NA"/>
    <s v="NA"/>
    <s v="NA"/>
    <s v="NA"/>
    <x v="0"/>
  </r>
  <r>
    <d v="2023-05-17T10:29:49"/>
    <s v="In"/>
    <n v="416001"/>
    <x v="1"/>
    <x v="4"/>
    <x v="2"/>
    <s v="depends"/>
    <x v="0"/>
    <x v="0"/>
    <n v="5"/>
    <s v="hybrid"/>
    <s v="Supportive"/>
    <s v="Internal"/>
    <s v="seller"/>
    <s v="Challenger"/>
    <s v="Core"/>
    <s v="No"/>
    <s v="depends"/>
    <x v="238"/>
    <x v="2"/>
    <s v="131k to 150k"/>
    <n v="0"/>
    <s v="0"/>
    <x v="0"/>
    <s v="NA"/>
    <s v="NA"/>
    <s v="NA"/>
    <s v="NA"/>
    <x v="0"/>
  </r>
  <r>
    <d v="2023-05-17T10:29:49"/>
    <s v="In"/>
    <n v="416001"/>
    <x v="1"/>
    <x v="4"/>
    <x v="2"/>
    <s v="depends"/>
    <x v="0"/>
    <x v="0"/>
    <n v="5"/>
    <s v="hybrid"/>
    <s v="Supportive"/>
    <s v="Guided"/>
    <s v="Strategist"/>
    <s v="Challenger"/>
    <s v="Squad"/>
    <s v="No"/>
    <s v="depends"/>
    <x v="238"/>
    <x v="2"/>
    <s v="131k to 150k"/>
    <n v="0"/>
    <s v="0"/>
    <x v="0"/>
    <s v="NA"/>
    <s v="NA"/>
    <s v="NA"/>
    <s v="NA"/>
    <x v="0"/>
  </r>
  <r>
    <d v="2023-05-17T10:29:49"/>
    <s v="In"/>
    <n v="416001"/>
    <x v="1"/>
    <x v="4"/>
    <x v="2"/>
    <s v="depends"/>
    <x v="0"/>
    <x v="0"/>
    <n v="5"/>
    <s v="hybrid"/>
    <s v="Supportive"/>
    <s v="Guided"/>
    <s v="Strategist"/>
    <s v="Challenger"/>
    <s v="Core"/>
    <s v="No"/>
    <s v="depends"/>
    <x v="238"/>
    <x v="2"/>
    <s v="131k to 150k"/>
    <n v="0"/>
    <s v="0"/>
    <x v="0"/>
    <s v="NA"/>
    <s v="NA"/>
    <s v="NA"/>
    <s v="NA"/>
    <x v="0"/>
  </r>
  <r>
    <d v="2023-05-17T10:29:49"/>
    <s v="In"/>
    <n v="416001"/>
    <x v="1"/>
    <x v="4"/>
    <x v="2"/>
    <s v="depends"/>
    <x v="0"/>
    <x v="0"/>
    <n v="5"/>
    <s v="hybrid"/>
    <s v="Supportive"/>
    <s v="Guided"/>
    <s v="Educator"/>
    <s v="Challenger"/>
    <s v="Squad"/>
    <s v="No"/>
    <s v="depends"/>
    <x v="238"/>
    <x v="2"/>
    <s v="131k to 150k"/>
    <n v="0"/>
    <s v="0"/>
    <x v="0"/>
    <s v="NA"/>
    <s v="NA"/>
    <s v="NA"/>
    <s v="NA"/>
    <x v="0"/>
  </r>
  <r>
    <d v="2023-05-17T10:29:49"/>
    <s v="In"/>
    <n v="416001"/>
    <x v="1"/>
    <x v="4"/>
    <x v="2"/>
    <s v="depends"/>
    <x v="0"/>
    <x v="0"/>
    <n v="5"/>
    <s v="hybrid"/>
    <s v="Supportive"/>
    <s v="Guided"/>
    <s v="Educator"/>
    <s v="Challenger"/>
    <s v="Core"/>
    <s v="No"/>
    <s v="depends"/>
    <x v="238"/>
    <x v="2"/>
    <s v="131k to 150k"/>
    <n v="0"/>
    <s v="0"/>
    <x v="0"/>
    <s v="NA"/>
    <s v="NA"/>
    <s v="NA"/>
    <s v="NA"/>
    <x v="0"/>
  </r>
  <r>
    <d v="2023-05-17T10:29:49"/>
    <s v="In"/>
    <n v="416001"/>
    <x v="1"/>
    <x v="4"/>
    <x v="2"/>
    <s v="depends"/>
    <x v="0"/>
    <x v="0"/>
    <n v="5"/>
    <s v="hybrid"/>
    <s v="Supportive"/>
    <s v="Guided"/>
    <s v="Curator"/>
    <s v="Challenger"/>
    <s v="Squad"/>
    <s v="No"/>
    <s v="depends"/>
    <x v="238"/>
    <x v="2"/>
    <s v="131k to 150k"/>
    <n v="0"/>
    <s v="0"/>
    <x v="0"/>
    <s v="NA"/>
    <s v="NA"/>
    <s v="NA"/>
    <s v="NA"/>
    <x v="0"/>
  </r>
  <r>
    <d v="2023-05-17T10:29:49"/>
    <s v="In"/>
    <n v="416001"/>
    <x v="1"/>
    <x v="4"/>
    <x v="2"/>
    <s v="depends"/>
    <x v="0"/>
    <x v="0"/>
    <n v="5"/>
    <s v="hybrid"/>
    <s v="Supportive"/>
    <s v="Guided"/>
    <s v="Curator"/>
    <s v="Challenger"/>
    <s v="Core"/>
    <s v="No"/>
    <s v="depends"/>
    <x v="238"/>
    <x v="2"/>
    <s v="131k to 150k"/>
    <n v="0"/>
    <s v="0"/>
    <x v="0"/>
    <s v="NA"/>
    <s v="NA"/>
    <s v="NA"/>
    <s v="NA"/>
    <x v="0"/>
  </r>
  <r>
    <d v="2023-05-17T10:29:49"/>
    <s v="In"/>
    <n v="416001"/>
    <x v="1"/>
    <x v="4"/>
    <x v="2"/>
    <s v="depends"/>
    <x v="0"/>
    <x v="0"/>
    <n v="5"/>
    <s v="hybrid"/>
    <s v="Supportive"/>
    <s v="Guided"/>
    <s v="seller"/>
    <s v="Challenger"/>
    <s v="Squad"/>
    <s v="No"/>
    <s v="depends"/>
    <x v="238"/>
    <x v="2"/>
    <s v="131k to 150k"/>
    <n v="0"/>
    <s v="0"/>
    <x v="0"/>
    <s v="NA"/>
    <s v="NA"/>
    <s v="NA"/>
    <s v="NA"/>
    <x v="0"/>
  </r>
  <r>
    <d v="2023-05-17T10:29:49"/>
    <s v="In"/>
    <n v="416001"/>
    <x v="1"/>
    <x v="4"/>
    <x v="2"/>
    <s v="depends"/>
    <x v="0"/>
    <x v="0"/>
    <n v="5"/>
    <s v="hybrid"/>
    <s v="Supportive"/>
    <s v="Guided"/>
    <s v="seller"/>
    <s v="Challenger"/>
    <s v="Core"/>
    <s v="No"/>
    <s v="depends"/>
    <x v="238"/>
    <x v="2"/>
    <s v="131k to 150k"/>
    <n v="0"/>
    <s v="0"/>
    <x v="0"/>
    <s v="NA"/>
    <s v="NA"/>
    <s v="NA"/>
    <s v="NA"/>
    <x v="0"/>
  </r>
  <r>
    <d v="2023-05-17T10:29:49"/>
    <s v="In"/>
    <n v="416001"/>
    <x v="1"/>
    <x v="4"/>
    <x v="2"/>
    <s v="depends"/>
    <x v="0"/>
    <x v="0"/>
    <n v="5"/>
    <s v="hybrid"/>
    <s v="Supportive"/>
    <s v="Intrapreneurial"/>
    <s v="Strategist"/>
    <s v="Challenger"/>
    <s v="Squad"/>
    <s v="No"/>
    <s v="depends"/>
    <x v="238"/>
    <x v="2"/>
    <s v="131k to 150k"/>
    <n v="0"/>
    <s v="0"/>
    <x v="0"/>
    <s v="NA"/>
    <s v="NA"/>
    <s v="NA"/>
    <s v="NA"/>
    <x v="0"/>
  </r>
  <r>
    <d v="2023-05-17T10:29:49"/>
    <s v="In"/>
    <n v="416001"/>
    <x v="1"/>
    <x v="4"/>
    <x v="2"/>
    <s v="depends"/>
    <x v="0"/>
    <x v="0"/>
    <n v="5"/>
    <s v="hybrid"/>
    <s v="Supportive"/>
    <s v="Intrapreneurial"/>
    <s v="Strategist"/>
    <s v="Challenger"/>
    <s v="Core"/>
    <s v="No"/>
    <s v="depends"/>
    <x v="238"/>
    <x v="2"/>
    <s v="131k to 150k"/>
    <n v="0"/>
    <s v="0"/>
    <x v="0"/>
    <s v="NA"/>
    <s v="NA"/>
    <s v="NA"/>
    <s v="NA"/>
    <x v="0"/>
  </r>
  <r>
    <d v="2023-05-17T10:29:49"/>
    <s v="In"/>
    <n v="416001"/>
    <x v="1"/>
    <x v="4"/>
    <x v="2"/>
    <s v="depends"/>
    <x v="0"/>
    <x v="0"/>
    <n v="5"/>
    <s v="hybrid"/>
    <s v="Supportive"/>
    <s v="Intrapreneurial"/>
    <s v="Educator"/>
    <s v="Challenger"/>
    <s v="Squad"/>
    <s v="No"/>
    <s v="depends"/>
    <x v="238"/>
    <x v="2"/>
    <s v="131k to 150k"/>
    <n v="0"/>
    <s v="0"/>
    <x v="0"/>
    <s v="NA"/>
    <s v="NA"/>
    <s v="NA"/>
    <s v="NA"/>
    <x v="0"/>
  </r>
  <r>
    <d v="2023-05-17T10:29:49"/>
    <s v="In"/>
    <n v="416001"/>
    <x v="1"/>
    <x v="4"/>
    <x v="2"/>
    <s v="depends"/>
    <x v="0"/>
    <x v="0"/>
    <n v="5"/>
    <s v="hybrid"/>
    <s v="Supportive"/>
    <s v="Intrapreneurial"/>
    <s v="Educator"/>
    <s v="Challenger"/>
    <s v="Core"/>
    <s v="No"/>
    <s v="depends"/>
    <x v="238"/>
    <x v="2"/>
    <s v="131k to 150k"/>
    <n v="0"/>
    <s v="0"/>
    <x v="0"/>
    <s v="NA"/>
    <s v="NA"/>
    <s v="NA"/>
    <s v="NA"/>
    <x v="0"/>
  </r>
  <r>
    <d v="2023-05-17T10:29:49"/>
    <s v="In"/>
    <n v="416001"/>
    <x v="1"/>
    <x v="4"/>
    <x v="2"/>
    <s v="depends"/>
    <x v="0"/>
    <x v="0"/>
    <n v="5"/>
    <s v="hybrid"/>
    <s v="Supportive"/>
    <s v="Intrapreneurial"/>
    <s v="Curator"/>
    <s v="Challenger"/>
    <s v="Squad"/>
    <s v="No"/>
    <s v="depends"/>
    <x v="238"/>
    <x v="2"/>
    <s v="131k to 150k"/>
    <n v="0"/>
    <s v="0"/>
    <x v="0"/>
    <s v="NA"/>
    <s v="NA"/>
    <s v="NA"/>
    <s v="NA"/>
    <x v="0"/>
  </r>
  <r>
    <d v="2023-05-17T10:29:49"/>
    <s v="In"/>
    <n v="416001"/>
    <x v="1"/>
    <x v="4"/>
    <x v="2"/>
    <s v="depends"/>
    <x v="0"/>
    <x v="0"/>
    <n v="5"/>
    <s v="hybrid"/>
    <s v="Supportive"/>
    <s v="Intrapreneurial"/>
    <s v="Curator"/>
    <s v="Challenger"/>
    <s v="Core"/>
    <s v="No"/>
    <s v="depends"/>
    <x v="238"/>
    <x v="2"/>
    <s v="131k to 150k"/>
    <n v="0"/>
    <s v="0"/>
    <x v="0"/>
    <s v="NA"/>
    <s v="NA"/>
    <s v="NA"/>
    <s v="NA"/>
    <x v="0"/>
  </r>
  <r>
    <d v="2023-05-17T10:29:49"/>
    <s v="In"/>
    <n v="416001"/>
    <x v="1"/>
    <x v="4"/>
    <x v="2"/>
    <s v="depends"/>
    <x v="0"/>
    <x v="0"/>
    <n v="5"/>
    <s v="hybrid"/>
    <s v="Supportive"/>
    <s v="Intrapreneurial"/>
    <s v="seller"/>
    <s v="Challenger"/>
    <s v="Squad"/>
    <s v="No"/>
    <s v="depends"/>
    <x v="238"/>
    <x v="2"/>
    <s v="131k to 150k"/>
    <n v="0"/>
    <s v="0"/>
    <x v="0"/>
    <s v="NA"/>
    <s v="NA"/>
    <s v="NA"/>
    <s v="NA"/>
    <x v="0"/>
  </r>
  <r>
    <d v="2023-05-17T10:29:49"/>
    <s v="In"/>
    <n v="416001"/>
    <x v="1"/>
    <x v="4"/>
    <x v="2"/>
    <s v="depends"/>
    <x v="0"/>
    <x v="0"/>
    <n v="5"/>
    <s v="hybrid"/>
    <s v="Supportive"/>
    <s v="Intrapreneurial"/>
    <s v="seller"/>
    <s v="Challenger"/>
    <s v="Core"/>
    <s v="No"/>
    <s v="depends"/>
    <x v="238"/>
    <x v="2"/>
    <s v="131k to 150k"/>
    <n v="0"/>
    <s v="0"/>
    <x v="0"/>
    <s v="NA"/>
    <s v="NA"/>
    <s v="NA"/>
    <s v="NA"/>
    <x v="0"/>
  </r>
  <r>
    <d v="2023-05-17T10:33:08"/>
    <s v="In"/>
    <n v="622515"/>
    <x v="0"/>
    <x v="0"/>
    <x v="1"/>
    <s v="depends"/>
    <x v="0"/>
    <x v="0"/>
    <n v="6"/>
    <s v="hybrid"/>
    <s v="Empowering"/>
    <s v="Internal"/>
    <s v="Strategist"/>
    <s v="Clarifier"/>
    <s v="Crew"/>
    <s v="No"/>
    <s v="depends"/>
    <x v="239"/>
    <x v="2"/>
    <s v="50k to 70k"/>
    <n v="0"/>
    <s v="0"/>
    <x v="0"/>
    <s v="NA"/>
    <s v="NA"/>
    <s v="NA"/>
    <s v="NA"/>
    <x v="0"/>
  </r>
  <r>
    <d v="2023-05-17T10:33:08"/>
    <s v="In"/>
    <n v="622515"/>
    <x v="0"/>
    <x v="0"/>
    <x v="1"/>
    <s v="depends"/>
    <x v="0"/>
    <x v="0"/>
    <n v="6"/>
    <s v="hybrid"/>
    <s v="Empowering"/>
    <s v="Internal"/>
    <s v="Strategist"/>
    <s v="Empowerer"/>
    <s v="Crew"/>
    <s v="No"/>
    <s v="depends"/>
    <x v="239"/>
    <x v="2"/>
    <s v="50k to 70k"/>
    <n v="0"/>
    <s v="0"/>
    <x v="0"/>
    <s v="NA"/>
    <s v="NA"/>
    <s v="NA"/>
    <s v="NA"/>
    <x v="0"/>
  </r>
  <r>
    <d v="2023-05-17T10:33:08"/>
    <s v="In"/>
    <n v="622515"/>
    <x v="0"/>
    <x v="0"/>
    <x v="1"/>
    <s v="depends"/>
    <x v="0"/>
    <x v="0"/>
    <n v="6"/>
    <s v="hybrid"/>
    <s v="Empowering"/>
    <s v="Internal"/>
    <s v="Shepherd"/>
    <s v="Clarifier"/>
    <s v="Crew"/>
    <s v="No"/>
    <s v="depends"/>
    <x v="239"/>
    <x v="2"/>
    <s v="50k to 70k"/>
    <n v="0"/>
    <s v="0"/>
    <x v="0"/>
    <s v="NA"/>
    <s v="NA"/>
    <s v="NA"/>
    <s v="NA"/>
    <x v="0"/>
  </r>
  <r>
    <d v="2023-05-17T10:33:08"/>
    <s v="In"/>
    <n v="622515"/>
    <x v="0"/>
    <x v="0"/>
    <x v="1"/>
    <s v="depends"/>
    <x v="0"/>
    <x v="0"/>
    <n v="6"/>
    <s v="hybrid"/>
    <s v="Empowering"/>
    <s v="Internal"/>
    <s v="Shepherd"/>
    <s v="Empowerer"/>
    <s v="Crew"/>
    <s v="No"/>
    <s v="depends"/>
    <x v="239"/>
    <x v="2"/>
    <s v="50k to 70k"/>
    <n v="0"/>
    <s v="0"/>
    <x v="0"/>
    <s v="NA"/>
    <s v="NA"/>
    <s v="NA"/>
    <s v="NA"/>
    <x v="0"/>
  </r>
  <r>
    <d v="2023-05-17T10:33:08"/>
    <s v="In"/>
    <n v="622515"/>
    <x v="0"/>
    <x v="0"/>
    <x v="1"/>
    <s v="depends"/>
    <x v="0"/>
    <x v="0"/>
    <n v="6"/>
    <s v="hybrid"/>
    <s v="Empowering"/>
    <s v="Internal"/>
    <s v="Curator"/>
    <s v="Clarifier"/>
    <s v="Crew"/>
    <s v="No"/>
    <s v="depends"/>
    <x v="239"/>
    <x v="2"/>
    <s v="50k to 70k"/>
    <n v="0"/>
    <s v="0"/>
    <x v="0"/>
    <s v="NA"/>
    <s v="NA"/>
    <s v="NA"/>
    <s v="NA"/>
    <x v="0"/>
  </r>
  <r>
    <d v="2023-05-17T10:33:08"/>
    <s v="In"/>
    <n v="622515"/>
    <x v="0"/>
    <x v="0"/>
    <x v="1"/>
    <s v="depends"/>
    <x v="0"/>
    <x v="0"/>
    <n v="6"/>
    <s v="hybrid"/>
    <s v="Empowering"/>
    <s v="Internal"/>
    <s v="Curator"/>
    <s v="Empowerer"/>
    <s v="Crew"/>
    <s v="No"/>
    <s v="depends"/>
    <x v="239"/>
    <x v="2"/>
    <s v="50k to 70k"/>
    <n v="0"/>
    <s v="0"/>
    <x v="0"/>
    <s v="NA"/>
    <s v="NA"/>
    <s v="NA"/>
    <s v="NA"/>
    <x v="0"/>
  </r>
  <r>
    <d v="2023-05-17T10:33:08"/>
    <s v="In"/>
    <n v="622515"/>
    <x v="0"/>
    <x v="0"/>
    <x v="1"/>
    <s v="depends"/>
    <x v="0"/>
    <x v="0"/>
    <n v="6"/>
    <s v="hybrid"/>
    <s v="Empowering"/>
    <s v="Internal"/>
    <s v="Business"/>
    <s v="Clarifier"/>
    <s v="Crew"/>
    <s v="No"/>
    <s v="depends"/>
    <x v="239"/>
    <x v="2"/>
    <s v="50k to 70k"/>
    <n v="0"/>
    <s v="0"/>
    <x v="0"/>
    <s v="NA"/>
    <s v="NA"/>
    <s v="NA"/>
    <s v="NA"/>
    <x v="0"/>
  </r>
  <r>
    <d v="2023-05-17T10:33:08"/>
    <s v="In"/>
    <n v="622515"/>
    <x v="0"/>
    <x v="0"/>
    <x v="1"/>
    <s v="depends"/>
    <x v="0"/>
    <x v="0"/>
    <n v="6"/>
    <s v="hybrid"/>
    <s v="Empowering"/>
    <s v="Internal"/>
    <s v="Business"/>
    <s v="Empowerer"/>
    <s v="Crew"/>
    <s v="No"/>
    <s v="depends"/>
    <x v="239"/>
    <x v="2"/>
    <s v="50k to 70k"/>
    <n v="0"/>
    <s v="0"/>
    <x v="0"/>
    <s v="NA"/>
    <s v="NA"/>
    <s v="NA"/>
    <s v="NA"/>
    <x v="0"/>
  </r>
  <r>
    <d v="2023-05-17T10:33:08"/>
    <s v="In"/>
    <n v="622515"/>
    <x v="0"/>
    <x v="0"/>
    <x v="1"/>
    <s v="depends"/>
    <x v="0"/>
    <x v="0"/>
    <n v="6"/>
    <s v="hybrid"/>
    <s v="Empowering"/>
    <s v="Guided"/>
    <s v="Strategist"/>
    <s v="Clarifier"/>
    <s v="Crew"/>
    <s v="No"/>
    <s v="depends"/>
    <x v="239"/>
    <x v="2"/>
    <s v="50k to 70k"/>
    <n v="0"/>
    <s v="0"/>
    <x v="0"/>
    <s v="NA"/>
    <s v="NA"/>
    <s v="NA"/>
    <s v="NA"/>
    <x v="0"/>
  </r>
  <r>
    <d v="2023-05-17T10:33:08"/>
    <s v="In"/>
    <n v="622515"/>
    <x v="0"/>
    <x v="0"/>
    <x v="1"/>
    <s v="depends"/>
    <x v="0"/>
    <x v="0"/>
    <n v="6"/>
    <s v="hybrid"/>
    <s v="Empowering"/>
    <s v="Guided"/>
    <s v="Strategist"/>
    <s v="Empowerer"/>
    <s v="Crew"/>
    <s v="No"/>
    <s v="depends"/>
    <x v="239"/>
    <x v="2"/>
    <s v="50k to 70k"/>
    <n v="0"/>
    <s v="0"/>
    <x v="0"/>
    <s v="NA"/>
    <s v="NA"/>
    <s v="NA"/>
    <s v="NA"/>
    <x v="0"/>
  </r>
  <r>
    <d v="2023-05-17T10:33:08"/>
    <s v="In"/>
    <n v="622515"/>
    <x v="0"/>
    <x v="0"/>
    <x v="1"/>
    <s v="depends"/>
    <x v="0"/>
    <x v="0"/>
    <n v="6"/>
    <s v="hybrid"/>
    <s v="Empowering"/>
    <s v="Guided"/>
    <s v="Shepherd"/>
    <s v="Clarifier"/>
    <s v="Crew"/>
    <s v="No"/>
    <s v="depends"/>
    <x v="239"/>
    <x v="2"/>
    <s v="50k to 70k"/>
    <n v="0"/>
    <s v="0"/>
    <x v="0"/>
    <s v="NA"/>
    <s v="NA"/>
    <s v="NA"/>
    <s v="NA"/>
    <x v="0"/>
  </r>
  <r>
    <d v="2023-05-17T10:33:08"/>
    <s v="In"/>
    <n v="622515"/>
    <x v="0"/>
    <x v="0"/>
    <x v="1"/>
    <s v="depends"/>
    <x v="0"/>
    <x v="0"/>
    <n v="6"/>
    <s v="hybrid"/>
    <s v="Empowering"/>
    <s v="Guided"/>
    <s v="Shepherd"/>
    <s v="Empowerer"/>
    <s v="Crew"/>
    <s v="No"/>
    <s v="depends"/>
    <x v="239"/>
    <x v="2"/>
    <s v="50k to 70k"/>
    <n v="0"/>
    <s v="0"/>
    <x v="0"/>
    <s v="NA"/>
    <s v="NA"/>
    <s v="NA"/>
    <s v="NA"/>
    <x v="0"/>
  </r>
  <r>
    <d v="2023-05-17T10:33:08"/>
    <s v="In"/>
    <n v="622515"/>
    <x v="0"/>
    <x v="0"/>
    <x v="1"/>
    <s v="depends"/>
    <x v="0"/>
    <x v="0"/>
    <n v="6"/>
    <s v="hybrid"/>
    <s v="Empowering"/>
    <s v="Guided"/>
    <s v="Curator"/>
    <s v="Clarifier"/>
    <s v="Crew"/>
    <s v="No"/>
    <s v="depends"/>
    <x v="239"/>
    <x v="2"/>
    <s v="50k to 70k"/>
    <n v="0"/>
    <s v="0"/>
    <x v="0"/>
    <s v="NA"/>
    <s v="NA"/>
    <s v="NA"/>
    <s v="NA"/>
    <x v="0"/>
  </r>
  <r>
    <d v="2023-05-17T10:33:08"/>
    <s v="In"/>
    <n v="622515"/>
    <x v="0"/>
    <x v="0"/>
    <x v="1"/>
    <s v="depends"/>
    <x v="0"/>
    <x v="0"/>
    <n v="6"/>
    <s v="hybrid"/>
    <s v="Empowering"/>
    <s v="Guided"/>
    <s v="Curator"/>
    <s v="Empowerer"/>
    <s v="Crew"/>
    <s v="No"/>
    <s v="depends"/>
    <x v="239"/>
    <x v="2"/>
    <s v="50k to 70k"/>
    <n v="0"/>
    <s v="0"/>
    <x v="0"/>
    <s v="NA"/>
    <s v="NA"/>
    <s v="NA"/>
    <s v="NA"/>
    <x v="0"/>
  </r>
  <r>
    <d v="2023-05-17T10:33:08"/>
    <s v="In"/>
    <n v="622515"/>
    <x v="0"/>
    <x v="0"/>
    <x v="1"/>
    <s v="depends"/>
    <x v="0"/>
    <x v="0"/>
    <n v="6"/>
    <s v="hybrid"/>
    <s v="Empowering"/>
    <s v="Guided"/>
    <s v="Business"/>
    <s v="Clarifier"/>
    <s v="Crew"/>
    <s v="No"/>
    <s v="depends"/>
    <x v="239"/>
    <x v="2"/>
    <s v="50k to 70k"/>
    <n v="0"/>
    <s v="0"/>
    <x v="0"/>
    <s v="NA"/>
    <s v="NA"/>
    <s v="NA"/>
    <s v="NA"/>
    <x v="0"/>
  </r>
  <r>
    <d v="2023-05-17T10:33:08"/>
    <s v="In"/>
    <n v="622515"/>
    <x v="0"/>
    <x v="0"/>
    <x v="1"/>
    <s v="depends"/>
    <x v="0"/>
    <x v="0"/>
    <n v="6"/>
    <s v="hybrid"/>
    <s v="Empowering"/>
    <s v="Guided"/>
    <s v="Business"/>
    <s v="Empowerer"/>
    <s v="Crew"/>
    <s v="No"/>
    <s v="depends"/>
    <x v="239"/>
    <x v="2"/>
    <s v="50k to 70k"/>
    <n v="0"/>
    <s v="0"/>
    <x v="0"/>
    <s v="NA"/>
    <s v="NA"/>
    <s v="NA"/>
    <s v="NA"/>
    <x v="0"/>
  </r>
  <r>
    <d v="2023-05-17T10:33:08"/>
    <s v="In"/>
    <n v="622515"/>
    <x v="0"/>
    <x v="0"/>
    <x v="1"/>
    <s v="depends"/>
    <x v="0"/>
    <x v="0"/>
    <n v="6"/>
    <s v="hybrid"/>
    <s v="Empowering"/>
    <s v="Intrapreneurial"/>
    <s v="Strategist"/>
    <s v="Clarifier"/>
    <s v="Crew"/>
    <s v="No"/>
    <s v="depends"/>
    <x v="239"/>
    <x v="2"/>
    <s v="50k to 70k"/>
    <n v="0"/>
    <s v="0"/>
    <x v="0"/>
    <s v="NA"/>
    <s v="NA"/>
    <s v="NA"/>
    <s v="NA"/>
    <x v="0"/>
  </r>
  <r>
    <d v="2023-05-17T10:33:08"/>
    <s v="In"/>
    <n v="622515"/>
    <x v="0"/>
    <x v="0"/>
    <x v="1"/>
    <s v="depends"/>
    <x v="0"/>
    <x v="0"/>
    <n v="6"/>
    <s v="hybrid"/>
    <s v="Empowering"/>
    <s v="Intrapreneurial"/>
    <s v="Strategist"/>
    <s v="Empowerer"/>
    <s v="Crew"/>
    <s v="No"/>
    <s v="depends"/>
    <x v="239"/>
    <x v="2"/>
    <s v="50k to 70k"/>
    <n v="0"/>
    <s v="0"/>
    <x v="0"/>
    <s v="NA"/>
    <s v="NA"/>
    <s v="NA"/>
    <s v="NA"/>
    <x v="0"/>
  </r>
  <r>
    <d v="2023-05-17T10:33:08"/>
    <s v="In"/>
    <n v="622515"/>
    <x v="0"/>
    <x v="0"/>
    <x v="1"/>
    <s v="depends"/>
    <x v="0"/>
    <x v="0"/>
    <n v="6"/>
    <s v="hybrid"/>
    <s v="Empowering"/>
    <s v="Intrapreneurial"/>
    <s v="Shepherd"/>
    <s v="Clarifier"/>
    <s v="Crew"/>
    <s v="No"/>
    <s v="depends"/>
    <x v="239"/>
    <x v="2"/>
    <s v="50k to 70k"/>
    <n v="0"/>
    <s v="0"/>
    <x v="0"/>
    <s v="NA"/>
    <s v="NA"/>
    <s v="NA"/>
    <s v="NA"/>
    <x v="0"/>
  </r>
  <r>
    <d v="2023-05-17T10:33:08"/>
    <s v="In"/>
    <n v="622515"/>
    <x v="0"/>
    <x v="0"/>
    <x v="1"/>
    <s v="depends"/>
    <x v="0"/>
    <x v="0"/>
    <n v="6"/>
    <s v="hybrid"/>
    <s v="Empowering"/>
    <s v="Intrapreneurial"/>
    <s v="Shepherd"/>
    <s v="Empowerer"/>
    <s v="Crew"/>
    <s v="No"/>
    <s v="depends"/>
    <x v="239"/>
    <x v="2"/>
    <s v="50k to 70k"/>
    <n v="0"/>
    <s v="0"/>
    <x v="0"/>
    <s v="NA"/>
    <s v="NA"/>
    <s v="NA"/>
    <s v="NA"/>
    <x v="0"/>
  </r>
  <r>
    <d v="2023-05-17T10:33:08"/>
    <s v="In"/>
    <n v="622515"/>
    <x v="0"/>
    <x v="0"/>
    <x v="1"/>
    <s v="depends"/>
    <x v="0"/>
    <x v="0"/>
    <n v="6"/>
    <s v="hybrid"/>
    <s v="Empowering"/>
    <s v="Intrapreneurial"/>
    <s v="Curator"/>
    <s v="Clarifier"/>
    <s v="Crew"/>
    <s v="No"/>
    <s v="depends"/>
    <x v="239"/>
    <x v="2"/>
    <s v="50k to 70k"/>
    <n v="0"/>
    <s v="0"/>
    <x v="0"/>
    <s v="NA"/>
    <s v="NA"/>
    <s v="NA"/>
    <s v="NA"/>
    <x v="0"/>
  </r>
  <r>
    <d v="2023-05-17T10:33:08"/>
    <s v="In"/>
    <n v="622515"/>
    <x v="0"/>
    <x v="0"/>
    <x v="1"/>
    <s v="depends"/>
    <x v="0"/>
    <x v="0"/>
    <n v="6"/>
    <s v="hybrid"/>
    <s v="Empowering"/>
    <s v="Intrapreneurial"/>
    <s v="Curator"/>
    <s v="Empowerer"/>
    <s v="Crew"/>
    <s v="No"/>
    <s v="depends"/>
    <x v="239"/>
    <x v="2"/>
    <s v="50k to 70k"/>
    <n v="0"/>
    <s v="0"/>
    <x v="0"/>
    <s v="NA"/>
    <s v="NA"/>
    <s v="NA"/>
    <s v="NA"/>
    <x v="0"/>
  </r>
  <r>
    <d v="2023-05-17T10:33:08"/>
    <s v="In"/>
    <n v="622515"/>
    <x v="0"/>
    <x v="0"/>
    <x v="1"/>
    <s v="depends"/>
    <x v="0"/>
    <x v="0"/>
    <n v="6"/>
    <s v="hybrid"/>
    <s v="Empowering"/>
    <s v="Intrapreneurial"/>
    <s v="Business"/>
    <s v="Clarifier"/>
    <s v="Crew"/>
    <s v="No"/>
    <s v="depends"/>
    <x v="239"/>
    <x v="2"/>
    <s v="50k to 70k"/>
    <n v="0"/>
    <s v="0"/>
    <x v="0"/>
    <s v="NA"/>
    <s v="NA"/>
    <s v="NA"/>
    <s v="NA"/>
    <x v="0"/>
  </r>
  <r>
    <d v="2023-05-17T10:33:08"/>
    <s v="In"/>
    <n v="622515"/>
    <x v="0"/>
    <x v="0"/>
    <x v="1"/>
    <s v="depends"/>
    <x v="0"/>
    <x v="0"/>
    <n v="6"/>
    <s v="hybrid"/>
    <s v="Empowering"/>
    <s v="Intrapreneurial"/>
    <s v="Business"/>
    <s v="Empowerer"/>
    <s v="Crew"/>
    <s v="No"/>
    <s v="depends"/>
    <x v="239"/>
    <x v="2"/>
    <s v="50k to 70k"/>
    <n v="0"/>
    <s v="0"/>
    <x v="0"/>
    <s v="NA"/>
    <s v="NA"/>
    <s v="NA"/>
    <s v="NA"/>
    <x v="0"/>
  </r>
  <r>
    <d v="2023-05-17T11:01:21"/>
    <s v="In"/>
    <n v="457331"/>
    <x v="0"/>
    <x v="2"/>
    <x v="1"/>
    <s v="no"/>
    <x v="0"/>
    <x v="0"/>
    <n v="3"/>
    <s v="hybrid"/>
    <s v="Fostering"/>
    <s v="Internal"/>
    <s v="Educator"/>
    <s v="Communicator"/>
    <s v="Solo"/>
    <s v="Yes"/>
    <s v="no"/>
    <x v="240"/>
    <x v="0"/>
    <s v="131k to 150k"/>
    <n v="0"/>
    <s v="0"/>
    <x v="0"/>
    <s v="NA"/>
    <s v="NA"/>
    <s v="NA"/>
    <s v="NA"/>
    <x v="0"/>
  </r>
  <r>
    <d v="2023-05-17T11:01:21"/>
    <s v="In"/>
    <n v="457331"/>
    <x v="0"/>
    <x v="2"/>
    <x v="1"/>
    <s v="no"/>
    <x v="0"/>
    <x v="0"/>
    <n v="3"/>
    <s v="hybrid"/>
    <s v="Fostering"/>
    <s v="Internal"/>
    <s v="Educator"/>
    <s v="Communicator"/>
    <s v="Squad"/>
    <s v="Yes"/>
    <s v="no"/>
    <x v="240"/>
    <x v="0"/>
    <s v="131k to 150k"/>
    <n v="0"/>
    <s v="0"/>
    <x v="0"/>
    <s v="NA"/>
    <s v="NA"/>
    <s v="NA"/>
    <s v="NA"/>
    <x v="0"/>
  </r>
  <r>
    <d v="2023-05-17T11:01:21"/>
    <s v="In"/>
    <n v="457331"/>
    <x v="0"/>
    <x v="2"/>
    <x v="1"/>
    <s v="no"/>
    <x v="0"/>
    <x v="0"/>
    <n v="3"/>
    <s v="hybrid"/>
    <s v="Fostering"/>
    <s v="Internal"/>
    <s v="Educator"/>
    <s v="Communicator"/>
    <s v="Core"/>
    <s v="Yes"/>
    <s v="no"/>
    <x v="240"/>
    <x v="0"/>
    <s v="131k to 150k"/>
    <n v="0"/>
    <s v="0"/>
    <x v="0"/>
    <s v="NA"/>
    <s v="NA"/>
    <s v="NA"/>
    <s v="NA"/>
    <x v="0"/>
  </r>
  <r>
    <d v="2023-05-17T11:01:21"/>
    <s v="In"/>
    <n v="457331"/>
    <x v="0"/>
    <x v="2"/>
    <x v="1"/>
    <s v="no"/>
    <x v="0"/>
    <x v="0"/>
    <n v="3"/>
    <s v="hybrid"/>
    <s v="Fostering"/>
    <s v="Internal"/>
    <s v="Maverick"/>
    <s v="Communicator"/>
    <s v="Solo"/>
    <s v="Yes"/>
    <s v="no"/>
    <x v="240"/>
    <x v="0"/>
    <s v="131k to 150k"/>
    <n v="0"/>
    <s v="0"/>
    <x v="0"/>
    <s v="NA"/>
    <s v="NA"/>
    <s v="NA"/>
    <s v="NA"/>
    <x v="0"/>
  </r>
  <r>
    <d v="2023-05-17T11:01:21"/>
    <s v="In"/>
    <n v="457331"/>
    <x v="0"/>
    <x v="2"/>
    <x v="1"/>
    <s v="no"/>
    <x v="0"/>
    <x v="0"/>
    <n v="3"/>
    <s v="hybrid"/>
    <s v="Fostering"/>
    <s v="Internal"/>
    <s v="Maverick"/>
    <s v="Communicator"/>
    <s v="Squad"/>
    <s v="Yes"/>
    <s v="no"/>
    <x v="240"/>
    <x v="0"/>
    <s v="131k to 150k"/>
    <n v="0"/>
    <s v="0"/>
    <x v="0"/>
    <s v="NA"/>
    <s v="NA"/>
    <s v="NA"/>
    <s v="NA"/>
    <x v="0"/>
  </r>
  <r>
    <d v="2023-05-17T11:01:21"/>
    <s v="In"/>
    <n v="457331"/>
    <x v="0"/>
    <x v="2"/>
    <x v="1"/>
    <s v="no"/>
    <x v="0"/>
    <x v="0"/>
    <n v="3"/>
    <s v="hybrid"/>
    <s v="Fostering"/>
    <s v="Internal"/>
    <s v="Maverick"/>
    <s v="Communicator"/>
    <s v="Core"/>
    <s v="Yes"/>
    <s v="no"/>
    <x v="240"/>
    <x v="0"/>
    <s v="131k to 150k"/>
    <n v="0"/>
    <s v="0"/>
    <x v="0"/>
    <s v="NA"/>
    <s v="NA"/>
    <s v="NA"/>
    <s v="NA"/>
    <x v="0"/>
  </r>
  <r>
    <d v="2023-05-17T11:01:21"/>
    <s v="In"/>
    <n v="457331"/>
    <x v="0"/>
    <x v="2"/>
    <x v="1"/>
    <s v="no"/>
    <x v="0"/>
    <x v="0"/>
    <n v="3"/>
    <s v="hybrid"/>
    <s v="Fostering"/>
    <s v="Internal"/>
    <s v="Business"/>
    <s v="Communicator"/>
    <s v="Solo"/>
    <s v="Yes"/>
    <s v="no"/>
    <x v="240"/>
    <x v="0"/>
    <s v="131k to 150k"/>
    <n v="0"/>
    <s v="0"/>
    <x v="0"/>
    <s v="NA"/>
    <s v="NA"/>
    <s v="NA"/>
    <s v="NA"/>
    <x v="0"/>
  </r>
  <r>
    <d v="2023-05-17T11:01:21"/>
    <s v="In"/>
    <n v="457331"/>
    <x v="0"/>
    <x v="2"/>
    <x v="1"/>
    <s v="no"/>
    <x v="0"/>
    <x v="0"/>
    <n v="3"/>
    <s v="hybrid"/>
    <s v="Fostering"/>
    <s v="Internal"/>
    <s v="Business"/>
    <s v="Communicator"/>
    <s v="Squad"/>
    <s v="Yes"/>
    <s v="no"/>
    <x v="240"/>
    <x v="0"/>
    <s v="131k to 150k"/>
    <n v="0"/>
    <s v="0"/>
    <x v="0"/>
    <s v="NA"/>
    <s v="NA"/>
    <s v="NA"/>
    <s v="NA"/>
    <x v="0"/>
  </r>
  <r>
    <d v="2023-05-17T11:01:21"/>
    <s v="In"/>
    <n v="457331"/>
    <x v="0"/>
    <x v="2"/>
    <x v="1"/>
    <s v="no"/>
    <x v="0"/>
    <x v="0"/>
    <n v="3"/>
    <s v="hybrid"/>
    <s v="Fostering"/>
    <s v="Internal"/>
    <s v="Business"/>
    <s v="Communicator"/>
    <s v="Core"/>
    <s v="Yes"/>
    <s v="no"/>
    <x v="240"/>
    <x v="0"/>
    <s v="131k to 150k"/>
    <n v="0"/>
    <s v="0"/>
    <x v="0"/>
    <s v="NA"/>
    <s v="NA"/>
    <s v="NA"/>
    <s v="NA"/>
    <x v="0"/>
  </r>
  <r>
    <d v="2023-05-17T11:01:21"/>
    <s v="In"/>
    <n v="457331"/>
    <x v="0"/>
    <x v="2"/>
    <x v="1"/>
    <s v="no"/>
    <x v="0"/>
    <x v="0"/>
    <n v="3"/>
    <s v="hybrid"/>
    <s v="Fostering"/>
    <s v="Internal"/>
    <s v="AI Specialist"/>
    <s v="Communicator"/>
    <s v="Solo"/>
    <s v="Yes"/>
    <s v="no"/>
    <x v="240"/>
    <x v="0"/>
    <s v="131k to 150k"/>
    <n v="0"/>
    <s v="0"/>
    <x v="0"/>
    <s v="NA"/>
    <s v="NA"/>
    <s v="NA"/>
    <s v="NA"/>
    <x v="0"/>
  </r>
  <r>
    <d v="2023-05-17T11:01:21"/>
    <s v="In"/>
    <n v="457331"/>
    <x v="0"/>
    <x v="2"/>
    <x v="1"/>
    <s v="no"/>
    <x v="0"/>
    <x v="0"/>
    <n v="3"/>
    <s v="hybrid"/>
    <s v="Fostering"/>
    <s v="Internal"/>
    <s v="AI Specialist"/>
    <s v="Communicator"/>
    <s v="Squad"/>
    <s v="Yes"/>
    <s v="no"/>
    <x v="240"/>
    <x v="0"/>
    <s v="131k to 150k"/>
    <n v="0"/>
    <s v="0"/>
    <x v="0"/>
    <s v="NA"/>
    <s v="NA"/>
    <s v="NA"/>
    <s v="NA"/>
    <x v="0"/>
  </r>
  <r>
    <d v="2023-05-17T11:01:21"/>
    <s v="In"/>
    <n v="457331"/>
    <x v="0"/>
    <x v="2"/>
    <x v="1"/>
    <s v="no"/>
    <x v="0"/>
    <x v="0"/>
    <n v="3"/>
    <s v="hybrid"/>
    <s v="Fostering"/>
    <s v="Internal"/>
    <s v="AI Specialist"/>
    <s v="Communicator"/>
    <s v="Core"/>
    <s v="Yes"/>
    <s v="no"/>
    <x v="240"/>
    <x v="0"/>
    <s v="131k to 150k"/>
    <n v="0"/>
    <s v="0"/>
    <x v="0"/>
    <s v="NA"/>
    <s v="NA"/>
    <s v="NA"/>
    <s v="NA"/>
    <x v="0"/>
  </r>
  <r>
    <d v="2023-05-17T11:01:21"/>
    <s v="In"/>
    <n v="457331"/>
    <x v="0"/>
    <x v="2"/>
    <x v="1"/>
    <s v="no"/>
    <x v="0"/>
    <x v="0"/>
    <n v="3"/>
    <s v="hybrid"/>
    <s v="Fostering"/>
    <s v="Observational"/>
    <s v="Educator"/>
    <s v="Communicator"/>
    <s v="Solo"/>
    <s v="Yes"/>
    <s v="no"/>
    <x v="240"/>
    <x v="0"/>
    <s v="131k to 150k"/>
    <n v="0"/>
    <s v="0"/>
    <x v="0"/>
    <s v="NA"/>
    <s v="NA"/>
    <s v="NA"/>
    <s v="NA"/>
    <x v="0"/>
  </r>
  <r>
    <d v="2023-05-17T11:01:21"/>
    <s v="In"/>
    <n v="457331"/>
    <x v="0"/>
    <x v="2"/>
    <x v="1"/>
    <s v="no"/>
    <x v="0"/>
    <x v="0"/>
    <n v="3"/>
    <s v="hybrid"/>
    <s v="Fostering"/>
    <s v="Observational"/>
    <s v="Educator"/>
    <s v="Communicator"/>
    <s v="Squad"/>
    <s v="Yes"/>
    <s v="no"/>
    <x v="240"/>
    <x v="0"/>
    <s v="131k to 150k"/>
    <n v="0"/>
    <s v="0"/>
    <x v="0"/>
    <s v="NA"/>
    <s v="NA"/>
    <s v="NA"/>
    <s v="NA"/>
    <x v="0"/>
  </r>
  <r>
    <d v="2023-05-17T11:01:21"/>
    <s v="In"/>
    <n v="457331"/>
    <x v="0"/>
    <x v="2"/>
    <x v="1"/>
    <s v="no"/>
    <x v="0"/>
    <x v="0"/>
    <n v="3"/>
    <s v="hybrid"/>
    <s v="Fostering"/>
    <s v="Observational"/>
    <s v="Educator"/>
    <s v="Communicator"/>
    <s v="Core"/>
    <s v="Yes"/>
    <s v="no"/>
    <x v="240"/>
    <x v="0"/>
    <s v="131k to 150k"/>
    <n v="0"/>
    <s v="0"/>
    <x v="0"/>
    <s v="NA"/>
    <s v="NA"/>
    <s v="NA"/>
    <s v="NA"/>
    <x v="0"/>
  </r>
  <r>
    <d v="2023-05-17T11:01:21"/>
    <s v="In"/>
    <n v="457331"/>
    <x v="0"/>
    <x v="2"/>
    <x v="1"/>
    <s v="no"/>
    <x v="0"/>
    <x v="0"/>
    <n v="3"/>
    <s v="hybrid"/>
    <s v="Fostering"/>
    <s v="Observational"/>
    <s v="Maverick"/>
    <s v="Communicator"/>
    <s v="Solo"/>
    <s v="Yes"/>
    <s v="no"/>
    <x v="240"/>
    <x v="0"/>
    <s v="131k to 150k"/>
    <n v="0"/>
    <s v="0"/>
    <x v="0"/>
    <s v="NA"/>
    <s v="NA"/>
    <s v="NA"/>
    <s v="NA"/>
    <x v="0"/>
  </r>
  <r>
    <d v="2023-05-17T11:01:21"/>
    <s v="In"/>
    <n v="457331"/>
    <x v="0"/>
    <x v="2"/>
    <x v="1"/>
    <s v="no"/>
    <x v="0"/>
    <x v="0"/>
    <n v="3"/>
    <s v="hybrid"/>
    <s v="Fostering"/>
    <s v="Observational"/>
    <s v="Maverick"/>
    <s v="Communicator"/>
    <s v="Squad"/>
    <s v="Yes"/>
    <s v="no"/>
    <x v="240"/>
    <x v="0"/>
    <s v="131k to 150k"/>
    <n v="0"/>
    <s v="0"/>
    <x v="0"/>
    <s v="NA"/>
    <s v="NA"/>
    <s v="NA"/>
    <s v="NA"/>
    <x v="0"/>
  </r>
  <r>
    <d v="2023-05-17T11:01:21"/>
    <s v="In"/>
    <n v="457331"/>
    <x v="0"/>
    <x v="2"/>
    <x v="1"/>
    <s v="no"/>
    <x v="0"/>
    <x v="0"/>
    <n v="3"/>
    <s v="hybrid"/>
    <s v="Fostering"/>
    <s v="Observational"/>
    <s v="Maverick"/>
    <s v="Communicator"/>
    <s v="Core"/>
    <s v="Yes"/>
    <s v="no"/>
    <x v="240"/>
    <x v="0"/>
    <s v="131k to 150k"/>
    <n v="0"/>
    <s v="0"/>
    <x v="0"/>
    <s v="NA"/>
    <s v="NA"/>
    <s v="NA"/>
    <s v="NA"/>
    <x v="0"/>
  </r>
  <r>
    <d v="2023-05-17T11:01:21"/>
    <s v="In"/>
    <n v="457331"/>
    <x v="0"/>
    <x v="2"/>
    <x v="1"/>
    <s v="no"/>
    <x v="0"/>
    <x v="0"/>
    <n v="3"/>
    <s v="hybrid"/>
    <s v="Fostering"/>
    <s v="Observational"/>
    <s v="Business"/>
    <s v="Communicator"/>
    <s v="Solo"/>
    <s v="Yes"/>
    <s v="no"/>
    <x v="240"/>
    <x v="0"/>
    <s v="131k to 150k"/>
    <n v="0"/>
    <s v="0"/>
    <x v="0"/>
    <s v="NA"/>
    <s v="NA"/>
    <s v="NA"/>
    <s v="NA"/>
    <x v="0"/>
  </r>
  <r>
    <d v="2023-05-17T11:01:21"/>
    <s v="In"/>
    <n v="457331"/>
    <x v="0"/>
    <x v="2"/>
    <x v="1"/>
    <s v="no"/>
    <x v="0"/>
    <x v="0"/>
    <n v="3"/>
    <s v="hybrid"/>
    <s v="Fostering"/>
    <s v="Observational"/>
    <s v="Business"/>
    <s v="Communicator"/>
    <s v="Squad"/>
    <s v="Yes"/>
    <s v="no"/>
    <x v="240"/>
    <x v="0"/>
    <s v="131k to 150k"/>
    <n v="0"/>
    <s v="0"/>
    <x v="0"/>
    <s v="NA"/>
    <s v="NA"/>
    <s v="NA"/>
    <s v="NA"/>
    <x v="0"/>
  </r>
  <r>
    <d v="2023-05-17T11:01:21"/>
    <s v="In"/>
    <n v="457331"/>
    <x v="0"/>
    <x v="2"/>
    <x v="1"/>
    <s v="no"/>
    <x v="0"/>
    <x v="0"/>
    <n v="3"/>
    <s v="hybrid"/>
    <s v="Fostering"/>
    <s v="Observational"/>
    <s v="Business"/>
    <s v="Communicator"/>
    <s v="Core"/>
    <s v="Yes"/>
    <s v="no"/>
    <x v="240"/>
    <x v="0"/>
    <s v="131k to 150k"/>
    <n v="0"/>
    <s v="0"/>
    <x v="0"/>
    <s v="NA"/>
    <s v="NA"/>
    <s v="NA"/>
    <s v="NA"/>
    <x v="0"/>
  </r>
  <r>
    <d v="2023-05-17T11:01:21"/>
    <s v="In"/>
    <n v="457331"/>
    <x v="0"/>
    <x v="2"/>
    <x v="1"/>
    <s v="no"/>
    <x v="0"/>
    <x v="0"/>
    <n v="3"/>
    <s v="hybrid"/>
    <s v="Fostering"/>
    <s v="Observational"/>
    <s v="AI Specialist"/>
    <s v="Communicator"/>
    <s v="Solo"/>
    <s v="Yes"/>
    <s v="no"/>
    <x v="240"/>
    <x v="0"/>
    <s v="131k to 150k"/>
    <n v="0"/>
    <s v="0"/>
    <x v="0"/>
    <s v="NA"/>
    <s v="NA"/>
    <s v="NA"/>
    <s v="NA"/>
    <x v="0"/>
  </r>
  <r>
    <d v="2023-05-17T11:01:21"/>
    <s v="In"/>
    <n v="457331"/>
    <x v="0"/>
    <x v="2"/>
    <x v="1"/>
    <s v="no"/>
    <x v="0"/>
    <x v="0"/>
    <n v="3"/>
    <s v="hybrid"/>
    <s v="Fostering"/>
    <s v="Observational"/>
    <s v="AI Specialist"/>
    <s v="Communicator"/>
    <s v="Squad"/>
    <s v="Yes"/>
    <s v="no"/>
    <x v="240"/>
    <x v="0"/>
    <s v="131k to 150k"/>
    <n v="0"/>
    <s v="0"/>
    <x v="0"/>
    <s v="NA"/>
    <s v="NA"/>
    <s v="NA"/>
    <s v="NA"/>
    <x v="0"/>
  </r>
  <r>
    <d v="2023-05-17T11:01:21"/>
    <s v="In"/>
    <n v="457331"/>
    <x v="0"/>
    <x v="2"/>
    <x v="1"/>
    <s v="no"/>
    <x v="0"/>
    <x v="0"/>
    <n v="3"/>
    <s v="hybrid"/>
    <s v="Fostering"/>
    <s v="Observational"/>
    <s v="AI Specialist"/>
    <s v="Communicator"/>
    <s v="Core"/>
    <s v="Yes"/>
    <s v="no"/>
    <x v="240"/>
    <x v="0"/>
    <s v="131k to 150k"/>
    <n v="0"/>
    <s v="0"/>
    <x v="0"/>
    <s v="NA"/>
    <s v="NA"/>
    <s v="NA"/>
    <s v="NA"/>
    <x v="0"/>
  </r>
  <r>
    <d v="2023-05-17T11:01:21"/>
    <s v="In"/>
    <n v="457331"/>
    <x v="0"/>
    <x v="2"/>
    <x v="1"/>
    <s v="no"/>
    <x v="0"/>
    <x v="0"/>
    <n v="3"/>
    <s v="hybrid"/>
    <s v="Fostering"/>
    <s v="Intrapreneurial"/>
    <s v="Educator"/>
    <s v="Communicator"/>
    <s v="Solo"/>
    <s v="Yes"/>
    <s v="no"/>
    <x v="240"/>
    <x v="0"/>
    <s v="131k to 150k"/>
    <n v="0"/>
    <s v="0"/>
    <x v="0"/>
    <s v="NA"/>
    <s v="NA"/>
    <s v="NA"/>
    <s v="NA"/>
    <x v="0"/>
  </r>
  <r>
    <d v="2023-05-17T11:01:21"/>
    <s v="In"/>
    <n v="457331"/>
    <x v="0"/>
    <x v="2"/>
    <x v="1"/>
    <s v="no"/>
    <x v="0"/>
    <x v="0"/>
    <n v="3"/>
    <s v="hybrid"/>
    <s v="Fostering"/>
    <s v="Intrapreneurial"/>
    <s v="Educator"/>
    <s v="Communicator"/>
    <s v="Squad"/>
    <s v="Yes"/>
    <s v="no"/>
    <x v="240"/>
    <x v="0"/>
    <s v="131k to 150k"/>
    <n v="0"/>
    <s v="0"/>
    <x v="0"/>
    <s v="NA"/>
    <s v="NA"/>
    <s v="NA"/>
    <s v="NA"/>
    <x v="0"/>
  </r>
  <r>
    <d v="2023-05-17T11:01:21"/>
    <s v="In"/>
    <n v="457331"/>
    <x v="0"/>
    <x v="2"/>
    <x v="1"/>
    <s v="no"/>
    <x v="0"/>
    <x v="0"/>
    <n v="3"/>
    <s v="hybrid"/>
    <s v="Fostering"/>
    <s v="Intrapreneurial"/>
    <s v="Educator"/>
    <s v="Communicator"/>
    <s v="Core"/>
    <s v="Yes"/>
    <s v="no"/>
    <x v="240"/>
    <x v="0"/>
    <s v="131k to 150k"/>
    <n v="0"/>
    <s v="0"/>
    <x v="0"/>
    <s v="NA"/>
    <s v="NA"/>
    <s v="NA"/>
    <s v="NA"/>
    <x v="0"/>
  </r>
  <r>
    <d v="2023-05-17T11:01:21"/>
    <s v="In"/>
    <n v="457331"/>
    <x v="0"/>
    <x v="2"/>
    <x v="1"/>
    <s v="no"/>
    <x v="0"/>
    <x v="0"/>
    <n v="3"/>
    <s v="hybrid"/>
    <s v="Fostering"/>
    <s v="Intrapreneurial"/>
    <s v="Maverick"/>
    <s v="Communicator"/>
    <s v="Solo"/>
    <s v="Yes"/>
    <s v="no"/>
    <x v="240"/>
    <x v="0"/>
    <s v="131k to 150k"/>
    <n v="0"/>
    <s v="0"/>
    <x v="0"/>
    <s v="NA"/>
    <s v="NA"/>
    <s v="NA"/>
    <s v="NA"/>
    <x v="0"/>
  </r>
  <r>
    <d v="2023-05-17T11:01:21"/>
    <s v="In"/>
    <n v="457331"/>
    <x v="0"/>
    <x v="2"/>
    <x v="1"/>
    <s v="no"/>
    <x v="0"/>
    <x v="0"/>
    <n v="3"/>
    <s v="hybrid"/>
    <s v="Fostering"/>
    <s v="Intrapreneurial"/>
    <s v="Maverick"/>
    <s v="Communicator"/>
    <s v="Squad"/>
    <s v="Yes"/>
    <s v="no"/>
    <x v="240"/>
    <x v="0"/>
    <s v="131k to 150k"/>
    <n v="0"/>
    <s v="0"/>
    <x v="0"/>
    <s v="NA"/>
    <s v="NA"/>
    <s v="NA"/>
    <s v="NA"/>
    <x v="0"/>
  </r>
  <r>
    <d v="2023-05-17T11:01:21"/>
    <s v="In"/>
    <n v="457331"/>
    <x v="0"/>
    <x v="2"/>
    <x v="1"/>
    <s v="no"/>
    <x v="0"/>
    <x v="0"/>
    <n v="3"/>
    <s v="hybrid"/>
    <s v="Fostering"/>
    <s v="Intrapreneurial"/>
    <s v="Maverick"/>
    <s v="Communicator"/>
    <s v="Core"/>
    <s v="Yes"/>
    <s v="no"/>
    <x v="240"/>
    <x v="0"/>
    <s v="131k to 150k"/>
    <n v="0"/>
    <s v="0"/>
    <x v="0"/>
    <s v="NA"/>
    <s v="NA"/>
    <s v="NA"/>
    <s v="NA"/>
    <x v="0"/>
  </r>
  <r>
    <d v="2023-05-17T11:01:21"/>
    <s v="In"/>
    <n v="457331"/>
    <x v="0"/>
    <x v="2"/>
    <x v="1"/>
    <s v="no"/>
    <x v="0"/>
    <x v="0"/>
    <n v="3"/>
    <s v="hybrid"/>
    <s v="Fostering"/>
    <s v="Intrapreneurial"/>
    <s v="Business"/>
    <s v="Communicator"/>
    <s v="Solo"/>
    <s v="Yes"/>
    <s v="no"/>
    <x v="240"/>
    <x v="0"/>
    <s v="131k to 150k"/>
    <n v="0"/>
    <s v="0"/>
    <x v="0"/>
    <s v="NA"/>
    <s v="NA"/>
    <s v="NA"/>
    <s v="NA"/>
    <x v="0"/>
  </r>
  <r>
    <d v="2023-05-17T11:01:21"/>
    <s v="In"/>
    <n v="457331"/>
    <x v="0"/>
    <x v="2"/>
    <x v="1"/>
    <s v="no"/>
    <x v="0"/>
    <x v="0"/>
    <n v="3"/>
    <s v="hybrid"/>
    <s v="Fostering"/>
    <s v="Intrapreneurial"/>
    <s v="Business"/>
    <s v="Communicator"/>
    <s v="Squad"/>
    <s v="Yes"/>
    <s v="no"/>
    <x v="240"/>
    <x v="0"/>
    <s v="131k to 150k"/>
    <n v="0"/>
    <s v="0"/>
    <x v="0"/>
    <s v="NA"/>
    <s v="NA"/>
    <s v="NA"/>
    <s v="NA"/>
    <x v="0"/>
  </r>
  <r>
    <d v="2023-05-17T11:01:21"/>
    <s v="In"/>
    <n v="457331"/>
    <x v="0"/>
    <x v="2"/>
    <x v="1"/>
    <s v="no"/>
    <x v="0"/>
    <x v="0"/>
    <n v="3"/>
    <s v="hybrid"/>
    <s v="Fostering"/>
    <s v="Intrapreneurial"/>
    <s v="Business"/>
    <s v="Communicator"/>
    <s v="Core"/>
    <s v="Yes"/>
    <s v="no"/>
    <x v="240"/>
    <x v="0"/>
    <s v="131k to 150k"/>
    <n v="0"/>
    <s v="0"/>
    <x v="0"/>
    <s v="NA"/>
    <s v="NA"/>
    <s v="NA"/>
    <s v="NA"/>
    <x v="0"/>
  </r>
  <r>
    <d v="2023-05-17T11:01:21"/>
    <s v="In"/>
    <n v="457331"/>
    <x v="0"/>
    <x v="2"/>
    <x v="1"/>
    <s v="no"/>
    <x v="0"/>
    <x v="0"/>
    <n v="3"/>
    <s v="hybrid"/>
    <s v="Fostering"/>
    <s v="Intrapreneurial"/>
    <s v="AI Specialist"/>
    <s v="Communicator"/>
    <s v="Solo"/>
    <s v="Yes"/>
    <s v="no"/>
    <x v="240"/>
    <x v="0"/>
    <s v="131k to 150k"/>
    <n v="0"/>
    <s v="0"/>
    <x v="0"/>
    <s v="NA"/>
    <s v="NA"/>
    <s v="NA"/>
    <s v="NA"/>
    <x v="0"/>
  </r>
  <r>
    <d v="2023-05-17T11:01:21"/>
    <s v="In"/>
    <n v="457331"/>
    <x v="0"/>
    <x v="2"/>
    <x v="1"/>
    <s v="no"/>
    <x v="0"/>
    <x v="0"/>
    <n v="3"/>
    <s v="hybrid"/>
    <s v="Fostering"/>
    <s v="Intrapreneurial"/>
    <s v="AI Specialist"/>
    <s v="Communicator"/>
    <s v="Squad"/>
    <s v="Yes"/>
    <s v="no"/>
    <x v="240"/>
    <x v="0"/>
    <s v="131k to 150k"/>
    <n v="0"/>
    <s v="0"/>
    <x v="0"/>
    <s v="NA"/>
    <s v="NA"/>
    <s v="NA"/>
    <s v="NA"/>
    <x v="0"/>
  </r>
  <r>
    <d v="2023-05-17T11:01:21"/>
    <s v="In"/>
    <n v="457331"/>
    <x v="0"/>
    <x v="2"/>
    <x v="1"/>
    <s v="no"/>
    <x v="0"/>
    <x v="0"/>
    <n v="3"/>
    <s v="hybrid"/>
    <s v="Fostering"/>
    <s v="Intrapreneurial"/>
    <s v="AI Specialist"/>
    <s v="Communicator"/>
    <s v="Core"/>
    <s v="Yes"/>
    <s v="no"/>
    <x v="240"/>
    <x v="0"/>
    <s v="131k to 150k"/>
    <n v="0"/>
    <s v="0"/>
    <x v="0"/>
    <s v="NA"/>
    <s v="NA"/>
    <s v="NA"/>
    <s v="NA"/>
    <x v="0"/>
  </r>
  <r>
    <d v="2023-05-17T11:01:58"/>
    <s v="In"/>
    <n v="481661"/>
    <x v="0"/>
    <x v="1"/>
    <x v="0"/>
    <s v="depends"/>
    <x v="0"/>
    <x v="0"/>
    <n v="6"/>
    <s v="nomadic"/>
    <s v="Fostering"/>
    <s v="Internal"/>
    <s v="Strategist"/>
    <s v="Clarifier"/>
    <s v="Squad"/>
    <s v="Yes"/>
    <s v="depends"/>
    <x v="241"/>
    <x v="5"/>
    <s v="more than 151k"/>
    <n v="0"/>
    <s v="0"/>
    <x v="0"/>
    <s v="NA"/>
    <s v="NA"/>
    <s v="NA"/>
    <s v="NA"/>
    <x v="0"/>
  </r>
  <r>
    <d v="2023-05-17T11:01:58"/>
    <s v="In"/>
    <n v="481661"/>
    <x v="0"/>
    <x v="1"/>
    <x v="0"/>
    <s v="depends"/>
    <x v="0"/>
    <x v="0"/>
    <n v="6"/>
    <s v="nomadic"/>
    <s v="Fostering"/>
    <s v="Internal"/>
    <s v="Strategist"/>
    <s v="Empowerer"/>
    <s v="Squad"/>
    <s v="Yes"/>
    <s v="depends"/>
    <x v="241"/>
    <x v="5"/>
    <s v="more than 151k"/>
    <n v="0"/>
    <s v="0"/>
    <x v="0"/>
    <s v="NA"/>
    <s v="NA"/>
    <s v="NA"/>
    <s v="NA"/>
    <x v="0"/>
  </r>
  <r>
    <d v="2023-05-17T11:01:58"/>
    <s v="In"/>
    <n v="481661"/>
    <x v="0"/>
    <x v="1"/>
    <x v="0"/>
    <s v="depends"/>
    <x v="0"/>
    <x v="0"/>
    <n v="6"/>
    <s v="nomadic"/>
    <s v="Fostering"/>
    <s v="Internal"/>
    <s v="Optimizer"/>
    <s v="Clarifier"/>
    <s v="Squad"/>
    <s v="Yes"/>
    <s v="depends"/>
    <x v="241"/>
    <x v="5"/>
    <s v="more than 151k"/>
    <n v="0"/>
    <s v="0"/>
    <x v="0"/>
    <s v="NA"/>
    <s v="NA"/>
    <s v="NA"/>
    <s v="NA"/>
    <x v="0"/>
  </r>
  <r>
    <d v="2023-05-17T11:01:58"/>
    <s v="In"/>
    <n v="481661"/>
    <x v="0"/>
    <x v="1"/>
    <x v="0"/>
    <s v="depends"/>
    <x v="0"/>
    <x v="0"/>
    <n v="6"/>
    <s v="nomadic"/>
    <s v="Fostering"/>
    <s v="Internal"/>
    <s v="Optimizer"/>
    <s v="Empowerer"/>
    <s v="Squad"/>
    <s v="Yes"/>
    <s v="depends"/>
    <x v="241"/>
    <x v="5"/>
    <s v="more than 151k"/>
    <n v="0"/>
    <s v="0"/>
    <x v="0"/>
    <s v="NA"/>
    <s v="NA"/>
    <s v="NA"/>
    <s v="NA"/>
    <x v="0"/>
  </r>
  <r>
    <d v="2023-05-17T11:01:58"/>
    <s v="In"/>
    <n v="481661"/>
    <x v="0"/>
    <x v="1"/>
    <x v="0"/>
    <s v="depends"/>
    <x v="0"/>
    <x v="0"/>
    <n v="6"/>
    <s v="nomadic"/>
    <s v="Fostering"/>
    <s v="Internal"/>
    <s v="Curator"/>
    <s v="Clarifier"/>
    <s v="Squad"/>
    <s v="Yes"/>
    <s v="depends"/>
    <x v="241"/>
    <x v="5"/>
    <s v="more than 151k"/>
    <n v="0"/>
    <s v="0"/>
    <x v="0"/>
    <s v="NA"/>
    <s v="NA"/>
    <s v="NA"/>
    <s v="NA"/>
    <x v="0"/>
  </r>
  <r>
    <d v="2023-05-17T11:01:58"/>
    <s v="In"/>
    <n v="481661"/>
    <x v="0"/>
    <x v="1"/>
    <x v="0"/>
    <s v="depends"/>
    <x v="0"/>
    <x v="0"/>
    <n v="6"/>
    <s v="nomadic"/>
    <s v="Fostering"/>
    <s v="Internal"/>
    <s v="Curator"/>
    <s v="Empowerer"/>
    <s v="Squad"/>
    <s v="Yes"/>
    <s v="depends"/>
    <x v="241"/>
    <x v="5"/>
    <s v="more than 151k"/>
    <n v="0"/>
    <s v="0"/>
    <x v="0"/>
    <s v="NA"/>
    <s v="NA"/>
    <s v="NA"/>
    <s v="NA"/>
    <x v="0"/>
  </r>
  <r>
    <d v="2023-05-17T11:01:58"/>
    <s v="In"/>
    <n v="481661"/>
    <x v="0"/>
    <x v="1"/>
    <x v="0"/>
    <s v="depends"/>
    <x v="0"/>
    <x v="0"/>
    <n v="6"/>
    <s v="nomadic"/>
    <s v="Fostering"/>
    <s v="Internal"/>
    <s v="Analyst"/>
    <s v="Clarifier"/>
    <s v="Squad"/>
    <s v="Yes"/>
    <s v="depends"/>
    <x v="241"/>
    <x v="5"/>
    <s v="more than 151k"/>
    <n v="0"/>
    <s v="0"/>
    <x v="0"/>
    <s v="NA"/>
    <s v="NA"/>
    <s v="NA"/>
    <s v="NA"/>
    <x v="0"/>
  </r>
  <r>
    <d v="2023-05-17T11:01:58"/>
    <s v="In"/>
    <n v="481661"/>
    <x v="0"/>
    <x v="1"/>
    <x v="0"/>
    <s v="depends"/>
    <x v="0"/>
    <x v="0"/>
    <n v="6"/>
    <s v="nomadic"/>
    <s v="Fostering"/>
    <s v="Internal"/>
    <s v="Analyst"/>
    <s v="Empowerer"/>
    <s v="Squad"/>
    <s v="Yes"/>
    <s v="depends"/>
    <x v="241"/>
    <x v="5"/>
    <s v="more than 151k"/>
    <n v="0"/>
    <s v="0"/>
    <x v="0"/>
    <s v="NA"/>
    <s v="NA"/>
    <s v="NA"/>
    <s v="NA"/>
    <x v="0"/>
  </r>
  <r>
    <d v="2023-05-17T11:01:58"/>
    <s v="In"/>
    <n v="481661"/>
    <x v="0"/>
    <x v="1"/>
    <x v="0"/>
    <s v="depends"/>
    <x v="0"/>
    <x v="0"/>
    <n v="6"/>
    <s v="nomadic"/>
    <s v="Fostering"/>
    <s v="Guided"/>
    <s v="Strategist"/>
    <s v="Clarifier"/>
    <s v="Squad"/>
    <s v="Yes"/>
    <s v="depends"/>
    <x v="241"/>
    <x v="5"/>
    <s v="more than 151k"/>
    <n v="0"/>
    <s v="0"/>
    <x v="0"/>
    <s v="NA"/>
    <s v="NA"/>
    <s v="NA"/>
    <s v="NA"/>
    <x v="0"/>
  </r>
  <r>
    <d v="2023-05-17T11:01:58"/>
    <s v="In"/>
    <n v="481661"/>
    <x v="0"/>
    <x v="1"/>
    <x v="0"/>
    <s v="depends"/>
    <x v="0"/>
    <x v="0"/>
    <n v="6"/>
    <s v="nomadic"/>
    <s v="Fostering"/>
    <s v="Guided"/>
    <s v="Strategist"/>
    <s v="Empowerer"/>
    <s v="Squad"/>
    <s v="Yes"/>
    <s v="depends"/>
    <x v="241"/>
    <x v="5"/>
    <s v="more than 151k"/>
    <n v="0"/>
    <s v="0"/>
    <x v="0"/>
    <s v="NA"/>
    <s v="NA"/>
    <s v="NA"/>
    <s v="NA"/>
    <x v="0"/>
  </r>
  <r>
    <d v="2023-05-17T11:01:58"/>
    <s v="In"/>
    <n v="481661"/>
    <x v="0"/>
    <x v="1"/>
    <x v="0"/>
    <s v="depends"/>
    <x v="0"/>
    <x v="0"/>
    <n v="6"/>
    <s v="nomadic"/>
    <s v="Fostering"/>
    <s v="Guided"/>
    <s v="Optimizer"/>
    <s v="Clarifier"/>
    <s v="Squad"/>
    <s v="Yes"/>
    <s v="depends"/>
    <x v="241"/>
    <x v="5"/>
    <s v="more than 151k"/>
    <n v="0"/>
    <s v="0"/>
    <x v="0"/>
    <s v="NA"/>
    <s v="NA"/>
    <s v="NA"/>
    <s v="NA"/>
    <x v="0"/>
  </r>
  <r>
    <d v="2023-05-17T11:01:58"/>
    <s v="In"/>
    <n v="481661"/>
    <x v="0"/>
    <x v="1"/>
    <x v="0"/>
    <s v="depends"/>
    <x v="0"/>
    <x v="0"/>
    <n v="6"/>
    <s v="nomadic"/>
    <s v="Fostering"/>
    <s v="Guided"/>
    <s v="Optimizer"/>
    <s v="Empowerer"/>
    <s v="Squad"/>
    <s v="Yes"/>
    <s v="depends"/>
    <x v="241"/>
    <x v="5"/>
    <s v="more than 151k"/>
    <n v="0"/>
    <s v="0"/>
    <x v="0"/>
    <s v="NA"/>
    <s v="NA"/>
    <s v="NA"/>
    <s v="NA"/>
    <x v="0"/>
  </r>
  <r>
    <d v="2023-05-17T11:01:58"/>
    <s v="In"/>
    <n v="481661"/>
    <x v="0"/>
    <x v="1"/>
    <x v="0"/>
    <s v="depends"/>
    <x v="0"/>
    <x v="0"/>
    <n v="6"/>
    <s v="nomadic"/>
    <s v="Fostering"/>
    <s v="Guided"/>
    <s v="Curator"/>
    <s v="Clarifier"/>
    <s v="Squad"/>
    <s v="Yes"/>
    <s v="depends"/>
    <x v="241"/>
    <x v="5"/>
    <s v="more than 151k"/>
    <n v="0"/>
    <s v="0"/>
    <x v="0"/>
    <s v="NA"/>
    <s v="NA"/>
    <s v="NA"/>
    <s v="NA"/>
    <x v="0"/>
  </r>
  <r>
    <d v="2023-05-17T11:01:58"/>
    <s v="In"/>
    <n v="481661"/>
    <x v="0"/>
    <x v="1"/>
    <x v="0"/>
    <s v="depends"/>
    <x v="0"/>
    <x v="0"/>
    <n v="6"/>
    <s v="nomadic"/>
    <s v="Fostering"/>
    <s v="Guided"/>
    <s v="Curator"/>
    <s v="Empowerer"/>
    <s v="Squad"/>
    <s v="Yes"/>
    <s v="depends"/>
    <x v="241"/>
    <x v="5"/>
    <s v="more than 151k"/>
    <n v="0"/>
    <s v="0"/>
    <x v="0"/>
    <s v="NA"/>
    <s v="NA"/>
    <s v="NA"/>
    <s v="NA"/>
    <x v="0"/>
  </r>
  <r>
    <d v="2023-05-17T11:01:58"/>
    <s v="In"/>
    <n v="481661"/>
    <x v="0"/>
    <x v="1"/>
    <x v="0"/>
    <s v="depends"/>
    <x v="0"/>
    <x v="0"/>
    <n v="6"/>
    <s v="nomadic"/>
    <s v="Fostering"/>
    <s v="Guided"/>
    <s v="Analyst"/>
    <s v="Clarifier"/>
    <s v="Squad"/>
    <s v="Yes"/>
    <s v="depends"/>
    <x v="241"/>
    <x v="5"/>
    <s v="more than 151k"/>
    <n v="0"/>
    <s v="0"/>
    <x v="0"/>
    <s v="NA"/>
    <s v="NA"/>
    <s v="NA"/>
    <s v="NA"/>
    <x v="0"/>
  </r>
  <r>
    <d v="2023-05-17T11:01:58"/>
    <s v="In"/>
    <n v="481661"/>
    <x v="0"/>
    <x v="1"/>
    <x v="0"/>
    <s v="depends"/>
    <x v="0"/>
    <x v="0"/>
    <n v="6"/>
    <s v="nomadic"/>
    <s v="Fostering"/>
    <s v="Guided"/>
    <s v="Analyst"/>
    <s v="Empowerer"/>
    <s v="Squad"/>
    <s v="Yes"/>
    <s v="depends"/>
    <x v="241"/>
    <x v="5"/>
    <s v="more than 151k"/>
    <n v="0"/>
    <s v="0"/>
    <x v="0"/>
    <s v="NA"/>
    <s v="NA"/>
    <s v="NA"/>
    <s v="NA"/>
    <x v="0"/>
  </r>
  <r>
    <d v="2023-05-17T11:01:58"/>
    <s v="In"/>
    <n v="481661"/>
    <x v="0"/>
    <x v="1"/>
    <x v="0"/>
    <s v="depends"/>
    <x v="0"/>
    <x v="0"/>
    <n v="6"/>
    <s v="nomadic"/>
    <s v="Fostering"/>
    <s v="Observational"/>
    <s v="Strategist"/>
    <s v="Clarifier"/>
    <s v="Squad"/>
    <s v="Yes"/>
    <s v="depends"/>
    <x v="241"/>
    <x v="5"/>
    <s v="more than 151k"/>
    <n v="0"/>
    <s v="0"/>
    <x v="0"/>
    <s v="NA"/>
    <s v="NA"/>
    <s v="NA"/>
    <s v="NA"/>
    <x v="0"/>
  </r>
  <r>
    <d v="2023-05-17T11:01:58"/>
    <s v="In"/>
    <n v="481661"/>
    <x v="0"/>
    <x v="1"/>
    <x v="0"/>
    <s v="depends"/>
    <x v="0"/>
    <x v="0"/>
    <n v="6"/>
    <s v="nomadic"/>
    <s v="Fostering"/>
    <s v="Observational"/>
    <s v="Strategist"/>
    <s v="Empowerer"/>
    <s v="Squad"/>
    <s v="Yes"/>
    <s v="depends"/>
    <x v="241"/>
    <x v="5"/>
    <s v="more than 151k"/>
    <n v="0"/>
    <s v="0"/>
    <x v="0"/>
    <s v="NA"/>
    <s v="NA"/>
    <s v="NA"/>
    <s v="NA"/>
    <x v="0"/>
  </r>
  <r>
    <d v="2023-05-17T11:01:58"/>
    <s v="In"/>
    <n v="481661"/>
    <x v="0"/>
    <x v="1"/>
    <x v="0"/>
    <s v="depends"/>
    <x v="0"/>
    <x v="0"/>
    <n v="6"/>
    <s v="nomadic"/>
    <s v="Fostering"/>
    <s v="Observational"/>
    <s v="Optimizer"/>
    <s v="Clarifier"/>
    <s v="Squad"/>
    <s v="Yes"/>
    <s v="depends"/>
    <x v="241"/>
    <x v="5"/>
    <s v="more than 151k"/>
    <n v="0"/>
    <s v="0"/>
    <x v="0"/>
    <s v="NA"/>
    <s v="NA"/>
    <s v="NA"/>
    <s v="NA"/>
    <x v="0"/>
  </r>
  <r>
    <d v="2023-05-17T11:01:58"/>
    <s v="In"/>
    <n v="481661"/>
    <x v="0"/>
    <x v="1"/>
    <x v="0"/>
    <s v="depends"/>
    <x v="0"/>
    <x v="0"/>
    <n v="6"/>
    <s v="nomadic"/>
    <s v="Fostering"/>
    <s v="Observational"/>
    <s v="Optimizer"/>
    <s v="Empowerer"/>
    <s v="Squad"/>
    <s v="Yes"/>
    <s v="depends"/>
    <x v="241"/>
    <x v="5"/>
    <s v="more than 151k"/>
    <n v="0"/>
    <s v="0"/>
    <x v="0"/>
    <s v="NA"/>
    <s v="NA"/>
    <s v="NA"/>
    <s v="NA"/>
    <x v="0"/>
  </r>
  <r>
    <d v="2023-05-17T11:01:58"/>
    <s v="In"/>
    <n v="481661"/>
    <x v="0"/>
    <x v="1"/>
    <x v="0"/>
    <s v="depends"/>
    <x v="0"/>
    <x v="0"/>
    <n v="6"/>
    <s v="nomadic"/>
    <s v="Fostering"/>
    <s v="Observational"/>
    <s v="Curator"/>
    <s v="Clarifier"/>
    <s v="Squad"/>
    <s v="Yes"/>
    <s v="depends"/>
    <x v="241"/>
    <x v="5"/>
    <s v="more than 151k"/>
    <n v="0"/>
    <s v="0"/>
    <x v="0"/>
    <s v="NA"/>
    <s v="NA"/>
    <s v="NA"/>
    <s v="NA"/>
    <x v="0"/>
  </r>
  <r>
    <d v="2023-05-17T11:01:58"/>
    <s v="In"/>
    <n v="481661"/>
    <x v="0"/>
    <x v="1"/>
    <x v="0"/>
    <s v="depends"/>
    <x v="0"/>
    <x v="0"/>
    <n v="6"/>
    <s v="nomadic"/>
    <s v="Fostering"/>
    <s v="Observational"/>
    <s v="Curator"/>
    <s v="Empowerer"/>
    <s v="Squad"/>
    <s v="Yes"/>
    <s v="depends"/>
    <x v="241"/>
    <x v="5"/>
    <s v="more than 151k"/>
    <n v="0"/>
    <s v="0"/>
    <x v="0"/>
    <s v="NA"/>
    <s v="NA"/>
    <s v="NA"/>
    <s v="NA"/>
    <x v="0"/>
  </r>
  <r>
    <d v="2023-05-17T11:01:58"/>
    <s v="In"/>
    <n v="481661"/>
    <x v="0"/>
    <x v="1"/>
    <x v="0"/>
    <s v="depends"/>
    <x v="0"/>
    <x v="0"/>
    <n v="6"/>
    <s v="nomadic"/>
    <s v="Fostering"/>
    <s v="Observational"/>
    <s v="Analyst"/>
    <s v="Clarifier"/>
    <s v="Squad"/>
    <s v="Yes"/>
    <s v="depends"/>
    <x v="241"/>
    <x v="5"/>
    <s v="more than 151k"/>
    <n v="0"/>
    <s v="0"/>
    <x v="0"/>
    <s v="NA"/>
    <s v="NA"/>
    <s v="NA"/>
    <s v="NA"/>
    <x v="0"/>
  </r>
  <r>
    <d v="2023-05-17T11:01:58"/>
    <s v="In"/>
    <n v="481661"/>
    <x v="0"/>
    <x v="1"/>
    <x v="0"/>
    <s v="depends"/>
    <x v="0"/>
    <x v="0"/>
    <n v="6"/>
    <s v="nomadic"/>
    <s v="Fostering"/>
    <s v="Observational"/>
    <s v="Analyst"/>
    <s v="Empowerer"/>
    <s v="Squad"/>
    <s v="Yes"/>
    <s v="depends"/>
    <x v="241"/>
    <x v="5"/>
    <s v="more than 151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Observational"/>
    <s v="Strategist"/>
    <s v="Clarifier"/>
    <s v="Solo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Observational"/>
    <s v="Strategist"/>
    <s v="Clarifier"/>
    <s v="Squad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Observational"/>
    <s v="Strategist"/>
    <s v="Clarifier"/>
    <s v="Crew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Observational"/>
    <s v="Strategist"/>
    <s v="Empowerer"/>
    <s v="Solo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Observational"/>
    <s v="Strategist"/>
    <s v="Empowerer"/>
    <s v="Squad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Observational"/>
    <s v="Strategist"/>
    <s v="Empowerer"/>
    <s v="Crew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Observational"/>
    <s v="Developer"/>
    <s v="Clarifier"/>
    <s v="Solo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Observational"/>
    <s v="Developer"/>
    <s v="Clarifier"/>
    <s v="Squad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Observational"/>
    <s v="Developer"/>
    <s v="Clarifier"/>
    <s v="Crew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Observational"/>
    <s v="Developer"/>
    <s v="Empowerer"/>
    <s v="Solo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Observational"/>
    <s v="Developer"/>
    <s v="Empowerer"/>
    <s v="Squad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Observational"/>
    <s v="Developer"/>
    <s v="Empowerer"/>
    <s v="Crew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Observational"/>
    <s v="Content creator"/>
    <s v="Clarifier"/>
    <s v="Solo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Observational"/>
    <s v="Content creator"/>
    <s v="Clarifier"/>
    <s v="Squad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Observational"/>
    <s v="Content creator"/>
    <s v="Clarifier"/>
    <s v="Crew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Observational"/>
    <s v="Content creator"/>
    <s v="Empowerer"/>
    <s v="Solo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Observational"/>
    <s v="Content creator"/>
    <s v="Empowerer"/>
    <s v="Squad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Observational"/>
    <s v="Content creator"/>
    <s v="Empowerer"/>
    <s v="Crew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Observational"/>
    <s v="seller"/>
    <s v="Clarifier"/>
    <s v="Solo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Observational"/>
    <s v="seller"/>
    <s v="Clarifier"/>
    <s v="Squad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Observational"/>
    <s v="seller"/>
    <s v="Clarifier"/>
    <s v="Crew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Observational"/>
    <s v="seller"/>
    <s v="Empowerer"/>
    <s v="Solo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Observational"/>
    <s v="seller"/>
    <s v="Empowerer"/>
    <s v="Squad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Observational"/>
    <s v="seller"/>
    <s v="Empowerer"/>
    <s v="Crew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Intrapreneurial"/>
    <s v="Strategist"/>
    <s v="Clarifier"/>
    <s v="Solo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Intrapreneurial"/>
    <s v="Strategist"/>
    <s v="Clarifier"/>
    <s v="Squad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Intrapreneurial"/>
    <s v="Strategist"/>
    <s v="Clarifier"/>
    <s v="Crew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Intrapreneurial"/>
    <s v="Strategist"/>
    <s v="Empowerer"/>
    <s v="Solo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Intrapreneurial"/>
    <s v="Strategist"/>
    <s v="Empowerer"/>
    <s v="Squad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Intrapreneurial"/>
    <s v="Strategist"/>
    <s v="Empowerer"/>
    <s v="Crew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Intrapreneurial"/>
    <s v="Developer"/>
    <s v="Clarifier"/>
    <s v="Solo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Intrapreneurial"/>
    <s v="Developer"/>
    <s v="Clarifier"/>
    <s v="Squad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Intrapreneurial"/>
    <s v="Developer"/>
    <s v="Clarifier"/>
    <s v="Crew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Intrapreneurial"/>
    <s v="Developer"/>
    <s v="Empowerer"/>
    <s v="Solo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Intrapreneurial"/>
    <s v="Developer"/>
    <s v="Empowerer"/>
    <s v="Squad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Intrapreneurial"/>
    <s v="Developer"/>
    <s v="Empowerer"/>
    <s v="Crew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Intrapreneurial"/>
    <s v="Content creator"/>
    <s v="Clarifier"/>
    <s v="Solo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Intrapreneurial"/>
    <s v="Content creator"/>
    <s v="Clarifier"/>
    <s v="Squad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Intrapreneurial"/>
    <s v="Content creator"/>
    <s v="Clarifier"/>
    <s v="Crew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Intrapreneurial"/>
    <s v="Content creator"/>
    <s v="Empowerer"/>
    <s v="Solo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Intrapreneurial"/>
    <s v="Content creator"/>
    <s v="Empowerer"/>
    <s v="Squad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Intrapreneurial"/>
    <s v="Content creator"/>
    <s v="Empowerer"/>
    <s v="Crew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Intrapreneurial"/>
    <s v="seller"/>
    <s v="Clarifier"/>
    <s v="Solo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Intrapreneurial"/>
    <s v="seller"/>
    <s v="Clarifier"/>
    <s v="Squad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Intrapreneurial"/>
    <s v="seller"/>
    <s v="Clarifier"/>
    <s v="Crew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Intrapreneurial"/>
    <s v="seller"/>
    <s v="Empowerer"/>
    <s v="Solo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Intrapreneurial"/>
    <s v="seller"/>
    <s v="Empowerer"/>
    <s v="Squad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Intrapreneurial"/>
    <s v="seller"/>
    <s v="Empowerer"/>
    <s v="Crew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Independent"/>
    <s v="Strategist"/>
    <s v="Clarifier"/>
    <s v="Solo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Independent"/>
    <s v="Strategist"/>
    <s v="Clarifier"/>
    <s v="Squad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Independent"/>
    <s v="Strategist"/>
    <s v="Clarifier"/>
    <s v="Crew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Independent"/>
    <s v="Strategist"/>
    <s v="Empowerer"/>
    <s v="Solo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Independent"/>
    <s v="Strategist"/>
    <s v="Empowerer"/>
    <s v="Squad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Independent"/>
    <s v="Strategist"/>
    <s v="Empowerer"/>
    <s v="Crew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Independent"/>
    <s v="Developer"/>
    <s v="Clarifier"/>
    <s v="Solo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Independent"/>
    <s v="Developer"/>
    <s v="Clarifier"/>
    <s v="Squad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Independent"/>
    <s v="Developer"/>
    <s v="Clarifier"/>
    <s v="Crew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Independent"/>
    <s v="Developer"/>
    <s v="Empowerer"/>
    <s v="Solo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Independent"/>
    <s v="Developer"/>
    <s v="Empowerer"/>
    <s v="Squad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Independent"/>
    <s v="Developer"/>
    <s v="Empowerer"/>
    <s v="Crew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Independent"/>
    <s v="Content creator"/>
    <s v="Clarifier"/>
    <s v="Solo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Independent"/>
    <s v="Content creator"/>
    <s v="Clarifier"/>
    <s v="Squad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Independent"/>
    <s v="Content creator"/>
    <s v="Clarifier"/>
    <s v="Crew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Independent"/>
    <s v="Content creator"/>
    <s v="Empowerer"/>
    <s v="Solo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Independent"/>
    <s v="Content creator"/>
    <s v="Empowerer"/>
    <s v="Squad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Independent"/>
    <s v="Content creator"/>
    <s v="Empowerer"/>
    <s v="Crew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Independent"/>
    <s v="seller"/>
    <s v="Clarifier"/>
    <s v="Solo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Independent"/>
    <s v="seller"/>
    <s v="Clarifier"/>
    <s v="Squad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Independent"/>
    <s v="seller"/>
    <s v="Clarifier"/>
    <s v="Crew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Independent"/>
    <s v="seller"/>
    <s v="Empowerer"/>
    <s v="Solo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Independent"/>
    <s v="seller"/>
    <s v="Empowerer"/>
    <s v="Squad"/>
    <s v="Yes"/>
    <s v="depends"/>
    <x v="242"/>
    <x v="3"/>
    <s v="30k to 50k"/>
    <n v="0"/>
    <s v="0"/>
    <x v="0"/>
    <s v="NA"/>
    <s v="NA"/>
    <s v="NA"/>
    <s v="NA"/>
    <x v="0"/>
  </r>
  <r>
    <d v="2023-05-17T11:03:46"/>
    <s v="In"/>
    <n v="637001"/>
    <x v="1"/>
    <x v="4"/>
    <x v="0"/>
    <s v="depends"/>
    <x v="0"/>
    <x v="0"/>
    <n v="5"/>
    <s v="hybrid"/>
    <s v="Supportive"/>
    <s v="Independent"/>
    <s v="seller"/>
    <s v="Empowerer"/>
    <s v="Crew"/>
    <s v="Yes"/>
    <s v="depends"/>
    <x v="242"/>
    <x v="3"/>
    <s v="30k to 50k"/>
    <n v="0"/>
    <s v="0"/>
    <x v="0"/>
    <s v="NA"/>
    <s v="NA"/>
    <s v="NA"/>
    <s v="NA"/>
    <x v="0"/>
  </r>
  <r>
    <d v="2023-05-17T11:05:19"/>
    <s v="In"/>
    <n v="643212"/>
    <x v="1"/>
    <x v="0"/>
    <x v="0"/>
    <s v="depends"/>
    <x v="1"/>
    <x v="0"/>
    <n v="5"/>
    <s v="WFO"/>
    <s v="Supportive"/>
    <s v="Internal"/>
    <s v="Curator"/>
    <s v="Clarifier"/>
    <s v="Core"/>
    <s v="Yes"/>
    <s v="depends"/>
    <x v="243"/>
    <x v="2"/>
    <s v="more than 151k"/>
    <n v="0"/>
    <s v="0"/>
    <x v="0"/>
    <s v="NA"/>
    <s v="NA"/>
    <s v="NA"/>
    <s v="NA"/>
    <x v="0"/>
  </r>
  <r>
    <d v="2023-05-17T11:05:19"/>
    <s v="In"/>
    <n v="643212"/>
    <x v="1"/>
    <x v="0"/>
    <x v="0"/>
    <s v="depends"/>
    <x v="1"/>
    <x v="0"/>
    <n v="5"/>
    <s v="WFO"/>
    <s v="Supportive"/>
    <s v="Internal"/>
    <s v="Curator"/>
    <s v="Empowerer"/>
    <s v="Core"/>
    <s v="Yes"/>
    <s v="depends"/>
    <x v="243"/>
    <x v="2"/>
    <s v="more than 151k"/>
    <n v="0"/>
    <s v="0"/>
    <x v="0"/>
    <s v="NA"/>
    <s v="NA"/>
    <s v="NA"/>
    <s v="NA"/>
    <x v="0"/>
  </r>
  <r>
    <d v="2023-05-17T11:05:19"/>
    <s v="In"/>
    <n v="643212"/>
    <x v="1"/>
    <x v="0"/>
    <x v="0"/>
    <s v="depends"/>
    <x v="1"/>
    <x v="0"/>
    <n v="5"/>
    <s v="WFO"/>
    <s v="Supportive"/>
    <s v="Internal"/>
    <s v="Business"/>
    <s v="Clarifier"/>
    <s v="Core"/>
    <s v="Yes"/>
    <s v="depends"/>
    <x v="243"/>
    <x v="2"/>
    <s v="more than 151k"/>
    <n v="0"/>
    <s v="0"/>
    <x v="0"/>
    <s v="NA"/>
    <s v="NA"/>
    <s v="NA"/>
    <s v="NA"/>
    <x v="0"/>
  </r>
  <r>
    <d v="2023-05-17T11:05:19"/>
    <s v="In"/>
    <n v="643212"/>
    <x v="1"/>
    <x v="0"/>
    <x v="0"/>
    <s v="depends"/>
    <x v="1"/>
    <x v="0"/>
    <n v="5"/>
    <s v="WFO"/>
    <s v="Supportive"/>
    <s v="Internal"/>
    <s v="Business"/>
    <s v="Empowerer"/>
    <s v="Core"/>
    <s v="Yes"/>
    <s v="depends"/>
    <x v="243"/>
    <x v="2"/>
    <s v="more than 151k"/>
    <n v="0"/>
    <s v="0"/>
    <x v="0"/>
    <s v="NA"/>
    <s v="NA"/>
    <s v="NA"/>
    <s v="NA"/>
    <x v="0"/>
  </r>
  <r>
    <d v="2023-05-17T11:05:19"/>
    <s v="In"/>
    <n v="643212"/>
    <x v="1"/>
    <x v="0"/>
    <x v="0"/>
    <s v="depends"/>
    <x v="1"/>
    <x v="0"/>
    <n v="5"/>
    <s v="WFO"/>
    <s v="Supportive"/>
    <s v="Internal"/>
    <s v="AI Specialist"/>
    <s v="Clarifier"/>
    <s v="Core"/>
    <s v="Yes"/>
    <s v="depends"/>
    <x v="243"/>
    <x v="2"/>
    <s v="more than 151k"/>
    <n v="0"/>
    <s v="0"/>
    <x v="0"/>
    <s v="NA"/>
    <s v="NA"/>
    <s v="NA"/>
    <s v="NA"/>
    <x v="0"/>
  </r>
  <r>
    <d v="2023-05-17T11:05:19"/>
    <s v="In"/>
    <n v="643212"/>
    <x v="1"/>
    <x v="0"/>
    <x v="0"/>
    <s v="depends"/>
    <x v="1"/>
    <x v="0"/>
    <n v="5"/>
    <s v="WFO"/>
    <s v="Supportive"/>
    <s v="Internal"/>
    <s v="AI Specialist"/>
    <s v="Empowerer"/>
    <s v="Core"/>
    <s v="Yes"/>
    <s v="depends"/>
    <x v="243"/>
    <x v="2"/>
    <s v="more than 151k"/>
    <n v="0"/>
    <s v="0"/>
    <x v="0"/>
    <s v="NA"/>
    <s v="NA"/>
    <s v="NA"/>
    <s v="NA"/>
    <x v="0"/>
  </r>
  <r>
    <d v="2023-05-17T11:05:19"/>
    <s v="In"/>
    <n v="643212"/>
    <x v="1"/>
    <x v="0"/>
    <x v="0"/>
    <s v="depends"/>
    <x v="1"/>
    <x v="0"/>
    <n v="5"/>
    <s v="WFO"/>
    <s v="Supportive"/>
    <s v="Internal"/>
    <s v="Labourer"/>
    <s v="Clarifier"/>
    <s v="Core"/>
    <s v="Yes"/>
    <s v="depends"/>
    <x v="243"/>
    <x v="2"/>
    <s v="more than 151k"/>
    <n v="0"/>
    <s v="0"/>
    <x v="0"/>
    <s v="NA"/>
    <s v="NA"/>
    <s v="NA"/>
    <s v="NA"/>
    <x v="0"/>
  </r>
  <r>
    <d v="2023-05-17T11:05:19"/>
    <s v="In"/>
    <n v="643212"/>
    <x v="1"/>
    <x v="0"/>
    <x v="0"/>
    <s v="depends"/>
    <x v="1"/>
    <x v="0"/>
    <n v="5"/>
    <s v="WFO"/>
    <s v="Supportive"/>
    <s v="Internal"/>
    <s v="Labourer"/>
    <s v="Empowerer"/>
    <s v="Core"/>
    <s v="Yes"/>
    <s v="depends"/>
    <x v="243"/>
    <x v="2"/>
    <s v="more than 151k"/>
    <n v="0"/>
    <s v="0"/>
    <x v="0"/>
    <s v="NA"/>
    <s v="NA"/>
    <s v="NA"/>
    <s v="NA"/>
    <x v="0"/>
  </r>
  <r>
    <d v="2023-05-17T11:05:19"/>
    <s v="In"/>
    <n v="643212"/>
    <x v="1"/>
    <x v="0"/>
    <x v="0"/>
    <s v="depends"/>
    <x v="1"/>
    <x v="0"/>
    <n v="5"/>
    <s v="WFO"/>
    <s v="Supportive"/>
    <s v="Observational"/>
    <s v="Curator"/>
    <s v="Clarifier"/>
    <s v="Core"/>
    <s v="Yes"/>
    <s v="depends"/>
    <x v="243"/>
    <x v="2"/>
    <s v="more than 151k"/>
    <n v="0"/>
    <s v="0"/>
    <x v="0"/>
    <s v="NA"/>
    <s v="NA"/>
    <s v="NA"/>
    <s v="NA"/>
    <x v="0"/>
  </r>
  <r>
    <d v="2023-05-17T11:05:19"/>
    <s v="In"/>
    <n v="643212"/>
    <x v="1"/>
    <x v="0"/>
    <x v="0"/>
    <s v="depends"/>
    <x v="1"/>
    <x v="0"/>
    <n v="5"/>
    <s v="WFO"/>
    <s v="Supportive"/>
    <s v="Observational"/>
    <s v="Curator"/>
    <s v="Empowerer"/>
    <s v="Core"/>
    <s v="Yes"/>
    <s v="depends"/>
    <x v="243"/>
    <x v="2"/>
    <s v="more than 151k"/>
    <n v="0"/>
    <s v="0"/>
    <x v="0"/>
    <s v="NA"/>
    <s v="NA"/>
    <s v="NA"/>
    <s v="NA"/>
    <x v="0"/>
  </r>
  <r>
    <d v="2023-05-17T11:05:19"/>
    <s v="In"/>
    <n v="643212"/>
    <x v="1"/>
    <x v="0"/>
    <x v="0"/>
    <s v="depends"/>
    <x v="1"/>
    <x v="0"/>
    <n v="5"/>
    <s v="WFO"/>
    <s v="Supportive"/>
    <s v="Observational"/>
    <s v="Business"/>
    <s v="Clarifier"/>
    <s v="Core"/>
    <s v="Yes"/>
    <s v="depends"/>
    <x v="243"/>
    <x v="2"/>
    <s v="more than 151k"/>
    <n v="0"/>
    <s v="0"/>
    <x v="0"/>
    <s v="NA"/>
    <s v="NA"/>
    <s v="NA"/>
    <s v="NA"/>
    <x v="0"/>
  </r>
  <r>
    <d v="2023-05-17T11:05:19"/>
    <s v="In"/>
    <n v="643212"/>
    <x v="1"/>
    <x v="0"/>
    <x v="0"/>
    <s v="depends"/>
    <x v="1"/>
    <x v="0"/>
    <n v="5"/>
    <s v="WFO"/>
    <s v="Supportive"/>
    <s v="Observational"/>
    <s v="Business"/>
    <s v="Empowerer"/>
    <s v="Core"/>
    <s v="Yes"/>
    <s v="depends"/>
    <x v="243"/>
    <x v="2"/>
    <s v="more than 151k"/>
    <n v="0"/>
    <s v="0"/>
    <x v="0"/>
    <s v="NA"/>
    <s v="NA"/>
    <s v="NA"/>
    <s v="NA"/>
    <x v="0"/>
  </r>
  <r>
    <d v="2023-05-17T11:05:19"/>
    <s v="In"/>
    <n v="643212"/>
    <x v="1"/>
    <x v="0"/>
    <x v="0"/>
    <s v="depends"/>
    <x v="1"/>
    <x v="0"/>
    <n v="5"/>
    <s v="WFO"/>
    <s v="Supportive"/>
    <s v="Observational"/>
    <s v="AI Specialist"/>
    <s v="Clarifier"/>
    <s v="Core"/>
    <s v="Yes"/>
    <s v="depends"/>
    <x v="243"/>
    <x v="2"/>
    <s v="more than 151k"/>
    <n v="0"/>
    <s v="0"/>
    <x v="0"/>
    <s v="NA"/>
    <s v="NA"/>
    <s v="NA"/>
    <s v="NA"/>
    <x v="0"/>
  </r>
  <r>
    <d v="2023-05-17T11:05:19"/>
    <s v="In"/>
    <n v="643212"/>
    <x v="1"/>
    <x v="0"/>
    <x v="0"/>
    <s v="depends"/>
    <x v="1"/>
    <x v="0"/>
    <n v="5"/>
    <s v="WFO"/>
    <s v="Supportive"/>
    <s v="Observational"/>
    <s v="AI Specialist"/>
    <s v="Empowerer"/>
    <s v="Core"/>
    <s v="Yes"/>
    <s v="depends"/>
    <x v="243"/>
    <x v="2"/>
    <s v="more than 151k"/>
    <n v="0"/>
    <s v="0"/>
    <x v="0"/>
    <s v="NA"/>
    <s v="NA"/>
    <s v="NA"/>
    <s v="NA"/>
    <x v="0"/>
  </r>
  <r>
    <d v="2023-05-17T11:05:19"/>
    <s v="In"/>
    <n v="643212"/>
    <x v="1"/>
    <x v="0"/>
    <x v="0"/>
    <s v="depends"/>
    <x v="1"/>
    <x v="0"/>
    <n v="5"/>
    <s v="WFO"/>
    <s v="Supportive"/>
    <s v="Observational"/>
    <s v="Labourer"/>
    <s v="Clarifier"/>
    <s v="Core"/>
    <s v="Yes"/>
    <s v="depends"/>
    <x v="243"/>
    <x v="2"/>
    <s v="more than 151k"/>
    <n v="0"/>
    <s v="0"/>
    <x v="0"/>
    <s v="NA"/>
    <s v="NA"/>
    <s v="NA"/>
    <s v="NA"/>
    <x v="0"/>
  </r>
  <r>
    <d v="2023-05-17T11:05:19"/>
    <s v="In"/>
    <n v="643212"/>
    <x v="1"/>
    <x v="0"/>
    <x v="0"/>
    <s v="depends"/>
    <x v="1"/>
    <x v="0"/>
    <n v="5"/>
    <s v="WFO"/>
    <s v="Supportive"/>
    <s v="Observational"/>
    <s v="Labourer"/>
    <s v="Empowerer"/>
    <s v="Core"/>
    <s v="Yes"/>
    <s v="depends"/>
    <x v="243"/>
    <x v="2"/>
    <s v="more than 151k"/>
    <n v="0"/>
    <s v="0"/>
    <x v="0"/>
    <s v="NA"/>
    <s v="NA"/>
    <s v="NA"/>
    <s v="NA"/>
    <x v="0"/>
  </r>
  <r>
    <d v="2023-05-17T11:05:19"/>
    <s v="In"/>
    <n v="643212"/>
    <x v="1"/>
    <x v="0"/>
    <x v="0"/>
    <s v="depends"/>
    <x v="1"/>
    <x v="0"/>
    <n v="5"/>
    <s v="WFO"/>
    <s v="Supportive"/>
    <s v="Intrapreneurial"/>
    <s v="Curator"/>
    <s v="Clarifier"/>
    <s v="Core"/>
    <s v="Yes"/>
    <s v="depends"/>
    <x v="243"/>
    <x v="2"/>
    <s v="more than 151k"/>
    <n v="0"/>
    <s v="0"/>
    <x v="0"/>
    <s v="NA"/>
    <s v="NA"/>
    <s v="NA"/>
    <s v="NA"/>
    <x v="0"/>
  </r>
  <r>
    <d v="2023-05-17T11:05:19"/>
    <s v="In"/>
    <n v="643212"/>
    <x v="1"/>
    <x v="0"/>
    <x v="0"/>
    <s v="depends"/>
    <x v="1"/>
    <x v="0"/>
    <n v="5"/>
    <s v="WFO"/>
    <s v="Supportive"/>
    <s v="Intrapreneurial"/>
    <s v="Curator"/>
    <s v="Empowerer"/>
    <s v="Core"/>
    <s v="Yes"/>
    <s v="depends"/>
    <x v="243"/>
    <x v="2"/>
    <s v="more than 151k"/>
    <n v="0"/>
    <s v="0"/>
    <x v="0"/>
    <s v="NA"/>
    <s v="NA"/>
    <s v="NA"/>
    <s v="NA"/>
    <x v="0"/>
  </r>
  <r>
    <d v="2023-05-17T11:05:19"/>
    <s v="In"/>
    <n v="643212"/>
    <x v="1"/>
    <x v="0"/>
    <x v="0"/>
    <s v="depends"/>
    <x v="1"/>
    <x v="0"/>
    <n v="5"/>
    <s v="WFO"/>
    <s v="Supportive"/>
    <s v="Intrapreneurial"/>
    <s v="Business"/>
    <s v="Clarifier"/>
    <s v="Core"/>
    <s v="Yes"/>
    <s v="depends"/>
    <x v="243"/>
    <x v="2"/>
    <s v="more than 151k"/>
    <n v="0"/>
    <s v="0"/>
    <x v="0"/>
    <s v="NA"/>
    <s v="NA"/>
    <s v="NA"/>
    <s v="NA"/>
    <x v="0"/>
  </r>
  <r>
    <d v="2023-05-17T11:05:19"/>
    <s v="In"/>
    <n v="643212"/>
    <x v="1"/>
    <x v="0"/>
    <x v="0"/>
    <s v="depends"/>
    <x v="1"/>
    <x v="0"/>
    <n v="5"/>
    <s v="WFO"/>
    <s v="Supportive"/>
    <s v="Intrapreneurial"/>
    <s v="Business"/>
    <s v="Empowerer"/>
    <s v="Core"/>
    <s v="Yes"/>
    <s v="depends"/>
    <x v="243"/>
    <x v="2"/>
    <s v="more than 151k"/>
    <n v="0"/>
    <s v="0"/>
    <x v="0"/>
    <s v="NA"/>
    <s v="NA"/>
    <s v="NA"/>
    <s v="NA"/>
    <x v="0"/>
  </r>
  <r>
    <d v="2023-05-17T11:05:19"/>
    <s v="In"/>
    <n v="643212"/>
    <x v="1"/>
    <x v="0"/>
    <x v="0"/>
    <s v="depends"/>
    <x v="1"/>
    <x v="0"/>
    <n v="5"/>
    <s v="WFO"/>
    <s v="Supportive"/>
    <s v="Intrapreneurial"/>
    <s v="AI Specialist"/>
    <s v="Clarifier"/>
    <s v="Core"/>
    <s v="Yes"/>
    <s v="depends"/>
    <x v="243"/>
    <x v="2"/>
    <s v="more than 151k"/>
    <n v="0"/>
    <s v="0"/>
    <x v="0"/>
    <s v="NA"/>
    <s v="NA"/>
    <s v="NA"/>
    <s v="NA"/>
    <x v="0"/>
  </r>
  <r>
    <d v="2023-05-17T11:05:19"/>
    <s v="In"/>
    <n v="643212"/>
    <x v="1"/>
    <x v="0"/>
    <x v="0"/>
    <s v="depends"/>
    <x v="1"/>
    <x v="0"/>
    <n v="5"/>
    <s v="WFO"/>
    <s v="Supportive"/>
    <s v="Intrapreneurial"/>
    <s v="AI Specialist"/>
    <s v="Empowerer"/>
    <s v="Core"/>
    <s v="Yes"/>
    <s v="depends"/>
    <x v="243"/>
    <x v="2"/>
    <s v="more than 151k"/>
    <n v="0"/>
    <s v="0"/>
    <x v="0"/>
    <s v="NA"/>
    <s v="NA"/>
    <s v="NA"/>
    <s v="NA"/>
    <x v="0"/>
  </r>
  <r>
    <d v="2023-05-17T11:05:19"/>
    <s v="In"/>
    <n v="643212"/>
    <x v="1"/>
    <x v="0"/>
    <x v="0"/>
    <s v="depends"/>
    <x v="1"/>
    <x v="0"/>
    <n v="5"/>
    <s v="WFO"/>
    <s v="Supportive"/>
    <s v="Intrapreneurial"/>
    <s v="Labourer"/>
    <s v="Clarifier"/>
    <s v="Core"/>
    <s v="Yes"/>
    <s v="depends"/>
    <x v="243"/>
    <x v="2"/>
    <s v="more than 151k"/>
    <n v="0"/>
    <s v="0"/>
    <x v="0"/>
    <s v="NA"/>
    <s v="NA"/>
    <s v="NA"/>
    <s v="NA"/>
    <x v="0"/>
  </r>
  <r>
    <d v="2023-05-17T11:05:19"/>
    <s v="In"/>
    <n v="643212"/>
    <x v="1"/>
    <x v="0"/>
    <x v="0"/>
    <s v="depends"/>
    <x v="1"/>
    <x v="0"/>
    <n v="5"/>
    <s v="WFO"/>
    <s v="Supportive"/>
    <s v="Intrapreneurial"/>
    <s v="Labourer"/>
    <s v="Empowerer"/>
    <s v="Core"/>
    <s v="Yes"/>
    <s v="depends"/>
    <x v="243"/>
    <x v="2"/>
    <s v="more than 151k"/>
    <n v="0"/>
    <s v="0"/>
    <x v="0"/>
    <s v="NA"/>
    <s v="NA"/>
    <s v="NA"/>
    <s v="NA"/>
    <x v="0"/>
  </r>
  <r>
    <d v="2023-05-17T11:11:11"/>
    <s v="In"/>
    <n v="444005"/>
    <x v="0"/>
    <x v="0"/>
    <x v="0"/>
    <s v="depends"/>
    <x v="1"/>
    <x v="0"/>
    <n v="7"/>
    <s v="hybrid"/>
    <s v="Empowering"/>
    <s v="Internal"/>
    <s v="Optimizer"/>
    <s v="Clarifier"/>
    <s v="Squad"/>
    <s v="Yes"/>
    <s v="depends"/>
    <x v="244"/>
    <x v="3"/>
    <s v="91k to 110k"/>
    <n v="0"/>
    <s v="0"/>
    <x v="0"/>
    <s v="NA"/>
    <s v="NA"/>
    <s v="NA"/>
    <s v="NA"/>
    <x v="0"/>
  </r>
  <r>
    <d v="2023-05-17T11:11:11"/>
    <s v="In"/>
    <n v="444005"/>
    <x v="0"/>
    <x v="0"/>
    <x v="0"/>
    <s v="depends"/>
    <x v="1"/>
    <x v="0"/>
    <n v="7"/>
    <s v="hybrid"/>
    <s v="Empowering"/>
    <s v="Internal"/>
    <s v="Optimizer"/>
    <s v="Empowerer"/>
    <s v="Squad"/>
    <s v="Yes"/>
    <s v="depends"/>
    <x v="244"/>
    <x v="3"/>
    <s v="91k to 110k"/>
    <n v="0"/>
    <s v="0"/>
    <x v="0"/>
    <s v="NA"/>
    <s v="NA"/>
    <s v="NA"/>
    <s v="NA"/>
    <x v="0"/>
  </r>
  <r>
    <d v="2023-05-17T11:11:11"/>
    <s v="In"/>
    <n v="444005"/>
    <x v="0"/>
    <x v="0"/>
    <x v="0"/>
    <s v="depends"/>
    <x v="1"/>
    <x v="0"/>
    <n v="7"/>
    <s v="hybrid"/>
    <s v="Empowering"/>
    <s v="Internal"/>
    <s v="Curator"/>
    <s v="Clarifier"/>
    <s v="Squad"/>
    <s v="Yes"/>
    <s v="depends"/>
    <x v="244"/>
    <x v="3"/>
    <s v="91k to 110k"/>
    <n v="0"/>
    <s v="0"/>
    <x v="0"/>
    <s v="NA"/>
    <s v="NA"/>
    <s v="NA"/>
    <s v="NA"/>
    <x v="0"/>
  </r>
  <r>
    <d v="2023-05-17T11:11:11"/>
    <s v="In"/>
    <n v="444005"/>
    <x v="0"/>
    <x v="0"/>
    <x v="0"/>
    <s v="depends"/>
    <x v="1"/>
    <x v="0"/>
    <n v="7"/>
    <s v="hybrid"/>
    <s v="Empowering"/>
    <s v="Internal"/>
    <s v="Curator"/>
    <s v="Empowerer"/>
    <s v="Squad"/>
    <s v="Yes"/>
    <s v="depends"/>
    <x v="244"/>
    <x v="3"/>
    <s v="91k to 110k"/>
    <n v="0"/>
    <s v="0"/>
    <x v="0"/>
    <s v="NA"/>
    <s v="NA"/>
    <s v="NA"/>
    <s v="NA"/>
    <x v="0"/>
  </r>
  <r>
    <d v="2023-05-17T11:11:11"/>
    <s v="In"/>
    <n v="444005"/>
    <x v="0"/>
    <x v="0"/>
    <x v="0"/>
    <s v="depends"/>
    <x v="1"/>
    <x v="0"/>
    <n v="7"/>
    <s v="hybrid"/>
    <s v="Empowering"/>
    <s v="Internal"/>
    <s v="Analyst"/>
    <s v="Clarifier"/>
    <s v="Squad"/>
    <s v="Yes"/>
    <s v="depends"/>
    <x v="244"/>
    <x v="3"/>
    <s v="91k to 110k"/>
    <n v="0"/>
    <s v="0"/>
    <x v="0"/>
    <s v="NA"/>
    <s v="NA"/>
    <s v="NA"/>
    <s v="NA"/>
    <x v="0"/>
  </r>
  <r>
    <d v="2023-05-17T11:11:11"/>
    <s v="In"/>
    <n v="444005"/>
    <x v="0"/>
    <x v="0"/>
    <x v="0"/>
    <s v="depends"/>
    <x v="1"/>
    <x v="0"/>
    <n v="7"/>
    <s v="hybrid"/>
    <s v="Empowering"/>
    <s v="Internal"/>
    <s v="Analyst"/>
    <s v="Empowerer"/>
    <s v="Squad"/>
    <s v="Yes"/>
    <s v="depends"/>
    <x v="244"/>
    <x v="3"/>
    <s v="91k to 110k"/>
    <n v="0"/>
    <s v="0"/>
    <x v="0"/>
    <s v="NA"/>
    <s v="NA"/>
    <s v="NA"/>
    <s v="NA"/>
    <x v="0"/>
  </r>
  <r>
    <d v="2023-05-17T11:11:11"/>
    <s v="In"/>
    <n v="444005"/>
    <x v="0"/>
    <x v="0"/>
    <x v="0"/>
    <s v="depends"/>
    <x v="1"/>
    <x v="0"/>
    <n v="7"/>
    <s v="hybrid"/>
    <s v="Empowering"/>
    <s v="Internal"/>
    <s v="Business"/>
    <s v="Clarifier"/>
    <s v="Squad"/>
    <s v="Yes"/>
    <s v="depends"/>
    <x v="244"/>
    <x v="3"/>
    <s v="91k to 110k"/>
    <n v="0"/>
    <s v="0"/>
    <x v="0"/>
    <s v="NA"/>
    <s v="NA"/>
    <s v="NA"/>
    <s v="NA"/>
    <x v="0"/>
  </r>
  <r>
    <d v="2023-05-17T11:11:11"/>
    <s v="In"/>
    <n v="444005"/>
    <x v="0"/>
    <x v="0"/>
    <x v="0"/>
    <s v="depends"/>
    <x v="1"/>
    <x v="0"/>
    <n v="7"/>
    <s v="hybrid"/>
    <s v="Empowering"/>
    <s v="Internal"/>
    <s v="Business"/>
    <s v="Empowerer"/>
    <s v="Squad"/>
    <s v="Yes"/>
    <s v="depends"/>
    <x v="244"/>
    <x v="3"/>
    <s v="91k to 110k"/>
    <n v="0"/>
    <s v="0"/>
    <x v="0"/>
    <s v="NA"/>
    <s v="NA"/>
    <s v="NA"/>
    <s v="NA"/>
    <x v="0"/>
  </r>
  <r>
    <d v="2023-05-17T11:11:11"/>
    <s v="In"/>
    <n v="444005"/>
    <x v="0"/>
    <x v="0"/>
    <x v="0"/>
    <s v="depends"/>
    <x v="1"/>
    <x v="0"/>
    <n v="7"/>
    <s v="hybrid"/>
    <s v="Empowering"/>
    <s v="Guided"/>
    <s v="Optimizer"/>
    <s v="Clarifier"/>
    <s v="Squad"/>
    <s v="Yes"/>
    <s v="depends"/>
    <x v="244"/>
    <x v="3"/>
    <s v="91k to 110k"/>
    <n v="0"/>
    <s v="0"/>
    <x v="0"/>
    <s v="NA"/>
    <s v="NA"/>
    <s v="NA"/>
    <s v="NA"/>
    <x v="0"/>
  </r>
  <r>
    <d v="2023-05-17T11:11:11"/>
    <s v="In"/>
    <n v="444005"/>
    <x v="0"/>
    <x v="0"/>
    <x v="0"/>
    <s v="depends"/>
    <x v="1"/>
    <x v="0"/>
    <n v="7"/>
    <s v="hybrid"/>
    <s v="Empowering"/>
    <s v="Guided"/>
    <s v="Optimizer"/>
    <s v="Empowerer"/>
    <s v="Squad"/>
    <s v="Yes"/>
    <s v="depends"/>
    <x v="244"/>
    <x v="3"/>
    <s v="91k to 110k"/>
    <n v="0"/>
    <s v="0"/>
    <x v="0"/>
    <s v="NA"/>
    <s v="NA"/>
    <s v="NA"/>
    <s v="NA"/>
    <x v="0"/>
  </r>
  <r>
    <d v="2023-05-17T11:11:11"/>
    <s v="In"/>
    <n v="444005"/>
    <x v="0"/>
    <x v="0"/>
    <x v="0"/>
    <s v="depends"/>
    <x v="1"/>
    <x v="0"/>
    <n v="7"/>
    <s v="hybrid"/>
    <s v="Empowering"/>
    <s v="Guided"/>
    <s v="Curator"/>
    <s v="Clarifier"/>
    <s v="Squad"/>
    <s v="Yes"/>
    <s v="depends"/>
    <x v="244"/>
    <x v="3"/>
    <s v="91k to 110k"/>
    <n v="0"/>
    <s v="0"/>
    <x v="0"/>
    <s v="NA"/>
    <s v="NA"/>
    <s v="NA"/>
    <s v="NA"/>
    <x v="0"/>
  </r>
  <r>
    <d v="2023-05-17T11:11:11"/>
    <s v="In"/>
    <n v="444005"/>
    <x v="0"/>
    <x v="0"/>
    <x v="0"/>
    <s v="depends"/>
    <x v="1"/>
    <x v="0"/>
    <n v="7"/>
    <s v="hybrid"/>
    <s v="Empowering"/>
    <s v="Guided"/>
    <s v="Curator"/>
    <s v="Empowerer"/>
    <s v="Squad"/>
    <s v="Yes"/>
    <s v="depends"/>
    <x v="244"/>
    <x v="3"/>
    <s v="91k to 110k"/>
    <n v="0"/>
    <s v="0"/>
    <x v="0"/>
    <s v="NA"/>
    <s v="NA"/>
    <s v="NA"/>
    <s v="NA"/>
    <x v="0"/>
  </r>
  <r>
    <d v="2023-05-17T11:11:11"/>
    <s v="In"/>
    <n v="444005"/>
    <x v="0"/>
    <x v="0"/>
    <x v="0"/>
    <s v="depends"/>
    <x v="1"/>
    <x v="0"/>
    <n v="7"/>
    <s v="hybrid"/>
    <s v="Empowering"/>
    <s v="Guided"/>
    <s v="Analyst"/>
    <s v="Clarifier"/>
    <s v="Squad"/>
    <s v="Yes"/>
    <s v="depends"/>
    <x v="244"/>
    <x v="3"/>
    <s v="91k to 110k"/>
    <n v="0"/>
    <s v="0"/>
    <x v="0"/>
    <s v="NA"/>
    <s v="NA"/>
    <s v="NA"/>
    <s v="NA"/>
    <x v="0"/>
  </r>
  <r>
    <d v="2023-05-17T11:11:11"/>
    <s v="In"/>
    <n v="444005"/>
    <x v="0"/>
    <x v="0"/>
    <x v="0"/>
    <s v="depends"/>
    <x v="1"/>
    <x v="0"/>
    <n v="7"/>
    <s v="hybrid"/>
    <s v="Empowering"/>
    <s v="Guided"/>
    <s v="Analyst"/>
    <s v="Empowerer"/>
    <s v="Squad"/>
    <s v="Yes"/>
    <s v="depends"/>
    <x v="244"/>
    <x v="3"/>
    <s v="91k to 110k"/>
    <n v="0"/>
    <s v="0"/>
    <x v="0"/>
    <s v="NA"/>
    <s v="NA"/>
    <s v="NA"/>
    <s v="NA"/>
    <x v="0"/>
  </r>
  <r>
    <d v="2023-05-17T11:11:11"/>
    <s v="In"/>
    <n v="444005"/>
    <x v="0"/>
    <x v="0"/>
    <x v="0"/>
    <s v="depends"/>
    <x v="1"/>
    <x v="0"/>
    <n v="7"/>
    <s v="hybrid"/>
    <s v="Empowering"/>
    <s v="Guided"/>
    <s v="Business"/>
    <s v="Clarifier"/>
    <s v="Squad"/>
    <s v="Yes"/>
    <s v="depends"/>
    <x v="244"/>
    <x v="3"/>
    <s v="91k to 110k"/>
    <n v="0"/>
    <s v="0"/>
    <x v="0"/>
    <s v="NA"/>
    <s v="NA"/>
    <s v="NA"/>
    <s v="NA"/>
    <x v="0"/>
  </r>
  <r>
    <d v="2023-05-17T11:11:11"/>
    <s v="In"/>
    <n v="444005"/>
    <x v="0"/>
    <x v="0"/>
    <x v="0"/>
    <s v="depends"/>
    <x v="1"/>
    <x v="0"/>
    <n v="7"/>
    <s v="hybrid"/>
    <s v="Empowering"/>
    <s v="Guided"/>
    <s v="Business"/>
    <s v="Empowerer"/>
    <s v="Squad"/>
    <s v="Yes"/>
    <s v="depends"/>
    <x v="244"/>
    <x v="3"/>
    <s v="91k to 110k"/>
    <n v="0"/>
    <s v="0"/>
    <x v="0"/>
    <s v="NA"/>
    <s v="NA"/>
    <s v="NA"/>
    <s v="NA"/>
    <x v="0"/>
  </r>
  <r>
    <d v="2023-05-17T11:11:11"/>
    <s v="In"/>
    <n v="444005"/>
    <x v="0"/>
    <x v="0"/>
    <x v="0"/>
    <s v="depends"/>
    <x v="1"/>
    <x v="0"/>
    <n v="7"/>
    <s v="hybrid"/>
    <s v="Empowering"/>
    <s v="Independent"/>
    <s v="Optimizer"/>
    <s v="Clarifier"/>
    <s v="Squad"/>
    <s v="Yes"/>
    <s v="depends"/>
    <x v="244"/>
    <x v="3"/>
    <s v="91k to 110k"/>
    <n v="0"/>
    <s v="0"/>
    <x v="0"/>
    <s v="NA"/>
    <s v="NA"/>
    <s v="NA"/>
    <s v="NA"/>
    <x v="0"/>
  </r>
  <r>
    <d v="2023-05-17T11:11:11"/>
    <s v="In"/>
    <n v="444005"/>
    <x v="0"/>
    <x v="0"/>
    <x v="0"/>
    <s v="depends"/>
    <x v="1"/>
    <x v="0"/>
    <n v="7"/>
    <s v="hybrid"/>
    <s v="Empowering"/>
    <s v="Independent"/>
    <s v="Optimizer"/>
    <s v="Empowerer"/>
    <s v="Squad"/>
    <s v="Yes"/>
    <s v="depends"/>
    <x v="244"/>
    <x v="3"/>
    <s v="91k to 110k"/>
    <n v="0"/>
    <s v="0"/>
    <x v="0"/>
    <s v="NA"/>
    <s v="NA"/>
    <s v="NA"/>
    <s v="NA"/>
    <x v="0"/>
  </r>
  <r>
    <d v="2023-05-17T11:11:11"/>
    <s v="In"/>
    <n v="444005"/>
    <x v="0"/>
    <x v="0"/>
    <x v="0"/>
    <s v="depends"/>
    <x v="1"/>
    <x v="0"/>
    <n v="7"/>
    <s v="hybrid"/>
    <s v="Empowering"/>
    <s v="Independent"/>
    <s v="Curator"/>
    <s v="Clarifier"/>
    <s v="Squad"/>
    <s v="Yes"/>
    <s v="depends"/>
    <x v="244"/>
    <x v="3"/>
    <s v="91k to 110k"/>
    <n v="0"/>
    <s v="0"/>
    <x v="0"/>
    <s v="NA"/>
    <s v="NA"/>
    <s v="NA"/>
    <s v="NA"/>
    <x v="0"/>
  </r>
  <r>
    <d v="2023-05-17T11:11:11"/>
    <s v="In"/>
    <n v="444005"/>
    <x v="0"/>
    <x v="0"/>
    <x v="0"/>
    <s v="depends"/>
    <x v="1"/>
    <x v="0"/>
    <n v="7"/>
    <s v="hybrid"/>
    <s v="Empowering"/>
    <s v="Independent"/>
    <s v="Curator"/>
    <s v="Empowerer"/>
    <s v="Squad"/>
    <s v="Yes"/>
    <s v="depends"/>
    <x v="244"/>
    <x v="3"/>
    <s v="91k to 110k"/>
    <n v="0"/>
    <s v="0"/>
    <x v="0"/>
    <s v="NA"/>
    <s v="NA"/>
    <s v="NA"/>
    <s v="NA"/>
    <x v="0"/>
  </r>
  <r>
    <d v="2023-05-17T11:11:11"/>
    <s v="In"/>
    <n v="444005"/>
    <x v="0"/>
    <x v="0"/>
    <x v="0"/>
    <s v="depends"/>
    <x v="1"/>
    <x v="0"/>
    <n v="7"/>
    <s v="hybrid"/>
    <s v="Empowering"/>
    <s v="Independent"/>
    <s v="Analyst"/>
    <s v="Clarifier"/>
    <s v="Squad"/>
    <s v="Yes"/>
    <s v="depends"/>
    <x v="244"/>
    <x v="3"/>
    <s v="91k to 110k"/>
    <n v="0"/>
    <s v="0"/>
    <x v="0"/>
    <s v="NA"/>
    <s v="NA"/>
    <s v="NA"/>
    <s v="NA"/>
    <x v="0"/>
  </r>
  <r>
    <d v="2023-05-17T11:11:11"/>
    <s v="In"/>
    <n v="444005"/>
    <x v="0"/>
    <x v="0"/>
    <x v="0"/>
    <s v="depends"/>
    <x v="1"/>
    <x v="0"/>
    <n v="7"/>
    <s v="hybrid"/>
    <s v="Empowering"/>
    <s v="Independent"/>
    <s v="Analyst"/>
    <s v="Empowerer"/>
    <s v="Squad"/>
    <s v="Yes"/>
    <s v="depends"/>
    <x v="244"/>
    <x v="3"/>
    <s v="91k to 110k"/>
    <n v="0"/>
    <s v="0"/>
    <x v="0"/>
    <s v="NA"/>
    <s v="NA"/>
    <s v="NA"/>
    <s v="NA"/>
    <x v="0"/>
  </r>
  <r>
    <d v="2023-05-17T11:11:11"/>
    <s v="In"/>
    <n v="444005"/>
    <x v="0"/>
    <x v="0"/>
    <x v="0"/>
    <s v="depends"/>
    <x v="1"/>
    <x v="0"/>
    <n v="7"/>
    <s v="hybrid"/>
    <s v="Empowering"/>
    <s v="Independent"/>
    <s v="Business"/>
    <s v="Clarifier"/>
    <s v="Squad"/>
    <s v="Yes"/>
    <s v="depends"/>
    <x v="244"/>
    <x v="3"/>
    <s v="91k to 110k"/>
    <n v="0"/>
    <s v="0"/>
    <x v="0"/>
    <s v="NA"/>
    <s v="NA"/>
    <s v="NA"/>
    <s v="NA"/>
    <x v="0"/>
  </r>
  <r>
    <d v="2023-05-17T11:11:11"/>
    <s v="In"/>
    <n v="444005"/>
    <x v="0"/>
    <x v="0"/>
    <x v="0"/>
    <s v="depends"/>
    <x v="1"/>
    <x v="0"/>
    <n v="7"/>
    <s v="hybrid"/>
    <s v="Empowering"/>
    <s v="Independent"/>
    <s v="Business"/>
    <s v="Empowerer"/>
    <s v="Squad"/>
    <s v="Yes"/>
    <s v="depends"/>
    <x v="244"/>
    <x v="3"/>
    <s v="91k to 110k"/>
    <n v="0"/>
    <s v="0"/>
    <x v="0"/>
    <s v="NA"/>
    <s v="NA"/>
    <s v="NA"/>
    <s v="NA"/>
    <x v="0"/>
  </r>
  <r>
    <d v="2023-05-17T11:12:22"/>
    <s v="In"/>
    <n v="444801"/>
    <x v="0"/>
    <x v="2"/>
    <x v="0"/>
    <s v="depends"/>
    <x v="0"/>
    <x v="0"/>
    <n v="8"/>
    <s v="remote"/>
    <s v="Empowering"/>
    <s v="Guided"/>
    <s v="Developer"/>
    <s v="Empowerer"/>
    <s v="Squad"/>
    <s v="Yes"/>
    <s v="depends"/>
    <x v="245"/>
    <x v="5"/>
    <s v="111k to 130k"/>
    <n v="0"/>
    <s v="0"/>
    <x v="0"/>
    <s v="NA"/>
    <s v="NA"/>
    <s v="NA"/>
    <s v="NA"/>
    <x v="0"/>
  </r>
  <r>
    <d v="2023-05-17T11:12:22"/>
    <s v="In"/>
    <n v="444801"/>
    <x v="0"/>
    <x v="2"/>
    <x v="0"/>
    <s v="depends"/>
    <x v="0"/>
    <x v="0"/>
    <n v="8"/>
    <s v="remote"/>
    <s v="Empowering"/>
    <s v="Guided"/>
    <s v="Maverick"/>
    <s v="Empowerer"/>
    <s v="Squad"/>
    <s v="Yes"/>
    <s v="depends"/>
    <x v="245"/>
    <x v="5"/>
    <s v="111k to 130k"/>
    <n v="0"/>
    <s v="0"/>
    <x v="0"/>
    <s v="NA"/>
    <s v="NA"/>
    <s v="NA"/>
    <s v="NA"/>
    <x v="0"/>
  </r>
  <r>
    <d v="2023-05-17T11:12:22"/>
    <s v="In"/>
    <n v="444801"/>
    <x v="0"/>
    <x v="2"/>
    <x v="0"/>
    <s v="depends"/>
    <x v="0"/>
    <x v="0"/>
    <n v="8"/>
    <s v="remote"/>
    <s v="Empowering"/>
    <s v="Guided"/>
    <s v="Content creator"/>
    <s v="Empowerer"/>
    <s v="Squad"/>
    <s v="Yes"/>
    <s v="depends"/>
    <x v="245"/>
    <x v="5"/>
    <s v="111k to 130k"/>
    <n v="0"/>
    <s v="0"/>
    <x v="0"/>
    <s v="NA"/>
    <s v="NA"/>
    <s v="NA"/>
    <s v="NA"/>
    <x v="0"/>
  </r>
  <r>
    <d v="2023-05-17T11:12:22"/>
    <s v="In"/>
    <n v="444801"/>
    <x v="0"/>
    <x v="2"/>
    <x v="0"/>
    <s v="depends"/>
    <x v="0"/>
    <x v="0"/>
    <n v="8"/>
    <s v="remote"/>
    <s v="Empowering"/>
    <s v="Guided"/>
    <s v="AI Specialist"/>
    <s v="Empowerer"/>
    <s v="Squad"/>
    <s v="Yes"/>
    <s v="depends"/>
    <x v="245"/>
    <x v="5"/>
    <s v="111k to 130k"/>
    <n v="0"/>
    <s v="0"/>
    <x v="0"/>
    <s v="NA"/>
    <s v="NA"/>
    <s v="NA"/>
    <s v="NA"/>
    <x v="0"/>
  </r>
  <r>
    <d v="2023-05-17T11:12:22"/>
    <s v="In"/>
    <n v="444801"/>
    <x v="0"/>
    <x v="2"/>
    <x v="0"/>
    <s v="depends"/>
    <x v="0"/>
    <x v="0"/>
    <n v="8"/>
    <s v="remote"/>
    <s v="Empowering"/>
    <s v="Observational"/>
    <s v="Developer"/>
    <s v="Empowerer"/>
    <s v="Squad"/>
    <s v="Yes"/>
    <s v="depends"/>
    <x v="245"/>
    <x v="5"/>
    <s v="111k to 130k"/>
    <n v="0"/>
    <s v="0"/>
    <x v="0"/>
    <s v="NA"/>
    <s v="NA"/>
    <s v="NA"/>
    <s v="NA"/>
    <x v="0"/>
  </r>
  <r>
    <d v="2023-05-17T11:12:22"/>
    <s v="In"/>
    <n v="444801"/>
    <x v="0"/>
    <x v="2"/>
    <x v="0"/>
    <s v="depends"/>
    <x v="0"/>
    <x v="0"/>
    <n v="8"/>
    <s v="remote"/>
    <s v="Empowering"/>
    <s v="Observational"/>
    <s v="Maverick"/>
    <s v="Empowerer"/>
    <s v="Squad"/>
    <s v="Yes"/>
    <s v="depends"/>
    <x v="245"/>
    <x v="5"/>
    <s v="111k to 130k"/>
    <n v="0"/>
    <s v="0"/>
    <x v="0"/>
    <s v="NA"/>
    <s v="NA"/>
    <s v="NA"/>
    <s v="NA"/>
    <x v="0"/>
  </r>
  <r>
    <d v="2023-05-17T11:12:22"/>
    <s v="In"/>
    <n v="444801"/>
    <x v="0"/>
    <x v="2"/>
    <x v="0"/>
    <s v="depends"/>
    <x v="0"/>
    <x v="0"/>
    <n v="8"/>
    <s v="remote"/>
    <s v="Empowering"/>
    <s v="Observational"/>
    <s v="Content creator"/>
    <s v="Empowerer"/>
    <s v="Squad"/>
    <s v="Yes"/>
    <s v="depends"/>
    <x v="245"/>
    <x v="5"/>
    <s v="111k to 130k"/>
    <n v="0"/>
    <s v="0"/>
    <x v="0"/>
    <s v="NA"/>
    <s v="NA"/>
    <s v="NA"/>
    <s v="NA"/>
    <x v="0"/>
  </r>
  <r>
    <d v="2023-05-17T11:12:22"/>
    <s v="In"/>
    <n v="444801"/>
    <x v="0"/>
    <x v="2"/>
    <x v="0"/>
    <s v="depends"/>
    <x v="0"/>
    <x v="0"/>
    <n v="8"/>
    <s v="remote"/>
    <s v="Empowering"/>
    <s v="Observational"/>
    <s v="AI Specialist"/>
    <s v="Empowerer"/>
    <s v="Squad"/>
    <s v="Yes"/>
    <s v="depends"/>
    <x v="245"/>
    <x v="5"/>
    <s v="111k to 130k"/>
    <n v="0"/>
    <s v="0"/>
    <x v="0"/>
    <s v="NA"/>
    <s v="NA"/>
    <s v="NA"/>
    <s v="NA"/>
    <x v="0"/>
  </r>
  <r>
    <d v="2023-05-17T11:12:22"/>
    <s v="In"/>
    <n v="444801"/>
    <x v="0"/>
    <x v="2"/>
    <x v="0"/>
    <s v="depends"/>
    <x v="0"/>
    <x v="0"/>
    <n v="8"/>
    <s v="remote"/>
    <s v="Empowering"/>
    <s v="Intrapreneurial"/>
    <s v="Developer"/>
    <s v="Empowerer"/>
    <s v="Squad"/>
    <s v="Yes"/>
    <s v="depends"/>
    <x v="245"/>
    <x v="5"/>
    <s v="111k to 130k"/>
    <n v="0"/>
    <s v="0"/>
    <x v="0"/>
    <s v="NA"/>
    <s v="NA"/>
    <s v="NA"/>
    <s v="NA"/>
    <x v="0"/>
  </r>
  <r>
    <d v="2023-05-17T11:12:22"/>
    <s v="In"/>
    <n v="444801"/>
    <x v="0"/>
    <x v="2"/>
    <x v="0"/>
    <s v="depends"/>
    <x v="0"/>
    <x v="0"/>
    <n v="8"/>
    <s v="remote"/>
    <s v="Empowering"/>
    <s v="Intrapreneurial"/>
    <s v="Maverick"/>
    <s v="Empowerer"/>
    <s v="Squad"/>
    <s v="Yes"/>
    <s v="depends"/>
    <x v="245"/>
    <x v="5"/>
    <s v="111k to 130k"/>
    <n v="0"/>
    <s v="0"/>
    <x v="0"/>
    <s v="NA"/>
    <s v="NA"/>
    <s v="NA"/>
    <s v="NA"/>
    <x v="0"/>
  </r>
  <r>
    <d v="2023-05-17T11:12:22"/>
    <s v="In"/>
    <n v="444801"/>
    <x v="0"/>
    <x v="2"/>
    <x v="0"/>
    <s v="depends"/>
    <x v="0"/>
    <x v="0"/>
    <n v="8"/>
    <s v="remote"/>
    <s v="Empowering"/>
    <s v="Intrapreneurial"/>
    <s v="Content creator"/>
    <s v="Empowerer"/>
    <s v="Squad"/>
    <s v="Yes"/>
    <s v="depends"/>
    <x v="245"/>
    <x v="5"/>
    <s v="111k to 130k"/>
    <n v="0"/>
    <s v="0"/>
    <x v="0"/>
    <s v="NA"/>
    <s v="NA"/>
    <s v="NA"/>
    <s v="NA"/>
    <x v="0"/>
  </r>
  <r>
    <d v="2023-05-17T11:12:22"/>
    <s v="In"/>
    <n v="444801"/>
    <x v="0"/>
    <x v="2"/>
    <x v="0"/>
    <s v="depends"/>
    <x v="0"/>
    <x v="0"/>
    <n v="8"/>
    <s v="remote"/>
    <s v="Empowering"/>
    <s v="Intrapreneurial"/>
    <s v="AI Specialist"/>
    <s v="Empowerer"/>
    <s v="Squad"/>
    <s v="Yes"/>
    <s v="depends"/>
    <x v="245"/>
    <x v="5"/>
    <s v="111k to 130k"/>
    <n v="0"/>
    <s v="0"/>
    <x v="0"/>
    <s v="NA"/>
    <s v="NA"/>
    <s v="NA"/>
    <s v="NA"/>
    <x v="0"/>
  </r>
  <r>
    <d v="2023-05-17T11:13:21"/>
    <s v="In"/>
    <n v="638154"/>
    <x v="0"/>
    <x v="4"/>
    <x v="0"/>
    <s v="depends"/>
    <x v="0"/>
    <x v="0"/>
    <n v="1"/>
    <s v="WFO"/>
    <s v="Fostering"/>
    <s v="Internal"/>
    <s v="Educator"/>
    <s v="Clarifier"/>
    <s v="Solo"/>
    <s v="Yes"/>
    <s v="depends"/>
    <x v="246"/>
    <x v="3"/>
    <s v="71k to 90k"/>
    <n v="0"/>
    <s v="0"/>
    <x v="0"/>
    <s v="NA"/>
    <s v="NA"/>
    <s v="NA"/>
    <s v="NA"/>
    <x v="0"/>
  </r>
  <r>
    <d v="2023-05-17T11:13:21"/>
    <s v="In"/>
    <n v="638154"/>
    <x v="0"/>
    <x v="4"/>
    <x v="0"/>
    <s v="depends"/>
    <x v="0"/>
    <x v="0"/>
    <n v="1"/>
    <s v="WFO"/>
    <s v="Fostering"/>
    <s v="Internal"/>
    <s v="Educator"/>
    <s v="Clarifier"/>
    <s v="Core"/>
    <s v="Yes"/>
    <s v="depends"/>
    <x v="246"/>
    <x v="3"/>
    <s v="71k to 90k"/>
    <n v="0"/>
    <s v="0"/>
    <x v="0"/>
    <s v="NA"/>
    <s v="NA"/>
    <s v="NA"/>
    <s v="NA"/>
    <x v="0"/>
  </r>
  <r>
    <d v="2023-05-17T11:13:21"/>
    <s v="In"/>
    <n v="638154"/>
    <x v="0"/>
    <x v="4"/>
    <x v="0"/>
    <s v="depends"/>
    <x v="0"/>
    <x v="0"/>
    <n v="1"/>
    <s v="WFO"/>
    <s v="Fostering"/>
    <s v="Internal"/>
    <s v="Educator"/>
    <s v="Empowerer"/>
    <s v="Solo"/>
    <s v="Yes"/>
    <s v="depends"/>
    <x v="246"/>
    <x v="3"/>
    <s v="71k to 90k"/>
    <n v="0"/>
    <s v="0"/>
    <x v="0"/>
    <s v="NA"/>
    <s v="NA"/>
    <s v="NA"/>
    <s v="NA"/>
    <x v="0"/>
  </r>
  <r>
    <d v="2023-05-17T11:13:21"/>
    <s v="In"/>
    <n v="638154"/>
    <x v="0"/>
    <x v="4"/>
    <x v="0"/>
    <s v="depends"/>
    <x v="0"/>
    <x v="0"/>
    <n v="1"/>
    <s v="WFO"/>
    <s v="Fostering"/>
    <s v="Internal"/>
    <s v="Educator"/>
    <s v="Empowerer"/>
    <s v="Core"/>
    <s v="Yes"/>
    <s v="depends"/>
    <x v="246"/>
    <x v="3"/>
    <s v="71k to 90k"/>
    <n v="0"/>
    <s v="0"/>
    <x v="0"/>
    <s v="NA"/>
    <s v="NA"/>
    <s v="NA"/>
    <s v="NA"/>
    <x v="0"/>
  </r>
  <r>
    <d v="2023-05-17T11:13:21"/>
    <s v="In"/>
    <n v="638154"/>
    <x v="0"/>
    <x v="4"/>
    <x v="0"/>
    <s v="depends"/>
    <x v="0"/>
    <x v="0"/>
    <n v="1"/>
    <s v="WFO"/>
    <s v="Fostering"/>
    <s v="Internal"/>
    <s v="Optimizer"/>
    <s v="Clarifier"/>
    <s v="Solo"/>
    <s v="Yes"/>
    <s v="depends"/>
    <x v="246"/>
    <x v="3"/>
    <s v="71k to 90k"/>
    <n v="0"/>
    <s v="0"/>
    <x v="0"/>
    <s v="NA"/>
    <s v="NA"/>
    <s v="NA"/>
    <s v="NA"/>
    <x v="0"/>
  </r>
  <r>
    <d v="2023-05-17T11:13:21"/>
    <s v="In"/>
    <n v="638154"/>
    <x v="0"/>
    <x v="4"/>
    <x v="0"/>
    <s v="depends"/>
    <x v="0"/>
    <x v="0"/>
    <n v="1"/>
    <s v="WFO"/>
    <s v="Fostering"/>
    <s v="Internal"/>
    <s v="Optimizer"/>
    <s v="Clarifier"/>
    <s v="Core"/>
    <s v="Yes"/>
    <s v="depends"/>
    <x v="246"/>
    <x v="3"/>
    <s v="71k to 90k"/>
    <n v="0"/>
    <s v="0"/>
    <x v="0"/>
    <s v="NA"/>
    <s v="NA"/>
    <s v="NA"/>
    <s v="NA"/>
    <x v="0"/>
  </r>
  <r>
    <d v="2023-05-17T11:13:21"/>
    <s v="In"/>
    <n v="638154"/>
    <x v="0"/>
    <x v="4"/>
    <x v="0"/>
    <s v="depends"/>
    <x v="0"/>
    <x v="0"/>
    <n v="1"/>
    <s v="WFO"/>
    <s v="Fostering"/>
    <s v="Internal"/>
    <s v="Optimizer"/>
    <s v="Empowerer"/>
    <s v="Solo"/>
    <s v="Yes"/>
    <s v="depends"/>
    <x v="246"/>
    <x v="3"/>
    <s v="71k to 90k"/>
    <n v="0"/>
    <s v="0"/>
    <x v="0"/>
    <s v="NA"/>
    <s v="NA"/>
    <s v="NA"/>
    <s v="NA"/>
    <x v="0"/>
  </r>
  <r>
    <d v="2023-05-17T11:13:21"/>
    <s v="In"/>
    <n v="638154"/>
    <x v="0"/>
    <x v="4"/>
    <x v="0"/>
    <s v="depends"/>
    <x v="0"/>
    <x v="0"/>
    <n v="1"/>
    <s v="WFO"/>
    <s v="Fostering"/>
    <s v="Internal"/>
    <s v="Optimizer"/>
    <s v="Empowerer"/>
    <s v="Core"/>
    <s v="Yes"/>
    <s v="depends"/>
    <x v="246"/>
    <x v="3"/>
    <s v="71k to 90k"/>
    <n v="0"/>
    <s v="0"/>
    <x v="0"/>
    <s v="NA"/>
    <s v="NA"/>
    <s v="NA"/>
    <s v="NA"/>
    <x v="0"/>
  </r>
  <r>
    <d v="2023-05-17T11:13:21"/>
    <s v="In"/>
    <n v="638154"/>
    <x v="0"/>
    <x v="4"/>
    <x v="0"/>
    <s v="depends"/>
    <x v="0"/>
    <x v="0"/>
    <n v="1"/>
    <s v="WFO"/>
    <s v="Fostering"/>
    <s v="Internal"/>
    <s v="Curator"/>
    <s v="Clarifier"/>
    <s v="Solo"/>
    <s v="Yes"/>
    <s v="depends"/>
    <x v="246"/>
    <x v="3"/>
    <s v="71k to 90k"/>
    <n v="0"/>
    <s v="0"/>
    <x v="0"/>
    <s v="NA"/>
    <s v="NA"/>
    <s v="NA"/>
    <s v="NA"/>
    <x v="0"/>
  </r>
  <r>
    <d v="2023-05-17T11:13:21"/>
    <s v="In"/>
    <n v="638154"/>
    <x v="0"/>
    <x v="4"/>
    <x v="0"/>
    <s v="depends"/>
    <x v="0"/>
    <x v="0"/>
    <n v="1"/>
    <s v="WFO"/>
    <s v="Fostering"/>
    <s v="Internal"/>
    <s v="Curator"/>
    <s v="Clarifier"/>
    <s v="Core"/>
    <s v="Yes"/>
    <s v="depends"/>
    <x v="246"/>
    <x v="3"/>
    <s v="71k to 90k"/>
    <n v="0"/>
    <s v="0"/>
    <x v="0"/>
    <s v="NA"/>
    <s v="NA"/>
    <s v="NA"/>
    <s v="NA"/>
    <x v="0"/>
  </r>
  <r>
    <d v="2023-05-17T11:13:21"/>
    <s v="In"/>
    <n v="638154"/>
    <x v="0"/>
    <x v="4"/>
    <x v="0"/>
    <s v="depends"/>
    <x v="0"/>
    <x v="0"/>
    <n v="1"/>
    <s v="WFO"/>
    <s v="Fostering"/>
    <s v="Internal"/>
    <s v="Curator"/>
    <s v="Empowerer"/>
    <s v="Solo"/>
    <s v="Yes"/>
    <s v="depends"/>
    <x v="246"/>
    <x v="3"/>
    <s v="71k to 90k"/>
    <n v="0"/>
    <s v="0"/>
    <x v="0"/>
    <s v="NA"/>
    <s v="NA"/>
    <s v="NA"/>
    <s v="NA"/>
    <x v="0"/>
  </r>
  <r>
    <d v="2023-05-17T11:13:21"/>
    <s v="In"/>
    <n v="638154"/>
    <x v="0"/>
    <x v="4"/>
    <x v="0"/>
    <s v="depends"/>
    <x v="0"/>
    <x v="0"/>
    <n v="1"/>
    <s v="WFO"/>
    <s v="Fostering"/>
    <s v="Internal"/>
    <s v="Curator"/>
    <s v="Empowerer"/>
    <s v="Core"/>
    <s v="Yes"/>
    <s v="depends"/>
    <x v="246"/>
    <x v="3"/>
    <s v="71k to 90k"/>
    <n v="0"/>
    <s v="0"/>
    <x v="0"/>
    <s v="NA"/>
    <s v="NA"/>
    <s v="NA"/>
    <s v="NA"/>
    <x v="0"/>
  </r>
  <r>
    <d v="2023-05-17T11:13:21"/>
    <s v="In"/>
    <n v="638154"/>
    <x v="0"/>
    <x v="4"/>
    <x v="0"/>
    <s v="depends"/>
    <x v="0"/>
    <x v="0"/>
    <n v="1"/>
    <s v="WFO"/>
    <s v="Fostering"/>
    <s v="Internal"/>
    <s v="Business"/>
    <s v="Clarifier"/>
    <s v="Solo"/>
    <s v="Yes"/>
    <s v="depends"/>
    <x v="246"/>
    <x v="3"/>
    <s v="71k to 90k"/>
    <n v="0"/>
    <s v="0"/>
    <x v="0"/>
    <s v="NA"/>
    <s v="NA"/>
    <s v="NA"/>
    <s v="NA"/>
    <x v="0"/>
  </r>
  <r>
    <d v="2023-05-17T11:13:21"/>
    <s v="In"/>
    <n v="638154"/>
    <x v="0"/>
    <x v="4"/>
    <x v="0"/>
    <s v="depends"/>
    <x v="0"/>
    <x v="0"/>
    <n v="1"/>
    <s v="WFO"/>
    <s v="Fostering"/>
    <s v="Internal"/>
    <s v="Business"/>
    <s v="Clarifier"/>
    <s v="Core"/>
    <s v="Yes"/>
    <s v="depends"/>
    <x v="246"/>
    <x v="3"/>
    <s v="71k to 90k"/>
    <n v="0"/>
    <s v="0"/>
    <x v="0"/>
    <s v="NA"/>
    <s v="NA"/>
    <s v="NA"/>
    <s v="NA"/>
    <x v="0"/>
  </r>
  <r>
    <d v="2023-05-17T11:13:21"/>
    <s v="In"/>
    <n v="638154"/>
    <x v="0"/>
    <x v="4"/>
    <x v="0"/>
    <s v="depends"/>
    <x v="0"/>
    <x v="0"/>
    <n v="1"/>
    <s v="WFO"/>
    <s v="Fostering"/>
    <s v="Internal"/>
    <s v="Business"/>
    <s v="Empowerer"/>
    <s v="Solo"/>
    <s v="Yes"/>
    <s v="depends"/>
    <x v="246"/>
    <x v="3"/>
    <s v="71k to 90k"/>
    <n v="0"/>
    <s v="0"/>
    <x v="0"/>
    <s v="NA"/>
    <s v="NA"/>
    <s v="NA"/>
    <s v="NA"/>
    <x v="0"/>
  </r>
  <r>
    <d v="2023-05-17T11:13:21"/>
    <s v="In"/>
    <n v="638154"/>
    <x v="0"/>
    <x v="4"/>
    <x v="0"/>
    <s v="depends"/>
    <x v="0"/>
    <x v="0"/>
    <n v="1"/>
    <s v="WFO"/>
    <s v="Fostering"/>
    <s v="Internal"/>
    <s v="Business"/>
    <s v="Empowerer"/>
    <s v="Core"/>
    <s v="Yes"/>
    <s v="depends"/>
    <x v="246"/>
    <x v="3"/>
    <s v="71k to 90k"/>
    <n v="0"/>
    <s v="0"/>
    <x v="0"/>
    <s v="NA"/>
    <s v="NA"/>
    <s v="NA"/>
    <s v="NA"/>
    <x v="0"/>
  </r>
  <r>
    <d v="2023-05-17T11:13:21"/>
    <s v="In"/>
    <n v="638154"/>
    <x v="0"/>
    <x v="4"/>
    <x v="0"/>
    <s v="depends"/>
    <x v="0"/>
    <x v="0"/>
    <n v="1"/>
    <s v="WFO"/>
    <s v="Fostering"/>
    <s v="Observational"/>
    <s v="Educator"/>
    <s v="Clarifier"/>
    <s v="Solo"/>
    <s v="Yes"/>
    <s v="depends"/>
    <x v="246"/>
    <x v="3"/>
    <s v="71k to 90k"/>
    <n v="0"/>
    <s v="0"/>
    <x v="0"/>
    <s v="NA"/>
    <s v="NA"/>
    <s v="NA"/>
    <s v="NA"/>
    <x v="0"/>
  </r>
  <r>
    <d v="2023-05-17T11:13:21"/>
    <s v="In"/>
    <n v="638154"/>
    <x v="0"/>
    <x v="4"/>
    <x v="0"/>
    <s v="depends"/>
    <x v="0"/>
    <x v="0"/>
    <n v="1"/>
    <s v="WFO"/>
    <s v="Fostering"/>
    <s v="Observational"/>
    <s v="Educator"/>
    <s v="Clarifier"/>
    <s v="Core"/>
    <s v="Yes"/>
    <s v="depends"/>
    <x v="246"/>
    <x v="3"/>
    <s v="71k to 90k"/>
    <n v="0"/>
    <s v="0"/>
    <x v="0"/>
    <s v="NA"/>
    <s v="NA"/>
    <s v="NA"/>
    <s v="NA"/>
    <x v="0"/>
  </r>
  <r>
    <d v="2023-05-17T11:13:21"/>
    <s v="In"/>
    <n v="638154"/>
    <x v="0"/>
    <x v="4"/>
    <x v="0"/>
    <s v="depends"/>
    <x v="0"/>
    <x v="0"/>
    <n v="1"/>
    <s v="WFO"/>
    <s v="Fostering"/>
    <s v="Observational"/>
    <s v="Educator"/>
    <s v="Empowerer"/>
    <s v="Solo"/>
    <s v="Yes"/>
    <s v="depends"/>
    <x v="246"/>
    <x v="3"/>
    <s v="71k to 90k"/>
    <n v="0"/>
    <s v="0"/>
    <x v="0"/>
    <s v="NA"/>
    <s v="NA"/>
    <s v="NA"/>
    <s v="NA"/>
    <x v="0"/>
  </r>
  <r>
    <d v="2023-05-17T11:13:21"/>
    <s v="In"/>
    <n v="638154"/>
    <x v="0"/>
    <x v="4"/>
    <x v="0"/>
    <s v="depends"/>
    <x v="0"/>
    <x v="0"/>
    <n v="1"/>
    <s v="WFO"/>
    <s v="Fostering"/>
    <s v="Observational"/>
    <s v="Educator"/>
    <s v="Empowerer"/>
    <s v="Core"/>
    <s v="Yes"/>
    <s v="depends"/>
    <x v="246"/>
    <x v="3"/>
    <s v="71k to 90k"/>
    <n v="0"/>
    <s v="0"/>
    <x v="0"/>
    <s v="NA"/>
    <s v="NA"/>
    <s v="NA"/>
    <s v="NA"/>
    <x v="0"/>
  </r>
  <r>
    <d v="2023-05-17T11:13:21"/>
    <s v="In"/>
    <n v="638154"/>
    <x v="0"/>
    <x v="4"/>
    <x v="0"/>
    <s v="depends"/>
    <x v="0"/>
    <x v="0"/>
    <n v="1"/>
    <s v="WFO"/>
    <s v="Fostering"/>
    <s v="Observational"/>
    <s v="Optimizer"/>
    <s v="Clarifier"/>
    <s v="Solo"/>
    <s v="Yes"/>
    <s v="depends"/>
    <x v="246"/>
    <x v="3"/>
    <s v="71k to 90k"/>
    <n v="0"/>
    <s v="0"/>
    <x v="0"/>
    <s v="NA"/>
    <s v="NA"/>
    <s v="NA"/>
    <s v="NA"/>
    <x v="0"/>
  </r>
  <r>
    <d v="2023-05-17T11:13:21"/>
    <s v="In"/>
    <n v="638154"/>
    <x v="0"/>
    <x v="4"/>
    <x v="0"/>
    <s v="depends"/>
    <x v="0"/>
    <x v="0"/>
    <n v="1"/>
    <s v="WFO"/>
    <s v="Fostering"/>
    <s v="Observational"/>
    <s v="Optimizer"/>
    <s v="Clarifier"/>
    <s v="Core"/>
    <s v="Yes"/>
    <s v="depends"/>
    <x v="246"/>
    <x v="3"/>
    <s v="71k to 90k"/>
    <n v="0"/>
    <s v="0"/>
    <x v="0"/>
    <s v="NA"/>
    <s v="NA"/>
    <s v="NA"/>
    <s v="NA"/>
    <x v="0"/>
  </r>
  <r>
    <d v="2023-05-17T11:13:21"/>
    <s v="In"/>
    <n v="638154"/>
    <x v="0"/>
    <x v="4"/>
    <x v="0"/>
    <s v="depends"/>
    <x v="0"/>
    <x v="0"/>
    <n v="1"/>
    <s v="WFO"/>
    <s v="Fostering"/>
    <s v="Observational"/>
    <s v="Optimizer"/>
    <s v="Empowerer"/>
    <s v="Solo"/>
    <s v="Yes"/>
    <s v="depends"/>
    <x v="246"/>
    <x v="3"/>
    <s v="71k to 90k"/>
    <n v="0"/>
    <s v="0"/>
    <x v="0"/>
    <s v="NA"/>
    <s v="NA"/>
    <s v="NA"/>
    <s v="NA"/>
    <x v="0"/>
  </r>
  <r>
    <d v="2023-05-17T11:13:21"/>
    <s v="In"/>
    <n v="638154"/>
    <x v="0"/>
    <x v="4"/>
    <x v="0"/>
    <s v="depends"/>
    <x v="0"/>
    <x v="0"/>
    <n v="1"/>
    <s v="WFO"/>
    <s v="Fostering"/>
    <s v="Observational"/>
    <s v="Optimizer"/>
    <s v="Empowerer"/>
    <s v="Core"/>
    <s v="Yes"/>
    <s v="depends"/>
    <x v="246"/>
    <x v="3"/>
    <s v="71k to 90k"/>
    <n v="0"/>
    <s v="0"/>
    <x v="0"/>
    <s v="NA"/>
    <s v="NA"/>
    <s v="NA"/>
    <s v="NA"/>
    <x v="0"/>
  </r>
  <r>
    <d v="2023-05-17T11:13:21"/>
    <s v="In"/>
    <n v="638154"/>
    <x v="0"/>
    <x v="4"/>
    <x v="0"/>
    <s v="depends"/>
    <x v="0"/>
    <x v="0"/>
    <n v="1"/>
    <s v="WFO"/>
    <s v="Fostering"/>
    <s v="Observational"/>
    <s v="Curator"/>
    <s v="Clarifier"/>
    <s v="Solo"/>
    <s v="Yes"/>
    <s v="depends"/>
    <x v="246"/>
    <x v="3"/>
    <s v="71k to 90k"/>
    <n v="0"/>
    <s v="0"/>
    <x v="0"/>
    <s v="NA"/>
    <s v="NA"/>
    <s v="NA"/>
    <s v="NA"/>
    <x v="0"/>
  </r>
  <r>
    <d v="2023-05-17T11:13:21"/>
    <s v="In"/>
    <n v="638154"/>
    <x v="0"/>
    <x v="4"/>
    <x v="0"/>
    <s v="depends"/>
    <x v="0"/>
    <x v="0"/>
    <n v="1"/>
    <s v="WFO"/>
    <s v="Fostering"/>
    <s v="Observational"/>
    <s v="Curator"/>
    <s v="Clarifier"/>
    <s v="Core"/>
    <s v="Yes"/>
    <s v="depends"/>
    <x v="246"/>
    <x v="3"/>
    <s v="71k to 90k"/>
    <n v="0"/>
    <s v="0"/>
    <x v="0"/>
    <s v="NA"/>
    <s v="NA"/>
    <s v="NA"/>
    <s v="NA"/>
    <x v="0"/>
  </r>
  <r>
    <d v="2023-05-17T11:13:21"/>
    <s v="In"/>
    <n v="638154"/>
    <x v="0"/>
    <x v="4"/>
    <x v="0"/>
    <s v="depends"/>
    <x v="0"/>
    <x v="0"/>
    <n v="1"/>
    <s v="WFO"/>
    <s v="Fostering"/>
    <s v="Observational"/>
    <s v="Curator"/>
    <s v="Empowerer"/>
    <s v="Solo"/>
    <s v="Yes"/>
    <s v="depends"/>
    <x v="246"/>
    <x v="3"/>
    <s v="71k to 90k"/>
    <n v="0"/>
    <s v="0"/>
    <x v="0"/>
    <s v="NA"/>
    <s v="NA"/>
    <s v="NA"/>
    <s v="NA"/>
    <x v="0"/>
  </r>
  <r>
    <d v="2023-05-17T11:13:21"/>
    <s v="In"/>
    <n v="638154"/>
    <x v="0"/>
    <x v="4"/>
    <x v="0"/>
    <s v="depends"/>
    <x v="0"/>
    <x v="0"/>
    <n v="1"/>
    <s v="WFO"/>
    <s v="Fostering"/>
    <s v="Observational"/>
    <s v="Curator"/>
    <s v="Empowerer"/>
    <s v="Core"/>
    <s v="Yes"/>
    <s v="depends"/>
    <x v="246"/>
    <x v="3"/>
    <s v="71k to 90k"/>
    <n v="0"/>
    <s v="0"/>
    <x v="0"/>
    <s v="NA"/>
    <s v="NA"/>
    <s v="NA"/>
    <s v="NA"/>
    <x v="0"/>
  </r>
  <r>
    <d v="2023-05-17T11:13:21"/>
    <s v="In"/>
    <n v="638154"/>
    <x v="0"/>
    <x v="4"/>
    <x v="0"/>
    <s v="depends"/>
    <x v="0"/>
    <x v="0"/>
    <n v="1"/>
    <s v="WFO"/>
    <s v="Fostering"/>
    <s v="Observational"/>
    <s v="Business"/>
    <s v="Clarifier"/>
    <s v="Solo"/>
    <s v="Yes"/>
    <s v="depends"/>
    <x v="246"/>
    <x v="3"/>
    <s v="71k to 90k"/>
    <n v="0"/>
    <s v="0"/>
    <x v="0"/>
    <s v="NA"/>
    <s v="NA"/>
    <s v="NA"/>
    <s v="NA"/>
    <x v="0"/>
  </r>
  <r>
    <d v="2023-05-17T11:13:21"/>
    <s v="In"/>
    <n v="638154"/>
    <x v="0"/>
    <x v="4"/>
    <x v="0"/>
    <s v="depends"/>
    <x v="0"/>
    <x v="0"/>
    <n v="1"/>
    <s v="WFO"/>
    <s v="Fostering"/>
    <s v="Observational"/>
    <s v="Business"/>
    <s v="Clarifier"/>
    <s v="Core"/>
    <s v="Yes"/>
    <s v="depends"/>
    <x v="246"/>
    <x v="3"/>
    <s v="71k to 90k"/>
    <n v="0"/>
    <s v="0"/>
    <x v="0"/>
    <s v="NA"/>
    <s v="NA"/>
    <s v="NA"/>
    <s v="NA"/>
    <x v="0"/>
  </r>
  <r>
    <d v="2023-05-17T11:13:21"/>
    <s v="In"/>
    <n v="638154"/>
    <x v="0"/>
    <x v="4"/>
    <x v="0"/>
    <s v="depends"/>
    <x v="0"/>
    <x v="0"/>
    <n v="1"/>
    <s v="WFO"/>
    <s v="Fostering"/>
    <s v="Observational"/>
    <s v="Business"/>
    <s v="Empowerer"/>
    <s v="Solo"/>
    <s v="Yes"/>
    <s v="depends"/>
    <x v="246"/>
    <x v="3"/>
    <s v="71k to 90k"/>
    <n v="0"/>
    <s v="0"/>
    <x v="0"/>
    <s v="NA"/>
    <s v="NA"/>
    <s v="NA"/>
    <s v="NA"/>
    <x v="0"/>
  </r>
  <r>
    <d v="2023-05-17T11:13:21"/>
    <s v="In"/>
    <n v="638154"/>
    <x v="0"/>
    <x v="4"/>
    <x v="0"/>
    <s v="depends"/>
    <x v="0"/>
    <x v="0"/>
    <n v="1"/>
    <s v="WFO"/>
    <s v="Fostering"/>
    <s v="Observational"/>
    <s v="Business"/>
    <s v="Empowerer"/>
    <s v="Core"/>
    <s v="Yes"/>
    <s v="depends"/>
    <x v="246"/>
    <x v="3"/>
    <s v="71k to 90k"/>
    <n v="0"/>
    <s v="0"/>
    <x v="0"/>
    <s v="NA"/>
    <s v="NA"/>
    <s v="NA"/>
    <s v="NA"/>
    <x v="0"/>
  </r>
  <r>
    <d v="2023-05-17T11:13:21"/>
    <s v="In"/>
    <n v="638154"/>
    <x v="0"/>
    <x v="4"/>
    <x v="0"/>
    <s v="depends"/>
    <x v="0"/>
    <x v="0"/>
    <n v="1"/>
    <s v="WFO"/>
    <s v="Fostering"/>
    <s v="Mentorship"/>
    <s v="Educator"/>
    <s v="Clarifier"/>
    <s v="Solo"/>
    <s v="Yes"/>
    <s v="depends"/>
    <x v="246"/>
    <x v="3"/>
    <s v="71k to 90k"/>
    <n v="0"/>
    <s v="0"/>
    <x v="0"/>
    <s v="NA"/>
    <s v="NA"/>
    <s v="NA"/>
    <s v="NA"/>
    <x v="0"/>
  </r>
  <r>
    <d v="2023-05-17T11:13:21"/>
    <s v="In"/>
    <n v="638154"/>
    <x v="0"/>
    <x v="4"/>
    <x v="0"/>
    <s v="depends"/>
    <x v="0"/>
    <x v="0"/>
    <n v="1"/>
    <s v="WFO"/>
    <s v="Fostering"/>
    <s v="Mentorship"/>
    <s v="Educator"/>
    <s v="Clarifier"/>
    <s v="Core"/>
    <s v="Yes"/>
    <s v="depends"/>
    <x v="246"/>
    <x v="3"/>
    <s v="71k to 90k"/>
    <n v="0"/>
    <s v="0"/>
    <x v="0"/>
    <s v="NA"/>
    <s v="NA"/>
    <s v="NA"/>
    <s v="NA"/>
    <x v="0"/>
  </r>
  <r>
    <d v="2023-05-17T11:13:21"/>
    <s v="In"/>
    <n v="638154"/>
    <x v="0"/>
    <x v="4"/>
    <x v="0"/>
    <s v="depends"/>
    <x v="0"/>
    <x v="0"/>
    <n v="1"/>
    <s v="WFO"/>
    <s v="Fostering"/>
    <s v="Mentorship"/>
    <s v="Educator"/>
    <s v="Empowerer"/>
    <s v="Solo"/>
    <s v="Yes"/>
    <s v="depends"/>
    <x v="246"/>
    <x v="3"/>
    <s v="71k to 90k"/>
    <n v="0"/>
    <s v="0"/>
    <x v="0"/>
    <s v="NA"/>
    <s v="NA"/>
    <s v="NA"/>
    <s v="NA"/>
    <x v="0"/>
  </r>
  <r>
    <d v="2023-05-17T11:13:21"/>
    <s v="In"/>
    <n v="638154"/>
    <x v="0"/>
    <x v="4"/>
    <x v="0"/>
    <s v="depends"/>
    <x v="0"/>
    <x v="0"/>
    <n v="1"/>
    <s v="WFO"/>
    <s v="Fostering"/>
    <s v="Mentorship"/>
    <s v="Educator"/>
    <s v="Empowerer"/>
    <s v="Core"/>
    <s v="Yes"/>
    <s v="depends"/>
    <x v="246"/>
    <x v="3"/>
    <s v="71k to 90k"/>
    <n v="0"/>
    <s v="0"/>
    <x v="0"/>
    <s v="NA"/>
    <s v="NA"/>
    <s v="NA"/>
    <s v="NA"/>
    <x v="0"/>
  </r>
  <r>
    <d v="2023-05-17T11:13:21"/>
    <s v="In"/>
    <n v="638154"/>
    <x v="0"/>
    <x v="4"/>
    <x v="0"/>
    <s v="depends"/>
    <x v="0"/>
    <x v="0"/>
    <n v="1"/>
    <s v="WFO"/>
    <s v="Fostering"/>
    <s v="Mentorship"/>
    <s v="Optimizer"/>
    <s v="Clarifier"/>
    <s v="Solo"/>
    <s v="Yes"/>
    <s v="depends"/>
    <x v="246"/>
    <x v="3"/>
    <s v="71k to 90k"/>
    <n v="0"/>
    <s v="0"/>
    <x v="0"/>
    <s v="NA"/>
    <s v="NA"/>
    <s v="NA"/>
    <s v="NA"/>
    <x v="0"/>
  </r>
  <r>
    <d v="2023-05-17T11:13:21"/>
    <s v="In"/>
    <n v="638154"/>
    <x v="0"/>
    <x v="4"/>
    <x v="0"/>
    <s v="depends"/>
    <x v="0"/>
    <x v="0"/>
    <n v="1"/>
    <s v="WFO"/>
    <s v="Fostering"/>
    <s v="Mentorship"/>
    <s v="Optimizer"/>
    <s v="Clarifier"/>
    <s v="Core"/>
    <s v="Yes"/>
    <s v="depends"/>
    <x v="246"/>
    <x v="3"/>
    <s v="71k to 90k"/>
    <n v="0"/>
    <s v="0"/>
    <x v="0"/>
    <s v="NA"/>
    <s v="NA"/>
    <s v="NA"/>
    <s v="NA"/>
    <x v="0"/>
  </r>
  <r>
    <d v="2023-05-17T11:13:21"/>
    <s v="In"/>
    <n v="638154"/>
    <x v="0"/>
    <x v="4"/>
    <x v="0"/>
    <s v="depends"/>
    <x v="0"/>
    <x v="0"/>
    <n v="1"/>
    <s v="WFO"/>
    <s v="Fostering"/>
    <s v="Mentorship"/>
    <s v="Optimizer"/>
    <s v="Empowerer"/>
    <s v="Solo"/>
    <s v="Yes"/>
    <s v="depends"/>
    <x v="246"/>
    <x v="3"/>
    <s v="71k to 90k"/>
    <n v="0"/>
    <s v="0"/>
    <x v="0"/>
    <s v="NA"/>
    <s v="NA"/>
    <s v="NA"/>
    <s v="NA"/>
    <x v="0"/>
  </r>
  <r>
    <d v="2023-05-17T11:13:21"/>
    <s v="In"/>
    <n v="638154"/>
    <x v="0"/>
    <x v="4"/>
    <x v="0"/>
    <s v="depends"/>
    <x v="0"/>
    <x v="0"/>
    <n v="1"/>
    <s v="WFO"/>
    <s v="Fostering"/>
    <s v="Mentorship"/>
    <s v="Optimizer"/>
    <s v="Empowerer"/>
    <s v="Core"/>
    <s v="Yes"/>
    <s v="depends"/>
    <x v="246"/>
    <x v="3"/>
    <s v="71k to 90k"/>
    <n v="0"/>
    <s v="0"/>
    <x v="0"/>
    <s v="NA"/>
    <s v="NA"/>
    <s v="NA"/>
    <s v="NA"/>
    <x v="0"/>
  </r>
  <r>
    <d v="2023-05-17T11:13:21"/>
    <s v="In"/>
    <n v="638154"/>
    <x v="0"/>
    <x v="4"/>
    <x v="0"/>
    <s v="depends"/>
    <x v="0"/>
    <x v="0"/>
    <n v="1"/>
    <s v="WFO"/>
    <s v="Fostering"/>
    <s v="Mentorship"/>
    <s v="Curator"/>
    <s v="Clarifier"/>
    <s v="Solo"/>
    <s v="Yes"/>
    <s v="depends"/>
    <x v="246"/>
    <x v="3"/>
    <s v="71k to 90k"/>
    <n v="0"/>
    <s v="0"/>
    <x v="0"/>
    <s v="NA"/>
    <s v="NA"/>
    <s v="NA"/>
    <s v="NA"/>
    <x v="0"/>
  </r>
  <r>
    <d v="2023-05-17T11:13:21"/>
    <s v="In"/>
    <n v="638154"/>
    <x v="0"/>
    <x v="4"/>
    <x v="0"/>
    <s v="depends"/>
    <x v="0"/>
    <x v="0"/>
    <n v="1"/>
    <s v="WFO"/>
    <s v="Fostering"/>
    <s v="Mentorship"/>
    <s v="Curator"/>
    <s v="Clarifier"/>
    <s v="Core"/>
    <s v="Yes"/>
    <s v="depends"/>
    <x v="246"/>
    <x v="3"/>
    <s v="71k to 90k"/>
    <n v="0"/>
    <s v="0"/>
    <x v="0"/>
    <s v="NA"/>
    <s v="NA"/>
    <s v="NA"/>
    <s v="NA"/>
    <x v="0"/>
  </r>
  <r>
    <d v="2023-05-17T11:13:21"/>
    <s v="In"/>
    <n v="638154"/>
    <x v="0"/>
    <x v="4"/>
    <x v="0"/>
    <s v="depends"/>
    <x v="0"/>
    <x v="0"/>
    <n v="1"/>
    <s v="WFO"/>
    <s v="Fostering"/>
    <s v="Mentorship"/>
    <s v="Curator"/>
    <s v="Empowerer"/>
    <s v="Solo"/>
    <s v="Yes"/>
    <s v="depends"/>
    <x v="246"/>
    <x v="3"/>
    <s v="71k to 90k"/>
    <n v="0"/>
    <s v="0"/>
    <x v="0"/>
    <s v="NA"/>
    <s v="NA"/>
    <s v="NA"/>
    <s v="NA"/>
    <x v="0"/>
  </r>
  <r>
    <d v="2023-05-17T11:13:21"/>
    <s v="In"/>
    <n v="638154"/>
    <x v="0"/>
    <x v="4"/>
    <x v="0"/>
    <s v="depends"/>
    <x v="0"/>
    <x v="0"/>
    <n v="1"/>
    <s v="WFO"/>
    <s v="Fostering"/>
    <s v="Mentorship"/>
    <s v="Curator"/>
    <s v="Empowerer"/>
    <s v="Core"/>
    <s v="Yes"/>
    <s v="depends"/>
    <x v="246"/>
    <x v="3"/>
    <s v="71k to 90k"/>
    <n v="0"/>
    <s v="0"/>
    <x v="0"/>
    <s v="NA"/>
    <s v="NA"/>
    <s v="NA"/>
    <s v="NA"/>
    <x v="0"/>
  </r>
  <r>
    <d v="2023-05-17T11:13:21"/>
    <s v="In"/>
    <n v="638154"/>
    <x v="0"/>
    <x v="4"/>
    <x v="0"/>
    <s v="depends"/>
    <x v="0"/>
    <x v="0"/>
    <n v="1"/>
    <s v="WFO"/>
    <s v="Fostering"/>
    <s v="Mentorship"/>
    <s v="Business"/>
    <s v="Clarifier"/>
    <s v="Solo"/>
    <s v="Yes"/>
    <s v="depends"/>
    <x v="246"/>
    <x v="3"/>
    <s v="71k to 90k"/>
    <n v="0"/>
    <s v="0"/>
    <x v="0"/>
    <s v="NA"/>
    <s v="NA"/>
    <s v="NA"/>
    <s v="NA"/>
    <x v="0"/>
  </r>
  <r>
    <d v="2023-05-17T11:13:21"/>
    <s v="In"/>
    <n v="638154"/>
    <x v="0"/>
    <x v="4"/>
    <x v="0"/>
    <s v="depends"/>
    <x v="0"/>
    <x v="0"/>
    <n v="1"/>
    <s v="WFO"/>
    <s v="Fostering"/>
    <s v="Mentorship"/>
    <s v="Business"/>
    <s v="Clarifier"/>
    <s v="Core"/>
    <s v="Yes"/>
    <s v="depends"/>
    <x v="246"/>
    <x v="3"/>
    <s v="71k to 90k"/>
    <n v="0"/>
    <s v="0"/>
    <x v="0"/>
    <s v="NA"/>
    <s v="NA"/>
    <s v="NA"/>
    <s v="NA"/>
    <x v="0"/>
  </r>
  <r>
    <d v="2023-05-17T11:13:21"/>
    <s v="In"/>
    <n v="638154"/>
    <x v="0"/>
    <x v="4"/>
    <x v="0"/>
    <s v="depends"/>
    <x v="0"/>
    <x v="0"/>
    <n v="1"/>
    <s v="WFO"/>
    <s v="Fostering"/>
    <s v="Mentorship"/>
    <s v="Business"/>
    <s v="Empowerer"/>
    <s v="Solo"/>
    <s v="Yes"/>
    <s v="depends"/>
    <x v="246"/>
    <x v="3"/>
    <s v="71k to 90k"/>
    <n v="0"/>
    <s v="0"/>
    <x v="0"/>
    <s v="NA"/>
    <s v="NA"/>
    <s v="NA"/>
    <s v="NA"/>
    <x v="0"/>
  </r>
  <r>
    <d v="2023-05-17T11:13:21"/>
    <s v="In"/>
    <n v="638154"/>
    <x v="0"/>
    <x v="4"/>
    <x v="0"/>
    <s v="depends"/>
    <x v="0"/>
    <x v="0"/>
    <n v="1"/>
    <s v="WFO"/>
    <s v="Fostering"/>
    <s v="Mentorship"/>
    <s v="Business"/>
    <s v="Empowerer"/>
    <s v="Core"/>
    <s v="Yes"/>
    <s v="depends"/>
    <x v="246"/>
    <x v="3"/>
    <s v="71k to 90k"/>
    <n v="0"/>
    <s v="0"/>
    <x v="0"/>
    <s v="NA"/>
    <s v="NA"/>
    <s v="NA"/>
    <s v="NA"/>
    <x v="0"/>
  </r>
  <r>
    <d v="2023-05-17T11:15:31"/>
    <s v="In"/>
    <n v="481661"/>
    <x v="1"/>
    <x v="4"/>
    <x v="2"/>
    <s v="depends"/>
    <x v="1"/>
    <x v="0"/>
    <n v="5"/>
    <s v="nomadic"/>
    <s v="Supportive"/>
    <s v="Internal"/>
    <s v="Strategist"/>
    <s v="Empowerer"/>
    <s v="Core"/>
    <s v="defintely"/>
    <s v="never"/>
    <x v="247"/>
    <x v="7"/>
    <s v="50k to 70k"/>
    <n v="0"/>
    <s v="0"/>
    <x v="0"/>
    <s v="NA"/>
    <s v="NA"/>
    <s v="NA"/>
    <s v="NA"/>
    <x v="0"/>
  </r>
  <r>
    <d v="2023-05-17T11:15:31"/>
    <s v="In"/>
    <n v="481661"/>
    <x v="1"/>
    <x v="4"/>
    <x v="2"/>
    <s v="depends"/>
    <x v="1"/>
    <x v="0"/>
    <n v="5"/>
    <s v="nomadic"/>
    <s v="Supportive"/>
    <s v="Internal"/>
    <s v="Educator"/>
    <s v="Empowerer"/>
    <s v="Core"/>
    <s v="defintely"/>
    <s v="never"/>
    <x v="247"/>
    <x v="7"/>
    <s v="50k to 70k"/>
    <n v="0"/>
    <s v="0"/>
    <x v="0"/>
    <s v="NA"/>
    <s v="NA"/>
    <s v="NA"/>
    <s v="NA"/>
    <x v="0"/>
  </r>
  <r>
    <d v="2023-05-17T11:15:31"/>
    <s v="In"/>
    <n v="481661"/>
    <x v="1"/>
    <x v="4"/>
    <x v="2"/>
    <s v="depends"/>
    <x v="1"/>
    <x v="0"/>
    <n v="5"/>
    <s v="nomadic"/>
    <s v="Supportive"/>
    <s v="Internal"/>
    <s v="Shepherd"/>
    <s v="Empowerer"/>
    <s v="Core"/>
    <s v="defintely"/>
    <s v="never"/>
    <x v="247"/>
    <x v="7"/>
    <s v="50k to 70k"/>
    <n v="0"/>
    <s v="0"/>
    <x v="0"/>
    <s v="NA"/>
    <s v="NA"/>
    <s v="NA"/>
    <s v="NA"/>
    <x v="0"/>
  </r>
  <r>
    <d v="2023-05-17T11:15:31"/>
    <s v="In"/>
    <n v="481661"/>
    <x v="1"/>
    <x v="4"/>
    <x v="2"/>
    <s v="depends"/>
    <x v="1"/>
    <x v="0"/>
    <n v="5"/>
    <s v="nomadic"/>
    <s v="Supportive"/>
    <s v="Internal"/>
    <s v="Curator"/>
    <s v="Empowerer"/>
    <s v="Core"/>
    <s v="defintely"/>
    <s v="never"/>
    <x v="247"/>
    <x v="7"/>
    <s v="50k to 70k"/>
    <n v="0"/>
    <s v="0"/>
    <x v="0"/>
    <s v="NA"/>
    <s v="NA"/>
    <s v="NA"/>
    <s v="NA"/>
    <x v="0"/>
  </r>
  <r>
    <d v="2023-05-17T11:15:31"/>
    <s v="In"/>
    <n v="481661"/>
    <x v="1"/>
    <x v="4"/>
    <x v="2"/>
    <s v="depends"/>
    <x v="1"/>
    <x v="0"/>
    <n v="5"/>
    <s v="nomadic"/>
    <s v="Supportive"/>
    <s v="Guided"/>
    <s v="Strategist"/>
    <s v="Empowerer"/>
    <s v="Core"/>
    <s v="defintely"/>
    <s v="never"/>
    <x v="247"/>
    <x v="7"/>
    <s v="50k to 70k"/>
    <n v="0"/>
    <s v="0"/>
    <x v="0"/>
    <s v="NA"/>
    <s v="NA"/>
    <s v="NA"/>
    <s v="NA"/>
    <x v="0"/>
  </r>
  <r>
    <d v="2023-05-17T11:15:31"/>
    <s v="In"/>
    <n v="481661"/>
    <x v="1"/>
    <x v="4"/>
    <x v="2"/>
    <s v="depends"/>
    <x v="1"/>
    <x v="0"/>
    <n v="5"/>
    <s v="nomadic"/>
    <s v="Supportive"/>
    <s v="Guided"/>
    <s v="Educator"/>
    <s v="Empowerer"/>
    <s v="Core"/>
    <s v="defintely"/>
    <s v="never"/>
    <x v="247"/>
    <x v="7"/>
    <s v="50k to 70k"/>
    <n v="0"/>
    <s v="0"/>
    <x v="0"/>
    <s v="NA"/>
    <s v="NA"/>
    <s v="NA"/>
    <s v="NA"/>
    <x v="0"/>
  </r>
  <r>
    <d v="2023-05-17T11:15:31"/>
    <s v="In"/>
    <n v="481661"/>
    <x v="1"/>
    <x v="4"/>
    <x v="2"/>
    <s v="depends"/>
    <x v="1"/>
    <x v="0"/>
    <n v="5"/>
    <s v="nomadic"/>
    <s v="Supportive"/>
    <s v="Guided"/>
    <s v="Shepherd"/>
    <s v="Empowerer"/>
    <s v="Core"/>
    <s v="defintely"/>
    <s v="never"/>
    <x v="247"/>
    <x v="7"/>
    <s v="50k to 70k"/>
    <n v="0"/>
    <s v="0"/>
    <x v="0"/>
    <s v="NA"/>
    <s v="NA"/>
    <s v="NA"/>
    <s v="NA"/>
    <x v="0"/>
  </r>
  <r>
    <d v="2023-05-17T11:15:31"/>
    <s v="In"/>
    <n v="481661"/>
    <x v="1"/>
    <x v="4"/>
    <x v="2"/>
    <s v="depends"/>
    <x v="1"/>
    <x v="0"/>
    <n v="5"/>
    <s v="nomadic"/>
    <s v="Supportive"/>
    <s v="Guided"/>
    <s v="Curator"/>
    <s v="Empowerer"/>
    <s v="Core"/>
    <s v="defintely"/>
    <s v="never"/>
    <x v="247"/>
    <x v="7"/>
    <s v="50k to 70k"/>
    <n v="0"/>
    <s v="0"/>
    <x v="0"/>
    <s v="NA"/>
    <s v="NA"/>
    <s v="NA"/>
    <s v="NA"/>
    <x v="0"/>
  </r>
  <r>
    <d v="2023-05-17T11:15:31"/>
    <s v="In"/>
    <n v="481661"/>
    <x v="1"/>
    <x v="4"/>
    <x v="2"/>
    <s v="depends"/>
    <x v="1"/>
    <x v="0"/>
    <n v="5"/>
    <s v="nomadic"/>
    <s v="Supportive"/>
    <s v="Observational"/>
    <s v="Strategist"/>
    <s v="Empowerer"/>
    <s v="Core"/>
    <s v="defintely"/>
    <s v="never"/>
    <x v="247"/>
    <x v="7"/>
    <s v="50k to 70k"/>
    <n v="0"/>
    <s v="0"/>
    <x v="0"/>
    <s v="NA"/>
    <s v="NA"/>
    <s v="NA"/>
    <s v="NA"/>
    <x v="0"/>
  </r>
  <r>
    <d v="2023-05-17T11:15:31"/>
    <s v="In"/>
    <n v="481661"/>
    <x v="1"/>
    <x v="4"/>
    <x v="2"/>
    <s v="depends"/>
    <x v="1"/>
    <x v="0"/>
    <n v="5"/>
    <s v="nomadic"/>
    <s v="Supportive"/>
    <s v="Observational"/>
    <s v="Educator"/>
    <s v="Empowerer"/>
    <s v="Core"/>
    <s v="defintely"/>
    <s v="never"/>
    <x v="247"/>
    <x v="7"/>
    <s v="50k to 70k"/>
    <n v="0"/>
    <s v="0"/>
    <x v="0"/>
    <s v="NA"/>
    <s v="NA"/>
    <s v="NA"/>
    <s v="NA"/>
    <x v="0"/>
  </r>
  <r>
    <d v="2023-05-17T11:15:31"/>
    <s v="In"/>
    <n v="481661"/>
    <x v="1"/>
    <x v="4"/>
    <x v="2"/>
    <s v="depends"/>
    <x v="1"/>
    <x v="0"/>
    <n v="5"/>
    <s v="nomadic"/>
    <s v="Supportive"/>
    <s v="Observational"/>
    <s v="Shepherd"/>
    <s v="Empowerer"/>
    <s v="Core"/>
    <s v="defintely"/>
    <s v="never"/>
    <x v="247"/>
    <x v="7"/>
    <s v="50k to 70k"/>
    <n v="0"/>
    <s v="0"/>
    <x v="0"/>
    <s v="NA"/>
    <s v="NA"/>
    <s v="NA"/>
    <s v="NA"/>
    <x v="0"/>
  </r>
  <r>
    <d v="2023-05-17T11:15:31"/>
    <s v="In"/>
    <n v="481661"/>
    <x v="1"/>
    <x v="4"/>
    <x v="2"/>
    <s v="depends"/>
    <x v="1"/>
    <x v="0"/>
    <n v="5"/>
    <s v="nomadic"/>
    <s v="Supportive"/>
    <s v="Observational"/>
    <s v="Curator"/>
    <s v="Empowerer"/>
    <s v="Core"/>
    <s v="defintely"/>
    <s v="never"/>
    <x v="247"/>
    <x v="7"/>
    <s v="50k to 70k"/>
    <n v="0"/>
    <s v="0"/>
    <x v="0"/>
    <s v="NA"/>
    <s v="NA"/>
    <s v="NA"/>
    <s v="NA"/>
    <x v="0"/>
  </r>
  <r>
    <d v="2023-05-17T11:17:24"/>
    <s v="In"/>
    <n v="533429"/>
    <x v="1"/>
    <x v="1"/>
    <x v="2"/>
    <s v="depends"/>
    <x v="0"/>
    <x v="0"/>
    <n v="1"/>
    <s v="hybrid"/>
    <s v="Supportive"/>
    <s v="Internal"/>
    <s v="Strategist"/>
    <s v="Communicator"/>
    <s v="Squad"/>
    <s v="No"/>
    <s v="depends"/>
    <x v="248"/>
    <x v="2"/>
    <s v="111k to 130k"/>
    <n v="0"/>
    <s v="0"/>
    <x v="0"/>
    <s v="NA"/>
    <s v="NA"/>
    <s v="NA"/>
    <s v="NA"/>
    <x v="0"/>
  </r>
  <r>
    <d v="2023-05-17T11:17:24"/>
    <s v="In"/>
    <n v="533429"/>
    <x v="1"/>
    <x v="1"/>
    <x v="2"/>
    <s v="depends"/>
    <x v="0"/>
    <x v="0"/>
    <n v="1"/>
    <s v="hybrid"/>
    <s v="Supportive"/>
    <s v="Internal"/>
    <s v="Strategist"/>
    <s v="Communicator"/>
    <s v="Unit"/>
    <s v="No"/>
    <s v="depends"/>
    <x v="248"/>
    <x v="2"/>
    <s v="111k to 130k"/>
    <n v="0"/>
    <s v="0"/>
    <x v="0"/>
    <s v="NA"/>
    <s v="NA"/>
    <s v="NA"/>
    <s v="NA"/>
    <x v="0"/>
  </r>
  <r>
    <d v="2023-05-17T11:17:24"/>
    <s v="In"/>
    <n v="533429"/>
    <x v="1"/>
    <x v="1"/>
    <x v="2"/>
    <s v="depends"/>
    <x v="0"/>
    <x v="0"/>
    <n v="1"/>
    <s v="hybrid"/>
    <s v="Supportive"/>
    <s v="Internal"/>
    <s v="Educator"/>
    <s v="Communicator"/>
    <s v="Squad"/>
    <s v="No"/>
    <s v="depends"/>
    <x v="248"/>
    <x v="2"/>
    <s v="111k to 130k"/>
    <n v="0"/>
    <s v="0"/>
    <x v="0"/>
    <s v="NA"/>
    <s v="NA"/>
    <s v="NA"/>
    <s v="NA"/>
    <x v="0"/>
  </r>
  <r>
    <d v="2023-05-17T11:17:24"/>
    <s v="In"/>
    <n v="533429"/>
    <x v="1"/>
    <x v="1"/>
    <x v="2"/>
    <s v="depends"/>
    <x v="0"/>
    <x v="0"/>
    <n v="1"/>
    <s v="hybrid"/>
    <s v="Supportive"/>
    <s v="Internal"/>
    <s v="Educator"/>
    <s v="Communicator"/>
    <s v="Unit"/>
    <s v="No"/>
    <s v="depends"/>
    <x v="248"/>
    <x v="2"/>
    <s v="111k to 130k"/>
    <n v="0"/>
    <s v="0"/>
    <x v="0"/>
    <s v="NA"/>
    <s v="NA"/>
    <s v="NA"/>
    <s v="NA"/>
    <x v="0"/>
  </r>
  <r>
    <d v="2023-05-17T11:17:24"/>
    <s v="In"/>
    <n v="533429"/>
    <x v="1"/>
    <x v="1"/>
    <x v="2"/>
    <s v="depends"/>
    <x v="0"/>
    <x v="0"/>
    <n v="1"/>
    <s v="hybrid"/>
    <s v="Supportive"/>
    <s v="Internal"/>
    <s v="Curator"/>
    <s v="Communicator"/>
    <s v="Squad"/>
    <s v="No"/>
    <s v="depends"/>
    <x v="248"/>
    <x v="2"/>
    <s v="111k to 130k"/>
    <n v="0"/>
    <s v="0"/>
    <x v="0"/>
    <s v="NA"/>
    <s v="NA"/>
    <s v="NA"/>
    <s v="NA"/>
    <x v="0"/>
  </r>
  <r>
    <d v="2023-05-17T11:17:24"/>
    <s v="In"/>
    <n v="533429"/>
    <x v="1"/>
    <x v="1"/>
    <x v="2"/>
    <s v="depends"/>
    <x v="0"/>
    <x v="0"/>
    <n v="1"/>
    <s v="hybrid"/>
    <s v="Supportive"/>
    <s v="Internal"/>
    <s v="Curator"/>
    <s v="Communicator"/>
    <s v="Unit"/>
    <s v="No"/>
    <s v="depends"/>
    <x v="248"/>
    <x v="2"/>
    <s v="111k to 130k"/>
    <n v="0"/>
    <s v="0"/>
    <x v="0"/>
    <s v="NA"/>
    <s v="NA"/>
    <s v="NA"/>
    <s v="NA"/>
    <x v="0"/>
  </r>
  <r>
    <d v="2023-05-17T11:17:24"/>
    <s v="In"/>
    <n v="533429"/>
    <x v="1"/>
    <x v="1"/>
    <x v="2"/>
    <s v="depends"/>
    <x v="0"/>
    <x v="0"/>
    <n v="1"/>
    <s v="hybrid"/>
    <s v="Supportive"/>
    <s v="Internal"/>
    <s v="Maverick"/>
    <s v="Communicator"/>
    <s v="Squad"/>
    <s v="No"/>
    <s v="depends"/>
    <x v="248"/>
    <x v="2"/>
    <s v="111k to 130k"/>
    <n v="0"/>
    <s v="0"/>
    <x v="0"/>
    <s v="NA"/>
    <s v="NA"/>
    <s v="NA"/>
    <s v="NA"/>
    <x v="0"/>
  </r>
  <r>
    <d v="2023-05-17T11:17:24"/>
    <s v="In"/>
    <n v="533429"/>
    <x v="1"/>
    <x v="1"/>
    <x v="2"/>
    <s v="depends"/>
    <x v="0"/>
    <x v="0"/>
    <n v="1"/>
    <s v="hybrid"/>
    <s v="Supportive"/>
    <s v="Internal"/>
    <s v="Maverick"/>
    <s v="Communicator"/>
    <s v="Unit"/>
    <s v="No"/>
    <s v="depends"/>
    <x v="248"/>
    <x v="2"/>
    <s v="111k to 130k"/>
    <n v="0"/>
    <s v="0"/>
    <x v="0"/>
    <s v="NA"/>
    <s v="NA"/>
    <s v="NA"/>
    <s v="NA"/>
    <x v="0"/>
  </r>
  <r>
    <d v="2023-05-17T11:17:24"/>
    <s v="In"/>
    <n v="533429"/>
    <x v="1"/>
    <x v="1"/>
    <x v="2"/>
    <s v="depends"/>
    <x v="0"/>
    <x v="0"/>
    <n v="1"/>
    <s v="hybrid"/>
    <s v="Supportive"/>
    <s v="Observational"/>
    <s v="Strategist"/>
    <s v="Communicator"/>
    <s v="Squad"/>
    <s v="No"/>
    <s v="depends"/>
    <x v="248"/>
    <x v="2"/>
    <s v="111k to 130k"/>
    <n v="0"/>
    <s v="0"/>
    <x v="0"/>
    <s v="NA"/>
    <s v="NA"/>
    <s v="NA"/>
    <s v="NA"/>
    <x v="0"/>
  </r>
  <r>
    <d v="2023-05-17T11:17:24"/>
    <s v="In"/>
    <n v="533429"/>
    <x v="1"/>
    <x v="1"/>
    <x v="2"/>
    <s v="depends"/>
    <x v="0"/>
    <x v="0"/>
    <n v="1"/>
    <s v="hybrid"/>
    <s v="Supportive"/>
    <s v="Observational"/>
    <s v="Strategist"/>
    <s v="Communicator"/>
    <s v="Unit"/>
    <s v="No"/>
    <s v="depends"/>
    <x v="248"/>
    <x v="2"/>
    <s v="111k to 130k"/>
    <n v="0"/>
    <s v="0"/>
    <x v="0"/>
    <s v="NA"/>
    <s v="NA"/>
    <s v="NA"/>
    <s v="NA"/>
    <x v="0"/>
  </r>
  <r>
    <d v="2023-05-17T11:17:24"/>
    <s v="In"/>
    <n v="533429"/>
    <x v="1"/>
    <x v="1"/>
    <x v="2"/>
    <s v="depends"/>
    <x v="0"/>
    <x v="0"/>
    <n v="1"/>
    <s v="hybrid"/>
    <s v="Supportive"/>
    <s v="Observational"/>
    <s v="Educator"/>
    <s v="Communicator"/>
    <s v="Squad"/>
    <s v="No"/>
    <s v="depends"/>
    <x v="248"/>
    <x v="2"/>
    <s v="111k to 130k"/>
    <n v="0"/>
    <s v="0"/>
    <x v="0"/>
    <s v="NA"/>
    <s v="NA"/>
    <s v="NA"/>
    <s v="NA"/>
    <x v="0"/>
  </r>
  <r>
    <d v="2023-05-17T11:17:24"/>
    <s v="In"/>
    <n v="533429"/>
    <x v="1"/>
    <x v="1"/>
    <x v="2"/>
    <s v="depends"/>
    <x v="0"/>
    <x v="0"/>
    <n v="1"/>
    <s v="hybrid"/>
    <s v="Supportive"/>
    <s v="Observational"/>
    <s v="Educator"/>
    <s v="Communicator"/>
    <s v="Unit"/>
    <s v="No"/>
    <s v="depends"/>
    <x v="248"/>
    <x v="2"/>
    <s v="111k to 130k"/>
    <n v="0"/>
    <s v="0"/>
    <x v="0"/>
    <s v="NA"/>
    <s v="NA"/>
    <s v="NA"/>
    <s v="NA"/>
    <x v="0"/>
  </r>
  <r>
    <d v="2023-05-17T11:17:24"/>
    <s v="In"/>
    <n v="533429"/>
    <x v="1"/>
    <x v="1"/>
    <x v="2"/>
    <s v="depends"/>
    <x v="0"/>
    <x v="0"/>
    <n v="1"/>
    <s v="hybrid"/>
    <s v="Supportive"/>
    <s v="Observational"/>
    <s v="Curator"/>
    <s v="Communicator"/>
    <s v="Squad"/>
    <s v="No"/>
    <s v="depends"/>
    <x v="248"/>
    <x v="2"/>
    <s v="111k to 130k"/>
    <n v="0"/>
    <s v="0"/>
    <x v="0"/>
    <s v="NA"/>
    <s v="NA"/>
    <s v="NA"/>
    <s v="NA"/>
    <x v="0"/>
  </r>
  <r>
    <d v="2023-05-17T11:17:24"/>
    <s v="In"/>
    <n v="533429"/>
    <x v="1"/>
    <x v="1"/>
    <x v="2"/>
    <s v="depends"/>
    <x v="0"/>
    <x v="0"/>
    <n v="1"/>
    <s v="hybrid"/>
    <s v="Supportive"/>
    <s v="Observational"/>
    <s v="Curator"/>
    <s v="Communicator"/>
    <s v="Unit"/>
    <s v="No"/>
    <s v="depends"/>
    <x v="248"/>
    <x v="2"/>
    <s v="111k to 130k"/>
    <n v="0"/>
    <s v="0"/>
    <x v="0"/>
    <s v="NA"/>
    <s v="NA"/>
    <s v="NA"/>
    <s v="NA"/>
    <x v="0"/>
  </r>
  <r>
    <d v="2023-05-17T11:17:24"/>
    <s v="In"/>
    <n v="533429"/>
    <x v="1"/>
    <x v="1"/>
    <x v="2"/>
    <s v="depends"/>
    <x v="0"/>
    <x v="0"/>
    <n v="1"/>
    <s v="hybrid"/>
    <s v="Supportive"/>
    <s v="Observational"/>
    <s v="Maverick"/>
    <s v="Communicator"/>
    <s v="Squad"/>
    <s v="No"/>
    <s v="depends"/>
    <x v="248"/>
    <x v="2"/>
    <s v="111k to 130k"/>
    <n v="0"/>
    <s v="0"/>
    <x v="0"/>
    <s v="NA"/>
    <s v="NA"/>
    <s v="NA"/>
    <s v="NA"/>
    <x v="0"/>
  </r>
  <r>
    <d v="2023-05-17T11:17:24"/>
    <s v="In"/>
    <n v="533429"/>
    <x v="1"/>
    <x v="1"/>
    <x v="2"/>
    <s v="depends"/>
    <x v="0"/>
    <x v="0"/>
    <n v="1"/>
    <s v="hybrid"/>
    <s v="Supportive"/>
    <s v="Observational"/>
    <s v="Maverick"/>
    <s v="Communicator"/>
    <s v="Unit"/>
    <s v="No"/>
    <s v="depends"/>
    <x v="248"/>
    <x v="2"/>
    <s v="111k to 130k"/>
    <n v="0"/>
    <s v="0"/>
    <x v="0"/>
    <s v="NA"/>
    <s v="NA"/>
    <s v="NA"/>
    <s v="NA"/>
    <x v="0"/>
  </r>
  <r>
    <d v="2023-05-17T11:17:24"/>
    <s v="In"/>
    <n v="533429"/>
    <x v="1"/>
    <x v="1"/>
    <x v="2"/>
    <s v="depends"/>
    <x v="0"/>
    <x v="0"/>
    <n v="1"/>
    <s v="hybrid"/>
    <s v="Supportive"/>
    <s v="Independent"/>
    <s v="Strategist"/>
    <s v="Communicator"/>
    <s v="Squad"/>
    <s v="No"/>
    <s v="depends"/>
    <x v="248"/>
    <x v="2"/>
    <s v="111k to 130k"/>
    <n v="0"/>
    <s v="0"/>
    <x v="0"/>
    <s v="NA"/>
    <s v="NA"/>
    <s v="NA"/>
    <s v="NA"/>
    <x v="0"/>
  </r>
  <r>
    <d v="2023-05-17T11:17:24"/>
    <s v="In"/>
    <n v="533429"/>
    <x v="1"/>
    <x v="1"/>
    <x v="2"/>
    <s v="depends"/>
    <x v="0"/>
    <x v="0"/>
    <n v="1"/>
    <s v="hybrid"/>
    <s v="Supportive"/>
    <s v="Independent"/>
    <s v="Strategist"/>
    <s v="Communicator"/>
    <s v="Unit"/>
    <s v="No"/>
    <s v="depends"/>
    <x v="248"/>
    <x v="2"/>
    <s v="111k to 130k"/>
    <n v="0"/>
    <s v="0"/>
    <x v="0"/>
    <s v="NA"/>
    <s v="NA"/>
    <s v="NA"/>
    <s v="NA"/>
    <x v="0"/>
  </r>
  <r>
    <d v="2023-05-17T11:17:24"/>
    <s v="In"/>
    <n v="533429"/>
    <x v="1"/>
    <x v="1"/>
    <x v="2"/>
    <s v="depends"/>
    <x v="0"/>
    <x v="0"/>
    <n v="1"/>
    <s v="hybrid"/>
    <s v="Supportive"/>
    <s v="Independent"/>
    <s v="Educator"/>
    <s v="Communicator"/>
    <s v="Squad"/>
    <s v="No"/>
    <s v="depends"/>
    <x v="248"/>
    <x v="2"/>
    <s v="111k to 130k"/>
    <n v="0"/>
    <s v="0"/>
    <x v="0"/>
    <s v="NA"/>
    <s v="NA"/>
    <s v="NA"/>
    <s v="NA"/>
    <x v="0"/>
  </r>
  <r>
    <d v="2023-05-17T11:17:24"/>
    <s v="In"/>
    <n v="533429"/>
    <x v="1"/>
    <x v="1"/>
    <x v="2"/>
    <s v="depends"/>
    <x v="0"/>
    <x v="0"/>
    <n v="1"/>
    <s v="hybrid"/>
    <s v="Supportive"/>
    <s v="Independent"/>
    <s v="Educator"/>
    <s v="Communicator"/>
    <s v="Unit"/>
    <s v="No"/>
    <s v="depends"/>
    <x v="248"/>
    <x v="2"/>
    <s v="111k to 130k"/>
    <n v="0"/>
    <s v="0"/>
    <x v="0"/>
    <s v="NA"/>
    <s v="NA"/>
    <s v="NA"/>
    <s v="NA"/>
    <x v="0"/>
  </r>
  <r>
    <d v="2023-05-17T11:17:24"/>
    <s v="In"/>
    <n v="533429"/>
    <x v="1"/>
    <x v="1"/>
    <x v="2"/>
    <s v="depends"/>
    <x v="0"/>
    <x v="0"/>
    <n v="1"/>
    <s v="hybrid"/>
    <s v="Supportive"/>
    <s v="Independent"/>
    <s v="Curator"/>
    <s v="Communicator"/>
    <s v="Squad"/>
    <s v="No"/>
    <s v="depends"/>
    <x v="248"/>
    <x v="2"/>
    <s v="111k to 130k"/>
    <n v="0"/>
    <s v="0"/>
    <x v="0"/>
    <s v="NA"/>
    <s v="NA"/>
    <s v="NA"/>
    <s v="NA"/>
    <x v="0"/>
  </r>
  <r>
    <d v="2023-05-17T11:17:24"/>
    <s v="In"/>
    <n v="533429"/>
    <x v="1"/>
    <x v="1"/>
    <x v="2"/>
    <s v="depends"/>
    <x v="0"/>
    <x v="0"/>
    <n v="1"/>
    <s v="hybrid"/>
    <s v="Supportive"/>
    <s v="Independent"/>
    <s v="Curator"/>
    <s v="Communicator"/>
    <s v="Unit"/>
    <s v="No"/>
    <s v="depends"/>
    <x v="248"/>
    <x v="2"/>
    <s v="111k to 130k"/>
    <n v="0"/>
    <s v="0"/>
    <x v="0"/>
    <s v="NA"/>
    <s v="NA"/>
    <s v="NA"/>
    <s v="NA"/>
    <x v="0"/>
  </r>
  <r>
    <d v="2023-05-17T11:17:24"/>
    <s v="In"/>
    <n v="533429"/>
    <x v="1"/>
    <x v="1"/>
    <x v="2"/>
    <s v="depends"/>
    <x v="0"/>
    <x v="0"/>
    <n v="1"/>
    <s v="hybrid"/>
    <s v="Supportive"/>
    <s v="Independent"/>
    <s v="Maverick"/>
    <s v="Communicator"/>
    <s v="Squad"/>
    <s v="No"/>
    <s v="depends"/>
    <x v="248"/>
    <x v="2"/>
    <s v="111k to 130k"/>
    <n v="0"/>
    <s v="0"/>
    <x v="0"/>
    <s v="NA"/>
    <s v="NA"/>
    <s v="NA"/>
    <s v="NA"/>
    <x v="0"/>
  </r>
  <r>
    <d v="2023-05-17T11:17:24"/>
    <s v="In"/>
    <n v="533429"/>
    <x v="1"/>
    <x v="1"/>
    <x v="2"/>
    <s v="depends"/>
    <x v="0"/>
    <x v="0"/>
    <n v="1"/>
    <s v="hybrid"/>
    <s v="Supportive"/>
    <s v="Independent"/>
    <s v="Maverick"/>
    <s v="Communicator"/>
    <s v="Unit"/>
    <s v="No"/>
    <s v="depends"/>
    <x v="248"/>
    <x v="2"/>
    <s v="111k to 130k"/>
    <n v="0"/>
    <s v="0"/>
    <x v="0"/>
    <s v="NA"/>
    <s v="NA"/>
    <s v="NA"/>
    <s v="NA"/>
    <x v="0"/>
  </r>
  <r>
    <d v="2023-05-17T11:22:44"/>
    <s v="In"/>
    <n v="416115"/>
    <x v="0"/>
    <x v="3"/>
    <x v="2"/>
    <s v="no"/>
    <x v="0"/>
    <x v="0"/>
    <n v="7"/>
    <s v="hybrid"/>
    <s v="Empowering"/>
    <s v="Observational"/>
    <s v="Strategist"/>
    <s v="Clarifier"/>
    <s v="Core"/>
    <s v="Yes"/>
    <s v="no"/>
    <x v="249"/>
    <x v="2"/>
    <s v="more than 151k"/>
    <n v="0"/>
    <s v="0"/>
    <x v="0"/>
    <s v="NA"/>
    <s v="NA"/>
    <s v="NA"/>
    <s v="NA"/>
    <x v="0"/>
  </r>
  <r>
    <d v="2023-05-17T11:22:44"/>
    <s v="In"/>
    <n v="416115"/>
    <x v="0"/>
    <x v="3"/>
    <x v="2"/>
    <s v="no"/>
    <x v="0"/>
    <x v="0"/>
    <n v="7"/>
    <s v="hybrid"/>
    <s v="Empowering"/>
    <s v="Observational"/>
    <s v="Strategist"/>
    <s v="Empowerer"/>
    <s v="Core"/>
    <s v="Yes"/>
    <s v="no"/>
    <x v="249"/>
    <x v="2"/>
    <s v="more than 151k"/>
    <n v="0"/>
    <s v="0"/>
    <x v="0"/>
    <s v="NA"/>
    <s v="NA"/>
    <s v="NA"/>
    <s v="NA"/>
    <x v="0"/>
  </r>
  <r>
    <d v="2023-05-17T11:22:44"/>
    <s v="In"/>
    <n v="416115"/>
    <x v="0"/>
    <x v="3"/>
    <x v="2"/>
    <s v="no"/>
    <x v="0"/>
    <x v="0"/>
    <n v="7"/>
    <s v="hybrid"/>
    <s v="Empowering"/>
    <s v="Observational"/>
    <s v="Content creator"/>
    <s v="Clarifier"/>
    <s v="Core"/>
    <s v="Yes"/>
    <s v="no"/>
    <x v="249"/>
    <x v="2"/>
    <s v="more than 151k"/>
    <n v="0"/>
    <s v="0"/>
    <x v="0"/>
    <s v="NA"/>
    <s v="NA"/>
    <s v="NA"/>
    <s v="NA"/>
    <x v="0"/>
  </r>
  <r>
    <d v="2023-05-17T11:22:44"/>
    <s v="In"/>
    <n v="416115"/>
    <x v="0"/>
    <x v="3"/>
    <x v="2"/>
    <s v="no"/>
    <x v="0"/>
    <x v="0"/>
    <n v="7"/>
    <s v="hybrid"/>
    <s v="Empowering"/>
    <s v="Observational"/>
    <s v="Content creator"/>
    <s v="Empowerer"/>
    <s v="Core"/>
    <s v="Yes"/>
    <s v="no"/>
    <x v="249"/>
    <x v="2"/>
    <s v="more than 151k"/>
    <n v="0"/>
    <s v="0"/>
    <x v="0"/>
    <s v="NA"/>
    <s v="NA"/>
    <s v="NA"/>
    <s v="NA"/>
    <x v="0"/>
  </r>
  <r>
    <d v="2023-05-17T11:22:44"/>
    <s v="In"/>
    <n v="416115"/>
    <x v="0"/>
    <x v="3"/>
    <x v="2"/>
    <s v="no"/>
    <x v="0"/>
    <x v="0"/>
    <n v="7"/>
    <s v="hybrid"/>
    <s v="Empowering"/>
    <s v="Observational"/>
    <s v="Business"/>
    <s v="Clarifier"/>
    <s v="Core"/>
    <s v="Yes"/>
    <s v="no"/>
    <x v="249"/>
    <x v="2"/>
    <s v="more than 151k"/>
    <n v="0"/>
    <s v="0"/>
    <x v="0"/>
    <s v="NA"/>
    <s v="NA"/>
    <s v="NA"/>
    <s v="NA"/>
    <x v="0"/>
  </r>
  <r>
    <d v="2023-05-17T11:22:44"/>
    <s v="In"/>
    <n v="416115"/>
    <x v="0"/>
    <x v="3"/>
    <x v="2"/>
    <s v="no"/>
    <x v="0"/>
    <x v="0"/>
    <n v="7"/>
    <s v="hybrid"/>
    <s v="Empowering"/>
    <s v="Observational"/>
    <s v="Business"/>
    <s v="Empowerer"/>
    <s v="Core"/>
    <s v="Yes"/>
    <s v="no"/>
    <x v="249"/>
    <x v="2"/>
    <s v="more than 151k"/>
    <n v="0"/>
    <s v="0"/>
    <x v="0"/>
    <s v="NA"/>
    <s v="NA"/>
    <s v="NA"/>
    <s v="NA"/>
    <x v="0"/>
  </r>
  <r>
    <d v="2023-05-17T11:22:44"/>
    <s v="In"/>
    <n v="416115"/>
    <x v="0"/>
    <x v="3"/>
    <x v="2"/>
    <s v="no"/>
    <x v="0"/>
    <x v="0"/>
    <n v="7"/>
    <s v="hybrid"/>
    <s v="Empowering"/>
    <s v="Observational"/>
    <s v="seller"/>
    <s v="Clarifier"/>
    <s v="Core"/>
    <s v="Yes"/>
    <s v="no"/>
    <x v="249"/>
    <x v="2"/>
    <s v="more than 151k"/>
    <n v="0"/>
    <s v="0"/>
    <x v="0"/>
    <s v="NA"/>
    <s v="NA"/>
    <s v="NA"/>
    <s v="NA"/>
    <x v="0"/>
  </r>
  <r>
    <d v="2023-05-17T11:22:44"/>
    <s v="In"/>
    <n v="416115"/>
    <x v="0"/>
    <x v="3"/>
    <x v="2"/>
    <s v="no"/>
    <x v="0"/>
    <x v="0"/>
    <n v="7"/>
    <s v="hybrid"/>
    <s v="Empowering"/>
    <s v="Observational"/>
    <s v="seller"/>
    <s v="Empowerer"/>
    <s v="Core"/>
    <s v="Yes"/>
    <s v="no"/>
    <x v="249"/>
    <x v="2"/>
    <s v="more than 151k"/>
    <n v="0"/>
    <s v="0"/>
    <x v="0"/>
    <s v="NA"/>
    <s v="NA"/>
    <s v="NA"/>
    <s v="NA"/>
    <x v="0"/>
  </r>
  <r>
    <d v="2023-05-17T11:22:44"/>
    <s v="In"/>
    <n v="416115"/>
    <x v="0"/>
    <x v="3"/>
    <x v="2"/>
    <s v="no"/>
    <x v="0"/>
    <x v="0"/>
    <n v="7"/>
    <s v="hybrid"/>
    <s v="Empowering"/>
    <s v="Intrapreneurial"/>
    <s v="Strategist"/>
    <s v="Clarifier"/>
    <s v="Core"/>
    <s v="Yes"/>
    <s v="no"/>
    <x v="249"/>
    <x v="2"/>
    <s v="more than 151k"/>
    <n v="0"/>
    <s v="0"/>
    <x v="0"/>
    <s v="NA"/>
    <s v="NA"/>
    <s v="NA"/>
    <s v="NA"/>
    <x v="0"/>
  </r>
  <r>
    <d v="2023-05-17T11:22:44"/>
    <s v="In"/>
    <n v="416115"/>
    <x v="0"/>
    <x v="3"/>
    <x v="2"/>
    <s v="no"/>
    <x v="0"/>
    <x v="0"/>
    <n v="7"/>
    <s v="hybrid"/>
    <s v="Empowering"/>
    <s v="Intrapreneurial"/>
    <s v="Strategist"/>
    <s v="Empowerer"/>
    <s v="Core"/>
    <s v="Yes"/>
    <s v="no"/>
    <x v="249"/>
    <x v="2"/>
    <s v="more than 151k"/>
    <n v="0"/>
    <s v="0"/>
    <x v="0"/>
    <s v="NA"/>
    <s v="NA"/>
    <s v="NA"/>
    <s v="NA"/>
    <x v="0"/>
  </r>
  <r>
    <d v="2023-05-17T11:22:44"/>
    <s v="In"/>
    <n v="416115"/>
    <x v="0"/>
    <x v="3"/>
    <x v="2"/>
    <s v="no"/>
    <x v="0"/>
    <x v="0"/>
    <n v="7"/>
    <s v="hybrid"/>
    <s v="Empowering"/>
    <s v="Intrapreneurial"/>
    <s v="Content creator"/>
    <s v="Clarifier"/>
    <s v="Core"/>
    <s v="Yes"/>
    <s v="no"/>
    <x v="249"/>
    <x v="2"/>
    <s v="more than 151k"/>
    <n v="0"/>
    <s v="0"/>
    <x v="0"/>
    <s v="NA"/>
    <s v="NA"/>
    <s v="NA"/>
    <s v="NA"/>
    <x v="0"/>
  </r>
  <r>
    <d v="2023-05-17T11:22:44"/>
    <s v="In"/>
    <n v="416115"/>
    <x v="0"/>
    <x v="3"/>
    <x v="2"/>
    <s v="no"/>
    <x v="0"/>
    <x v="0"/>
    <n v="7"/>
    <s v="hybrid"/>
    <s v="Empowering"/>
    <s v="Intrapreneurial"/>
    <s v="Content creator"/>
    <s v="Empowerer"/>
    <s v="Core"/>
    <s v="Yes"/>
    <s v="no"/>
    <x v="249"/>
    <x v="2"/>
    <s v="more than 151k"/>
    <n v="0"/>
    <s v="0"/>
    <x v="0"/>
    <s v="NA"/>
    <s v="NA"/>
    <s v="NA"/>
    <s v="NA"/>
    <x v="0"/>
  </r>
  <r>
    <d v="2023-05-17T11:22:44"/>
    <s v="In"/>
    <n v="416115"/>
    <x v="0"/>
    <x v="3"/>
    <x v="2"/>
    <s v="no"/>
    <x v="0"/>
    <x v="0"/>
    <n v="7"/>
    <s v="hybrid"/>
    <s v="Empowering"/>
    <s v="Intrapreneurial"/>
    <s v="Business"/>
    <s v="Clarifier"/>
    <s v="Core"/>
    <s v="Yes"/>
    <s v="no"/>
    <x v="249"/>
    <x v="2"/>
    <s v="more than 151k"/>
    <n v="0"/>
    <s v="0"/>
    <x v="0"/>
    <s v="NA"/>
    <s v="NA"/>
    <s v="NA"/>
    <s v="NA"/>
    <x v="0"/>
  </r>
  <r>
    <d v="2023-05-17T11:22:44"/>
    <s v="In"/>
    <n v="416115"/>
    <x v="0"/>
    <x v="3"/>
    <x v="2"/>
    <s v="no"/>
    <x v="0"/>
    <x v="0"/>
    <n v="7"/>
    <s v="hybrid"/>
    <s v="Empowering"/>
    <s v="Intrapreneurial"/>
    <s v="Business"/>
    <s v="Empowerer"/>
    <s v="Core"/>
    <s v="Yes"/>
    <s v="no"/>
    <x v="249"/>
    <x v="2"/>
    <s v="more than 151k"/>
    <n v="0"/>
    <s v="0"/>
    <x v="0"/>
    <s v="NA"/>
    <s v="NA"/>
    <s v="NA"/>
    <s v="NA"/>
    <x v="0"/>
  </r>
  <r>
    <d v="2023-05-17T11:22:44"/>
    <s v="In"/>
    <n v="416115"/>
    <x v="0"/>
    <x v="3"/>
    <x v="2"/>
    <s v="no"/>
    <x v="0"/>
    <x v="0"/>
    <n v="7"/>
    <s v="hybrid"/>
    <s v="Empowering"/>
    <s v="Intrapreneurial"/>
    <s v="seller"/>
    <s v="Clarifier"/>
    <s v="Core"/>
    <s v="Yes"/>
    <s v="no"/>
    <x v="249"/>
    <x v="2"/>
    <s v="more than 151k"/>
    <n v="0"/>
    <s v="0"/>
    <x v="0"/>
    <s v="NA"/>
    <s v="NA"/>
    <s v="NA"/>
    <s v="NA"/>
    <x v="0"/>
  </r>
  <r>
    <d v="2023-05-17T11:22:44"/>
    <s v="In"/>
    <n v="416115"/>
    <x v="0"/>
    <x v="3"/>
    <x v="2"/>
    <s v="no"/>
    <x v="0"/>
    <x v="0"/>
    <n v="7"/>
    <s v="hybrid"/>
    <s v="Empowering"/>
    <s v="Intrapreneurial"/>
    <s v="seller"/>
    <s v="Empowerer"/>
    <s v="Core"/>
    <s v="Yes"/>
    <s v="no"/>
    <x v="249"/>
    <x v="2"/>
    <s v="more than 151k"/>
    <n v="0"/>
    <s v="0"/>
    <x v="0"/>
    <s v="NA"/>
    <s v="NA"/>
    <s v="NA"/>
    <s v="NA"/>
    <x v="0"/>
  </r>
  <r>
    <d v="2023-05-17T11:22:44"/>
    <s v="In"/>
    <n v="416115"/>
    <x v="0"/>
    <x v="3"/>
    <x v="2"/>
    <s v="no"/>
    <x v="0"/>
    <x v="0"/>
    <n v="7"/>
    <s v="hybrid"/>
    <s v="Empowering"/>
    <s v="Mentorship"/>
    <s v="Strategist"/>
    <s v="Clarifier"/>
    <s v="Core"/>
    <s v="Yes"/>
    <s v="no"/>
    <x v="249"/>
    <x v="2"/>
    <s v="more than 151k"/>
    <n v="0"/>
    <s v="0"/>
    <x v="0"/>
    <s v="NA"/>
    <s v="NA"/>
    <s v="NA"/>
    <s v="NA"/>
    <x v="0"/>
  </r>
  <r>
    <d v="2023-05-17T11:22:44"/>
    <s v="In"/>
    <n v="416115"/>
    <x v="0"/>
    <x v="3"/>
    <x v="2"/>
    <s v="no"/>
    <x v="0"/>
    <x v="0"/>
    <n v="7"/>
    <s v="hybrid"/>
    <s v="Empowering"/>
    <s v="Mentorship"/>
    <s v="Strategist"/>
    <s v="Empowerer"/>
    <s v="Core"/>
    <s v="Yes"/>
    <s v="no"/>
    <x v="249"/>
    <x v="2"/>
    <s v="more than 151k"/>
    <n v="0"/>
    <s v="0"/>
    <x v="0"/>
    <s v="NA"/>
    <s v="NA"/>
    <s v="NA"/>
    <s v="NA"/>
    <x v="0"/>
  </r>
  <r>
    <d v="2023-05-17T11:22:44"/>
    <s v="In"/>
    <n v="416115"/>
    <x v="0"/>
    <x v="3"/>
    <x v="2"/>
    <s v="no"/>
    <x v="0"/>
    <x v="0"/>
    <n v="7"/>
    <s v="hybrid"/>
    <s v="Empowering"/>
    <s v="Mentorship"/>
    <s v="Content creator"/>
    <s v="Clarifier"/>
    <s v="Core"/>
    <s v="Yes"/>
    <s v="no"/>
    <x v="249"/>
    <x v="2"/>
    <s v="more than 151k"/>
    <n v="0"/>
    <s v="0"/>
    <x v="0"/>
    <s v="NA"/>
    <s v="NA"/>
    <s v="NA"/>
    <s v="NA"/>
    <x v="0"/>
  </r>
  <r>
    <d v="2023-05-17T11:22:44"/>
    <s v="In"/>
    <n v="416115"/>
    <x v="0"/>
    <x v="3"/>
    <x v="2"/>
    <s v="no"/>
    <x v="0"/>
    <x v="0"/>
    <n v="7"/>
    <s v="hybrid"/>
    <s v="Empowering"/>
    <s v="Mentorship"/>
    <s v="Content creator"/>
    <s v="Empowerer"/>
    <s v="Core"/>
    <s v="Yes"/>
    <s v="no"/>
    <x v="249"/>
    <x v="2"/>
    <s v="more than 151k"/>
    <n v="0"/>
    <s v="0"/>
    <x v="0"/>
    <s v="NA"/>
    <s v="NA"/>
    <s v="NA"/>
    <s v="NA"/>
    <x v="0"/>
  </r>
  <r>
    <d v="2023-05-17T11:22:44"/>
    <s v="In"/>
    <n v="416115"/>
    <x v="0"/>
    <x v="3"/>
    <x v="2"/>
    <s v="no"/>
    <x v="0"/>
    <x v="0"/>
    <n v="7"/>
    <s v="hybrid"/>
    <s v="Empowering"/>
    <s v="Mentorship"/>
    <s v="Business"/>
    <s v="Clarifier"/>
    <s v="Core"/>
    <s v="Yes"/>
    <s v="no"/>
    <x v="249"/>
    <x v="2"/>
    <s v="more than 151k"/>
    <n v="0"/>
    <s v="0"/>
    <x v="0"/>
    <s v="NA"/>
    <s v="NA"/>
    <s v="NA"/>
    <s v="NA"/>
    <x v="0"/>
  </r>
  <r>
    <d v="2023-05-17T11:22:44"/>
    <s v="In"/>
    <n v="416115"/>
    <x v="0"/>
    <x v="3"/>
    <x v="2"/>
    <s v="no"/>
    <x v="0"/>
    <x v="0"/>
    <n v="7"/>
    <s v="hybrid"/>
    <s v="Empowering"/>
    <s v="Mentorship"/>
    <s v="Business"/>
    <s v="Empowerer"/>
    <s v="Core"/>
    <s v="Yes"/>
    <s v="no"/>
    <x v="249"/>
    <x v="2"/>
    <s v="more than 151k"/>
    <n v="0"/>
    <s v="0"/>
    <x v="0"/>
    <s v="NA"/>
    <s v="NA"/>
    <s v="NA"/>
    <s v="NA"/>
    <x v="0"/>
  </r>
  <r>
    <d v="2023-05-17T11:22:44"/>
    <s v="In"/>
    <n v="416115"/>
    <x v="0"/>
    <x v="3"/>
    <x v="2"/>
    <s v="no"/>
    <x v="0"/>
    <x v="0"/>
    <n v="7"/>
    <s v="hybrid"/>
    <s v="Empowering"/>
    <s v="Mentorship"/>
    <s v="seller"/>
    <s v="Clarifier"/>
    <s v="Core"/>
    <s v="Yes"/>
    <s v="no"/>
    <x v="249"/>
    <x v="2"/>
    <s v="more than 151k"/>
    <n v="0"/>
    <s v="0"/>
    <x v="0"/>
    <s v="NA"/>
    <s v="NA"/>
    <s v="NA"/>
    <s v="NA"/>
    <x v="0"/>
  </r>
  <r>
    <d v="2023-05-17T11:22:44"/>
    <s v="In"/>
    <n v="416115"/>
    <x v="0"/>
    <x v="3"/>
    <x v="2"/>
    <s v="no"/>
    <x v="0"/>
    <x v="0"/>
    <n v="7"/>
    <s v="hybrid"/>
    <s v="Empowering"/>
    <s v="Mentorship"/>
    <s v="seller"/>
    <s v="Empowerer"/>
    <s v="Core"/>
    <s v="Yes"/>
    <s v="no"/>
    <x v="249"/>
    <x v="2"/>
    <s v="more than 151k"/>
    <n v="0"/>
    <s v="0"/>
    <x v="0"/>
    <s v="NA"/>
    <s v="NA"/>
    <s v="NA"/>
    <s v="NA"/>
    <x v="0"/>
  </r>
  <r>
    <d v="2023-05-17T11:28:16"/>
    <s v="In"/>
    <n v="625020"/>
    <x v="0"/>
    <x v="0"/>
    <x v="0"/>
    <s v="yes"/>
    <x v="0"/>
    <x v="0"/>
    <n v="3"/>
    <s v="WFO"/>
    <s v="Empowering"/>
    <s v="Guided"/>
    <s v="Educator"/>
    <s v="Communicator"/>
    <s v="Unit"/>
    <s v="defintely"/>
    <s v="yes"/>
    <x v="250"/>
    <x v="0"/>
    <s v="71k to 90k"/>
    <n v="0"/>
    <s v="0"/>
    <x v="0"/>
    <s v="NA"/>
    <s v="NA"/>
    <s v="NA"/>
    <s v="NA"/>
    <x v="0"/>
  </r>
  <r>
    <d v="2023-05-17T11:28:16"/>
    <s v="In"/>
    <n v="625020"/>
    <x v="0"/>
    <x v="0"/>
    <x v="0"/>
    <s v="yes"/>
    <x v="0"/>
    <x v="0"/>
    <n v="3"/>
    <s v="WFO"/>
    <s v="Empowering"/>
    <s v="Guided"/>
    <s v="Curator"/>
    <s v="Communicator"/>
    <s v="Unit"/>
    <s v="defintely"/>
    <s v="yes"/>
    <x v="250"/>
    <x v="0"/>
    <s v="71k to 90k"/>
    <n v="0"/>
    <s v="0"/>
    <x v="0"/>
    <s v="NA"/>
    <s v="NA"/>
    <s v="NA"/>
    <s v="NA"/>
    <x v="0"/>
  </r>
  <r>
    <d v="2023-05-17T11:28:16"/>
    <s v="In"/>
    <n v="625020"/>
    <x v="0"/>
    <x v="0"/>
    <x v="0"/>
    <s v="yes"/>
    <x v="0"/>
    <x v="0"/>
    <n v="3"/>
    <s v="WFO"/>
    <s v="Empowering"/>
    <s v="Guided"/>
    <s v="Maverick"/>
    <s v="Communicator"/>
    <s v="Unit"/>
    <s v="defintely"/>
    <s v="yes"/>
    <x v="250"/>
    <x v="0"/>
    <s v="71k to 90k"/>
    <n v="0"/>
    <s v="0"/>
    <x v="0"/>
    <s v="NA"/>
    <s v="NA"/>
    <s v="NA"/>
    <s v="NA"/>
    <x v="0"/>
  </r>
  <r>
    <d v="2023-05-17T11:28:16"/>
    <s v="In"/>
    <n v="625020"/>
    <x v="0"/>
    <x v="0"/>
    <x v="0"/>
    <s v="yes"/>
    <x v="0"/>
    <x v="0"/>
    <n v="3"/>
    <s v="WFO"/>
    <s v="Empowering"/>
    <s v="Guided"/>
    <s v="Business"/>
    <s v="Communicator"/>
    <s v="Unit"/>
    <s v="defintely"/>
    <s v="yes"/>
    <x v="250"/>
    <x v="0"/>
    <s v="71k to 90k"/>
    <n v="0"/>
    <s v="0"/>
    <x v="0"/>
    <s v="NA"/>
    <s v="NA"/>
    <s v="NA"/>
    <s v="NA"/>
    <x v="0"/>
  </r>
  <r>
    <d v="2023-05-17T11:28:16"/>
    <s v="In"/>
    <n v="625020"/>
    <x v="0"/>
    <x v="0"/>
    <x v="0"/>
    <s v="yes"/>
    <x v="0"/>
    <x v="0"/>
    <n v="3"/>
    <s v="WFO"/>
    <s v="Empowering"/>
    <s v="Intrapreneurial"/>
    <s v="Educator"/>
    <s v="Communicator"/>
    <s v="Unit"/>
    <s v="defintely"/>
    <s v="yes"/>
    <x v="250"/>
    <x v="0"/>
    <s v="71k to 90k"/>
    <n v="0"/>
    <s v="0"/>
    <x v="0"/>
    <s v="NA"/>
    <s v="NA"/>
    <s v="NA"/>
    <s v="NA"/>
    <x v="0"/>
  </r>
  <r>
    <d v="2023-05-17T11:28:16"/>
    <s v="In"/>
    <n v="625020"/>
    <x v="0"/>
    <x v="0"/>
    <x v="0"/>
    <s v="yes"/>
    <x v="0"/>
    <x v="0"/>
    <n v="3"/>
    <s v="WFO"/>
    <s v="Empowering"/>
    <s v="Intrapreneurial"/>
    <s v="Curator"/>
    <s v="Communicator"/>
    <s v="Unit"/>
    <s v="defintely"/>
    <s v="yes"/>
    <x v="250"/>
    <x v="0"/>
    <s v="71k to 90k"/>
    <n v="0"/>
    <s v="0"/>
    <x v="0"/>
    <s v="NA"/>
    <s v="NA"/>
    <s v="NA"/>
    <s v="NA"/>
    <x v="0"/>
  </r>
  <r>
    <d v="2023-05-17T11:28:16"/>
    <s v="In"/>
    <n v="625020"/>
    <x v="0"/>
    <x v="0"/>
    <x v="0"/>
    <s v="yes"/>
    <x v="0"/>
    <x v="0"/>
    <n v="3"/>
    <s v="WFO"/>
    <s v="Empowering"/>
    <s v="Intrapreneurial"/>
    <s v="Maverick"/>
    <s v="Communicator"/>
    <s v="Unit"/>
    <s v="defintely"/>
    <s v="yes"/>
    <x v="250"/>
    <x v="0"/>
    <s v="71k to 90k"/>
    <n v="0"/>
    <s v="0"/>
    <x v="0"/>
    <s v="NA"/>
    <s v="NA"/>
    <s v="NA"/>
    <s v="NA"/>
    <x v="0"/>
  </r>
  <r>
    <d v="2023-05-17T11:28:16"/>
    <s v="In"/>
    <n v="625020"/>
    <x v="0"/>
    <x v="0"/>
    <x v="0"/>
    <s v="yes"/>
    <x v="0"/>
    <x v="0"/>
    <n v="3"/>
    <s v="WFO"/>
    <s v="Empowering"/>
    <s v="Intrapreneurial"/>
    <s v="Business"/>
    <s v="Communicator"/>
    <s v="Unit"/>
    <s v="defintely"/>
    <s v="yes"/>
    <x v="250"/>
    <x v="0"/>
    <s v="71k to 90k"/>
    <n v="0"/>
    <s v="0"/>
    <x v="0"/>
    <s v="NA"/>
    <s v="NA"/>
    <s v="NA"/>
    <s v="NA"/>
    <x v="0"/>
  </r>
  <r>
    <d v="2023-05-17T11:28:16"/>
    <s v="In"/>
    <n v="625020"/>
    <x v="0"/>
    <x v="0"/>
    <x v="0"/>
    <s v="yes"/>
    <x v="0"/>
    <x v="0"/>
    <n v="3"/>
    <s v="WFO"/>
    <s v="Empowering"/>
    <s v="Independent"/>
    <s v="Educator"/>
    <s v="Communicator"/>
    <s v="Unit"/>
    <s v="defintely"/>
    <s v="yes"/>
    <x v="250"/>
    <x v="0"/>
    <s v="71k to 90k"/>
    <n v="0"/>
    <s v="0"/>
    <x v="0"/>
    <s v="NA"/>
    <s v="NA"/>
    <s v="NA"/>
    <s v="NA"/>
    <x v="0"/>
  </r>
  <r>
    <d v="2023-05-17T11:28:16"/>
    <s v="In"/>
    <n v="625020"/>
    <x v="0"/>
    <x v="0"/>
    <x v="0"/>
    <s v="yes"/>
    <x v="0"/>
    <x v="0"/>
    <n v="3"/>
    <s v="WFO"/>
    <s v="Empowering"/>
    <s v="Independent"/>
    <s v="Curator"/>
    <s v="Communicator"/>
    <s v="Unit"/>
    <s v="defintely"/>
    <s v="yes"/>
    <x v="250"/>
    <x v="0"/>
    <s v="71k to 90k"/>
    <n v="0"/>
    <s v="0"/>
    <x v="0"/>
    <s v="NA"/>
    <s v="NA"/>
    <s v="NA"/>
    <s v="NA"/>
    <x v="0"/>
  </r>
  <r>
    <d v="2023-05-17T11:28:16"/>
    <s v="In"/>
    <n v="625020"/>
    <x v="0"/>
    <x v="0"/>
    <x v="0"/>
    <s v="yes"/>
    <x v="0"/>
    <x v="0"/>
    <n v="3"/>
    <s v="WFO"/>
    <s v="Empowering"/>
    <s v="Independent"/>
    <s v="Maverick"/>
    <s v="Communicator"/>
    <s v="Unit"/>
    <s v="defintely"/>
    <s v="yes"/>
    <x v="250"/>
    <x v="0"/>
    <s v="71k to 90k"/>
    <n v="0"/>
    <s v="0"/>
    <x v="0"/>
    <s v="NA"/>
    <s v="NA"/>
    <s v="NA"/>
    <s v="NA"/>
    <x v="0"/>
  </r>
  <r>
    <d v="2023-05-17T11:28:16"/>
    <s v="In"/>
    <n v="625020"/>
    <x v="0"/>
    <x v="0"/>
    <x v="0"/>
    <s v="yes"/>
    <x v="0"/>
    <x v="0"/>
    <n v="3"/>
    <s v="WFO"/>
    <s v="Empowering"/>
    <s v="Independent"/>
    <s v="Business"/>
    <s v="Communicator"/>
    <s v="Unit"/>
    <s v="defintely"/>
    <s v="yes"/>
    <x v="250"/>
    <x v="0"/>
    <s v="71k to 90k"/>
    <n v="0"/>
    <s v="0"/>
    <x v="0"/>
    <s v="NA"/>
    <s v="NA"/>
    <s v="NA"/>
    <s v="NA"/>
    <x v="0"/>
  </r>
  <r>
    <d v="2023-05-17T11:28:42"/>
    <s v="In"/>
    <n v="620013"/>
    <x v="0"/>
    <x v="3"/>
    <x v="1"/>
    <s v="depends"/>
    <x v="1"/>
    <x v="0"/>
    <n v="9"/>
    <s v="hybrid"/>
    <s v="Supportive"/>
    <s v="Guided"/>
    <s v="Strategist"/>
    <s v="Challenger"/>
    <s v="Core"/>
    <s v="Yes"/>
    <s v="depends"/>
    <x v="251"/>
    <x v="0"/>
    <s v="more than 151k"/>
    <n v="0"/>
    <s v="0"/>
    <x v="0"/>
    <s v="NA"/>
    <s v="NA"/>
    <s v="NA"/>
    <s v="NA"/>
    <x v="0"/>
  </r>
  <r>
    <d v="2023-05-17T11:28:42"/>
    <s v="In"/>
    <n v="620013"/>
    <x v="0"/>
    <x v="3"/>
    <x v="1"/>
    <s v="depends"/>
    <x v="1"/>
    <x v="0"/>
    <n v="9"/>
    <s v="hybrid"/>
    <s v="Supportive"/>
    <s v="Guided"/>
    <s v="Optimizer"/>
    <s v="Challenger"/>
    <s v="Core"/>
    <s v="Yes"/>
    <s v="depends"/>
    <x v="251"/>
    <x v="0"/>
    <s v="more than 151k"/>
    <n v="0"/>
    <s v="0"/>
    <x v="0"/>
    <s v="NA"/>
    <s v="NA"/>
    <s v="NA"/>
    <s v="NA"/>
    <x v="0"/>
  </r>
  <r>
    <d v="2023-05-17T11:28:42"/>
    <s v="In"/>
    <n v="620013"/>
    <x v="0"/>
    <x v="3"/>
    <x v="1"/>
    <s v="depends"/>
    <x v="1"/>
    <x v="0"/>
    <n v="9"/>
    <s v="hybrid"/>
    <s v="Supportive"/>
    <s v="Guided"/>
    <s v="Analyst"/>
    <s v="Challenger"/>
    <s v="Core"/>
    <s v="Yes"/>
    <s v="depends"/>
    <x v="251"/>
    <x v="0"/>
    <s v="more than 151k"/>
    <n v="0"/>
    <s v="0"/>
    <x v="0"/>
    <s v="NA"/>
    <s v="NA"/>
    <s v="NA"/>
    <s v="NA"/>
    <x v="0"/>
  </r>
  <r>
    <d v="2023-05-17T11:28:42"/>
    <s v="In"/>
    <n v="620013"/>
    <x v="0"/>
    <x v="3"/>
    <x v="1"/>
    <s v="depends"/>
    <x v="1"/>
    <x v="0"/>
    <n v="9"/>
    <s v="hybrid"/>
    <s v="Supportive"/>
    <s v="Guided"/>
    <s v="Maverick"/>
    <s v="Challenger"/>
    <s v="Core"/>
    <s v="Yes"/>
    <s v="depends"/>
    <x v="251"/>
    <x v="0"/>
    <s v="more than 151k"/>
    <n v="0"/>
    <s v="0"/>
    <x v="0"/>
    <s v="NA"/>
    <s v="NA"/>
    <s v="NA"/>
    <s v="NA"/>
    <x v="0"/>
  </r>
  <r>
    <d v="2023-05-17T11:28:42"/>
    <s v="In"/>
    <n v="620013"/>
    <x v="0"/>
    <x v="3"/>
    <x v="1"/>
    <s v="depends"/>
    <x v="1"/>
    <x v="0"/>
    <n v="9"/>
    <s v="hybrid"/>
    <s v="Supportive"/>
    <s v="Observational"/>
    <s v="Strategist"/>
    <s v="Challenger"/>
    <s v="Core"/>
    <s v="Yes"/>
    <s v="depends"/>
    <x v="251"/>
    <x v="0"/>
    <s v="more than 151k"/>
    <n v="0"/>
    <s v="0"/>
    <x v="0"/>
    <s v="NA"/>
    <s v="NA"/>
    <s v="NA"/>
    <s v="NA"/>
    <x v="0"/>
  </r>
  <r>
    <d v="2023-05-17T11:28:42"/>
    <s v="In"/>
    <n v="620013"/>
    <x v="0"/>
    <x v="3"/>
    <x v="1"/>
    <s v="depends"/>
    <x v="1"/>
    <x v="0"/>
    <n v="9"/>
    <s v="hybrid"/>
    <s v="Supportive"/>
    <s v="Observational"/>
    <s v="Optimizer"/>
    <s v="Challenger"/>
    <s v="Core"/>
    <s v="Yes"/>
    <s v="depends"/>
    <x v="251"/>
    <x v="0"/>
    <s v="more than 151k"/>
    <n v="0"/>
    <s v="0"/>
    <x v="0"/>
    <s v="NA"/>
    <s v="NA"/>
    <s v="NA"/>
    <s v="NA"/>
    <x v="0"/>
  </r>
  <r>
    <d v="2023-05-17T11:28:42"/>
    <s v="In"/>
    <n v="620013"/>
    <x v="0"/>
    <x v="3"/>
    <x v="1"/>
    <s v="depends"/>
    <x v="1"/>
    <x v="0"/>
    <n v="9"/>
    <s v="hybrid"/>
    <s v="Supportive"/>
    <s v="Observational"/>
    <s v="Analyst"/>
    <s v="Challenger"/>
    <s v="Core"/>
    <s v="Yes"/>
    <s v="depends"/>
    <x v="251"/>
    <x v="0"/>
    <s v="more than 151k"/>
    <n v="0"/>
    <s v="0"/>
    <x v="0"/>
    <s v="NA"/>
    <s v="NA"/>
    <s v="NA"/>
    <s v="NA"/>
    <x v="0"/>
  </r>
  <r>
    <d v="2023-05-17T11:28:42"/>
    <s v="In"/>
    <n v="620013"/>
    <x v="0"/>
    <x v="3"/>
    <x v="1"/>
    <s v="depends"/>
    <x v="1"/>
    <x v="0"/>
    <n v="9"/>
    <s v="hybrid"/>
    <s v="Supportive"/>
    <s v="Observational"/>
    <s v="Maverick"/>
    <s v="Challenger"/>
    <s v="Core"/>
    <s v="Yes"/>
    <s v="depends"/>
    <x v="251"/>
    <x v="0"/>
    <s v="more than 151k"/>
    <n v="0"/>
    <s v="0"/>
    <x v="0"/>
    <s v="NA"/>
    <s v="NA"/>
    <s v="NA"/>
    <s v="NA"/>
    <x v="0"/>
  </r>
  <r>
    <d v="2023-05-17T11:28:42"/>
    <s v="In"/>
    <n v="620013"/>
    <x v="0"/>
    <x v="3"/>
    <x v="1"/>
    <s v="depends"/>
    <x v="1"/>
    <x v="0"/>
    <n v="9"/>
    <s v="hybrid"/>
    <s v="Supportive"/>
    <s v="Intrapreneurial"/>
    <s v="Strategist"/>
    <s v="Challenger"/>
    <s v="Core"/>
    <s v="Yes"/>
    <s v="depends"/>
    <x v="251"/>
    <x v="0"/>
    <s v="more than 151k"/>
    <n v="0"/>
    <s v="0"/>
    <x v="0"/>
    <s v="NA"/>
    <s v="NA"/>
    <s v="NA"/>
    <s v="NA"/>
    <x v="0"/>
  </r>
  <r>
    <d v="2023-05-17T11:28:42"/>
    <s v="In"/>
    <n v="620013"/>
    <x v="0"/>
    <x v="3"/>
    <x v="1"/>
    <s v="depends"/>
    <x v="1"/>
    <x v="0"/>
    <n v="9"/>
    <s v="hybrid"/>
    <s v="Supportive"/>
    <s v="Intrapreneurial"/>
    <s v="Optimizer"/>
    <s v="Challenger"/>
    <s v="Core"/>
    <s v="Yes"/>
    <s v="depends"/>
    <x v="251"/>
    <x v="0"/>
    <s v="more than 151k"/>
    <n v="0"/>
    <s v="0"/>
    <x v="0"/>
    <s v="NA"/>
    <s v="NA"/>
    <s v="NA"/>
    <s v="NA"/>
    <x v="0"/>
  </r>
  <r>
    <d v="2023-05-17T11:28:42"/>
    <s v="In"/>
    <n v="620013"/>
    <x v="0"/>
    <x v="3"/>
    <x v="1"/>
    <s v="depends"/>
    <x v="1"/>
    <x v="0"/>
    <n v="9"/>
    <s v="hybrid"/>
    <s v="Supportive"/>
    <s v="Intrapreneurial"/>
    <s v="Analyst"/>
    <s v="Challenger"/>
    <s v="Core"/>
    <s v="Yes"/>
    <s v="depends"/>
    <x v="251"/>
    <x v="0"/>
    <s v="more than 151k"/>
    <n v="0"/>
    <s v="0"/>
    <x v="0"/>
    <s v="NA"/>
    <s v="NA"/>
    <s v="NA"/>
    <s v="NA"/>
    <x v="0"/>
  </r>
  <r>
    <d v="2023-05-17T11:28:42"/>
    <s v="In"/>
    <n v="620013"/>
    <x v="0"/>
    <x v="3"/>
    <x v="1"/>
    <s v="depends"/>
    <x v="1"/>
    <x v="0"/>
    <n v="9"/>
    <s v="hybrid"/>
    <s v="Supportive"/>
    <s v="Intrapreneurial"/>
    <s v="Maverick"/>
    <s v="Challenger"/>
    <s v="Core"/>
    <s v="Yes"/>
    <s v="depends"/>
    <x v="251"/>
    <x v="0"/>
    <s v="more than 151k"/>
    <n v="0"/>
    <s v="0"/>
    <x v="0"/>
    <s v="NA"/>
    <s v="NA"/>
    <s v="NA"/>
    <s v="NA"/>
    <x v="0"/>
  </r>
  <r>
    <d v="2023-05-17T11:30:53"/>
    <s v="In"/>
    <n v="110085"/>
    <x v="1"/>
    <x v="4"/>
    <x v="2"/>
    <s v="yes"/>
    <x v="0"/>
    <x v="0"/>
    <n v="7"/>
    <s v="hybrid"/>
    <s v="Empowering"/>
    <s v="Guided"/>
    <s v="Strategist"/>
    <s v="Clarifier"/>
    <s v="Squad"/>
    <s v="Yes"/>
    <s v="yes"/>
    <x v="252"/>
    <x v="3"/>
    <s v="71k to 90k"/>
    <n v="0"/>
    <s v="0"/>
    <x v="0"/>
    <s v="NA"/>
    <s v="NA"/>
    <s v="NA"/>
    <s v="NA"/>
    <x v="0"/>
  </r>
  <r>
    <d v="2023-05-17T11:30:53"/>
    <s v="In"/>
    <n v="110085"/>
    <x v="1"/>
    <x v="4"/>
    <x v="2"/>
    <s v="yes"/>
    <x v="0"/>
    <x v="0"/>
    <n v="7"/>
    <s v="hybrid"/>
    <s v="Empowering"/>
    <s v="Guided"/>
    <s v="Strategist"/>
    <s v="Clarifier"/>
    <s v="Core"/>
    <s v="Yes"/>
    <s v="yes"/>
    <x v="252"/>
    <x v="3"/>
    <s v="71k to 90k"/>
    <n v="0"/>
    <s v="0"/>
    <x v="0"/>
    <s v="NA"/>
    <s v="NA"/>
    <s v="NA"/>
    <s v="NA"/>
    <x v="0"/>
  </r>
  <r>
    <d v="2023-05-17T11:30:53"/>
    <s v="In"/>
    <n v="110085"/>
    <x v="1"/>
    <x v="4"/>
    <x v="2"/>
    <s v="yes"/>
    <x v="0"/>
    <x v="0"/>
    <n v="7"/>
    <s v="hybrid"/>
    <s v="Empowering"/>
    <s v="Guided"/>
    <s v="Strategist"/>
    <s v="Empowerer"/>
    <s v="Squad"/>
    <s v="Yes"/>
    <s v="yes"/>
    <x v="252"/>
    <x v="3"/>
    <s v="71k to 90k"/>
    <n v="0"/>
    <s v="0"/>
    <x v="0"/>
    <s v="NA"/>
    <s v="NA"/>
    <s v="NA"/>
    <s v="NA"/>
    <x v="0"/>
  </r>
  <r>
    <d v="2023-05-17T11:30:53"/>
    <s v="In"/>
    <n v="110085"/>
    <x v="1"/>
    <x v="4"/>
    <x v="2"/>
    <s v="yes"/>
    <x v="0"/>
    <x v="0"/>
    <n v="7"/>
    <s v="hybrid"/>
    <s v="Empowering"/>
    <s v="Guided"/>
    <s v="Strategist"/>
    <s v="Empowerer"/>
    <s v="Core"/>
    <s v="Yes"/>
    <s v="yes"/>
    <x v="252"/>
    <x v="3"/>
    <s v="71k to 90k"/>
    <n v="0"/>
    <s v="0"/>
    <x v="0"/>
    <s v="NA"/>
    <s v="NA"/>
    <s v="NA"/>
    <s v="NA"/>
    <x v="0"/>
  </r>
  <r>
    <d v="2023-05-17T11:30:53"/>
    <s v="In"/>
    <n v="110085"/>
    <x v="1"/>
    <x v="4"/>
    <x v="2"/>
    <s v="yes"/>
    <x v="0"/>
    <x v="0"/>
    <n v="7"/>
    <s v="hybrid"/>
    <s v="Empowering"/>
    <s v="Guided"/>
    <s v="Educator"/>
    <s v="Clarifier"/>
    <s v="Squad"/>
    <s v="Yes"/>
    <s v="yes"/>
    <x v="252"/>
    <x v="3"/>
    <s v="71k to 90k"/>
    <n v="0"/>
    <s v="0"/>
    <x v="0"/>
    <s v="NA"/>
    <s v="NA"/>
    <s v="NA"/>
    <s v="NA"/>
    <x v="0"/>
  </r>
  <r>
    <d v="2023-05-17T11:30:53"/>
    <s v="In"/>
    <n v="110085"/>
    <x v="1"/>
    <x v="4"/>
    <x v="2"/>
    <s v="yes"/>
    <x v="0"/>
    <x v="0"/>
    <n v="7"/>
    <s v="hybrid"/>
    <s v="Empowering"/>
    <s v="Guided"/>
    <s v="Educator"/>
    <s v="Clarifier"/>
    <s v="Core"/>
    <s v="Yes"/>
    <s v="yes"/>
    <x v="252"/>
    <x v="3"/>
    <s v="71k to 90k"/>
    <n v="0"/>
    <s v="0"/>
    <x v="0"/>
    <s v="NA"/>
    <s v="NA"/>
    <s v="NA"/>
    <s v="NA"/>
    <x v="0"/>
  </r>
  <r>
    <d v="2023-05-17T11:30:53"/>
    <s v="In"/>
    <n v="110085"/>
    <x v="1"/>
    <x v="4"/>
    <x v="2"/>
    <s v="yes"/>
    <x v="0"/>
    <x v="0"/>
    <n v="7"/>
    <s v="hybrid"/>
    <s v="Empowering"/>
    <s v="Guided"/>
    <s v="Educator"/>
    <s v="Empowerer"/>
    <s v="Squad"/>
    <s v="Yes"/>
    <s v="yes"/>
    <x v="252"/>
    <x v="3"/>
    <s v="71k to 90k"/>
    <n v="0"/>
    <s v="0"/>
    <x v="0"/>
    <s v="NA"/>
    <s v="NA"/>
    <s v="NA"/>
    <s v="NA"/>
    <x v="0"/>
  </r>
  <r>
    <d v="2023-05-17T11:30:53"/>
    <s v="In"/>
    <n v="110085"/>
    <x v="1"/>
    <x v="4"/>
    <x v="2"/>
    <s v="yes"/>
    <x v="0"/>
    <x v="0"/>
    <n v="7"/>
    <s v="hybrid"/>
    <s v="Empowering"/>
    <s v="Guided"/>
    <s v="Educator"/>
    <s v="Empowerer"/>
    <s v="Core"/>
    <s v="Yes"/>
    <s v="yes"/>
    <x v="252"/>
    <x v="3"/>
    <s v="71k to 90k"/>
    <n v="0"/>
    <s v="0"/>
    <x v="0"/>
    <s v="NA"/>
    <s v="NA"/>
    <s v="NA"/>
    <s v="NA"/>
    <x v="0"/>
  </r>
  <r>
    <d v="2023-05-17T11:30:53"/>
    <s v="In"/>
    <n v="110085"/>
    <x v="1"/>
    <x v="4"/>
    <x v="2"/>
    <s v="yes"/>
    <x v="0"/>
    <x v="0"/>
    <n v="7"/>
    <s v="hybrid"/>
    <s v="Empowering"/>
    <s v="Guided"/>
    <s v="Maverick"/>
    <s v="Clarifier"/>
    <s v="Squad"/>
    <s v="Yes"/>
    <s v="yes"/>
    <x v="252"/>
    <x v="3"/>
    <s v="71k to 90k"/>
    <n v="0"/>
    <s v="0"/>
    <x v="0"/>
    <s v="NA"/>
    <s v="NA"/>
    <s v="NA"/>
    <s v="NA"/>
    <x v="0"/>
  </r>
  <r>
    <d v="2023-05-17T11:30:53"/>
    <s v="In"/>
    <n v="110085"/>
    <x v="1"/>
    <x v="4"/>
    <x v="2"/>
    <s v="yes"/>
    <x v="0"/>
    <x v="0"/>
    <n v="7"/>
    <s v="hybrid"/>
    <s v="Empowering"/>
    <s v="Guided"/>
    <s v="Maverick"/>
    <s v="Clarifier"/>
    <s v="Core"/>
    <s v="Yes"/>
    <s v="yes"/>
    <x v="252"/>
    <x v="3"/>
    <s v="71k to 90k"/>
    <n v="0"/>
    <s v="0"/>
    <x v="0"/>
    <s v="NA"/>
    <s v="NA"/>
    <s v="NA"/>
    <s v="NA"/>
    <x v="0"/>
  </r>
  <r>
    <d v="2023-05-17T11:30:53"/>
    <s v="In"/>
    <n v="110085"/>
    <x v="1"/>
    <x v="4"/>
    <x v="2"/>
    <s v="yes"/>
    <x v="0"/>
    <x v="0"/>
    <n v="7"/>
    <s v="hybrid"/>
    <s v="Empowering"/>
    <s v="Guided"/>
    <s v="Maverick"/>
    <s v="Empowerer"/>
    <s v="Squad"/>
    <s v="Yes"/>
    <s v="yes"/>
    <x v="252"/>
    <x v="3"/>
    <s v="71k to 90k"/>
    <n v="0"/>
    <s v="0"/>
    <x v="0"/>
    <s v="NA"/>
    <s v="NA"/>
    <s v="NA"/>
    <s v="NA"/>
    <x v="0"/>
  </r>
  <r>
    <d v="2023-05-17T11:30:53"/>
    <s v="In"/>
    <n v="110085"/>
    <x v="1"/>
    <x v="4"/>
    <x v="2"/>
    <s v="yes"/>
    <x v="0"/>
    <x v="0"/>
    <n v="7"/>
    <s v="hybrid"/>
    <s v="Empowering"/>
    <s v="Guided"/>
    <s v="Maverick"/>
    <s v="Empowerer"/>
    <s v="Core"/>
    <s v="Yes"/>
    <s v="yes"/>
    <x v="252"/>
    <x v="3"/>
    <s v="71k to 90k"/>
    <n v="0"/>
    <s v="0"/>
    <x v="0"/>
    <s v="NA"/>
    <s v="NA"/>
    <s v="NA"/>
    <s v="NA"/>
    <x v="0"/>
  </r>
  <r>
    <d v="2023-05-17T11:30:53"/>
    <s v="In"/>
    <n v="110085"/>
    <x v="1"/>
    <x v="4"/>
    <x v="2"/>
    <s v="yes"/>
    <x v="0"/>
    <x v="0"/>
    <n v="7"/>
    <s v="hybrid"/>
    <s v="Empowering"/>
    <s v="Guided"/>
    <s v="Content creator"/>
    <s v="Clarifier"/>
    <s v="Squad"/>
    <s v="Yes"/>
    <s v="yes"/>
    <x v="252"/>
    <x v="3"/>
    <s v="71k to 90k"/>
    <n v="0"/>
    <s v="0"/>
    <x v="0"/>
    <s v="NA"/>
    <s v="NA"/>
    <s v="NA"/>
    <s v="NA"/>
    <x v="0"/>
  </r>
  <r>
    <d v="2023-05-17T11:30:53"/>
    <s v="In"/>
    <n v="110085"/>
    <x v="1"/>
    <x v="4"/>
    <x v="2"/>
    <s v="yes"/>
    <x v="0"/>
    <x v="0"/>
    <n v="7"/>
    <s v="hybrid"/>
    <s v="Empowering"/>
    <s v="Guided"/>
    <s v="Content creator"/>
    <s v="Clarifier"/>
    <s v="Core"/>
    <s v="Yes"/>
    <s v="yes"/>
    <x v="252"/>
    <x v="3"/>
    <s v="71k to 90k"/>
    <n v="0"/>
    <s v="0"/>
    <x v="0"/>
    <s v="NA"/>
    <s v="NA"/>
    <s v="NA"/>
    <s v="NA"/>
    <x v="0"/>
  </r>
  <r>
    <d v="2023-05-17T11:30:53"/>
    <s v="In"/>
    <n v="110085"/>
    <x v="1"/>
    <x v="4"/>
    <x v="2"/>
    <s v="yes"/>
    <x v="0"/>
    <x v="0"/>
    <n v="7"/>
    <s v="hybrid"/>
    <s v="Empowering"/>
    <s v="Guided"/>
    <s v="Content creator"/>
    <s v="Empowerer"/>
    <s v="Squad"/>
    <s v="Yes"/>
    <s v="yes"/>
    <x v="252"/>
    <x v="3"/>
    <s v="71k to 90k"/>
    <n v="0"/>
    <s v="0"/>
    <x v="0"/>
    <s v="NA"/>
    <s v="NA"/>
    <s v="NA"/>
    <s v="NA"/>
    <x v="0"/>
  </r>
  <r>
    <d v="2023-05-17T11:30:53"/>
    <s v="In"/>
    <n v="110085"/>
    <x v="1"/>
    <x v="4"/>
    <x v="2"/>
    <s v="yes"/>
    <x v="0"/>
    <x v="0"/>
    <n v="7"/>
    <s v="hybrid"/>
    <s v="Empowering"/>
    <s v="Guided"/>
    <s v="Content creator"/>
    <s v="Empowerer"/>
    <s v="Core"/>
    <s v="Yes"/>
    <s v="yes"/>
    <x v="252"/>
    <x v="3"/>
    <s v="71k to 90k"/>
    <n v="0"/>
    <s v="0"/>
    <x v="0"/>
    <s v="NA"/>
    <s v="NA"/>
    <s v="NA"/>
    <s v="NA"/>
    <x v="0"/>
  </r>
  <r>
    <d v="2023-05-17T11:30:53"/>
    <s v="In"/>
    <n v="110085"/>
    <x v="1"/>
    <x v="4"/>
    <x v="2"/>
    <s v="yes"/>
    <x v="0"/>
    <x v="0"/>
    <n v="7"/>
    <s v="hybrid"/>
    <s v="Empowering"/>
    <s v="Observational"/>
    <s v="Strategist"/>
    <s v="Clarifier"/>
    <s v="Squad"/>
    <s v="Yes"/>
    <s v="yes"/>
    <x v="252"/>
    <x v="3"/>
    <s v="71k to 90k"/>
    <n v="0"/>
    <s v="0"/>
    <x v="0"/>
    <s v="NA"/>
    <s v="NA"/>
    <s v="NA"/>
    <s v="NA"/>
    <x v="0"/>
  </r>
  <r>
    <d v="2023-05-17T11:30:53"/>
    <s v="In"/>
    <n v="110085"/>
    <x v="1"/>
    <x v="4"/>
    <x v="2"/>
    <s v="yes"/>
    <x v="0"/>
    <x v="0"/>
    <n v="7"/>
    <s v="hybrid"/>
    <s v="Empowering"/>
    <s v="Observational"/>
    <s v="Strategist"/>
    <s v="Clarifier"/>
    <s v="Core"/>
    <s v="Yes"/>
    <s v="yes"/>
    <x v="252"/>
    <x v="3"/>
    <s v="71k to 90k"/>
    <n v="0"/>
    <s v="0"/>
    <x v="0"/>
    <s v="NA"/>
    <s v="NA"/>
    <s v="NA"/>
    <s v="NA"/>
    <x v="0"/>
  </r>
  <r>
    <d v="2023-05-17T11:30:53"/>
    <s v="In"/>
    <n v="110085"/>
    <x v="1"/>
    <x v="4"/>
    <x v="2"/>
    <s v="yes"/>
    <x v="0"/>
    <x v="0"/>
    <n v="7"/>
    <s v="hybrid"/>
    <s v="Empowering"/>
    <s v="Observational"/>
    <s v="Strategist"/>
    <s v="Empowerer"/>
    <s v="Squad"/>
    <s v="Yes"/>
    <s v="yes"/>
    <x v="252"/>
    <x v="3"/>
    <s v="71k to 90k"/>
    <n v="0"/>
    <s v="0"/>
    <x v="0"/>
    <s v="NA"/>
    <s v="NA"/>
    <s v="NA"/>
    <s v="NA"/>
    <x v="0"/>
  </r>
  <r>
    <d v="2023-05-17T11:30:53"/>
    <s v="In"/>
    <n v="110085"/>
    <x v="1"/>
    <x v="4"/>
    <x v="2"/>
    <s v="yes"/>
    <x v="0"/>
    <x v="0"/>
    <n v="7"/>
    <s v="hybrid"/>
    <s v="Empowering"/>
    <s v="Observational"/>
    <s v="Strategist"/>
    <s v="Empowerer"/>
    <s v="Core"/>
    <s v="Yes"/>
    <s v="yes"/>
    <x v="252"/>
    <x v="3"/>
    <s v="71k to 90k"/>
    <n v="0"/>
    <s v="0"/>
    <x v="0"/>
    <s v="NA"/>
    <s v="NA"/>
    <s v="NA"/>
    <s v="NA"/>
    <x v="0"/>
  </r>
  <r>
    <d v="2023-05-17T11:30:53"/>
    <s v="In"/>
    <n v="110085"/>
    <x v="1"/>
    <x v="4"/>
    <x v="2"/>
    <s v="yes"/>
    <x v="0"/>
    <x v="0"/>
    <n v="7"/>
    <s v="hybrid"/>
    <s v="Empowering"/>
    <s v="Observational"/>
    <s v="Educator"/>
    <s v="Clarifier"/>
    <s v="Squad"/>
    <s v="Yes"/>
    <s v="yes"/>
    <x v="252"/>
    <x v="3"/>
    <s v="71k to 90k"/>
    <n v="0"/>
    <s v="0"/>
    <x v="0"/>
    <s v="NA"/>
    <s v="NA"/>
    <s v="NA"/>
    <s v="NA"/>
    <x v="0"/>
  </r>
  <r>
    <d v="2023-05-17T11:30:53"/>
    <s v="In"/>
    <n v="110085"/>
    <x v="1"/>
    <x v="4"/>
    <x v="2"/>
    <s v="yes"/>
    <x v="0"/>
    <x v="0"/>
    <n v="7"/>
    <s v="hybrid"/>
    <s v="Empowering"/>
    <s v="Observational"/>
    <s v="Educator"/>
    <s v="Clarifier"/>
    <s v="Core"/>
    <s v="Yes"/>
    <s v="yes"/>
    <x v="252"/>
    <x v="3"/>
    <s v="71k to 90k"/>
    <n v="0"/>
    <s v="0"/>
    <x v="0"/>
    <s v="NA"/>
    <s v="NA"/>
    <s v="NA"/>
    <s v="NA"/>
    <x v="0"/>
  </r>
  <r>
    <d v="2023-05-17T11:30:53"/>
    <s v="In"/>
    <n v="110085"/>
    <x v="1"/>
    <x v="4"/>
    <x v="2"/>
    <s v="yes"/>
    <x v="0"/>
    <x v="0"/>
    <n v="7"/>
    <s v="hybrid"/>
    <s v="Empowering"/>
    <s v="Observational"/>
    <s v="Educator"/>
    <s v="Empowerer"/>
    <s v="Squad"/>
    <s v="Yes"/>
    <s v="yes"/>
    <x v="252"/>
    <x v="3"/>
    <s v="71k to 90k"/>
    <n v="0"/>
    <s v="0"/>
    <x v="0"/>
    <s v="NA"/>
    <s v="NA"/>
    <s v="NA"/>
    <s v="NA"/>
    <x v="0"/>
  </r>
  <r>
    <d v="2023-05-17T11:30:53"/>
    <s v="In"/>
    <n v="110085"/>
    <x v="1"/>
    <x v="4"/>
    <x v="2"/>
    <s v="yes"/>
    <x v="0"/>
    <x v="0"/>
    <n v="7"/>
    <s v="hybrid"/>
    <s v="Empowering"/>
    <s v="Observational"/>
    <s v="Educator"/>
    <s v="Empowerer"/>
    <s v="Core"/>
    <s v="Yes"/>
    <s v="yes"/>
    <x v="252"/>
    <x v="3"/>
    <s v="71k to 90k"/>
    <n v="0"/>
    <s v="0"/>
    <x v="0"/>
    <s v="NA"/>
    <s v="NA"/>
    <s v="NA"/>
    <s v="NA"/>
    <x v="0"/>
  </r>
  <r>
    <d v="2023-05-17T11:30:53"/>
    <s v="In"/>
    <n v="110085"/>
    <x v="1"/>
    <x v="4"/>
    <x v="2"/>
    <s v="yes"/>
    <x v="0"/>
    <x v="0"/>
    <n v="7"/>
    <s v="hybrid"/>
    <s v="Empowering"/>
    <s v="Observational"/>
    <s v="Maverick"/>
    <s v="Clarifier"/>
    <s v="Squad"/>
    <s v="Yes"/>
    <s v="yes"/>
    <x v="252"/>
    <x v="3"/>
    <s v="71k to 90k"/>
    <n v="0"/>
    <s v="0"/>
    <x v="0"/>
    <s v="NA"/>
    <s v="NA"/>
    <s v="NA"/>
    <s v="NA"/>
    <x v="0"/>
  </r>
  <r>
    <d v="2023-05-17T11:30:53"/>
    <s v="In"/>
    <n v="110085"/>
    <x v="1"/>
    <x v="4"/>
    <x v="2"/>
    <s v="yes"/>
    <x v="0"/>
    <x v="0"/>
    <n v="7"/>
    <s v="hybrid"/>
    <s v="Empowering"/>
    <s v="Observational"/>
    <s v="Maverick"/>
    <s v="Clarifier"/>
    <s v="Core"/>
    <s v="Yes"/>
    <s v="yes"/>
    <x v="252"/>
    <x v="3"/>
    <s v="71k to 90k"/>
    <n v="0"/>
    <s v="0"/>
    <x v="0"/>
    <s v="NA"/>
    <s v="NA"/>
    <s v="NA"/>
    <s v="NA"/>
    <x v="0"/>
  </r>
  <r>
    <d v="2023-05-17T11:30:53"/>
    <s v="In"/>
    <n v="110085"/>
    <x v="1"/>
    <x v="4"/>
    <x v="2"/>
    <s v="yes"/>
    <x v="0"/>
    <x v="0"/>
    <n v="7"/>
    <s v="hybrid"/>
    <s v="Empowering"/>
    <s v="Observational"/>
    <s v="Maverick"/>
    <s v="Empowerer"/>
    <s v="Squad"/>
    <s v="Yes"/>
    <s v="yes"/>
    <x v="252"/>
    <x v="3"/>
    <s v="71k to 90k"/>
    <n v="0"/>
    <s v="0"/>
    <x v="0"/>
    <s v="NA"/>
    <s v="NA"/>
    <s v="NA"/>
    <s v="NA"/>
    <x v="0"/>
  </r>
  <r>
    <d v="2023-05-17T11:30:53"/>
    <s v="In"/>
    <n v="110085"/>
    <x v="1"/>
    <x v="4"/>
    <x v="2"/>
    <s v="yes"/>
    <x v="0"/>
    <x v="0"/>
    <n v="7"/>
    <s v="hybrid"/>
    <s v="Empowering"/>
    <s v="Observational"/>
    <s v="Maverick"/>
    <s v="Empowerer"/>
    <s v="Core"/>
    <s v="Yes"/>
    <s v="yes"/>
    <x v="252"/>
    <x v="3"/>
    <s v="71k to 90k"/>
    <n v="0"/>
    <s v="0"/>
    <x v="0"/>
    <s v="NA"/>
    <s v="NA"/>
    <s v="NA"/>
    <s v="NA"/>
    <x v="0"/>
  </r>
  <r>
    <d v="2023-05-17T11:30:53"/>
    <s v="In"/>
    <n v="110085"/>
    <x v="1"/>
    <x v="4"/>
    <x v="2"/>
    <s v="yes"/>
    <x v="0"/>
    <x v="0"/>
    <n v="7"/>
    <s v="hybrid"/>
    <s v="Empowering"/>
    <s v="Observational"/>
    <s v="Content creator"/>
    <s v="Clarifier"/>
    <s v="Squad"/>
    <s v="Yes"/>
    <s v="yes"/>
    <x v="252"/>
    <x v="3"/>
    <s v="71k to 90k"/>
    <n v="0"/>
    <s v="0"/>
    <x v="0"/>
    <s v="NA"/>
    <s v="NA"/>
    <s v="NA"/>
    <s v="NA"/>
    <x v="0"/>
  </r>
  <r>
    <d v="2023-05-17T11:30:53"/>
    <s v="In"/>
    <n v="110085"/>
    <x v="1"/>
    <x v="4"/>
    <x v="2"/>
    <s v="yes"/>
    <x v="0"/>
    <x v="0"/>
    <n v="7"/>
    <s v="hybrid"/>
    <s v="Empowering"/>
    <s v="Observational"/>
    <s v="Content creator"/>
    <s v="Clarifier"/>
    <s v="Core"/>
    <s v="Yes"/>
    <s v="yes"/>
    <x v="252"/>
    <x v="3"/>
    <s v="71k to 90k"/>
    <n v="0"/>
    <s v="0"/>
    <x v="0"/>
    <s v="NA"/>
    <s v="NA"/>
    <s v="NA"/>
    <s v="NA"/>
    <x v="0"/>
  </r>
  <r>
    <d v="2023-05-17T11:30:53"/>
    <s v="In"/>
    <n v="110085"/>
    <x v="1"/>
    <x v="4"/>
    <x v="2"/>
    <s v="yes"/>
    <x v="0"/>
    <x v="0"/>
    <n v="7"/>
    <s v="hybrid"/>
    <s v="Empowering"/>
    <s v="Observational"/>
    <s v="Content creator"/>
    <s v="Empowerer"/>
    <s v="Squad"/>
    <s v="Yes"/>
    <s v="yes"/>
    <x v="252"/>
    <x v="3"/>
    <s v="71k to 90k"/>
    <n v="0"/>
    <s v="0"/>
    <x v="0"/>
    <s v="NA"/>
    <s v="NA"/>
    <s v="NA"/>
    <s v="NA"/>
    <x v="0"/>
  </r>
  <r>
    <d v="2023-05-17T11:30:53"/>
    <s v="In"/>
    <n v="110085"/>
    <x v="1"/>
    <x v="4"/>
    <x v="2"/>
    <s v="yes"/>
    <x v="0"/>
    <x v="0"/>
    <n v="7"/>
    <s v="hybrid"/>
    <s v="Empowering"/>
    <s v="Observational"/>
    <s v="Content creator"/>
    <s v="Empowerer"/>
    <s v="Core"/>
    <s v="Yes"/>
    <s v="yes"/>
    <x v="252"/>
    <x v="3"/>
    <s v="71k to 90k"/>
    <n v="0"/>
    <s v="0"/>
    <x v="0"/>
    <s v="NA"/>
    <s v="NA"/>
    <s v="NA"/>
    <s v="NA"/>
    <x v="0"/>
  </r>
  <r>
    <d v="2023-05-17T11:30:53"/>
    <s v="In"/>
    <n v="110085"/>
    <x v="1"/>
    <x v="4"/>
    <x v="2"/>
    <s v="yes"/>
    <x v="0"/>
    <x v="0"/>
    <n v="7"/>
    <s v="hybrid"/>
    <s v="Empowering"/>
    <s v="Mentorship"/>
    <s v="Strategist"/>
    <s v="Clarifier"/>
    <s v="Squad"/>
    <s v="Yes"/>
    <s v="yes"/>
    <x v="252"/>
    <x v="3"/>
    <s v="71k to 90k"/>
    <n v="0"/>
    <s v="0"/>
    <x v="0"/>
    <s v="NA"/>
    <s v="NA"/>
    <s v="NA"/>
    <s v="NA"/>
    <x v="0"/>
  </r>
  <r>
    <d v="2023-05-17T11:30:53"/>
    <s v="In"/>
    <n v="110085"/>
    <x v="1"/>
    <x v="4"/>
    <x v="2"/>
    <s v="yes"/>
    <x v="0"/>
    <x v="0"/>
    <n v="7"/>
    <s v="hybrid"/>
    <s v="Empowering"/>
    <s v="Mentorship"/>
    <s v="Strategist"/>
    <s v="Clarifier"/>
    <s v="Core"/>
    <s v="Yes"/>
    <s v="yes"/>
    <x v="252"/>
    <x v="3"/>
    <s v="71k to 90k"/>
    <n v="0"/>
    <s v="0"/>
    <x v="0"/>
    <s v="NA"/>
    <s v="NA"/>
    <s v="NA"/>
    <s v="NA"/>
    <x v="0"/>
  </r>
  <r>
    <d v="2023-05-17T11:30:53"/>
    <s v="In"/>
    <n v="110085"/>
    <x v="1"/>
    <x v="4"/>
    <x v="2"/>
    <s v="yes"/>
    <x v="0"/>
    <x v="0"/>
    <n v="7"/>
    <s v="hybrid"/>
    <s v="Empowering"/>
    <s v="Mentorship"/>
    <s v="Strategist"/>
    <s v="Empowerer"/>
    <s v="Squad"/>
    <s v="Yes"/>
    <s v="yes"/>
    <x v="252"/>
    <x v="3"/>
    <s v="71k to 90k"/>
    <n v="0"/>
    <s v="0"/>
    <x v="0"/>
    <s v="NA"/>
    <s v="NA"/>
    <s v="NA"/>
    <s v="NA"/>
    <x v="0"/>
  </r>
  <r>
    <d v="2023-05-17T11:30:53"/>
    <s v="In"/>
    <n v="110085"/>
    <x v="1"/>
    <x v="4"/>
    <x v="2"/>
    <s v="yes"/>
    <x v="0"/>
    <x v="0"/>
    <n v="7"/>
    <s v="hybrid"/>
    <s v="Empowering"/>
    <s v="Mentorship"/>
    <s v="Strategist"/>
    <s v="Empowerer"/>
    <s v="Core"/>
    <s v="Yes"/>
    <s v="yes"/>
    <x v="252"/>
    <x v="3"/>
    <s v="71k to 90k"/>
    <n v="0"/>
    <s v="0"/>
    <x v="0"/>
    <s v="NA"/>
    <s v="NA"/>
    <s v="NA"/>
    <s v="NA"/>
    <x v="0"/>
  </r>
  <r>
    <d v="2023-05-17T11:30:53"/>
    <s v="In"/>
    <n v="110085"/>
    <x v="1"/>
    <x v="4"/>
    <x v="2"/>
    <s v="yes"/>
    <x v="0"/>
    <x v="0"/>
    <n v="7"/>
    <s v="hybrid"/>
    <s v="Empowering"/>
    <s v="Mentorship"/>
    <s v="Educator"/>
    <s v="Clarifier"/>
    <s v="Squad"/>
    <s v="Yes"/>
    <s v="yes"/>
    <x v="252"/>
    <x v="3"/>
    <s v="71k to 90k"/>
    <n v="0"/>
    <s v="0"/>
    <x v="0"/>
    <s v="NA"/>
    <s v="NA"/>
    <s v="NA"/>
    <s v="NA"/>
    <x v="0"/>
  </r>
  <r>
    <d v="2023-05-17T11:30:53"/>
    <s v="In"/>
    <n v="110085"/>
    <x v="1"/>
    <x v="4"/>
    <x v="2"/>
    <s v="yes"/>
    <x v="0"/>
    <x v="0"/>
    <n v="7"/>
    <s v="hybrid"/>
    <s v="Empowering"/>
    <s v="Mentorship"/>
    <s v="Educator"/>
    <s v="Clarifier"/>
    <s v="Core"/>
    <s v="Yes"/>
    <s v="yes"/>
    <x v="252"/>
    <x v="3"/>
    <s v="71k to 90k"/>
    <n v="0"/>
    <s v="0"/>
    <x v="0"/>
    <s v="NA"/>
    <s v="NA"/>
    <s v="NA"/>
    <s v="NA"/>
    <x v="0"/>
  </r>
  <r>
    <d v="2023-05-17T11:30:53"/>
    <s v="In"/>
    <n v="110085"/>
    <x v="1"/>
    <x v="4"/>
    <x v="2"/>
    <s v="yes"/>
    <x v="0"/>
    <x v="0"/>
    <n v="7"/>
    <s v="hybrid"/>
    <s v="Empowering"/>
    <s v="Mentorship"/>
    <s v="Educator"/>
    <s v="Empowerer"/>
    <s v="Squad"/>
    <s v="Yes"/>
    <s v="yes"/>
    <x v="252"/>
    <x v="3"/>
    <s v="71k to 90k"/>
    <n v="0"/>
    <s v="0"/>
    <x v="0"/>
    <s v="NA"/>
    <s v="NA"/>
    <s v="NA"/>
    <s v="NA"/>
    <x v="0"/>
  </r>
  <r>
    <d v="2023-05-17T11:30:53"/>
    <s v="In"/>
    <n v="110085"/>
    <x v="1"/>
    <x v="4"/>
    <x v="2"/>
    <s v="yes"/>
    <x v="0"/>
    <x v="0"/>
    <n v="7"/>
    <s v="hybrid"/>
    <s v="Empowering"/>
    <s v="Mentorship"/>
    <s v="Educator"/>
    <s v="Empowerer"/>
    <s v="Core"/>
    <s v="Yes"/>
    <s v="yes"/>
    <x v="252"/>
    <x v="3"/>
    <s v="71k to 90k"/>
    <n v="0"/>
    <s v="0"/>
    <x v="0"/>
    <s v="NA"/>
    <s v="NA"/>
    <s v="NA"/>
    <s v="NA"/>
    <x v="0"/>
  </r>
  <r>
    <d v="2023-05-17T11:30:53"/>
    <s v="In"/>
    <n v="110085"/>
    <x v="1"/>
    <x v="4"/>
    <x v="2"/>
    <s v="yes"/>
    <x v="0"/>
    <x v="0"/>
    <n v="7"/>
    <s v="hybrid"/>
    <s v="Empowering"/>
    <s v="Mentorship"/>
    <s v="Maverick"/>
    <s v="Clarifier"/>
    <s v="Squad"/>
    <s v="Yes"/>
    <s v="yes"/>
    <x v="252"/>
    <x v="3"/>
    <s v="71k to 90k"/>
    <n v="0"/>
    <s v="0"/>
    <x v="0"/>
    <s v="NA"/>
    <s v="NA"/>
    <s v="NA"/>
    <s v="NA"/>
    <x v="0"/>
  </r>
  <r>
    <d v="2023-05-17T11:30:53"/>
    <s v="In"/>
    <n v="110085"/>
    <x v="1"/>
    <x v="4"/>
    <x v="2"/>
    <s v="yes"/>
    <x v="0"/>
    <x v="0"/>
    <n v="7"/>
    <s v="hybrid"/>
    <s v="Empowering"/>
    <s v="Mentorship"/>
    <s v="Maverick"/>
    <s v="Clarifier"/>
    <s v="Core"/>
    <s v="Yes"/>
    <s v="yes"/>
    <x v="252"/>
    <x v="3"/>
    <s v="71k to 90k"/>
    <n v="0"/>
    <s v="0"/>
    <x v="0"/>
    <s v="NA"/>
    <s v="NA"/>
    <s v="NA"/>
    <s v="NA"/>
    <x v="0"/>
  </r>
  <r>
    <d v="2023-05-17T11:30:53"/>
    <s v="In"/>
    <n v="110085"/>
    <x v="1"/>
    <x v="4"/>
    <x v="2"/>
    <s v="yes"/>
    <x v="0"/>
    <x v="0"/>
    <n v="7"/>
    <s v="hybrid"/>
    <s v="Empowering"/>
    <s v="Mentorship"/>
    <s v="Maverick"/>
    <s v="Empowerer"/>
    <s v="Squad"/>
    <s v="Yes"/>
    <s v="yes"/>
    <x v="252"/>
    <x v="3"/>
    <s v="71k to 90k"/>
    <n v="0"/>
    <s v="0"/>
    <x v="0"/>
    <s v="NA"/>
    <s v="NA"/>
    <s v="NA"/>
    <s v="NA"/>
    <x v="0"/>
  </r>
  <r>
    <d v="2023-05-17T11:30:53"/>
    <s v="In"/>
    <n v="110085"/>
    <x v="1"/>
    <x v="4"/>
    <x v="2"/>
    <s v="yes"/>
    <x v="0"/>
    <x v="0"/>
    <n v="7"/>
    <s v="hybrid"/>
    <s v="Empowering"/>
    <s v="Mentorship"/>
    <s v="Maverick"/>
    <s v="Empowerer"/>
    <s v="Core"/>
    <s v="Yes"/>
    <s v="yes"/>
    <x v="252"/>
    <x v="3"/>
    <s v="71k to 90k"/>
    <n v="0"/>
    <s v="0"/>
    <x v="0"/>
    <s v="NA"/>
    <s v="NA"/>
    <s v="NA"/>
    <s v="NA"/>
    <x v="0"/>
  </r>
  <r>
    <d v="2023-05-17T11:30:53"/>
    <s v="In"/>
    <n v="110085"/>
    <x v="1"/>
    <x v="4"/>
    <x v="2"/>
    <s v="yes"/>
    <x v="0"/>
    <x v="0"/>
    <n v="7"/>
    <s v="hybrid"/>
    <s v="Empowering"/>
    <s v="Mentorship"/>
    <s v="Content creator"/>
    <s v="Clarifier"/>
    <s v="Squad"/>
    <s v="Yes"/>
    <s v="yes"/>
    <x v="252"/>
    <x v="3"/>
    <s v="71k to 90k"/>
    <n v="0"/>
    <s v="0"/>
    <x v="0"/>
    <s v="NA"/>
    <s v="NA"/>
    <s v="NA"/>
    <s v="NA"/>
    <x v="0"/>
  </r>
  <r>
    <d v="2023-05-17T11:30:53"/>
    <s v="In"/>
    <n v="110085"/>
    <x v="1"/>
    <x v="4"/>
    <x v="2"/>
    <s v="yes"/>
    <x v="0"/>
    <x v="0"/>
    <n v="7"/>
    <s v="hybrid"/>
    <s v="Empowering"/>
    <s v="Mentorship"/>
    <s v="Content creator"/>
    <s v="Clarifier"/>
    <s v="Core"/>
    <s v="Yes"/>
    <s v="yes"/>
    <x v="252"/>
    <x v="3"/>
    <s v="71k to 90k"/>
    <n v="0"/>
    <s v="0"/>
    <x v="0"/>
    <s v="NA"/>
    <s v="NA"/>
    <s v="NA"/>
    <s v="NA"/>
    <x v="0"/>
  </r>
  <r>
    <d v="2023-05-17T11:30:53"/>
    <s v="In"/>
    <n v="110085"/>
    <x v="1"/>
    <x v="4"/>
    <x v="2"/>
    <s v="yes"/>
    <x v="0"/>
    <x v="0"/>
    <n v="7"/>
    <s v="hybrid"/>
    <s v="Empowering"/>
    <s v="Mentorship"/>
    <s v="Content creator"/>
    <s v="Empowerer"/>
    <s v="Squad"/>
    <s v="Yes"/>
    <s v="yes"/>
    <x v="252"/>
    <x v="3"/>
    <s v="71k to 90k"/>
    <n v="0"/>
    <s v="0"/>
    <x v="0"/>
    <s v="NA"/>
    <s v="NA"/>
    <s v="NA"/>
    <s v="NA"/>
    <x v="0"/>
  </r>
  <r>
    <d v="2023-05-17T11:30:53"/>
    <s v="In"/>
    <n v="110085"/>
    <x v="1"/>
    <x v="4"/>
    <x v="2"/>
    <s v="yes"/>
    <x v="0"/>
    <x v="0"/>
    <n v="7"/>
    <s v="hybrid"/>
    <s v="Empowering"/>
    <s v="Mentorship"/>
    <s v="Content creator"/>
    <s v="Empowerer"/>
    <s v="Core"/>
    <s v="Yes"/>
    <s v="yes"/>
    <x v="252"/>
    <x v="3"/>
    <s v="71k to 90k"/>
    <n v="0"/>
    <s v="0"/>
    <x v="0"/>
    <s v="NA"/>
    <s v="NA"/>
    <s v="NA"/>
    <s v="NA"/>
    <x v="0"/>
  </r>
  <r>
    <d v="2023-05-17T11:31:58"/>
    <s v="In"/>
    <n v="800024"/>
    <x v="1"/>
    <x v="4"/>
    <x v="1"/>
    <s v="depends"/>
    <x v="0"/>
    <x v="0"/>
    <n v="3"/>
    <s v="hybrid"/>
    <s v="Empowering"/>
    <s v="Internal"/>
    <s v="Strategist"/>
    <s v="Clarifier"/>
    <s v="Squad"/>
    <s v="Yes"/>
    <s v="never"/>
    <x v="253"/>
    <x v="2"/>
    <s v="111k to 130k"/>
    <n v="0"/>
    <s v="0"/>
    <x v="0"/>
    <s v="NA"/>
    <s v="NA"/>
    <s v="NA"/>
    <s v="NA"/>
    <x v="0"/>
  </r>
  <r>
    <d v="2023-05-17T11:31:58"/>
    <s v="In"/>
    <n v="800024"/>
    <x v="1"/>
    <x v="4"/>
    <x v="1"/>
    <s v="depends"/>
    <x v="0"/>
    <x v="0"/>
    <n v="3"/>
    <s v="hybrid"/>
    <s v="Empowering"/>
    <s v="Internal"/>
    <s v="Strategist"/>
    <s v="Empowerer"/>
    <s v="Squad"/>
    <s v="Yes"/>
    <s v="never"/>
    <x v="253"/>
    <x v="2"/>
    <s v="111k to 130k"/>
    <n v="0"/>
    <s v="0"/>
    <x v="0"/>
    <s v="NA"/>
    <s v="NA"/>
    <s v="NA"/>
    <s v="NA"/>
    <x v="0"/>
  </r>
  <r>
    <d v="2023-05-17T11:31:58"/>
    <s v="In"/>
    <n v="800024"/>
    <x v="1"/>
    <x v="4"/>
    <x v="1"/>
    <s v="depends"/>
    <x v="0"/>
    <x v="0"/>
    <n v="3"/>
    <s v="hybrid"/>
    <s v="Empowering"/>
    <s v="Internal"/>
    <s v="Curator"/>
    <s v="Clarifier"/>
    <s v="Squad"/>
    <s v="Yes"/>
    <s v="never"/>
    <x v="253"/>
    <x v="2"/>
    <s v="111k to 130k"/>
    <n v="0"/>
    <s v="0"/>
    <x v="0"/>
    <s v="NA"/>
    <s v="NA"/>
    <s v="NA"/>
    <s v="NA"/>
    <x v="0"/>
  </r>
  <r>
    <d v="2023-05-17T11:31:58"/>
    <s v="In"/>
    <n v="800024"/>
    <x v="1"/>
    <x v="4"/>
    <x v="1"/>
    <s v="depends"/>
    <x v="0"/>
    <x v="0"/>
    <n v="3"/>
    <s v="hybrid"/>
    <s v="Empowering"/>
    <s v="Internal"/>
    <s v="Curator"/>
    <s v="Empowerer"/>
    <s v="Squad"/>
    <s v="Yes"/>
    <s v="never"/>
    <x v="253"/>
    <x v="2"/>
    <s v="111k to 130k"/>
    <n v="0"/>
    <s v="0"/>
    <x v="0"/>
    <s v="NA"/>
    <s v="NA"/>
    <s v="NA"/>
    <s v="NA"/>
    <x v="0"/>
  </r>
  <r>
    <d v="2023-05-17T11:31:58"/>
    <s v="In"/>
    <n v="800024"/>
    <x v="1"/>
    <x v="4"/>
    <x v="1"/>
    <s v="depends"/>
    <x v="0"/>
    <x v="0"/>
    <n v="3"/>
    <s v="hybrid"/>
    <s v="Empowering"/>
    <s v="Internal"/>
    <s v="Content creator"/>
    <s v="Clarifier"/>
    <s v="Squad"/>
    <s v="Yes"/>
    <s v="never"/>
    <x v="253"/>
    <x v="2"/>
    <s v="111k to 130k"/>
    <n v="0"/>
    <s v="0"/>
    <x v="0"/>
    <s v="NA"/>
    <s v="NA"/>
    <s v="NA"/>
    <s v="NA"/>
    <x v="0"/>
  </r>
  <r>
    <d v="2023-05-17T11:31:58"/>
    <s v="In"/>
    <n v="800024"/>
    <x v="1"/>
    <x v="4"/>
    <x v="1"/>
    <s v="depends"/>
    <x v="0"/>
    <x v="0"/>
    <n v="3"/>
    <s v="hybrid"/>
    <s v="Empowering"/>
    <s v="Internal"/>
    <s v="Content creator"/>
    <s v="Empowerer"/>
    <s v="Squad"/>
    <s v="Yes"/>
    <s v="never"/>
    <x v="253"/>
    <x v="2"/>
    <s v="111k to 130k"/>
    <n v="0"/>
    <s v="0"/>
    <x v="0"/>
    <s v="NA"/>
    <s v="NA"/>
    <s v="NA"/>
    <s v="NA"/>
    <x v="0"/>
  </r>
  <r>
    <d v="2023-05-17T11:31:58"/>
    <s v="In"/>
    <n v="800024"/>
    <x v="1"/>
    <x v="4"/>
    <x v="1"/>
    <s v="depends"/>
    <x v="0"/>
    <x v="0"/>
    <n v="3"/>
    <s v="hybrid"/>
    <s v="Empowering"/>
    <s v="Internal"/>
    <s v="Business"/>
    <s v="Clarifier"/>
    <s v="Squad"/>
    <s v="Yes"/>
    <s v="never"/>
    <x v="253"/>
    <x v="2"/>
    <s v="111k to 130k"/>
    <n v="0"/>
    <s v="0"/>
    <x v="0"/>
    <s v="NA"/>
    <s v="NA"/>
    <s v="NA"/>
    <s v="NA"/>
    <x v="0"/>
  </r>
  <r>
    <d v="2023-05-17T11:31:58"/>
    <s v="In"/>
    <n v="800024"/>
    <x v="1"/>
    <x v="4"/>
    <x v="1"/>
    <s v="depends"/>
    <x v="0"/>
    <x v="0"/>
    <n v="3"/>
    <s v="hybrid"/>
    <s v="Empowering"/>
    <s v="Internal"/>
    <s v="Business"/>
    <s v="Empowerer"/>
    <s v="Squad"/>
    <s v="Yes"/>
    <s v="never"/>
    <x v="253"/>
    <x v="2"/>
    <s v="111k to 130k"/>
    <n v="0"/>
    <s v="0"/>
    <x v="0"/>
    <s v="NA"/>
    <s v="NA"/>
    <s v="NA"/>
    <s v="NA"/>
    <x v="0"/>
  </r>
  <r>
    <d v="2023-05-17T11:31:58"/>
    <s v="In"/>
    <n v="800024"/>
    <x v="1"/>
    <x v="4"/>
    <x v="1"/>
    <s v="depends"/>
    <x v="0"/>
    <x v="0"/>
    <n v="3"/>
    <s v="hybrid"/>
    <s v="Empowering"/>
    <s v="Observational"/>
    <s v="Strategist"/>
    <s v="Clarifier"/>
    <s v="Squad"/>
    <s v="Yes"/>
    <s v="never"/>
    <x v="253"/>
    <x v="2"/>
    <s v="111k to 130k"/>
    <n v="0"/>
    <s v="0"/>
    <x v="0"/>
    <s v="NA"/>
    <s v="NA"/>
    <s v="NA"/>
    <s v="NA"/>
    <x v="0"/>
  </r>
  <r>
    <d v="2023-05-17T11:31:58"/>
    <s v="In"/>
    <n v="800024"/>
    <x v="1"/>
    <x v="4"/>
    <x v="1"/>
    <s v="depends"/>
    <x v="0"/>
    <x v="0"/>
    <n v="3"/>
    <s v="hybrid"/>
    <s v="Empowering"/>
    <s v="Observational"/>
    <s v="Strategist"/>
    <s v="Empowerer"/>
    <s v="Squad"/>
    <s v="Yes"/>
    <s v="never"/>
    <x v="253"/>
    <x v="2"/>
    <s v="111k to 130k"/>
    <n v="0"/>
    <s v="0"/>
    <x v="0"/>
    <s v="NA"/>
    <s v="NA"/>
    <s v="NA"/>
    <s v="NA"/>
    <x v="0"/>
  </r>
  <r>
    <d v="2023-05-17T11:31:58"/>
    <s v="In"/>
    <n v="800024"/>
    <x v="1"/>
    <x v="4"/>
    <x v="1"/>
    <s v="depends"/>
    <x v="0"/>
    <x v="0"/>
    <n v="3"/>
    <s v="hybrid"/>
    <s v="Empowering"/>
    <s v="Observational"/>
    <s v="Curator"/>
    <s v="Clarifier"/>
    <s v="Squad"/>
    <s v="Yes"/>
    <s v="never"/>
    <x v="253"/>
    <x v="2"/>
    <s v="111k to 130k"/>
    <n v="0"/>
    <s v="0"/>
    <x v="0"/>
    <s v="NA"/>
    <s v="NA"/>
    <s v="NA"/>
    <s v="NA"/>
    <x v="0"/>
  </r>
  <r>
    <d v="2023-05-17T11:31:58"/>
    <s v="In"/>
    <n v="800024"/>
    <x v="1"/>
    <x v="4"/>
    <x v="1"/>
    <s v="depends"/>
    <x v="0"/>
    <x v="0"/>
    <n v="3"/>
    <s v="hybrid"/>
    <s v="Empowering"/>
    <s v="Observational"/>
    <s v="Curator"/>
    <s v="Empowerer"/>
    <s v="Squad"/>
    <s v="Yes"/>
    <s v="never"/>
    <x v="253"/>
    <x v="2"/>
    <s v="111k to 130k"/>
    <n v="0"/>
    <s v="0"/>
    <x v="0"/>
    <s v="NA"/>
    <s v="NA"/>
    <s v="NA"/>
    <s v="NA"/>
    <x v="0"/>
  </r>
  <r>
    <d v="2023-05-17T11:31:58"/>
    <s v="In"/>
    <n v="800024"/>
    <x v="1"/>
    <x v="4"/>
    <x v="1"/>
    <s v="depends"/>
    <x v="0"/>
    <x v="0"/>
    <n v="3"/>
    <s v="hybrid"/>
    <s v="Empowering"/>
    <s v="Observational"/>
    <s v="Content creator"/>
    <s v="Clarifier"/>
    <s v="Squad"/>
    <s v="Yes"/>
    <s v="never"/>
    <x v="253"/>
    <x v="2"/>
    <s v="111k to 130k"/>
    <n v="0"/>
    <s v="0"/>
    <x v="0"/>
    <s v="NA"/>
    <s v="NA"/>
    <s v="NA"/>
    <s v="NA"/>
    <x v="0"/>
  </r>
  <r>
    <d v="2023-05-17T11:31:58"/>
    <s v="In"/>
    <n v="800024"/>
    <x v="1"/>
    <x v="4"/>
    <x v="1"/>
    <s v="depends"/>
    <x v="0"/>
    <x v="0"/>
    <n v="3"/>
    <s v="hybrid"/>
    <s v="Empowering"/>
    <s v="Observational"/>
    <s v="Content creator"/>
    <s v="Empowerer"/>
    <s v="Squad"/>
    <s v="Yes"/>
    <s v="never"/>
    <x v="253"/>
    <x v="2"/>
    <s v="111k to 130k"/>
    <n v="0"/>
    <s v="0"/>
    <x v="0"/>
    <s v="NA"/>
    <s v="NA"/>
    <s v="NA"/>
    <s v="NA"/>
    <x v="0"/>
  </r>
  <r>
    <d v="2023-05-17T11:31:58"/>
    <s v="In"/>
    <n v="800024"/>
    <x v="1"/>
    <x v="4"/>
    <x v="1"/>
    <s v="depends"/>
    <x v="0"/>
    <x v="0"/>
    <n v="3"/>
    <s v="hybrid"/>
    <s v="Empowering"/>
    <s v="Observational"/>
    <s v="Business"/>
    <s v="Clarifier"/>
    <s v="Squad"/>
    <s v="Yes"/>
    <s v="never"/>
    <x v="253"/>
    <x v="2"/>
    <s v="111k to 130k"/>
    <n v="0"/>
    <s v="0"/>
    <x v="0"/>
    <s v="NA"/>
    <s v="NA"/>
    <s v="NA"/>
    <s v="NA"/>
    <x v="0"/>
  </r>
  <r>
    <d v="2023-05-17T11:31:58"/>
    <s v="In"/>
    <n v="800024"/>
    <x v="1"/>
    <x v="4"/>
    <x v="1"/>
    <s v="depends"/>
    <x v="0"/>
    <x v="0"/>
    <n v="3"/>
    <s v="hybrid"/>
    <s v="Empowering"/>
    <s v="Observational"/>
    <s v="Business"/>
    <s v="Empowerer"/>
    <s v="Squad"/>
    <s v="Yes"/>
    <s v="never"/>
    <x v="253"/>
    <x v="2"/>
    <s v="111k to 130k"/>
    <n v="0"/>
    <s v="0"/>
    <x v="0"/>
    <s v="NA"/>
    <s v="NA"/>
    <s v="NA"/>
    <s v="NA"/>
    <x v="0"/>
  </r>
  <r>
    <d v="2023-05-17T11:31:58"/>
    <s v="In"/>
    <n v="800024"/>
    <x v="1"/>
    <x v="4"/>
    <x v="1"/>
    <s v="depends"/>
    <x v="0"/>
    <x v="0"/>
    <n v="3"/>
    <s v="hybrid"/>
    <s v="Empowering"/>
    <s v="Intrapreneurial"/>
    <s v="Strategist"/>
    <s v="Clarifier"/>
    <s v="Squad"/>
    <s v="Yes"/>
    <s v="never"/>
    <x v="253"/>
    <x v="2"/>
    <s v="111k to 130k"/>
    <n v="0"/>
    <s v="0"/>
    <x v="0"/>
    <s v="NA"/>
    <s v="NA"/>
    <s v="NA"/>
    <s v="NA"/>
    <x v="0"/>
  </r>
  <r>
    <d v="2023-05-17T11:31:58"/>
    <s v="In"/>
    <n v="800024"/>
    <x v="1"/>
    <x v="4"/>
    <x v="1"/>
    <s v="depends"/>
    <x v="0"/>
    <x v="0"/>
    <n v="3"/>
    <s v="hybrid"/>
    <s v="Empowering"/>
    <s v="Intrapreneurial"/>
    <s v="Strategist"/>
    <s v="Empowerer"/>
    <s v="Squad"/>
    <s v="Yes"/>
    <s v="never"/>
    <x v="253"/>
    <x v="2"/>
    <s v="111k to 130k"/>
    <n v="0"/>
    <s v="0"/>
    <x v="0"/>
    <s v="NA"/>
    <s v="NA"/>
    <s v="NA"/>
    <s v="NA"/>
    <x v="0"/>
  </r>
  <r>
    <d v="2023-05-17T11:31:58"/>
    <s v="In"/>
    <n v="800024"/>
    <x v="1"/>
    <x v="4"/>
    <x v="1"/>
    <s v="depends"/>
    <x v="0"/>
    <x v="0"/>
    <n v="3"/>
    <s v="hybrid"/>
    <s v="Empowering"/>
    <s v="Intrapreneurial"/>
    <s v="Curator"/>
    <s v="Clarifier"/>
    <s v="Squad"/>
    <s v="Yes"/>
    <s v="never"/>
    <x v="253"/>
    <x v="2"/>
    <s v="111k to 130k"/>
    <n v="0"/>
    <s v="0"/>
    <x v="0"/>
    <s v="NA"/>
    <s v="NA"/>
    <s v="NA"/>
    <s v="NA"/>
    <x v="0"/>
  </r>
  <r>
    <d v="2023-05-17T11:31:58"/>
    <s v="In"/>
    <n v="800024"/>
    <x v="1"/>
    <x v="4"/>
    <x v="1"/>
    <s v="depends"/>
    <x v="0"/>
    <x v="0"/>
    <n v="3"/>
    <s v="hybrid"/>
    <s v="Empowering"/>
    <s v="Intrapreneurial"/>
    <s v="Curator"/>
    <s v="Empowerer"/>
    <s v="Squad"/>
    <s v="Yes"/>
    <s v="never"/>
    <x v="253"/>
    <x v="2"/>
    <s v="111k to 130k"/>
    <n v="0"/>
    <s v="0"/>
    <x v="0"/>
    <s v="NA"/>
    <s v="NA"/>
    <s v="NA"/>
    <s v="NA"/>
    <x v="0"/>
  </r>
  <r>
    <d v="2023-05-17T11:31:58"/>
    <s v="In"/>
    <n v="800024"/>
    <x v="1"/>
    <x v="4"/>
    <x v="1"/>
    <s v="depends"/>
    <x v="0"/>
    <x v="0"/>
    <n v="3"/>
    <s v="hybrid"/>
    <s v="Empowering"/>
    <s v="Intrapreneurial"/>
    <s v="Content creator"/>
    <s v="Clarifier"/>
    <s v="Squad"/>
    <s v="Yes"/>
    <s v="never"/>
    <x v="253"/>
    <x v="2"/>
    <s v="111k to 130k"/>
    <n v="0"/>
    <s v="0"/>
    <x v="0"/>
    <s v="NA"/>
    <s v="NA"/>
    <s v="NA"/>
    <s v="NA"/>
    <x v="0"/>
  </r>
  <r>
    <d v="2023-05-17T11:31:58"/>
    <s v="In"/>
    <n v="800024"/>
    <x v="1"/>
    <x v="4"/>
    <x v="1"/>
    <s v="depends"/>
    <x v="0"/>
    <x v="0"/>
    <n v="3"/>
    <s v="hybrid"/>
    <s v="Empowering"/>
    <s v="Intrapreneurial"/>
    <s v="Content creator"/>
    <s v="Empowerer"/>
    <s v="Squad"/>
    <s v="Yes"/>
    <s v="never"/>
    <x v="253"/>
    <x v="2"/>
    <s v="111k to 130k"/>
    <n v="0"/>
    <s v="0"/>
    <x v="0"/>
    <s v="NA"/>
    <s v="NA"/>
    <s v="NA"/>
    <s v="NA"/>
    <x v="0"/>
  </r>
  <r>
    <d v="2023-05-17T11:31:58"/>
    <s v="In"/>
    <n v="800024"/>
    <x v="1"/>
    <x v="4"/>
    <x v="1"/>
    <s v="depends"/>
    <x v="0"/>
    <x v="0"/>
    <n v="3"/>
    <s v="hybrid"/>
    <s v="Empowering"/>
    <s v="Intrapreneurial"/>
    <s v="Business"/>
    <s v="Clarifier"/>
    <s v="Squad"/>
    <s v="Yes"/>
    <s v="never"/>
    <x v="253"/>
    <x v="2"/>
    <s v="111k to 130k"/>
    <n v="0"/>
    <s v="0"/>
    <x v="0"/>
    <s v="NA"/>
    <s v="NA"/>
    <s v="NA"/>
    <s v="NA"/>
    <x v="0"/>
  </r>
  <r>
    <d v="2023-05-17T11:31:58"/>
    <s v="In"/>
    <n v="800024"/>
    <x v="1"/>
    <x v="4"/>
    <x v="1"/>
    <s v="depends"/>
    <x v="0"/>
    <x v="0"/>
    <n v="3"/>
    <s v="hybrid"/>
    <s v="Empowering"/>
    <s v="Intrapreneurial"/>
    <s v="Business"/>
    <s v="Empowerer"/>
    <s v="Squad"/>
    <s v="Yes"/>
    <s v="never"/>
    <x v="253"/>
    <x v="2"/>
    <s v="111k to 130k"/>
    <n v="0"/>
    <s v="0"/>
    <x v="0"/>
    <s v="NA"/>
    <s v="NA"/>
    <s v="NA"/>
    <s v="NA"/>
    <x v="0"/>
  </r>
  <r>
    <d v="2023-05-17T11:37:01"/>
    <s v="In"/>
    <n v="110005"/>
    <x v="1"/>
    <x v="4"/>
    <x v="1"/>
    <s v="depends"/>
    <x v="0"/>
    <x v="0"/>
    <n v="1"/>
    <s v="nomadic"/>
    <s v="Supportive"/>
    <s v="Intrapreneurial"/>
    <s v="Shepherd"/>
    <s v="Clarifier"/>
    <s v="Crew"/>
    <s v="defintely"/>
    <s v="depends"/>
    <x v="254"/>
    <x v="2"/>
    <s v="more than 151k"/>
    <n v="0"/>
    <s v="0"/>
    <x v="0"/>
    <s v="NA"/>
    <s v="NA"/>
    <s v="NA"/>
    <s v="NA"/>
    <x v="0"/>
  </r>
  <r>
    <d v="2023-05-17T11:37:01"/>
    <s v="In"/>
    <n v="110005"/>
    <x v="1"/>
    <x v="4"/>
    <x v="1"/>
    <s v="depends"/>
    <x v="0"/>
    <x v="0"/>
    <n v="1"/>
    <s v="nomadic"/>
    <s v="Supportive"/>
    <s v="Intrapreneurial"/>
    <s v="Shepherd"/>
    <s v="Empowerer"/>
    <s v="Crew"/>
    <s v="defintely"/>
    <s v="depends"/>
    <x v="254"/>
    <x v="2"/>
    <s v="more than 151k"/>
    <n v="0"/>
    <s v="0"/>
    <x v="0"/>
    <s v="NA"/>
    <s v="NA"/>
    <s v="NA"/>
    <s v="NA"/>
    <x v="0"/>
  </r>
  <r>
    <d v="2023-05-17T11:37:01"/>
    <s v="In"/>
    <n v="110005"/>
    <x v="1"/>
    <x v="4"/>
    <x v="1"/>
    <s v="depends"/>
    <x v="0"/>
    <x v="0"/>
    <n v="1"/>
    <s v="nomadic"/>
    <s v="Supportive"/>
    <s v="Intrapreneurial"/>
    <s v="Curator"/>
    <s v="Clarifier"/>
    <s v="Crew"/>
    <s v="defintely"/>
    <s v="depends"/>
    <x v="254"/>
    <x v="2"/>
    <s v="more than 151k"/>
    <n v="0"/>
    <s v="0"/>
    <x v="0"/>
    <s v="NA"/>
    <s v="NA"/>
    <s v="NA"/>
    <s v="NA"/>
    <x v="0"/>
  </r>
  <r>
    <d v="2023-05-17T11:37:01"/>
    <s v="In"/>
    <n v="110005"/>
    <x v="1"/>
    <x v="4"/>
    <x v="1"/>
    <s v="depends"/>
    <x v="0"/>
    <x v="0"/>
    <n v="1"/>
    <s v="nomadic"/>
    <s v="Supportive"/>
    <s v="Intrapreneurial"/>
    <s v="Curator"/>
    <s v="Empowerer"/>
    <s v="Crew"/>
    <s v="defintely"/>
    <s v="depends"/>
    <x v="254"/>
    <x v="2"/>
    <s v="more than 151k"/>
    <n v="0"/>
    <s v="0"/>
    <x v="0"/>
    <s v="NA"/>
    <s v="NA"/>
    <s v="NA"/>
    <s v="NA"/>
    <x v="0"/>
  </r>
  <r>
    <d v="2023-05-17T11:37:01"/>
    <s v="In"/>
    <n v="110005"/>
    <x v="1"/>
    <x v="4"/>
    <x v="1"/>
    <s v="depends"/>
    <x v="0"/>
    <x v="0"/>
    <n v="1"/>
    <s v="nomadic"/>
    <s v="Supportive"/>
    <s v="Intrapreneurial"/>
    <s v="Developer"/>
    <s v="Clarifier"/>
    <s v="Crew"/>
    <s v="defintely"/>
    <s v="depends"/>
    <x v="254"/>
    <x v="2"/>
    <s v="more than 151k"/>
    <n v="0"/>
    <s v="0"/>
    <x v="0"/>
    <s v="NA"/>
    <s v="NA"/>
    <s v="NA"/>
    <s v="NA"/>
    <x v="0"/>
  </r>
  <r>
    <d v="2023-05-17T11:37:01"/>
    <s v="In"/>
    <n v="110005"/>
    <x v="1"/>
    <x v="4"/>
    <x v="1"/>
    <s v="depends"/>
    <x v="0"/>
    <x v="0"/>
    <n v="1"/>
    <s v="nomadic"/>
    <s v="Supportive"/>
    <s v="Intrapreneurial"/>
    <s v="Developer"/>
    <s v="Empowerer"/>
    <s v="Crew"/>
    <s v="defintely"/>
    <s v="depends"/>
    <x v="254"/>
    <x v="2"/>
    <s v="more than 151k"/>
    <n v="0"/>
    <s v="0"/>
    <x v="0"/>
    <s v="NA"/>
    <s v="NA"/>
    <s v="NA"/>
    <s v="NA"/>
    <x v="0"/>
  </r>
  <r>
    <d v="2023-05-17T11:37:01"/>
    <s v="In"/>
    <n v="110005"/>
    <x v="1"/>
    <x v="4"/>
    <x v="1"/>
    <s v="depends"/>
    <x v="0"/>
    <x v="0"/>
    <n v="1"/>
    <s v="nomadic"/>
    <s v="Supportive"/>
    <s v="Intrapreneurial"/>
    <s v="Analyst"/>
    <s v="Clarifier"/>
    <s v="Crew"/>
    <s v="defintely"/>
    <s v="depends"/>
    <x v="254"/>
    <x v="2"/>
    <s v="more than 151k"/>
    <n v="0"/>
    <s v="0"/>
    <x v="0"/>
    <s v="NA"/>
    <s v="NA"/>
    <s v="NA"/>
    <s v="NA"/>
    <x v="0"/>
  </r>
  <r>
    <d v="2023-05-17T11:37:01"/>
    <s v="In"/>
    <n v="110005"/>
    <x v="1"/>
    <x v="4"/>
    <x v="1"/>
    <s v="depends"/>
    <x v="0"/>
    <x v="0"/>
    <n v="1"/>
    <s v="nomadic"/>
    <s v="Supportive"/>
    <s v="Intrapreneurial"/>
    <s v="Analyst"/>
    <s v="Empowerer"/>
    <s v="Crew"/>
    <s v="defintely"/>
    <s v="depends"/>
    <x v="254"/>
    <x v="2"/>
    <s v="more than 151k"/>
    <n v="0"/>
    <s v="0"/>
    <x v="0"/>
    <s v="NA"/>
    <s v="NA"/>
    <s v="NA"/>
    <s v="NA"/>
    <x v="0"/>
  </r>
  <r>
    <d v="2023-05-17T11:37:01"/>
    <s v="In"/>
    <n v="110005"/>
    <x v="1"/>
    <x v="4"/>
    <x v="1"/>
    <s v="depends"/>
    <x v="0"/>
    <x v="0"/>
    <n v="1"/>
    <s v="nomadic"/>
    <s v="Supportive"/>
    <s v="Independent"/>
    <s v="Shepherd"/>
    <s v="Clarifier"/>
    <s v="Crew"/>
    <s v="defintely"/>
    <s v="depends"/>
    <x v="254"/>
    <x v="2"/>
    <s v="more than 151k"/>
    <n v="0"/>
    <s v="0"/>
    <x v="0"/>
    <s v="NA"/>
    <s v="NA"/>
    <s v="NA"/>
    <s v="NA"/>
    <x v="0"/>
  </r>
  <r>
    <d v="2023-05-17T11:37:01"/>
    <s v="In"/>
    <n v="110005"/>
    <x v="1"/>
    <x v="4"/>
    <x v="1"/>
    <s v="depends"/>
    <x v="0"/>
    <x v="0"/>
    <n v="1"/>
    <s v="nomadic"/>
    <s v="Supportive"/>
    <s v="Independent"/>
    <s v="Shepherd"/>
    <s v="Empowerer"/>
    <s v="Crew"/>
    <s v="defintely"/>
    <s v="depends"/>
    <x v="254"/>
    <x v="2"/>
    <s v="more than 151k"/>
    <n v="0"/>
    <s v="0"/>
    <x v="0"/>
    <s v="NA"/>
    <s v="NA"/>
    <s v="NA"/>
    <s v="NA"/>
    <x v="0"/>
  </r>
  <r>
    <d v="2023-05-17T11:37:01"/>
    <s v="In"/>
    <n v="110005"/>
    <x v="1"/>
    <x v="4"/>
    <x v="1"/>
    <s v="depends"/>
    <x v="0"/>
    <x v="0"/>
    <n v="1"/>
    <s v="nomadic"/>
    <s v="Supportive"/>
    <s v="Independent"/>
    <s v="Curator"/>
    <s v="Clarifier"/>
    <s v="Crew"/>
    <s v="defintely"/>
    <s v="depends"/>
    <x v="254"/>
    <x v="2"/>
    <s v="more than 151k"/>
    <n v="0"/>
    <s v="0"/>
    <x v="0"/>
    <s v="NA"/>
    <s v="NA"/>
    <s v="NA"/>
    <s v="NA"/>
    <x v="0"/>
  </r>
  <r>
    <d v="2023-05-17T11:37:01"/>
    <s v="In"/>
    <n v="110005"/>
    <x v="1"/>
    <x v="4"/>
    <x v="1"/>
    <s v="depends"/>
    <x v="0"/>
    <x v="0"/>
    <n v="1"/>
    <s v="nomadic"/>
    <s v="Supportive"/>
    <s v="Independent"/>
    <s v="Curator"/>
    <s v="Empowerer"/>
    <s v="Crew"/>
    <s v="defintely"/>
    <s v="depends"/>
    <x v="254"/>
    <x v="2"/>
    <s v="more than 151k"/>
    <n v="0"/>
    <s v="0"/>
    <x v="0"/>
    <s v="NA"/>
    <s v="NA"/>
    <s v="NA"/>
    <s v="NA"/>
    <x v="0"/>
  </r>
  <r>
    <d v="2023-05-17T11:37:01"/>
    <s v="In"/>
    <n v="110005"/>
    <x v="1"/>
    <x v="4"/>
    <x v="1"/>
    <s v="depends"/>
    <x v="0"/>
    <x v="0"/>
    <n v="1"/>
    <s v="nomadic"/>
    <s v="Supportive"/>
    <s v="Independent"/>
    <s v="Developer"/>
    <s v="Clarifier"/>
    <s v="Crew"/>
    <s v="defintely"/>
    <s v="depends"/>
    <x v="254"/>
    <x v="2"/>
    <s v="more than 151k"/>
    <n v="0"/>
    <s v="0"/>
    <x v="0"/>
    <s v="NA"/>
    <s v="NA"/>
    <s v="NA"/>
    <s v="NA"/>
    <x v="0"/>
  </r>
  <r>
    <d v="2023-05-17T11:37:01"/>
    <s v="In"/>
    <n v="110005"/>
    <x v="1"/>
    <x v="4"/>
    <x v="1"/>
    <s v="depends"/>
    <x v="0"/>
    <x v="0"/>
    <n v="1"/>
    <s v="nomadic"/>
    <s v="Supportive"/>
    <s v="Independent"/>
    <s v="Developer"/>
    <s v="Empowerer"/>
    <s v="Crew"/>
    <s v="defintely"/>
    <s v="depends"/>
    <x v="254"/>
    <x v="2"/>
    <s v="more than 151k"/>
    <n v="0"/>
    <s v="0"/>
    <x v="0"/>
    <s v="NA"/>
    <s v="NA"/>
    <s v="NA"/>
    <s v="NA"/>
    <x v="0"/>
  </r>
  <r>
    <d v="2023-05-17T11:37:01"/>
    <s v="In"/>
    <n v="110005"/>
    <x v="1"/>
    <x v="4"/>
    <x v="1"/>
    <s v="depends"/>
    <x v="0"/>
    <x v="0"/>
    <n v="1"/>
    <s v="nomadic"/>
    <s v="Supportive"/>
    <s v="Independent"/>
    <s v="Analyst"/>
    <s v="Clarifier"/>
    <s v="Crew"/>
    <s v="defintely"/>
    <s v="depends"/>
    <x v="254"/>
    <x v="2"/>
    <s v="more than 151k"/>
    <n v="0"/>
    <s v="0"/>
    <x v="0"/>
    <s v="NA"/>
    <s v="NA"/>
    <s v="NA"/>
    <s v="NA"/>
    <x v="0"/>
  </r>
  <r>
    <d v="2023-05-17T11:37:01"/>
    <s v="In"/>
    <n v="110005"/>
    <x v="1"/>
    <x v="4"/>
    <x v="1"/>
    <s v="depends"/>
    <x v="0"/>
    <x v="0"/>
    <n v="1"/>
    <s v="nomadic"/>
    <s v="Supportive"/>
    <s v="Independent"/>
    <s v="Analyst"/>
    <s v="Empowerer"/>
    <s v="Crew"/>
    <s v="defintely"/>
    <s v="depends"/>
    <x v="254"/>
    <x v="2"/>
    <s v="more than 151k"/>
    <n v="0"/>
    <s v="0"/>
    <x v="0"/>
    <s v="NA"/>
    <s v="NA"/>
    <s v="NA"/>
    <s v="NA"/>
    <x v="0"/>
  </r>
  <r>
    <d v="2023-05-17T11:37:01"/>
    <s v="In"/>
    <n v="110005"/>
    <x v="1"/>
    <x v="4"/>
    <x v="1"/>
    <s v="depends"/>
    <x v="0"/>
    <x v="0"/>
    <n v="1"/>
    <s v="nomadic"/>
    <s v="Supportive"/>
    <s v="Mentorship"/>
    <s v="Shepherd"/>
    <s v="Clarifier"/>
    <s v="Crew"/>
    <s v="defintely"/>
    <s v="depends"/>
    <x v="254"/>
    <x v="2"/>
    <s v="more than 151k"/>
    <n v="0"/>
    <s v="0"/>
    <x v="0"/>
    <s v="NA"/>
    <s v="NA"/>
    <s v="NA"/>
    <s v="NA"/>
    <x v="0"/>
  </r>
  <r>
    <d v="2023-05-17T11:37:01"/>
    <s v="In"/>
    <n v="110005"/>
    <x v="1"/>
    <x v="4"/>
    <x v="1"/>
    <s v="depends"/>
    <x v="0"/>
    <x v="0"/>
    <n v="1"/>
    <s v="nomadic"/>
    <s v="Supportive"/>
    <s v="Mentorship"/>
    <s v="Shepherd"/>
    <s v="Empowerer"/>
    <s v="Crew"/>
    <s v="defintely"/>
    <s v="depends"/>
    <x v="254"/>
    <x v="2"/>
    <s v="more than 151k"/>
    <n v="0"/>
    <s v="0"/>
    <x v="0"/>
    <s v="NA"/>
    <s v="NA"/>
    <s v="NA"/>
    <s v="NA"/>
    <x v="0"/>
  </r>
  <r>
    <d v="2023-05-17T11:37:01"/>
    <s v="In"/>
    <n v="110005"/>
    <x v="1"/>
    <x v="4"/>
    <x v="1"/>
    <s v="depends"/>
    <x v="0"/>
    <x v="0"/>
    <n v="1"/>
    <s v="nomadic"/>
    <s v="Supportive"/>
    <s v="Mentorship"/>
    <s v="Curator"/>
    <s v="Clarifier"/>
    <s v="Crew"/>
    <s v="defintely"/>
    <s v="depends"/>
    <x v="254"/>
    <x v="2"/>
    <s v="more than 151k"/>
    <n v="0"/>
    <s v="0"/>
    <x v="0"/>
    <s v="NA"/>
    <s v="NA"/>
    <s v="NA"/>
    <s v="NA"/>
    <x v="0"/>
  </r>
  <r>
    <d v="2023-05-17T11:37:01"/>
    <s v="In"/>
    <n v="110005"/>
    <x v="1"/>
    <x v="4"/>
    <x v="1"/>
    <s v="depends"/>
    <x v="0"/>
    <x v="0"/>
    <n v="1"/>
    <s v="nomadic"/>
    <s v="Supportive"/>
    <s v="Mentorship"/>
    <s v="Curator"/>
    <s v="Empowerer"/>
    <s v="Crew"/>
    <s v="defintely"/>
    <s v="depends"/>
    <x v="254"/>
    <x v="2"/>
    <s v="more than 151k"/>
    <n v="0"/>
    <s v="0"/>
    <x v="0"/>
    <s v="NA"/>
    <s v="NA"/>
    <s v="NA"/>
    <s v="NA"/>
    <x v="0"/>
  </r>
  <r>
    <d v="2023-05-17T11:37:01"/>
    <s v="In"/>
    <n v="110005"/>
    <x v="1"/>
    <x v="4"/>
    <x v="1"/>
    <s v="depends"/>
    <x v="0"/>
    <x v="0"/>
    <n v="1"/>
    <s v="nomadic"/>
    <s v="Supportive"/>
    <s v="Mentorship"/>
    <s v="Developer"/>
    <s v="Clarifier"/>
    <s v="Crew"/>
    <s v="defintely"/>
    <s v="depends"/>
    <x v="254"/>
    <x v="2"/>
    <s v="more than 151k"/>
    <n v="0"/>
    <s v="0"/>
    <x v="0"/>
    <s v="NA"/>
    <s v="NA"/>
    <s v="NA"/>
    <s v="NA"/>
    <x v="0"/>
  </r>
  <r>
    <d v="2023-05-17T11:37:01"/>
    <s v="In"/>
    <n v="110005"/>
    <x v="1"/>
    <x v="4"/>
    <x v="1"/>
    <s v="depends"/>
    <x v="0"/>
    <x v="0"/>
    <n v="1"/>
    <s v="nomadic"/>
    <s v="Supportive"/>
    <s v="Mentorship"/>
    <s v="Developer"/>
    <s v="Empowerer"/>
    <s v="Crew"/>
    <s v="defintely"/>
    <s v="depends"/>
    <x v="254"/>
    <x v="2"/>
    <s v="more than 151k"/>
    <n v="0"/>
    <s v="0"/>
    <x v="0"/>
    <s v="NA"/>
    <s v="NA"/>
    <s v="NA"/>
    <s v="NA"/>
    <x v="0"/>
  </r>
  <r>
    <d v="2023-05-17T11:37:01"/>
    <s v="In"/>
    <n v="110005"/>
    <x v="1"/>
    <x v="4"/>
    <x v="1"/>
    <s v="depends"/>
    <x v="0"/>
    <x v="0"/>
    <n v="1"/>
    <s v="nomadic"/>
    <s v="Supportive"/>
    <s v="Mentorship"/>
    <s v="Analyst"/>
    <s v="Clarifier"/>
    <s v="Crew"/>
    <s v="defintely"/>
    <s v="depends"/>
    <x v="254"/>
    <x v="2"/>
    <s v="more than 151k"/>
    <n v="0"/>
    <s v="0"/>
    <x v="0"/>
    <s v="NA"/>
    <s v="NA"/>
    <s v="NA"/>
    <s v="NA"/>
    <x v="0"/>
  </r>
  <r>
    <d v="2023-05-17T11:37:01"/>
    <s v="In"/>
    <n v="110005"/>
    <x v="1"/>
    <x v="4"/>
    <x v="1"/>
    <s v="depends"/>
    <x v="0"/>
    <x v="0"/>
    <n v="1"/>
    <s v="nomadic"/>
    <s v="Supportive"/>
    <s v="Mentorship"/>
    <s v="Analyst"/>
    <s v="Empowerer"/>
    <s v="Crew"/>
    <s v="defintely"/>
    <s v="depends"/>
    <x v="254"/>
    <x v="2"/>
    <s v="more than 151k"/>
    <n v="0"/>
    <s v="0"/>
    <x v="0"/>
    <s v="NA"/>
    <s v="NA"/>
    <s v="NA"/>
    <s v="NA"/>
    <x v="0"/>
  </r>
  <r>
    <d v="2023-05-17T11:38:30"/>
    <s v="In"/>
    <n v="411007"/>
    <x v="0"/>
    <x v="0"/>
    <x v="2"/>
    <s v="yes"/>
    <x v="0"/>
    <x v="0"/>
    <n v="8"/>
    <s v="hybrid"/>
    <s v="Empowering"/>
    <s v="Internal"/>
    <s v="Curator"/>
    <s v="Clarifier"/>
    <s v="Core"/>
    <s v="No"/>
    <s v="yes"/>
    <x v="255"/>
    <x v="5"/>
    <s v="more than 151k"/>
    <n v="0"/>
    <s v="0"/>
    <x v="0"/>
    <s v="NA"/>
    <s v="NA"/>
    <s v="NA"/>
    <s v="NA"/>
    <x v="0"/>
  </r>
  <r>
    <d v="2023-05-17T11:38:30"/>
    <s v="In"/>
    <n v="411007"/>
    <x v="0"/>
    <x v="0"/>
    <x v="2"/>
    <s v="yes"/>
    <x v="0"/>
    <x v="0"/>
    <n v="8"/>
    <s v="hybrid"/>
    <s v="Empowering"/>
    <s v="Internal"/>
    <s v="Curator"/>
    <s v="Empowerer"/>
    <s v="Core"/>
    <s v="No"/>
    <s v="yes"/>
    <x v="255"/>
    <x v="5"/>
    <s v="more than 151k"/>
    <n v="0"/>
    <s v="0"/>
    <x v="0"/>
    <s v="NA"/>
    <s v="NA"/>
    <s v="NA"/>
    <s v="NA"/>
    <x v="0"/>
  </r>
  <r>
    <d v="2023-05-17T11:38:30"/>
    <s v="In"/>
    <n v="411007"/>
    <x v="0"/>
    <x v="0"/>
    <x v="2"/>
    <s v="yes"/>
    <x v="0"/>
    <x v="0"/>
    <n v="8"/>
    <s v="hybrid"/>
    <s v="Empowering"/>
    <s v="Internal"/>
    <s v="Developer"/>
    <s v="Clarifier"/>
    <s v="Core"/>
    <s v="No"/>
    <s v="yes"/>
    <x v="255"/>
    <x v="5"/>
    <s v="more than 151k"/>
    <n v="0"/>
    <s v="0"/>
    <x v="0"/>
    <s v="NA"/>
    <s v="NA"/>
    <s v="NA"/>
    <s v="NA"/>
    <x v="0"/>
  </r>
  <r>
    <d v="2023-05-17T11:38:30"/>
    <s v="In"/>
    <n v="411007"/>
    <x v="0"/>
    <x v="0"/>
    <x v="2"/>
    <s v="yes"/>
    <x v="0"/>
    <x v="0"/>
    <n v="8"/>
    <s v="hybrid"/>
    <s v="Empowering"/>
    <s v="Internal"/>
    <s v="Developer"/>
    <s v="Empowerer"/>
    <s v="Core"/>
    <s v="No"/>
    <s v="yes"/>
    <x v="255"/>
    <x v="5"/>
    <s v="more than 151k"/>
    <n v="0"/>
    <s v="0"/>
    <x v="0"/>
    <s v="NA"/>
    <s v="NA"/>
    <s v="NA"/>
    <s v="NA"/>
    <x v="0"/>
  </r>
  <r>
    <d v="2023-05-17T11:38:30"/>
    <s v="In"/>
    <n v="411007"/>
    <x v="0"/>
    <x v="0"/>
    <x v="2"/>
    <s v="yes"/>
    <x v="0"/>
    <x v="0"/>
    <n v="8"/>
    <s v="hybrid"/>
    <s v="Empowering"/>
    <s v="Internal"/>
    <s v="Maverick"/>
    <s v="Clarifier"/>
    <s v="Core"/>
    <s v="No"/>
    <s v="yes"/>
    <x v="255"/>
    <x v="5"/>
    <s v="more than 151k"/>
    <n v="0"/>
    <s v="0"/>
    <x v="0"/>
    <s v="NA"/>
    <s v="NA"/>
    <s v="NA"/>
    <s v="NA"/>
    <x v="0"/>
  </r>
  <r>
    <d v="2023-05-17T11:38:30"/>
    <s v="In"/>
    <n v="411007"/>
    <x v="0"/>
    <x v="0"/>
    <x v="2"/>
    <s v="yes"/>
    <x v="0"/>
    <x v="0"/>
    <n v="8"/>
    <s v="hybrid"/>
    <s v="Empowering"/>
    <s v="Internal"/>
    <s v="Maverick"/>
    <s v="Empowerer"/>
    <s v="Core"/>
    <s v="No"/>
    <s v="yes"/>
    <x v="255"/>
    <x v="5"/>
    <s v="more than 151k"/>
    <n v="0"/>
    <s v="0"/>
    <x v="0"/>
    <s v="NA"/>
    <s v="NA"/>
    <s v="NA"/>
    <s v="NA"/>
    <x v="0"/>
  </r>
  <r>
    <d v="2023-05-17T11:38:30"/>
    <s v="In"/>
    <n v="411007"/>
    <x v="0"/>
    <x v="0"/>
    <x v="2"/>
    <s v="yes"/>
    <x v="0"/>
    <x v="0"/>
    <n v="8"/>
    <s v="hybrid"/>
    <s v="Empowering"/>
    <s v="Internal"/>
    <s v="Content creator"/>
    <s v="Clarifier"/>
    <s v="Core"/>
    <s v="No"/>
    <s v="yes"/>
    <x v="255"/>
    <x v="5"/>
    <s v="more than 151k"/>
    <n v="0"/>
    <s v="0"/>
    <x v="0"/>
    <s v="NA"/>
    <s v="NA"/>
    <s v="NA"/>
    <s v="NA"/>
    <x v="0"/>
  </r>
  <r>
    <d v="2023-05-17T11:38:30"/>
    <s v="In"/>
    <n v="411007"/>
    <x v="0"/>
    <x v="0"/>
    <x v="2"/>
    <s v="yes"/>
    <x v="0"/>
    <x v="0"/>
    <n v="8"/>
    <s v="hybrid"/>
    <s v="Empowering"/>
    <s v="Internal"/>
    <s v="Content creator"/>
    <s v="Empowerer"/>
    <s v="Core"/>
    <s v="No"/>
    <s v="yes"/>
    <x v="255"/>
    <x v="5"/>
    <s v="more than 151k"/>
    <n v="0"/>
    <s v="0"/>
    <x v="0"/>
    <s v="NA"/>
    <s v="NA"/>
    <s v="NA"/>
    <s v="NA"/>
    <x v="0"/>
  </r>
  <r>
    <d v="2023-05-17T11:38:30"/>
    <s v="In"/>
    <n v="411007"/>
    <x v="0"/>
    <x v="0"/>
    <x v="2"/>
    <s v="yes"/>
    <x v="0"/>
    <x v="0"/>
    <n v="8"/>
    <s v="hybrid"/>
    <s v="Empowering"/>
    <s v="Guided"/>
    <s v="Curator"/>
    <s v="Clarifier"/>
    <s v="Core"/>
    <s v="No"/>
    <s v="yes"/>
    <x v="255"/>
    <x v="5"/>
    <s v="more than 151k"/>
    <n v="0"/>
    <s v="0"/>
    <x v="0"/>
    <s v="NA"/>
    <s v="NA"/>
    <s v="NA"/>
    <s v="NA"/>
    <x v="0"/>
  </r>
  <r>
    <d v="2023-05-17T11:38:30"/>
    <s v="In"/>
    <n v="411007"/>
    <x v="0"/>
    <x v="0"/>
    <x v="2"/>
    <s v="yes"/>
    <x v="0"/>
    <x v="0"/>
    <n v="8"/>
    <s v="hybrid"/>
    <s v="Empowering"/>
    <s v="Guided"/>
    <s v="Curator"/>
    <s v="Empowerer"/>
    <s v="Core"/>
    <s v="No"/>
    <s v="yes"/>
    <x v="255"/>
    <x v="5"/>
    <s v="more than 151k"/>
    <n v="0"/>
    <s v="0"/>
    <x v="0"/>
    <s v="NA"/>
    <s v="NA"/>
    <s v="NA"/>
    <s v="NA"/>
    <x v="0"/>
  </r>
  <r>
    <d v="2023-05-17T11:38:30"/>
    <s v="In"/>
    <n v="411007"/>
    <x v="0"/>
    <x v="0"/>
    <x v="2"/>
    <s v="yes"/>
    <x v="0"/>
    <x v="0"/>
    <n v="8"/>
    <s v="hybrid"/>
    <s v="Empowering"/>
    <s v="Guided"/>
    <s v="Developer"/>
    <s v="Clarifier"/>
    <s v="Core"/>
    <s v="No"/>
    <s v="yes"/>
    <x v="255"/>
    <x v="5"/>
    <s v="more than 151k"/>
    <n v="0"/>
    <s v="0"/>
    <x v="0"/>
    <s v="NA"/>
    <s v="NA"/>
    <s v="NA"/>
    <s v="NA"/>
    <x v="0"/>
  </r>
  <r>
    <d v="2023-05-17T11:38:30"/>
    <s v="In"/>
    <n v="411007"/>
    <x v="0"/>
    <x v="0"/>
    <x v="2"/>
    <s v="yes"/>
    <x v="0"/>
    <x v="0"/>
    <n v="8"/>
    <s v="hybrid"/>
    <s v="Empowering"/>
    <s v="Guided"/>
    <s v="Developer"/>
    <s v="Empowerer"/>
    <s v="Core"/>
    <s v="No"/>
    <s v="yes"/>
    <x v="255"/>
    <x v="5"/>
    <s v="more than 151k"/>
    <n v="0"/>
    <s v="0"/>
    <x v="0"/>
    <s v="NA"/>
    <s v="NA"/>
    <s v="NA"/>
    <s v="NA"/>
    <x v="0"/>
  </r>
  <r>
    <d v="2023-05-17T11:38:30"/>
    <s v="In"/>
    <n v="411007"/>
    <x v="0"/>
    <x v="0"/>
    <x v="2"/>
    <s v="yes"/>
    <x v="0"/>
    <x v="0"/>
    <n v="8"/>
    <s v="hybrid"/>
    <s v="Empowering"/>
    <s v="Guided"/>
    <s v="Maverick"/>
    <s v="Clarifier"/>
    <s v="Core"/>
    <s v="No"/>
    <s v="yes"/>
    <x v="255"/>
    <x v="5"/>
    <s v="more than 151k"/>
    <n v="0"/>
    <s v="0"/>
    <x v="0"/>
    <s v="NA"/>
    <s v="NA"/>
    <s v="NA"/>
    <s v="NA"/>
    <x v="0"/>
  </r>
  <r>
    <d v="2023-05-17T11:38:30"/>
    <s v="In"/>
    <n v="411007"/>
    <x v="0"/>
    <x v="0"/>
    <x v="2"/>
    <s v="yes"/>
    <x v="0"/>
    <x v="0"/>
    <n v="8"/>
    <s v="hybrid"/>
    <s v="Empowering"/>
    <s v="Guided"/>
    <s v="Maverick"/>
    <s v="Empowerer"/>
    <s v="Core"/>
    <s v="No"/>
    <s v="yes"/>
    <x v="255"/>
    <x v="5"/>
    <s v="more than 151k"/>
    <n v="0"/>
    <s v="0"/>
    <x v="0"/>
    <s v="NA"/>
    <s v="NA"/>
    <s v="NA"/>
    <s v="NA"/>
    <x v="0"/>
  </r>
  <r>
    <d v="2023-05-17T11:38:30"/>
    <s v="In"/>
    <n v="411007"/>
    <x v="0"/>
    <x v="0"/>
    <x v="2"/>
    <s v="yes"/>
    <x v="0"/>
    <x v="0"/>
    <n v="8"/>
    <s v="hybrid"/>
    <s v="Empowering"/>
    <s v="Guided"/>
    <s v="Content creator"/>
    <s v="Clarifier"/>
    <s v="Core"/>
    <s v="No"/>
    <s v="yes"/>
    <x v="255"/>
    <x v="5"/>
    <s v="more than 151k"/>
    <n v="0"/>
    <s v="0"/>
    <x v="0"/>
    <s v="NA"/>
    <s v="NA"/>
    <s v="NA"/>
    <s v="NA"/>
    <x v="0"/>
  </r>
  <r>
    <d v="2023-05-17T11:38:30"/>
    <s v="In"/>
    <n v="411007"/>
    <x v="0"/>
    <x v="0"/>
    <x v="2"/>
    <s v="yes"/>
    <x v="0"/>
    <x v="0"/>
    <n v="8"/>
    <s v="hybrid"/>
    <s v="Empowering"/>
    <s v="Guided"/>
    <s v="Content creator"/>
    <s v="Empowerer"/>
    <s v="Core"/>
    <s v="No"/>
    <s v="yes"/>
    <x v="255"/>
    <x v="5"/>
    <s v="more than 151k"/>
    <n v="0"/>
    <s v="0"/>
    <x v="0"/>
    <s v="NA"/>
    <s v="NA"/>
    <s v="NA"/>
    <s v="NA"/>
    <x v="0"/>
  </r>
  <r>
    <d v="2023-05-17T11:38:30"/>
    <s v="In"/>
    <n v="411007"/>
    <x v="0"/>
    <x v="0"/>
    <x v="2"/>
    <s v="yes"/>
    <x v="0"/>
    <x v="0"/>
    <n v="8"/>
    <s v="hybrid"/>
    <s v="Empowering"/>
    <s v="Observational"/>
    <s v="Curator"/>
    <s v="Clarifier"/>
    <s v="Core"/>
    <s v="No"/>
    <s v="yes"/>
    <x v="255"/>
    <x v="5"/>
    <s v="more than 151k"/>
    <n v="0"/>
    <s v="0"/>
    <x v="0"/>
    <s v="NA"/>
    <s v="NA"/>
    <s v="NA"/>
    <s v="NA"/>
    <x v="0"/>
  </r>
  <r>
    <d v="2023-05-17T11:38:30"/>
    <s v="In"/>
    <n v="411007"/>
    <x v="0"/>
    <x v="0"/>
    <x v="2"/>
    <s v="yes"/>
    <x v="0"/>
    <x v="0"/>
    <n v="8"/>
    <s v="hybrid"/>
    <s v="Empowering"/>
    <s v="Observational"/>
    <s v="Curator"/>
    <s v="Empowerer"/>
    <s v="Core"/>
    <s v="No"/>
    <s v="yes"/>
    <x v="255"/>
    <x v="5"/>
    <s v="more than 151k"/>
    <n v="0"/>
    <s v="0"/>
    <x v="0"/>
    <s v="NA"/>
    <s v="NA"/>
    <s v="NA"/>
    <s v="NA"/>
    <x v="0"/>
  </r>
  <r>
    <d v="2023-05-17T11:38:30"/>
    <s v="In"/>
    <n v="411007"/>
    <x v="0"/>
    <x v="0"/>
    <x v="2"/>
    <s v="yes"/>
    <x v="0"/>
    <x v="0"/>
    <n v="8"/>
    <s v="hybrid"/>
    <s v="Empowering"/>
    <s v="Observational"/>
    <s v="Developer"/>
    <s v="Clarifier"/>
    <s v="Core"/>
    <s v="No"/>
    <s v="yes"/>
    <x v="255"/>
    <x v="5"/>
    <s v="more than 151k"/>
    <n v="0"/>
    <s v="0"/>
    <x v="0"/>
    <s v="NA"/>
    <s v="NA"/>
    <s v="NA"/>
    <s v="NA"/>
    <x v="0"/>
  </r>
  <r>
    <d v="2023-05-17T11:38:30"/>
    <s v="In"/>
    <n v="411007"/>
    <x v="0"/>
    <x v="0"/>
    <x v="2"/>
    <s v="yes"/>
    <x v="0"/>
    <x v="0"/>
    <n v="8"/>
    <s v="hybrid"/>
    <s v="Empowering"/>
    <s v="Observational"/>
    <s v="Developer"/>
    <s v="Empowerer"/>
    <s v="Core"/>
    <s v="No"/>
    <s v="yes"/>
    <x v="255"/>
    <x v="5"/>
    <s v="more than 151k"/>
    <n v="0"/>
    <s v="0"/>
    <x v="0"/>
    <s v="NA"/>
    <s v="NA"/>
    <s v="NA"/>
    <s v="NA"/>
    <x v="0"/>
  </r>
  <r>
    <d v="2023-05-17T11:38:30"/>
    <s v="In"/>
    <n v="411007"/>
    <x v="0"/>
    <x v="0"/>
    <x v="2"/>
    <s v="yes"/>
    <x v="0"/>
    <x v="0"/>
    <n v="8"/>
    <s v="hybrid"/>
    <s v="Empowering"/>
    <s v="Observational"/>
    <s v="Maverick"/>
    <s v="Clarifier"/>
    <s v="Core"/>
    <s v="No"/>
    <s v="yes"/>
    <x v="255"/>
    <x v="5"/>
    <s v="more than 151k"/>
    <n v="0"/>
    <s v="0"/>
    <x v="0"/>
    <s v="NA"/>
    <s v="NA"/>
    <s v="NA"/>
    <s v="NA"/>
    <x v="0"/>
  </r>
  <r>
    <d v="2023-05-17T11:38:30"/>
    <s v="In"/>
    <n v="411007"/>
    <x v="0"/>
    <x v="0"/>
    <x v="2"/>
    <s v="yes"/>
    <x v="0"/>
    <x v="0"/>
    <n v="8"/>
    <s v="hybrid"/>
    <s v="Empowering"/>
    <s v="Observational"/>
    <s v="Maverick"/>
    <s v="Empowerer"/>
    <s v="Core"/>
    <s v="No"/>
    <s v="yes"/>
    <x v="255"/>
    <x v="5"/>
    <s v="more than 151k"/>
    <n v="0"/>
    <s v="0"/>
    <x v="0"/>
    <s v="NA"/>
    <s v="NA"/>
    <s v="NA"/>
    <s v="NA"/>
    <x v="0"/>
  </r>
  <r>
    <d v="2023-05-17T11:38:30"/>
    <s v="In"/>
    <n v="411007"/>
    <x v="0"/>
    <x v="0"/>
    <x v="2"/>
    <s v="yes"/>
    <x v="0"/>
    <x v="0"/>
    <n v="8"/>
    <s v="hybrid"/>
    <s v="Empowering"/>
    <s v="Observational"/>
    <s v="Content creator"/>
    <s v="Clarifier"/>
    <s v="Core"/>
    <s v="No"/>
    <s v="yes"/>
    <x v="255"/>
    <x v="5"/>
    <s v="more than 151k"/>
    <n v="0"/>
    <s v="0"/>
    <x v="0"/>
    <s v="NA"/>
    <s v="NA"/>
    <s v="NA"/>
    <s v="NA"/>
    <x v="0"/>
  </r>
  <r>
    <d v="2023-05-17T11:38:30"/>
    <s v="In"/>
    <n v="411007"/>
    <x v="0"/>
    <x v="0"/>
    <x v="2"/>
    <s v="yes"/>
    <x v="0"/>
    <x v="0"/>
    <n v="8"/>
    <s v="hybrid"/>
    <s v="Empowering"/>
    <s v="Observational"/>
    <s v="Content creator"/>
    <s v="Empowerer"/>
    <s v="Core"/>
    <s v="No"/>
    <s v="yes"/>
    <x v="255"/>
    <x v="5"/>
    <s v="more than 151k"/>
    <n v="0"/>
    <s v="0"/>
    <x v="0"/>
    <s v="NA"/>
    <s v="NA"/>
    <s v="NA"/>
    <s v="NA"/>
    <x v="0"/>
  </r>
  <r>
    <d v="2023-05-17T11:39:06"/>
    <s v="In"/>
    <n v="122102"/>
    <x v="1"/>
    <x v="2"/>
    <x v="0"/>
    <s v="yes"/>
    <x v="0"/>
    <x v="0"/>
    <n v="2"/>
    <s v="WFO"/>
    <s v="Supportive"/>
    <s v="Internal"/>
    <s v="Educator"/>
    <s v="Clarifier"/>
    <s v="Squad"/>
    <s v="Yes"/>
    <s v="depends"/>
    <x v="256"/>
    <x v="1"/>
    <s v="30k to 50k"/>
    <n v="0"/>
    <s v="0"/>
    <x v="0"/>
    <s v="NA"/>
    <s v="NA"/>
    <s v="NA"/>
    <s v="NA"/>
    <x v="0"/>
  </r>
  <r>
    <d v="2023-05-17T11:39:06"/>
    <s v="In"/>
    <n v="122102"/>
    <x v="1"/>
    <x v="2"/>
    <x v="0"/>
    <s v="yes"/>
    <x v="0"/>
    <x v="0"/>
    <n v="2"/>
    <s v="WFO"/>
    <s v="Supportive"/>
    <s v="Internal"/>
    <s v="Educator"/>
    <s v="Empowerer"/>
    <s v="Squad"/>
    <s v="Yes"/>
    <s v="depends"/>
    <x v="256"/>
    <x v="1"/>
    <s v="30k to 50k"/>
    <n v="0"/>
    <s v="0"/>
    <x v="0"/>
    <s v="NA"/>
    <s v="NA"/>
    <s v="NA"/>
    <s v="NA"/>
    <x v="0"/>
  </r>
  <r>
    <d v="2023-05-17T11:39:06"/>
    <s v="In"/>
    <n v="122102"/>
    <x v="1"/>
    <x v="2"/>
    <x v="0"/>
    <s v="yes"/>
    <x v="0"/>
    <x v="0"/>
    <n v="2"/>
    <s v="WFO"/>
    <s v="Supportive"/>
    <s v="Internal"/>
    <s v="Shepherd"/>
    <s v="Clarifier"/>
    <s v="Squad"/>
    <s v="Yes"/>
    <s v="depends"/>
    <x v="256"/>
    <x v="1"/>
    <s v="30k to 50k"/>
    <n v="0"/>
    <s v="0"/>
    <x v="0"/>
    <s v="NA"/>
    <s v="NA"/>
    <s v="NA"/>
    <s v="NA"/>
    <x v="0"/>
  </r>
  <r>
    <d v="2023-05-17T11:39:06"/>
    <s v="In"/>
    <n v="122102"/>
    <x v="1"/>
    <x v="2"/>
    <x v="0"/>
    <s v="yes"/>
    <x v="0"/>
    <x v="0"/>
    <n v="2"/>
    <s v="WFO"/>
    <s v="Supportive"/>
    <s v="Internal"/>
    <s v="Shepherd"/>
    <s v="Empowerer"/>
    <s v="Squad"/>
    <s v="Yes"/>
    <s v="depends"/>
    <x v="256"/>
    <x v="1"/>
    <s v="30k to 50k"/>
    <n v="0"/>
    <s v="0"/>
    <x v="0"/>
    <s v="NA"/>
    <s v="NA"/>
    <s v="NA"/>
    <s v="NA"/>
    <x v="0"/>
  </r>
  <r>
    <d v="2023-05-17T11:39:06"/>
    <s v="In"/>
    <n v="122102"/>
    <x v="1"/>
    <x v="2"/>
    <x v="0"/>
    <s v="yes"/>
    <x v="0"/>
    <x v="0"/>
    <n v="2"/>
    <s v="WFO"/>
    <s v="Supportive"/>
    <s v="Internal"/>
    <s v="Business"/>
    <s v="Clarifier"/>
    <s v="Squad"/>
    <s v="Yes"/>
    <s v="depends"/>
    <x v="256"/>
    <x v="1"/>
    <s v="30k to 50k"/>
    <n v="0"/>
    <s v="0"/>
    <x v="0"/>
    <s v="NA"/>
    <s v="NA"/>
    <s v="NA"/>
    <s v="NA"/>
    <x v="0"/>
  </r>
  <r>
    <d v="2023-05-17T11:39:06"/>
    <s v="In"/>
    <n v="122102"/>
    <x v="1"/>
    <x v="2"/>
    <x v="0"/>
    <s v="yes"/>
    <x v="0"/>
    <x v="0"/>
    <n v="2"/>
    <s v="WFO"/>
    <s v="Supportive"/>
    <s v="Internal"/>
    <s v="Business"/>
    <s v="Empowerer"/>
    <s v="Squad"/>
    <s v="Yes"/>
    <s v="depends"/>
    <x v="256"/>
    <x v="1"/>
    <s v="30k to 50k"/>
    <n v="0"/>
    <s v="0"/>
    <x v="0"/>
    <s v="NA"/>
    <s v="NA"/>
    <s v="NA"/>
    <s v="NA"/>
    <x v="0"/>
  </r>
  <r>
    <d v="2023-05-17T11:39:06"/>
    <s v="In"/>
    <n v="122102"/>
    <x v="1"/>
    <x v="2"/>
    <x v="0"/>
    <s v="yes"/>
    <x v="0"/>
    <x v="0"/>
    <n v="2"/>
    <s v="WFO"/>
    <s v="Supportive"/>
    <s v="Internal"/>
    <s v="AI Specialist"/>
    <s v="Clarifier"/>
    <s v="Squad"/>
    <s v="Yes"/>
    <s v="depends"/>
    <x v="256"/>
    <x v="1"/>
    <s v="30k to 50k"/>
    <n v="0"/>
    <s v="0"/>
    <x v="0"/>
    <s v="NA"/>
    <s v="NA"/>
    <s v="NA"/>
    <s v="NA"/>
    <x v="0"/>
  </r>
  <r>
    <d v="2023-05-17T11:39:06"/>
    <s v="In"/>
    <n v="122102"/>
    <x v="1"/>
    <x v="2"/>
    <x v="0"/>
    <s v="yes"/>
    <x v="0"/>
    <x v="0"/>
    <n v="2"/>
    <s v="WFO"/>
    <s v="Supportive"/>
    <s v="Internal"/>
    <s v="AI Specialist"/>
    <s v="Empowerer"/>
    <s v="Squad"/>
    <s v="Yes"/>
    <s v="depends"/>
    <x v="256"/>
    <x v="1"/>
    <s v="30k to 50k"/>
    <n v="0"/>
    <s v="0"/>
    <x v="0"/>
    <s v="NA"/>
    <s v="NA"/>
    <s v="NA"/>
    <s v="NA"/>
    <x v="0"/>
  </r>
  <r>
    <d v="2023-05-17T11:39:06"/>
    <s v="In"/>
    <n v="122102"/>
    <x v="1"/>
    <x v="2"/>
    <x v="0"/>
    <s v="yes"/>
    <x v="0"/>
    <x v="0"/>
    <n v="2"/>
    <s v="WFO"/>
    <s v="Supportive"/>
    <s v="Guided"/>
    <s v="Educator"/>
    <s v="Clarifier"/>
    <s v="Squad"/>
    <s v="Yes"/>
    <s v="depends"/>
    <x v="256"/>
    <x v="1"/>
    <s v="30k to 50k"/>
    <n v="0"/>
    <s v="0"/>
    <x v="0"/>
    <s v="NA"/>
    <s v="NA"/>
    <s v="NA"/>
    <s v="NA"/>
    <x v="0"/>
  </r>
  <r>
    <d v="2023-05-17T11:39:06"/>
    <s v="In"/>
    <n v="122102"/>
    <x v="1"/>
    <x v="2"/>
    <x v="0"/>
    <s v="yes"/>
    <x v="0"/>
    <x v="0"/>
    <n v="2"/>
    <s v="WFO"/>
    <s v="Supportive"/>
    <s v="Guided"/>
    <s v="Educator"/>
    <s v="Empowerer"/>
    <s v="Squad"/>
    <s v="Yes"/>
    <s v="depends"/>
    <x v="256"/>
    <x v="1"/>
    <s v="30k to 50k"/>
    <n v="0"/>
    <s v="0"/>
    <x v="0"/>
    <s v="NA"/>
    <s v="NA"/>
    <s v="NA"/>
    <s v="NA"/>
    <x v="0"/>
  </r>
  <r>
    <d v="2023-05-17T11:39:06"/>
    <s v="In"/>
    <n v="122102"/>
    <x v="1"/>
    <x v="2"/>
    <x v="0"/>
    <s v="yes"/>
    <x v="0"/>
    <x v="0"/>
    <n v="2"/>
    <s v="WFO"/>
    <s v="Supportive"/>
    <s v="Guided"/>
    <s v="Shepherd"/>
    <s v="Clarifier"/>
    <s v="Squad"/>
    <s v="Yes"/>
    <s v="depends"/>
    <x v="256"/>
    <x v="1"/>
    <s v="30k to 50k"/>
    <n v="0"/>
    <s v="0"/>
    <x v="0"/>
    <s v="NA"/>
    <s v="NA"/>
    <s v="NA"/>
    <s v="NA"/>
    <x v="0"/>
  </r>
  <r>
    <d v="2023-05-17T11:39:06"/>
    <s v="In"/>
    <n v="122102"/>
    <x v="1"/>
    <x v="2"/>
    <x v="0"/>
    <s v="yes"/>
    <x v="0"/>
    <x v="0"/>
    <n v="2"/>
    <s v="WFO"/>
    <s v="Supportive"/>
    <s v="Guided"/>
    <s v="Shepherd"/>
    <s v="Empowerer"/>
    <s v="Squad"/>
    <s v="Yes"/>
    <s v="depends"/>
    <x v="256"/>
    <x v="1"/>
    <s v="30k to 50k"/>
    <n v="0"/>
    <s v="0"/>
    <x v="0"/>
    <s v="NA"/>
    <s v="NA"/>
    <s v="NA"/>
    <s v="NA"/>
    <x v="0"/>
  </r>
  <r>
    <d v="2023-05-17T11:39:06"/>
    <s v="In"/>
    <n v="122102"/>
    <x v="1"/>
    <x v="2"/>
    <x v="0"/>
    <s v="yes"/>
    <x v="0"/>
    <x v="0"/>
    <n v="2"/>
    <s v="WFO"/>
    <s v="Supportive"/>
    <s v="Guided"/>
    <s v="Business"/>
    <s v="Clarifier"/>
    <s v="Squad"/>
    <s v="Yes"/>
    <s v="depends"/>
    <x v="256"/>
    <x v="1"/>
    <s v="30k to 50k"/>
    <n v="0"/>
    <s v="0"/>
    <x v="0"/>
    <s v="NA"/>
    <s v="NA"/>
    <s v="NA"/>
    <s v="NA"/>
    <x v="0"/>
  </r>
  <r>
    <d v="2023-05-17T11:39:06"/>
    <s v="In"/>
    <n v="122102"/>
    <x v="1"/>
    <x v="2"/>
    <x v="0"/>
    <s v="yes"/>
    <x v="0"/>
    <x v="0"/>
    <n v="2"/>
    <s v="WFO"/>
    <s v="Supportive"/>
    <s v="Guided"/>
    <s v="Business"/>
    <s v="Empowerer"/>
    <s v="Squad"/>
    <s v="Yes"/>
    <s v="depends"/>
    <x v="256"/>
    <x v="1"/>
    <s v="30k to 50k"/>
    <n v="0"/>
    <s v="0"/>
    <x v="0"/>
    <s v="NA"/>
    <s v="NA"/>
    <s v="NA"/>
    <s v="NA"/>
    <x v="0"/>
  </r>
  <r>
    <d v="2023-05-17T11:39:06"/>
    <s v="In"/>
    <n v="122102"/>
    <x v="1"/>
    <x v="2"/>
    <x v="0"/>
    <s v="yes"/>
    <x v="0"/>
    <x v="0"/>
    <n v="2"/>
    <s v="WFO"/>
    <s v="Supportive"/>
    <s v="Guided"/>
    <s v="AI Specialist"/>
    <s v="Clarifier"/>
    <s v="Squad"/>
    <s v="Yes"/>
    <s v="depends"/>
    <x v="256"/>
    <x v="1"/>
    <s v="30k to 50k"/>
    <n v="0"/>
    <s v="0"/>
    <x v="0"/>
    <s v="NA"/>
    <s v="NA"/>
    <s v="NA"/>
    <s v="NA"/>
    <x v="0"/>
  </r>
  <r>
    <d v="2023-05-17T11:39:06"/>
    <s v="In"/>
    <n v="122102"/>
    <x v="1"/>
    <x v="2"/>
    <x v="0"/>
    <s v="yes"/>
    <x v="0"/>
    <x v="0"/>
    <n v="2"/>
    <s v="WFO"/>
    <s v="Supportive"/>
    <s v="Guided"/>
    <s v="AI Specialist"/>
    <s v="Empowerer"/>
    <s v="Squad"/>
    <s v="Yes"/>
    <s v="depends"/>
    <x v="256"/>
    <x v="1"/>
    <s v="30k to 50k"/>
    <n v="0"/>
    <s v="0"/>
    <x v="0"/>
    <s v="NA"/>
    <s v="NA"/>
    <s v="NA"/>
    <s v="NA"/>
    <x v="0"/>
  </r>
  <r>
    <d v="2023-05-17T11:39:06"/>
    <s v="In"/>
    <n v="122102"/>
    <x v="1"/>
    <x v="2"/>
    <x v="0"/>
    <s v="yes"/>
    <x v="0"/>
    <x v="0"/>
    <n v="2"/>
    <s v="WFO"/>
    <s v="Supportive"/>
    <s v="Intrapreneurial"/>
    <s v="Educator"/>
    <s v="Clarifier"/>
    <s v="Squad"/>
    <s v="Yes"/>
    <s v="depends"/>
    <x v="256"/>
    <x v="1"/>
    <s v="30k to 50k"/>
    <n v="0"/>
    <s v="0"/>
    <x v="0"/>
    <s v="NA"/>
    <s v="NA"/>
    <s v="NA"/>
    <s v="NA"/>
    <x v="0"/>
  </r>
  <r>
    <d v="2023-05-17T11:39:06"/>
    <s v="In"/>
    <n v="122102"/>
    <x v="1"/>
    <x v="2"/>
    <x v="0"/>
    <s v="yes"/>
    <x v="0"/>
    <x v="0"/>
    <n v="2"/>
    <s v="WFO"/>
    <s v="Supportive"/>
    <s v="Intrapreneurial"/>
    <s v="Educator"/>
    <s v="Empowerer"/>
    <s v="Squad"/>
    <s v="Yes"/>
    <s v="depends"/>
    <x v="256"/>
    <x v="1"/>
    <s v="30k to 50k"/>
    <n v="0"/>
    <s v="0"/>
    <x v="0"/>
    <s v="NA"/>
    <s v="NA"/>
    <s v="NA"/>
    <s v="NA"/>
    <x v="0"/>
  </r>
  <r>
    <d v="2023-05-17T11:39:06"/>
    <s v="In"/>
    <n v="122102"/>
    <x v="1"/>
    <x v="2"/>
    <x v="0"/>
    <s v="yes"/>
    <x v="0"/>
    <x v="0"/>
    <n v="2"/>
    <s v="WFO"/>
    <s v="Supportive"/>
    <s v="Intrapreneurial"/>
    <s v="Shepherd"/>
    <s v="Clarifier"/>
    <s v="Squad"/>
    <s v="Yes"/>
    <s v="depends"/>
    <x v="256"/>
    <x v="1"/>
    <s v="30k to 50k"/>
    <n v="0"/>
    <s v="0"/>
    <x v="0"/>
    <s v="NA"/>
    <s v="NA"/>
    <s v="NA"/>
    <s v="NA"/>
    <x v="0"/>
  </r>
  <r>
    <d v="2023-05-17T11:39:06"/>
    <s v="In"/>
    <n v="122102"/>
    <x v="1"/>
    <x v="2"/>
    <x v="0"/>
    <s v="yes"/>
    <x v="0"/>
    <x v="0"/>
    <n v="2"/>
    <s v="WFO"/>
    <s v="Supportive"/>
    <s v="Intrapreneurial"/>
    <s v="Shepherd"/>
    <s v="Empowerer"/>
    <s v="Squad"/>
    <s v="Yes"/>
    <s v="depends"/>
    <x v="256"/>
    <x v="1"/>
    <s v="30k to 50k"/>
    <n v="0"/>
    <s v="0"/>
    <x v="0"/>
    <s v="NA"/>
    <s v="NA"/>
    <s v="NA"/>
    <s v="NA"/>
    <x v="0"/>
  </r>
  <r>
    <d v="2023-05-17T11:39:06"/>
    <s v="In"/>
    <n v="122102"/>
    <x v="1"/>
    <x v="2"/>
    <x v="0"/>
    <s v="yes"/>
    <x v="0"/>
    <x v="0"/>
    <n v="2"/>
    <s v="WFO"/>
    <s v="Supportive"/>
    <s v="Intrapreneurial"/>
    <s v="Business"/>
    <s v="Clarifier"/>
    <s v="Squad"/>
    <s v="Yes"/>
    <s v="depends"/>
    <x v="256"/>
    <x v="1"/>
    <s v="30k to 50k"/>
    <n v="0"/>
    <s v="0"/>
    <x v="0"/>
    <s v="NA"/>
    <s v="NA"/>
    <s v="NA"/>
    <s v="NA"/>
    <x v="0"/>
  </r>
  <r>
    <d v="2023-05-17T11:39:06"/>
    <s v="In"/>
    <n v="122102"/>
    <x v="1"/>
    <x v="2"/>
    <x v="0"/>
    <s v="yes"/>
    <x v="0"/>
    <x v="0"/>
    <n v="2"/>
    <s v="WFO"/>
    <s v="Supportive"/>
    <s v="Intrapreneurial"/>
    <s v="Business"/>
    <s v="Empowerer"/>
    <s v="Squad"/>
    <s v="Yes"/>
    <s v="depends"/>
    <x v="256"/>
    <x v="1"/>
    <s v="30k to 50k"/>
    <n v="0"/>
    <s v="0"/>
    <x v="0"/>
    <s v="NA"/>
    <s v="NA"/>
    <s v="NA"/>
    <s v="NA"/>
    <x v="0"/>
  </r>
  <r>
    <d v="2023-05-17T11:39:06"/>
    <s v="In"/>
    <n v="122102"/>
    <x v="1"/>
    <x v="2"/>
    <x v="0"/>
    <s v="yes"/>
    <x v="0"/>
    <x v="0"/>
    <n v="2"/>
    <s v="WFO"/>
    <s v="Supportive"/>
    <s v="Intrapreneurial"/>
    <s v="AI Specialist"/>
    <s v="Clarifier"/>
    <s v="Squad"/>
    <s v="Yes"/>
    <s v="depends"/>
    <x v="256"/>
    <x v="1"/>
    <s v="30k to 50k"/>
    <n v="0"/>
    <s v="0"/>
    <x v="0"/>
    <s v="NA"/>
    <s v="NA"/>
    <s v="NA"/>
    <s v="NA"/>
    <x v="0"/>
  </r>
  <r>
    <d v="2023-05-17T11:39:06"/>
    <s v="In"/>
    <n v="122102"/>
    <x v="1"/>
    <x v="2"/>
    <x v="0"/>
    <s v="yes"/>
    <x v="0"/>
    <x v="0"/>
    <n v="2"/>
    <s v="WFO"/>
    <s v="Supportive"/>
    <s v="Intrapreneurial"/>
    <s v="AI Specialist"/>
    <s v="Empowerer"/>
    <s v="Squad"/>
    <s v="Yes"/>
    <s v="depends"/>
    <x v="256"/>
    <x v="1"/>
    <s v="30k to 50k"/>
    <n v="0"/>
    <s v="0"/>
    <x v="0"/>
    <s v="NA"/>
    <s v="NA"/>
    <s v="NA"/>
    <s v="NA"/>
    <x v="0"/>
  </r>
  <r>
    <d v="2023-05-17T11:40:28"/>
    <s v="In"/>
    <n v="462033"/>
    <x v="1"/>
    <x v="0"/>
    <x v="0"/>
    <s v="depends"/>
    <x v="0"/>
    <x v="0"/>
    <n v="4"/>
    <s v="hybrid"/>
    <s v="Empowering"/>
    <s v="Internal"/>
    <s v="Strategist"/>
    <s v="Empowerer"/>
    <s v="Squad"/>
    <s v="Yes"/>
    <s v="depends"/>
    <x v="257"/>
    <x v="2"/>
    <s v="111k to 130k"/>
    <n v="0"/>
    <s v="0"/>
    <x v="0"/>
    <s v="NA"/>
    <s v="NA"/>
    <s v="NA"/>
    <s v="NA"/>
    <x v="0"/>
  </r>
  <r>
    <d v="2023-05-17T11:40:28"/>
    <s v="In"/>
    <n v="462033"/>
    <x v="1"/>
    <x v="0"/>
    <x v="0"/>
    <s v="depends"/>
    <x v="0"/>
    <x v="0"/>
    <n v="4"/>
    <s v="hybrid"/>
    <s v="Empowering"/>
    <s v="Internal"/>
    <s v="Educator"/>
    <s v="Empowerer"/>
    <s v="Squad"/>
    <s v="Yes"/>
    <s v="depends"/>
    <x v="257"/>
    <x v="2"/>
    <s v="111k to 130k"/>
    <n v="0"/>
    <s v="0"/>
    <x v="0"/>
    <s v="NA"/>
    <s v="NA"/>
    <s v="NA"/>
    <s v="NA"/>
    <x v="0"/>
  </r>
  <r>
    <d v="2023-05-17T11:40:28"/>
    <s v="In"/>
    <n v="462033"/>
    <x v="1"/>
    <x v="0"/>
    <x v="0"/>
    <s v="depends"/>
    <x v="0"/>
    <x v="0"/>
    <n v="4"/>
    <s v="hybrid"/>
    <s v="Empowering"/>
    <s v="Internal"/>
    <s v="Optimizer"/>
    <s v="Empowerer"/>
    <s v="Squad"/>
    <s v="Yes"/>
    <s v="depends"/>
    <x v="257"/>
    <x v="2"/>
    <s v="111k to 130k"/>
    <n v="0"/>
    <s v="0"/>
    <x v="0"/>
    <s v="NA"/>
    <s v="NA"/>
    <s v="NA"/>
    <s v="NA"/>
    <x v="0"/>
  </r>
  <r>
    <d v="2023-05-17T11:40:28"/>
    <s v="In"/>
    <n v="462033"/>
    <x v="1"/>
    <x v="0"/>
    <x v="0"/>
    <s v="depends"/>
    <x v="0"/>
    <x v="0"/>
    <n v="4"/>
    <s v="hybrid"/>
    <s v="Empowering"/>
    <s v="Internal"/>
    <s v="Curator"/>
    <s v="Empowerer"/>
    <s v="Squad"/>
    <s v="Yes"/>
    <s v="depends"/>
    <x v="257"/>
    <x v="2"/>
    <s v="111k to 130k"/>
    <n v="0"/>
    <s v="0"/>
    <x v="0"/>
    <s v="NA"/>
    <s v="NA"/>
    <s v="NA"/>
    <s v="NA"/>
    <x v="0"/>
  </r>
  <r>
    <d v="2023-05-17T11:40:28"/>
    <s v="In"/>
    <n v="462033"/>
    <x v="1"/>
    <x v="0"/>
    <x v="0"/>
    <s v="depends"/>
    <x v="0"/>
    <x v="0"/>
    <n v="4"/>
    <s v="hybrid"/>
    <s v="Empowering"/>
    <s v="Guided"/>
    <s v="Strategist"/>
    <s v="Empowerer"/>
    <s v="Squad"/>
    <s v="Yes"/>
    <s v="depends"/>
    <x v="257"/>
    <x v="2"/>
    <s v="111k to 130k"/>
    <n v="0"/>
    <s v="0"/>
    <x v="0"/>
    <s v="NA"/>
    <s v="NA"/>
    <s v="NA"/>
    <s v="NA"/>
    <x v="0"/>
  </r>
  <r>
    <d v="2023-05-17T11:40:28"/>
    <s v="In"/>
    <n v="462033"/>
    <x v="1"/>
    <x v="0"/>
    <x v="0"/>
    <s v="depends"/>
    <x v="0"/>
    <x v="0"/>
    <n v="4"/>
    <s v="hybrid"/>
    <s v="Empowering"/>
    <s v="Guided"/>
    <s v="Educator"/>
    <s v="Empowerer"/>
    <s v="Squad"/>
    <s v="Yes"/>
    <s v="depends"/>
    <x v="257"/>
    <x v="2"/>
    <s v="111k to 130k"/>
    <n v="0"/>
    <s v="0"/>
    <x v="0"/>
    <s v="NA"/>
    <s v="NA"/>
    <s v="NA"/>
    <s v="NA"/>
    <x v="0"/>
  </r>
  <r>
    <d v="2023-05-17T11:40:28"/>
    <s v="In"/>
    <n v="462033"/>
    <x v="1"/>
    <x v="0"/>
    <x v="0"/>
    <s v="depends"/>
    <x v="0"/>
    <x v="0"/>
    <n v="4"/>
    <s v="hybrid"/>
    <s v="Empowering"/>
    <s v="Guided"/>
    <s v="Optimizer"/>
    <s v="Empowerer"/>
    <s v="Squad"/>
    <s v="Yes"/>
    <s v="depends"/>
    <x v="257"/>
    <x v="2"/>
    <s v="111k to 130k"/>
    <n v="0"/>
    <s v="0"/>
    <x v="0"/>
    <s v="NA"/>
    <s v="NA"/>
    <s v="NA"/>
    <s v="NA"/>
    <x v="0"/>
  </r>
  <r>
    <d v="2023-05-17T11:40:28"/>
    <s v="In"/>
    <n v="462033"/>
    <x v="1"/>
    <x v="0"/>
    <x v="0"/>
    <s v="depends"/>
    <x v="0"/>
    <x v="0"/>
    <n v="4"/>
    <s v="hybrid"/>
    <s v="Empowering"/>
    <s v="Guided"/>
    <s v="Curator"/>
    <s v="Empowerer"/>
    <s v="Squad"/>
    <s v="Yes"/>
    <s v="depends"/>
    <x v="257"/>
    <x v="2"/>
    <s v="111k to 130k"/>
    <n v="0"/>
    <s v="0"/>
    <x v="0"/>
    <s v="NA"/>
    <s v="NA"/>
    <s v="NA"/>
    <s v="NA"/>
    <x v="0"/>
  </r>
  <r>
    <d v="2023-05-17T11:40:28"/>
    <s v="In"/>
    <n v="462033"/>
    <x v="1"/>
    <x v="0"/>
    <x v="0"/>
    <s v="depends"/>
    <x v="0"/>
    <x v="0"/>
    <n v="4"/>
    <s v="hybrid"/>
    <s v="Empowering"/>
    <s v="Observational"/>
    <s v="Strategist"/>
    <s v="Empowerer"/>
    <s v="Squad"/>
    <s v="Yes"/>
    <s v="depends"/>
    <x v="257"/>
    <x v="2"/>
    <s v="111k to 130k"/>
    <n v="0"/>
    <s v="0"/>
    <x v="0"/>
    <s v="NA"/>
    <s v="NA"/>
    <s v="NA"/>
    <s v="NA"/>
    <x v="0"/>
  </r>
  <r>
    <d v="2023-05-17T11:40:28"/>
    <s v="In"/>
    <n v="462033"/>
    <x v="1"/>
    <x v="0"/>
    <x v="0"/>
    <s v="depends"/>
    <x v="0"/>
    <x v="0"/>
    <n v="4"/>
    <s v="hybrid"/>
    <s v="Empowering"/>
    <s v="Observational"/>
    <s v="Educator"/>
    <s v="Empowerer"/>
    <s v="Squad"/>
    <s v="Yes"/>
    <s v="depends"/>
    <x v="257"/>
    <x v="2"/>
    <s v="111k to 130k"/>
    <n v="0"/>
    <s v="0"/>
    <x v="0"/>
    <s v="NA"/>
    <s v="NA"/>
    <s v="NA"/>
    <s v="NA"/>
    <x v="0"/>
  </r>
  <r>
    <d v="2023-05-17T11:40:28"/>
    <s v="In"/>
    <n v="462033"/>
    <x v="1"/>
    <x v="0"/>
    <x v="0"/>
    <s v="depends"/>
    <x v="0"/>
    <x v="0"/>
    <n v="4"/>
    <s v="hybrid"/>
    <s v="Empowering"/>
    <s v="Observational"/>
    <s v="Optimizer"/>
    <s v="Empowerer"/>
    <s v="Squad"/>
    <s v="Yes"/>
    <s v="depends"/>
    <x v="257"/>
    <x v="2"/>
    <s v="111k to 130k"/>
    <n v="0"/>
    <s v="0"/>
    <x v="0"/>
    <s v="NA"/>
    <s v="NA"/>
    <s v="NA"/>
    <s v="NA"/>
    <x v="0"/>
  </r>
  <r>
    <d v="2023-05-17T11:40:28"/>
    <s v="In"/>
    <n v="462033"/>
    <x v="1"/>
    <x v="0"/>
    <x v="0"/>
    <s v="depends"/>
    <x v="0"/>
    <x v="0"/>
    <n v="4"/>
    <s v="hybrid"/>
    <s v="Empowering"/>
    <s v="Observational"/>
    <s v="Curator"/>
    <s v="Empowerer"/>
    <s v="Squad"/>
    <s v="Yes"/>
    <s v="depends"/>
    <x v="257"/>
    <x v="2"/>
    <s v="111k to 130k"/>
    <n v="0"/>
    <s v="0"/>
    <x v="0"/>
    <s v="NA"/>
    <s v="NA"/>
    <s v="NA"/>
    <s v="NA"/>
    <x v="0"/>
  </r>
  <r>
    <d v="2023-05-17T11:42:00"/>
    <s v="In"/>
    <n v="500097"/>
    <x v="0"/>
    <x v="3"/>
    <x v="2"/>
    <s v="yes"/>
    <x v="1"/>
    <x v="1"/>
    <n v="7"/>
    <s v="hybrid"/>
    <s v="Supportive"/>
    <s v="Internal"/>
    <s v="Strategist"/>
    <s v="Empowerer"/>
    <s v="Squad"/>
    <s v="No"/>
    <s v="yes"/>
    <x v="258"/>
    <x v="5"/>
    <s v="131k to 150k"/>
    <n v="0"/>
    <s v="0"/>
    <x v="0"/>
    <s v="NA"/>
    <s v="NA"/>
    <s v="NA"/>
    <s v="NA"/>
    <x v="0"/>
  </r>
  <r>
    <d v="2023-05-17T11:42:00"/>
    <s v="In"/>
    <n v="500097"/>
    <x v="0"/>
    <x v="3"/>
    <x v="2"/>
    <s v="yes"/>
    <x v="1"/>
    <x v="1"/>
    <n v="7"/>
    <s v="hybrid"/>
    <s v="Supportive"/>
    <s v="Internal"/>
    <s v="Shepherd"/>
    <s v="Empowerer"/>
    <s v="Squad"/>
    <s v="No"/>
    <s v="yes"/>
    <x v="258"/>
    <x v="5"/>
    <s v="131k to 150k"/>
    <n v="0"/>
    <s v="0"/>
    <x v="0"/>
    <s v="NA"/>
    <s v="NA"/>
    <s v="NA"/>
    <s v="NA"/>
    <x v="0"/>
  </r>
  <r>
    <d v="2023-05-17T11:42:00"/>
    <s v="In"/>
    <n v="500097"/>
    <x v="0"/>
    <x v="3"/>
    <x v="2"/>
    <s v="yes"/>
    <x v="1"/>
    <x v="1"/>
    <n v="7"/>
    <s v="hybrid"/>
    <s v="Supportive"/>
    <s v="Internal"/>
    <s v="Curator"/>
    <s v="Empowerer"/>
    <s v="Squad"/>
    <s v="No"/>
    <s v="yes"/>
    <x v="258"/>
    <x v="5"/>
    <s v="131k to 150k"/>
    <n v="0"/>
    <s v="0"/>
    <x v="0"/>
    <s v="NA"/>
    <s v="NA"/>
    <s v="NA"/>
    <s v="NA"/>
    <x v="0"/>
  </r>
  <r>
    <d v="2023-05-17T11:42:00"/>
    <s v="In"/>
    <n v="500097"/>
    <x v="0"/>
    <x v="3"/>
    <x v="2"/>
    <s v="yes"/>
    <x v="1"/>
    <x v="1"/>
    <n v="7"/>
    <s v="hybrid"/>
    <s v="Supportive"/>
    <s v="Internal"/>
    <s v="Developer"/>
    <s v="Empowerer"/>
    <s v="Squad"/>
    <s v="No"/>
    <s v="yes"/>
    <x v="258"/>
    <x v="5"/>
    <s v="131k to 150k"/>
    <n v="0"/>
    <s v="0"/>
    <x v="0"/>
    <s v="NA"/>
    <s v="NA"/>
    <s v="NA"/>
    <s v="NA"/>
    <x v="0"/>
  </r>
  <r>
    <d v="2023-05-17T11:42:00"/>
    <s v="In"/>
    <n v="500097"/>
    <x v="0"/>
    <x v="3"/>
    <x v="2"/>
    <s v="yes"/>
    <x v="1"/>
    <x v="1"/>
    <n v="7"/>
    <s v="hybrid"/>
    <s v="Supportive"/>
    <s v="Guided"/>
    <s v="Strategist"/>
    <s v="Empowerer"/>
    <s v="Squad"/>
    <s v="No"/>
    <s v="yes"/>
    <x v="258"/>
    <x v="5"/>
    <s v="131k to 150k"/>
    <n v="0"/>
    <s v="0"/>
    <x v="0"/>
    <s v="NA"/>
    <s v="NA"/>
    <s v="NA"/>
    <s v="NA"/>
    <x v="0"/>
  </r>
  <r>
    <d v="2023-05-17T11:42:00"/>
    <s v="In"/>
    <n v="500097"/>
    <x v="0"/>
    <x v="3"/>
    <x v="2"/>
    <s v="yes"/>
    <x v="1"/>
    <x v="1"/>
    <n v="7"/>
    <s v="hybrid"/>
    <s v="Supportive"/>
    <s v="Guided"/>
    <s v="Shepherd"/>
    <s v="Empowerer"/>
    <s v="Squad"/>
    <s v="No"/>
    <s v="yes"/>
    <x v="258"/>
    <x v="5"/>
    <s v="131k to 150k"/>
    <n v="0"/>
    <s v="0"/>
    <x v="0"/>
    <s v="NA"/>
    <s v="NA"/>
    <s v="NA"/>
    <s v="NA"/>
    <x v="0"/>
  </r>
  <r>
    <d v="2023-05-17T11:42:00"/>
    <s v="In"/>
    <n v="500097"/>
    <x v="0"/>
    <x v="3"/>
    <x v="2"/>
    <s v="yes"/>
    <x v="1"/>
    <x v="1"/>
    <n v="7"/>
    <s v="hybrid"/>
    <s v="Supportive"/>
    <s v="Guided"/>
    <s v="Curator"/>
    <s v="Empowerer"/>
    <s v="Squad"/>
    <s v="No"/>
    <s v="yes"/>
    <x v="258"/>
    <x v="5"/>
    <s v="131k to 150k"/>
    <n v="0"/>
    <s v="0"/>
    <x v="0"/>
    <s v="NA"/>
    <s v="NA"/>
    <s v="NA"/>
    <s v="NA"/>
    <x v="0"/>
  </r>
  <r>
    <d v="2023-05-17T11:42:00"/>
    <s v="In"/>
    <n v="500097"/>
    <x v="0"/>
    <x v="3"/>
    <x v="2"/>
    <s v="yes"/>
    <x v="1"/>
    <x v="1"/>
    <n v="7"/>
    <s v="hybrid"/>
    <s v="Supportive"/>
    <s v="Guided"/>
    <s v="Developer"/>
    <s v="Empowerer"/>
    <s v="Squad"/>
    <s v="No"/>
    <s v="yes"/>
    <x v="258"/>
    <x v="5"/>
    <s v="131k to 150k"/>
    <n v="0"/>
    <s v="0"/>
    <x v="0"/>
    <s v="NA"/>
    <s v="NA"/>
    <s v="NA"/>
    <s v="NA"/>
    <x v="0"/>
  </r>
  <r>
    <d v="2023-05-17T11:42:00"/>
    <s v="In"/>
    <n v="500097"/>
    <x v="0"/>
    <x v="3"/>
    <x v="2"/>
    <s v="yes"/>
    <x v="1"/>
    <x v="1"/>
    <n v="7"/>
    <s v="hybrid"/>
    <s v="Supportive"/>
    <s v="Independent"/>
    <s v="Strategist"/>
    <s v="Empowerer"/>
    <s v="Squad"/>
    <s v="No"/>
    <s v="yes"/>
    <x v="258"/>
    <x v="5"/>
    <s v="131k to 150k"/>
    <n v="0"/>
    <s v="0"/>
    <x v="0"/>
    <s v="NA"/>
    <s v="NA"/>
    <s v="NA"/>
    <s v="NA"/>
    <x v="0"/>
  </r>
  <r>
    <d v="2023-05-17T11:42:00"/>
    <s v="In"/>
    <n v="500097"/>
    <x v="0"/>
    <x v="3"/>
    <x v="2"/>
    <s v="yes"/>
    <x v="1"/>
    <x v="1"/>
    <n v="7"/>
    <s v="hybrid"/>
    <s v="Supportive"/>
    <s v="Independent"/>
    <s v="Shepherd"/>
    <s v="Empowerer"/>
    <s v="Squad"/>
    <s v="No"/>
    <s v="yes"/>
    <x v="258"/>
    <x v="5"/>
    <s v="131k to 150k"/>
    <n v="0"/>
    <s v="0"/>
    <x v="0"/>
    <s v="NA"/>
    <s v="NA"/>
    <s v="NA"/>
    <s v="NA"/>
    <x v="0"/>
  </r>
  <r>
    <d v="2023-05-17T11:42:00"/>
    <s v="In"/>
    <n v="500097"/>
    <x v="0"/>
    <x v="3"/>
    <x v="2"/>
    <s v="yes"/>
    <x v="1"/>
    <x v="1"/>
    <n v="7"/>
    <s v="hybrid"/>
    <s v="Supportive"/>
    <s v="Independent"/>
    <s v="Curator"/>
    <s v="Empowerer"/>
    <s v="Squad"/>
    <s v="No"/>
    <s v="yes"/>
    <x v="258"/>
    <x v="5"/>
    <s v="131k to 150k"/>
    <n v="0"/>
    <s v="0"/>
    <x v="0"/>
    <s v="NA"/>
    <s v="NA"/>
    <s v="NA"/>
    <s v="NA"/>
    <x v="0"/>
  </r>
  <r>
    <d v="2023-05-17T11:42:00"/>
    <s v="In"/>
    <n v="500097"/>
    <x v="0"/>
    <x v="3"/>
    <x v="2"/>
    <s v="yes"/>
    <x v="1"/>
    <x v="1"/>
    <n v="7"/>
    <s v="hybrid"/>
    <s v="Supportive"/>
    <s v="Independent"/>
    <s v="Developer"/>
    <s v="Empowerer"/>
    <s v="Squad"/>
    <s v="No"/>
    <s v="yes"/>
    <x v="258"/>
    <x v="5"/>
    <s v="131k to 150k"/>
    <n v="0"/>
    <s v="0"/>
    <x v="0"/>
    <s v="NA"/>
    <s v="NA"/>
    <s v="NA"/>
    <s v="NA"/>
    <x v="0"/>
  </r>
  <r>
    <d v="2023-05-17T11:48:21"/>
    <s v="In"/>
    <n v="533242"/>
    <x v="1"/>
    <x v="0"/>
    <x v="2"/>
    <s v="depends"/>
    <x v="0"/>
    <x v="0"/>
    <n v="1"/>
    <s v="WFO"/>
    <s v="Empowering"/>
    <s v="Observational"/>
    <s v="Strategist"/>
    <s v="Clarifier"/>
    <s v="Core"/>
    <s v="Yes"/>
    <s v="depends"/>
    <x v="259"/>
    <x v="1"/>
    <s v="71k to 90k"/>
    <n v="0"/>
    <s v="0"/>
    <x v="0"/>
    <s v="NA"/>
    <s v="NA"/>
    <s v="NA"/>
    <s v="NA"/>
    <x v="0"/>
  </r>
  <r>
    <d v="2023-05-17T11:48:21"/>
    <s v="In"/>
    <n v="533242"/>
    <x v="1"/>
    <x v="0"/>
    <x v="2"/>
    <s v="depends"/>
    <x v="0"/>
    <x v="0"/>
    <n v="1"/>
    <s v="WFO"/>
    <s v="Empowering"/>
    <s v="Observational"/>
    <s v="Strategist"/>
    <s v="Empowerer"/>
    <s v="Core"/>
    <s v="Yes"/>
    <s v="depends"/>
    <x v="259"/>
    <x v="1"/>
    <s v="71k to 90k"/>
    <n v="0"/>
    <s v="0"/>
    <x v="0"/>
    <s v="NA"/>
    <s v="NA"/>
    <s v="NA"/>
    <s v="NA"/>
    <x v="0"/>
  </r>
  <r>
    <d v="2023-05-17T11:48:21"/>
    <s v="In"/>
    <n v="533242"/>
    <x v="1"/>
    <x v="0"/>
    <x v="2"/>
    <s v="depends"/>
    <x v="0"/>
    <x v="0"/>
    <n v="1"/>
    <s v="WFO"/>
    <s v="Empowering"/>
    <s v="Observational"/>
    <s v="Educator"/>
    <s v="Clarifier"/>
    <s v="Core"/>
    <s v="Yes"/>
    <s v="depends"/>
    <x v="259"/>
    <x v="1"/>
    <s v="71k to 90k"/>
    <n v="0"/>
    <s v="0"/>
    <x v="0"/>
    <s v="NA"/>
    <s v="NA"/>
    <s v="NA"/>
    <s v="NA"/>
    <x v="0"/>
  </r>
  <r>
    <d v="2023-05-17T11:48:21"/>
    <s v="In"/>
    <n v="533242"/>
    <x v="1"/>
    <x v="0"/>
    <x v="2"/>
    <s v="depends"/>
    <x v="0"/>
    <x v="0"/>
    <n v="1"/>
    <s v="WFO"/>
    <s v="Empowering"/>
    <s v="Observational"/>
    <s v="Educator"/>
    <s v="Empowerer"/>
    <s v="Core"/>
    <s v="Yes"/>
    <s v="depends"/>
    <x v="259"/>
    <x v="1"/>
    <s v="71k to 90k"/>
    <n v="0"/>
    <s v="0"/>
    <x v="0"/>
    <s v="NA"/>
    <s v="NA"/>
    <s v="NA"/>
    <s v="NA"/>
    <x v="0"/>
  </r>
  <r>
    <d v="2023-05-17T11:48:21"/>
    <s v="In"/>
    <n v="533242"/>
    <x v="1"/>
    <x v="0"/>
    <x v="2"/>
    <s v="depends"/>
    <x v="0"/>
    <x v="0"/>
    <n v="1"/>
    <s v="WFO"/>
    <s v="Empowering"/>
    <s v="Observational"/>
    <s v="Shepherd"/>
    <s v="Clarifier"/>
    <s v="Core"/>
    <s v="Yes"/>
    <s v="depends"/>
    <x v="259"/>
    <x v="1"/>
    <s v="71k to 90k"/>
    <n v="0"/>
    <s v="0"/>
    <x v="0"/>
    <s v="NA"/>
    <s v="NA"/>
    <s v="NA"/>
    <s v="NA"/>
    <x v="0"/>
  </r>
  <r>
    <d v="2023-05-17T11:48:21"/>
    <s v="In"/>
    <n v="533242"/>
    <x v="1"/>
    <x v="0"/>
    <x v="2"/>
    <s v="depends"/>
    <x v="0"/>
    <x v="0"/>
    <n v="1"/>
    <s v="WFO"/>
    <s v="Empowering"/>
    <s v="Observational"/>
    <s v="Shepherd"/>
    <s v="Empowerer"/>
    <s v="Core"/>
    <s v="Yes"/>
    <s v="depends"/>
    <x v="259"/>
    <x v="1"/>
    <s v="71k to 90k"/>
    <n v="0"/>
    <s v="0"/>
    <x v="0"/>
    <s v="NA"/>
    <s v="NA"/>
    <s v="NA"/>
    <s v="NA"/>
    <x v="0"/>
  </r>
  <r>
    <d v="2023-05-17T11:48:21"/>
    <s v="In"/>
    <n v="533242"/>
    <x v="1"/>
    <x v="0"/>
    <x v="2"/>
    <s v="depends"/>
    <x v="0"/>
    <x v="0"/>
    <n v="1"/>
    <s v="WFO"/>
    <s v="Empowering"/>
    <s v="Observational"/>
    <s v="Developer"/>
    <s v="Clarifier"/>
    <s v="Core"/>
    <s v="Yes"/>
    <s v="depends"/>
    <x v="259"/>
    <x v="1"/>
    <s v="71k to 90k"/>
    <n v="0"/>
    <s v="0"/>
    <x v="0"/>
    <s v="NA"/>
    <s v="NA"/>
    <s v="NA"/>
    <s v="NA"/>
    <x v="0"/>
  </r>
  <r>
    <d v="2023-05-17T11:48:21"/>
    <s v="In"/>
    <n v="533242"/>
    <x v="1"/>
    <x v="0"/>
    <x v="2"/>
    <s v="depends"/>
    <x v="0"/>
    <x v="0"/>
    <n v="1"/>
    <s v="WFO"/>
    <s v="Empowering"/>
    <s v="Observational"/>
    <s v="Developer"/>
    <s v="Empowerer"/>
    <s v="Core"/>
    <s v="Yes"/>
    <s v="depends"/>
    <x v="259"/>
    <x v="1"/>
    <s v="71k to 90k"/>
    <n v="0"/>
    <s v="0"/>
    <x v="0"/>
    <s v="NA"/>
    <s v="NA"/>
    <s v="NA"/>
    <s v="NA"/>
    <x v="0"/>
  </r>
  <r>
    <d v="2023-05-17T11:48:21"/>
    <s v="In"/>
    <n v="533242"/>
    <x v="1"/>
    <x v="0"/>
    <x v="2"/>
    <s v="depends"/>
    <x v="0"/>
    <x v="0"/>
    <n v="1"/>
    <s v="WFO"/>
    <s v="Empowering"/>
    <s v="Independent"/>
    <s v="Strategist"/>
    <s v="Clarifier"/>
    <s v="Core"/>
    <s v="Yes"/>
    <s v="depends"/>
    <x v="259"/>
    <x v="1"/>
    <s v="71k to 90k"/>
    <n v="0"/>
    <s v="0"/>
    <x v="0"/>
    <s v="NA"/>
    <s v="NA"/>
    <s v="NA"/>
    <s v="NA"/>
    <x v="0"/>
  </r>
  <r>
    <d v="2023-05-17T11:48:21"/>
    <s v="In"/>
    <n v="533242"/>
    <x v="1"/>
    <x v="0"/>
    <x v="2"/>
    <s v="depends"/>
    <x v="0"/>
    <x v="0"/>
    <n v="1"/>
    <s v="WFO"/>
    <s v="Empowering"/>
    <s v="Independent"/>
    <s v="Strategist"/>
    <s v="Empowerer"/>
    <s v="Core"/>
    <s v="Yes"/>
    <s v="depends"/>
    <x v="259"/>
    <x v="1"/>
    <s v="71k to 90k"/>
    <n v="0"/>
    <s v="0"/>
    <x v="0"/>
    <s v="NA"/>
    <s v="NA"/>
    <s v="NA"/>
    <s v="NA"/>
    <x v="0"/>
  </r>
  <r>
    <d v="2023-05-17T11:48:21"/>
    <s v="In"/>
    <n v="533242"/>
    <x v="1"/>
    <x v="0"/>
    <x v="2"/>
    <s v="depends"/>
    <x v="0"/>
    <x v="0"/>
    <n v="1"/>
    <s v="WFO"/>
    <s v="Empowering"/>
    <s v="Independent"/>
    <s v="Educator"/>
    <s v="Clarifier"/>
    <s v="Core"/>
    <s v="Yes"/>
    <s v="depends"/>
    <x v="259"/>
    <x v="1"/>
    <s v="71k to 90k"/>
    <n v="0"/>
    <s v="0"/>
    <x v="0"/>
    <s v="NA"/>
    <s v="NA"/>
    <s v="NA"/>
    <s v="NA"/>
    <x v="0"/>
  </r>
  <r>
    <d v="2023-05-17T11:48:21"/>
    <s v="In"/>
    <n v="533242"/>
    <x v="1"/>
    <x v="0"/>
    <x v="2"/>
    <s v="depends"/>
    <x v="0"/>
    <x v="0"/>
    <n v="1"/>
    <s v="WFO"/>
    <s v="Empowering"/>
    <s v="Independent"/>
    <s v="Educator"/>
    <s v="Empowerer"/>
    <s v="Core"/>
    <s v="Yes"/>
    <s v="depends"/>
    <x v="259"/>
    <x v="1"/>
    <s v="71k to 90k"/>
    <n v="0"/>
    <s v="0"/>
    <x v="0"/>
    <s v="NA"/>
    <s v="NA"/>
    <s v="NA"/>
    <s v="NA"/>
    <x v="0"/>
  </r>
  <r>
    <d v="2023-05-17T11:48:21"/>
    <s v="In"/>
    <n v="533242"/>
    <x v="1"/>
    <x v="0"/>
    <x v="2"/>
    <s v="depends"/>
    <x v="0"/>
    <x v="0"/>
    <n v="1"/>
    <s v="WFO"/>
    <s v="Empowering"/>
    <s v="Independent"/>
    <s v="Shepherd"/>
    <s v="Clarifier"/>
    <s v="Core"/>
    <s v="Yes"/>
    <s v="depends"/>
    <x v="259"/>
    <x v="1"/>
    <s v="71k to 90k"/>
    <n v="0"/>
    <s v="0"/>
    <x v="0"/>
    <s v="NA"/>
    <s v="NA"/>
    <s v="NA"/>
    <s v="NA"/>
    <x v="0"/>
  </r>
  <r>
    <d v="2023-05-17T11:48:21"/>
    <s v="In"/>
    <n v="533242"/>
    <x v="1"/>
    <x v="0"/>
    <x v="2"/>
    <s v="depends"/>
    <x v="0"/>
    <x v="0"/>
    <n v="1"/>
    <s v="WFO"/>
    <s v="Empowering"/>
    <s v="Independent"/>
    <s v="Shepherd"/>
    <s v="Empowerer"/>
    <s v="Core"/>
    <s v="Yes"/>
    <s v="depends"/>
    <x v="259"/>
    <x v="1"/>
    <s v="71k to 90k"/>
    <n v="0"/>
    <s v="0"/>
    <x v="0"/>
    <s v="NA"/>
    <s v="NA"/>
    <s v="NA"/>
    <s v="NA"/>
    <x v="0"/>
  </r>
  <r>
    <d v="2023-05-17T11:48:21"/>
    <s v="In"/>
    <n v="533242"/>
    <x v="1"/>
    <x v="0"/>
    <x v="2"/>
    <s v="depends"/>
    <x v="0"/>
    <x v="0"/>
    <n v="1"/>
    <s v="WFO"/>
    <s v="Empowering"/>
    <s v="Independent"/>
    <s v="Developer"/>
    <s v="Clarifier"/>
    <s v="Core"/>
    <s v="Yes"/>
    <s v="depends"/>
    <x v="259"/>
    <x v="1"/>
    <s v="71k to 90k"/>
    <n v="0"/>
    <s v="0"/>
    <x v="0"/>
    <s v="NA"/>
    <s v="NA"/>
    <s v="NA"/>
    <s v="NA"/>
    <x v="0"/>
  </r>
  <r>
    <d v="2023-05-17T11:48:21"/>
    <s v="In"/>
    <n v="533242"/>
    <x v="1"/>
    <x v="0"/>
    <x v="2"/>
    <s v="depends"/>
    <x v="0"/>
    <x v="0"/>
    <n v="1"/>
    <s v="WFO"/>
    <s v="Empowering"/>
    <s v="Independent"/>
    <s v="Developer"/>
    <s v="Empowerer"/>
    <s v="Core"/>
    <s v="Yes"/>
    <s v="depends"/>
    <x v="259"/>
    <x v="1"/>
    <s v="71k to 90k"/>
    <n v="0"/>
    <s v="0"/>
    <x v="0"/>
    <s v="NA"/>
    <s v="NA"/>
    <s v="NA"/>
    <s v="NA"/>
    <x v="0"/>
  </r>
  <r>
    <d v="2023-05-17T11:48:21"/>
    <s v="In"/>
    <n v="533242"/>
    <x v="1"/>
    <x v="0"/>
    <x v="2"/>
    <s v="depends"/>
    <x v="0"/>
    <x v="0"/>
    <n v="1"/>
    <s v="WFO"/>
    <s v="Empowering"/>
    <s v="Mentorship"/>
    <s v="Strategist"/>
    <s v="Clarifier"/>
    <s v="Core"/>
    <s v="Yes"/>
    <s v="depends"/>
    <x v="259"/>
    <x v="1"/>
    <s v="71k to 90k"/>
    <n v="0"/>
    <s v="0"/>
    <x v="0"/>
    <s v="NA"/>
    <s v="NA"/>
    <s v="NA"/>
    <s v="NA"/>
    <x v="0"/>
  </r>
  <r>
    <d v="2023-05-17T11:48:21"/>
    <s v="In"/>
    <n v="533242"/>
    <x v="1"/>
    <x v="0"/>
    <x v="2"/>
    <s v="depends"/>
    <x v="0"/>
    <x v="0"/>
    <n v="1"/>
    <s v="WFO"/>
    <s v="Empowering"/>
    <s v="Mentorship"/>
    <s v="Strategist"/>
    <s v="Empowerer"/>
    <s v="Core"/>
    <s v="Yes"/>
    <s v="depends"/>
    <x v="259"/>
    <x v="1"/>
    <s v="71k to 90k"/>
    <n v="0"/>
    <s v="0"/>
    <x v="0"/>
    <s v="NA"/>
    <s v="NA"/>
    <s v="NA"/>
    <s v="NA"/>
    <x v="0"/>
  </r>
  <r>
    <d v="2023-05-17T11:48:21"/>
    <s v="In"/>
    <n v="533242"/>
    <x v="1"/>
    <x v="0"/>
    <x v="2"/>
    <s v="depends"/>
    <x v="0"/>
    <x v="0"/>
    <n v="1"/>
    <s v="WFO"/>
    <s v="Empowering"/>
    <s v="Mentorship"/>
    <s v="Educator"/>
    <s v="Clarifier"/>
    <s v="Core"/>
    <s v="Yes"/>
    <s v="depends"/>
    <x v="259"/>
    <x v="1"/>
    <s v="71k to 90k"/>
    <n v="0"/>
    <s v="0"/>
    <x v="0"/>
    <s v="NA"/>
    <s v="NA"/>
    <s v="NA"/>
    <s v="NA"/>
    <x v="0"/>
  </r>
  <r>
    <d v="2023-05-17T11:48:21"/>
    <s v="In"/>
    <n v="533242"/>
    <x v="1"/>
    <x v="0"/>
    <x v="2"/>
    <s v="depends"/>
    <x v="0"/>
    <x v="0"/>
    <n v="1"/>
    <s v="WFO"/>
    <s v="Empowering"/>
    <s v="Mentorship"/>
    <s v="Educator"/>
    <s v="Empowerer"/>
    <s v="Core"/>
    <s v="Yes"/>
    <s v="depends"/>
    <x v="259"/>
    <x v="1"/>
    <s v="71k to 90k"/>
    <n v="0"/>
    <s v="0"/>
    <x v="0"/>
    <s v="NA"/>
    <s v="NA"/>
    <s v="NA"/>
    <s v="NA"/>
    <x v="0"/>
  </r>
  <r>
    <d v="2023-05-17T11:48:21"/>
    <s v="In"/>
    <n v="533242"/>
    <x v="1"/>
    <x v="0"/>
    <x v="2"/>
    <s v="depends"/>
    <x v="0"/>
    <x v="0"/>
    <n v="1"/>
    <s v="WFO"/>
    <s v="Empowering"/>
    <s v="Mentorship"/>
    <s v="Shepherd"/>
    <s v="Clarifier"/>
    <s v="Core"/>
    <s v="Yes"/>
    <s v="depends"/>
    <x v="259"/>
    <x v="1"/>
    <s v="71k to 90k"/>
    <n v="0"/>
    <s v="0"/>
    <x v="0"/>
    <s v="NA"/>
    <s v="NA"/>
    <s v="NA"/>
    <s v="NA"/>
    <x v="0"/>
  </r>
  <r>
    <d v="2023-05-17T11:48:21"/>
    <s v="In"/>
    <n v="533242"/>
    <x v="1"/>
    <x v="0"/>
    <x v="2"/>
    <s v="depends"/>
    <x v="0"/>
    <x v="0"/>
    <n v="1"/>
    <s v="WFO"/>
    <s v="Empowering"/>
    <s v="Mentorship"/>
    <s v="Shepherd"/>
    <s v="Empowerer"/>
    <s v="Core"/>
    <s v="Yes"/>
    <s v="depends"/>
    <x v="259"/>
    <x v="1"/>
    <s v="71k to 90k"/>
    <n v="0"/>
    <s v="0"/>
    <x v="0"/>
    <s v="NA"/>
    <s v="NA"/>
    <s v="NA"/>
    <s v="NA"/>
    <x v="0"/>
  </r>
  <r>
    <d v="2023-05-17T11:48:21"/>
    <s v="In"/>
    <n v="533242"/>
    <x v="1"/>
    <x v="0"/>
    <x v="2"/>
    <s v="depends"/>
    <x v="0"/>
    <x v="0"/>
    <n v="1"/>
    <s v="WFO"/>
    <s v="Empowering"/>
    <s v="Mentorship"/>
    <s v="Developer"/>
    <s v="Clarifier"/>
    <s v="Core"/>
    <s v="Yes"/>
    <s v="depends"/>
    <x v="259"/>
    <x v="1"/>
    <s v="71k to 90k"/>
    <n v="0"/>
    <s v="0"/>
    <x v="0"/>
    <s v="NA"/>
    <s v="NA"/>
    <s v="NA"/>
    <s v="NA"/>
    <x v="0"/>
  </r>
  <r>
    <d v="2023-05-17T11:48:21"/>
    <s v="In"/>
    <n v="533242"/>
    <x v="1"/>
    <x v="0"/>
    <x v="2"/>
    <s v="depends"/>
    <x v="0"/>
    <x v="0"/>
    <n v="1"/>
    <s v="WFO"/>
    <s v="Empowering"/>
    <s v="Mentorship"/>
    <s v="Developer"/>
    <s v="Empowerer"/>
    <s v="Core"/>
    <s v="Yes"/>
    <s v="depends"/>
    <x v="259"/>
    <x v="1"/>
    <s v="71k to 90k"/>
    <n v="0"/>
    <s v="0"/>
    <x v="0"/>
    <s v="NA"/>
    <s v="NA"/>
    <s v="NA"/>
    <s v="NA"/>
    <x v="0"/>
  </r>
  <r>
    <d v="2023-05-17T11:48:35"/>
    <s v="In"/>
    <n v="444704"/>
    <x v="1"/>
    <x v="2"/>
    <x v="2"/>
    <s v="depends"/>
    <x v="0"/>
    <x v="0"/>
    <n v="1"/>
    <s v="remote"/>
    <s v="Empowering"/>
    <s v="Internal"/>
    <s v="Strategist"/>
    <s v="Communicator"/>
    <s v="Core"/>
    <s v="No"/>
    <s v="never"/>
    <x v="260"/>
    <x v="1"/>
    <s v="91k to 110k"/>
    <n v="0"/>
    <s v="0"/>
    <x v="0"/>
    <s v="NA"/>
    <s v="NA"/>
    <s v="NA"/>
    <s v="NA"/>
    <x v="0"/>
  </r>
  <r>
    <d v="2023-05-17T11:48:35"/>
    <s v="In"/>
    <n v="444704"/>
    <x v="1"/>
    <x v="2"/>
    <x v="2"/>
    <s v="depends"/>
    <x v="0"/>
    <x v="0"/>
    <n v="1"/>
    <s v="remote"/>
    <s v="Empowering"/>
    <s v="Internal"/>
    <s v="Strategist"/>
    <s v="Communicator"/>
    <s v="Unit"/>
    <s v="No"/>
    <s v="never"/>
    <x v="260"/>
    <x v="1"/>
    <s v="91k to 110k"/>
    <n v="0"/>
    <s v="0"/>
    <x v="0"/>
    <s v="NA"/>
    <s v="NA"/>
    <s v="NA"/>
    <s v="NA"/>
    <x v="0"/>
  </r>
  <r>
    <d v="2023-05-17T11:48:35"/>
    <s v="In"/>
    <n v="444704"/>
    <x v="1"/>
    <x v="2"/>
    <x v="2"/>
    <s v="depends"/>
    <x v="0"/>
    <x v="0"/>
    <n v="1"/>
    <s v="remote"/>
    <s v="Empowering"/>
    <s v="Internal"/>
    <s v="Optimizer"/>
    <s v="Communicator"/>
    <s v="Core"/>
    <s v="No"/>
    <s v="never"/>
    <x v="260"/>
    <x v="1"/>
    <s v="91k to 110k"/>
    <n v="0"/>
    <s v="0"/>
    <x v="0"/>
    <s v="NA"/>
    <s v="NA"/>
    <s v="NA"/>
    <s v="NA"/>
    <x v="0"/>
  </r>
  <r>
    <d v="2023-05-17T11:48:35"/>
    <s v="In"/>
    <n v="444704"/>
    <x v="1"/>
    <x v="2"/>
    <x v="2"/>
    <s v="depends"/>
    <x v="0"/>
    <x v="0"/>
    <n v="1"/>
    <s v="remote"/>
    <s v="Empowering"/>
    <s v="Internal"/>
    <s v="Optimizer"/>
    <s v="Communicator"/>
    <s v="Unit"/>
    <s v="No"/>
    <s v="never"/>
    <x v="260"/>
    <x v="1"/>
    <s v="91k to 110k"/>
    <n v="0"/>
    <s v="0"/>
    <x v="0"/>
    <s v="NA"/>
    <s v="NA"/>
    <s v="NA"/>
    <s v="NA"/>
    <x v="0"/>
  </r>
  <r>
    <d v="2023-05-17T11:48:35"/>
    <s v="In"/>
    <n v="444704"/>
    <x v="1"/>
    <x v="2"/>
    <x v="2"/>
    <s v="depends"/>
    <x v="0"/>
    <x v="0"/>
    <n v="1"/>
    <s v="remote"/>
    <s v="Empowering"/>
    <s v="Internal"/>
    <s v="Analyst"/>
    <s v="Communicator"/>
    <s v="Core"/>
    <s v="No"/>
    <s v="never"/>
    <x v="260"/>
    <x v="1"/>
    <s v="91k to 110k"/>
    <n v="0"/>
    <s v="0"/>
    <x v="0"/>
    <s v="NA"/>
    <s v="NA"/>
    <s v="NA"/>
    <s v="NA"/>
    <x v="0"/>
  </r>
  <r>
    <d v="2023-05-17T11:48:35"/>
    <s v="In"/>
    <n v="444704"/>
    <x v="1"/>
    <x v="2"/>
    <x v="2"/>
    <s v="depends"/>
    <x v="0"/>
    <x v="0"/>
    <n v="1"/>
    <s v="remote"/>
    <s v="Empowering"/>
    <s v="Internal"/>
    <s v="Analyst"/>
    <s v="Communicator"/>
    <s v="Unit"/>
    <s v="No"/>
    <s v="never"/>
    <x v="260"/>
    <x v="1"/>
    <s v="91k to 110k"/>
    <n v="0"/>
    <s v="0"/>
    <x v="0"/>
    <s v="NA"/>
    <s v="NA"/>
    <s v="NA"/>
    <s v="NA"/>
    <x v="0"/>
  </r>
  <r>
    <d v="2023-05-17T11:48:35"/>
    <s v="In"/>
    <n v="444704"/>
    <x v="1"/>
    <x v="2"/>
    <x v="2"/>
    <s v="depends"/>
    <x v="0"/>
    <x v="0"/>
    <n v="1"/>
    <s v="remote"/>
    <s v="Empowering"/>
    <s v="Internal"/>
    <s v="AI Specialist"/>
    <s v="Communicator"/>
    <s v="Core"/>
    <s v="No"/>
    <s v="never"/>
    <x v="260"/>
    <x v="1"/>
    <s v="91k to 110k"/>
    <n v="0"/>
    <s v="0"/>
    <x v="0"/>
    <s v="NA"/>
    <s v="NA"/>
    <s v="NA"/>
    <s v="NA"/>
    <x v="0"/>
  </r>
  <r>
    <d v="2023-05-17T11:48:35"/>
    <s v="In"/>
    <n v="444704"/>
    <x v="1"/>
    <x v="2"/>
    <x v="2"/>
    <s v="depends"/>
    <x v="0"/>
    <x v="0"/>
    <n v="1"/>
    <s v="remote"/>
    <s v="Empowering"/>
    <s v="Internal"/>
    <s v="AI Specialist"/>
    <s v="Communicator"/>
    <s v="Unit"/>
    <s v="No"/>
    <s v="never"/>
    <x v="260"/>
    <x v="1"/>
    <s v="91k to 110k"/>
    <n v="0"/>
    <s v="0"/>
    <x v="0"/>
    <s v="NA"/>
    <s v="NA"/>
    <s v="NA"/>
    <s v="NA"/>
    <x v="0"/>
  </r>
  <r>
    <d v="2023-05-17T11:48:35"/>
    <s v="In"/>
    <n v="444704"/>
    <x v="1"/>
    <x v="2"/>
    <x v="2"/>
    <s v="depends"/>
    <x v="0"/>
    <x v="0"/>
    <n v="1"/>
    <s v="remote"/>
    <s v="Empowering"/>
    <s v="Observational"/>
    <s v="Strategist"/>
    <s v="Communicator"/>
    <s v="Core"/>
    <s v="No"/>
    <s v="never"/>
    <x v="260"/>
    <x v="1"/>
    <s v="91k to 110k"/>
    <n v="0"/>
    <s v="0"/>
    <x v="0"/>
    <s v="NA"/>
    <s v="NA"/>
    <s v="NA"/>
    <s v="NA"/>
    <x v="0"/>
  </r>
  <r>
    <d v="2023-05-17T11:48:35"/>
    <s v="In"/>
    <n v="444704"/>
    <x v="1"/>
    <x v="2"/>
    <x v="2"/>
    <s v="depends"/>
    <x v="0"/>
    <x v="0"/>
    <n v="1"/>
    <s v="remote"/>
    <s v="Empowering"/>
    <s v="Observational"/>
    <s v="Strategist"/>
    <s v="Communicator"/>
    <s v="Unit"/>
    <s v="No"/>
    <s v="never"/>
    <x v="260"/>
    <x v="1"/>
    <s v="91k to 110k"/>
    <n v="0"/>
    <s v="0"/>
    <x v="0"/>
    <s v="NA"/>
    <s v="NA"/>
    <s v="NA"/>
    <s v="NA"/>
    <x v="0"/>
  </r>
  <r>
    <d v="2023-05-17T11:48:35"/>
    <s v="In"/>
    <n v="444704"/>
    <x v="1"/>
    <x v="2"/>
    <x v="2"/>
    <s v="depends"/>
    <x v="0"/>
    <x v="0"/>
    <n v="1"/>
    <s v="remote"/>
    <s v="Empowering"/>
    <s v="Observational"/>
    <s v="Optimizer"/>
    <s v="Communicator"/>
    <s v="Core"/>
    <s v="No"/>
    <s v="never"/>
    <x v="260"/>
    <x v="1"/>
    <s v="91k to 110k"/>
    <n v="0"/>
    <s v="0"/>
    <x v="0"/>
    <s v="NA"/>
    <s v="NA"/>
    <s v="NA"/>
    <s v="NA"/>
    <x v="0"/>
  </r>
  <r>
    <d v="2023-05-17T11:48:35"/>
    <s v="In"/>
    <n v="444704"/>
    <x v="1"/>
    <x v="2"/>
    <x v="2"/>
    <s v="depends"/>
    <x v="0"/>
    <x v="0"/>
    <n v="1"/>
    <s v="remote"/>
    <s v="Empowering"/>
    <s v="Observational"/>
    <s v="Optimizer"/>
    <s v="Communicator"/>
    <s v="Unit"/>
    <s v="No"/>
    <s v="never"/>
    <x v="260"/>
    <x v="1"/>
    <s v="91k to 110k"/>
    <n v="0"/>
    <s v="0"/>
    <x v="0"/>
    <s v="NA"/>
    <s v="NA"/>
    <s v="NA"/>
    <s v="NA"/>
    <x v="0"/>
  </r>
  <r>
    <d v="2023-05-17T11:48:35"/>
    <s v="In"/>
    <n v="444704"/>
    <x v="1"/>
    <x v="2"/>
    <x v="2"/>
    <s v="depends"/>
    <x v="0"/>
    <x v="0"/>
    <n v="1"/>
    <s v="remote"/>
    <s v="Empowering"/>
    <s v="Observational"/>
    <s v="Analyst"/>
    <s v="Communicator"/>
    <s v="Core"/>
    <s v="No"/>
    <s v="never"/>
    <x v="260"/>
    <x v="1"/>
    <s v="91k to 110k"/>
    <n v="0"/>
    <s v="0"/>
    <x v="0"/>
    <s v="NA"/>
    <s v="NA"/>
    <s v="NA"/>
    <s v="NA"/>
    <x v="0"/>
  </r>
  <r>
    <d v="2023-05-17T11:48:35"/>
    <s v="In"/>
    <n v="444704"/>
    <x v="1"/>
    <x v="2"/>
    <x v="2"/>
    <s v="depends"/>
    <x v="0"/>
    <x v="0"/>
    <n v="1"/>
    <s v="remote"/>
    <s v="Empowering"/>
    <s v="Observational"/>
    <s v="Analyst"/>
    <s v="Communicator"/>
    <s v="Unit"/>
    <s v="No"/>
    <s v="never"/>
    <x v="260"/>
    <x v="1"/>
    <s v="91k to 110k"/>
    <n v="0"/>
    <s v="0"/>
    <x v="0"/>
    <s v="NA"/>
    <s v="NA"/>
    <s v="NA"/>
    <s v="NA"/>
    <x v="0"/>
  </r>
  <r>
    <d v="2023-05-17T11:48:35"/>
    <s v="In"/>
    <n v="444704"/>
    <x v="1"/>
    <x v="2"/>
    <x v="2"/>
    <s v="depends"/>
    <x v="0"/>
    <x v="0"/>
    <n v="1"/>
    <s v="remote"/>
    <s v="Empowering"/>
    <s v="Observational"/>
    <s v="AI Specialist"/>
    <s v="Communicator"/>
    <s v="Core"/>
    <s v="No"/>
    <s v="never"/>
    <x v="260"/>
    <x v="1"/>
    <s v="91k to 110k"/>
    <n v="0"/>
    <s v="0"/>
    <x v="0"/>
    <s v="NA"/>
    <s v="NA"/>
    <s v="NA"/>
    <s v="NA"/>
    <x v="0"/>
  </r>
  <r>
    <d v="2023-05-17T11:48:35"/>
    <s v="In"/>
    <n v="444704"/>
    <x v="1"/>
    <x v="2"/>
    <x v="2"/>
    <s v="depends"/>
    <x v="0"/>
    <x v="0"/>
    <n v="1"/>
    <s v="remote"/>
    <s v="Empowering"/>
    <s v="Observational"/>
    <s v="AI Specialist"/>
    <s v="Communicator"/>
    <s v="Unit"/>
    <s v="No"/>
    <s v="never"/>
    <x v="260"/>
    <x v="1"/>
    <s v="91k to 110k"/>
    <n v="0"/>
    <s v="0"/>
    <x v="0"/>
    <s v="NA"/>
    <s v="NA"/>
    <s v="NA"/>
    <s v="NA"/>
    <x v="0"/>
  </r>
  <r>
    <d v="2023-05-17T11:48:35"/>
    <s v="In"/>
    <n v="444704"/>
    <x v="1"/>
    <x v="2"/>
    <x v="2"/>
    <s v="depends"/>
    <x v="0"/>
    <x v="0"/>
    <n v="1"/>
    <s v="remote"/>
    <s v="Empowering"/>
    <s v="Intrapreneurial"/>
    <s v="Strategist"/>
    <s v="Communicator"/>
    <s v="Core"/>
    <s v="No"/>
    <s v="never"/>
    <x v="260"/>
    <x v="1"/>
    <s v="91k to 110k"/>
    <n v="0"/>
    <s v="0"/>
    <x v="0"/>
    <s v="NA"/>
    <s v="NA"/>
    <s v="NA"/>
    <s v="NA"/>
    <x v="0"/>
  </r>
  <r>
    <d v="2023-05-17T11:48:35"/>
    <s v="In"/>
    <n v="444704"/>
    <x v="1"/>
    <x v="2"/>
    <x v="2"/>
    <s v="depends"/>
    <x v="0"/>
    <x v="0"/>
    <n v="1"/>
    <s v="remote"/>
    <s v="Empowering"/>
    <s v="Intrapreneurial"/>
    <s v="Strategist"/>
    <s v="Communicator"/>
    <s v="Unit"/>
    <s v="No"/>
    <s v="never"/>
    <x v="260"/>
    <x v="1"/>
    <s v="91k to 110k"/>
    <n v="0"/>
    <s v="0"/>
    <x v="0"/>
    <s v="NA"/>
    <s v="NA"/>
    <s v="NA"/>
    <s v="NA"/>
    <x v="0"/>
  </r>
  <r>
    <d v="2023-05-17T11:48:35"/>
    <s v="In"/>
    <n v="444704"/>
    <x v="1"/>
    <x v="2"/>
    <x v="2"/>
    <s v="depends"/>
    <x v="0"/>
    <x v="0"/>
    <n v="1"/>
    <s v="remote"/>
    <s v="Empowering"/>
    <s v="Intrapreneurial"/>
    <s v="Optimizer"/>
    <s v="Communicator"/>
    <s v="Core"/>
    <s v="No"/>
    <s v="never"/>
    <x v="260"/>
    <x v="1"/>
    <s v="91k to 110k"/>
    <n v="0"/>
    <s v="0"/>
    <x v="0"/>
    <s v="NA"/>
    <s v="NA"/>
    <s v="NA"/>
    <s v="NA"/>
    <x v="0"/>
  </r>
  <r>
    <d v="2023-05-17T11:48:35"/>
    <s v="In"/>
    <n v="444704"/>
    <x v="1"/>
    <x v="2"/>
    <x v="2"/>
    <s v="depends"/>
    <x v="0"/>
    <x v="0"/>
    <n v="1"/>
    <s v="remote"/>
    <s v="Empowering"/>
    <s v="Intrapreneurial"/>
    <s v="Optimizer"/>
    <s v="Communicator"/>
    <s v="Unit"/>
    <s v="No"/>
    <s v="never"/>
    <x v="260"/>
    <x v="1"/>
    <s v="91k to 110k"/>
    <n v="0"/>
    <s v="0"/>
    <x v="0"/>
    <s v="NA"/>
    <s v="NA"/>
    <s v="NA"/>
    <s v="NA"/>
    <x v="0"/>
  </r>
  <r>
    <d v="2023-05-17T11:48:35"/>
    <s v="In"/>
    <n v="444704"/>
    <x v="1"/>
    <x v="2"/>
    <x v="2"/>
    <s v="depends"/>
    <x v="0"/>
    <x v="0"/>
    <n v="1"/>
    <s v="remote"/>
    <s v="Empowering"/>
    <s v="Intrapreneurial"/>
    <s v="Analyst"/>
    <s v="Communicator"/>
    <s v="Core"/>
    <s v="No"/>
    <s v="never"/>
    <x v="260"/>
    <x v="1"/>
    <s v="91k to 110k"/>
    <n v="0"/>
    <s v="0"/>
    <x v="0"/>
    <s v="NA"/>
    <s v="NA"/>
    <s v="NA"/>
    <s v="NA"/>
    <x v="0"/>
  </r>
  <r>
    <d v="2023-05-17T11:48:35"/>
    <s v="In"/>
    <n v="444704"/>
    <x v="1"/>
    <x v="2"/>
    <x v="2"/>
    <s v="depends"/>
    <x v="0"/>
    <x v="0"/>
    <n v="1"/>
    <s v="remote"/>
    <s v="Empowering"/>
    <s v="Intrapreneurial"/>
    <s v="Analyst"/>
    <s v="Communicator"/>
    <s v="Unit"/>
    <s v="No"/>
    <s v="never"/>
    <x v="260"/>
    <x v="1"/>
    <s v="91k to 110k"/>
    <n v="0"/>
    <s v="0"/>
    <x v="0"/>
    <s v="NA"/>
    <s v="NA"/>
    <s v="NA"/>
    <s v="NA"/>
    <x v="0"/>
  </r>
  <r>
    <d v="2023-05-17T11:48:35"/>
    <s v="In"/>
    <n v="444704"/>
    <x v="1"/>
    <x v="2"/>
    <x v="2"/>
    <s v="depends"/>
    <x v="0"/>
    <x v="0"/>
    <n v="1"/>
    <s v="remote"/>
    <s v="Empowering"/>
    <s v="Intrapreneurial"/>
    <s v="AI Specialist"/>
    <s v="Communicator"/>
    <s v="Core"/>
    <s v="No"/>
    <s v="never"/>
    <x v="260"/>
    <x v="1"/>
    <s v="91k to 110k"/>
    <n v="0"/>
    <s v="0"/>
    <x v="0"/>
    <s v="NA"/>
    <s v="NA"/>
    <s v="NA"/>
    <s v="NA"/>
    <x v="0"/>
  </r>
  <r>
    <d v="2023-05-17T11:48:35"/>
    <s v="In"/>
    <n v="444704"/>
    <x v="1"/>
    <x v="2"/>
    <x v="2"/>
    <s v="depends"/>
    <x v="0"/>
    <x v="0"/>
    <n v="1"/>
    <s v="remote"/>
    <s v="Empowering"/>
    <s v="Intrapreneurial"/>
    <s v="AI Specialist"/>
    <s v="Communicator"/>
    <s v="Unit"/>
    <s v="No"/>
    <s v="never"/>
    <x v="260"/>
    <x v="1"/>
    <s v="91k to 110k"/>
    <n v="0"/>
    <s v="0"/>
    <x v="0"/>
    <s v="NA"/>
    <s v="NA"/>
    <s v="NA"/>
    <s v="NA"/>
    <x v="0"/>
  </r>
  <r>
    <d v="2023-05-17T11:55:54"/>
    <s v="In"/>
    <n v="462042"/>
    <x v="0"/>
    <x v="4"/>
    <x v="0"/>
    <s v="no"/>
    <x v="0"/>
    <x v="0"/>
    <n v="3"/>
    <s v="WFO"/>
    <s v="Supportive"/>
    <s v="Internal"/>
    <s v="Strategist"/>
    <s v="Communicator"/>
    <s v="Crew"/>
    <s v="No"/>
    <s v="no"/>
    <x v="261"/>
    <x v="5"/>
    <s v="131k to 150k"/>
    <n v="0"/>
    <s v="0"/>
    <x v="0"/>
    <s v="NA"/>
    <s v="NA"/>
    <s v="NA"/>
    <s v="NA"/>
    <x v="0"/>
  </r>
  <r>
    <d v="2023-05-17T11:55:54"/>
    <s v="In"/>
    <n v="462042"/>
    <x v="0"/>
    <x v="4"/>
    <x v="0"/>
    <s v="no"/>
    <x v="0"/>
    <x v="0"/>
    <n v="3"/>
    <s v="WFO"/>
    <s v="Supportive"/>
    <s v="Internal"/>
    <s v="operator"/>
    <s v="Communicator"/>
    <s v="Crew"/>
    <s v="No"/>
    <s v="no"/>
    <x v="261"/>
    <x v="5"/>
    <s v="131k to 150k"/>
    <n v="0"/>
    <s v="0"/>
    <x v="0"/>
    <s v="NA"/>
    <s v="NA"/>
    <s v="NA"/>
    <s v="NA"/>
    <x v="0"/>
  </r>
  <r>
    <d v="2023-05-17T11:55:54"/>
    <s v="In"/>
    <n v="462042"/>
    <x v="0"/>
    <x v="4"/>
    <x v="0"/>
    <s v="no"/>
    <x v="0"/>
    <x v="0"/>
    <n v="3"/>
    <s v="WFO"/>
    <s v="Supportive"/>
    <s v="Internal"/>
    <s v="Content creator"/>
    <s v="Communicator"/>
    <s v="Crew"/>
    <s v="No"/>
    <s v="no"/>
    <x v="261"/>
    <x v="5"/>
    <s v="131k to 150k"/>
    <n v="0"/>
    <s v="0"/>
    <x v="0"/>
    <s v="NA"/>
    <s v="NA"/>
    <s v="NA"/>
    <s v="NA"/>
    <x v="0"/>
  </r>
  <r>
    <d v="2023-05-17T11:55:54"/>
    <s v="In"/>
    <n v="462042"/>
    <x v="0"/>
    <x v="4"/>
    <x v="0"/>
    <s v="no"/>
    <x v="0"/>
    <x v="0"/>
    <n v="3"/>
    <s v="WFO"/>
    <s v="Supportive"/>
    <s v="Internal"/>
    <s v="Business"/>
    <s v="Communicator"/>
    <s v="Crew"/>
    <s v="No"/>
    <s v="no"/>
    <x v="261"/>
    <x v="5"/>
    <s v="131k to 150k"/>
    <n v="0"/>
    <s v="0"/>
    <x v="0"/>
    <s v="NA"/>
    <s v="NA"/>
    <s v="NA"/>
    <s v="NA"/>
    <x v="0"/>
  </r>
  <r>
    <d v="2023-05-17T11:55:54"/>
    <s v="In"/>
    <n v="462042"/>
    <x v="0"/>
    <x v="4"/>
    <x v="0"/>
    <s v="no"/>
    <x v="0"/>
    <x v="0"/>
    <n v="3"/>
    <s v="WFO"/>
    <s v="Supportive"/>
    <s v="Guided"/>
    <s v="Strategist"/>
    <s v="Communicator"/>
    <s v="Crew"/>
    <s v="No"/>
    <s v="no"/>
    <x v="261"/>
    <x v="5"/>
    <s v="131k to 150k"/>
    <n v="0"/>
    <s v="0"/>
    <x v="0"/>
    <s v="NA"/>
    <s v="NA"/>
    <s v="NA"/>
    <s v="NA"/>
    <x v="0"/>
  </r>
  <r>
    <d v="2023-05-17T11:55:54"/>
    <s v="In"/>
    <n v="462042"/>
    <x v="0"/>
    <x v="4"/>
    <x v="0"/>
    <s v="no"/>
    <x v="0"/>
    <x v="0"/>
    <n v="3"/>
    <s v="WFO"/>
    <s v="Supportive"/>
    <s v="Guided"/>
    <s v="operator"/>
    <s v="Communicator"/>
    <s v="Crew"/>
    <s v="No"/>
    <s v="no"/>
    <x v="261"/>
    <x v="5"/>
    <s v="131k to 150k"/>
    <n v="0"/>
    <s v="0"/>
    <x v="0"/>
    <s v="NA"/>
    <s v="NA"/>
    <s v="NA"/>
    <s v="NA"/>
    <x v="0"/>
  </r>
  <r>
    <d v="2023-05-17T11:55:54"/>
    <s v="In"/>
    <n v="462042"/>
    <x v="0"/>
    <x v="4"/>
    <x v="0"/>
    <s v="no"/>
    <x v="0"/>
    <x v="0"/>
    <n v="3"/>
    <s v="WFO"/>
    <s v="Supportive"/>
    <s v="Guided"/>
    <s v="Content creator"/>
    <s v="Communicator"/>
    <s v="Crew"/>
    <s v="No"/>
    <s v="no"/>
    <x v="261"/>
    <x v="5"/>
    <s v="131k to 150k"/>
    <n v="0"/>
    <s v="0"/>
    <x v="0"/>
    <s v="NA"/>
    <s v="NA"/>
    <s v="NA"/>
    <s v="NA"/>
    <x v="0"/>
  </r>
  <r>
    <d v="2023-05-17T11:55:54"/>
    <s v="In"/>
    <n v="462042"/>
    <x v="0"/>
    <x v="4"/>
    <x v="0"/>
    <s v="no"/>
    <x v="0"/>
    <x v="0"/>
    <n v="3"/>
    <s v="WFO"/>
    <s v="Supportive"/>
    <s v="Guided"/>
    <s v="Business"/>
    <s v="Communicator"/>
    <s v="Crew"/>
    <s v="No"/>
    <s v="no"/>
    <x v="261"/>
    <x v="5"/>
    <s v="131k to 150k"/>
    <n v="0"/>
    <s v="0"/>
    <x v="0"/>
    <s v="NA"/>
    <s v="NA"/>
    <s v="NA"/>
    <s v="NA"/>
    <x v="0"/>
  </r>
  <r>
    <d v="2023-05-17T11:55:54"/>
    <s v="In"/>
    <n v="462042"/>
    <x v="0"/>
    <x v="4"/>
    <x v="0"/>
    <s v="no"/>
    <x v="0"/>
    <x v="0"/>
    <n v="3"/>
    <s v="WFO"/>
    <s v="Supportive"/>
    <s v="Intrapreneurial"/>
    <s v="Strategist"/>
    <s v="Communicator"/>
    <s v="Crew"/>
    <s v="No"/>
    <s v="no"/>
    <x v="261"/>
    <x v="5"/>
    <s v="131k to 150k"/>
    <n v="0"/>
    <s v="0"/>
    <x v="0"/>
    <s v="NA"/>
    <s v="NA"/>
    <s v="NA"/>
    <s v="NA"/>
    <x v="0"/>
  </r>
  <r>
    <d v="2023-05-17T11:55:54"/>
    <s v="In"/>
    <n v="462042"/>
    <x v="0"/>
    <x v="4"/>
    <x v="0"/>
    <s v="no"/>
    <x v="0"/>
    <x v="0"/>
    <n v="3"/>
    <s v="WFO"/>
    <s v="Supportive"/>
    <s v="Intrapreneurial"/>
    <s v="operator"/>
    <s v="Communicator"/>
    <s v="Crew"/>
    <s v="No"/>
    <s v="no"/>
    <x v="261"/>
    <x v="5"/>
    <s v="131k to 150k"/>
    <n v="0"/>
    <s v="0"/>
    <x v="0"/>
    <s v="NA"/>
    <s v="NA"/>
    <s v="NA"/>
    <s v="NA"/>
    <x v="0"/>
  </r>
  <r>
    <d v="2023-05-17T11:55:54"/>
    <s v="In"/>
    <n v="462042"/>
    <x v="0"/>
    <x v="4"/>
    <x v="0"/>
    <s v="no"/>
    <x v="0"/>
    <x v="0"/>
    <n v="3"/>
    <s v="WFO"/>
    <s v="Supportive"/>
    <s v="Intrapreneurial"/>
    <s v="Content creator"/>
    <s v="Communicator"/>
    <s v="Crew"/>
    <s v="No"/>
    <s v="no"/>
    <x v="261"/>
    <x v="5"/>
    <s v="131k to 150k"/>
    <n v="0"/>
    <s v="0"/>
    <x v="0"/>
    <s v="NA"/>
    <s v="NA"/>
    <s v="NA"/>
    <s v="NA"/>
    <x v="0"/>
  </r>
  <r>
    <d v="2023-05-17T11:55:54"/>
    <s v="In"/>
    <n v="462042"/>
    <x v="0"/>
    <x v="4"/>
    <x v="0"/>
    <s v="no"/>
    <x v="0"/>
    <x v="0"/>
    <n v="3"/>
    <s v="WFO"/>
    <s v="Supportive"/>
    <s v="Intrapreneurial"/>
    <s v="Business"/>
    <s v="Communicator"/>
    <s v="Crew"/>
    <s v="No"/>
    <s v="no"/>
    <x v="261"/>
    <x v="5"/>
    <s v="131k to 150k"/>
    <n v="0"/>
    <s v="0"/>
    <x v="0"/>
    <s v="NA"/>
    <s v="NA"/>
    <s v="NA"/>
    <s v="NA"/>
    <x v="0"/>
  </r>
  <r>
    <d v="2023-05-17T11:57:49"/>
    <s v="In"/>
    <n v="560075"/>
    <x v="0"/>
    <x v="4"/>
    <x v="2"/>
    <s v="yes"/>
    <x v="0"/>
    <x v="0"/>
    <n v="5"/>
    <s v="WFO"/>
    <s v="Empowering"/>
    <s v="Internal"/>
    <s v="Strategist"/>
    <s v="Clarifier"/>
    <s v="Unit"/>
    <s v="Yes"/>
    <s v="yes"/>
    <x v="262"/>
    <x v="2"/>
    <s v="more than 151k"/>
    <n v="0"/>
    <s v="0"/>
    <x v="0"/>
    <s v="NA"/>
    <s v="NA"/>
    <s v="NA"/>
    <s v="NA"/>
    <x v="0"/>
  </r>
  <r>
    <d v="2023-05-17T11:57:49"/>
    <s v="In"/>
    <n v="560075"/>
    <x v="0"/>
    <x v="4"/>
    <x v="2"/>
    <s v="yes"/>
    <x v="0"/>
    <x v="0"/>
    <n v="5"/>
    <s v="WFO"/>
    <s v="Empowering"/>
    <s v="Internal"/>
    <s v="Strategist"/>
    <s v="Empowerer"/>
    <s v="Unit"/>
    <s v="Yes"/>
    <s v="yes"/>
    <x v="262"/>
    <x v="2"/>
    <s v="more than 151k"/>
    <n v="0"/>
    <s v="0"/>
    <x v="0"/>
    <s v="NA"/>
    <s v="NA"/>
    <s v="NA"/>
    <s v="NA"/>
    <x v="0"/>
  </r>
  <r>
    <d v="2023-05-17T11:57:49"/>
    <s v="In"/>
    <n v="560075"/>
    <x v="0"/>
    <x v="4"/>
    <x v="2"/>
    <s v="yes"/>
    <x v="0"/>
    <x v="0"/>
    <n v="5"/>
    <s v="WFO"/>
    <s v="Empowering"/>
    <s v="Internal"/>
    <s v="Shepherd"/>
    <s v="Clarifier"/>
    <s v="Unit"/>
    <s v="Yes"/>
    <s v="yes"/>
    <x v="262"/>
    <x v="2"/>
    <s v="more than 151k"/>
    <n v="0"/>
    <s v="0"/>
    <x v="0"/>
    <s v="NA"/>
    <s v="NA"/>
    <s v="NA"/>
    <s v="NA"/>
    <x v="0"/>
  </r>
  <r>
    <d v="2023-05-17T11:57:49"/>
    <s v="In"/>
    <n v="560075"/>
    <x v="0"/>
    <x v="4"/>
    <x v="2"/>
    <s v="yes"/>
    <x v="0"/>
    <x v="0"/>
    <n v="5"/>
    <s v="WFO"/>
    <s v="Empowering"/>
    <s v="Internal"/>
    <s v="Shepherd"/>
    <s v="Empowerer"/>
    <s v="Unit"/>
    <s v="Yes"/>
    <s v="yes"/>
    <x v="262"/>
    <x v="2"/>
    <s v="more than 151k"/>
    <n v="0"/>
    <s v="0"/>
    <x v="0"/>
    <s v="NA"/>
    <s v="NA"/>
    <s v="NA"/>
    <s v="NA"/>
    <x v="0"/>
  </r>
  <r>
    <d v="2023-05-17T11:57:49"/>
    <s v="In"/>
    <n v="560075"/>
    <x v="0"/>
    <x v="4"/>
    <x v="2"/>
    <s v="yes"/>
    <x v="0"/>
    <x v="0"/>
    <n v="5"/>
    <s v="WFO"/>
    <s v="Empowering"/>
    <s v="Internal"/>
    <s v="Curator"/>
    <s v="Clarifier"/>
    <s v="Unit"/>
    <s v="Yes"/>
    <s v="yes"/>
    <x v="262"/>
    <x v="2"/>
    <s v="more than 151k"/>
    <n v="0"/>
    <s v="0"/>
    <x v="0"/>
    <s v="NA"/>
    <s v="NA"/>
    <s v="NA"/>
    <s v="NA"/>
    <x v="0"/>
  </r>
  <r>
    <d v="2023-05-17T11:57:49"/>
    <s v="In"/>
    <n v="560075"/>
    <x v="0"/>
    <x v="4"/>
    <x v="2"/>
    <s v="yes"/>
    <x v="0"/>
    <x v="0"/>
    <n v="5"/>
    <s v="WFO"/>
    <s v="Empowering"/>
    <s v="Internal"/>
    <s v="Curator"/>
    <s v="Empowerer"/>
    <s v="Unit"/>
    <s v="Yes"/>
    <s v="yes"/>
    <x v="262"/>
    <x v="2"/>
    <s v="more than 151k"/>
    <n v="0"/>
    <s v="0"/>
    <x v="0"/>
    <s v="NA"/>
    <s v="NA"/>
    <s v="NA"/>
    <s v="NA"/>
    <x v="0"/>
  </r>
  <r>
    <d v="2023-05-17T11:57:49"/>
    <s v="In"/>
    <n v="560075"/>
    <x v="0"/>
    <x v="4"/>
    <x v="2"/>
    <s v="yes"/>
    <x v="0"/>
    <x v="0"/>
    <n v="5"/>
    <s v="WFO"/>
    <s v="Empowering"/>
    <s v="Internal"/>
    <s v="Developer"/>
    <s v="Clarifier"/>
    <s v="Unit"/>
    <s v="Yes"/>
    <s v="yes"/>
    <x v="262"/>
    <x v="2"/>
    <s v="more than 151k"/>
    <n v="0"/>
    <s v="0"/>
    <x v="0"/>
    <s v="NA"/>
    <s v="NA"/>
    <s v="NA"/>
    <s v="NA"/>
    <x v="0"/>
  </r>
  <r>
    <d v="2023-05-17T11:57:49"/>
    <s v="In"/>
    <n v="560075"/>
    <x v="0"/>
    <x v="4"/>
    <x v="2"/>
    <s v="yes"/>
    <x v="0"/>
    <x v="0"/>
    <n v="5"/>
    <s v="WFO"/>
    <s v="Empowering"/>
    <s v="Internal"/>
    <s v="Developer"/>
    <s v="Empowerer"/>
    <s v="Unit"/>
    <s v="Yes"/>
    <s v="yes"/>
    <x v="262"/>
    <x v="2"/>
    <s v="more than 151k"/>
    <n v="0"/>
    <s v="0"/>
    <x v="0"/>
    <s v="NA"/>
    <s v="NA"/>
    <s v="NA"/>
    <s v="NA"/>
    <x v="0"/>
  </r>
  <r>
    <d v="2023-05-17T11:57:49"/>
    <s v="In"/>
    <n v="560075"/>
    <x v="0"/>
    <x v="4"/>
    <x v="2"/>
    <s v="yes"/>
    <x v="0"/>
    <x v="0"/>
    <n v="5"/>
    <s v="WFO"/>
    <s v="Empowering"/>
    <s v="Guided"/>
    <s v="Strategist"/>
    <s v="Clarifier"/>
    <s v="Unit"/>
    <s v="Yes"/>
    <s v="yes"/>
    <x v="262"/>
    <x v="2"/>
    <s v="more than 151k"/>
    <n v="0"/>
    <s v="0"/>
    <x v="0"/>
    <s v="NA"/>
    <s v="NA"/>
    <s v="NA"/>
    <s v="NA"/>
    <x v="0"/>
  </r>
  <r>
    <d v="2023-05-17T11:57:49"/>
    <s v="In"/>
    <n v="560075"/>
    <x v="0"/>
    <x v="4"/>
    <x v="2"/>
    <s v="yes"/>
    <x v="0"/>
    <x v="0"/>
    <n v="5"/>
    <s v="WFO"/>
    <s v="Empowering"/>
    <s v="Guided"/>
    <s v="Strategist"/>
    <s v="Empowerer"/>
    <s v="Unit"/>
    <s v="Yes"/>
    <s v="yes"/>
    <x v="262"/>
    <x v="2"/>
    <s v="more than 151k"/>
    <n v="0"/>
    <s v="0"/>
    <x v="0"/>
    <s v="NA"/>
    <s v="NA"/>
    <s v="NA"/>
    <s v="NA"/>
    <x v="0"/>
  </r>
  <r>
    <d v="2023-05-17T11:57:49"/>
    <s v="In"/>
    <n v="560075"/>
    <x v="0"/>
    <x v="4"/>
    <x v="2"/>
    <s v="yes"/>
    <x v="0"/>
    <x v="0"/>
    <n v="5"/>
    <s v="WFO"/>
    <s v="Empowering"/>
    <s v="Guided"/>
    <s v="Shepherd"/>
    <s v="Clarifier"/>
    <s v="Unit"/>
    <s v="Yes"/>
    <s v="yes"/>
    <x v="262"/>
    <x v="2"/>
    <s v="more than 151k"/>
    <n v="0"/>
    <s v="0"/>
    <x v="0"/>
    <s v="NA"/>
    <s v="NA"/>
    <s v="NA"/>
    <s v="NA"/>
    <x v="0"/>
  </r>
  <r>
    <d v="2023-05-17T11:57:49"/>
    <s v="In"/>
    <n v="560075"/>
    <x v="0"/>
    <x v="4"/>
    <x v="2"/>
    <s v="yes"/>
    <x v="0"/>
    <x v="0"/>
    <n v="5"/>
    <s v="WFO"/>
    <s v="Empowering"/>
    <s v="Guided"/>
    <s v="Shepherd"/>
    <s v="Empowerer"/>
    <s v="Unit"/>
    <s v="Yes"/>
    <s v="yes"/>
    <x v="262"/>
    <x v="2"/>
    <s v="more than 151k"/>
    <n v="0"/>
    <s v="0"/>
    <x v="0"/>
    <s v="NA"/>
    <s v="NA"/>
    <s v="NA"/>
    <s v="NA"/>
    <x v="0"/>
  </r>
  <r>
    <d v="2023-05-17T11:57:49"/>
    <s v="In"/>
    <n v="560075"/>
    <x v="0"/>
    <x v="4"/>
    <x v="2"/>
    <s v="yes"/>
    <x v="0"/>
    <x v="0"/>
    <n v="5"/>
    <s v="WFO"/>
    <s v="Empowering"/>
    <s v="Guided"/>
    <s v="Curator"/>
    <s v="Clarifier"/>
    <s v="Unit"/>
    <s v="Yes"/>
    <s v="yes"/>
    <x v="262"/>
    <x v="2"/>
    <s v="more than 151k"/>
    <n v="0"/>
    <s v="0"/>
    <x v="0"/>
    <s v="NA"/>
    <s v="NA"/>
    <s v="NA"/>
    <s v="NA"/>
    <x v="0"/>
  </r>
  <r>
    <d v="2023-05-17T11:57:49"/>
    <s v="In"/>
    <n v="560075"/>
    <x v="0"/>
    <x v="4"/>
    <x v="2"/>
    <s v="yes"/>
    <x v="0"/>
    <x v="0"/>
    <n v="5"/>
    <s v="WFO"/>
    <s v="Empowering"/>
    <s v="Guided"/>
    <s v="Curator"/>
    <s v="Empowerer"/>
    <s v="Unit"/>
    <s v="Yes"/>
    <s v="yes"/>
    <x v="262"/>
    <x v="2"/>
    <s v="more than 151k"/>
    <n v="0"/>
    <s v="0"/>
    <x v="0"/>
    <s v="NA"/>
    <s v="NA"/>
    <s v="NA"/>
    <s v="NA"/>
    <x v="0"/>
  </r>
  <r>
    <d v="2023-05-17T11:57:49"/>
    <s v="In"/>
    <n v="560075"/>
    <x v="0"/>
    <x v="4"/>
    <x v="2"/>
    <s v="yes"/>
    <x v="0"/>
    <x v="0"/>
    <n v="5"/>
    <s v="WFO"/>
    <s v="Empowering"/>
    <s v="Guided"/>
    <s v="Developer"/>
    <s v="Clarifier"/>
    <s v="Unit"/>
    <s v="Yes"/>
    <s v="yes"/>
    <x v="262"/>
    <x v="2"/>
    <s v="more than 151k"/>
    <n v="0"/>
    <s v="0"/>
    <x v="0"/>
    <s v="NA"/>
    <s v="NA"/>
    <s v="NA"/>
    <s v="NA"/>
    <x v="0"/>
  </r>
  <r>
    <d v="2023-05-17T11:57:49"/>
    <s v="In"/>
    <n v="560075"/>
    <x v="0"/>
    <x v="4"/>
    <x v="2"/>
    <s v="yes"/>
    <x v="0"/>
    <x v="0"/>
    <n v="5"/>
    <s v="WFO"/>
    <s v="Empowering"/>
    <s v="Guided"/>
    <s v="Developer"/>
    <s v="Empowerer"/>
    <s v="Unit"/>
    <s v="Yes"/>
    <s v="yes"/>
    <x v="262"/>
    <x v="2"/>
    <s v="more than 151k"/>
    <n v="0"/>
    <s v="0"/>
    <x v="0"/>
    <s v="NA"/>
    <s v="NA"/>
    <s v="NA"/>
    <s v="NA"/>
    <x v="0"/>
  </r>
  <r>
    <d v="2023-05-17T11:57:49"/>
    <s v="In"/>
    <n v="560075"/>
    <x v="0"/>
    <x v="4"/>
    <x v="2"/>
    <s v="yes"/>
    <x v="0"/>
    <x v="0"/>
    <n v="5"/>
    <s v="WFO"/>
    <s v="Empowering"/>
    <s v="Intrapreneurial"/>
    <s v="Strategist"/>
    <s v="Clarifier"/>
    <s v="Unit"/>
    <s v="Yes"/>
    <s v="yes"/>
    <x v="262"/>
    <x v="2"/>
    <s v="more than 151k"/>
    <n v="0"/>
    <s v="0"/>
    <x v="0"/>
    <s v="NA"/>
    <s v="NA"/>
    <s v="NA"/>
    <s v="NA"/>
    <x v="0"/>
  </r>
  <r>
    <d v="2023-05-17T11:57:49"/>
    <s v="In"/>
    <n v="560075"/>
    <x v="0"/>
    <x v="4"/>
    <x v="2"/>
    <s v="yes"/>
    <x v="0"/>
    <x v="0"/>
    <n v="5"/>
    <s v="WFO"/>
    <s v="Empowering"/>
    <s v="Intrapreneurial"/>
    <s v="Strategist"/>
    <s v="Empowerer"/>
    <s v="Unit"/>
    <s v="Yes"/>
    <s v="yes"/>
    <x v="262"/>
    <x v="2"/>
    <s v="more than 151k"/>
    <n v="0"/>
    <s v="0"/>
    <x v="0"/>
    <s v="NA"/>
    <s v="NA"/>
    <s v="NA"/>
    <s v="NA"/>
    <x v="0"/>
  </r>
  <r>
    <d v="2023-05-17T11:57:49"/>
    <s v="In"/>
    <n v="560075"/>
    <x v="0"/>
    <x v="4"/>
    <x v="2"/>
    <s v="yes"/>
    <x v="0"/>
    <x v="0"/>
    <n v="5"/>
    <s v="WFO"/>
    <s v="Empowering"/>
    <s v="Intrapreneurial"/>
    <s v="Shepherd"/>
    <s v="Clarifier"/>
    <s v="Unit"/>
    <s v="Yes"/>
    <s v="yes"/>
    <x v="262"/>
    <x v="2"/>
    <s v="more than 151k"/>
    <n v="0"/>
    <s v="0"/>
    <x v="0"/>
    <s v="NA"/>
    <s v="NA"/>
    <s v="NA"/>
    <s v="NA"/>
    <x v="0"/>
  </r>
  <r>
    <d v="2023-05-17T11:57:49"/>
    <s v="In"/>
    <n v="560075"/>
    <x v="0"/>
    <x v="4"/>
    <x v="2"/>
    <s v="yes"/>
    <x v="0"/>
    <x v="0"/>
    <n v="5"/>
    <s v="WFO"/>
    <s v="Empowering"/>
    <s v="Intrapreneurial"/>
    <s v="Shepherd"/>
    <s v="Empowerer"/>
    <s v="Unit"/>
    <s v="Yes"/>
    <s v="yes"/>
    <x v="262"/>
    <x v="2"/>
    <s v="more than 151k"/>
    <n v="0"/>
    <s v="0"/>
    <x v="0"/>
    <s v="NA"/>
    <s v="NA"/>
    <s v="NA"/>
    <s v="NA"/>
    <x v="0"/>
  </r>
  <r>
    <d v="2023-05-17T11:57:49"/>
    <s v="In"/>
    <n v="560075"/>
    <x v="0"/>
    <x v="4"/>
    <x v="2"/>
    <s v="yes"/>
    <x v="0"/>
    <x v="0"/>
    <n v="5"/>
    <s v="WFO"/>
    <s v="Empowering"/>
    <s v="Intrapreneurial"/>
    <s v="Curator"/>
    <s v="Clarifier"/>
    <s v="Unit"/>
    <s v="Yes"/>
    <s v="yes"/>
    <x v="262"/>
    <x v="2"/>
    <s v="more than 151k"/>
    <n v="0"/>
    <s v="0"/>
    <x v="0"/>
    <s v="NA"/>
    <s v="NA"/>
    <s v="NA"/>
    <s v="NA"/>
    <x v="0"/>
  </r>
  <r>
    <d v="2023-05-17T11:57:49"/>
    <s v="In"/>
    <n v="560075"/>
    <x v="0"/>
    <x v="4"/>
    <x v="2"/>
    <s v="yes"/>
    <x v="0"/>
    <x v="0"/>
    <n v="5"/>
    <s v="WFO"/>
    <s v="Empowering"/>
    <s v="Intrapreneurial"/>
    <s v="Curator"/>
    <s v="Empowerer"/>
    <s v="Unit"/>
    <s v="Yes"/>
    <s v="yes"/>
    <x v="262"/>
    <x v="2"/>
    <s v="more than 151k"/>
    <n v="0"/>
    <s v="0"/>
    <x v="0"/>
    <s v="NA"/>
    <s v="NA"/>
    <s v="NA"/>
    <s v="NA"/>
    <x v="0"/>
  </r>
  <r>
    <d v="2023-05-17T11:57:49"/>
    <s v="In"/>
    <n v="560075"/>
    <x v="0"/>
    <x v="4"/>
    <x v="2"/>
    <s v="yes"/>
    <x v="0"/>
    <x v="0"/>
    <n v="5"/>
    <s v="WFO"/>
    <s v="Empowering"/>
    <s v="Intrapreneurial"/>
    <s v="Developer"/>
    <s v="Clarifier"/>
    <s v="Unit"/>
    <s v="Yes"/>
    <s v="yes"/>
    <x v="262"/>
    <x v="2"/>
    <s v="more than 151k"/>
    <n v="0"/>
    <s v="0"/>
    <x v="0"/>
    <s v="NA"/>
    <s v="NA"/>
    <s v="NA"/>
    <s v="NA"/>
    <x v="0"/>
  </r>
  <r>
    <d v="2023-05-17T11:57:49"/>
    <s v="In"/>
    <n v="560075"/>
    <x v="0"/>
    <x v="4"/>
    <x v="2"/>
    <s v="yes"/>
    <x v="0"/>
    <x v="0"/>
    <n v="5"/>
    <s v="WFO"/>
    <s v="Empowering"/>
    <s v="Intrapreneurial"/>
    <s v="Developer"/>
    <s v="Empowerer"/>
    <s v="Unit"/>
    <s v="Yes"/>
    <s v="yes"/>
    <x v="262"/>
    <x v="2"/>
    <s v="more than 151k"/>
    <n v="0"/>
    <s v="0"/>
    <x v="0"/>
    <s v="NA"/>
    <s v="NA"/>
    <s v="NA"/>
    <s v="NA"/>
    <x v="0"/>
  </r>
  <r>
    <d v="2023-05-17T12:06:19"/>
    <s v="In"/>
    <n v="605004"/>
    <x v="0"/>
    <x v="2"/>
    <x v="2"/>
    <s v="depends"/>
    <x v="1"/>
    <x v="0"/>
    <n v="5"/>
    <s v="hybrid"/>
    <s v="Fostering"/>
    <s v="Internal"/>
    <s v="Strategist"/>
    <s v="Clarifier"/>
    <s v="Squad"/>
    <s v="Yes"/>
    <s v="never"/>
    <x v="263"/>
    <x v="4"/>
    <s v="50k to 70k"/>
    <n v="0"/>
    <s v="0"/>
    <x v="0"/>
    <s v="NA"/>
    <s v="NA"/>
    <s v="NA"/>
    <s v="NA"/>
    <x v="0"/>
  </r>
  <r>
    <d v="2023-05-17T12:06:19"/>
    <s v="In"/>
    <n v="605004"/>
    <x v="0"/>
    <x v="2"/>
    <x v="2"/>
    <s v="depends"/>
    <x v="1"/>
    <x v="0"/>
    <n v="5"/>
    <s v="hybrid"/>
    <s v="Fostering"/>
    <s v="Internal"/>
    <s v="Strategist"/>
    <s v="Empowerer"/>
    <s v="Squad"/>
    <s v="Yes"/>
    <s v="never"/>
    <x v="263"/>
    <x v="4"/>
    <s v="50k to 70k"/>
    <n v="0"/>
    <s v="0"/>
    <x v="0"/>
    <s v="NA"/>
    <s v="NA"/>
    <s v="NA"/>
    <s v="NA"/>
    <x v="0"/>
  </r>
  <r>
    <d v="2023-05-17T12:06:19"/>
    <s v="In"/>
    <n v="605004"/>
    <x v="0"/>
    <x v="2"/>
    <x v="2"/>
    <s v="depends"/>
    <x v="1"/>
    <x v="0"/>
    <n v="5"/>
    <s v="hybrid"/>
    <s v="Fostering"/>
    <s v="Internal"/>
    <s v="Optimizer"/>
    <s v="Clarifier"/>
    <s v="Squad"/>
    <s v="Yes"/>
    <s v="never"/>
    <x v="263"/>
    <x v="4"/>
    <s v="50k to 70k"/>
    <n v="0"/>
    <s v="0"/>
    <x v="0"/>
    <s v="NA"/>
    <s v="NA"/>
    <s v="NA"/>
    <s v="NA"/>
    <x v="0"/>
  </r>
  <r>
    <d v="2023-05-17T12:06:19"/>
    <s v="In"/>
    <n v="605004"/>
    <x v="0"/>
    <x v="2"/>
    <x v="2"/>
    <s v="depends"/>
    <x v="1"/>
    <x v="0"/>
    <n v="5"/>
    <s v="hybrid"/>
    <s v="Fostering"/>
    <s v="Internal"/>
    <s v="Optimizer"/>
    <s v="Empowerer"/>
    <s v="Squad"/>
    <s v="Yes"/>
    <s v="never"/>
    <x v="263"/>
    <x v="4"/>
    <s v="50k to 70k"/>
    <n v="0"/>
    <s v="0"/>
    <x v="0"/>
    <s v="NA"/>
    <s v="NA"/>
    <s v="NA"/>
    <s v="NA"/>
    <x v="0"/>
  </r>
  <r>
    <d v="2023-05-17T12:06:19"/>
    <s v="In"/>
    <n v="605004"/>
    <x v="0"/>
    <x v="2"/>
    <x v="2"/>
    <s v="depends"/>
    <x v="1"/>
    <x v="0"/>
    <n v="5"/>
    <s v="hybrid"/>
    <s v="Fostering"/>
    <s v="Internal"/>
    <s v="Curator"/>
    <s v="Clarifier"/>
    <s v="Squad"/>
    <s v="Yes"/>
    <s v="never"/>
    <x v="263"/>
    <x v="4"/>
    <s v="50k to 70k"/>
    <n v="0"/>
    <s v="0"/>
    <x v="0"/>
    <s v="NA"/>
    <s v="NA"/>
    <s v="NA"/>
    <s v="NA"/>
    <x v="0"/>
  </r>
  <r>
    <d v="2023-05-17T12:06:19"/>
    <s v="In"/>
    <n v="605004"/>
    <x v="0"/>
    <x v="2"/>
    <x v="2"/>
    <s v="depends"/>
    <x v="1"/>
    <x v="0"/>
    <n v="5"/>
    <s v="hybrid"/>
    <s v="Fostering"/>
    <s v="Internal"/>
    <s v="Curator"/>
    <s v="Empowerer"/>
    <s v="Squad"/>
    <s v="Yes"/>
    <s v="never"/>
    <x v="263"/>
    <x v="4"/>
    <s v="50k to 70k"/>
    <n v="0"/>
    <s v="0"/>
    <x v="0"/>
    <s v="NA"/>
    <s v="NA"/>
    <s v="NA"/>
    <s v="NA"/>
    <x v="0"/>
  </r>
  <r>
    <d v="2023-05-17T12:06:19"/>
    <s v="In"/>
    <n v="605004"/>
    <x v="0"/>
    <x v="2"/>
    <x v="2"/>
    <s v="depends"/>
    <x v="1"/>
    <x v="0"/>
    <n v="5"/>
    <s v="hybrid"/>
    <s v="Fostering"/>
    <s v="Internal"/>
    <s v="Business"/>
    <s v="Clarifier"/>
    <s v="Squad"/>
    <s v="Yes"/>
    <s v="never"/>
    <x v="263"/>
    <x v="4"/>
    <s v="50k to 70k"/>
    <n v="0"/>
    <s v="0"/>
    <x v="0"/>
    <s v="NA"/>
    <s v="NA"/>
    <s v="NA"/>
    <s v="NA"/>
    <x v="0"/>
  </r>
  <r>
    <d v="2023-05-17T12:06:19"/>
    <s v="In"/>
    <n v="605004"/>
    <x v="0"/>
    <x v="2"/>
    <x v="2"/>
    <s v="depends"/>
    <x v="1"/>
    <x v="0"/>
    <n v="5"/>
    <s v="hybrid"/>
    <s v="Fostering"/>
    <s v="Internal"/>
    <s v="Business"/>
    <s v="Empowerer"/>
    <s v="Squad"/>
    <s v="Yes"/>
    <s v="never"/>
    <x v="263"/>
    <x v="4"/>
    <s v="50k to 70k"/>
    <n v="0"/>
    <s v="0"/>
    <x v="0"/>
    <s v="NA"/>
    <s v="NA"/>
    <s v="NA"/>
    <s v="NA"/>
    <x v="0"/>
  </r>
  <r>
    <d v="2023-05-17T12:06:19"/>
    <s v="In"/>
    <n v="605004"/>
    <x v="0"/>
    <x v="2"/>
    <x v="2"/>
    <s v="depends"/>
    <x v="1"/>
    <x v="0"/>
    <n v="5"/>
    <s v="hybrid"/>
    <s v="Fostering"/>
    <s v="Observational"/>
    <s v="Strategist"/>
    <s v="Clarifier"/>
    <s v="Squad"/>
    <s v="Yes"/>
    <s v="never"/>
    <x v="263"/>
    <x v="4"/>
    <s v="50k to 70k"/>
    <n v="0"/>
    <s v="0"/>
    <x v="0"/>
    <s v="NA"/>
    <s v="NA"/>
    <s v="NA"/>
    <s v="NA"/>
    <x v="0"/>
  </r>
  <r>
    <d v="2023-05-17T12:06:19"/>
    <s v="In"/>
    <n v="605004"/>
    <x v="0"/>
    <x v="2"/>
    <x v="2"/>
    <s v="depends"/>
    <x v="1"/>
    <x v="0"/>
    <n v="5"/>
    <s v="hybrid"/>
    <s v="Fostering"/>
    <s v="Observational"/>
    <s v="Strategist"/>
    <s v="Empowerer"/>
    <s v="Squad"/>
    <s v="Yes"/>
    <s v="never"/>
    <x v="263"/>
    <x v="4"/>
    <s v="50k to 70k"/>
    <n v="0"/>
    <s v="0"/>
    <x v="0"/>
    <s v="NA"/>
    <s v="NA"/>
    <s v="NA"/>
    <s v="NA"/>
    <x v="0"/>
  </r>
  <r>
    <d v="2023-05-17T12:06:19"/>
    <s v="In"/>
    <n v="605004"/>
    <x v="0"/>
    <x v="2"/>
    <x v="2"/>
    <s v="depends"/>
    <x v="1"/>
    <x v="0"/>
    <n v="5"/>
    <s v="hybrid"/>
    <s v="Fostering"/>
    <s v="Observational"/>
    <s v="Optimizer"/>
    <s v="Clarifier"/>
    <s v="Squad"/>
    <s v="Yes"/>
    <s v="never"/>
    <x v="263"/>
    <x v="4"/>
    <s v="50k to 70k"/>
    <n v="0"/>
    <s v="0"/>
    <x v="0"/>
    <s v="NA"/>
    <s v="NA"/>
    <s v="NA"/>
    <s v="NA"/>
    <x v="0"/>
  </r>
  <r>
    <d v="2023-05-17T12:06:19"/>
    <s v="In"/>
    <n v="605004"/>
    <x v="0"/>
    <x v="2"/>
    <x v="2"/>
    <s v="depends"/>
    <x v="1"/>
    <x v="0"/>
    <n v="5"/>
    <s v="hybrid"/>
    <s v="Fostering"/>
    <s v="Observational"/>
    <s v="Optimizer"/>
    <s v="Empowerer"/>
    <s v="Squad"/>
    <s v="Yes"/>
    <s v="never"/>
    <x v="263"/>
    <x v="4"/>
    <s v="50k to 70k"/>
    <n v="0"/>
    <s v="0"/>
    <x v="0"/>
    <s v="NA"/>
    <s v="NA"/>
    <s v="NA"/>
    <s v="NA"/>
    <x v="0"/>
  </r>
  <r>
    <d v="2023-05-17T12:06:19"/>
    <s v="In"/>
    <n v="605004"/>
    <x v="0"/>
    <x v="2"/>
    <x v="2"/>
    <s v="depends"/>
    <x v="1"/>
    <x v="0"/>
    <n v="5"/>
    <s v="hybrid"/>
    <s v="Fostering"/>
    <s v="Observational"/>
    <s v="Curator"/>
    <s v="Clarifier"/>
    <s v="Squad"/>
    <s v="Yes"/>
    <s v="never"/>
    <x v="263"/>
    <x v="4"/>
    <s v="50k to 70k"/>
    <n v="0"/>
    <s v="0"/>
    <x v="0"/>
    <s v="NA"/>
    <s v="NA"/>
    <s v="NA"/>
    <s v="NA"/>
    <x v="0"/>
  </r>
  <r>
    <d v="2023-05-17T12:06:19"/>
    <s v="In"/>
    <n v="605004"/>
    <x v="0"/>
    <x v="2"/>
    <x v="2"/>
    <s v="depends"/>
    <x v="1"/>
    <x v="0"/>
    <n v="5"/>
    <s v="hybrid"/>
    <s v="Fostering"/>
    <s v="Observational"/>
    <s v="Curator"/>
    <s v="Empowerer"/>
    <s v="Squad"/>
    <s v="Yes"/>
    <s v="never"/>
    <x v="263"/>
    <x v="4"/>
    <s v="50k to 70k"/>
    <n v="0"/>
    <s v="0"/>
    <x v="0"/>
    <s v="NA"/>
    <s v="NA"/>
    <s v="NA"/>
    <s v="NA"/>
    <x v="0"/>
  </r>
  <r>
    <d v="2023-05-17T12:06:19"/>
    <s v="In"/>
    <n v="605004"/>
    <x v="0"/>
    <x v="2"/>
    <x v="2"/>
    <s v="depends"/>
    <x v="1"/>
    <x v="0"/>
    <n v="5"/>
    <s v="hybrid"/>
    <s v="Fostering"/>
    <s v="Observational"/>
    <s v="Business"/>
    <s v="Clarifier"/>
    <s v="Squad"/>
    <s v="Yes"/>
    <s v="never"/>
    <x v="263"/>
    <x v="4"/>
    <s v="50k to 70k"/>
    <n v="0"/>
    <s v="0"/>
    <x v="0"/>
    <s v="NA"/>
    <s v="NA"/>
    <s v="NA"/>
    <s v="NA"/>
    <x v="0"/>
  </r>
  <r>
    <d v="2023-05-17T12:06:19"/>
    <s v="In"/>
    <n v="605004"/>
    <x v="0"/>
    <x v="2"/>
    <x v="2"/>
    <s v="depends"/>
    <x v="1"/>
    <x v="0"/>
    <n v="5"/>
    <s v="hybrid"/>
    <s v="Fostering"/>
    <s v="Observational"/>
    <s v="Business"/>
    <s v="Empowerer"/>
    <s v="Squad"/>
    <s v="Yes"/>
    <s v="never"/>
    <x v="263"/>
    <x v="4"/>
    <s v="50k to 70k"/>
    <n v="0"/>
    <s v="0"/>
    <x v="0"/>
    <s v="NA"/>
    <s v="NA"/>
    <s v="NA"/>
    <s v="NA"/>
    <x v="0"/>
  </r>
  <r>
    <d v="2023-05-17T12:06:19"/>
    <s v="In"/>
    <n v="605004"/>
    <x v="0"/>
    <x v="2"/>
    <x v="2"/>
    <s v="depends"/>
    <x v="1"/>
    <x v="0"/>
    <n v="5"/>
    <s v="hybrid"/>
    <s v="Fostering"/>
    <s v="Intrapreneurial"/>
    <s v="Strategist"/>
    <s v="Clarifier"/>
    <s v="Squad"/>
    <s v="Yes"/>
    <s v="never"/>
    <x v="263"/>
    <x v="4"/>
    <s v="50k to 70k"/>
    <n v="0"/>
    <s v="0"/>
    <x v="0"/>
    <s v="NA"/>
    <s v="NA"/>
    <s v="NA"/>
    <s v="NA"/>
    <x v="0"/>
  </r>
  <r>
    <d v="2023-05-17T12:06:19"/>
    <s v="In"/>
    <n v="605004"/>
    <x v="0"/>
    <x v="2"/>
    <x v="2"/>
    <s v="depends"/>
    <x v="1"/>
    <x v="0"/>
    <n v="5"/>
    <s v="hybrid"/>
    <s v="Fostering"/>
    <s v="Intrapreneurial"/>
    <s v="Strategist"/>
    <s v="Empowerer"/>
    <s v="Squad"/>
    <s v="Yes"/>
    <s v="never"/>
    <x v="263"/>
    <x v="4"/>
    <s v="50k to 70k"/>
    <n v="0"/>
    <s v="0"/>
    <x v="0"/>
    <s v="NA"/>
    <s v="NA"/>
    <s v="NA"/>
    <s v="NA"/>
    <x v="0"/>
  </r>
  <r>
    <d v="2023-05-17T12:06:19"/>
    <s v="In"/>
    <n v="605004"/>
    <x v="0"/>
    <x v="2"/>
    <x v="2"/>
    <s v="depends"/>
    <x v="1"/>
    <x v="0"/>
    <n v="5"/>
    <s v="hybrid"/>
    <s v="Fostering"/>
    <s v="Intrapreneurial"/>
    <s v="Optimizer"/>
    <s v="Clarifier"/>
    <s v="Squad"/>
    <s v="Yes"/>
    <s v="never"/>
    <x v="263"/>
    <x v="4"/>
    <s v="50k to 70k"/>
    <n v="0"/>
    <s v="0"/>
    <x v="0"/>
    <s v="NA"/>
    <s v="NA"/>
    <s v="NA"/>
    <s v="NA"/>
    <x v="0"/>
  </r>
  <r>
    <d v="2023-05-17T12:06:19"/>
    <s v="In"/>
    <n v="605004"/>
    <x v="0"/>
    <x v="2"/>
    <x v="2"/>
    <s v="depends"/>
    <x v="1"/>
    <x v="0"/>
    <n v="5"/>
    <s v="hybrid"/>
    <s v="Fostering"/>
    <s v="Intrapreneurial"/>
    <s v="Optimizer"/>
    <s v="Empowerer"/>
    <s v="Squad"/>
    <s v="Yes"/>
    <s v="never"/>
    <x v="263"/>
    <x v="4"/>
    <s v="50k to 70k"/>
    <n v="0"/>
    <s v="0"/>
    <x v="0"/>
    <s v="NA"/>
    <s v="NA"/>
    <s v="NA"/>
    <s v="NA"/>
    <x v="0"/>
  </r>
  <r>
    <d v="2023-05-17T12:06:19"/>
    <s v="In"/>
    <n v="605004"/>
    <x v="0"/>
    <x v="2"/>
    <x v="2"/>
    <s v="depends"/>
    <x v="1"/>
    <x v="0"/>
    <n v="5"/>
    <s v="hybrid"/>
    <s v="Fostering"/>
    <s v="Intrapreneurial"/>
    <s v="Curator"/>
    <s v="Clarifier"/>
    <s v="Squad"/>
    <s v="Yes"/>
    <s v="never"/>
    <x v="263"/>
    <x v="4"/>
    <s v="50k to 70k"/>
    <n v="0"/>
    <s v="0"/>
    <x v="0"/>
    <s v="NA"/>
    <s v="NA"/>
    <s v="NA"/>
    <s v="NA"/>
    <x v="0"/>
  </r>
  <r>
    <d v="2023-05-17T12:06:19"/>
    <s v="In"/>
    <n v="605004"/>
    <x v="0"/>
    <x v="2"/>
    <x v="2"/>
    <s v="depends"/>
    <x v="1"/>
    <x v="0"/>
    <n v="5"/>
    <s v="hybrid"/>
    <s v="Fostering"/>
    <s v="Intrapreneurial"/>
    <s v="Curator"/>
    <s v="Empowerer"/>
    <s v="Squad"/>
    <s v="Yes"/>
    <s v="never"/>
    <x v="263"/>
    <x v="4"/>
    <s v="50k to 70k"/>
    <n v="0"/>
    <s v="0"/>
    <x v="0"/>
    <s v="NA"/>
    <s v="NA"/>
    <s v="NA"/>
    <s v="NA"/>
    <x v="0"/>
  </r>
  <r>
    <d v="2023-05-17T12:06:19"/>
    <s v="In"/>
    <n v="605004"/>
    <x v="0"/>
    <x v="2"/>
    <x v="2"/>
    <s v="depends"/>
    <x v="1"/>
    <x v="0"/>
    <n v="5"/>
    <s v="hybrid"/>
    <s v="Fostering"/>
    <s v="Intrapreneurial"/>
    <s v="Business"/>
    <s v="Clarifier"/>
    <s v="Squad"/>
    <s v="Yes"/>
    <s v="never"/>
    <x v="263"/>
    <x v="4"/>
    <s v="50k to 70k"/>
    <n v="0"/>
    <s v="0"/>
    <x v="0"/>
    <s v="NA"/>
    <s v="NA"/>
    <s v="NA"/>
    <s v="NA"/>
    <x v="0"/>
  </r>
  <r>
    <d v="2023-05-17T12:06:19"/>
    <s v="In"/>
    <n v="605004"/>
    <x v="0"/>
    <x v="2"/>
    <x v="2"/>
    <s v="depends"/>
    <x v="1"/>
    <x v="0"/>
    <n v="5"/>
    <s v="hybrid"/>
    <s v="Fostering"/>
    <s v="Intrapreneurial"/>
    <s v="Business"/>
    <s v="Empowerer"/>
    <s v="Squad"/>
    <s v="Yes"/>
    <s v="never"/>
    <x v="263"/>
    <x v="4"/>
    <s v="50k to 70k"/>
    <n v="0"/>
    <s v="0"/>
    <x v="0"/>
    <s v="NA"/>
    <s v="NA"/>
    <s v="NA"/>
    <s v="NA"/>
    <x v="0"/>
  </r>
  <r>
    <d v="2023-05-17T12:09:49"/>
    <s v="In"/>
    <n v="638209"/>
    <x v="0"/>
    <x v="0"/>
    <x v="0"/>
    <s v="depends"/>
    <x v="1"/>
    <x v="0"/>
    <n v="1"/>
    <s v="nomadic"/>
    <s v="Empowering"/>
    <s v="Internal"/>
    <s v="Strategist"/>
    <s v="Communicator"/>
    <s v="Core"/>
    <s v="Yes"/>
    <s v="depends"/>
    <x v="264"/>
    <x v="5"/>
    <s v="91k to 110k"/>
    <n v="0"/>
    <s v="0"/>
    <x v="0"/>
    <s v="NA"/>
    <s v="NA"/>
    <s v="NA"/>
    <s v="NA"/>
    <x v="0"/>
  </r>
  <r>
    <d v="2023-05-17T12:09:49"/>
    <s v="In"/>
    <n v="638209"/>
    <x v="0"/>
    <x v="0"/>
    <x v="0"/>
    <s v="depends"/>
    <x v="1"/>
    <x v="0"/>
    <n v="1"/>
    <s v="nomadic"/>
    <s v="Empowering"/>
    <s v="Internal"/>
    <s v="Developer"/>
    <s v="Communicator"/>
    <s v="Core"/>
    <s v="Yes"/>
    <s v="depends"/>
    <x v="264"/>
    <x v="5"/>
    <s v="91k to 110k"/>
    <n v="0"/>
    <s v="0"/>
    <x v="0"/>
    <s v="NA"/>
    <s v="NA"/>
    <s v="NA"/>
    <s v="NA"/>
    <x v="0"/>
  </r>
  <r>
    <d v="2023-05-17T12:09:49"/>
    <s v="In"/>
    <n v="638209"/>
    <x v="0"/>
    <x v="0"/>
    <x v="0"/>
    <s v="depends"/>
    <x v="1"/>
    <x v="0"/>
    <n v="1"/>
    <s v="nomadic"/>
    <s v="Empowering"/>
    <s v="Internal"/>
    <s v="AI Specialist"/>
    <s v="Communicator"/>
    <s v="Core"/>
    <s v="Yes"/>
    <s v="depends"/>
    <x v="264"/>
    <x v="5"/>
    <s v="91k to 110k"/>
    <n v="0"/>
    <s v="0"/>
    <x v="0"/>
    <s v="NA"/>
    <s v="NA"/>
    <s v="NA"/>
    <s v="NA"/>
    <x v="0"/>
  </r>
  <r>
    <d v="2023-05-17T12:09:49"/>
    <s v="In"/>
    <n v="638209"/>
    <x v="0"/>
    <x v="0"/>
    <x v="0"/>
    <s v="depends"/>
    <x v="1"/>
    <x v="0"/>
    <n v="1"/>
    <s v="nomadic"/>
    <s v="Empowering"/>
    <s v="Internal"/>
    <s v="Labourer"/>
    <s v="Communicator"/>
    <s v="Core"/>
    <s v="Yes"/>
    <s v="depends"/>
    <x v="264"/>
    <x v="5"/>
    <s v="91k to 110k"/>
    <n v="0"/>
    <s v="0"/>
    <x v="0"/>
    <s v="NA"/>
    <s v="NA"/>
    <s v="NA"/>
    <s v="NA"/>
    <x v="0"/>
  </r>
  <r>
    <d v="2023-05-17T12:09:49"/>
    <s v="In"/>
    <n v="638209"/>
    <x v="0"/>
    <x v="0"/>
    <x v="0"/>
    <s v="depends"/>
    <x v="1"/>
    <x v="0"/>
    <n v="1"/>
    <s v="nomadic"/>
    <s v="Empowering"/>
    <s v="Observational"/>
    <s v="Strategist"/>
    <s v="Communicator"/>
    <s v="Core"/>
    <s v="Yes"/>
    <s v="depends"/>
    <x v="264"/>
    <x v="5"/>
    <s v="91k to 110k"/>
    <n v="0"/>
    <s v="0"/>
    <x v="0"/>
    <s v="NA"/>
    <s v="NA"/>
    <s v="NA"/>
    <s v="NA"/>
    <x v="0"/>
  </r>
  <r>
    <d v="2023-05-17T12:09:49"/>
    <s v="In"/>
    <n v="638209"/>
    <x v="0"/>
    <x v="0"/>
    <x v="0"/>
    <s v="depends"/>
    <x v="1"/>
    <x v="0"/>
    <n v="1"/>
    <s v="nomadic"/>
    <s v="Empowering"/>
    <s v="Observational"/>
    <s v="Developer"/>
    <s v="Communicator"/>
    <s v="Core"/>
    <s v="Yes"/>
    <s v="depends"/>
    <x v="264"/>
    <x v="5"/>
    <s v="91k to 110k"/>
    <n v="0"/>
    <s v="0"/>
    <x v="0"/>
    <s v="NA"/>
    <s v="NA"/>
    <s v="NA"/>
    <s v="NA"/>
    <x v="0"/>
  </r>
  <r>
    <d v="2023-05-17T12:09:49"/>
    <s v="In"/>
    <n v="638209"/>
    <x v="0"/>
    <x v="0"/>
    <x v="0"/>
    <s v="depends"/>
    <x v="1"/>
    <x v="0"/>
    <n v="1"/>
    <s v="nomadic"/>
    <s v="Empowering"/>
    <s v="Observational"/>
    <s v="AI Specialist"/>
    <s v="Communicator"/>
    <s v="Core"/>
    <s v="Yes"/>
    <s v="depends"/>
    <x v="264"/>
    <x v="5"/>
    <s v="91k to 110k"/>
    <n v="0"/>
    <s v="0"/>
    <x v="0"/>
    <s v="NA"/>
    <s v="NA"/>
    <s v="NA"/>
    <s v="NA"/>
    <x v="0"/>
  </r>
  <r>
    <d v="2023-05-17T12:09:49"/>
    <s v="In"/>
    <n v="638209"/>
    <x v="0"/>
    <x v="0"/>
    <x v="0"/>
    <s v="depends"/>
    <x v="1"/>
    <x v="0"/>
    <n v="1"/>
    <s v="nomadic"/>
    <s v="Empowering"/>
    <s v="Observational"/>
    <s v="Labourer"/>
    <s v="Communicator"/>
    <s v="Core"/>
    <s v="Yes"/>
    <s v="depends"/>
    <x v="264"/>
    <x v="5"/>
    <s v="91k to 110k"/>
    <n v="0"/>
    <s v="0"/>
    <x v="0"/>
    <s v="NA"/>
    <s v="NA"/>
    <s v="NA"/>
    <s v="NA"/>
    <x v="0"/>
  </r>
  <r>
    <d v="2023-05-17T12:09:49"/>
    <s v="In"/>
    <n v="638209"/>
    <x v="0"/>
    <x v="0"/>
    <x v="0"/>
    <s v="depends"/>
    <x v="1"/>
    <x v="0"/>
    <n v="1"/>
    <s v="nomadic"/>
    <s v="Empowering"/>
    <s v="Intrapreneurial"/>
    <s v="Strategist"/>
    <s v="Communicator"/>
    <s v="Core"/>
    <s v="Yes"/>
    <s v="depends"/>
    <x v="264"/>
    <x v="5"/>
    <s v="91k to 110k"/>
    <n v="0"/>
    <s v="0"/>
    <x v="0"/>
    <s v="NA"/>
    <s v="NA"/>
    <s v="NA"/>
    <s v="NA"/>
    <x v="0"/>
  </r>
  <r>
    <d v="2023-05-17T12:09:49"/>
    <s v="In"/>
    <n v="638209"/>
    <x v="0"/>
    <x v="0"/>
    <x v="0"/>
    <s v="depends"/>
    <x v="1"/>
    <x v="0"/>
    <n v="1"/>
    <s v="nomadic"/>
    <s v="Empowering"/>
    <s v="Intrapreneurial"/>
    <s v="Developer"/>
    <s v="Communicator"/>
    <s v="Core"/>
    <s v="Yes"/>
    <s v="depends"/>
    <x v="264"/>
    <x v="5"/>
    <s v="91k to 110k"/>
    <n v="0"/>
    <s v="0"/>
    <x v="0"/>
    <s v="NA"/>
    <s v="NA"/>
    <s v="NA"/>
    <s v="NA"/>
    <x v="0"/>
  </r>
  <r>
    <d v="2023-05-17T12:09:49"/>
    <s v="In"/>
    <n v="638209"/>
    <x v="0"/>
    <x v="0"/>
    <x v="0"/>
    <s v="depends"/>
    <x v="1"/>
    <x v="0"/>
    <n v="1"/>
    <s v="nomadic"/>
    <s v="Empowering"/>
    <s v="Intrapreneurial"/>
    <s v="AI Specialist"/>
    <s v="Communicator"/>
    <s v="Core"/>
    <s v="Yes"/>
    <s v="depends"/>
    <x v="264"/>
    <x v="5"/>
    <s v="91k to 110k"/>
    <n v="0"/>
    <s v="0"/>
    <x v="0"/>
    <s v="NA"/>
    <s v="NA"/>
    <s v="NA"/>
    <s v="NA"/>
    <x v="0"/>
  </r>
  <r>
    <d v="2023-05-17T12:09:49"/>
    <s v="In"/>
    <n v="638209"/>
    <x v="0"/>
    <x v="0"/>
    <x v="0"/>
    <s v="depends"/>
    <x v="1"/>
    <x v="0"/>
    <n v="1"/>
    <s v="nomadic"/>
    <s v="Empowering"/>
    <s v="Intrapreneurial"/>
    <s v="Labourer"/>
    <s v="Communicator"/>
    <s v="Core"/>
    <s v="Yes"/>
    <s v="depends"/>
    <x v="264"/>
    <x v="5"/>
    <s v="91k to 110k"/>
    <n v="0"/>
    <s v="0"/>
    <x v="0"/>
    <s v="NA"/>
    <s v="NA"/>
    <s v="NA"/>
    <s v="NA"/>
    <x v="0"/>
  </r>
  <r>
    <d v="2023-05-17T12:16:41"/>
    <s v="In"/>
    <n v="442104"/>
    <x v="0"/>
    <x v="4"/>
    <x v="2"/>
    <s v="depends"/>
    <x v="0"/>
    <x v="0"/>
    <n v="2"/>
    <s v="WFO"/>
    <s v="Supportive"/>
    <s v="Internal"/>
    <s v="Strategist"/>
    <s v="Communicator"/>
    <s v="Squad"/>
    <s v="Yes"/>
    <s v="never"/>
    <x v="265"/>
    <x v="0"/>
    <s v="111k to 130k"/>
    <n v="0"/>
    <s v="0"/>
    <x v="0"/>
    <s v="NA"/>
    <s v="NA"/>
    <s v="NA"/>
    <s v="NA"/>
    <x v="0"/>
  </r>
  <r>
    <d v="2023-05-17T12:16:41"/>
    <s v="In"/>
    <n v="442104"/>
    <x v="0"/>
    <x v="4"/>
    <x v="2"/>
    <s v="depends"/>
    <x v="0"/>
    <x v="0"/>
    <n v="2"/>
    <s v="WFO"/>
    <s v="Supportive"/>
    <s v="Internal"/>
    <s v="Shepherd"/>
    <s v="Communicator"/>
    <s v="Squad"/>
    <s v="Yes"/>
    <s v="never"/>
    <x v="265"/>
    <x v="0"/>
    <s v="111k to 130k"/>
    <n v="0"/>
    <s v="0"/>
    <x v="0"/>
    <s v="NA"/>
    <s v="NA"/>
    <s v="NA"/>
    <s v="NA"/>
    <x v="0"/>
  </r>
  <r>
    <d v="2023-05-17T12:16:41"/>
    <s v="In"/>
    <n v="442104"/>
    <x v="0"/>
    <x v="4"/>
    <x v="2"/>
    <s v="depends"/>
    <x v="0"/>
    <x v="0"/>
    <n v="2"/>
    <s v="WFO"/>
    <s v="Supportive"/>
    <s v="Internal"/>
    <s v="Developer"/>
    <s v="Communicator"/>
    <s v="Squad"/>
    <s v="Yes"/>
    <s v="never"/>
    <x v="265"/>
    <x v="0"/>
    <s v="111k to 130k"/>
    <n v="0"/>
    <s v="0"/>
    <x v="0"/>
    <s v="NA"/>
    <s v="NA"/>
    <s v="NA"/>
    <s v="NA"/>
    <x v="0"/>
  </r>
  <r>
    <d v="2023-05-17T12:16:41"/>
    <s v="In"/>
    <n v="442104"/>
    <x v="0"/>
    <x v="4"/>
    <x v="2"/>
    <s v="depends"/>
    <x v="0"/>
    <x v="0"/>
    <n v="2"/>
    <s v="WFO"/>
    <s v="Supportive"/>
    <s v="Internal"/>
    <s v="Analyst"/>
    <s v="Communicator"/>
    <s v="Squad"/>
    <s v="Yes"/>
    <s v="never"/>
    <x v="265"/>
    <x v="0"/>
    <s v="111k to 130k"/>
    <n v="0"/>
    <s v="0"/>
    <x v="0"/>
    <s v="NA"/>
    <s v="NA"/>
    <s v="NA"/>
    <s v="NA"/>
    <x v="0"/>
  </r>
  <r>
    <d v="2023-05-17T12:16:41"/>
    <s v="In"/>
    <n v="442104"/>
    <x v="0"/>
    <x v="4"/>
    <x v="2"/>
    <s v="depends"/>
    <x v="0"/>
    <x v="0"/>
    <n v="2"/>
    <s v="WFO"/>
    <s v="Supportive"/>
    <s v="Guided"/>
    <s v="Strategist"/>
    <s v="Communicator"/>
    <s v="Squad"/>
    <s v="Yes"/>
    <s v="never"/>
    <x v="265"/>
    <x v="0"/>
    <s v="111k to 130k"/>
    <n v="0"/>
    <s v="0"/>
    <x v="0"/>
    <s v="NA"/>
    <s v="NA"/>
    <s v="NA"/>
    <s v="NA"/>
    <x v="0"/>
  </r>
  <r>
    <d v="2023-05-17T12:16:41"/>
    <s v="In"/>
    <n v="442104"/>
    <x v="0"/>
    <x v="4"/>
    <x v="2"/>
    <s v="depends"/>
    <x v="0"/>
    <x v="0"/>
    <n v="2"/>
    <s v="WFO"/>
    <s v="Supportive"/>
    <s v="Guided"/>
    <s v="Shepherd"/>
    <s v="Communicator"/>
    <s v="Squad"/>
    <s v="Yes"/>
    <s v="never"/>
    <x v="265"/>
    <x v="0"/>
    <s v="111k to 130k"/>
    <n v="0"/>
    <s v="0"/>
    <x v="0"/>
    <s v="NA"/>
    <s v="NA"/>
    <s v="NA"/>
    <s v="NA"/>
    <x v="0"/>
  </r>
  <r>
    <d v="2023-05-17T12:16:41"/>
    <s v="In"/>
    <n v="442104"/>
    <x v="0"/>
    <x v="4"/>
    <x v="2"/>
    <s v="depends"/>
    <x v="0"/>
    <x v="0"/>
    <n v="2"/>
    <s v="WFO"/>
    <s v="Supportive"/>
    <s v="Guided"/>
    <s v="Developer"/>
    <s v="Communicator"/>
    <s v="Squad"/>
    <s v="Yes"/>
    <s v="never"/>
    <x v="265"/>
    <x v="0"/>
    <s v="111k to 130k"/>
    <n v="0"/>
    <s v="0"/>
    <x v="0"/>
    <s v="NA"/>
    <s v="NA"/>
    <s v="NA"/>
    <s v="NA"/>
    <x v="0"/>
  </r>
  <r>
    <d v="2023-05-17T12:16:41"/>
    <s v="In"/>
    <n v="442104"/>
    <x v="0"/>
    <x v="4"/>
    <x v="2"/>
    <s v="depends"/>
    <x v="0"/>
    <x v="0"/>
    <n v="2"/>
    <s v="WFO"/>
    <s v="Supportive"/>
    <s v="Guided"/>
    <s v="Analyst"/>
    <s v="Communicator"/>
    <s v="Squad"/>
    <s v="Yes"/>
    <s v="never"/>
    <x v="265"/>
    <x v="0"/>
    <s v="111k to 130k"/>
    <n v="0"/>
    <s v="0"/>
    <x v="0"/>
    <s v="NA"/>
    <s v="NA"/>
    <s v="NA"/>
    <s v="NA"/>
    <x v="0"/>
  </r>
  <r>
    <d v="2023-05-17T12:16:41"/>
    <s v="In"/>
    <n v="442104"/>
    <x v="0"/>
    <x v="4"/>
    <x v="2"/>
    <s v="depends"/>
    <x v="0"/>
    <x v="0"/>
    <n v="2"/>
    <s v="WFO"/>
    <s v="Supportive"/>
    <s v="Intrapreneurial"/>
    <s v="Strategist"/>
    <s v="Communicator"/>
    <s v="Squad"/>
    <s v="Yes"/>
    <s v="never"/>
    <x v="265"/>
    <x v="0"/>
    <s v="111k to 130k"/>
    <n v="0"/>
    <s v="0"/>
    <x v="0"/>
    <s v="NA"/>
    <s v="NA"/>
    <s v="NA"/>
    <s v="NA"/>
    <x v="0"/>
  </r>
  <r>
    <d v="2023-05-17T12:16:41"/>
    <s v="In"/>
    <n v="442104"/>
    <x v="0"/>
    <x v="4"/>
    <x v="2"/>
    <s v="depends"/>
    <x v="0"/>
    <x v="0"/>
    <n v="2"/>
    <s v="WFO"/>
    <s v="Supportive"/>
    <s v="Intrapreneurial"/>
    <s v="Shepherd"/>
    <s v="Communicator"/>
    <s v="Squad"/>
    <s v="Yes"/>
    <s v="never"/>
    <x v="265"/>
    <x v="0"/>
    <s v="111k to 130k"/>
    <n v="0"/>
    <s v="0"/>
    <x v="0"/>
    <s v="NA"/>
    <s v="NA"/>
    <s v="NA"/>
    <s v="NA"/>
    <x v="0"/>
  </r>
  <r>
    <d v="2023-05-17T12:16:41"/>
    <s v="In"/>
    <n v="442104"/>
    <x v="0"/>
    <x v="4"/>
    <x v="2"/>
    <s v="depends"/>
    <x v="0"/>
    <x v="0"/>
    <n v="2"/>
    <s v="WFO"/>
    <s v="Supportive"/>
    <s v="Intrapreneurial"/>
    <s v="Developer"/>
    <s v="Communicator"/>
    <s v="Squad"/>
    <s v="Yes"/>
    <s v="never"/>
    <x v="265"/>
    <x v="0"/>
    <s v="111k to 130k"/>
    <n v="0"/>
    <s v="0"/>
    <x v="0"/>
    <s v="NA"/>
    <s v="NA"/>
    <s v="NA"/>
    <s v="NA"/>
    <x v="0"/>
  </r>
  <r>
    <d v="2023-05-17T12:16:41"/>
    <s v="In"/>
    <n v="442104"/>
    <x v="0"/>
    <x v="4"/>
    <x v="2"/>
    <s v="depends"/>
    <x v="0"/>
    <x v="0"/>
    <n v="2"/>
    <s v="WFO"/>
    <s v="Supportive"/>
    <s v="Intrapreneurial"/>
    <s v="Analyst"/>
    <s v="Communicator"/>
    <s v="Squad"/>
    <s v="Yes"/>
    <s v="never"/>
    <x v="265"/>
    <x v="0"/>
    <s v="111k to 130k"/>
    <n v="0"/>
    <s v="0"/>
    <x v="0"/>
    <s v="NA"/>
    <s v="NA"/>
    <s v="NA"/>
    <s v="NA"/>
    <x v="0"/>
  </r>
  <r>
    <d v="2023-05-17T12:26:50"/>
    <s v="In"/>
    <n v="110076"/>
    <x v="1"/>
    <x v="3"/>
    <x v="0"/>
    <s v="depends"/>
    <x v="0"/>
    <x v="0"/>
    <n v="5"/>
    <s v="hybrid"/>
    <s v="Empowering"/>
    <s v="Internal"/>
    <s v="Strategist"/>
    <s v="Clarifier"/>
    <s v="Unit"/>
    <s v="Yes"/>
    <s v="depends"/>
    <x v="266"/>
    <x v="1"/>
    <s v="71k to 90k"/>
    <n v="0"/>
    <s v="0"/>
    <x v="0"/>
    <s v="NA"/>
    <s v="NA"/>
    <s v="NA"/>
    <s v="NA"/>
    <x v="0"/>
  </r>
  <r>
    <d v="2023-05-17T12:26:50"/>
    <s v="In"/>
    <n v="110076"/>
    <x v="1"/>
    <x v="3"/>
    <x v="0"/>
    <s v="depends"/>
    <x v="0"/>
    <x v="0"/>
    <n v="5"/>
    <s v="hybrid"/>
    <s v="Empowering"/>
    <s v="Internal"/>
    <s v="Strategist"/>
    <s v="Empowerer"/>
    <s v="Unit"/>
    <s v="Yes"/>
    <s v="depends"/>
    <x v="266"/>
    <x v="1"/>
    <s v="71k to 90k"/>
    <n v="0"/>
    <s v="0"/>
    <x v="0"/>
    <s v="NA"/>
    <s v="NA"/>
    <s v="NA"/>
    <s v="NA"/>
    <x v="0"/>
  </r>
  <r>
    <d v="2023-05-17T12:26:50"/>
    <s v="In"/>
    <n v="110076"/>
    <x v="1"/>
    <x v="3"/>
    <x v="0"/>
    <s v="depends"/>
    <x v="0"/>
    <x v="0"/>
    <n v="5"/>
    <s v="hybrid"/>
    <s v="Empowering"/>
    <s v="Internal"/>
    <s v="Optimizer"/>
    <s v="Clarifier"/>
    <s v="Unit"/>
    <s v="Yes"/>
    <s v="depends"/>
    <x v="266"/>
    <x v="1"/>
    <s v="71k to 90k"/>
    <n v="0"/>
    <s v="0"/>
    <x v="0"/>
    <s v="NA"/>
    <s v="NA"/>
    <s v="NA"/>
    <s v="NA"/>
    <x v="0"/>
  </r>
  <r>
    <d v="2023-05-17T12:26:50"/>
    <s v="In"/>
    <n v="110076"/>
    <x v="1"/>
    <x v="3"/>
    <x v="0"/>
    <s v="depends"/>
    <x v="0"/>
    <x v="0"/>
    <n v="5"/>
    <s v="hybrid"/>
    <s v="Empowering"/>
    <s v="Internal"/>
    <s v="Optimizer"/>
    <s v="Empowerer"/>
    <s v="Unit"/>
    <s v="Yes"/>
    <s v="depends"/>
    <x v="266"/>
    <x v="1"/>
    <s v="71k to 90k"/>
    <n v="0"/>
    <s v="0"/>
    <x v="0"/>
    <s v="NA"/>
    <s v="NA"/>
    <s v="NA"/>
    <s v="NA"/>
    <x v="0"/>
  </r>
  <r>
    <d v="2023-05-17T12:26:50"/>
    <s v="In"/>
    <n v="110076"/>
    <x v="1"/>
    <x v="3"/>
    <x v="0"/>
    <s v="depends"/>
    <x v="0"/>
    <x v="0"/>
    <n v="5"/>
    <s v="hybrid"/>
    <s v="Empowering"/>
    <s v="Internal"/>
    <s v="Curator"/>
    <s v="Clarifier"/>
    <s v="Unit"/>
    <s v="Yes"/>
    <s v="depends"/>
    <x v="266"/>
    <x v="1"/>
    <s v="71k to 90k"/>
    <n v="0"/>
    <s v="0"/>
    <x v="0"/>
    <s v="NA"/>
    <s v="NA"/>
    <s v="NA"/>
    <s v="NA"/>
    <x v="0"/>
  </r>
  <r>
    <d v="2023-05-17T12:26:50"/>
    <s v="In"/>
    <n v="110076"/>
    <x v="1"/>
    <x v="3"/>
    <x v="0"/>
    <s v="depends"/>
    <x v="0"/>
    <x v="0"/>
    <n v="5"/>
    <s v="hybrid"/>
    <s v="Empowering"/>
    <s v="Internal"/>
    <s v="Curator"/>
    <s v="Empowerer"/>
    <s v="Unit"/>
    <s v="Yes"/>
    <s v="depends"/>
    <x v="266"/>
    <x v="1"/>
    <s v="71k to 90k"/>
    <n v="0"/>
    <s v="0"/>
    <x v="0"/>
    <s v="NA"/>
    <s v="NA"/>
    <s v="NA"/>
    <s v="NA"/>
    <x v="0"/>
  </r>
  <r>
    <d v="2023-05-17T12:26:50"/>
    <s v="In"/>
    <n v="110076"/>
    <x v="1"/>
    <x v="3"/>
    <x v="0"/>
    <s v="depends"/>
    <x v="0"/>
    <x v="0"/>
    <n v="5"/>
    <s v="hybrid"/>
    <s v="Empowering"/>
    <s v="Internal"/>
    <s v="Content creator"/>
    <s v="Clarifier"/>
    <s v="Unit"/>
    <s v="Yes"/>
    <s v="depends"/>
    <x v="266"/>
    <x v="1"/>
    <s v="71k to 90k"/>
    <n v="0"/>
    <s v="0"/>
    <x v="0"/>
    <s v="NA"/>
    <s v="NA"/>
    <s v="NA"/>
    <s v="NA"/>
    <x v="0"/>
  </r>
  <r>
    <d v="2023-05-17T12:26:50"/>
    <s v="In"/>
    <n v="110076"/>
    <x v="1"/>
    <x v="3"/>
    <x v="0"/>
    <s v="depends"/>
    <x v="0"/>
    <x v="0"/>
    <n v="5"/>
    <s v="hybrid"/>
    <s v="Empowering"/>
    <s v="Internal"/>
    <s v="Content creator"/>
    <s v="Empowerer"/>
    <s v="Unit"/>
    <s v="Yes"/>
    <s v="depends"/>
    <x v="266"/>
    <x v="1"/>
    <s v="71k to 90k"/>
    <n v="0"/>
    <s v="0"/>
    <x v="0"/>
    <s v="NA"/>
    <s v="NA"/>
    <s v="NA"/>
    <s v="NA"/>
    <x v="0"/>
  </r>
  <r>
    <d v="2023-05-17T12:26:50"/>
    <s v="In"/>
    <n v="110076"/>
    <x v="1"/>
    <x v="3"/>
    <x v="0"/>
    <s v="depends"/>
    <x v="0"/>
    <x v="0"/>
    <n v="5"/>
    <s v="hybrid"/>
    <s v="Empowering"/>
    <s v="Guided"/>
    <s v="Strategist"/>
    <s v="Clarifier"/>
    <s v="Unit"/>
    <s v="Yes"/>
    <s v="depends"/>
    <x v="266"/>
    <x v="1"/>
    <s v="71k to 90k"/>
    <n v="0"/>
    <s v="0"/>
    <x v="0"/>
    <s v="NA"/>
    <s v="NA"/>
    <s v="NA"/>
    <s v="NA"/>
    <x v="0"/>
  </r>
  <r>
    <d v="2023-05-17T12:26:50"/>
    <s v="In"/>
    <n v="110076"/>
    <x v="1"/>
    <x v="3"/>
    <x v="0"/>
    <s v="depends"/>
    <x v="0"/>
    <x v="0"/>
    <n v="5"/>
    <s v="hybrid"/>
    <s v="Empowering"/>
    <s v="Guided"/>
    <s v="Strategist"/>
    <s v="Empowerer"/>
    <s v="Unit"/>
    <s v="Yes"/>
    <s v="depends"/>
    <x v="266"/>
    <x v="1"/>
    <s v="71k to 90k"/>
    <n v="0"/>
    <s v="0"/>
    <x v="0"/>
    <s v="NA"/>
    <s v="NA"/>
    <s v="NA"/>
    <s v="NA"/>
    <x v="0"/>
  </r>
  <r>
    <d v="2023-05-17T12:26:50"/>
    <s v="In"/>
    <n v="110076"/>
    <x v="1"/>
    <x v="3"/>
    <x v="0"/>
    <s v="depends"/>
    <x v="0"/>
    <x v="0"/>
    <n v="5"/>
    <s v="hybrid"/>
    <s v="Empowering"/>
    <s v="Guided"/>
    <s v="Optimizer"/>
    <s v="Clarifier"/>
    <s v="Unit"/>
    <s v="Yes"/>
    <s v="depends"/>
    <x v="266"/>
    <x v="1"/>
    <s v="71k to 90k"/>
    <n v="0"/>
    <s v="0"/>
    <x v="0"/>
    <s v="NA"/>
    <s v="NA"/>
    <s v="NA"/>
    <s v="NA"/>
    <x v="0"/>
  </r>
  <r>
    <d v="2023-05-17T12:26:50"/>
    <s v="In"/>
    <n v="110076"/>
    <x v="1"/>
    <x v="3"/>
    <x v="0"/>
    <s v="depends"/>
    <x v="0"/>
    <x v="0"/>
    <n v="5"/>
    <s v="hybrid"/>
    <s v="Empowering"/>
    <s v="Guided"/>
    <s v="Optimizer"/>
    <s v="Empowerer"/>
    <s v="Unit"/>
    <s v="Yes"/>
    <s v="depends"/>
    <x v="266"/>
    <x v="1"/>
    <s v="71k to 90k"/>
    <n v="0"/>
    <s v="0"/>
    <x v="0"/>
    <s v="NA"/>
    <s v="NA"/>
    <s v="NA"/>
    <s v="NA"/>
    <x v="0"/>
  </r>
  <r>
    <d v="2023-05-17T12:26:50"/>
    <s v="In"/>
    <n v="110076"/>
    <x v="1"/>
    <x v="3"/>
    <x v="0"/>
    <s v="depends"/>
    <x v="0"/>
    <x v="0"/>
    <n v="5"/>
    <s v="hybrid"/>
    <s v="Empowering"/>
    <s v="Guided"/>
    <s v="Curator"/>
    <s v="Clarifier"/>
    <s v="Unit"/>
    <s v="Yes"/>
    <s v="depends"/>
    <x v="266"/>
    <x v="1"/>
    <s v="71k to 90k"/>
    <n v="0"/>
    <s v="0"/>
    <x v="0"/>
    <s v="NA"/>
    <s v="NA"/>
    <s v="NA"/>
    <s v="NA"/>
    <x v="0"/>
  </r>
  <r>
    <d v="2023-05-17T12:26:50"/>
    <s v="In"/>
    <n v="110076"/>
    <x v="1"/>
    <x v="3"/>
    <x v="0"/>
    <s v="depends"/>
    <x v="0"/>
    <x v="0"/>
    <n v="5"/>
    <s v="hybrid"/>
    <s v="Empowering"/>
    <s v="Guided"/>
    <s v="Curator"/>
    <s v="Empowerer"/>
    <s v="Unit"/>
    <s v="Yes"/>
    <s v="depends"/>
    <x v="266"/>
    <x v="1"/>
    <s v="71k to 90k"/>
    <n v="0"/>
    <s v="0"/>
    <x v="0"/>
    <s v="NA"/>
    <s v="NA"/>
    <s v="NA"/>
    <s v="NA"/>
    <x v="0"/>
  </r>
  <r>
    <d v="2023-05-17T12:26:50"/>
    <s v="In"/>
    <n v="110076"/>
    <x v="1"/>
    <x v="3"/>
    <x v="0"/>
    <s v="depends"/>
    <x v="0"/>
    <x v="0"/>
    <n v="5"/>
    <s v="hybrid"/>
    <s v="Empowering"/>
    <s v="Guided"/>
    <s v="Content creator"/>
    <s v="Clarifier"/>
    <s v="Unit"/>
    <s v="Yes"/>
    <s v="depends"/>
    <x v="266"/>
    <x v="1"/>
    <s v="71k to 90k"/>
    <n v="0"/>
    <s v="0"/>
    <x v="0"/>
    <s v="NA"/>
    <s v="NA"/>
    <s v="NA"/>
    <s v="NA"/>
    <x v="0"/>
  </r>
  <r>
    <d v="2023-05-17T12:26:50"/>
    <s v="In"/>
    <n v="110076"/>
    <x v="1"/>
    <x v="3"/>
    <x v="0"/>
    <s v="depends"/>
    <x v="0"/>
    <x v="0"/>
    <n v="5"/>
    <s v="hybrid"/>
    <s v="Empowering"/>
    <s v="Guided"/>
    <s v="Content creator"/>
    <s v="Empowerer"/>
    <s v="Unit"/>
    <s v="Yes"/>
    <s v="depends"/>
    <x v="266"/>
    <x v="1"/>
    <s v="71k to 90k"/>
    <n v="0"/>
    <s v="0"/>
    <x v="0"/>
    <s v="NA"/>
    <s v="NA"/>
    <s v="NA"/>
    <s v="NA"/>
    <x v="0"/>
  </r>
  <r>
    <d v="2023-05-17T12:26:50"/>
    <s v="In"/>
    <n v="110076"/>
    <x v="1"/>
    <x v="3"/>
    <x v="0"/>
    <s v="depends"/>
    <x v="0"/>
    <x v="0"/>
    <n v="5"/>
    <s v="hybrid"/>
    <s v="Empowering"/>
    <s v="Intrapreneurial"/>
    <s v="Strategist"/>
    <s v="Clarifier"/>
    <s v="Unit"/>
    <s v="Yes"/>
    <s v="depends"/>
    <x v="266"/>
    <x v="1"/>
    <s v="71k to 90k"/>
    <n v="0"/>
    <s v="0"/>
    <x v="0"/>
    <s v="NA"/>
    <s v="NA"/>
    <s v="NA"/>
    <s v="NA"/>
    <x v="0"/>
  </r>
  <r>
    <d v="2023-05-17T12:26:50"/>
    <s v="In"/>
    <n v="110076"/>
    <x v="1"/>
    <x v="3"/>
    <x v="0"/>
    <s v="depends"/>
    <x v="0"/>
    <x v="0"/>
    <n v="5"/>
    <s v="hybrid"/>
    <s v="Empowering"/>
    <s v="Intrapreneurial"/>
    <s v="Strategist"/>
    <s v="Empowerer"/>
    <s v="Unit"/>
    <s v="Yes"/>
    <s v="depends"/>
    <x v="266"/>
    <x v="1"/>
    <s v="71k to 90k"/>
    <n v="0"/>
    <s v="0"/>
    <x v="0"/>
    <s v="NA"/>
    <s v="NA"/>
    <s v="NA"/>
    <s v="NA"/>
    <x v="0"/>
  </r>
  <r>
    <d v="2023-05-17T12:26:50"/>
    <s v="In"/>
    <n v="110076"/>
    <x v="1"/>
    <x v="3"/>
    <x v="0"/>
    <s v="depends"/>
    <x v="0"/>
    <x v="0"/>
    <n v="5"/>
    <s v="hybrid"/>
    <s v="Empowering"/>
    <s v="Intrapreneurial"/>
    <s v="Optimizer"/>
    <s v="Clarifier"/>
    <s v="Unit"/>
    <s v="Yes"/>
    <s v="depends"/>
    <x v="266"/>
    <x v="1"/>
    <s v="71k to 90k"/>
    <n v="0"/>
    <s v="0"/>
    <x v="0"/>
    <s v="NA"/>
    <s v="NA"/>
    <s v="NA"/>
    <s v="NA"/>
    <x v="0"/>
  </r>
  <r>
    <d v="2023-05-17T12:26:50"/>
    <s v="In"/>
    <n v="110076"/>
    <x v="1"/>
    <x v="3"/>
    <x v="0"/>
    <s v="depends"/>
    <x v="0"/>
    <x v="0"/>
    <n v="5"/>
    <s v="hybrid"/>
    <s v="Empowering"/>
    <s v="Intrapreneurial"/>
    <s v="Optimizer"/>
    <s v="Empowerer"/>
    <s v="Unit"/>
    <s v="Yes"/>
    <s v="depends"/>
    <x v="266"/>
    <x v="1"/>
    <s v="71k to 90k"/>
    <n v="0"/>
    <s v="0"/>
    <x v="0"/>
    <s v="NA"/>
    <s v="NA"/>
    <s v="NA"/>
    <s v="NA"/>
    <x v="0"/>
  </r>
  <r>
    <d v="2023-05-17T12:26:50"/>
    <s v="In"/>
    <n v="110076"/>
    <x v="1"/>
    <x v="3"/>
    <x v="0"/>
    <s v="depends"/>
    <x v="0"/>
    <x v="0"/>
    <n v="5"/>
    <s v="hybrid"/>
    <s v="Empowering"/>
    <s v="Intrapreneurial"/>
    <s v="Curator"/>
    <s v="Clarifier"/>
    <s v="Unit"/>
    <s v="Yes"/>
    <s v="depends"/>
    <x v="266"/>
    <x v="1"/>
    <s v="71k to 90k"/>
    <n v="0"/>
    <s v="0"/>
    <x v="0"/>
    <s v="NA"/>
    <s v="NA"/>
    <s v="NA"/>
    <s v="NA"/>
    <x v="0"/>
  </r>
  <r>
    <d v="2023-05-17T12:26:50"/>
    <s v="In"/>
    <n v="110076"/>
    <x v="1"/>
    <x v="3"/>
    <x v="0"/>
    <s v="depends"/>
    <x v="0"/>
    <x v="0"/>
    <n v="5"/>
    <s v="hybrid"/>
    <s v="Empowering"/>
    <s v="Intrapreneurial"/>
    <s v="Curator"/>
    <s v="Empowerer"/>
    <s v="Unit"/>
    <s v="Yes"/>
    <s v="depends"/>
    <x v="266"/>
    <x v="1"/>
    <s v="71k to 90k"/>
    <n v="0"/>
    <s v="0"/>
    <x v="0"/>
    <s v="NA"/>
    <s v="NA"/>
    <s v="NA"/>
    <s v="NA"/>
    <x v="0"/>
  </r>
  <r>
    <d v="2023-05-17T12:26:50"/>
    <s v="In"/>
    <n v="110076"/>
    <x v="1"/>
    <x v="3"/>
    <x v="0"/>
    <s v="depends"/>
    <x v="0"/>
    <x v="0"/>
    <n v="5"/>
    <s v="hybrid"/>
    <s v="Empowering"/>
    <s v="Intrapreneurial"/>
    <s v="Content creator"/>
    <s v="Clarifier"/>
    <s v="Unit"/>
    <s v="Yes"/>
    <s v="depends"/>
    <x v="266"/>
    <x v="1"/>
    <s v="71k to 90k"/>
    <n v="0"/>
    <s v="0"/>
    <x v="0"/>
    <s v="NA"/>
    <s v="NA"/>
    <s v="NA"/>
    <s v="NA"/>
    <x v="0"/>
  </r>
  <r>
    <d v="2023-05-17T12:26:50"/>
    <s v="In"/>
    <n v="110076"/>
    <x v="1"/>
    <x v="3"/>
    <x v="0"/>
    <s v="depends"/>
    <x v="0"/>
    <x v="0"/>
    <n v="5"/>
    <s v="hybrid"/>
    <s v="Empowering"/>
    <s v="Intrapreneurial"/>
    <s v="Content creator"/>
    <s v="Empowerer"/>
    <s v="Unit"/>
    <s v="Yes"/>
    <s v="depends"/>
    <x v="266"/>
    <x v="1"/>
    <s v="71k to 90k"/>
    <n v="0"/>
    <s v="0"/>
    <x v="0"/>
    <s v="NA"/>
    <s v="NA"/>
    <s v="NA"/>
    <s v="NA"/>
    <x v="0"/>
  </r>
  <r>
    <d v="2023-05-17T12:31:15"/>
    <s v="In"/>
    <n v="411052"/>
    <x v="0"/>
    <x v="4"/>
    <x v="0"/>
    <s v="yes"/>
    <x v="0"/>
    <x v="0"/>
    <n v="3"/>
    <s v="nomadic"/>
    <s v="Empowering"/>
    <s v="Internal"/>
    <s v="Strategist"/>
    <s v="Clarifier"/>
    <s v="Unit"/>
    <s v="No"/>
    <s v="depends"/>
    <x v="267"/>
    <x v="5"/>
    <s v="131k to 150k"/>
    <n v="0"/>
    <s v="0"/>
    <x v="0"/>
    <s v="NA"/>
    <s v="NA"/>
    <s v="NA"/>
    <s v="NA"/>
    <x v="0"/>
  </r>
  <r>
    <d v="2023-05-17T12:31:15"/>
    <s v="In"/>
    <n v="411052"/>
    <x v="0"/>
    <x v="4"/>
    <x v="0"/>
    <s v="yes"/>
    <x v="0"/>
    <x v="0"/>
    <n v="3"/>
    <s v="nomadic"/>
    <s v="Empowering"/>
    <s v="Internal"/>
    <s v="Strategist"/>
    <s v="Empowerer"/>
    <s v="Unit"/>
    <s v="No"/>
    <s v="depends"/>
    <x v="267"/>
    <x v="5"/>
    <s v="131k to 150k"/>
    <n v="0"/>
    <s v="0"/>
    <x v="0"/>
    <s v="NA"/>
    <s v="NA"/>
    <s v="NA"/>
    <s v="NA"/>
    <x v="0"/>
  </r>
  <r>
    <d v="2023-05-17T12:31:15"/>
    <s v="In"/>
    <n v="411052"/>
    <x v="0"/>
    <x v="4"/>
    <x v="0"/>
    <s v="yes"/>
    <x v="0"/>
    <x v="0"/>
    <n v="3"/>
    <s v="nomadic"/>
    <s v="Empowering"/>
    <s v="Internal"/>
    <s v="Shepherd"/>
    <s v="Clarifier"/>
    <s v="Unit"/>
    <s v="No"/>
    <s v="depends"/>
    <x v="267"/>
    <x v="5"/>
    <s v="131k to 150k"/>
    <n v="0"/>
    <s v="0"/>
    <x v="0"/>
    <s v="NA"/>
    <s v="NA"/>
    <s v="NA"/>
    <s v="NA"/>
    <x v="0"/>
  </r>
  <r>
    <d v="2023-05-17T12:31:15"/>
    <s v="In"/>
    <n v="411052"/>
    <x v="0"/>
    <x v="4"/>
    <x v="0"/>
    <s v="yes"/>
    <x v="0"/>
    <x v="0"/>
    <n v="3"/>
    <s v="nomadic"/>
    <s v="Empowering"/>
    <s v="Internal"/>
    <s v="Shepherd"/>
    <s v="Empowerer"/>
    <s v="Unit"/>
    <s v="No"/>
    <s v="depends"/>
    <x v="267"/>
    <x v="5"/>
    <s v="131k to 150k"/>
    <n v="0"/>
    <s v="0"/>
    <x v="0"/>
    <s v="NA"/>
    <s v="NA"/>
    <s v="NA"/>
    <s v="NA"/>
    <x v="0"/>
  </r>
  <r>
    <d v="2023-05-17T12:31:15"/>
    <s v="In"/>
    <n v="411052"/>
    <x v="0"/>
    <x v="4"/>
    <x v="0"/>
    <s v="yes"/>
    <x v="0"/>
    <x v="0"/>
    <n v="3"/>
    <s v="nomadic"/>
    <s v="Empowering"/>
    <s v="Internal"/>
    <s v="Curator"/>
    <s v="Clarifier"/>
    <s v="Unit"/>
    <s v="No"/>
    <s v="depends"/>
    <x v="267"/>
    <x v="5"/>
    <s v="131k to 150k"/>
    <n v="0"/>
    <s v="0"/>
    <x v="0"/>
    <s v="NA"/>
    <s v="NA"/>
    <s v="NA"/>
    <s v="NA"/>
    <x v="0"/>
  </r>
  <r>
    <d v="2023-05-17T12:31:15"/>
    <s v="In"/>
    <n v="411052"/>
    <x v="0"/>
    <x v="4"/>
    <x v="0"/>
    <s v="yes"/>
    <x v="0"/>
    <x v="0"/>
    <n v="3"/>
    <s v="nomadic"/>
    <s v="Empowering"/>
    <s v="Internal"/>
    <s v="Curator"/>
    <s v="Empowerer"/>
    <s v="Unit"/>
    <s v="No"/>
    <s v="depends"/>
    <x v="267"/>
    <x v="5"/>
    <s v="131k to 150k"/>
    <n v="0"/>
    <s v="0"/>
    <x v="0"/>
    <s v="NA"/>
    <s v="NA"/>
    <s v="NA"/>
    <s v="NA"/>
    <x v="0"/>
  </r>
  <r>
    <d v="2023-05-17T12:31:15"/>
    <s v="In"/>
    <n v="411052"/>
    <x v="0"/>
    <x v="4"/>
    <x v="0"/>
    <s v="yes"/>
    <x v="0"/>
    <x v="0"/>
    <n v="3"/>
    <s v="nomadic"/>
    <s v="Empowering"/>
    <s v="Internal"/>
    <s v="Developer"/>
    <s v="Clarifier"/>
    <s v="Unit"/>
    <s v="No"/>
    <s v="depends"/>
    <x v="267"/>
    <x v="5"/>
    <s v="131k to 150k"/>
    <n v="0"/>
    <s v="0"/>
    <x v="0"/>
    <s v="NA"/>
    <s v="NA"/>
    <s v="NA"/>
    <s v="NA"/>
    <x v="0"/>
  </r>
  <r>
    <d v="2023-05-17T12:31:15"/>
    <s v="In"/>
    <n v="411052"/>
    <x v="0"/>
    <x v="4"/>
    <x v="0"/>
    <s v="yes"/>
    <x v="0"/>
    <x v="0"/>
    <n v="3"/>
    <s v="nomadic"/>
    <s v="Empowering"/>
    <s v="Internal"/>
    <s v="Developer"/>
    <s v="Empowerer"/>
    <s v="Unit"/>
    <s v="No"/>
    <s v="depends"/>
    <x v="267"/>
    <x v="5"/>
    <s v="131k to 150k"/>
    <n v="0"/>
    <s v="0"/>
    <x v="0"/>
    <s v="NA"/>
    <s v="NA"/>
    <s v="NA"/>
    <s v="NA"/>
    <x v="0"/>
  </r>
  <r>
    <d v="2023-05-17T12:31:15"/>
    <s v="In"/>
    <n v="411052"/>
    <x v="0"/>
    <x v="4"/>
    <x v="0"/>
    <s v="yes"/>
    <x v="0"/>
    <x v="0"/>
    <n v="3"/>
    <s v="nomadic"/>
    <s v="Empowering"/>
    <s v="Guided"/>
    <s v="Strategist"/>
    <s v="Clarifier"/>
    <s v="Unit"/>
    <s v="No"/>
    <s v="depends"/>
    <x v="267"/>
    <x v="5"/>
    <s v="131k to 150k"/>
    <n v="0"/>
    <s v="0"/>
    <x v="0"/>
    <s v="NA"/>
    <s v="NA"/>
    <s v="NA"/>
    <s v="NA"/>
    <x v="0"/>
  </r>
  <r>
    <d v="2023-05-17T12:31:15"/>
    <s v="In"/>
    <n v="411052"/>
    <x v="0"/>
    <x v="4"/>
    <x v="0"/>
    <s v="yes"/>
    <x v="0"/>
    <x v="0"/>
    <n v="3"/>
    <s v="nomadic"/>
    <s v="Empowering"/>
    <s v="Guided"/>
    <s v="Strategist"/>
    <s v="Empowerer"/>
    <s v="Unit"/>
    <s v="No"/>
    <s v="depends"/>
    <x v="267"/>
    <x v="5"/>
    <s v="131k to 150k"/>
    <n v="0"/>
    <s v="0"/>
    <x v="0"/>
    <s v="NA"/>
    <s v="NA"/>
    <s v="NA"/>
    <s v="NA"/>
    <x v="0"/>
  </r>
  <r>
    <d v="2023-05-17T12:31:15"/>
    <s v="In"/>
    <n v="411052"/>
    <x v="0"/>
    <x v="4"/>
    <x v="0"/>
    <s v="yes"/>
    <x v="0"/>
    <x v="0"/>
    <n v="3"/>
    <s v="nomadic"/>
    <s v="Empowering"/>
    <s v="Guided"/>
    <s v="Shepherd"/>
    <s v="Clarifier"/>
    <s v="Unit"/>
    <s v="No"/>
    <s v="depends"/>
    <x v="267"/>
    <x v="5"/>
    <s v="131k to 150k"/>
    <n v="0"/>
    <s v="0"/>
    <x v="0"/>
    <s v="NA"/>
    <s v="NA"/>
    <s v="NA"/>
    <s v="NA"/>
    <x v="0"/>
  </r>
  <r>
    <d v="2023-05-17T12:31:15"/>
    <s v="In"/>
    <n v="411052"/>
    <x v="0"/>
    <x v="4"/>
    <x v="0"/>
    <s v="yes"/>
    <x v="0"/>
    <x v="0"/>
    <n v="3"/>
    <s v="nomadic"/>
    <s v="Empowering"/>
    <s v="Guided"/>
    <s v="Shepherd"/>
    <s v="Empowerer"/>
    <s v="Unit"/>
    <s v="No"/>
    <s v="depends"/>
    <x v="267"/>
    <x v="5"/>
    <s v="131k to 150k"/>
    <n v="0"/>
    <s v="0"/>
    <x v="0"/>
    <s v="NA"/>
    <s v="NA"/>
    <s v="NA"/>
    <s v="NA"/>
    <x v="0"/>
  </r>
  <r>
    <d v="2023-05-17T12:31:15"/>
    <s v="In"/>
    <n v="411052"/>
    <x v="0"/>
    <x v="4"/>
    <x v="0"/>
    <s v="yes"/>
    <x v="0"/>
    <x v="0"/>
    <n v="3"/>
    <s v="nomadic"/>
    <s v="Empowering"/>
    <s v="Guided"/>
    <s v="Curator"/>
    <s v="Clarifier"/>
    <s v="Unit"/>
    <s v="No"/>
    <s v="depends"/>
    <x v="267"/>
    <x v="5"/>
    <s v="131k to 150k"/>
    <n v="0"/>
    <s v="0"/>
    <x v="0"/>
    <s v="NA"/>
    <s v="NA"/>
    <s v="NA"/>
    <s v="NA"/>
    <x v="0"/>
  </r>
  <r>
    <d v="2023-05-17T12:31:15"/>
    <s v="In"/>
    <n v="411052"/>
    <x v="0"/>
    <x v="4"/>
    <x v="0"/>
    <s v="yes"/>
    <x v="0"/>
    <x v="0"/>
    <n v="3"/>
    <s v="nomadic"/>
    <s v="Empowering"/>
    <s v="Guided"/>
    <s v="Curator"/>
    <s v="Empowerer"/>
    <s v="Unit"/>
    <s v="No"/>
    <s v="depends"/>
    <x v="267"/>
    <x v="5"/>
    <s v="131k to 150k"/>
    <n v="0"/>
    <s v="0"/>
    <x v="0"/>
    <s v="NA"/>
    <s v="NA"/>
    <s v="NA"/>
    <s v="NA"/>
    <x v="0"/>
  </r>
  <r>
    <d v="2023-05-17T12:31:15"/>
    <s v="In"/>
    <n v="411052"/>
    <x v="0"/>
    <x v="4"/>
    <x v="0"/>
    <s v="yes"/>
    <x v="0"/>
    <x v="0"/>
    <n v="3"/>
    <s v="nomadic"/>
    <s v="Empowering"/>
    <s v="Guided"/>
    <s v="Developer"/>
    <s v="Clarifier"/>
    <s v="Unit"/>
    <s v="No"/>
    <s v="depends"/>
    <x v="267"/>
    <x v="5"/>
    <s v="131k to 150k"/>
    <n v="0"/>
    <s v="0"/>
    <x v="0"/>
    <s v="NA"/>
    <s v="NA"/>
    <s v="NA"/>
    <s v="NA"/>
    <x v="0"/>
  </r>
  <r>
    <d v="2023-05-17T12:31:15"/>
    <s v="In"/>
    <n v="411052"/>
    <x v="0"/>
    <x v="4"/>
    <x v="0"/>
    <s v="yes"/>
    <x v="0"/>
    <x v="0"/>
    <n v="3"/>
    <s v="nomadic"/>
    <s v="Empowering"/>
    <s v="Guided"/>
    <s v="Developer"/>
    <s v="Empowerer"/>
    <s v="Unit"/>
    <s v="No"/>
    <s v="depends"/>
    <x v="267"/>
    <x v="5"/>
    <s v="131k to 150k"/>
    <n v="0"/>
    <s v="0"/>
    <x v="0"/>
    <s v="NA"/>
    <s v="NA"/>
    <s v="NA"/>
    <s v="NA"/>
    <x v="0"/>
  </r>
  <r>
    <d v="2023-05-17T12:31:15"/>
    <s v="In"/>
    <n v="411052"/>
    <x v="0"/>
    <x v="4"/>
    <x v="0"/>
    <s v="yes"/>
    <x v="0"/>
    <x v="0"/>
    <n v="3"/>
    <s v="nomadic"/>
    <s v="Empowering"/>
    <s v="Intrapreneurial"/>
    <s v="Strategist"/>
    <s v="Clarifier"/>
    <s v="Unit"/>
    <s v="No"/>
    <s v="depends"/>
    <x v="267"/>
    <x v="5"/>
    <s v="131k to 150k"/>
    <n v="0"/>
    <s v="0"/>
    <x v="0"/>
    <s v="NA"/>
    <s v="NA"/>
    <s v="NA"/>
    <s v="NA"/>
    <x v="0"/>
  </r>
  <r>
    <d v="2023-05-17T12:31:15"/>
    <s v="In"/>
    <n v="411052"/>
    <x v="0"/>
    <x v="4"/>
    <x v="0"/>
    <s v="yes"/>
    <x v="0"/>
    <x v="0"/>
    <n v="3"/>
    <s v="nomadic"/>
    <s v="Empowering"/>
    <s v="Intrapreneurial"/>
    <s v="Strategist"/>
    <s v="Empowerer"/>
    <s v="Unit"/>
    <s v="No"/>
    <s v="depends"/>
    <x v="267"/>
    <x v="5"/>
    <s v="131k to 150k"/>
    <n v="0"/>
    <s v="0"/>
    <x v="0"/>
    <s v="NA"/>
    <s v="NA"/>
    <s v="NA"/>
    <s v="NA"/>
    <x v="0"/>
  </r>
  <r>
    <d v="2023-05-17T12:31:15"/>
    <s v="In"/>
    <n v="411052"/>
    <x v="0"/>
    <x v="4"/>
    <x v="0"/>
    <s v="yes"/>
    <x v="0"/>
    <x v="0"/>
    <n v="3"/>
    <s v="nomadic"/>
    <s v="Empowering"/>
    <s v="Intrapreneurial"/>
    <s v="Shepherd"/>
    <s v="Clarifier"/>
    <s v="Unit"/>
    <s v="No"/>
    <s v="depends"/>
    <x v="267"/>
    <x v="5"/>
    <s v="131k to 150k"/>
    <n v="0"/>
    <s v="0"/>
    <x v="0"/>
    <s v="NA"/>
    <s v="NA"/>
    <s v="NA"/>
    <s v="NA"/>
    <x v="0"/>
  </r>
  <r>
    <d v="2023-05-17T12:31:15"/>
    <s v="In"/>
    <n v="411052"/>
    <x v="0"/>
    <x v="4"/>
    <x v="0"/>
    <s v="yes"/>
    <x v="0"/>
    <x v="0"/>
    <n v="3"/>
    <s v="nomadic"/>
    <s v="Empowering"/>
    <s v="Intrapreneurial"/>
    <s v="Shepherd"/>
    <s v="Empowerer"/>
    <s v="Unit"/>
    <s v="No"/>
    <s v="depends"/>
    <x v="267"/>
    <x v="5"/>
    <s v="131k to 150k"/>
    <n v="0"/>
    <s v="0"/>
    <x v="0"/>
    <s v="NA"/>
    <s v="NA"/>
    <s v="NA"/>
    <s v="NA"/>
    <x v="0"/>
  </r>
  <r>
    <d v="2023-05-17T12:31:15"/>
    <s v="In"/>
    <n v="411052"/>
    <x v="0"/>
    <x v="4"/>
    <x v="0"/>
    <s v="yes"/>
    <x v="0"/>
    <x v="0"/>
    <n v="3"/>
    <s v="nomadic"/>
    <s v="Empowering"/>
    <s v="Intrapreneurial"/>
    <s v="Curator"/>
    <s v="Clarifier"/>
    <s v="Unit"/>
    <s v="No"/>
    <s v="depends"/>
    <x v="267"/>
    <x v="5"/>
    <s v="131k to 150k"/>
    <n v="0"/>
    <s v="0"/>
    <x v="0"/>
    <s v="NA"/>
    <s v="NA"/>
    <s v="NA"/>
    <s v="NA"/>
    <x v="0"/>
  </r>
  <r>
    <d v="2023-05-17T12:31:15"/>
    <s v="In"/>
    <n v="411052"/>
    <x v="0"/>
    <x v="4"/>
    <x v="0"/>
    <s v="yes"/>
    <x v="0"/>
    <x v="0"/>
    <n v="3"/>
    <s v="nomadic"/>
    <s v="Empowering"/>
    <s v="Intrapreneurial"/>
    <s v="Curator"/>
    <s v="Empowerer"/>
    <s v="Unit"/>
    <s v="No"/>
    <s v="depends"/>
    <x v="267"/>
    <x v="5"/>
    <s v="131k to 150k"/>
    <n v="0"/>
    <s v="0"/>
    <x v="0"/>
    <s v="NA"/>
    <s v="NA"/>
    <s v="NA"/>
    <s v="NA"/>
    <x v="0"/>
  </r>
  <r>
    <d v="2023-05-17T12:31:15"/>
    <s v="In"/>
    <n v="411052"/>
    <x v="0"/>
    <x v="4"/>
    <x v="0"/>
    <s v="yes"/>
    <x v="0"/>
    <x v="0"/>
    <n v="3"/>
    <s v="nomadic"/>
    <s v="Empowering"/>
    <s v="Intrapreneurial"/>
    <s v="Developer"/>
    <s v="Clarifier"/>
    <s v="Unit"/>
    <s v="No"/>
    <s v="depends"/>
    <x v="267"/>
    <x v="5"/>
    <s v="131k to 150k"/>
    <n v="0"/>
    <s v="0"/>
    <x v="0"/>
    <s v="NA"/>
    <s v="NA"/>
    <s v="NA"/>
    <s v="NA"/>
    <x v="0"/>
  </r>
  <r>
    <d v="2023-05-17T12:31:15"/>
    <s v="In"/>
    <n v="411052"/>
    <x v="0"/>
    <x v="4"/>
    <x v="0"/>
    <s v="yes"/>
    <x v="0"/>
    <x v="0"/>
    <n v="3"/>
    <s v="nomadic"/>
    <s v="Empowering"/>
    <s v="Intrapreneurial"/>
    <s v="Developer"/>
    <s v="Empowerer"/>
    <s v="Unit"/>
    <s v="No"/>
    <s v="depends"/>
    <x v="267"/>
    <x v="5"/>
    <s v="131k to 150k"/>
    <n v="0"/>
    <s v="0"/>
    <x v="0"/>
    <s v="NA"/>
    <s v="NA"/>
    <s v="NA"/>
    <s v="NA"/>
    <x v="0"/>
  </r>
  <r>
    <d v="2023-05-17T12:35:03"/>
    <s v="In"/>
    <n v="533429"/>
    <x v="0"/>
    <x v="0"/>
    <x v="2"/>
    <s v="no"/>
    <x v="0"/>
    <x v="0"/>
    <n v="1"/>
    <s v="remote"/>
    <s v="Incongruous"/>
    <s v="Guided"/>
    <s v="Educator"/>
    <s v="Challenger"/>
    <s v="Crew"/>
    <s v="defintely"/>
    <s v="no"/>
    <x v="268"/>
    <x v="2"/>
    <s v="more than 151k"/>
    <n v="0"/>
    <s v="0"/>
    <x v="0"/>
    <s v="NA"/>
    <s v="NA"/>
    <s v="NA"/>
    <s v="NA"/>
    <x v="0"/>
  </r>
  <r>
    <d v="2023-05-17T12:35:03"/>
    <s v="In"/>
    <n v="533429"/>
    <x v="0"/>
    <x v="0"/>
    <x v="2"/>
    <s v="no"/>
    <x v="0"/>
    <x v="0"/>
    <n v="1"/>
    <s v="remote"/>
    <s v="Incongruous"/>
    <s v="Guided"/>
    <s v="Shepherd"/>
    <s v="Challenger"/>
    <s v="Crew"/>
    <s v="defintely"/>
    <s v="no"/>
    <x v="268"/>
    <x v="2"/>
    <s v="more than 151k"/>
    <n v="0"/>
    <s v="0"/>
    <x v="0"/>
    <s v="NA"/>
    <s v="NA"/>
    <s v="NA"/>
    <s v="NA"/>
    <x v="0"/>
  </r>
  <r>
    <d v="2023-05-17T12:35:03"/>
    <s v="In"/>
    <n v="533429"/>
    <x v="0"/>
    <x v="0"/>
    <x v="2"/>
    <s v="no"/>
    <x v="0"/>
    <x v="0"/>
    <n v="1"/>
    <s v="remote"/>
    <s v="Incongruous"/>
    <s v="Guided"/>
    <s v="Developer"/>
    <s v="Challenger"/>
    <s v="Crew"/>
    <s v="defintely"/>
    <s v="no"/>
    <x v="268"/>
    <x v="2"/>
    <s v="more than 151k"/>
    <n v="0"/>
    <s v="0"/>
    <x v="0"/>
    <s v="NA"/>
    <s v="NA"/>
    <s v="NA"/>
    <s v="NA"/>
    <x v="0"/>
  </r>
  <r>
    <d v="2023-05-17T12:35:03"/>
    <s v="In"/>
    <n v="533429"/>
    <x v="0"/>
    <x v="0"/>
    <x v="2"/>
    <s v="no"/>
    <x v="0"/>
    <x v="0"/>
    <n v="1"/>
    <s v="remote"/>
    <s v="Incongruous"/>
    <s v="Guided"/>
    <s v="operator"/>
    <s v="Challenger"/>
    <s v="Crew"/>
    <s v="defintely"/>
    <s v="no"/>
    <x v="268"/>
    <x v="2"/>
    <s v="more than 151k"/>
    <n v="0"/>
    <s v="0"/>
    <x v="0"/>
    <s v="NA"/>
    <s v="NA"/>
    <s v="NA"/>
    <s v="NA"/>
    <x v="0"/>
  </r>
  <r>
    <d v="2023-05-17T12:35:03"/>
    <s v="In"/>
    <n v="533429"/>
    <x v="0"/>
    <x v="0"/>
    <x v="2"/>
    <s v="no"/>
    <x v="0"/>
    <x v="0"/>
    <n v="1"/>
    <s v="remote"/>
    <s v="Incongruous"/>
    <s v="Observational"/>
    <s v="Educator"/>
    <s v="Challenger"/>
    <s v="Crew"/>
    <s v="defintely"/>
    <s v="no"/>
    <x v="268"/>
    <x v="2"/>
    <s v="more than 151k"/>
    <n v="0"/>
    <s v="0"/>
    <x v="0"/>
    <s v="NA"/>
    <s v="NA"/>
    <s v="NA"/>
    <s v="NA"/>
    <x v="0"/>
  </r>
  <r>
    <d v="2023-05-17T12:35:03"/>
    <s v="In"/>
    <n v="533429"/>
    <x v="0"/>
    <x v="0"/>
    <x v="2"/>
    <s v="no"/>
    <x v="0"/>
    <x v="0"/>
    <n v="1"/>
    <s v="remote"/>
    <s v="Incongruous"/>
    <s v="Observational"/>
    <s v="Shepherd"/>
    <s v="Challenger"/>
    <s v="Crew"/>
    <s v="defintely"/>
    <s v="no"/>
    <x v="268"/>
    <x v="2"/>
    <s v="more than 151k"/>
    <n v="0"/>
    <s v="0"/>
    <x v="0"/>
    <s v="NA"/>
    <s v="NA"/>
    <s v="NA"/>
    <s v="NA"/>
    <x v="0"/>
  </r>
  <r>
    <d v="2023-05-17T12:35:03"/>
    <s v="In"/>
    <n v="533429"/>
    <x v="0"/>
    <x v="0"/>
    <x v="2"/>
    <s v="no"/>
    <x v="0"/>
    <x v="0"/>
    <n v="1"/>
    <s v="remote"/>
    <s v="Incongruous"/>
    <s v="Observational"/>
    <s v="Developer"/>
    <s v="Challenger"/>
    <s v="Crew"/>
    <s v="defintely"/>
    <s v="no"/>
    <x v="268"/>
    <x v="2"/>
    <s v="more than 151k"/>
    <n v="0"/>
    <s v="0"/>
    <x v="0"/>
    <s v="NA"/>
    <s v="NA"/>
    <s v="NA"/>
    <s v="NA"/>
    <x v="0"/>
  </r>
  <r>
    <d v="2023-05-17T12:35:03"/>
    <s v="In"/>
    <n v="533429"/>
    <x v="0"/>
    <x v="0"/>
    <x v="2"/>
    <s v="no"/>
    <x v="0"/>
    <x v="0"/>
    <n v="1"/>
    <s v="remote"/>
    <s v="Incongruous"/>
    <s v="Observational"/>
    <s v="operator"/>
    <s v="Challenger"/>
    <s v="Crew"/>
    <s v="defintely"/>
    <s v="no"/>
    <x v="268"/>
    <x v="2"/>
    <s v="more than 151k"/>
    <n v="0"/>
    <s v="0"/>
    <x v="0"/>
    <s v="NA"/>
    <s v="NA"/>
    <s v="NA"/>
    <s v="NA"/>
    <x v="0"/>
  </r>
  <r>
    <d v="2023-05-17T12:35:03"/>
    <s v="In"/>
    <n v="533429"/>
    <x v="0"/>
    <x v="0"/>
    <x v="2"/>
    <s v="no"/>
    <x v="0"/>
    <x v="0"/>
    <n v="1"/>
    <s v="remote"/>
    <s v="Incongruous"/>
    <s v="Intrapreneurial"/>
    <s v="Educator"/>
    <s v="Challenger"/>
    <s v="Crew"/>
    <s v="defintely"/>
    <s v="no"/>
    <x v="268"/>
    <x v="2"/>
    <s v="more than 151k"/>
    <n v="0"/>
    <s v="0"/>
    <x v="0"/>
    <s v="NA"/>
    <s v="NA"/>
    <s v="NA"/>
    <s v="NA"/>
    <x v="0"/>
  </r>
  <r>
    <d v="2023-05-17T12:35:03"/>
    <s v="In"/>
    <n v="533429"/>
    <x v="0"/>
    <x v="0"/>
    <x v="2"/>
    <s v="no"/>
    <x v="0"/>
    <x v="0"/>
    <n v="1"/>
    <s v="remote"/>
    <s v="Incongruous"/>
    <s v="Intrapreneurial"/>
    <s v="Shepherd"/>
    <s v="Challenger"/>
    <s v="Crew"/>
    <s v="defintely"/>
    <s v="no"/>
    <x v="268"/>
    <x v="2"/>
    <s v="more than 151k"/>
    <n v="0"/>
    <s v="0"/>
    <x v="0"/>
    <s v="NA"/>
    <s v="NA"/>
    <s v="NA"/>
    <s v="NA"/>
    <x v="0"/>
  </r>
  <r>
    <d v="2023-05-17T12:35:03"/>
    <s v="In"/>
    <n v="533429"/>
    <x v="0"/>
    <x v="0"/>
    <x v="2"/>
    <s v="no"/>
    <x v="0"/>
    <x v="0"/>
    <n v="1"/>
    <s v="remote"/>
    <s v="Incongruous"/>
    <s v="Intrapreneurial"/>
    <s v="Developer"/>
    <s v="Challenger"/>
    <s v="Crew"/>
    <s v="defintely"/>
    <s v="no"/>
    <x v="268"/>
    <x v="2"/>
    <s v="more than 151k"/>
    <n v="0"/>
    <s v="0"/>
    <x v="0"/>
    <s v="NA"/>
    <s v="NA"/>
    <s v="NA"/>
    <s v="NA"/>
    <x v="0"/>
  </r>
  <r>
    <d v="2023-05-17T12:35:03"/>
    <s v="In"/>
    <n v="533429"/>
    <x v="0"/>
    <x v="0"/>
    <x v="2"/>
    <s v="no"/>
    <x v="0"/>
    <x v="0"/>
    <n v="1"/>
    <s v="remote"/>
    <s v="Incongruous"/>
    <s v="Intrapreneurial"/>
    <s v="operator"/>
    <s v="Challenger"/>
    <s v="Crew"/>
    <s v="defintely"/>
    <s v="no"/>
    <x v="268"/>
    <x v="2"/>
    <s v="more than 151k"/>
    <n v="0"/>
    <s v="0"/>
    <x v="0"/>
    <s v="NA"/>
    <s v="NA"/>
    <s v="NA"/>
    <s v="NA"/>
    <x v="0"/>
  </r>
  <r>
    <d v="2023-05-17T12:36:08"/>
    <s v="In"/>
    <n v="110051"/>
    <x v="1"/>
    <x v="3"/>
    <x v="0"/>
    <s v="depends"/>
    <x v="0"/>
    <x v="0"/>
    <n v="2"/>
    <s v="nomadic"/>
    <s v="Empowering"/>
    <s v="Internal"/>
    <s v="Educator"/>
    <s v="Clarifier"/>
    <s v="Core"/>
    <s v="Yes"/>
    <s v="depends"/>
    <x v="269"/>
    <x v="5"/>
    <s v="111k to 130k"/>
    <n v="0"/>
    <s v="0"/>
    <x v="0"/>
    <s v="NA"/>
    <s v="NA"/>
    <s v="NA"/>
    <s v="NA"/>
    <x v="0"/>
  </r>
  <r>
    <d v="2023-05-17T12:36:08"/>
    <s v="In"/>
    <n v="110051"/>
    <x v="1"/>
    <x v="3"/>
    <x v="0"/>
    <s v="depends"/>
    <x v="0"/>
    <x v="0"/>
    <n v="2"/>
    <s v="nomadic"/>
    <s v="Empowering"/>
    <s v="Internal"/>
    <s v="Educator"/>
    <s v="Empowerer"/>
    <s v="Core"/>
    <s v="Yes"/>
    <s v="depends"/>
    <x v="269"/>
    <x v="5"/>
    <s v="111k to 130k"/>
    <n v="0"/>
    <s v="0"/>
    <x v="0"/>
    <s v="NA"/>
    <s v="NA"/>
    <s v="NA"/>
    <s v="NA"/>
    <x v="0"/>
  </r>
  <r>
    <d v="2023-05-17T12:36:08"/>
    <s v="In"/>
    <n v="110051"/>
    <x v="1"/>
    <x v="3"/>
    <x v="0"/>
    <s v="depends"/>
    <x v="0"/>
    <x v="0"/>
    <n v="2"/>
    <s v="nomadic"/>
    <s v="Empowering"/>
    <s v="Internal"/>
    <s v="Maverick"/>
    <s v="Clarifier"/>
    <s v="Core"/>
    <s v="Yes"/>
    <s v="depends"/>
    <x v="269"/>
    <x v="5"/>
    <s v="111k to 130k"/>
    <n v="0"/>
    <s v="0"/>
    <x v="0"/>
    <s v="NA"/>
    <s v="NA"/>
    <s v="NA"/>
    <s v="NA"/>
    <x v="0"/>
  </r>
  <r>
    <d v="2023-05-17T12:36:08"/>
    <s v="In"/>
    <n v="110051"/>
    <x v="1"/>
    <x v="3"/>
    <x v="0"/>
    <s v="depends"/>
    <x v="0"/>
    <x v="0"/>
    <n v="2"/>
    <s v="nomadic"/>
    <s v="Empowering"/>
    <s v="Internal"/>
    <s v="Maverick"/>
    <s v="Empowerer"/>
    <s v="Core"/>
    <s v="Yes"/>
    <s v="depends"/>
    <x v="269"/>
    <x v="5"/>
    <s v="111k to 130k"/>
    <n v="0"/>
    <s v="0"/>
    <x v="0"/>
    <s v="NA"/>
    <s v="NA"/>
    <s v="NA"/>
    <s v="NA"/>
    <x v="0"/>
  </r>
  <r>
    <d v="2023-05-17T12:36:08"/>
    <s v="In"/>
    <n v="110051"/>
    <x v="1"/>
    <x v="3"/>
    <x v="0"/>
    <s v="depends"/>
    <x v="0"/>
    <x v="0"/>
    <n v="2"/>
    <s v="nomadic"/>
    <s v="Empowering"/>
    <s v="Internal"/>
    <s v="Content creator"/>
    <s v="Clarifier"/>
    <s v="Core"/>
    <s v="Yes"/>
    <s v="depends"/>
    <x v="269"/>
    <x v="5"/>
    <s v="111k to 130k"/>
    <n v="0"/>
    <s v="0"/>
    <x v="0"/>
    <s v="NA"/>
    <s v="NA"/>
    <s v="NA"/>
    <s v="NA"/>
    <x v="0"/>
  </r>
  <r>
    <d v="2023-05-17T12:36:08"/>
    <s v="In"/>
    <n v="110051"/>
    <x v="1"/>
    <x v="3"/>
    <x v="0"/>
    <s v="depends"/>
    <x v="0"/>
    <x v="0"/>
    <n v="2"/>
    <s v="nomadic"/>
    <s v="Empowering"/>
    <s v="Internal"/>
    <s v="Content creator"/>
    <s v="Empowerer"/>
    <s v="Core"/>
    <s v="Yes"/>
    <s v="depends"/>
    <x v="269"/>
    <x v="5"/>
    <s v="111k to 130k"/>
    <n v="0"/>
    <s v="0"/>
    <x v="0"/>
    <s v="NA"/>
    <s v="NA"/>
    <s v="NA"/>
    <s v="NA"/>
    <x v="0"/>
  </r>
  <r>
    <d v="2023-05-17T12:36:08"/>
    <s v="In"/>
    <n v="110051"/>
    <x v="1"/>
    <x v="3"/>
    <x v="0"/>
    <s v="depends"/>
    <x v="0"/>
    <x v="0"/>
    <n v="2"/>
    <s v="nomadic"/>
    <s v="Empowering"/>
    <s v="Internal"/>
    <s v="AI Specialist"/>
    <s v="Clarifier"/>
    <s v="Core"/>
    <s v="Yes"/>
    <s v="depends"/>
    <x v="269"/>
    <x v="5"/>
    <s v="111k to 130k"/>
    <n v="0"/>
    <s v="0"/>
    <x v="0"/>
    <s v="NA"/>
    <s v="NA"/>
    <s v="NA"/>
    <s v="NA"/>
    <x v="0"/>
  </r>
  <r>
    <d v="2023-05-17T12:36:08"/>
    <s v="In"/>
    <n v="110051"/>
    <x v="1"/>
    <x v="3"/>
    <x v="0"/>
    <s v="depends"/>
    <x v="0"/>
    <x v="0"/>
    <n v="2"/>
    <s v="nomadic"/>
    <s v="Empowering"/>
    <s v="Internal"/>
    <s v="AI Specialist"/>
    <s v="Empowerer"/>
    <s v="Core"/>
    <s v="Yes"/>
    <s v="depends"/>
    <x v="269"/>
    <x v="5"/>
    <s v="111k to 130k"/>
    <n v="0"/>
    <s v="0"/>
    <x v="0"/>
    <s v="NA"/>
    <s v="NA"/>
    <s v="NA"/>
    <s v="NA"/>
    <x v="0"/>
  </r>
  <r>
    <d v="2023-05-17T12:36:08"/>
    <s v="In"/>
    <n v="110051"/>
    <x v="1"/>
    <x v="3"/>
    <x v="0"/>
    <s v="depends"/>
    <x v="0"/>
    <x v="0"/>
    <n v="2"/>
    <s v="nomadic"/>
    <s v="Empowering"/>
    <s v="Intrapreneurial"/>
    <s v="Educator"/>
    <s v="Clarifier"/>
    <s v="Core"/>
    <s v="Yes"/>
    <s v="depends"/>
    <x v="269"/>
    <x v="5"/>
    <s v="111k to 130k"/>
    <n v="0"/>
    <s v="0"/>
    <x v="0"/>
    <s v="NA"/>
    <s v="NA"/>
    <s v="NA"/>
    <s v="NA"/>
    <x v="0"/>
  </r>
  <r>
    <d v="2023-05-17T12:36:08"/>
    <s v="In"/>
    <n v="110051"/>
    <x v="1"/>
    <x v="3"/>
    <x v="0"/>
    <s v="depends"/>
    <x v="0"/>
    <x v="0"/>
    <n v="2"/>
    <s v="nomadic"/>
    <s v="Empowering"/>
    <s v="Intrapreneurial"/>
    <s v="Educator"/>
    <s v="Empowerer"/>
    <s v="Core"/>
    <s v="Yes"/>
    <s v="depends"/>
    <x v="269"/>
    <x v="5"/>
    <s v="111k to 130k"/>
    <n v="0"/>
    <s v="0"/>
    <x v="0"/>
    <s v="NA"/>
    <s v="NA"/>
    <s v="NA"/>
    <s v="NA"/>
    <x v="0"/>
  </r>
  <r>
    <d v="2023-05-17T12:36:08"/>
    <s v="In"/>
    <n v="110051"/>
    <x v="1"/>
    <x v="3"/>
    <x v="0"/>
    <s v="depends"/>
    <x v="0"/>
    <x v="0"/>
    <n v="2"/>
    <s v="nomadic"/>
    <s v="Empowering"/>
    <s v="Intrapreneurial"/>
    <s v="Maverick"/>
    <s v="Clarifier"/>
    <s v="Core"/>
    <s v="Yes"/>
    <s v="depends"/>
    <x v="269"/>
    <x v="5"/>
    <s v="111k to 130k"/>
    <n v="0"/>
    <s v="0"/>
    <x v="0"/>
    <s v="NA"/>
    <s v="NA"/>
    <s v="NA"/>
    <s v="NA"/>
    <x v="0"/>
  </r>
  <r>
    <d v="2023-05-17T12:36:08"/>
    <s v="In"/>
    <n v="110051"/>
    <x v="1"/>
    <x v="3"/>
    <x v="0"/>
    <s v="depends"/>
    <x v="0"/>
    <x v="0"/>
    <n v="2"/>
    <s v="nomadic"/>
    <s v="Empowering"/>
    <s v="Intrapreneurial"/>
    <s v="Maverick"/>
    <s v="Empowerer"/>
    <s v="Core"/>
    <s v="Yes"/>
    <s v="depends"/>
    <x v="269"/>
    <x v="5"/>
    <s v="111k to 130k"/>
    <n v="0"/>
    <s v="0"/>
    <x v="0"/>
    <s v="NA"/>
    <s v="NA"/>
    <s v="NA"/>
    <s v="NA"/>
    <x v="0"/>
  </r>
  <r>
    <d v="2023-05-17T12:36:08"/>
    <s v="In"/>
    <n v="110051"/>
    <x v="1"/>
    <x v="3"/>
    <x v="0"/>
    <s v="depends"/>
    <x v="0"/>
    <x v="0"/>
    <n v="2"/>
    <s v="nomadic"/>
    <s v="Empowering"/>
    <s v="Intrapreneurial"/>
    <s v="Content creator"/>
    <s v="Clarifier"/>
    <s v="Core"/>
    <s v="Yes"/>
    <s v="depends"/>
    <x v="269"/>
    <x v="5"/>
    <s v="111k to 130k"/>
    <n v="0"/>
    <s v="0"/>
    <x v="0"/>
    <s v="NA"/>
    <s v="NA"/>
    <s v="NA"/>
    <s v="NA"/>
    <x v="0"/>
  </r>
  <r>
    <d v="2023-05-17T12:36:08"/>
    <s v="In"/>
    <n v="110051"/>
    <x v="1"/>
    <x v="3"/>
    <x v="0"/>
    <s v="depends"/>
    <x v="0"/>
    <x v="0"/>
    <n v="2"/>
    <s v="nomadic"/>
    <s v="Empowering"/>
    <s v="Intrapreneurial"/>
    <s v="Content creator"/>
    <s v="Empowerer"/>
    <s v="Core"/>
    <s v="Yes"/>
    <s v="depends"/>
    <x v="269"/>
    <x v="5"/>
    <s v="111k to 130k"/>
    <n v="0"/>
    <s v="0"/>
    <x v="0"/>
    <s v="NA"/>
    <s v="NA"/>
    <s v="NA"/>
    <s v="NA"/>
    <x v="0"/>
  </r>
  <r>
    <d v="2023-05-17T12:36:08"/>
    <s v="In"/>
    <n v="110051"/>
    <x v="1"/>
    <x v="3"/>
    <x v="0"/>
    <s v="depends"/>
    <x v="0"/>
    <x v="0"/>
    <n v="2"/>
    <s v="nomadic"/>
    <s v="Empowering"/>
    <s v="Intrapreneurial"/>
    <s v="AI Specialist"/>
    <s v="Clarifier"/>
    <s v="Core"/>
    <s v="Yes"/>
    <s v="depends"/>
    <x v="269"/>
    <x v="5"/>
    <s v="111k to 130k"/>
    <n v="0"/>
    <s v="0"/>
    <x v="0"/>
    <s v="NA"/>
    <s v="NA"/>
    <s v="NA"/>
    <s v="NA"/>
    <x v="0"/>
  </r>
  <r>
    <d v="2023-05-17T12:36:08"/>
    <s v="In"/>
    <n v="110051"/>
    <x v="1"/>
    <x v="3"/>
    <x v="0"/>
    <s v="depends"/>
    <x v="0"/>
    <x v="0"/>
    <n v="2"/>
    <s v="nomadic"/>
    <s v="Empowering"/>
    <s v="Intrapreneurial"/>
    <s v="AI Specialist"/>
    <s v="Empowerer"/>
    <s v="Core"/>
    <s v="Yes"/>
    <s v="depends"/>
    <x v="269"/>
    <x v="5"/>
    <s v="111k to 130k"/>
    <n v="0"/>
    <s v="0"/>
    <x v="0"/>
    <s v="NA"/>
    <s v="NA"/>
    <s v="NA"/>
    <s v="NA"/>
    <x v="0"/>
  </r>
  <r>
    <d v="2023-05-17T12:36:08"/>
    <s v="In"/>
    <n v="110051"/>
    <x v="1"/>
    <x v="3"/>
    <x v="0"/>
    <s v="depends"/>
    <x v="0"/>
    <x v="0"/>
    <n v="2"/>
    <s v="nomadic"/>
    <s v="Empowering"/>
    <s v="Independent"/>
    <s v="Educator"/>
    <s v="Clarifier"/>
    <s v="Core"/>
    <s v="Yes"/>
    <s v="depends"/>
    <x v="269"/>
    <x v="5"/>
    <s v="111k to 130k"/>
    <n v="0"/>
    <s v="0"/>
    <x v="0"/>
    <s v="NA"/>
    <s v="NA"/>
    <s v="NA"/>
    <s v="NA"/>
    <x v="0"/>
  </r>
  <r>
    <d v="2023-05-17T12:36:08"/>
    <s v="In"/>
    <n v="110051"/>
    <x v="1"/>
    <x v="3"/>
    <x v="0"/>
    <s v="depends"/>
    <x v="0"/>
    <x v="0"/>
    <n v="2"/>
    <s v="nomadic"/>
    <s v="Empowering"/>
    <s v="Independent"/>
    <s v="Educator"/>
    <s v="Empowerer"/>
    <s v="Core"/>
    <s v="Yes"/>
    <s v="depends"/>
    <x v="269"/>
    <x v="5"/>
    <s v="111k to 130k"/>
    <n v="0"/>
    <s v="0"/>
    <x v="0"/>
    <s v="NA"/>
    <s v="NA"/>
    <s v="NA"/>
    <s v="NA"/>
    <x v="0"/>
  </r>
  <r>
    <d v="2023-05-17T12:36:08"/>
    <s v="In"/>
    <n v="110051"/>
    <x v="1"/>
    <x v="3"/>
    <x v="0"/>
    <s v="depends"/>
    <x v="0"/>
    <x v="0"/>
    <n v="2"/>
    <s v="nomadic"/>
    <s v="Empowering"/>
    <s v="Independent"/>
    <s v="Maverick"/>
    <s v="Clarifier"/>
    <s v="Core"/>
    <s v="Yes"/>
    <s v="depends"/>
    <x v="269"/>
    <x v="5"/>
    <s v="111k to 130k"/>
    <n v="0"/>
    <s v="0"/>
    <x v="0"/>
    <s v="NA"/>
    <s v="NA"/>
    <s v="NA"/>
    <s v="NA"/>
    <x v="0"/>
  </r>
  <r>
    <d v="2023-05-17T12:36:08"/>
    <s v="In"/>
    <n v="110051"/>
    <x v="1"/>
    <x v="3"/>
    <x v="0"/>
    <s v="depends"/>
    <x v="0"/>
    <x v="0"/>
    <n v="2"/>
    <s v="nomadic"/>
    <s v="Empowering"/>
    <s v="Independent"/>
    <s v="Maverick"/>
    <s v="Empowerer"/>
    <s v="Core"/>
    <s v="Yes"/>
    <s v="depends"/>
    <x v="269"/>
    <x v="5"/>
    <s v="111k to 130k"/>
    <n v="0"/>
    <s v="0"/>
    <x v="0"/>
    <s v="NA"/>
    <s v="NA"/>
    <s v="NA"/>
    <s v="NA"/>
    <x v="0"/>
  </r>
  <r>
    <d v="2023-05-17T12:36:08"/>
    <s v="In"/>
    <n v="110051"/>
    <x v="1"/>
    <x v="3"/>
    <x v="0"/>
    <s v="depends"/>
    <x v="0"/>
    <x v="0"/>
    <n v="2"/>
    <s v="nomadic"/>
    <s v="Empowering"/>
    <s v="Independent"/>
    <s v="Content creator"/>
    <s v="Clarifier"/>
    <s v="Core"/>
    <s v="Yes"/>
    <s v="depends"/>
    <x v="269"/>
    <x v="5"/>
    <s v="111k to 130k"/>
    <n v="0"/>
    <s v="0"/>
    <x v="0"/>
    <s v="NA"/>
    <s v="NA"/>
    <s v="NA"/>
    <s v="NA"/>
    <x v="0"/>
  </r>
  <r>
    <d v="2023-05-17T12:36:08"/>
    <s v="In"/>
    <n v="110051"/>
    <x v="1"/>
    <x v="3"/>
    <x v="0"/>
    <s v="depends"/>
    <x v="0"/>
    <x v="0"/>
    <n v="2"/>
    <s v="nomadic"/>
    <s v="Empowering"/>
    <s v="Independent"/>
    <s v="Content creator"/>
    <s v="Empowerer"/>
    <s v="Core"/>
    <s v="Yes"/>
    <s v="depends"/>
    <x v="269"/>
    <x v="5"/>
    <s v="111k to 130k"/>
    <n v="0"/>
    <s v="0"/>
    <x v="0"/>
    <s v="NA"/>
    <s v="NA"/>
    <s v="NA"/>
    <s v="NA"/>
    <x v="0"/>
  </r>
  <r>
    <d v="2023-05-17T12:36:08"/>
    <s v="In"/>
    <n v="110051"/>
    <x v="1"/>
    <x v="3"/>
    <x v="0"/>
    <s v="depends"/>
    <x v="0"/>
    <x v="0"/>
    <n v="2"/>
    <s v="nomadic"/>
    <s v="Empowering"/>
    <s v="Independent"/>
    <s v="AI Specialist"/>
    <s v="Clarifier"/>
    <s v="Core"/>
    <s v="Yes"/>
    <s v="depends"/>
    <x v="269"/>
    <x v="5"/>
    <s v="111k to 130k"/>
    <n v="0"/>
    <s v="0"/>
    <x v="0"/>
    <s v="NA"/>
    <s v="NA"/>
    <s v="NA"/>
    <s v="NA"/>
    <x v="0"/>
  </r>
  <r>
    <d v="2023-05-17T12:36:08"/>
    <s v="In"/>
    <n v="110051"/>
    <x v="1"/>
    <x v="3"/>
    <x v="0"/>
    <s v="depends"/>
    <x v="0"/>
    <x v="0"/>
    <n v="2"/>
    <s v="nomadic"/>
    <s v="Empowering"/>
    <s v="Independent"/>
    <s v="AI Specialist"/>
    <s v="Empowerer"/>
    <s v="Core"/>
    <s v="Yes"/>
    <s v="depends"/>
    <x v="269"/>
    <x v="5"/>
    <s v="111k to 130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ernal"/>
    <s v="Optimizer"/>
    <s v="Clarifier"/>
    <s v="Solo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ernal"/>
    <s v="Optimizer"/>
    <s v="Clarifier"/>
    <s v="Squad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ernal"/>
    <s v="Optimizer"/>
    <s v="Clarifier"/>
    <s v="Core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ernal"/>
    <s v="Optimizer"/>
    <s v="Clarifier"/>
    <s v="Unit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ernal"/>
    <s v="Optimizer"/>
    <s v="Clarifier"/>
    <s v="Crew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ernal"/>
    <s v="Optimizer"/>
    <s v="Empowerer"/>
    <s v="Solo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ernal"/>
    <s v="Optimizer"/>
    <s v="Empowerer"/>
    <s v="Squad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ernal"/>
    <s v="Optimizer"/>
    <s v="Empowerer"/>
    <s v="Core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ernal"/>
    <s v="Optimizer"/>
    <s v="Empowerer"/>
    <s v="Unit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ernal"/>
    <s v="Optimizer"/>
    <s v="Empowerer"/>
    <s v="Crew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ernal"/>
    <s v="Curator"/>
    <s v="Clarifier"/>
    <s v="Solo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ernal"/>
    <s v="Curator"/>
    <s v="Clarifier"/>
    <s v="Squad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ernal"/>
    <s v="Curator"/>
    <s v="Clarifier"/>
    <s v="Core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ernal"/>
    <s v="Curator"/>
    <s v="Clarifier"/>
    <s v="Unit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ernal"/>
    <s v="Curator"/>
    <s v="Clarifier"/>
    <s v="Crew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ernal"/>
    <s v="Curator"/>
    <s v="Empowerer"/>
    <s v="Solo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ernal"/>
    <s v="Curator"/>
    <s v="Empowerer"/>
    <s v="Squad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ernal"/>
    <s v="Curator"/>
    <s v="Empowerer"/>
    <s v="Core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ernal"/>
    <s v="Curator"/>
    <s v="Empowerer"/>
    <s v="Unit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ernal"/>
    <s v="Curator"/>
    <s v="Empowerer"/>
    <s v="Crew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ernal"/>
    <s v="Analyst"/>
    <s v="Clarifier"/>
    <s v="Solo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ernal"/>
    <s v="Analyst"/>
    <s v="Clarifier"/>
    <s v="Squad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ernal"/>
    <s v="Analyst"/>
    <s v="Clarifier"/>
    <s v="Core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ernal"/>
    <s v="Analyst"/>
    <s v="Clarifier"/>
    <s v="Unit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ernal"/>
    <s v="Analyst"/>
    <s v="Clarifier"/>
    <s v="Crew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ernal"/>
    <s v="Analyst"/>
    <s v="Empowerer"/>
    <s v="Solo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ernal"/>
    <s v="Analyst"/>
    <s v="Empowerer"/>
    <s v="Squad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ernal"/>
    <s v="Analyst"/>
    <s v="Empowerer"/>
    <s v="Core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ernal"/>
    <s v="Analyst"/>
    <s v="Empowerer"/>
    <s v="Unit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ernal"/>
    <s v="Analyst"/>
    <s v="Empowerer"/>
    <s v="Crew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ernal"/>
    <s v="AI Specialist"/>
    <s v="Clarifier"/>
    <s v="Solo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ernal"/>
    <s v="AI Specialist"/>
    <s v="Clarifier"/>
    <s v="Squad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ernal"/>
    <s v="AI Specialist"/>
    <s v="Clarifier"/>
    <s v="Core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ernal"/>
    <s v="AI Specialist"/>
    <s v="Clarifier"/>
    <s v="Unit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ernal"/>
    <s v="AI Specialist"/>
    <s v="Clarifier"/>
    <s v="Crew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ernal"/>
    <s v="AI Specialist"/>
    <s v="Empowerer"/>
    <s v="Solo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ernal"/>
    <s v="AI Specialist"/>
    <s v="Empowerer"/>
    <s v="Squad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ernal"/>
    <s v="AI Specialist"/>
    <s v="Empowerer"/>
    <s v="Core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ernal"/>
    <s v="AI Specialist"/>
    <s v="Empowerer"/>
    <s v="Unit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ernal"/>
    <s v="AI Specialist"/>
    <s v="Empowerer"/>
    <s v="Crew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Guided"/>
    <s v="Optimizer"/>
    <s v="Clarifier"/>
    <s v="Solo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Guided"/>
    <s v="Optimizer"/>
    <s v="Clarifier"/>
    <s v="Squad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Guided"/>
    <s v="Optimizer"/>
    <s v="Clarifier"/>
    <s v="Core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Guided"/>
    <s v="Optimizer"/>
    <s v="Clarifier"/>
    <s v="Unit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Guided"/>
    <s v="Optimizer"/>
    <s v="Clarifier"/>
    <s v="Crew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Guided"/>
    <s v="Optimizer"/>
    <s v="Empowerer"/>
    <s v="Solo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Guided"/>
    <s v="Optimizer"/>
    <s v="Empowerer"/>
    <s v="Squad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Guided"/>
    <s v="Optimizer"/>
    <s v="Empowerer"/>
    <s v="Core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Guided"/>
    <s v="Optimizer"/>
    <s v="Empowerer"/>
    <s v="Unit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Guided"/>
    <s v="Optimizer"/>
    <s v="Empowerer"/>
    <s v="Crew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Guided"/>
    <s v="Curator"/>
    <s v="Clarifier"/>
    <s v="Solo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Guided"/>
    <s v="Curator"/>
    <s v="Clarifier"/>
    <s v="Squad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Guided"/>
    <s v="Curator"/>
    <s v="Clarifier"/>
    <s v="Core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Guided"/>
    <s v="Curator"/>
    <s v="Clarifier"/>
    <s v="Unit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Guided"/>
    <s v="Curator"/>
    <s v="Clarifier"/>
    <s v="Crew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Guided"/>
    <s v="Curator"/>
    <s v="Empowerer"/>
    <s v="Solo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Guided"/>
    <s v="Curator"/>
    <s v="Empowerer"/>
    <s v="Squad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Guided"/>
    <s v="Curator"/>
    <s v="Empowerer"/>
    <s v="Core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Guided"/>
    <s v="Curator"/>
    <s v="Empowerer"/>
    <s v="Unit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Guided"/>
    <s v="Curator"/>
    <s v="Empowerer"/>
    <s v="Crew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Guided"/>
    <s v="Analyst"/>
    <s v="Clarifier"/>
    <s v="Solo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Guided"/>
    <s v="Analyst"/>
    <s v="Clarifier"/>
    <s v="Squad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Guided"/>
    <s v="Analyst"/>
    <s v="Clarifier"/>
    <s v="Core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Guided"/>
    <s v="Analyst"/>
    <s v="Clarifier"/>
    <s v="Unit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Guided"/>
    <s v="Analyst"/>
    <s v="Clarifier"/>
    <s v="Crew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Guided"/>
    <s v="Analyst"/>
    <s v="Empowerer"/>
    <s v="Solo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Guided"/>
    <s v="Analyst"/>
    <s v="Empowerer"/>
    <s v="Squad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Guided"/>
    <s v="Analyst"/>
    <s v="Empowerer"/>
    <s v="Core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Guided"/>
    <s v="Analyst"/>
    <s v="Empowerer"/>
    <s v="Unit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Guided"/>
    <s v="Analyst"/>
    <s v="Empowerer"/>
    <s v="Crew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Guided"/>
    <s v="AI Specialist"/>
    <s v="Clarifier"/>
    <s v="Solo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Guided"/>
    <s v="AI Specialist"/>
    <s v="Clarifier"/>
    <s v="Squad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Guided"/>
    <s v="AI Specialist"/>
    <s v="Clarifier"/>
    <s v="Core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Guided"/>
    <s v="AI Specialist"/>
    <s v="Clarifier"/>
    <s v="Unit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Guided"/>
    <s v="AI Specialist"/>
    <s v="Clarifier"/>
    <s v="Crew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Guided"/>
    <s v="AI Specialist"/>
    <s v="Empowerer"/>
    <s v="Solo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Guided"/>
    <s v="AI Specialist"/>
    <s v="Empowerer"/>
    <s v="Squad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Guided"/>
    <s v="AI Specialist"/>
    <s v="Empowerer"/>
    <s v="Core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Guided"/>
    <s v="AI Specialist"/>
    <s v="Empowerer"/>
    <s v="Unit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Guided"/>
    <s v="AI Specialist"/>
    <s v="Empowerer"/>
    <s v="Crew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rapreneurial"/>
    <s v="Optimizer"/>
    <s v="Clarifier"/>
    <s v="Solo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rapreneurial"/>
    <s v="Optimizer"/>
    <s v="Clarifier"/>
    <s v="Squad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rapreneurial"/>
    <s v="Optimizer"/>
    <s v="Clarifier"/>
    <s v="Core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rapreneurial"/>
    <s v="Optimizer"/>
    <s v="Clarifier"/>
    <s v="Unit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rapreneurial"/>
    <s v="Optimizer"/>
    <s v="Clarifier"/>
    <s v="Crew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rapreneurial"/>
    <s v="Optimizer"/>
    <s v="Empowerer"/>
    <s v="Solo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rapreneurial"/>
    <s v="Optimizer"/>
    <s v="Empowerer"/>
    <s v="Squad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rapreneurial"/>
    <s v="Optimizer"/>
    <s v="Empowerer"/>
    <s v="Core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rapreneurial"/>
    <s v="Optimizer"/>
    <s v="Empowerer"/>
    <s v="Unit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rapreneurial"/>
    <s v="Optimizer"/>
    <s v="Empowerer"/>
    <s v="Crew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rapreneurial"/>
    <s v="Curator"/>
    <s v="Clarifier"/>
    <s v="Solo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rapreneurial"/>
    <s v="Curator"/>
    <s v="Clarifier"/>
    <s v="Squad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rapreneurial"/>
    <s v="Curator"/>
    <s v="Clarifier"/>
    <s v="Core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rapreneurial"/>
    <s v="Curator"/>
    <s v="Clarifier"/>
    <s v="Unit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rapreneurial"/>
    <s v="Curator"/>
    <s v="Clarifier"/>
    <s v="Crew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rapreneurial"/>
    <s v="Curator"/>
    <s v="Empowerer"/>
    <s v="Solo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rapreneurial"/>
    <s v="Curator"/>
    <s v="Empowerer"/>
    <s v="Squad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rapreneurial"/>
    <s v="Curator"/>
    <s v="Empowerer"/>
    <s v="Core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rapreneurial"/>
    <s v="Curator"/>
    <s v="Empowerer"/>
    <s v="Unit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rapreneurial"/>
    <s v="Curator"/>
    <s v="Empowerer"/>
    <s v="Crew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rapreneurial"/>
    <s v="Analyst"/>
    <s v="Clarifier"/>
    <s v="Solo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rapreneurial"/>
    <s v="Analyst"/>
    <s v="Clarifier"/>
    <s v="Squad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rapreneurial"/>
    <s v="Analyst"/>
    <s v="Clarifier"/>
    <s v="Core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rapreneurial"/>
    <s v="Analyst"/>
    <s v="Clarifier"/>
    <s v="Unit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rapreneurial"/>
    <s v="Analyst"/>
    <s v="Clarifier"/>
    <s v="Crew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rapreneurial"/>
    <s v="Analyst"/>
    <s v="Empowerer"/>
    <s v="Solo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rapreneurial"/>
    <s v="Analyst"/>
    <s v="Empowerer"/>
    <s v="Squad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rapreneurial"/>
    <s v="Analyst"/>
    <s v="Empowerer"/>
    <s v="Core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rapreneurial"/>
    <s v="Analyst"/>
    <s v="Empowerer"/>
    <s v="Unit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rapreneurial"/>
    <s v="Analyst"/>
    <s v="Empowerer"/>
    <s v="Crew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rapreneurial"/>
    <s v="AI Specialist"/>
    <s v="Clarifier"/>
    <s v="Solo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rapreneurial"/>
    <s v="AI Specialist"/>
    <s v="Clarifier"/>
    <s v="Squad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rapreneurial"/>
    <s v="AI Specialist"/>
    <s v="Clarifier"/>
    <s v="Core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rapreneurial"/>
    <s v="AI Specialist"/>
    <s v="Clarifier"/>
    <s v="Unit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rapreneurial"/>
    <s v="AI Specialist"/>
    <s v="Clarifier"/>
    <s v="Crew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rapreneurial"/>
    <s v="AI Specialist"/>
    <s v="Empowerer"/>
    <s v="Solo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rapreneurial"/>
    <s v="AI Specialist"/>
    <s v="Empowerer"/>
    <s v="Squad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rapreneurial"/>
    <s v="AI Specialist"/>
    <s v="Empowerer"/>
    <s v="Core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rapreneurial"/>
    <s v="AI Specialist"/>
    <s v="Empowerer"/>
    <s v="Unit"/>
    <s v="Yes"/>
    <s v="depends"/>
    <x v="270"/>
    <x v="5"/>
    <s v="more than 151k"/>
    <n v="0"/>
    <s v="0"/>
    <x v="0"/>
    <s v="NA"/>
    <s v="NA"/>
    <s v="NA"/>
    <s v="NA"/>
    <x v="0"/>
  </r>
  <r>
    <d v="2023-05-17T12:44:45"/>
    <s v="In"/>
    <n v="445001"/>
    <x v="0"/>
    <x v="0"/>
    <x v="0"/>
    <s v="yes"/>
    <x v="0"/>
    <x v="0"/>
    <n v="1"/>
    <s v="nomadic"/>
    <s v="Empowering"/>
    <s v="Intrapreneurial"/>
    <s v="AI Specialist"/>
    <s v="Empowerer"/>
    <s v="Crew"/>
    <s v="Yes"/>
    <s v="depends"/>
    <x v="270"/>
    <x v="5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Internal"/>
    <s v="Strategist"/>
    <s v="Empowerer"/>
    <s v="Solo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Internal"/>
    <s v="Strategist"/>
    <s v="Empowerer"/>
    <s v="Squad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Internal"/>
    <s v="Strategist"/>
    <s v="Empowerer"/>
    <s v="Core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Internal"/>
    <s v="Strategist"/>
    <s v="Empowerer"/>
    <s v="Unit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Internal"/>
    <s v="Strategist"/>
    <s v="Empowerer"/>
    <s v="Crew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Internal"/>
    <s v="Optimizer"/>
    <s v="Empowerer"/>
    <s v="Solo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Internal"/>
    <s v="Optimizer"/>
    <s v="Empowerer"/>
    <s v="Squad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Internal"/>
    <s v="Optimizer"/>
    <s v="Empowerer"/>
    <s v="Core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Internal"/>
    <s v="Optimizer"/>
    <s v="Empowerer"/>
    <s v="Unit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Internal"/>
    <s v="Optimizer"/>
    <s v="Empowerer"/>
    <s v="Crew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Internal"/>
    <s v="Content creator"/>
    <s v="Empowerer"/>
    <s v="Solo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Internal"/>
    <s v="Content creator"/>
    <s v="Empowerer"/>
    <s v="Squad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Internal"/>
    <s v="Content creator"/>
    <s v="Empowerer"/>
    <s v="Core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Internal"/>
    <s v="Content creator"/>
    <s v="Empowerer"/>
    <s v="Unit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Internal"/>
    <s v="Content creator"/>
    <s v="Empowerer"/>
    <s v="Crew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Internal"/>
    <s v="Business"/>
    <s v="Empowerer"/>
    <s v="Solo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Internal"/>
    <s v="Business"/>
    <s v="Empowerer"/>
    <s v="Squad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Internal"/>
    <s v="Business"/>
    <s v="Empowerer"/>
    <s v="Core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Internal"/>
    <s v="Business"/>
    <s v="Empowerer"/>
    <s v="Unit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Internal"/>
    <s v="Business"/>
    <s v="Empowerer"/>
    <s v="Crew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Guided"/>
    <s v="Strategist"/>
    <s v="Empowerer"/>
    <s v="Solo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Guided"/>
    <s v="Strategist"/>
    <s v="Empowerer"/>
    <s v="Squad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Guided"/>
    <s v="Strategist"/>
    <s v="Empowerer"/>
    <s v="Core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Guided"/>
    <s v="Strategist"/>
    <s v="Empowerer"/>
    <s v="Unit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Guided"/>
    <s v="Strategist"/>
    <s v="Empowerer"/>
    <s v="Crew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Guided"/>
    <s v="Optimizer"/>
    <s v="Empowerer"/>
    <s v="Solo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Guided"/>
    <s v="Optimizer"/>
    <s v="Empowerer"/>
    <s v="Squad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Guided"/>
    <s v="Optimizer"/>
    <s v="Empowerer"/>
    <s v="Core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Guided"/>
    <s v="Optimizer"/>
    <s v="Empowerer"/>
    <s v="Unit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Guided"/>
    <s v="Optimizer"/>
    <s v="Empowerer"/>
    <s v="Crew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Guided"/>
    <s v="Content creator"/>
    <s v="Empowerer"/>
    <s v="Solo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Guided"/>
    <s v="Content creator"/>
    <s v="Empowerer"/>
    <s v="Squad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Guided"/>
    <s v="Content creator"/>
    <s v="Empowerer"/>
    <s v="Core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Guided"/>
    <s v="Content creator"/>
    <s v="Empowerer"/>
    <s v="Unit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Guided"/>
    <s v="Content creator"/>
    <s v="Empowerer"/>
    <s v="Crew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Guided"/>
    <s v="Business"/>
    <s v="Empowerer"/>
    <s v="Solo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Guided"/>
    <s v="Business"/>
    <s v="Empowerer"/>
    <s v="Squad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Guided"/>
    <s v="Business"/>
    <s v="Empowerer"/>
    <s v="Core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Guided"/>
    <s v="Business"/>
    <s v="Empowerer"/>
    <s v="Unit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Guided"/>
    <s v="Business"/>
    <s v="Empowerer"/>
    <s v="Crew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Mentorship"/>
    <s v="Strategist"/>
    <s v="Empowerer"/>
    <s v="Solo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Mentorship"/>
    <s v="Strategist"/>
    <s v="Empowerer"/>
    <s v="Squad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Mentorship"/>
    <s v="Strategist"/>
    <s v="Empowerer"/>
    <s v="Core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Mentorship"/>
    <s v="Strategist"/>
    <s v="Empowerer"/>
    <s v="Unit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Mentorship"/>
    <s v="Strategist"/>
    <s v="Empowerer"/>
    <s v="Crew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Mentorship"/>
    <s v="Optimizer"/>
    <s v="Empowerer"/>
    <s v="Solo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Mentorship"/>
    <s v="Optimizer"/>
    <s v="Empowerer"/>
    <s v="Squad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Mentorship"/>
    <s v="Optimizer"/>
    <s v="Empowerer"/>
    <s v="Core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Mentorship"/>
    <s v="Optimizer"/>
    <s v="Empowerer"/>
    <s v="Unit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Mentorship"/>
    <s v="Optimizer"/>
    <s v="Empowerer"/>
    <s v="Crew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Mentorship"/>
    <s v="Content creator"/>
    <s v="Empowerer"/>
    <s v="Solo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Mentorship"/>
    <s v="Content creator"/>
    <s v="Empowerer"/>
    <s v="Squad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Mentorship"/>
    <s v="Content creator"/>
    <s v="Empowerer"/>
    <s v="Core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Mentorship"/>
    <s v="Content creator"/>
    <s v="Empowerer"/>
    <s v="Unit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Mentorship"/>
    <s v="Content creator"/>
    <s v="Empowerer"/>
    <s v="Crew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Mentorship"/>
    <s v="Business"/>
    <s v="Empowerer"/>
    <s v="Solo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Mentorship"/>
    <s v="Business"/>
    <s v="Empowerer"/>
    <s v="Squad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Mentorship"/>
    <s v="Business"/>
    <s v="Empowerer"/>
    <s v="Core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Mentorship"/>
    <s v="Business"/>
    <s v="Empowerer"/>
    <s v="Unit"/>
    <s v="Yes"/>
    <s v="depends"/>
    <x v="271"/>
    <x v="0"/>
    <s v="more than 151k"/>
    <n v="0"/>
    <s v="0"/>
    <x v="0"/>
    <s v="NA"/>
    <s v="NA"/>
    <s v="NA"/>
    <s v="NA"/>
    <x v="0"/>
  </r>
  <r>
    <d v="2023-05-17T12:53:54"/>
    <s v="In"/>
    <n v="400101"/>
    <x v="0"/>
    <x v="4"/>
    <x v="2"/>
    <s v="yes"/>
    <x v="0"/>
    <x v="0"/>
    <n v="1"/>
    <s v="WFO"/>
    <s v="Supportive"/>
    <s v="Mentorship"/>
    <s v="Business"/>
    <s v="Empowerer"/>
    <s v="Crew"/>
    <s v="Yes"/>
    <s v="depends"/>
    <x v="271"/>
    <x v="0"/>
    <s v="more than 151k"/>
    <n v="0"/>
    <s v="0"/>
    <x v="0"/>
    <s v="NA"/>
    <s v="NA"/>
    <s v="NA"/>
    <s v="NA"/>
    <x v="0"/>
  </r>
  <r>
    <d v="2023-05-17T12:54:46"/>
    <s v="In"/>
    <n v="444601"/>
    <x v="1"/>
    <x v="0"/>
    <x v="0"/>
    <s v="depends"/>
    <x v="0"/>
    <x v="0"/>
    <n v="1"/>
    <s v="hybrid"/>
    <s v="Empowering"/>
    <s v="Internal"/>
    <s v="Strategist"/>
    <s v="Challenger"/>
    <s v="Unit"/>
    <s v="No"/>
    <s v="depends"/>
    <x v="272"/>
    <x v="0"/>
    <s v="111k to 130k"/>
    <n v="0"/>
    <s v="0"/>
    <x v="0"/>
    <s v="NA"/>
    <s v="NA"/>
    <s v="NA"/>
    <s v="NA"/>
    <x v="0"/>
  </r>
  <r>
    <d v="2023-05-17T12:54:46"/>
    <s v="In"/>
    <n v="444601"/>
    <x v="1"/>
    <x v="0"/>
    <x v="0"/>
    <s v="depends"/>
    <x v="0"/>
    <x v="0"/>
    <n v="1"/>
    <s v="hybrid"/>
    <s v="Empowering"/>
    <s v="Internal"/>
    <s v="Strategist"/>
    <s v="Challenger"/>
    <s v="Crew"/>
    <s v="No"/>
    <s v="depends"/>
    <x v="272"/>
    <x v="0"/>
    <s v="111k to 130k"/>
    <n v="0"/>
    <s v="0"/>
    <x v="0"/>
    <s v="NA"/>
    <s v="NA"/>
    <s v="NA"/>
    <s v="NA"/>
    <x v="0"/>
  </r>
  <r>
    <d v="2023-05-17T12:54:46"/>
    <s v="In"/>
    <n v="444601"/>
    <x v="1"/>
    <x v="0"/>
    <x v="0"/>
    <s v="depends"/>
    <x v="0"/>
    <x v="0"/>
    <n v="1"/>
    <s v="hybrid"/>
    <s v="Empowering"/>
    <s v="Internal"/>
    <s v="Curator"/>
    <s v="Challenger"/>
    <s v="Unit"/>
    <s v="No"/>
    <s v="depends"/>
    <x v="272"/>
    <x v="0"/>
    <s v="111k to 130k"/>
    <n v="0"/>
    <s v="0"/>
    <x v="0"/>
    <s v="NA"/>
    <s v="NA"/>
    <s v="NA"/>
    <s v="NA"/>
    <x v="0"/>
  </r>
  <r>
    <d v="2023-05-17T12:54:46"/>
    <s v="In"/>
    <n v="444601"/>
    <x v="1"/>
    <x v="0"/>
    <x v="0"/>
    <s v="depends"/>
    <x v="0"/>
    <x v="0"/>
    <n v="1"/>
    <s v="hybrid"/>
    <s v="Empowering"/>
    <s v="Internal"/>
    <s v="Curator"/>
    <s v="Challenger"/>
    <s v="Crew"/>
    <s v="No"/>
    <s v="depends"/>
    <x v="272"/>
    <x v="0"/>
    <s v="111k to 130k"/>
    <n v="0"/>
    <s v="0"/>
    <x v="0"/>
    <s v="NA"/>
    <s v="NA"/>
    <s v="NA"/>
    <s v="NA"/>
    <x v="0"/>
  </r>
  <r>
    <d v="2023-05-17T12:54:46"/>
    <s v="In"/>
    <n v="444601"/>
    <x v="1"/>
    <x v="0"/>
    <x v="0"/>
    <s v="depends"/>
    <x v="0"/>
    <x v="0"/>
    <n v="1"/>
    <s v="hybrid"/>
    <s v="Empowering"/>
    <s v="Internal"/>
    <s v="Maverick"/>
    <s v="Challenger"/>
    <s v="Unit"/>
    <s v="No"/>
    <s v="depends"/>
    <x v="272"/>
    <x v="0"/>
    <s v="111k to 130k"/>
    <n v="0"/>
    <s v="0"/>
    <x v="0"/>
    <s v="NA"/>
    <s v="NA"/>
    <s v="NA"/>
    <s v="NA"/>
    <x v="0"/>
  </r>
  <r>
    <d v="2023-05-17T12:54:46"/>
    <s v="In"/>
    <n v="444601"/>
    <x v="1"/>
    <x v="0"/>
    <x v="0"/>
    <s v="depends"/>
    <x v="0"/>
    <x v="0"/>
    <n v="1"/>
    <s v="hybrid"/>
    <s v="Empowering"/>
    <s v="Internal"/>
    <s v="Maverick"/>
    <s v="Challenger"/>
    <s v="Crew"/>
    <s v="No"/>
    <s v="depends"/>
    <x v="272"/>
    <x v="0"/>
    <s v="111k to 130k"/>
    <n v="0"/>
    <s v="0"/>
    <x v="0"/>
    <s v="NA"/>
    <s v="NA"/>
    <s v="NA"/>
    <s v="NA"/>
    <x v="0"/>
  </r>
  <r>
    <d v="2023-05-17T12:54:46"/>
    <s v="In"/>
    <n v="444601"/>
    <x v="1"/>
    <x v="0"/>
    <x v="0"/>
    <s v="depends"/>
    <x v="0"/>
    <x v="0"/>
    <n v="1"/>
    <s v="hybrid"/>
    <s v="Empowering"/>
    <s v="Internal"/>
    <s v="Business"/>
    <s v="Challenger"/>
    <s v="Unit"/>
    <s v="No"/>
    <s v="depends"/>
    <x v="272"/>
    <x v="0"/>
    <s v="111k to 130k"/>
    <n v="0"/>
    <s v="0"/>
    <x v="0"/>
    <s v="NA"/>
    <s v="NA"/>
    <s v="NA"/>
    <s v="NA"/>
    <x v="0"/>
  </r>
  <r>
    <d v="2023-05-17T12:54:46"/>
    <s v="In"/>
    <n v="444601"/>
    <x v="1"/>
    <x v="0"/>
    <x v="0"/>
    <s v="depends"/>
    <x v="0"/>
    <x v="0"/>
    <n v="1"/>
    <s v="hybrid"/>
    <s v="Empowering"/>
    <s v="Internal"/>
    <s v="Business"/>
    <s v="Challenger"/>
    <s v="Crew"/>
    <s v="No"/>
    <s v="depends"/>
    <x v="272"/>
    <x v="0"/>
    <s v="111k to 130k"/>
    <n v="0"/>
    <s v="0"/>
    <x v="0"/>
    <s v="NA"/>
    <s v="NA"/>
    <s v="NA"/>
    <s v="NA"/>
    <x v="0"/>
  </r>
  <r>
    <d v="2023-05-17T12:54:46"/>
    <s v="In"/>
    <n v="444601"/>
    <x v="1"/>
    <x v="0"/>
    <x v="0"/>
    <s v="depends"/>
    <x v="0"/>
    <x v="0"/>
    <n v="1"/>
    <s v="hybrid"/>
    <s v="Empowering"/>
    <s v="Guided"/>
    <s v="Strategist"/>
    <s v="Challenger"/>
    <s v="Unit"/>
    <s v="No"/>
    <s v="depends"/>
    <x v="272"/>
    <x v="0"/>
    <s v="111k to 130k"/>
    <n v="0"/>
    <s v="0"/>
    <x v="0"/>
    <s v="NA"/>
    <s v="NA"/>
    <s v="NA"/>
    <s v="NA"/>
    <x v="0"/>
  </r>
  <r>
    <d v="2023-05-17T12:54:46"/>
    <s v="In"/>
    <n v="444601"/>
    <x v="1"/>
    <x v="0"/>
    <x v="0"/>
    <s v="depends"/>
    <x v="0"/>
    <x v="0"/>
    <n v="1"/>
    <s v="hybrid"/>
    <s v="Empowering"/>
    <s v="Guided"/>
    <s v="Strategist"/>
    <s v="Challenger"/>
    <s v="Crew"/>
    <s v="No"/>
    <s v="depends"/>
    <x v="272"/>
    <x v="0"/>
    <s v="111k to 130k"/>
    <n v="0"/>
    <s v="0"/>
    <x v="0"/>
    <s v="NA"/>
    <s v="NA"/>
    <s v="NA"/>
    <s v="NA"/>
    <x v="0"/>
  </r>
  <r>
    <d v="2023-05-17T12:54:46"/>
    <s v="In"/>
    <n v="444601"/>
    <x v="1"/>
    <x v="0"/>
    <x v="0"/>
    <s v="depends"/>
    <x v="0"/>
    <x v="0"/>
    <n v="1"/>
    <s v="hybrid"/>
    <s v="Empowering"/>
    <s v="Guided"/>
    <s v="Curator"/>
    <s v="Challenger"/>
    <s v="Unit"/>
    <s v="No"/>
    <s v="depends"/>
    <x v="272"/>
    <x v="0"/>
    <s v="111k to 130k"/>
    <n v="0"/>
    <s v="0"/>
    <x v="0"/>
    <s v="NA"/>
    <s v="NA"/>
    <s v="NA"/>
    <s v="NA"/>
    <x v="0"/>
  </r>
  <r>
    <d v="2023-05-17T12:54:46"/>
    <s v="In"/>
    <n v="444601"/>
    <x v="1"/>
    <x v="0"/>
    <x v="0"/>
    <s v="depends"/>
    <x v="0"/>
    <x v="0"/>
    <n v="1"/>
    <s v="hybrid"/>
    <s v="Empowering"/>
    <s v="Guided"/>
    <s v="Curator"/>
    <s v="Challenger"/>
    <s v="Crew"/>
    <s v="No"/>
    <s v="depends"/>
    <x v="272"/>
    <x v="0"/>
    <s v="111k to 130k"/>
    <n v="0"/>
    <s v="0"/>
    <x v="0"/>
    <s v="NA"/>
    <s v="NA"/>
    <s v="NA"/>
    <s v="NA"/>
    <x v="0"/>
  </r>
  <r>
    <d v="2023-05-17T12:54:46"/>
    <s v="In"/>
    <n v="444601"/>
    <x v="1"/>
    <x v="0"/>
    <x v="0"/>
    <s v="depends"/>
    <x v="0"/>
    <x v="0"/>
    <n v="1"/>
    <s v="hybrid"/>
    <s v="Empowering"/>
    <s v="Guided"/>
    <s v="Maverick"/>
    <s v="Challenger"/>
    <s v="Unit"/>
    <s v="No"/>
    <s v="depends"/>
    <x v="272"/>
    <x v="0"/>
    <s v="111k to 130k"/>
    <n v="0"/>
    <s v="0"/>
    <x v="0"/>
    <s v="NA"/>
    <s v="NA"/>
    <s v="NA"/>
    <s v="NA"/>
    <x v="0"/>
  </r>
  <r>
    <d v="2023-05-17T12:54:46"/>
    <s v="In"/>
    <n v="444601"/>
    <x v="1"/>
    <x v="0"/>
    <x v="0"/>
    <s v="depends"/>
    <x v="0"/>
    <x v="0"/>
    <n v="1"/>
    <s v="hybrid"/>
    <s v="Empowering"/>
    <s v="Guided"/>
    <s v="Maverick"/>
    <s v="Challenger"/>
    <s v="Crew"/>
    <s v="No"/>
    <s v="depends"/>
    <x v="272"/>
    <x v="0"/>
    <s v="111k to 130k"/>
    <n v="0"/>
    <s v="0"/>
    <x v="0"/>
    <s v="NA"/>
    <s v="NA"/>
    <s v="NA"/>
    <s v="NA"/>
    <x v="0"/>
  </r>
  <r>
    <d v="2023-05-17T12:54:46"/>
    <s v="In"/>
    <n v="444601"/>
    <x v="1"/>
    <x v="0"/>
    <x v="0"/>
    <s v="depends"/>
    <x v="0"/>
    <x v="0"/>
    <n v="1"/>
    <s v="hybrid"/>
    <s v="Empowering"/>
    <s v="Guided"/>
    <s v="Business"/>
    <s v="Challenger"/>
    <s v="Unit"/>
    <s v="No"/>
    <s v="depends"/>
    <x v="272"/>
    <x v="0"/>
    <s v="111k to 130k"/>
    <n v="0"/>
    <s v="0"/>
    <x v="0"/>
    <s v="NA"/>
    <s v="NA"/>
    <s v="NA"/>
    <s v="NA"/>
    <x v="0"/>
  </r>
  <r>
    <d v="2023-05-17T12:54:46"/>
    <s v="In"/>
    <n v="444601"/>
    <x v="1"/>
    <x v="0"/>
    <x v="0"/>
    <s v="depends"/>
    <x v="0"/>
    <x v="0"/>
    <n v="1"/>
    <s v="hybrid"/>
    <s v="Empowering"/>
    <s v="Guided"/>
    <s v="Business"/>
    <s v="Challenger"/>
    <s v="Crew"/>
    <s v="No"/>
    <s v="depends"/>
    <x v="272"/>
    <x v="0"/>
    <s v="111k to 130k"/>
    <n v="0"/>
    <s v="0"/>
    <x v="0"/>
    <s v="NA"/>
    <s v="NA"/>
    <s v="NA"/>
    <s v="NA"/>
    <x v="0"/>
  </r>
  <r>
    <d v="2023-05-17T12:54:46"/>
    <s v="In"/>
    <n v="444601"/>
    <x v="1"/>
    <x v="0"/>
    <x v="0"/>
    <s v="depends"/>
    <x v="0"/>
    <x v="0"/>
    <n v="1"/>
    <s v="hybrid"/>
    <s v="Empowering"/>
    <s v="Observational"/>
    <s v="Strategist"/>
    <s v="Challenger"/>
    <s v="Unit"/>
    <s v="No"/>
    <s v="depends"/>
    <x v="272"/>
    <x v="0"/>
    <s v="111k to 130k"/>
    <n v="0"/>
    <s v="0"/>
    <x v="0"/>
    <s v="NA"/>
    <s v="NA"/>
    <s v="NA"/>
    <s v="NA"/>
    <x v="0"/>
  </r>
  <r>
    <d v="2023-05-17T12:54:46"/>
    <s v="In"/>
    <n v="444601"/>
    <x v="1"/>
    <x v="0"/>
    <x v="0"/>
    <s v="depends"/>
    <x v="0"/>
    <x v="0"/>
    <n v="1"/>
    <s v="hybrid"/>
    <s v="Empowering"/>
    <s v="Observational"/>
    <s v="Strategist"/>
    <s v="Challenger"/>
    <s v="Crew"/>
    <s v="No"/>
    <s v="depends"/>
    <x v="272"/>
    <x v="0"/>
    <s v="111k to 130k"/>
    <n v="0"/>
    <s v="0"/>
    <x v="0"/>
    <s v="NA"/>
    <s v="NA"/>
    <s v="NA"/>
    <s v="NA"/>
    <x v="0"/>
  </r>
  <r>
    <d v="2023-05-17T12:54:46"/>
    <s v="In"/>
    <n v="444601"/>
    <x v="1"/>
    <x v="0"/>
    <x v="0"/>
    <s v="depends"/>
    <x v="0"/>
    <x v="0"/>
    <n v="1"/>
    <s v="hybrid"/>
    <s v="Empowering"/>
    <s v="Observational"/>
    <s v="Curator"/>
    <s v="Challenger"/>
    <s v="Unit"/>
    <s v="No"/>
    <s v="depends"/>
    <x v="272"/>
    <x v="0"/>
    <s v="111k to 130k"/>
    <n v="0"/>
    <s v="0"/>
    <x v="0"/>
    <s v="NA"/>
    <s v="NA"/>
    <s v="NA"/>
    <s v="NA"/>
    <x v="0"/>
  </r>
  <r>
    <d v="2023-05-17T12:54:46"/>
    <s v="In"/>
    <n v="444601"/>
    <x v="1"/>
    <x v="0"/>
    <x v="0"/>
    <s v="depends"/>
    <x v="0"/>
    <x v="0"/>
    <n v="1"/>
    <s v="hybrid"/>
    <s v="Empowering"/>
    <s v="Observational"/>
    <s v="Curator"/>
    <s v="Challenger"/>
    <s v="Crew"/>
    <s v="No"/>
    <s v="depends"/>
    <x v="272"/>
    <x v="0"/>
    <s v="111k to 130k"/>
    <n v="0"/>
    <s v="0"/>
    <x v="0"/>
    <s v="NA"/>
    <s v="NA"/>
    <s v="NA"/>
    <s v="NA"/>
    <x v="0"/>
  </r>
  <r>
    <d v="2023-05-17T12:54:46"/>
    <s v="In"/>
    <n v="444601"/>
    <x v="1"/>
    <x v="0"/>
    <x v="0"/>
    <s v="depends"/>
    <x v="0"/>
    <x v="0"/>
    <n v="1"/>
    <s v="hybrid"/>
    <s v="Empowering"/>
    <s v="Observational"/>
    <s v="Maverick"/>
    <s v="Challenger"/>
    <s v="Unit"/>
    <s v="No"/>
    <s v="depends"/>
    <x v="272"/>
    <x v="0"/>
    <s v="111k to 130k"/>
    <n v="0"/>
    <s v="0"/>
    <x v="0"/>
    <s v="NA"/>
    <s v="NA"/>
    <s v="NA"/>
    <s v="NA"/>
    <x v="0"/>
  </r>
  <r>
    <d v="2023-05-17T12:54:46"/>
    <s v="In"/>
    <n v="444601"/>
    <x v="1"/>
    <x v="0"/>
    <x v="0"/>
    <s v="depends"/>
    <x v="0"/>
    <x v="0"/>
    <n v="1"/>
    <s v="hybrid"/>
    <s v="Empowering"/>
    <s v="Observational"/>
    <s v="Maverick"/>
    <s v="Challenger"/>
    <s v="Crew"/>
    <s v="No"/>
    <s v="depends"/>
    <x v="272"/>
    <x v="0"/>
    <s v="111k to 130k"/>
    <n v="0"/>
    <s v="0"/>
    <x v="0"/>
    <s v="NA"/>
    <s v="NA"/>
    <s v="NA"/>
    <s v="NA"/>
    <x v="0"/>
  </r>
  <r>
    <d v="2023-05-17T12:54:46"/>
    <s v="In"/>
    <n v="444601"/>
    <x v="1"/>
    <x v="0"/>
    <x v="0"/>
    <s v="depends"/>
    <x v="0"/>
    <x v="0"/>
    <n v="1"/>
    <s v="hybrid"/>
    <s v="Empowering"/>
    <s v="Observational"/>
    <s v="Business"/>
    <s v="Challenger"/>
    <s v="Unit"/>
    <s v="No"/>
    <s v="depends"/>
    <x v="272"/>
    <x v="0"/>
    <s v="111k to 130k"/>
    <n v="0"/>
    <s v="0"/>
    <x v="0"/>
    <s v="NA"/>
    <s v="NA"/>
    <s v="NA"/>
    <s v="NA"/>
    <x v="0"/>
  </r>
  <r>
    <d v="2023-05-17T12:54:46"/>
    <s v="In"/>
    <n v="444601"/>
    <x v="1"/>
    <x v="0"/>
    <x v="0"/>
    <s v="depends"/>
    <x v="0"/>
    <x v="0"/>
    <n v="1"/>
    <s v="hybrid"/>
    <s v="Empowering"/>
    <s v="Observational"/>
    <s v="Business"/>
    <s v="Challenger"/>
    <s v="Crew"/>
    <s v="No"/>
    <s v="depends"/>
    <x v="272"/>
    <x v="0"/>
    <s v="111k to 130k"/>
    <n v="0"/>
    <s v="0"/>
    <x v="0"/>
    <s v="NA"/>
    <s v="NA"/>
    <s v="NA"/>
    <s v="NA"/>
    <x v="0"/>
  </r>
  <r>
    <d v="2023-05-17T12:56:01"/>
    <s v="In"/>
    <n v="110076"/>
    <x v="1"/>
    <x v="2"/>
    <x v="0"/>
    <s v="depends"/>
    <x v="0"/>
    <x v="0"/>
    <n v="4"/>
    <s v="WFO"/>
    <s v="Empowering"/>
    <s v="Internal"/>
    <s v="Strategist"/>
    <s v="Clarifier"/>
    <s v="Core"/>
    <s v="Yes"/>
    <s v="depends"/>
    <x v="273"/>
    <x v="1"/>
    <s v="50k to 70k"/>
    <n v="0"/>
    <s v="0"/>
    <x v="0"/>
    <s v="NA"/>
    <s v="NA"/>
    <s v="NA"/>
    <s v="NA"/>
    <x v="0"/>
  </r>
  <r>
    <d v="2023-05-17T12:56:01"/>
    <s v="In"/>
    <n v="110076"/>
    <x v="1"/>
    <x v="2"/>
    <x v="0"/>
    <s v="depends"/>
    <x v="0"/>
    <x v="0"/>
    <n v="4"/>
    <s v="WFO"/>
    <s v="Empowering"/>
    <s v="Internal"/>
    <s v="Strategist"/>
    <s v="Empowerer"/>
    <s v="Core"/>
    <s v="Yes"/>
    <s v="depends"/>
    <x v="273"/>
    <x v="1"/>
    <s v="50k to 70k"/>
    <n v="0"/>
    <s v="0"/>
    <x v="0"/>
    <s v="NA"/>
    <s v="NA"/>
    <s v="NA"/>
    <s v="NA"/>
    <x v="0"/>
  </r>
  <r>
    <d v="2023-05-17T12:56:01"/>
    <s v="In"/>
    <n v="110076"/>
    <x v="1"/>
    <x v="2"/>
    <x v="0"/>
    <s v="depends"/>
    <x v="0"/>
    <x v="0"/>
    <n v="4"/>
    <s v="WFO"/>
    <s v="Empowering"/>
    <s v="Internal"/>
    <s v="Educator"/>
    <s v="Clarifier"/>
    <s v="Core"/>
    <s v="Yes"/>
    <s v="depends"/>
    <x v="273"/>
    <x v="1"/>
    <s v="50k to 70k"/>
    <n v="0"/>
    <s v="0"/>
    <x v="0"/>
    <s v="NA"/>
    <s v="NA"/>
    <s v="NA"/>
    <s v="NA"/>
    <x v="0"/>
  </r>
  <r>
    <d v="2023-05-17T12:56:01"/>
    <s v="In"/>
    <n v="110076"/>
    <x v="1"/>
    <x v="2"/>
    <x v="0"/>
    <s v="depends"/>
    <x v="0"/>
    <x v="0"/>
    <n v="4"/>
    <s v="WFO"/>
    <s v="Empowering"/>
    <s v="Internal"/>
    <s v="Educator"/>
    <s v="Empowerer"/>
    <s v="Core"/>
    <s v="Yes"/>
    <s v="depends"/>
    <x v="273"/>
    <x v="1"/>
    <s v="50k to 70k"/>
    <n v="0"/>
    <s v="0"/>
    <x v="0"/>
    <s v="NA"/>
    <s v="NA"/>
    <s v="NA"/>
    <s v="NA"/>
    <x v="0"/>
  </r>
  <r>
    <d v="2023-05-17T12:56:01"/>
    <s v="In"/>
    <n v="110076"/>
    <x v="1"/>
    <x v="2"/>
    <x v="0"/>
    <s v="depends"/>
    <x v="0"/>
    <x v="0"/>
    <n v="4"/>
    <s v="WFO"/>
    <s v="Empowering"/>
    <s v="Internal"/>
    <s v="Shepherd"/>
    <s v="Clarifier"/>
    <s v="Core"/>
    <s v="Yes"/>
    <s v="depends"/>
    <x v="273"/>
    <x v="1"/>
    <s v="50k to 70k"/>
    <n v="0"/>
    <s v="0"/>
    <x v="0"/>
    <s v="NA"/>
    <s v="NA"/>
    <s v="NA"/>
    <s v="NA"/>
    <x v="0"/>
  </r>
  <r>
    <d v="2023-05-17T12:56:01"/>
    <s v="In"/>
    <n v="110076"/>
    <x v="1"/>
    <x v="2"/>
    <x v="0"/>
    <s v="depends"/>
    <x v="0"/>
    <x v="0"/>
    <n v="4"/>
    <s v="WFO"/>
    <s v="Empowering"/>
    <s v="Internal"/>
    <s v="Shepherd"/>
    <s v="Empowerer"/>
    <s v="Core"/>
    <s v="Yes"/>
    <s v="depends"/>
    <x v="273"/>
    <x v="1"/>
    <s v="50k to 70k"/>
    <n v="0"/>
    <s v="0"/>
    <x v="0"/>
    <s v="NA"/>
    <s v="NA"/>
    <s v="NA"/>
    <s v="NA"/>
    <x v="0"/>
  </r>
  <r>
    <d v="2023-05-17T12:56:01"/>
    <s v="In"/>
    <n v="110076"/>
    <x v="1"/>
    <x v="2"/>
    <x v="0"/>
    <s v="depends"/>
    <x v="0"/>
    <x v="0"/>
    <n v="4"/>
    <s v="WFO"/>
    <s v="Empowering"/>
    <s v="Internal"/>
    <s v="Developer"/>
    <s v="Clarifier"/>
    <s v="Core"/>
    <s v="Yes"/>
    <s v="depends"/>
    <x v="273"/>
    <x v="1"/>
    <s v="50k to 70k"/>
    <n v="0"/>
    <s v="0"/>
    <x v="0"/>
    <s v="NA"/>
    <s v="NA"/>
    <s v="NA"/>
    <s v="NA"/>
    <x v="0"/>
  </r>
  <r>
    <d v="2023-05-17T12:56:01"/>
    <s v="In"/>
    <n v="110076"/>
    <x v="1"/>
    <x v="2"/>
    <x v="0"/>
    <s v="depends"/>
    <x v="0"/>
    <x v="0"/>
    <n v="4"/>
    <s v="WFO"/>
    <s v="Empowering"/>
    <s v="Internal"/>
    <s v="Developer"/>
    <s v="Empowerer"/>
    <s v="Core"/>
    <s v="Yes"/>
    <s v="depends"/>
    <x v="273"/>
    <x v="1"/>
    <s v="50k to 70k"/>
    <n v="0"/>
    <s v="0"/>
    <x v="0"/>
    <s v="NA"/>
    <s v="NA"/>
    <s v="NA"/>
    <s v="NA"/>
    <x v="0"/>
  </r>
  <r>
    <d v="2023-05-17T12:56:01"/>
    <s v="In"/>
    <n v="110076"/>
    <x v="1"/>
    <x v="2"/>
    <x v="0"/>
    <s v="depends"/>
    <x v="0"/>
    <x v="0"/>
    <n v="4"/>
    <s v="WFO"/>
    <s v="Empowering"/>
    <s v="Observational"/>
    <s v="Strategist"/>
    <s v="Clarifier"/>
    <s v="Core"/>
    <s v="Yes"/>
    <s v="depends"/>
    <x v="273"/>
    <x v="1"/>
    <s v="50k to 70k"/>
    <n v="0"/>
    <s v="0"/>
    <x v="0"/>
    <s v="NA"/>
    <s v="NA"/>
    <s v="NA"/>
    <s v="NA"/>
    <x v="0"/>
  </r>
  <r>
    <d v="2023-05-17T12:56:01"/>
    <s v="In"/>
    <n v="110076"/>
    <x v="1"/>
    <x v="2"/>
    <x v="0"/>
    <s v="depends"/>
    <x v="0"/>
    <x v="0"/>
    <n v="4"/>
    <s v="WFO"/>
    <s v="Empowering"/>
    <s v="Observational"/>
    <s v="Strategist"/>
    <s v="Empowerer"/>
    <s v="Core"/>
    <s v="Yes"/>
    <s v="depends"/>
    <x v="273"/>
    <x v="1"/>
    <s v="50k to 70k"/>
    <n v="0"/>
    <s v="0"/>
    <x v="0"/>
    <s v="NA"/>
    <s v="NA"/>
    <s v="NA"/>
    <s v="NA"/>
    <x v="0"/>
  </r>
  <r>
    <d v="2023-05-17T12:56:01"/>
    <s v="In"/>
    <n v="110076"/>
    <x v="1"/>
    <x v="2"/>
    <x v="0"/>
    <s v="depends"/>
    <x v="0"/>
    <x v="0"/>
    <n v="4"/>
    <s v="WFO"/>
    <s v="Empowering"/>
    <s v="Observational"/>
    <s v="Educator"/>
    <s v="Clarifier"/>
    <s v="Core"/>
    <s v="Yes"/>
    <s v="depends"/>
    <x v="273"/>
    <x v="1"/>
    <s v="50k to 70k"/>
    <n v="0"/>
    <s v="0"/>
    <x v="0"/>
    <s v="NA"/>
    <s v="NA"/>
    <s v="NA"/>
    <s v="NA"/>
    <x v="0"/>
  </r>
  <r>
    <d v="2023-05-17T12:56:01"/>
    <s v="In"/>
    <n v="110076"/>
    <x v="1"/>
    <x v="2"/>
    <x v="0"/>
    <s v="depends"/>
    <x v="0"/>
    <x v="0"/>
    <n v="4"/>
    <s v="WFO"/>
    <s v="Empowering"/>
    <s v="Observational"/>
    <s v="Educator"/>
    <s v="Empowerer"/>
    <s v="Core"/>
    <s v="Yes"/>
    <s v="depends"/>
    <x v="273"/>
    <x v="1"/>
    <s v="50k to 70k"/>
    <n v="0"/>
    <s v="0"/>
    <x v="0"/>
    <s v="NA"/>
    <s v="NA"/>
    <s v="NA"/>
    <s v="NA"/>
    <x v="0"/>
  </r>
  <r>
    <d v="2023-05-17T12:56:01"/>
    <s v="In"/>
    <n v="110076"/>
    <x v="1"/>
    <x v="2"/>
    <x v="0"/>
    <s v="depends"/>
    <x v="0"/>
    <x v="0"/>
    <n v="4"/>
    <s v="WFO"/>
    <s v="Empowering"/>
    <s v="Observational"/>
    <s v="Shepherd"/>
    <s v="Clarifier"/>
    <s v="Core"/>
    <s v="Yes"/>
    <s v="depends"/>
    <x v="273"/>
    <x v="1"/>
    <s v="50k to 70k"/>
    <n v="0"/>
    <s v="0"/>
    <x v="0"/>
    <s v="NA"/>
    <s v="NA"/>
    <s v="NA"/>
    <s v="NA"/>
    <x v="0"/>
  </r>
  <r>
    <d v="2023-05-17T12:56:01"/>
    <s v="In"/>
    <n v="110076"/>
    <x v="1"/>
    <x v="2"/>
    <x v="0"/>
    <s v="depends"/>
    <x v="0"/>
    <x v="0"/>
    <n v="4"/>
    <s v="WFO"/>
    <s v="Empowering"/>
    <s v="Observational"/>
    <s v="Shepherd"/>
    <s v="Empowerer"/>
    <s v="Core"/>
    <s v="Yes"/>
    <s v="depends"/>
    <x v="273"/>
    <x v="1"/>
    <s v="50k to 70k"/>
    <n v="0"/>
    <s v="0"/>
    <x v="0"/>
    <s v="NA"/>
    <s v="NA"/>
    <s v="NA"/>
    <s v="NA"/>
    <x v="0"/>
  </r>
  <r>
    <d v="2023-05-17T12:56:01"/>
    <s v="In"/>
    <n v="110076"/>
    <x v="1"/>
    <x v="2"/>
    <x v="0"/>
    <s v="depends"/>
    <x v="0"/>
    <x v="0"/>
    <n v="4"/>
    <s v="WFO"/>
    <s v="Empowering"/>
    <s v="Observational"/>
    <s v="Developer"/>
    <s v="Clarifier"/>
    <s v="Core"/>
    <s v="Yes"/>
    <s v="depends"/>
    <x v="273"/>
    <x v="1"/>
    <s v="50k to 70k"/>
    <n v="0"/>
    <s v="0"/>
    <x v="0"/>
    <s v="NA"/>
    <s v="NA"/>
    <s v="NA"/>
    <s v="NA"/>
    <x v="0"/>
  </r>
  <r>
    <d v="2023-05-17T12:56:01"/>
    <s v="In"/>
    <n v="110076"/>
    <x v="1"/>
    <x v="2"/>
    <x v="0"/>
    <s v="depends"/>
    <x v="0"/>
    <x v="0"/>
    <n v="4"/>
    <s v="WFO"/>
    <s v="Empowering"/>
    <s v="Observational"/>
    <s v="Developer"/>
    <s v="Empowerer"/>
    <s v="Core"/>
    <s v="Yes"/>
    <s v="depends"/>
    <x v="273"/>
    <x v="1"/>
    <s v="50k to 70k"/>
    <n v="0"/>
    <s v="0"/>
    <x v="0"/>
    <s v="NA"/>
    <s v="NA"/>
    <s v="NA"/>
    <s v="NA"/>
    <x v="0"/>
  </r>
  <r>
    <d v="2023-05-17T12:56:01"/>
    <s v="In"/>
    <n v="110076"/>
    <x v="1"/>
    <x v="2"/>
    <x v="0"/>
    <s v="depends"/>
    <x v="0"/>
    <x v="0"/>
    <n v="4"/>
    <s v="WFO"/>
    <s v="Empowering"/>
    <s v="Mentorship"/>
    <s v="Strategist"/>
    <s v="Clarifier"/>
    <s v="Core"/>
    <s v="Yes"/>
    <s v="depends"/>
    <x v="273"/>
    <x v="1"/>
    <s v="50k to 70k"/>
    <n v="0"/>
    <s v="0"/>
    <x v="0"/>
    <s v="NA"/>
    <s v="NA"/>
    <s v="NA"/>
    <s v="NA"/>
    <x v="0"/>
  </r>
  <r>
    <d v="2023-05-17T12:56:01"/>
    <s v="In"/>
    <n v="110076"/>
    <x v="1"/>
    <x v="2"/>
    <x v="0"/>
    <s v="depends"/>
    <x v="0"/>
    <x v="0"/>
    <n v="4"/>
    <s v="WFO"/>
    <s v="Empowering"/>
    <s v="Mentorship"/>
    <s v="Strategist"/>
    <s v="Empowerer"/>
    <s v="Core"/>
    <s v="Yes"/>
    <s v="depends"/>
    <x v="273"/>
    <x v="1"/>
    <s v="50k to 70k"/>
    <n v="0"/>
    <s v="0"/>
    <x v="0"/>
    <s v="NA"/>
    <s v="NA"/>
    <s v="NA"/>
    <s v="NA"/>
    <x v="0"/>
  </r>
  <r>
    <d v="2023-05-17T12:56:01"/>
    <s v="In"/>
    <n v="110076"/>
    <x v="1"/>
    <x v="2"/>
    <x v="0"/>
    <s v="depends"/>
    <x v="0"/>
    <x v="0"/>
    <n v="4"/>
    <s v="WFO"/>
    <s v="Empowering"/>
    <s v="Mentorship"/>
    <s v="Educator"/>
    <s v="Clarifier"/>
    <s v="Core"/>
    <s v="Yes"/>
    <s v="depends"/>
    <x v="273"/>
    <x v="1"/>
    <s v="50k to 70k"/>
    <n v="0"/>
    <s v="0"/>
    <x v="0"/>
    <s v="NA"/>
    <s v="NA"/>
    <s v="NA"/>
    <s v="NA"/>
    <x v="0"/>
  </r>
  <r>
    <d v="2023-05-17T12:56:01"/>
    <s v="In"/>
    <n v="110076"/>
    <x v="1"/>
    <x v="2"/>
    <x v="0"/>
    <s v="depends"/>
    <x v="0"/>
    <x v="0"/>
    <n v="4"/>
    <s v="WFO"/>
    <s v="Empowering"/>
    <s v="Mentorship"/>
    <s v="Educator"/>
    <s v="Empowerer"/>
    <s v="Core"/>
    <s v="Yes"/>
    <s v="depends"/>
    <x v="273"/>
    <x v="1"/>
    <s v="50k to 70k"/>
    <n v="0"/>
    <s v="0"/>
    <x v="0"/>
    <s v="NA"/>
    <s v="NA"/>
    <s v="NA"/>
    <s v="NA"/>
    <x v="0"/>
  </r>
  <r>
    <d v="2023-05-17T12:56:01"/>
    <s v="In"/>
    <n v="110076"/>
    <x v="1"/>
    <x v="2"/>
    <x v="0"/>
    <s v="depends"/>
    <x v="0"/>
    <x v="0"/>
    <n v="4"/>
    <s v="WFO"/>
    <s v="Empowering"/>
    <s v="Mentorship"/>
    <s v="Shepherd"/>
    <s v="Clarifier"/>
    <s v="Core"/>
    <s v="Yes"/>
    <s v="depends"/>
    <x v="273"/>
    <x v="1"/>
    <s v="50k to 70k"/>
    <n v="0"/>
    <s v="0"/>
    <x v="0"/>
    <s v="NA"/>
    <s v="NA"/>
    <s v="NA"/>
    <s v="NA"/>
    <x v="0"/>
  </r>
  <r>
    <d v="2023-05-17T12:56:01"/>
    <s v="In"/>
    <n v="110076"/>
    <x v="1"/>
    <x v="2"/>
    <x v="0"/>
    <s v="depends"/>
    <x v="0"/>
    <x v="0"/>
    <n v="4"/>
    <s v="WFO"/>
    <s v="Empowering"/>
    <s v="Mentorship"/>
    <s v="Shepherd"/>
    <s v="Empowerer"/>
    <s v="Core"/>
    <s v="Yes"/>
    <s v="depends"/>
    <x v="273"/>
    <x v="1"/>
    <s v="50k to 70k"/>
    <n v="0"/>
    <s v="0"/>
    <x v="0"/>
    <s v="NA"/>
    <s v="NA"/>
    <s v="NA"/>
    <s v="NA"/>
    <x v="0"/>
  </r>
  <r>
    <d v="2023-05-17T12:56:01"/>
    <s v="In"/>
    <n v="110076"/>
    <x v="1"/>
    <x v="2"/>
    <x v="0"/>
    <s v="depends"/>
    <x v="0"/>
    <x v="0"/>
    <n v="4"/>
    <s v="WFO"/>
    <s v="Empowering"/>
    <s v="Mentorship"/>
    <s v="Developer"/>
    <s v="Clarifier"/>
    <s v="Core"/>
    <s v="Yes"/>
    <s v="depends"/>
    <x v="273"/>
    <x v="1"/>
    <s v="50k to 70k"/>
    <n v="0"/>
    <s v="0"/>
    <x v="0"/>
    <s v="NA"/>
    <s v="NA"/>
    <s v="NA"/>
    <s v="NA"/>
    <x v="0"/>
  </r>
  <r>
    <d v="2023-05-17T12:56:01"/>
    <s v="In"/>
    <n v="110076"/>
    <x v="1"/>
    <x v="2"/>
    <x v="0"/>
    <s v="depends"/>
    <x v="0"/>
    <x v="0"/>
    <n v="4"/>
    <s v="WFO"/>
    <s v="Empowering"/>
    <s v="Mentorship"/>
    <s v="Developer"/>
    <s v="Empowerer"/>
    <s v="Core"/>
    <s v="Yes"/>
    <s v="depends"/>
    <x v="273"/>
    <x v="1"/>
    <s v="50k to 70k"/>
    <n v="0"/>
    <s v="0"/>
    <x v="0"/>
    <s v="NA"/>
    <s v="NA"/>
    <s v="NA"/>
    <s v="NA"/>
    <x v="0"/>
  </r>
  <r>
    <d v="2023-05-17T12:57:23"/>
    <s v="In"/>
    <n v="147201"/>
    <x v="0"/>
    <x v="2"/>
    <x v="1"/>
    <s v="depends"/>
    <x v="0"/>
    <x v="0"/>
    <n v="6"/>
    <s v="nomadic"/>
    <s v="Empowering"/>
    <s v="Internal"/>
    <s v="Strategist"/>
    <s v="Empowerer"/>
    <s v="Core"/>
    <s v="No"/>
    <s v="depends"/>
    <x v="274"/>
    <x v="5"/>
    <s v="more than 151k"/>
    <n v="0"/>
    <s v="0"/>
    <x v="0"/>
    <s v="NA"/>
    <s v="NA"/>
    <s v="NA"/>
    <s v="NA"/>
    <x v="0"/>
  </r>
  <r>
    <d v="2023-05-17T12:57:23"/>
    <s v="In"/>
    <n v="147201"/>
    <x v="0"/>
    <x v="2"/>
    <x v="1"/>
    <s v="depends"/>
    <x v="0"/>
    <x v="0"/>
    <n v="6"/>
    <s v="nomadic"/>
    <s v="Empowering"/>
    <s v="Internal"/>
    <s v="Shepherd"/>
    <s v="Empowerer"/>
    <s v="Core"/>
    <s v="No"/>
    <s v="depends"/>
    <x v="274"/>
    <x v="5"/>
    <s v="more than 151k"/>
    <n v="0"/>
    <s v="0"/>
    <x v="0"/>
    <s v="NA"/>
    <s v="NA"/>
    <s v="NA"/>
    <s v="NA"/>
    <x v="0"/>
  </r>
  <r>
    <d v="2023-05-17T12:57:23"/>
    <s v="In"/>
    <n v="147201"/>
    <x v="0"/>
    <x v="2"/>
    <x v="1"/>
    <s v="depends"/>
    <x v="0"/>
    <x v="0"/>
    <n v="6"/>
    <s v="nomadic"/>
    <s v="Empowering"/>
    <s v="Internal"/>
    <s v="Developer"/>
    <s v="Empowerer"/>
    <s v="Core"/>
    <s v="No"/>
    <s v="depends"/>
    <x v="274"/>
    <x v="5"/>
    <s v="more than 151k"/>
    <n v="0"/>
    <s v="0"/>
    <x v="0"/>
    <s v="NA"/>
    <s v="NA"/>
    <s v="NA"/>
    <s v="NA"/>
    <x v="0"/>
  </r>
  <r>
    <d v="2023-05-17T12:57:23"/>
    <s v="In"/>
    <n v="147201"/>
    <x v="0"/>
    <x v="2"/>
    <x v="1"/>
    <s v="depends"/>
    <x v="0"/>
    <x v="0"/>
    <n v="6"/>
    <s v="nomadic"/>
    <s v="Empowering"/>
    <s v="Internal"/>
    <s v="Analyst"/>
    <s v="Empowerer"/>
    <s v="Core"/>
    <s v="No"/>
    <s v="depends"/>
    <x v="274"/>
    <x v="5"/>
    <s v="more than 151k"/>
    <n v="0"/>
    <s v="0"/>
    <x v="0"/>
    <s v="NA"/>
    <s v="NA"/>
    <s v="NA"/>
    <s v="NA"/>
    <x v="0"/>
  </r>
  <r>
    <d v="2023-05-17T12:57:23"/>
    <s v="In"/>
    <n v="147201"/>
    <x v="0"/>
    <x v="2"/>
    <x v="1"/>
    <s v="depends"/>
    <x v="0"/>
    <x v="0"/>
    <n v="6"/>
    <s v="nomadic"/>
    <s v="Empowering"/>
    <s v="Guided"/>
    <s v="Strategist"/>
    <s v="Empowerer"/>
    <s v="Core"/>
    <s v="No"/>
    <s v="depends"/>
    <x v="274"/>
    <x v="5"/>
    <s v="more than 151k"/>
    <n v="0"/>
    <s v="0"/>
    <x v="0"/>
    <s v="NA"/>
    <s v="NA"/>
    <s v="NA"/>
    <s v="NA"/>
    <x v="0"/>
  </r>
  <r>
    <d v="2023-05-17T12:57:23"/>
    <s v="In"/>
    <n v="147201"/>
    <x v="0"/>
    <x v="2"/>
    <x v="1"/>
    <s v="depends"/>
    <x v="0"/>
    <x v="0"/>
    <n v="6"/>
    <s v="nomadic"/>
    <s v="Empowering"/>
    <s v="Guided"/>
    <s v="Shepherd"/>
    <s v="Empowerer"/>
    <s v="Core"/>
    <s v="No"/>
    <s v="depends"/>
    <x v="274"/>
    <x v="5"/>
    <s v="more than 151k"/>
    <n v="0"/>
    <s v="0"/>
    <x v="0"/>
    <s v="NA"/>
    <s v="NA"/>
    <s v="NA"/>
    <s v="NA"/>
    <x v="0"/>
  </r>
  <r>
    <d v="2023-05-17T12:57:23"/>
    <s v="In"/>
    <n v="147201"/>
    <x v="0"/>
    <x v="2"/>
    <x v="1"/>
    <s v="depends"/>
    <x v="0"/>
    <x v="0"/>
    <n v="6"/>
    <s v="nomadic"/>
    <s v="Empowering"/>
    <s v="Guided"/>
    <s v="Developer"/>
    <s v="Empowerer"/>
    <s v="Core"/>
    <s v="No"/>
    <s v="depends"/>
    <x v="274"/>
    <x v="5"/>
    <s v="more than 151k"/>
    <n v="0"/>
    <s v="0"/>
    <x v="0"/>
    <s v="NA"/>
    <s v="NA"/>
    <s v="NA"/>
    <s v="NA"/>
    <x v="0"/>
  </r>
  <r>
    <d v="2023-05-17T12:57:23"/>
    <s v="In"/>
    <n v="147201"/>
    <x v="0"/>
    <x v="2"/>
    <x v="1"/>
    <s v="depends"/>
    <x v="0"/>
    <x v="0"/>
    <n v="6"/>
    <s v="nomadic"/>
    <s v="Empowering"/>
    <s v="Guided"/>
    <s v="Analyst"/>
    <s v="Empowerer"/>
    <s v="Core"/>
    <s v="No"/>
    <s v="depends"/>
    <x v="274"/>
    <x v="5"/>
    <s v="more than 151k"/>
    <n v="0"/>
    <s v="0"/>
    <x v="0"/>
    <s v="NA"/>
    <s v="NA"/>
    <s v="NA"/>
    <s v="NA"/>
    <x v="0"/>
  </r>
  <r>
    <d v="2023-05-17T12:57:23"/>
    <s v="In"/>
    <n v="147201"/>
    <x v="0"/>
    <x v="2"/>
    <x v="1"/>
    <s v="depends"/>
    <x v="0"/>
    <x v="0"/>
    <n v="6"/>
    <s v="nomadic"/>
    <s v="Empowering"/>
    <s v="Mentorship"/>
    <s v="Strategist"/>
    <s v="Empowerer"/>
    <s v="Core"/>
    <s v="No"/>
    <s v="depends"/>
    <x v="274"/>
    <x v="5"/>
    <s v="more than 151k"/>
    <n v="0"/>
    <s v="0"/>
    <x v="0"/>
    <s v="NA"/>
    <s v="NA"/>
    <s v="NA"/>
    <s v="NA"/>
    <x v="0"/>
  </r>
  <r>
    <d v="2023-05-17T12:57:23"/>
    <s v="In"/>
    <n v="147201"/>
    <x v="0"/>
    <x v="2"/>
    <x v="1"/>
    <s v="depends"/>
    <x v="0"/>
    <x v="0"/>
    <n v="6"/>
    <s v="nomadic"/>
    <s v="Empowering"/>
    <s v="Mentorship"/>
    <s v="Shepherd"/>
    <s v="Empowerer"/>
    <s v="Core"/>
    <s v="No"/>
    <s v="depends"/>
    <x v="274"/>
    <x v="5"/>
    <s v="more than 151k"/>
    <n v="0"/>
    <s v="0"/>
    <x v="0"/>
    <s v="NA"/>
    <s v="NA"/>
    <s v="NA"/>
    <s v="NA"/>
    <x v="0"/>
  </r>
  <r>
    <d v="2023-05-17T12:57:23"/>
    <s v="In"/>
    <n v="147201"/>
    <x v="0"/>
    <x v="2"/>
    <x v="1"/>
    <s v="depends"/>
    <x v="0"/>
    <x v="0"/>
    <n v="6"/>
    <s v="nomadic"/>
    <s v="Empowering"/>
    <s v="Mentorship"/>
    <s v="Developer"/>
    <s v="Empowerer"/>
    <s v="Core"/>
    <s v="No"/>
    <s v="depends"/>
    <x v="274"/>
    <x v="5"/>
    <s v="more than 151k"/>
    <n v="0"/>
    <s v="0"/>
    <x v="0"/>
    <s v="NA"/>
    <s v="NA"/>
    <s v="NA"/>
    <s v="NA"/>
    <x v="0"/>
  </r>
  <r>
    <d v="2023-05-17T12:57:23"/>
    <s v="In"/>
    <n v="147201"/>
    <x v="0"/>
    <x v="2"/>
    <x v="1"/>
    <s v="depends"/>
    <x v="0"/>
    <x v="0"/>
    <n v="6"/>
    <s v="nomadic"/>
    <s v="Empowering"/>
    <s v="Mentorship"/>
    <s v="Analyst"/>
    <s v="Empowerer"/>
    <s v="Core"/>
    <s v="No"/>
    <s v="depends"/>
    <x v="274"/>
    <x v="5"/>
    <s v="more than 151k"/>
    <n v="0"/>
    <s v="0"/>
    <x v="0"/>
    <s v="NA"/>
    <s v="NA"/>
    <s v="NA"/>
    <s v="NA"/>
    <x v="0"/>
  </r>
  <r>
    <d v="2023-05-17T12:57:59"/>
    <s v="In"/>
    <n v="400068"/>
    <x v="0"/>
    <x v="4"/>
    <x v="0"/>
    <s v="yes"/>
    <x v="1"/>
    <x v="1"/>
    <n v="10"/>
    <s v="WFO"/>
    <s v="Supportive"/>
    <s v="Observational"/>
    <s v="Strategist"/>
    <s v="Clarifier"/>
    <s v="Core"/>
    <s v="Yes"/>
    <s v="yes"/>
    <x v="275"/>
    <x v="1"/>
    <s v="30k to 50k"/>
    <n v="0"/>
    <s v="0"/>
    <x v="0"/>
    <s v="NA"/>
    <s v="NA"/>
    <s v="NA"/>
    <s v="NA"/>
    <x v="0"/>
  </r>
  <r>
    <d v="2023-05-17T12:57:59"/>
    <s v="In"/>
    <n v="400068"/>
    <x v="0"/>
    <x v="4"/>
    <x v="0"/>
    <s v="yes"/>
    <x v="1"/>
    <x v="1"/>
    <n v="10"/>
    <s v="WFO"/>
    <s v="Supportive"/>
    <s v="Observational"/>
    <s v="Strategist"/>
    <s v="Clarifier"/>
    <s v="Unit"/>
    <s v="Yes"/>
    <s v="yes"/>
    <x v="275"/>
    <x v="1"/>
    <s v="30k to 50k"/>
    <n v="0"/>
    <s v="0"/>
    <x v="0"/>
    <s v="NA"/>
    <s v="NA"/>
    <s v="NA"/>
    <s v="NA"/>
    <x v="0"/>
  </r>
  <r>
    <d v="2023-05-17T12:57:59"/>
    <s v="In"/>
    <n v="400068"/>
    <x v="0"/>
    <x v="4"/>
    <x v="0"/>
    <s v="yes"/>
    <x v="1"/>
    <x v="1"/>
    <n v="10"/>
    <s v="WFO"/>
    <s v="Supportive"/>
    <s v="Observational"/>
    <s v="Strategist"/>
    <s v="Empowerer"/>
    <s v="Core"/>
    <s v="Yes"/>
    <s v="yes"/>
    <x v="275"/>
    <x v="1"/>
    <s v="30k to 50k"/>
    <n v="0"/>
    <s v="0"/>
    <x v="0"/>
    <s v="NA"/>
    <s v="NA"/>
    <s v="NA"/>
    <s v="NA"/>
    <x v="0"/>
  </r>
  <r>
    <d v="2023-05-17T12:57:59"/>
    <s v="In"/>
    <n v="400068"/>
    <x v="0"/>
    <x v="4"/>
    <x v="0"/>
    <s v="yes"/>
    <x v="1"/>
    <x v="1"/>
    <n v="10"/>
    <s v="WFO"/>
    <s v="Supportive"/>
    <s v="Observational"/>
    <s v="Strategist"/>
    <s v="Empowerer"/>
    <s v="Unit"/>
    <s v="Yes"/>
    <s v="yes"/>
    <x v="275"/>
    <x v="1"/>
    <s v="30k to 50k"/>
    <n v="0"/>
    <s v="0"/>
    <x v="0"/>
    <s v="NA"/>
    <s v="NA"/>
    <s v="NA"/>
    <s v="NA"/>
    <x v="0"/>
  </r>
  <r>
    <d v="2023-05-17T12:57:59"/>
    <s v="In"/>
    <n v="400068"/>
    <x v="0"/>
    <x v="4"/>
    <x v="0"/>
    <s v="yes"/>
    <x v="1"/>
    <x v="1"/>
    <n v="10"/>
    <s v="WFO"/>
    <s v="Supportive"/>
    <s v="Observational"/>
    <s v="Educator"/>
    <s v="Clarifier"/>
    <s v="Core"/>
    <s v="Yes"/>
    <s v="yes"/>
    <x v="275"/>
    <x v="1"/>
    <s v="30k to 50k"/>
    <n v="0"/>
    <s v="0"/>
    <x v="0"/>
    <s v="NA"/>
    <s v="NA"/>
    <s v="NA"/>
    <s v="NA"/>
    <x v="0"/>
  </r>
  <r>
    <d v="2023-05-17T12:57:59"/>
    <s v="In"/>
    <n v="400068"/>
    <x v="0"/>
    <x v="4"/>
    <x v="0"/>
    <s v="yes"/>
    <x v="1"/>
    <x v="1"/>
    <n v="10"/>
    <s v="WFO"/>
    <s v="Supportive"/>
    <s v="Observational"/>
    <s v="Educator"/>
    <s v="Clarifier"/>
    <s v="Unit"/>
    <s v="Yes"/>
    <s v="yes"/>
    <x v="275"/>
    <x v="1"/>
    <s v="30k to 50k"/>
    <n v="0"/>
    <s v="0"/>
    <x v="0"/>
    <s v="NA"/>
    <s v="NA"/>
    <s v="NA"/>
    <s v="NA"/>
    <x v="0"/>
  </r>
  <r>
    <d v="2023-05-17T12:57:59"/>
    <s v="In"/>
    <n v="400068"/>
    <x v="0"/>
    <x v="4"/>
    <x v="0"/>
    <s v="yes"/>
    <x v="1"/>
    <x v="1"/>
    <n v="10"/>
    <s v="WFO"/>
    <s v="Supportive"/>
    <s v="Observational"/>
    <s v="Educator"/>
    <s v="Empowerer"/>
    <s v="Core"/>
    <s v="Yes"/>
    <s v="yes"/>
    <x v="275"/>
    <x v="1"/>
    <s v="30k to 50k"/>
    <n v="0"/>
    <s v="0"/>
    <x v="0"/>
    <s v="NA"/>
    <s v="NA"/>
    <s v="NA"/>
    <s v="NA"/>
    <x v="0"/>
  </r>
  <r>
    <d v="2023-05-17T12:57:59"/>
    <s v="In"/>
    <n v="400068"/>
    <x v="0"/>
    <x v="4"/>
    <x v="0"/>
    <s v="yes"/>
    <x v="1"/>
    <x v="1"/>
    <n v="10"/>
    <s v="WFO"/>
    <s v="Supportive"/>
    <s v="Observational"/>
    <s v="Educator"/>
    <s v="Empowerer"/>
    <s v="Unit"/>
    <s v="Yes"/>
    <s v="yes"/>
    <x v="275"/>
    <x v="1"/>
    <s v="30k to 50k"/>
    <n v="0"/>
    <s v="0"/>
    <x v="0"/>
    <s v="NA"/>
    <s v="NA"/>
    <s v="NA"/>
    <s v="NA"/>
    <x v="0"/>
  </r>
  <r>
    <d v="2023-05-17T12:57:59"/>
    <s v="In"/>
    <n v="400068"/>
    <x v="0"/>
    <x v="4"/>
    <x v="0"/>
    <s v="yes"/>
    <x v="1"/>
    <x v="1"/>
    <n v="10"/>
    <s v="WFO"/>
    <s v="Supportive"/>
    <s v="Observational"/>
    <s v="Optimizer"/>
    <s v="Clarifier"/>
    <s v="Core"/>
    <s v="Yes"/>
    <s v="yes"/>
    <x v="275"/>
    <x v="1"/>
    <s v="30k to 50k"/>
    <n v="0"/>
    <s v="0"/>
    <x v="0"/>
    <s v="NA"/>
    <s v="NA"/>
    <s v="NA"/>
    <s v="NA"/>
    <x v="0"/>
  </r>
  <r>
    <d v="2023-05-17T12:57:59"/>
    <s v="In"/>
    <n v="400068"/>
    <x v="0"/>
    <x v="4"/>
    <x v="0"/>
    <s v="yes"/>
    <x v="1"/>
    <x v="1"/>
    <n v="10"/>
    <s v="WFO"/>
    <s v="Supportive"/>
    <s v="Observational"/>
    <s v="Optimizer"/>
    <s v="Clarifier"/>
    <s v="Unit"/>
    <s v="Yes"/>
    <s v="yes"/>
    <x v="275"/>
    <x v="1"/>
    <s v="30k to 50k"/>
    <n v="0"/>
    <s v="0"/>
    <x v="0"/>
    <s v="NA"/>
    <s v="NA"/>
    <s v="NA"/>
    <s v="NA"/>
    <x v="0"/>
  </r>
  <r>
    <d v="2023-05-17T12:57:59"/>
    <s v="In"/>
    <n v="400068"/>
    <x v="0"/>
    <x v="4"/>
    <x v="0"/>
    <s v="yes"/>
    <x v="1"/>
    <x v="1"/>
    <n v="10"/>
    <s v="WFO"/>
    <s v="Supportive"/>
    <s v="Observational"/>
    <s v="Optimizer"/>
    <s v="Empowerer"/>
    <s v="Core"/>
    <s v="Yes"/>
    <s v="yes"/>
    <x v="275"/>
    <x v="1"/>
    <s v="30k to 50k"/>
    <n v="0"/>
    <s v="0"/>
    <x v="0"/>
    <s v="NA"/>
    <s v="NA"/>
    <s v="NA"/>
    <s v="NA"/>
    <x v="0"/>
  </r>
  <r>
    <d v="2023-05-17T12:57:59"/>
    <s v="In"/>
    <n v="400068"/>
    <x v="0"/>
    <x v="4"/>
    <x v="0"/>
    <s v="yes"/>
    <x v="1"/>
    <x v="1"/>
    <n v="10"/>
    <s v="WFO"/>
    <s v="Supportive"/>
    <s v="Observational"/>
    <s v="Optimizer"/>
    <s v="Empowerer"/>
    <s v="Unit"/>
    <s v="Yes"/>
    <s v="yes"/>
    <x v="275"/>
    <x v="1"/>
    <s v="30k to 50k"/>
    <n v="0"/>
    <s v="0"/>
    <x v="0"/>
    <s v="NA"/>
    <s v="NA"/>
    <s v="NA"/>
    <s v="NA"/>
    <x v="0"/>
  </r>
  <r>
    <d v="2023-05-17T12:57:59"/>
    <s v="In"/>
    <n v="400068"/>
    <x v="0"/>
    <x v="4"/>
    <x v="0"/>
    <s v="yes"/>
    <x v="1"/>
    <x v="1"/>
    <n v="10"/>
    <s v="WFO"/>
    <s v="Supportive"/>
    <s v="Observational"/>
    <s v="seller"/>
    <s v="Clarifier"/>
    <s v="Core"/>
    <s v="Yes"/>
    <s v="yes"/>
    <x v="275"/>
    <x v="1"/>
    <s v="30k to 50k"/>
    <n v="0"/>
    <s v="0"/>
    <x v="0"/>
    <s v="NA"/>
    <s v="NA"/>
    <s v="NA"/>
    <s v="NA"/>
    <x v="0"/>
  </r>
  <r>
    <d v="2023-05-17T12:57:59"/>
    <s v="In"/>
    <n v="400068"/>
    <x v="0"/>
    <x v="4"/>
    <x v="0"/>
    <s v="yes"/>
    <x v="1"/>
    <x v="1"/>
    <n v="10"/>
    <s v="WFO"/>
    <s v="Supportive"/>
    <s v="Observational"/>
    <s v="seller"/>
    <s v="Clarifier"/>
    <s v="Unit"/>
    <s v="Yes"/>
    <s v="yes"/>
    <x v="275"/>
    <x v="1"/>
    <s v="30k to 50k"/>
    <n v="0"/>
    <s v="0"/>
    <x v="0"/>
    <s v="NA"/>
    <s v="NA"/>
    <s v="NA"/>
    <s v="NA"/>
    <x v="0"/>
  </r>
  <r>
    <d v="2023-05-17T12:57:59"/>
    <s v="In"/>
    <n v="400068"/>
    <x v="0"/>
    <x v="4"/>
    <x v="0"/>
    <s v="yes"/>
    <x v="1"/>
    <x v="1"/>
    <n v="10"/>
    <s v="WFO"/>
    <s v="Supportive"/>
    <s v="Observational"/>
    <s v="seller"/>
    <s v="Empowerer"/>
    <s v="Core"/>
    <s v="Yes"/>
    <s v="yes"/>
    <x v="275"/>
    <x v="1"/>
    <s v="30k to 50k"/>
    <n v="0"/>
    <s v="0"/>
    <x v="0"/>
    <s v="NA"/>
    <s v="NA"/>
    <s v="NA"/>
    <s v="NA"/>
    <x v="0"/>
  </r>
  <r>
    <d v="2023-05-17T12:57:59"/>
    <s v="In"/>
    <n v="400068"/>
    <x v="0"/>
    <x v="4"/>
    <x v="0"/>
    <s v="yes"/>
    <x v="1"/>
    <x v="1"/>
    <n v="10"/>
    <s v="WFO"/>
    <s v="Supportive"/>
    <s v="Observational"/>
    <s v="seller"/>
    <s v="Empowerer"/>
    <s v="Unit"/>
    <s v="Yes"/>
    <s v="yes"/>
    <x v="275"/>
    <x v="1"/>
    <s v="30k to 50k"/>
    <n v="0"/>
    <s v="0"/>
    <x v="0"/>
    <s v="NA"/>
    <s v="NA"/>
    <s v="NA"/>
    <s v="NA"/>
    <x v="0"/>
  </r>
  <r>
    <d v="2023-05-17T12:57:59"/>
    <s v="In"/>
    <n v="400068"/>
    <x v="0"/>
    <x v="4"/>
    <x v="0"/>
    <s v="yes"/>
    <x v="1"/>
    <x v="1"/>
    <n v="10"/>
    <s v="WFO"/>
    <s v="Supportive"/>
    <s v="Intrapreneurial"/>
    <s v="Strategist"/>
    <s v="Clarifier"/>
    <s v="Core"/>
    <s v="Yes"/>
    <s v="yes"/>
    <x v="275"/>
    <x v="1"/>
    <s v="30k to 50k"/>
    <n v="0"/>
    <s v="0"/>
    <x v="0"/>
    <s v="NA"/>
    <s v="NA"/>
    <s v="NA"/>
    <s v="NA"/>
    <x v="0"/>
  </r>
  <r>
    <d v="2023-05-17T12:57:59"/>
    <s v="In"/>
    <n v="400068"/>
    <x v="0"/>
    <x v="4"/>
    <x v="0"/>
    <s v="yes"/>
    <x v="1"/>
    <x v="1"/>
    <n v="10"/>
    <s v="WFO"/>
    <s v="Supportive"/>
    <s v="Intrapreneurial"/>
    <s v="Strategist"/>
    <s v="Clarifier"/>
    <s v="Unit"/>
    <s v="Yes"/>
    <s v="yes"/>
    <x v="275"/>
    <x v="1"/>
    <s v="30k to 50k"/>
    <n v="0"/>
    <s v="0"/>
    <x v="0"/>
    <s v="NA"/>
    <s v="NA"/>
    <s v="NA"/>
    <s v="NA"/>
    <x v="0"/>
  </r>
  <r>
    <d v="2023-05-17T12:57:59"/>
    <s v="In"/>
    <n v="400068"/>
    <x v="0"/>
    <x v="4"/>
    <x v="0"/>
    <s v="yes"/>
    <x v="1"/>
    <x v="1"/>
    <n v="10"/>
    <s v="WFO"/>
    <s v="Supportive"/>
    <s v="Intrapreneurial"/>
    <s v="Strategist"/>
    <s v="Empowerer"/>
    <s v="Core"/>
    <s v="Yes"/>
    <s v="yes"/>
    <x v="275"/>
    <x v="1"/>
    <s v="30k to 50k"/>
    <n v="0"/>
    <s v="0"/>
    <x v="0"/>
    <s v="NA"/>
    <s v="NA"/>
    <s v="NA"/>
    <s v="NA"/>
    <x v="0"/>
  </r>
  <r>
    <d v="2023-05-17T12:57:59"/>
    <s v="In"/>
    <n v="400068"/>
    <x v="0"/>
    <x v="4"/>
    <x v="0"/>
    <s v="yes"/>
    <x v="1"/>
    <x v="1"/>
    <n v="10"/>
    <s v="WFO"/>
    <s v="Supportive"/>
    <s v="Intrapreneurial"/>
    <s v="Strategist"/>
    <s v="Empowerer"/>
    <s v="Unit"/>
    <s v="Yes"/>
    <s v="yes"/>
    <x v="275"/>
    <x v="1"/>
    <s v="30k to 50k"/>
    <n v="0"/>
    <s v="0"/>
    <x v="0"/>
    <s v="NA"/>
    <s v="NA"/>
    <s v="NA"/>
    <s v="NA"/>
    <x v="0"/>
  </r>
  <r>
    <d v="2023-05-17T12:57:59"/>
    <s v="In"/>
    <n v="400068"/>
    <x v="0"/>
    <x v="4"/>
    <x v="0"/>
    <s v="yes"/>
    <x v="1"/>
    <x v="1"/>
    <n v="10"/>
    <s v="WFO"/>
    <s v="Supportive"/>
    <s v="Intrapreneurial"/>
    <s v="Educator"/>
    <s v="Clarifier"/>
    <s v="Core"/>
    <s v="Yes"/>
    <s v="yes"/>
    <x v="275"/>
    <x v="1"/>
    <s v="30k to 50k"/>
    <n v="0"/>
    <s v="0"/>
    <x v="0"/>
    <s v="NA"/>
    <s v="NA"/>
    <s v="NA"/>
    <s v="NA"/>
    <x v="0"/>
  </r>
  <r>
    <d v="2023-05-17T12:57:59"/>
    <s v="In"/>
    <n v="400068"/>
    <x v="0"/>
    <x v="4"/>
    <x v="0"/>
    <s v="yes"/>
    <x v="1"/>
    <x v="1"/>
    <n v="10"/>
    <s v="WFO"/>
    <s v="Supportive"/>
    <s v="Intrapreneurial"/>
    <s v="Educator"/>
    <s v="Clarifier"/>
    <s v="Unit"/>
    <s v="Yes"/>
    <s v="yes"/>
    <x v="275"/>
    <x v="1"/>
    <s v="30k to 50k"/>
    <n v="0"/>
    <s v="0"/>
    <x v="0"/>
    <s v="NA"/>
    <s v="NA"/>
    <s v="NA"/>
    <s v="NA"/>
    <x v="0"/>
  </r>
  <r>
    <d v="2023-05-17T12:57:59"/>
    <s v="In"/>
    <n v="400068"/>
    <x v="0"/>
    <x v="4"/>
    <x v="0"/>
    <s v="yes"/>
    <x v="1"/>
    <x v="1"/>
    <n v="10"/>
    <s v="WFO"/>
    <s v="Supportive"/>
    <s v="Intrapreneurial"/>
    <s v="Educator"/>
    <s v="Empowerer"/>
    <s v="Core"/>
    <s v="Yes"/>
    <s v="yes"/>
    <x v="275"/>
    <x v="1"/>
    <s v="30k to 50k"/>
    <n v="0"/>
    <s v="0"/>
    <x v="0"/>
    <s v="NA"/>
    <s v="NA"/>
    <s v="NA"/>
    <s v="NA"/>
    <x v="0"/>
  </r>
  <r>
    <d v="2023-05-17T12:57:59"/>
    <s v="In"/>
    <n v="400068"/>
    <x v="0"/>
    <x v="4"/>
    <x v="0"/>
    <s v="yes"/>
    <x v="1"/>
    <x v="1"/>
    <n v="10"/>
    <s v="WFO"/>
    <s v="Supportive"/>
    <s v="Intrapreneurial"/>
    <s v="Educator"/>
    <s v="Empowerer"/>
    <s v="Unit"/>
    <s v="Yes"/>
    <s v="yes"/>
    <x v="275"/>
    <x v="1"/>
    <s v="30k to 50k"/>
    <n v="0"/>
    <s v="0"/>
    <x v="0"/>
    <s v="NA"/>
    <s v="NA"/>
    <s v="NA"/>
    <s v="NA"/>
    <x v="0"/>
  </r>
  <r>
    <d v="2023-05-17T12:57:59"/>
    <s v="In"/>
    <n v="400068"/>
    <x v="0"/>
    <x v="4"/>
    <x v="0"/>
    <s v="yes"/>
    <x v="1"/>
    <x v="1"/>
    <n v="10"/>
    <s v="WFO"/>
    <s v="Supportive"/>
    <s v="Intrapreneurial"/>
    <s v="Optimizer"/>
    <s v="Clarifier"/>
    <s v="Core"/>
    <s v="Yes"/>
    <s v="yes"/>
    <x v="275"/>
    <x v="1"/>
    <s v="30k to 50k"/>
    <n v="0"/>
    <s v="0"/>
    <x v="0"/>
    <s v="NA"/>
    <s v="NA"/>
    <s v="NA"/>
    <s v="NA"/>
    <x v="0"/>
  </r>
  <r>
    <d v="2023-05-17T12:57:59"/>
    <s v="In"/>
    <n v="400068"/>
    <x v="0"/>
    <x v="4"/>
    <x v="0"/>
    <s v="yes"/>
    <x v="1"/>
    <x v="1"/>
    <n v="10"/>
    <s v="WFO"/>
    <s v="Supportive"/>
    <s v="Intrapreneurial"/>
    <s v="Optimizer"/>
    <s v="Clarifier"/>
    <s v="Unit"/>
    <s v="Yes"/>
    <s v="yes"/>
    <x v="275"/>
    <x v="1"/>
    <s v="30k to 50k"/>
    <n v="0"/>
    <s v="0"/>
    <x v="0"/>
    <s v="NA"/>
    <s v="NA"/>
    <s v="NA"/>
    <s v="NA"/>
    <x v="0"/>
  </r>
  <r>
    <d v="2023-05-17T12:57:59"/>
    <s v="In"/>
    <n v="400068"/>
    <x v="0"/>
    <x v="4"/>
    <x v="0"/>
    <s v="yes"/>
    <x v="1"/>
    <x v="1"/>
    <n v="10"/>
    <s v="WFO"/>
    <s v="Supportive"/>
    <s v="Intrapreneurial"/>
    <s v="Optimizer"/>
    <s v="Empowerer"/>
    <s v="Core"/>
    <s v="Yes"/>
    <s v="yes"/>
    <x v="275"/>
    <x v="1"/>
    <s v="30k to 50k"/>
    <n v="0"/>
    <s v="0"/>
    <x v="0"/>
    <s v="NA"/>
    <s v="NA"/>
    <s v="NA"/>
    <s v="NA"/>
    <x v="0"/>
  </r>
  <r>
    <d v="2023-05-17T12:57:59"/>
    <s v="In"/>
    <n v="400068"/>
    <x v="0"/>
    <x v="4"/>
    <x v="0"/>
    <s v="yes"/>
    <x v="1"/>
    <x v="1"/>
    <n v="10"/>
    <s v="WFO"/>
    <s v="Supportive"/>
    <s v="Intrapreneurial"/>
    <s v="Optimizer"/>
    <s v="Empowerer"/>
    <s v="Unit"/>
    <s v="Yes"/>
    <s v="yes"/>
    <x v="275"/>
    <x v="1"/>
    <s v="30k to 50k"/>
    <n v="0"/>
    <s v="0"/>
    <x v="0"/>
    <s v="NA"/>
    <s v="NA"/>
    <s v="NA"/>
    <s v="NA"/>
    <x v="0"/>
  </r>
  <r>
    <d v="2023-05-17T12:57:59"/>
    <s v="In"/>
    <n v="400068"/>
    <x v="0"/>
    <x v="4"/>
    <x v="0"/>
    <s v="yes"/>
    <x v="1"/>
    <x v="1"/>
    <n v="10"/>
    <s v="WFO"/>
    <s v="Supportive"/>
    <s v="Intrapreneurial"/>
    <s v="seller"/>
    <s v="Clarifier"/>
    <s v="Core"/>
    <s v="Yes"/>
    <s v="yes"/>
    <x v="275"/>
    <x v="1"/>
    <s v="30k to 50k"/>
    <n v="0"/>
    <s v="0"/>
    <x v="0"/>
    <s v="NA"/>
    <s v="NA"/>
    <s v="NA"/>
    <s v="NA"/>
    <x v="0"/>
  </r>
  <r>
    <d v="2023-05-17T12:57:59"/>
    <s v="In"/>
    <n v="400068"/>
    <x v="0"/>
    <x v="4"/>
    <x v="0"/>
    <s v="yes"/>
    <x v="1"/>
    <x v="1"/>
    <n v="10"/>
    <s v="WFO"/>
    <s v="Supportive"/>
    <s v="Intrapreneurial"/>
    <s v="seller"/>
    <s v="Clarifier"/>
    <s v="Unit"/>
    <s v="Yes"/>
    <s v="yes"/>
    <x v="275"/>
    <x v="1"/>
    <s v="30k to 50k"/>
    <n v="0"/>
    <s v="0"/>
    <x v="0"/>
    <s v="NA"/>
    <s v="NA"/>
    <s v="NA"/>
    <s v="NA"/>
    <x v="0"/>
  </r>
  <r>
    <d v="2023-05-17T12:57:59"/>
    <s v="In"/>
    <n v="400068"/>
    <x v="0"/>
    <x v="4"/>
    <x v="0"/>
    <s v="yes"/>
    <x v="1"/>
    <x v="1"/>
    <n v="10"/>
    <s v="WFO"/>
    <s v="Supportive"/>
    <s v="Intrapreneurial"/>
    <s v="seller"/>
    <s v="Empowerer"/>
    <s v="Core"/>
    <s v="Yes"/>
    <s v="yes"/>
    <x v="275"/>
    <x v="1"/>
    <s v="30k to 50k"/>
    <n v="0"/>
    <s v="0"/>
    <x v="0"/>
    <s v="NA"/>
    <s v="NA"/>
    <s v="NA"/>
    <s v="NA"/>
    <x v="0"/>
  </r>
  <r>
    <d v="2023-05-17T12:57:59"/>
    <s v="In"/>
    <n v="400068"/>
    <x v="0"/>
    <x v="4"/>
    <x v="0"/>
    <s v="yes"/>
    <x v="1"/>
    <x v="1"/>
    <n v="10"/>
    <s v="WFO"/>
    <s v="Supportive"/>
    <s v="Intrapreneurial"/>
    <s v="seller"/>
    <s v="Empowerer"/>
    <s v="Unit"/>
    <s v="Yes"/>
    <s v="yes"/>
    <x v="275"/>
    <x v="1"/>
    <s v="30k to 50k"/>
    <n v="0"/>
    <s v="0"/>
    <x v="0"/>
    <s v="NA"/>
    <s v="NA"/>
    <s v="NA"/>
    <s v="NA"/>
    <x v="0"/>
  </r>
  <r>
    <d v="2023-05-17T12:57:59"/>
    <s v="In"/>
    <n v="400068"/>
    <x v="0"/>
    <x v="4"/>
    <x v="0"/>
    <s v="yes"/>
    <x v="1"/>
    <x v="1"/>
    <n v="10"/>
    <s v="WFO"/>
    <s v="Supportive"/>
    <s v="Independent"/>
    <s v="Strategist"/>
    <s v="Clarifier"/>
    <s v="Core"/>
    <s v="Yes"/>
    <s v="yes"/>
    <x v="275"/>
    <x v="1"/>
    <s v="30k to 50k"/>
    <n v="0"/>
    <s v="0"/>
    <x v="0"/>
    <s v="NA"/>
    <s v="NA"/>
    <s v="NA"/>
    <s v="NA"/>
    <x v="0"/>
  </r>
  <r>
    <d v="2023-05-17T12:57:59"/>
    <s v="In"/>
    <n v="400068"/>
    <x v="0"/>
    <x v="4"/>
    <x v="0"/>
    <s v="yes"/>
    <x v="1"/>
    <x v="1"/>
    <n v="10"/>
    <s v="WFO"/>
    <s v="Supportive"/>
    <s v="Independent"/>
    <s v="Strategist"/>
    <s v="Clarifier"/>
    <s v="Unit"/>
    <s v="Yes"/>
    <s v="yes"/>
    <x v="275"/>
    <x v="1"/>
    <s v="30k to 50k"/>
    <n v="0"/>
    <s v="0"/>
    <x v="0"/>
    <s v="NA"/>
    <s v="NA"/>
    <s v="NA"/>
    <s v="NA"/>
    <x v="0"/>
  </r>
  <r>
    <d v="2023-05-17T12:57:59"/>
    <s v="In"/>
    <n v="400068"/>
    <x v="0"/>
    <x v="4"/>
    <x v="0"/>
    <s v="yes"/>
    <x v="1"/>
    <x v="1"/>
    <n v="10"/>
    <s v="WFO"/>
    <s v="Supportive"/>
    <s v="Independent"/>
    <s v="Strategist"/>
    <s v="Empowerer"/>
    <s v="Core"/>
    <s v="Yes"/>
    <s v="yes"/>
    <x v="275"/>
    <x v="1"/>
    <s v="30k to 50k"/>
    <n v="0"/>
    <s v="0"/>
    <x v="0"/>
    <s v="NA"/>
    <s v="NA"/>
    <s v="NA"/>
    <s v="NA"/>
    <x v="0"/>
  </r>
  <r>
    <d v="2023-05-17T12:57:59"/>
    <s v="In"/>
    <n v="400068"/>
    <x v="0"/>
    <x v="4"/>
    <x v="0"/>
    <s v="yes"/>
    <x v="1"/>
    <x v="1"/>
    <n v="10"/>
    <s v="WFO"/>
    <s v="Supportive"/>
    <s v="Independent"/>
    <s v="Strategist"/>
    <s v="Empowerer"/>
    <s v="Unit"/>
    <s v="Yes"/>
    <s v="yes"/>
    <x v="275"/>
    <x v="1"/>
    <s v="30k to 50k"/>
    <n v="0"/>
    <s v="0"/>
    <x v="0"/>
    <s v="NA"/>
    <s v="NA"/>
    <s v="NA"/>
    <s v="NA"/>
    <x v="0"/>
  </r>
  <r>
    <d v="2023-05-17T12:57:59"/>
    <s v="In"/>
    <n v="400068"/>
    <x v="0"/>
    <x v="4"/>
    <x v="0"/>
    <s v="yes"/>
    <x v="1"/>
    <x v="1"/>
    <n v="10"/>
    <s v="WFO"/>
    <s v="Supportive"/>
    <s v="Independent"/>
    <s v="Educator"/>
    <s v="Clarifier"/>
    <s v="Core"/>
    <s v="Yes"/>
    <s v="yes"/>
    <x v="275"/>
    <x v="1"/>
    <s v="30k to 50k"/>
    <n v="0"/>
    <s v="0"/>
    <x v="0"/>
    <s v="NA"/>
    <s v="NA"/>
    <s v="NA"/>
    <s v="NA"/>
    <x v="0"/>
  </r>
  <r>
    <d v="2023-05-17T12:57:59"/>
    <s v="In"/>
    <n v="400068"/>
    <x v="0"/>
    <x v="4"/>
    <x v="0"/>
    <s v="yes"/>
    <x v="1"/>
    <x v="1"/>
    <n v="10"/>
    <s v="WFO"/>
    <s v="Supportive"/>
    <s v="Independent"/>
    <s v="Educator"/>
    <s v="Clarifier"/>
    <s v="Unit"/>
    <s v="Yes"/>
    <s v="yes"/>
    <x v="275"/>
    <x v="1"/>
    <s v="30k to 50k"/>
    <n v="0"/>
    <s v="0"/>
    <x v="0"/>
    <s v="NA"/>
    <s v="NA"/>
    <s v="NA"/>
    <s v="NA"/>
    <x v="0"/>
  </r>
  <r>
    <d v="2023-05-17T12:57:59"/>
    <s v="In"/>
    <n v="400068"/>
    <x v="0"/>
    <x v="4"/>
    <x v="0"/>
    <s v="yes"/>
    <x v="1"/>
    <x v="1"/>
    <n v="10"/>
    <s v="WFO"/>
    <s v="Supportive"/>
    <s v="Independent"/>
    <s v="Educator"/>
    <s v="Empowerer"/>
    <s v="Core"/>
    <s v="Yes"/>
    <s v="yes"/>
    <x v="275"/>
    <x v="1"/>
    <s v="30k to 50k"/>
    <n v="0"/>
    <s v="0"/>
    <x v="0"/>
    <s v="NA"/>
    <s v="NA"/>
    <s v="NA"/>
    <s v="NA"/>
    <x v="0"/>
  </r>
  <r>
    <d v="2023-05-17T12:57:59"/>
    <s v="In"/>
    <n v="400068"/>
    <x v="0"/>
    <x v="4"/>
    <x v="0"/>
    <s v="yes"/>
    <x v="1"/>
    <x v="1"/>
    <n v="10"/>
    <s v="WFO"/>
    <s v="Supportive"/>
    <s v="Independent"/>
    <s v="Educator"/>
    <s v="Empowerer"/>
    <s v="Unit"/>
    <s v="Yes"/>
    <s v="yes"/>
    <x v="275"/>
    <x v="1"/>
    <s v="30k to 50k"/>
    <n v="0"/>
    <s v="0"/>
    <x v="0"/>
    <s v="NA"/>
    <s v="NA"/>
    <s v="NA"/>
    <s v="NA"/>
    <x v="0"/>
  </r>
  <r>
    <d v="2023-05-17T12:57:59"/>
    <s v="In"/>
    <n v="400068"/>
    <x v="0"/>
    <x v="4"/>
    <x v="0"/>
    <s v="yes"/>
    <x v="1"/>
    <x v="1"/>
    <n v="10"/>
    <s v="WFO"/>
    <s v="Supportive"/>
    <s v="Independent"/>
    <s v="Optimizer"/>
    <s v="Clarifier"/>
    <s v="Core"/>
    <s v="Yes"/>
    <s v="yes"/>
    <x v="275"/>
    <x v="1"/>
    <s v="30k to 50k"/>
    <n v="0"/>
    <s v="0"/>
    <x v="0"/>
    <s v="NA"/>
    <s v="NA"/>
    <s v="NA"/>
    <s v="NA"/>
    <x v="0"/>
  </r>
  <r>
    <d v="2023-05-17T12:57:59"/>
    <s v="In"/>
    <n v="400068"/>
    <x v="0"/>
    <x v="4"/>
    <x v="0"/>
    <s v="yes"/>
    <x v="1"/>
    <x v="1"/>
    <n v="10"/>
    <s v="WFO"/>
    <s v="Supportive"/>
    <s v="Independent"/>
    <s v="Optimizer"/>
    <s v="Clarifier"/>
    <s v="Unit"/>
    <s v="Yes"/>
    <s v="yes"/>
    <x v="275"/>
    <x v="1"/>
    <s v="30k to 50k"/>
    <n v="0"/>
    <s v="0"/>
    <x v="0"/>
    <s v="NA"/>
    <s v="NA"/>
    <s v="NA"/>
    <s v="NA"/>
    <x v="0"/>
  </r>
  <r>
    <d v="2023-05-17T12:57:59"/>
    <s v="In"/>
    <n v="400068"/>
    <x v="0"/>
    <x v="4"/>
    <x v="0"/>
    <s v="yes"/>
    <x v="1"/>
    <x v="1"/>
    <n v="10"/>
    <s v="WFO"/>
    <s v="Supportive"/>
    <s v="Independent"/>
    <s v="Optimizer"/>
    <s v="Empowerer"/>
    <s v="Core"/>
    <s v="Yes"/>
    <s v="yes"/>
    <x v="275"/>
    <x v="1"/>
    <s v="30k to 50k"/>
    <n v="0"/>
    <s v="0"/>
    <x v="0"/>
    <s v="NA"/>
    <s v="NA"/>
    <s v="NA"/>
    <s v="NA"/>
    <x v="0"/>
  </r>
  <r>
    <d v="2023-05-17T12:57:59"/>
    <s v="In"/>
    <n v="400068"/>
    <x v="0"/>
    <x v="4"/>
    <x v="0"/>
    <s v="yes"/>
    <x v="1"/>
    <x v="1"/>
    <n v="10"/>
    <s v="WFO"/>
    <s v="Supportive"/>
    <s v="Independent"/>
    <s v="Optimizer"/>
    <s v="Empowerer"/>
    <s v="Unit"/>
    <s v="Yes"/>
    <s v="yes"/>
    <x v="275"/>
    <x v="1"/>
    <s v="30k to 50k"/>
    <n v="0"/>
    <s v="0"/>
    <x v="0"/>
    <s v="NA"/>
    <s v="NA"/>
    <s v="NA"/>
    <s v="NA"/>
    <x v="0"/>
  </r>
  <r>
    <d v="2023-05-17T12:57:59"/>
    <s v="In"/>
    <n v="400068"/>
    <x v="0"/>
    <x v="4"/>
    <x v="0"/>
    <s v="yes"/>
    <x v="1"/>
    <x v="1"/>
    <n v="10"/>
    <s v="WFO"/>
    <s v="Supportive"/>
    <s v="Independent"/>
    <s v="seller"/>
    <s v="Clarifier"/>
    <s v="Core"/>
    <s v="Yes"/>
    <s v="yes"/>
    <x v="275"/>
    <x v="1"/>
    <s v="30k to 50k"/>
    <n v="0"/>
    <s v="0"/>
    <x v="0"/>
    <s v="NA"/>
    <s v="NA"/>
    <s v="NA"/>
    <s v="NA"/>
    <x v="0"/>
  </r>
  <r>
    <d v="2023-05-17T12:57:59"/>
    <s v="In"/>
    <n v="400068"/>
    <x v="0"/>
    <x v="4"/>
    <x v="0"/>
    <s v="yes"/>
    <x v="1"/>
    <x v="1"/>
    <n v="10"/>
    <s v="WFO"/>
    <s v="Supportive"/>
    <s v="Independent"/>
    <s v="seller"/>
    <s v="Clarifier"/>
    <s v="Unit"/>
    <s v="Yes"/>
    <s v="yes"/>
    <x v="275"/>
    <x v="1"/>
    <s v="30k to 50k"/>
    <n v="0"/>
    <s v="0"/>
    <x v="0"/>
    <s v="NA"/>
    <s v="NA"/>
    <s v="NA"/>
    <s v="NA"/>
    <x v="0"/>
  </r>
  <r>
    <d v="2023-05-17T12:57:59"/>
    <s v="In"/>
    <n v="400068"/>
    <x v="0"/>
    <x v="4"/>
    <x v="0"/>
    <s v="yes"/>
    <x v="1"/>
    <x v="1"/>
    <n v="10"/>
    <s v="WFO"/>
    <s v="Supportive"/>
    <s v="Independent"/>
    <s v="seller"/>
    <s v="Empowerer"/>
    <s v="Core"/>
    <s v="Yes"/>
    <s v="yes"/>
    <x v="275"/>
    <x v="1"/>
    <s v="30k to 50k"/>
    <n v="0"/>
    <s v="0"/>
    <x v="0"/>
    <s v="NA"/>
    <s v="NA"/>
    <s v="NA"/>
    <s v="NA"/>
    <x v="0"/>
  </r>
  <r>
    <d v="2023-05-17T12:57:59"/>
    <s v="In"/>
    <n v="400068"/>
    <x v="0"/>
    <x v="4"/>
    <x v="0"/>
    <s v="yes"/>
    <x v="1"/>
    <x v="1"/>
    <n v="10"/>
    <s v="WFO"/>
    <s v="Supportive"/>
    <s v="Independent"/>
    <s v="seller"/>
    <s v="Empowerer"/>
    <s v="Unit"/>
    <s v="Yes"/>
    <s v="yes"/>
    <x v="275"/>
    <x v="1"/>
    <s v="30k to 50k"/>
    <n v="0"/>
    <s v="0"/>
    <x v="0"/>
    <s v="NA"/>
    <s v="NA"/>
    <s v="NA"/>
    <s v="NA"/>
    <x v="0"/>
  </r>
  <r>
    <d v="2023-05-17T13:00:26"/>
    <s v="In"/>
    <n v="416112"/>
    <x v="0"/>
    <x v="4"/>
    <x v="1"/>
    <s v="depends"/>
    <x v="0"/>
    <x v="0"/>
    <n v="1"/>
    <s v="nomadic"/>
    <s v="Empowering"/>
    <s v="Internal"/>
    <s v="Strategist"/>
    <s v="Empowerer"/>
    <s v="Core"/>
    <s v="Yes"/>
    <s v="depends"/>
    <x v="276"/>
    <x v="0"/>
    <s v="91k to 110k"/>
    <n v="0"/>
    <s v="0"/>
    <x v="0"/>
    <s v="NA"/>
    <s v="NA"/>
    <s v="NA"/>
    <s v="NA"/>
    <x v="0"/>
  </r>
  <r>
    <d v="2023-05-17T13:00:26"/>
    <s v="In"/>
    <n v="416112"/>
    <x v="0"/>
    <x v="4"/>
    <x v="1"/>
    <s v="depends"/>
    <x v="0"/>
    <x v="0"/>
    <n v="1"/>
    <s v="nomadic"/>
    <s v="Empowering"/>
    <s v="Internal"/>
    <s v="Educator"/>
    <s v="Empowerer"/>
    <s v="Core"/>
    <s v="Yes"/>
    <s v="depends"/>
    <x v="276"/>
    <x v="0"/>
    <s v="91k to 110k"/>
    <n v="0"/>
    <s v="0"/>
    <x v="0"/>
    <s v="NA"/>
    <s v="NA"/>
    <s v="NA"/>
    <s v="NA"/>
    <x v="0"/>
  </r>
  <r>
    <d v="2023-05-17T13:00:26"/>
    <s v="In"/>
    <n v="416112"/>
    <x v="0"/>
    <x v="4"/>
    <x v="1"/>
    <s v="depends"/>
    <x v="0"/>
    <x v="0"/>
    <n v="1"/>
    <s v="nomadic"/>
    <s v="Empowering"/>
    <s v="Internal"/>
    <s v="Optimizer"/>
    <s v="Empowerer"/>
    <s v="Core"/>
    <s v="Yes"/>
    <s v="depends"/>
    <x v="276"/>
    <x v="0"/>
    <s v="91k to 110k"/>
    <n v="0"/>
    <s v="0"/>
    <x v="0"/>
    <s v="NA"/>
    <s v="NA"/>
    <s v="NA"/>
    <s v="NA"/>
    <x v="0"/>
  </r>
  <r>
    <d v="2023-05-17T13:00:26"/>
    <s v="In"/>
    <n v="416112"/>
    <x v="0"/>
    <x v="4"/>
    <x v="1"/>
    <s v="depends"/>
    <x v="0"/>
    <x v="0"/>
    <n v="1"/>
    <s v="nomadic"/>
    <s v="Empowering"/>
    <s v="Internal"/>
    <s v="Curator"/>
    <s v="Empowerer"/>
    <s v="Core"/>
    <s v="Yes"/>
    <s v="depends"/>
    <x v="276"/>
    <x v="0"/>
    <s v="91k to 110k"/>
    <n v="0"/>
    <s v="0"/>
    <x v="0"/>
    <s v="NA"/>
    <s v="NA"/>
    <s v="NA"/>
    <s v="NA"/>
    <x v="0"/>
  </r>
  <r>
    <d v="2023-05-17T13:00:26"/>
    <s v="In"/>
    <n v="416112"/>
    <x v="0"/>
    <x v="4"/>
    <x v="1"/>
    <s v="depends"/>
    <x v="0"/>
    <x v="0"/>
    <n v="1"/>
    <s v="nomadic"/>
    <s v="Empowering"/>
    <s v="Guided"/>
    <s v="Strategist"/>
    <s v="Empowerer"/>
    <s v="Core"/>
    <s v="Yes"/>
    <s v="depends"/>
    <x v="276"/>
    <x v="0"/>
    <s v="91k to 110k"/>
    <n v="0"/>
    <s v="0"/>
    <x v="0"/>
    <s v="NA"/>
    <s v="NA"/>
    <s v="NA"/>
    <s v="NA"/>
    <x v="0"/>
  </r>
  <r>
    <d v="2023-05-17T13:00:26"/>
    <s v="In"/>
    <n v="416112"/>
    <x v="0"/>
    <x v="4"/>
    <x v="1"/>
    <s v="depends"/>
    <x v="0"/>
    <x v="0"/>
    <n v="1"/>
    <s v="nomadic"/>
    <s v="Empowering"/>
    <s v="Guided"/>
    <s v="Educator"/>
    <s v="Empowerer"/>
    <s v="Core"/>
    <s v="Yes"/>
    <s v="depends"/>
    <x v="276"/>
    <x v="0"/>
    <s v="91k to 110k"/>
    <n v="0"/>
    <s v="0"/>
    <x v="0"/>
    <s v="NA"/>
    <s v="NA"/>
    <s v="NA"/>
    <s v="NA"/>
    <x v="0"/>
  </r>
  <r>
    <d v="2023-05-17T13:00:26"/>
    <s v="In"/>
    <n v="416112"/>
    <x v="0"/>
    <x v="4"/>
    <x v="1"/>
    <s v="depends"/>
    <x v="0"/>
    <x v="0"/>
    <n v="1"/>
    <s v="nomadic"/>
    <s v="Empowering"/>
    <s v="Guided"/>
    <s v="Optimizer"/>
    <s v="Empowerer"/>
    <s v="Core"/>
    <s v="Yes"/>
    <s v="depends"/>
    <x v="276"/>
    <x v="0"/>
    <s v="91k to 110k"/>
    <n v="0"/>
    <s v="0"/>
    <x v="0"/>
    <s v="NA"/>
    <s v="NA"/>
    <s v="NA"/>
    <s v="NA"/>
    <x v="0"/>
  </r>
  <r>
    <d v="2023-05-17T13:00:26"/>
    <s v="In"/>
    <n v="416112"/>
    <x v="0"/>
    <x v="4"/>
    <x v="1"/>
    <s v="depends"/>
    <x v="0"/>
    <x v="0"/>
    <n v="1"/>
    <s v="nomadic"/>
    <s v="Empowering"/>
    <s v="Guided"/>
    <s v="Curator"/>
    <s v="Empowerer"/>
    <s v="Core"/>
    <s v="Yes"/>
    <s v="depends"/>
    <x v="276"/>
    <x v="0"/>
    <s v="91k to 110k"/>
    <n v="0"/>
    <s v="0"/>
    <x v="0"/>
    <s v="NA"/>
    <s v="NA"/>
    <s v="NA"/>
    <s v="NA"/>
    <x v="0"/>
  </r>
  <r>
    <d v="2023-05-17T13:00:26"/>
    <s v="In"/>
    <n v="416112"/>
    <x v="0"/>
    <x v="4"/>
    <x v="1"/>
    <s v="depends"/>
    <x v="0"/>
    <x v="0"/>
    <n v="1"/>
    <s v="nomadic"/>
    <s v="Empowering"/>
    <s v="Intrapreneurial"/>
    <s v="Strategist"/>
    <s v="Empowerer"/>
    <s v="Core"/>
    <s v="Yes"/>
    <s v="depends"/>
    <x v="276"/>
    <x v="0"/>
    <s v="91k to 110k"/>
    <n v="0"/>
    <s v="0"/>
    <x v="0"/>
    <s v="NA"/>
    <s v="NA"/>
    <s v="NA"/>
    <s v="NA"/>
    <x v="0"/>
  </r>
  <r>
    <d v="2023-05-17T13:00:26"/>
    <s v="In"/>
    <n v="416112"/>
    <x v="0"/>
    <x v="4"/>
    <x v="1"/>
    <s v="depends"/>
    <x v="0"/>
    <x v="0"/>
    <n v="1"/>
    <s v="nomadic"/>
    <s v="Empowering"/>
    <s v="Intrapreneurial"/>
    <s v="Educator"/>
    <s v="Empowerer"/>
    <s v="Core"/>
    <s v="Yes"/>
    <s v="depends"/>
    <x v="276"/>
    <x v="0"/>
    <s v="91k to 110k"/>
    <n v="0"/>
    <s v="0"/>
    <x v="0"/>
    <s v="NA"/>
    <s v="NA"/>
    <s v="NA"/>
    <s v="NA"/>
    <x v="0"/>
  </r>
  <r>
    <d v="2023-05-17T13:00:26"/>
    <s v="In"/>
    <n v="416112"/>
    <x v="0"/>
    <x v="4"/>
    <x v="1"/>
    <s v="depends"/>
    <x v="0"/>
    <x v="0"/>
    <n v="1"/>
    <s v="nomadic"/>
    <s v="Empowering"/>
    <s v="Intrapreneurial"/>
    <s v="Optimizer"/>
    <s v="Empowerer"/>
    <s v="Core"/>
    <s v="Yes"/>
    <s v="depends"/>
    <x v="276"/>
    <x v="0"/>
    <s v="91k to 110k"/>
    <n v="0"/>
    <s v="0"/>
    <x v="0"/>
    <s v="NA"/>
    <s v="NA"/>
    <s v="NA"/>
    <s v="NA"/>
    <x v="0"/>
  </r>
  <r>
    <d v="2023-05-17T13:00:26"/>
    <s v="In"/>
    <n v="416112"/>
    <x v="0"/>
    <x v="4"/>
    <x v="1"/>
    <s v="depends"/>
    <x v="0"/>
    <x v="0"/>
    <n v="1"/>
    <s v="nomadic"/>
    <s v="Empowering"/>
    <s v="Intrapreneurial"/>
    <s v="Curator"/>
    <s v="Empowerer"/>
    <s v="Core"/>
    <s v="Yes"/>
    <s v="depends"/>
    <x v="276"/>
    <x v="0"/>
    <s v="91k to 110k"/>
    <n v="0"/>
    <s v="0"/>
    <x v="0"/>
    <s v="NA"/>
    <s v="NA"/>
    <s v="NA"/>
    <s v="NA"/>
    <x v="0"/>
  </r>
  <r>
    <d v="2023-05-17T13:04:54"/>
    <s v="In"/>
    <n v="400067"/>
    <x v="0"/>
    <x v="4"/>
    <x v="0"/>
    <s v="depends"/>
    <x v="1"/>
    <x v="0"/>
    <n v="7"/>
    <s v="WFO"/>
    <s v="Empowering"/>
    <s v="Guided"/>
    <s v="Optimizer"/>
    <s v="Clarifier"/>
    <s v="Squad"/>
    <s v="Yes"/>
    <s v="never"/>
    <x v="277"/>
    <x v="5"/>
    <s v="more than 151k"/>
    <n v="0"/>
    <s v="0"/>
    <x v="0"/>
    <s v="NA"/>
    <s v="NA"/>
    <s v="NA"/>
    <s v="NA"/>
    <x v="0"/>
  </r>
  <r>
    <d v="2023-05-17T13:04:54"/>
    <s v="In"/>
    <n v="400067"/>
    <x v="0"/>
    <x v="4"/>
    <x v="0"/>
    <s v="depends"/>
    <x v="1"/>
    <x v="0"/>
    <n v="7"/>
    <s v="WFO"/>
    <s v="Empowering"/>
    <s v="Guided"/>
    <s v="Optimizer"/>
    <s v="Empowerer"/>
    <s v="Squad"/>
    <s v="Yes"/>
    <s v="never"/>
    <x v="277"/>
    <x v="5"/>
    <s v="more than 151k"/>
    <n v="0"/>
    <s v="0"/>
    <x v="0"/>
    <s v="NA"/>
    <s v="NA"/>
    <s v="NA"/>
    <s v="NA"/>
    <x v="0"/>
  </r>
  <r>
    <d v="2023-05-17T13:04:54"/>
    <s v="In"/>
    <n v="400067"/>
    <x v="0"/>
    <x v="4"/>
    <x v="0"/>
    <s v="depends"/>
    <x v="1"/>
    <x v="0"/>
    <n v="7"/>
    <s v="WFO"/>
    <s v="Empowering"/>
    <s v="Guided"/>
    <s v="Developer"/>
    <s v="Clarifier"/>
    <s v="Squad"/>
    <s v="Yes"/>
    <s v="never"/>
    <x v="277"/>
    <x v="5"/>
    <s v="more than 151k"/>
    <n v="0"/>
    <s v="0"/>
    <x v="0"/>
    <s v="NA"/>
    <s v="NA"/>
    <s v="NA"/>
    <s v="NA"/>
    <x v="0"/>
  </r>
  <r>
    <d v="2023-05-17T13:04:54"/>
    <s v="In"/>
    <n v="400067"/>
    <x v="0"/>
    <x v="4"/>
    <x v="0"/>
    <s v="depends"/>
    <x v="1"/>
    <x v="0"/>
    <n v="7"/>
    <s v="WFO"/>
    <s v="Empowering"/>
    <s v="Guided"/>
    <s v="Developer"/>
    <s v="Empowerer"/>
    <s v="Squad"/>
    <s v="Yes"/>
    <s v="never"/>
    <x v="277"/>
    <x v="5"/>
    <s v="more than 151k"/>
    <n v="0"/>
    <s v="0"/>
    <x v="0"/>
    <s v="NA"/>
    <s v="NA"/>
    <s v="NA"/>
    <s v="NA"/>
    <x v="0"/>
  </r>
  <r>
    <d v="2023-05-17T13:04:54"/>
    <s v="In"/>
    <n v="400067"/>
    <x v="0"/>
    <x v="4"/>
    <x v="0"/>
    <s v="depends"/>
    <x v="1"/>
    <x v="0"/>
    <n v="7"/>
    <s v="WFO"/>
    <s v="Empowering"/>
    <s v="Guided"/>
    <s v="Analyst"/>
    <s v="Clarifier"/>
    <s v="Squad"/>
    <s v="Yes"/>
    <s v="never"/>
    <x v="277"/>
    <x v="5"/>
    <s v="more than 151k"/>
    <n v="0"/>
    <s v="0"/>
    <x v="0"/>
    <s v="NA"/>
    <s v="NA"/>
    <s v="NA"/>
    <s v="NA"/>
    <x v="0"/>
  </r>
  <r>
    <d v="2023-05-17T13:04:54"/>
    <s v="In"/>
    <n v="400067"/>
    <x v="0"/>
    <x v="4"/>
    <x v="0"/>
    <s v="depends"/>
    <x v="1"/>
    <x v="0"/>
    <n v="7"/>
    <s v="WFO"/>
    <s v="Empowering"/>
    <s v="Guided"/>
    <s v="Analyst"/>
    <s v="Empowerer"/>
    <s v="Squad"/>
    <s v="Yes"/>
    <s v="never"/>
    <x v="277"/>
    <x v="5"/>
    <s v="more than 151k"/>
    <n v="0"/>
    <s v="0"/>
    <x v="0"/>
    <s v="NA"/>
    <s v="NA"/>
    <s v="NA"/>
    <s v="NA"/>
    <x v="0"/>
  </r>
  <r>
    <d v="2023-05-17T13:04:54"/>
    <s v="In"/>
    <n v="400067"/>
    <x v="0"/>
    <x v="4"/>
    <x v="0"/>
    <s v="depends"/>
    <x v="1"/>
    <x v="0"/>
    <n v="7"/>
    <s v="WFO"/>
    <s v="Empowering"/>
    <s v="Guided"/>
    <s v="Business"/>
    <s v="Clarifier"/>
    <s v="Squad"/>
    <s v="Yes"/>
    <s v="never"/>
    <x v="277"/>
    <x v="5"/>
    <s v="more than 151k"/>
    <n v="0"/>
    <s v="0"/>
    <x v="0"/>
    <s v="NA"/>
    <s v="NA"/>
    <s v="NA"/>
    <s v="NA"/>
    <x v="0"/>
  </r>
  <r>
    <d v="2023-05-17T13:04:54"/>
    <s v="In"/>
    <n v="400067"/>
    <x v="0"/>
    <x v="4"/>
    <x v="0"/>
    <s v="depends"/>
    <x v="1"/>
    <x v="0"/>
    <n v="7"/>
    <s v="WFO"/>
    <s v="Empowering"/>
    <s v="Guided"/>
    <s v="Business"/>
    <s v="Empowerer"/>
    <s v="Squad"/>
    <s v="Yes"/>
    <s v="never"/>
    <x v="277"/>
    <x v="5"/>
    <s v="more than 151k"/>
    <n v="0"/>
    <s v="0"/>
    <x v="0"/>
    <s v="NA"/>
    <s v="NA"/>
    <s v="NA"/>
    <s v="NA"/>
    <x v="0"/>
  </r>
  <r>
    <d v="2023-05-17T13:04:54"/>
    <s v="In"/>
    <n v="400067"/>
    <x v="0"/>
    <x v="4"/>
    <x v="0"/>
    <s v="depends"/>
    <x v="1"/>
    <x v="0"/>
    <n v="7"/>
    <s v="WFO"/>
    <s v="Empowering"/>
    <s v="Observational"/>
    <s v="Optimizer"/>
    <s v="Clarifier"/>
    <s v="Squad"/>
    <s v="Yes"/>
    <s v="never"/>
    <x v="277"/>
    <x v="5"/>
    <s v="more than 151k"/>
    <n v="0"/>
    <s v="0"/>
    <x v="0"/>
    <s v="NA"/>
    <s v="NA"/>
    <s v="NA"/>
    <s v="NA"/>
    <x v="0"/>
  </r>
  <r>
    <d v="2023-05-17T13:04:54"/>
    <s v="In"/>
    <n v="400067"/>
    <x v="0"/>
    <x v="4"/>
    <x v="0"/>
    <s v="depends"/>
    <x v="1"/>
    <x v="0"/>
    <n v="7"/>
    <s v="WFO"/>
    <s v="Empowering"/>
    <s v="Observational"/>
    <s v="Optimizer"/>
    <s v="Empowerer"/>
    <s v="Squad"/>
    <s v="Yes"/>
    <s v="never"/>
    <x v="277"/>
    <x v="5"/>
    <s v="more than 151k"/>
    <n v="0"/>
    <s v="0"/>
    <x v="0"/>
    <s v="NA"/>
    <s v="NA"/>
    <s v="NA"/>
    <s v="NA"/>
    <x v="0"/>
  </r>
  <r>
    <d v="2023-05-17T13:04:54"/>
    <s v="In"/>
    <n v="400067"/>
    <x v="0"/>
    <x v="4"/>
    <x v="0"/>
    <s v="depends"/>
    <x v="1"/>
    <x v="0"/>
    <n v="7"/>
    <s v="WFO"/>
    <s v="Empowering"/>
    <s v="Observational"/>
    <s v="Developer"/>
    <s v="Clarifier"/>
    <s v="Squad"/>
    <s v="Yes"/>
    <s v="never"/>
    <x v="277"/>
    <x v="5"/>
    <s v="more than 151k"/>
    <n v="0"/>
    <s v="0"/>
    <x v="0"/>
    <s v="NA"/>
    <s v="NA"/>
    <s v="NA"/>
    <s v="NA"/>
    <x v="0"/>
  </r>
  <r>
    <d v="2023-05-17T13:04:54"/>
    <s v="In"/>
    <n v="400067"/>
    <x v="0"/>
    <x v="4"/>
    <x v="0"/>
    <s v="depends"/>
    <x v="1"/>
    <x v="0"/>
    <n v="7"/>
    <s v="WFO"/>
    <s v="Empowering"/>
    <s v="Observational"/>
    <s v="Developer"/>
    <s v="Empowerer"/>
    <s v="Squad"/>
    <s v="Yes"/>
    <s v="never"/>
    <x v="277"/>
    <x v="5"/>
    <s v="more than 151k"/>
    <n v="0"/>
    <s v="0"/>
    <x v="0"/>
    <s v="NA"/>
    <s v="NA"/>
    <s v="NA"/>
    <s v="NA"/>
    <x v="0"/>
  </r>
  <r>
    <d v="2023-05-17T13:04:54"/>
    <s v="In"/>
    <n v="400067"/>
    <x v="0"/>
    <x v="4"/>
    <x v="0"/>
    <s v="depends"/>
    <x v="1"/>
    <x v="0"/>
    <n v="7"/>
    <s v="WFO"/>
    <s v="Empowering"/>
    <s v="Observational"/>
    <s v="Analyst"/>
    <s v="Clarifier"/>
    <s v="Squad"/>
    <s v="Yes"/>
    <s v="never"/>
    <x v="277"/>
    <x v="5"/>
    <s v="more than 151k"/>
    <n v="0"/>
    <s v="0"/>
    <x v="0"/>
    <s v="NA"/>
    <s v="NA"/>
    <s v="NA"/>
    <s v="NA"/>
    <x v="0"/>
  </r>
  <r>
    <d v="2023-05-17T13:04:54"/>
    <s v="In"/>
    <n v="400067"/>
    <x v="0"/>
    <x v="4"/>
    <x v="0"/>
    <s v="depends"/>
    <x v="1"/>
    <x v="0"/>
    <n v="7"/>
    <s v="WFO"/>
    <s v="Empowering"/>
    <s v="Observational"/>
    <s v="Analyst"/>
    <s v="Empowerer"/>
    <s v="Squad"/>
    <s v="Yes"/>
    <s v="never"/>
    <x v="277"/>
    <x v="5"/>
    <s v="more than 151k"/>
    <n v="0"/>
    <s v="0"/>
    <x v="0"/>
    <s v="NA"/>
    <s v="NA"/>
    <s v="NA"/>
    <s v="NA"/>
    <x v="0"/>
  </r>
  <r>
    <d v="2023-05-17T13:04:54"/>
    <s v="In"/>
    <n v="400067"/>
    <x v="0"/>
    <x v="4"/>
    <x v="0"/>
    <s v="depends"/>
    <x v="1"/>
    <x v="0"/>
    <n v="7"/>
    <s v="WFO"/>
    <s v="Empowering"/>
    <s v="Observational"/>
    <s v="Business"/>
    <s v="Clarifier"/>
    <s v="Squad"/>
    <s v="Yes"/>
    <s v="never"/>
    <x v="277"/>
    <x v="5"/>
    <s v="more than 151k"/>
    <n v="0"/>
    <s v="0"/>
    <x v="0"/>
    <s v="NA"/>
    <s v="NA"/>
    <s v="NA"/>
    <s v="NA"/>
    <x v="0"/>
  </r>
  <r>
    <d v="2023-05-17T13:04:54"/>
    <s v="In"/>
    <n v="400067"/>
    <x v="0"/>
    <x v="4"/>
    <x v="0"/>
    <s v="depends"/>
    <x v="1"/>
    <x v="0"/>
    <n v="7"/>
    <s v="WFO"/>
    <s v="Empowering"/>
    <s v="Observational"/>
    <s v="Business"/>
    <s v="Empowerer"/>
    <s v="Squad"/>
    <s v="Yes"/>
    <s v="never"/>
    <x v="277"/>
    <x v="5"/>
    <s v="more than 151k"/>
    <n v="0"/>
    <s v="0"/>
    <x v="0"/>
    <s v="NA"/>
    <s v="NA"/>
    <s v="NA"/>
    <s v="NA"/>
    <x v="0"/>
  </r>
  <r>
    <d v="2023-05-17T13:04:54"/>
    <s v="In"/>
    <n v="400067"/>
    <x v="0"/>
    <x v="4"/>
    <x v="0"/>
    <s v="depends"/>
    <x v="1"/>
    <x v="0"/>
    <n v="7"/>
    <s v="WFO"/>
    <s v="Empowering"/>
    <s v="Independent"/>
    <s v="Optimizer"/>
    <s v="Clarifier"/>
    <s v="Squad"/>
    <s v="Yes"/>
    <s v="never"/>
    <x v="277"/>
    <x v="5"/>
    <s v="more than 151k"/>
    <n v="0"/>
    <s v="0"/>
    <x v="0"/>
    <s v="NA"/>
    <s v="NA"/>
    <s v="NA"/>
    <s v="NA"/>
    <x v="0"/>
  </r>
  <r>
    <d v="2023-05-17T13:04:54"/>
    <s v="In"/>
    <n v="400067"/>
    <x v="0"/>
    <x v="4"/>
    <x v="0"/>
    <s v="depends"/>
    <x v="1"/>
    <x v="0"/>
    <n v="7"/>
    <s v="WFO"/>
    <s v="Empowering"/>
    <s v="Independent"/>
    <s v="Optimizer"/>
    <s v="Empowerer"/>
    <s v="Squad"/>
    <s v="Yes"/>
    <s v="never"/>
    <x v="277"/>
    <x v="5"/>
    <s v="more than 151k"/>
    <n v="0"/>
    <s v="0"/>
    <x v="0"/>
    <s v="NA"/>
    <s v="NA"/>
    <s v="NA"/>
    <s v="NA"/>
    <x v="0"/>
  </r>
  <r>
    <d v="2023-05-17T13:04:54"/>
    <s v="In"/>
    <n v="400067"/>
    <x v="0"/>
    <x v="4"/>
    <x v="0"/>
    <s v="depends"/>
    <x v="1"/>
    <x v="0"/>
    <n v="7"/>
    <s v="WFO"/>
    <s v="Empowering"/>
    <s v="Independent"/>
    <s v="Developer"/>
    <s v="Clarifier"/>
    <s v="Squad"/>
    <s v="Yes"/>
    <s v="never"/>
    <x v="277"/>
    <x v="5"/>
    <s v="more than 151k"/>
    <n v="0"/>
    <s v="0"/>
    <x v="0"/>
    <s v="NA"/>
    <s v="NA"/>
    <s v="NA"/>
    <s v="NA"/>
    <x v="0"/>
  </r>
  <r>
    <d v="2023-05-17T13:04:54"/>
    <s v="In"/>
    <n v="400067"/>
    <x v="0"/>
    <x v="4"/>
    <x v="0"/>
    <s v="depends"/>
    <x v="1"/>
    <x v="0"/>
    <n v="7"/>
    <s v="WFO"/>
    <s v="Empowering"/>
    <s v="Independent"/>
    <s v="Developer"/>
    <s v="Empowerer"/>
    <s v="Squad"/>
    <s v="Yes"/>
    <s v="never"/>
    <x v="277"/>
    <x v="5"/>
    <s v="more than 151k"/>
    <n v="0"/>
    <s v="0"/>
    <x v="0"/>
    <s v="NA"/>
    <s v="NA"/>
    <s v="NA"/>
    <s v="NA"/>
    <x v="0"/>
  </r>
  <r>
    <d v="2023-05-17T13:04:54"/>
    <s v="In"/>
    <n v="400067"/>
    <x v="0"/>
    <x v="4"/>
    <x v="0"/>
    <s v="depends"/>
    <x v="1"/>
    <x v="0"/>
    <n v="7"/>
    <s v="WFO"/>
    <s v="Empowering"/>
    <s v="Independent"/>
    <s v="Analyst"/>
    <s v="Clarifier"/>
    <s v="Squad"/>
    <s v="Yes"/>
    <s v="never"/>
    <x v="277"/>
    <x v="5"/>
    <s v="more than 151k"/>
    <n v="0"/>
    <s v="0"/>
    <x v="0"/>
    <s v="NA"/>
    <s v="NA"/>
    <s v="NA"/>
    <s v="NA"/>
    <x v="0"/>
  </r>
  <r>
    <d v="2023-05-17T13:04:54"/>
    <s v="In"/>
    <n v="400067"/>
    <x v="0"/>
    <x v="4"/>
    <x v="0"/>
    <s v="depends"/>
    <x v="1"/>
    <x v="0"/>
    <n v="7"/>
    <s v="WFO"/>
    <s v="Empowering"/>
    <s v="Independent"/>
    <s v="Analyst"/>
    <s v="Empowerer"/>
    <s v="Squad"/>
    <s v="Yes"/>
    <s v="never"/>
    <x v="277"/>
    <x v="5"/>
    <s v="more than 151k"/>
    <n v="0"/>
    <s v="0"/>
    <x v="0"/>
    <s v="NA"/>
    <s v="NA"/>
    <s v="NA"/>
    <s v="NA"/>
    <x v="0"/>
  </r>
  <r>
    <d v="2023-05-17T13:04:54"/>
    <s v="In"/>
    <n v="400067"/>
    <x v="0"/>
    <x v="4"/>
    <x v="0"/>
    <s v="depends"/>
    <x v="1"/>
    <x v="0"/>
    <n v="7"/>
    <s v="WFO"/>
    <s v="Empowering"/>
    <s v="Independent"/>
    <s v="Business"/>
    <s v="Clarifier"/>
    <s v="Squad"/>
    <s v="Yes"/>
    <s v="never"/>
    <x v="277"/>
    <x v="5"/>
    <s v="more than 151k"/>
    <n v="0"/>
    <s v="0"/>
    <x v="0"/>
    <s v="NA"/>
    <s v="NA"/>
    <s v="NA"/>
    <s v="NA"/>
    <x v="0"/>
  </r>
  <r>
    <d v="2023-05-17T13:04:54"/>
    <s v="In"/>
    <n v="400067"/>
    <x v="0"/>
    <x v="4"/>
    <x v="0"/>
    <s v="depends"/>
    <x v="1"/>
    <x v="0"/>
    <n v="7"/>
    <s v="WFO"/>
    <s v="Empowering"/>
    <s v="Independent"/>
    <s v="Business"/>
    <s v="Empowerer"/>
    <s v="Squad"/>
    <s v="Yes"/>
    <s v="never"/>
    <x v="277"/>
    <x v="5"/>
    <s v="more than 151k"/>
    <n v="0"/>
    <s v="0"/>
    <x v="0"/>
    <s v="NA"/>
    <s v="NA"/>
    <s v="NA"/>
    <s v="NA"/>
    <x v="0"/>
  </r>
  <r>
    <d v="2023-05-17T13:15:15"/>
    <s v="In"/>
    <n v="400095"/>
    <x v="0"/>
    <x v="3"/>
    <x v="0"/>
    <s v="depends"/>
    <x v="0"/>
    <x v="0"/>
    <n v="7"/>
    <s v="nomadic"/>
    <s v="Empowering"/>
    <s v="Guided"/>
    <s v="Strategist"/>
    <s v="Empowerer"/>
    <s v="Core"/>
    <s v="Yes"/>
    <s v="depends"/>
    <x v="278"/>
    <x v="3"/>
    <s v="131k to 150k"/>
    <n v="0"/>
    <s v="0"/>
    <x v="0"/>
    <s v="NA"/>
    <s v="NA"/>
    <s v="NA"/>
    <s v="NA"/>
    <x v="0"/>
  </r>
  <r>
    <d v="2023-05-17T13:15:15"/>
    <s v="In"/>
    <n v="400095"/>
    <x v="0"/>
    <x v="3"/>
    <x v="0"/>
    <s v="depends"/>
    <x v="0"/>
    <x v="0"/>
    <n v="7"/>
    <s v="nomadic"/>
    <s v="Empowering"/>
    <s v="Guided"/>
    <s v="Strategist"/>
    <s v="Empowerer"/>
    <s v="Unit"/>
    <s v="Yes"/>
    <s v="depends"/>
    <x v="278"/>
    <x v="3"/>
    <s v="131k to 150k"/>
    <n v="0"/>
    <s v="0"/>
    <x v="0"/>
    <s v="NA"/>
    <s v="NA"/>
    <s v="NA"/>
    <s v="NA"/>
    <x v="0"/>
  </r>
  <r>
    <d v="2023-05-17T13:15:15"/>
    <s v="In"/>
    <n v="400095"/>
    <x v="0"/>
    <x v="3"/>
    <x v="0"/>
    <s v="depends"/>
    <x v="0"/>
    <x v="0"/>
    <n v="7"/>
    <s v="nomadic"/>
    <s v="Empowering"/>
    <s v="Guided"/>
    <s v="Strategist"/>
    <s v="Empowerer"/>
    <s v="Crew"/>
    <s v="Yes"/>
    <s v="depends"/>
    <x v="278"/>
    <x v="3"/>
    <s v="131k to 150k"/>
    <n v="0"/>
    <s v="0"/>
    <x v="0"/>
    <s v="NA"/>
    <s v="NA"/>
    <s v="NA"/>
    <s v="NA"/>
    <x v="0"/>
  </r>
  <r>
    <d v="2023-05-17T13:15:15"/>
    <s v="In"/>
    <n v="400095"/>
    <x v="0"/>
    <x v="3"/>
    <x v="0"/>
    <s v="depends"/>
    <x v="0"/>
    <x v="0"/>
    <n v="7"/>
    <s v="nomadic"/>
    <s v="Empowering"/>
    <s v="Guided"/>
    <s v="Optimizer"/>
    <s v="Empowerer"/>
    <s v="Core"/>
    <s v="Yes"/>
    <s v="depends"/>
    <x v="278"/>
    <x v="3"/>
    <s v="131k to 150k"/>
    <n v="0"/>
    <s v="0"/>
    <x v="0"/>
    <s v="NA"/>
    <s v="NA"/>
    <s v="NA"/>
    <s v="NA"/>
    <x v="0"/>
  </r>
  <r>
    <d v="2023-05-17T13:15:15"/>
    <s v="In"/>
    <n v="400095"/>
    <x v="0"/>
    <x v="3"/>
    <x v="0"/>
    <s v="depends"/>
    <x v="0"/>
    <x v="0"/>
    <n v="7"/>
    <s v="nomadic"/>
    <s v="Empowering"/>
    <s v="Guided"/>
    <s v="Optimizer"/>
    <s v="Empowerer"/>
    <s v="Unit"/>
    <s v="Yes"/>
    <s v="depends"/>
    <x v="278"/>
    <x v="3"/>
    <s v="131k to 150k"/>
    <n v="0"/>
    <s v="0"/>
    <x v="0"/>
    <s v="NA"/>
    <s v="NA"/>
    <s v="NA"/>
    <s v="NA"/>
    <x v="0"/>
  </r>
  <r>
    <d v="2023-05-17T13:15:15"/>
    <s v="In"/>
    <n v="400095"/>
    <x v="0"/>
    <x v="3"/>
    <x v="0"/>
    <s v="depends"/>
    <x v="0"/>
    <x v="0"/>
    <n v="7"/>
    <s v="nomadic"/>
    <s v="Empowering"/>
    <s v="Guided"/>
    <s v="Optimizer"/>
    <s v="Empowerer"/>
    <s v="Crew"/>
    <s v="Yes"/>
    <s v="depends"/>
    <x v="278"/>
    <x v="3"/>
    <s v="131k to 150k"/>
    <n v="0"/>
    <s v="0"/>
    <x v="0"/>
    <s v="NA"/>
    <s v="NA"/>
    <s v="NA"/>
    <s v="NA"/>
    <x v="0"/>
  </r>
  <r>
    <d v="2023-05-17T13:15:15"/>
    <s v="In"/>
    <n v="400095"/>
    <x v="0"/>
    <x v="3"/>
    <x v="0"/>
    <s v="depends"/>
    <x v="0"/>
    <x v="0"/>
    <n v="7"/>
    <s v="nomadic"/>
    <s v="Empowering"/>
    <s v="Guided"/>
    <s v="Shepherd"/>
    <s v="Empowerer"/>
    <s v="Core"/>
    <s v="Yes"/>
    <s v="depends"/>
    <x v="278"/>
    <x v="3"/>
    <s v="131k to 150k"/>
    <n v="0"/>
    <s v="0"/>
    <x v="0"/>
    <s v="NA"/>
    <s v="NA"/>
    <s v="NA"/>
    <s v="NA"/>
    <x v="0"/>
  </r>
  <r>
    <d v="2023-05-17T13:15:15"/>
    <s v="In"/>
    <n v="400095"/>
    <x v="0"/>
    <x v="3"/>
    <x v="0"/>
    <s v="depends"/>
    <x v="0"/>
    <x v="0"/>
    <n v="7"/>
    <s v="nomadic"/>
    <s v="Empowering"/>
    <s v="Guided"/>
    <s v="Shepherd"/>
    <s v="Empowerer"/>
    <s v="Unit"/>
    <s v="Yes"/>
    <s v="depends"/>
    <x v="278"/>
    <x v="3"/>
    <s v="131k to 150k"/>
    <n v="0"/>
    <s v="0"/>
    <x v="0"/>
    <s v="NA"/>
    <s v="NA"/>
    <s v="NA"/>
    <s v="NA"/>
    <x v="0"/>
  </r>
  <r>
    <d v="2023-05-17T13:15:15"/>
    <s v="In"/>
    <n v="400095"/>
    <x v="0"/>
    <x v="3"/>
    <x v="0"/>
    <s v="depends"/>
    <x v="0"/>
    <x v="0"/>
    <n v="7"/>
    <s v="nomadic"/>
    <s v="Empowering"/>
    <s v="Guided"/>
    <s v="Shepherd"/>
    <s v="Empowerer"/>
    <s v="Crew"/>
    <s v="Yes"/>
    <s v="depends"/>
    <x v="278"/>
    <x v="3"/>
    <s v="131k to 150k"/>
    <n v="0"/>
    <s v="0"/>
    <x v="0"/>
    <s v="NA"/>
    <s v="NA"/>
    <s v="NA"/>
    <s v="NA"/>
    <x v="0"/>
  </r>
  <r>
    <d v="2023-05-17T13:15:15"/>
    <s v="In"/>
    <n v="400095"/>
    <x v="0"/>
    <x v="3"/>
    <x v="0"/>
    <s v="depends"/>
    <x v="0"/>
    <x v="0"/>
    <n v="7"/>
    <s v="nomadic"/>
    <s v="Empowering"/>
    <s v="Guided"/>
    <s v="Curator"/>
    <s v="Empowerer"/>
    <s v="Core"/>
    <s v="Yes"/>
    <s v="depends"/>
    <x v="278"/>
    <x v="3"/>
    <s v="131k to 150k"/>
    <n v="0"/>
    <s v="0"/>
    <x v="0"/>
    <s v="NA"/>
    <s v="NA"/>
    <s v="NA"/>
    <s v="NA"/>
    <x v="0"/>
  </r>
  <r>
    <d v="2023-05-17T13:15:15"/>
    <s v="In"/>
    <n v="400095"/>
    <x v="0"/>
    <x v="3"/>
    <x v="0"/>
    <s v="depends"/>
    <x v="0"/>
    <x v="0"/>
    <n v="7"/>
    <s v="nomadic"/>
    <s v="Empowering"/>
    <s v="Guided"/>
    <s v="Curator"/>
    <s v="Empowerer"/>
    <s v="Unit"/>
    <s v="Yes"/>
    <s v="depends"/>
    <x v="278"/>
    <x v="3"/>
    <s v="131k to 150k"/>
    <n v="0"/>
    <s v="0"/>
    <x v="0"/>
    <s v="NA"/>
    <s v="NA"/>
    <s v="NA"/>
    <s v="NA"/>
    <x v="0"/>
  </r>
  <r>
    <d v="2023-05-17T13:15:15"/>
    <s v="In"/>
    <n v="400095"/>
    <x v="0"/>
    <x v="3"/>
    <x v="0"/>
    <s v="depends"/>
    <x v="0"/>
    <x v="0"/>
    <n v="7"/>
    <s v="nomadic"/>
    <s v="Empowering"/>
    <s v="Guided"/>
    <s v="Curator"/>
    <s v="Empowerer"/>
    <s v="Crew"/>
    <s v="Yes"/>
    <s v="depends"/>
    <x v="278"/>
    <x v="3"/>
    <s v="131k to 150k"/>
    <n v="0"/>
    <s v="0"/>
    <x v="0"/>
    <s v="NA"/>
    <s v="NA"/>
    <s v="NA"/>
    <s v="NA"/>
    <x v="0"/>
  </r>
  <r>
    <d v="2023-05-17T13:15:15"/>
    <s v="In"/>
    <n v="400095"/>
    <x v="0"/>
    <x v="3"/>
    <x v="0"/>
    <s v="depends"/>
    <x v="0"/>
    <x v="0"/>
    <n v="7"/>
    <s v="nomadic"/>
    <s v="Empowering"/>
    <s v="Observational"/>
    <s v="Strategist"/>
    <s v="Empowerer"/>
    <s v="Core"/>
    <s v="Yes"/>
    <s v="depends"/>
    <x v="278"/>
    <x v="3"/>
    <s v="131k to 150k"/>
    <n v="0"/>
    <s v="0"/>
    <x v="0"/>
    <s v="NA"/>
    <s v="NA"/>
    <s v="NA"/>
    <s v="NA"/>
    <x v="0"/>
  </r>
  <r>
    <d v="2023-05-17T13:15:15"/>
    <s v="In"/>
    <n v="400095"/>
    <x v="0"/>
    <x v="3"/>
    <x v="0"/>
    <s v="depends"/>
    <x v="0"/>
    <x v="0"/>
    <n v="7"/>
    <s v="nomadic"/>
    <s v="Empowering"/>
    <s v="Observational"/>
    <s v="Strategist"/>
    <s v="Empowerer"/>
    <s v="Unit"/>
    <s v="Yes"/>
    <s v="depends"/>
    <x v="278"/>
    <x v="3"/>
    <s v="131k to 150k"/>
    <n v="0"/>
    <s v="0"/>
    <x v="0"/>
    <s v="NA"/>
    <s v="NA"/>
    <s v="NA"/>
    <s v="NA"/>
    <x v="0"/>
  </r>
  <r>
    <d v="2023-05-17T13:15:15"/>
    <s v="In"/>
    <n v="400095"/>
    <x v="0"/>
    <x v="3"/>
    <x v="0"/>
    <s v="depends"/>
    <x v="0"/>
    <x v="0"/>
    <n v="7"/>
    <s v="nomadic"/>
    <s v="Empowering"/>
    <s v="Observational"/>
    <s v="Strategist"/>
    <s v="Empowerer"/>
    <s v="Crew"/>
    <s v="Yes"/>
    <s v="depends"/>
    <x v="278"/>
    <x v="3"/>
    <s v="131k to 150k"/>
    <n v="0"/>
    <s v="0"/>
    <x v="0"/>
    <s v="NA"/>
    <s v="NA"/>
    <s v="NA"/>
    <s v="NA"/>
    <x v="0"/>
  </r>
  <r>
    <d v="2023-05-17T13:15:15"/>
    <s v="In"/>
    <n v="400095"/>
    <x v="0"/>
    <x v="3"/>
    <x v="0"/>
    <s v="depends"/>
    <x v="0"/>
    <x v="0"/>
    <n v="7"/>
    <s v="nomadic"/>
    <s v="Empowering"/>
    <s v="Observational"/>
    <s v="Optimizer"/>
    <s v="Empowerer"/>
    <s v="Core"/>
    <s v="Yes"/>
    <s v="depends"/>
    <x v="278"/>
    <x v="3"/>
    <s v="131k to 150k"/>
    <n v="0"/>
    <s v="0"/>
    <x v="0"/>
    <s v="NA"/>
    <s v="NA"/>
    <s v="NA"/>
    <s v="NA"/>
    <x v="0"/>
  </r>
  <r>
    <d v="2023-05-17T13:15:15"/>
    <s v="In"/>
    <n v="400095"/>
    <x v="0"/>
    <x v="3"/>
    <x v="0"/>
    <s v="depends"/>
    <x v="0"/>
    <x v="0"/>
    <n v="7"/>
    <s v="nomadic"/>
    <s v="Empowering"/>
    <s v="Observational"/>
    <s v="Optimizer"/>
    <s v="Empowerer"/>
    <s v="Unit"/>
    <s v="Yes"/>
    <s v="depends"/>
    <x v="278"/>
    <x v="3"/>
    <s v="131k to 150k"/>
    <n v="0"/>
    <s v="0"/>
    <x v="0"/>
    <s v="NA"/>
    <s v="NA"/>
    <s v="NA"/>
    <s v="NA"/>
    <x v="0"/>
  </r>
  <r>
    <d v="2023-05-17T13:15:15"/>
    <s v="In"/>
    <n v="400095"/>
    <x v="0"/>
    <x v="3"/>
    <x v="0"/>
    <s v="depends"/>
    <x v="0"/>
    <x v="0"/>
    <n v="7"/>
    <s v="nomadic"/>
    <s v="Empowering"/>
    <s v="Observational"/>
    <s v="Optimizer"/>
    <s v="Empowerer"/>
    <s v="Crew"/>
    <s v="Yes"/>
    <s v="depends"/>
    <x v="278"/>
    <x v="3"/>
    <s v="131k to 150k"/>
    <n v="0"/>
    <s v="0"/>
    <x v="0"/>
    <s v="NA"/>
    <s v="NA"/>
    <s v="NA"/>
    <s v="NA"/>
    <x v="0"/>
  </r>
  <r>
    <d v="2023-05-17T13:15:15"/>
    <s v="In"/>
    <n v="400095"/>
    <x v="0"/>
    <x v="3"/>
    <x v="0"/>
    <s v="depends"/>
    <x v="0"/>
    <x v="0"/>
    <n v="7"/>
    <s v="nomadic"/>
    <s v="Empowering"/>
    <s v="Observational"/>
    <s v="Shepherd"/>
    <s v="Empowerer"/>
    <s v="Core"/>
    <s v="Yes"/>
    <s v="depends"/>
    <x v="278"/>
    <x v="3"/>
    <s v="131k to 150k"/>
    <n v="0"/>
    <s v="0"/>
    <x v="0"/>
    <s v="NA"/>
    <s v="NA"/>
    <s v="NA"/>
    <s v="NA"/>
    <x v="0"/>
  </r>
  <r>
    <d v="2023-05-17T13:15:15"/>
    <s v="In"/>
    <n v="400095"/>
    <x v="0"/>
    <x v="3"/>
    <x v="0"/>
    <s v="depends"/>
    <x v="0"/>
    <x v="0"/>
    <n v="7"/>
    <s v="nomadic"/>
    <s v="Empowering"/>
    <s v="Observational"/>
    <s v="Shepherd"/>
    <s v="Empowerer"/>
    <s v="Unit"/>
    <s v="Yes"/>
    <s v="depends"/>
    <x v="278"/>
    <x v="3"/>
    <s v="131k to 150k"/>
    <n v="0"/>
    <s v="0"/>
    <x v="0"/>
    <s v="NA"/>
    <s v="NA"/>
    <s v="NA"/>
    <s v="NA"/>
    <x v="0"/>
  </r>
  <r>
    <d v="2023-05-17T13:15:15"/>
    <s v="In"/>
    <n v="400095"/>
    <x v="0"/>
    <x v="3"/>
    <x v="0"/>
    <s v="depends"/>
    <x v="0"/>
    <x v="0"/>
    <n v="7"/>
    <s v="nomadic"/>
    <s v="Empowering"/>
    <s v="Observational"/>
    <s v="Shepherd"/>
    <s v="Empowerer"/>
    <s v="Crew"/>
    <s v="Yes"/>
    <s v="depends"/>
    <x v="278"/>
    <x v="3"/>
    <s v="131k to 150k"/>
    <n v="0"/>
    <s v="0"/>
    <x v="0"/>
    <s v="NA"/>
    <s v="NA"/>
    <s v="NA"/>
    <s v="NA"/>
    <x v="0"/>
  </r>
  <r>
    <d v="2023-05-17T13:15:15"/>
    <s v="In"/>
    <n v="400095"/>
    <x v="0"/>
    <x v="3"/>
    <x v="0"/>
    <s v="depends"/>
    <x v="0"/>
    <x v="0"/>
    <n v="7"/>
    <s v="nomadic"/>
    <s v="Empowering"/>
    <s v="Observational"/>
    <s v="Curator"/>
    <s v="Empowerer"/>
    <s v="Core"/>
    <s v="Yes"/>
    <s v="depends"/>
    <x v="278"/>
    <x v="3"/>
    <s v="131k to 150k"/>
    <n v="0"/>
    <s v="0"/>
    <x v="0"/>
    <s v="NA"/>
    <s v="NA"/>
    <s v="NA"/>
    <s v="NA"/>
    <x v="0"/>
  </r>
  <r>
    <d v="2023-05-17T13:15:15"/>
    <s v="In"/>
    <n v="400095"/>
    <x v="0"/>
    <x v="3"/>
    <x v="0"/>
    <s v="depends"/>
    <x v="0"/>
    <x v="0"/>
    <n v="7"/>
    <s v="nomadic"/>
    <s v="Empowering"/>
    <s v="Observational"/>
    <s v="Curator"/>
    <s v="Empowerer"/>
    <s v="Unit"/>
    <s v="Yes"/>
    <s v="depends"/>
    <x v="278"/>
    <x v="3"/>
    <s v="131k to 150k"/>
    <n v="0"/>
    <s v="0"/>
    <x v="0"/>
    <s v="NA"/>
    <s v="NA"/>
    <s v="NA"/>
    <s v="NA"/>
    <x v="0"/>
  </r>
  <r>
    <d v="2023-05-17T13:15:15"/>
    <s v="In"/>
    <n v="400095"/>
    <x v="0"/>
    <x v="3"/>
    <x v="0"/>
    <s v="depends"/>
    <x v="0"/>
    <x v="0"/>
    <n v="7"/>
    <s v="nomadic"/>
    <s v="Empowering"/>
    <s v="Observational"/>
    <s v="Curator"/>
    <s v="Empowerer"/>
    <s v="Crew"/>
    <s v="Yes"/>
    <s v="depends"/>
    <x v="278"/>
    <x v="3"/>
    <s v="131k to 150k"/>
    <n v="0"/>
    <s v="0"/>
    <x v="0"/>
    <s v="NA"/>
    <s v="NA"/>
    <s v="NA"/>
    <s v="NA"/>
    <x v="0"/>
  </r>
  <r>
    <d v="2023-05-17T13:15:15"/>
    <s v="In"/>
    <n v="400095"/>
    <x v="0"/>
    <x v="3"/>
    <x v="0"/>
    <s v="depends"/>
    <x v="0"/>
    <x v="0"/>
    <n v="7"/>
    <s v="nomadic"/>
    <s v="Empowering"/>
    <s v="Intrapreneurial"/>
    <s v="Strategist"/>
    <s v="Empowerer"/>
    <s v="Core"/>
    <s v="Yes"/>
    <s v="depends"/>
    <x v="278"/>
    <x v="3"/>
    <s v="131k to 150k"/>
    <n v="0"/>
    <s v="0"/>
    <x v="0"/>
    <s v="NA"/>
    <s v="NA"/>
    <s v="NA"/>
    <s v="NA"/>
    <x v="0"/>
  </r>
  <r>
    <d v="2023-05-17T13:15:15"/>
    <s v="In"/>
    <n v="400095"/>
    <x v="0"/>
    <x v="3"/>
    <x v="0"/>
    <s v="depends"/>
    <x v="0"/>
    <x v="0"/>
    <n v="7"/>
    <s v="nomadic"/>
    <s v="Empowering"/>
    <s v="Intrapreneurial"/>
    <s v="Strategist"/>
    <s v="Empowerer"/>
    <s v="Unit"/>
    <s v="Yes"/>
    <s v="depends"/>
    <x v="278"/>
    <x v="3"/>
    <s v="131k to 150k"/>
    <n v="0"/>
    <s v="0"/>
    <x v="0"/>
    <s v="NA"/>
    <s v="NA"/>
    <s v="NA"/>
    <s v="NA"/>
    <x v="0"/>
  </r>
  <r>
    <d v="2023-05-17T13:15:15"/>
    <s v="In"/>
    <n v="400095"/>
    <x v="0"/>
    <x v="3"/>
    <x v="0"/>
    <s v="depends"/>
    <x v="0"/>
    <x v="0"/>
    <n v="7"/>
    <s v="nomadic"/>
    <s v="Empowering"/>
    <s v="Intrapreneurial"/>
    <s v="Strategist"/>
    <s v="Empowerer"/>
    <s v="Crew"/>
    <s v="Yes"/>
    <s v="depends"/>
    <x v="278"/>
    <x v="3"/>
    <s v="131k to 150k"/>
    <n v="0"/>
    <s v="0"/>
    <x v="0"/>
    <s v="NA"/>
    <s v="NA"/>
    <s v="NA"/>
    <s v="NA"/>
    <x v="0"/>
  </r>
  <r>
    <d v="2023-05-17T13:15:15"/>
    <s v="In"/>
    <n v="400095"/>
    <x v="0"/>
    <x v="3"/>
    <x v="0"/>
    <s v="depends"/>
    <x v="0"/>
    <x v="0"/>
    <n v="7"/>
    <s v="nomadic"/>
    <s v="Empowering"/>
    <s v="Intrapreneurial"/>
    <s v="Optimizer"/>
    <s v="Empowerer"/>
    <s v="Core"/>
    <s v="Yes"/>
    <s v="depends"/>
    <x v="278"/>
    <x v="3"/>
    <s v="131k to 150k"/>
    <n v="0"/>
    <s v="0"/>
    <x v="0"/>
    <s v="NA"/>
    <s v="NA"/>
    <s v="NA"/>
    <s v="NA"/>
    <x v="0"/>
  </r>
  <r>
    <d v="2023-05-17T13:15:15"/>
    <s v="In"/>
    <n v="400095"/>
    <x v="0"/>
    <x v="3"/>
    <x v="0"/>
    <s v="depends"/>
    <x v="0"/>
    <x v="0"/>
    <n v="7"/>
    <s v="nomadic"/>
    <s v="Empowering"/>
    <s v="Intrapreneurial"/>
    <s v="Optimizer"/>
    <s v="Empowerer"/>
    <s v="Unit"/>
    <s v="Yes"/>
    <s v="depends"/>
    <x v="278"/>
    <x v="3"/>
    <s v="131k to 150k"/>
    <n v="0"/>
    <s v="0"/>
    <x v="0"/>
    <s v="NA"/>
    <s v="NA"/>
    <s v="NA"/>
    <s v="NA"/>
    <x v="0"/>
  </r>
  <r>
    <d v="2023-05-17T13:15:15"/>
    <s v="In"/>
    <n v="400095"/>
    <x v="0"/>
    <x v="3"/>
    <x v="0"/>
    <s v="depends"/>
    <x v="0"/>
    <x v="0"/>
    <n v="7"/>
    <s v="nomadic"/>
    <s v="Empowering"/>
    <s v="Intrapreneurial"/>
    <s v="Optimizer"/>
    <s v="Empowerer"/>
    <s v="Crew"/>
    <s v="Yes"/>
    <s v="depends"/>
    <x v="278"/>
    <x v="3"/>
    <s v="131k to 150k"/>
    <n v="0"/>
    <s v="0"/>
    <x v="0"/>
    <s v="NA"/>
    <s v="NA"/>
    <s v="NA"/>
    <s v="NA"/>
    <x v="0"/>
  </r>
  <r>
    <d v="2023-05-17T13:15:15"/>
    <s v="In"/>
    <n v="400095"/>
    <x v="0"/>
    <x v="3"/>
    <x v="0"/>
    <s v="depends"/>
    <x v="0"/>
    <x v="0"/>
    <n v="7"/>
    <s v="nomadic"/>
    <s v="Empowering"/>
    <s v="Intrapreneurial"/>
    <s v="Shepherd"/>
    <s v="Empowerer"/>
    <s v="Core"/>
    <s v="Yes"/>
    <s v="depends"/>
    <x v="278"/>
    <x v="3"/>
    <s v="131k to 150k"/>
    <n v="0"/>
    <s v="0"/>
    <x v="0"/>
    <s v="NA"/>
    <s v="NA"/>
    <s v="NA"/>
    <s v="NA"/>
    <x v="0"/>
  </r>
  <r>
    <d v="2023-05-17T13:15:15"/>
    <s v="In"/>
    <n v="400095"/>
    <x v="0"/>
    <x v="3"/>
    <x v="0"/>
    <s v="depends"/>
    <x v="0"/>
    <x v="0"/>
    <n v="7"/>
    <s v="nomadic"/>
    <s v="Empowering"/>
    <s v="Intrapreneurial"/>
    <s v="Shepherd"/>
    <s v="Empowerer"/>
    <s v="Unit"/>
    <s v="Yes"/>
    <s v="depends"/>
    <x v="278"/>
    <x v="3"/>
    <s v="131k to 150k"/>
    <n v="0"/>
    <s v="0"/>
    <x v="0"/>
    <s v="NA"/>
    <s v="NA"/>
    <s v="NA"/>
    <s v="NA"/>
    <x v="0"/>
  </r>
  <r>
    <d v="2023-05-17T13:15:15"/>
    <s v="In"/>
    <n v="400095"/>
    <x v="0"/>
    <x v="3"/>
    <x v="0"/>
    <s v="depends"/>
    <x v="0"/>
    <x v="0"/>
    <n v="7"/>
    <s v="nomadic"/>
    <s v="Empowering"/>
    <s v="Intrapreneurial"/>
    <s v="Shepherd"/>
    <s v="Empowerer"/>
    <s v="Crew"/>
    <s v="Yes"/>
    <s v="depends"/>
    <x v="278"/>
    <x v="3"/>
    <s v="131k to 150k"/>
    <n v="0"/>
    <s v="0"/>
    <x v="0"/>
    <s v="NA"/>
    <s v="NA"/>
    <s v="NA"/>
    <s v="NA"/>
    <x v="0"/>
  </r>
  <r>
    <d v="2023-05-17T13:15:15"/>
    <s v="In"/>
    <n v="400095"/>
    <x v="0"/>
    <x v="3"/>
    <x v="0"/>
    <s v="depends"/>
    <x v="0"/>
    <x v="0"/>
    <n v="7"/>
    <s v="nomadic"/>
    <s v="Empowering"/>
    <s v="Intrapreneurial"/>
    <s v="Curator"/>
    <s v="Empowerer"/>
    <s v="Core"/>
    <s v="Yes"/>
    <s v="depends"/>
    <x v="278"/>
    <x v="3"/>
    <s v="131k to 150k"/>
    <n v="0"/>
    <s v="0"/>
    <x v="0"/>
    <s v="NA"/>
    <s v="NA"/>
    <s v="NA"/>
    <s v="NA"/>
    <x v="0"/>
  </r>
  <r>
    <d v="2023-05-17T13:15:15"/>
    <s v="In"/>
    <n v="400095"/>
    <x v="0"/>
    <x v="3"/>
    <x v="0"/>
    <s v="depends"/>
    <x v="0"/>
    <x v="0"/>
    <n v="7"/>
    <s v="nomadic"/>
    <s v="Empowering"/>
    <s v="Intrapreneurial"/>
    <s v="Curator"/>
    <s v="Empowerer"/>
    <s v="Unit"/>
    <s v="Yes"/>
    <s v="depends"/>
    <x v="278"/>
    <x v="3"/>
    <s v="131k to 150k"/>
    <n v="0"/>
    <s v="0"/>
    <x v="0"/>
    <s v="NA"/>
    <s v="NA"/>
    <s v="NA"/>
    <s v="NA"/>
    <x v="0"/>
  </r>
  <r>
    <d v="2023-05-17T13:15:15"/>
    <s v="In"/>
    <n v="400095"/>
    <x v="0"/>
    <x v="3"/>
    <x v="0"/>
    <s v="depends"/>
    <x v="0"/>
    <x v="0"/>
    <n v="7"/>
    <s v="nomadic"/>
    <s v="Empowering"/>
    <s v="Intrapreneurial"/>
    <s v="Curator"/>
    <s v="Empowerer"/>
    <s v="Crew"/>
    <s v="Yes"/>
    <s v="depends"/>
    <x v="278"/>
    <x v="3"/>
    <s v="131k to 150k"/>
    <n v="0"/>
    <s v="0"/>
    <x v="0"/>
    <s v="NA"/>
    <s v="NA"/>
    <s v="NA"/>
    <s v="NA"/>
    <x v="0"/>
  </r>
  <r>
    <d v="2023-05-17T13:17:21"/>
    <s v="In"/>
    <n v="400064"/>
    <x v="0"/>
    <x v="0"/>
    <x v="0"/>
    <s v="depends"/>
    <x v="1"/>
    <x v="0"/>
    <n v="5"/>
    <s v="nomadic"/>
    <s v="Empowering"/>
    <s v="Guided"/>
    <s v="Optimizer"/>
    <s v="Clarifier"/>
    <s v="Solo"/>
    <s v="Yes"/>
    <s v="never"/>
    <x v="279"/>
    <x v="0"/>
    <s v="131k to 150k"/>
    <n v="0"/>
    <s v="0"/>
    <x v="0"/>
    <s v="NA"/>
    <s v="NA"/>
    <s v="NA"/>
    <s v="NA"/>
    <x v="0"/>
  </r>
  <r>
    <d v="2023-05-17T13:17:21"/>
    <s v="In"/>
    <n v="400064"/>
    <x v="0"/>
    <x v="0"/>
    <x v="0"/>
    <s v="depends"/>
    <x v="1"/>
    <x v="0"/>
    <n v="5"/>
    <s v="nomadic"/>
    <s v="Empowering"/>
    <s v="Guided"/>
    <s v="Optimizer"/>
    <s v="Empowerer"/>
    <s v="Solo"/>
    <s v="Yes"/>
    <s v="never"/>
    <x v="279"/>
    <x v="0"/>
    <s v="131k to 150k"/>
    <n v="0"/>
    <s v="0"/>
    <x v="0"/>
    <s v="NA"/>
    <s v="NA"/>
    <s v="NA"/>
    <s v="NA"/>
    <x v="0"/>
  </r>
  <r>
    <d v="2023-05-17T13:17:21"/>
    <s v="In"/>
    <n v="400064"/>
    <x v="0"/>
    <x v="0"/>
    <x v="0"/>
    <s v="depends"/>
    <x v="1"/>
    <x v="0"/>
    <n v="5"/>
    <s v="nomadic"/>
    <s v="Empowering"/>
    <s v="Guided"/>
    <s v="Maverick"/>
    <s v="Clarifier"/>
    <s v="Solo"/>
    <s v="Yes"/>
    <s v="never"/>
    <x v="279"/>
    <x v="0"/>
    <s v="131k to 150k"/>
    <n v="0"/>
    <s v="0"/>
    <x v="0"/>
    <s v="NA"/>
    <s v="NA"/>
    <s v="NA"/>
    <s v="NA"/>
    <x v="0"/>
  </r>
  <r>
    <d v="2023-05-17T13:17:21"/>
    <s v="In"/>
    <n v="400064"/>
    <x v="0"/>
    <x v="0"/>
    <x v="0"/>
    <s v="depends"/>
    <x v="1"/>
    <x v="0"/>
    <n v="5"/>
    <s v="nomadic"/>
    <s v="Empowering"/>
    <s v="Guided"/>
    <s v="Maverick"/>
    <s v="Empowerer"/>
    <s v="Solo"/>
    <s v="Yes"/>
    <s v="never"/>
    <x v="279"/>
    <x v="0"/>
    <s v="131k to 150k"/>
    <n v="0"/>
    <s v="0"/>
    <x v="0"/>
    <s v="NA"/>
    <s v="NA"/>
    <s v="NA"/>
    <s v="NA"/>
    <x v="0"/>
  </r>
  <r>
    <d v="2023-05-17T13:17:21"/>
    <s v="In"/>
    <n v="400064"/>
    <x v="0"/>
    <x v="0"/>
    <x v="0"/>
    <s v="depends"/>
    <x v="1"/>
    <x v="0"/>
    <n v="5"/>
    <s v="nomadic"/>
    <s v="Empowering"/>
    <s v="Guided"/>
    <s v="Business"/>
    <s v="Clarifier"/>
    <s v="Solo"/>
    <s v="Yes"/>
    <s v="never"/>
    <x v="279"/>
    <x v="0"/>
    <s v="131k to 150k"/>
    <n v="0"/>
    <s v="0"/>
    <x v="0"/>
    <s v="NA"/>
    <s v="NA"/>
    <s v="NA"/>
    <s v="NA"/>
    <x v="0"/>
  </r>
  <r>
    <d v="2023-05-17T13:17:21"/>
    <s v="In"/>
    <n v="400064"/>
    <x v="0"/>
    <x v="0"/>
    <x v="0"/>
    <s v="depends"/>
    <x v="1"/>
    <x v="0"/>
    <n v="5"/>
    <s v="nomadic"/>
    <s v="Empowering"/>
    <s v="Guided"/>
    <s v="Business"/>
    <s v="Empowerer"/>
    <s v="Solo"/>
    <s v="Yes"/>
    <s v="never"/>
    <x v="279"/>
    <x v="0"/>
    <s v="131k to 150k"/>
    <n v="0"/>
    <s v="0"/>
    <x v="0"/>
    <s v="NA"/>
    <s v="NA"/>
    <s v="NA"/>
    <s v="NA"/>
    <x v="0"/>
  </r>
  <r>
    <d v="2023-05-17T13:17:21"/>
    <s v="In"/>
    <n v="400064"/>
    <x v="0"/>
    <x v="0"/>
    <x v="0"/>
    <s v="depends"/>
    <x v="1"/>
    <x v="0"/>
    <n v="5"/>
    <s v="nomadic"/>
    <s v="Empowering"/>
    <s v="Guided"/>
    <s v="AI Specialist"/>
    <s v="Clarifier"/>
    <s v="Solo"/>
    <s v="Yes"/>
    <s v="never"/>
    <x v="279"/>
    <x v="0"/>
    <s v="131k to 150k"/>
    <n v="0"/>
    <s v="0"/>
    <x v="0"/>
    <s v="NA"/>
    <s v="NA"/>
    <s v="NA"/>
    <s v="NA"/>
    <x v="0"/>
  </r>
  <r>
    <d v="2023-05-17T13:17:21"/>
    <s v="In"/>
    <n v="400064"/>
    <x v="0"/>
    <x v="0"/>
    <x v="0"/>
    <s v="depends"/>
    <x v="1"/>
    <x v="0"/>
    <n v="5"/>
    <s v="nomadic"/>
    <s v="Empowering"/>
    <s v="Guided"/>
    <s v="AI Specialist"/>
    <s v="Empowerer"/>
    <s v="Solo"/>
    <s v="Yes"/>
    <s v="never"/>
    <x v="279"/>
    <x v="0"/>
    <s v="131k to 150k"/>
    <n v="0"/>
    <s v="0"/>
    <x v="0"/>
    <s v="NA"/>
    <s v="NA"/>
    <s v="NA"/>
    <s v="NA"/>
    <x v="0"/>
  </r>
  <r>
    <d v="2023-05-17T13:17:21"/>
    <s v="In"/>
    <n v="400064"/>
    <x v="0"/>
    <x v="0"/>
    <x v="0"/>
    <s v="depends"/>
    <x v="1"/>
    <x v="0"/>
    <n v="5"/>
    <s v="nomadic"/>
    <s v="Empowering"/>
    <s v="Observational"/>
    <s v="Optimizer"/>
    <s v="Clarifier"/>
    <s v="Solo"/>
    <s v="Yes"/>
    <s v="never"/>
    <x v="279"/>
    <x v="0"/>
    <s v="131k to 150k"/>
    <n v="0"/>
    <s v="0"/>
    <x v="0"/>
    <s v="NA"/>
    <s v="NA"/>
    <s v="NA"/>
    <s v="NA"/>
    <x v="0"/>
  </r>
  <r>
    <d v="2023-05-17T13:17:21"/>
    <s v="In"/>
    <n v="400064"/>
    <x v="0"/>
    <x v="0"/>
    <x v="0"/>
    <s v="depends"/>
    <x v="1"/>
    <x v="0"/>
    <n v="5"/>
    <s v="nomadic"/>
    <s v="Empowering"/>
    <s v="Observational"/>
    <s v="Optimizer"/>
    <s v="Empowerer"/>
    <s v="Solo"/>
    <s v="Yes"/>
    <s v="never"/>
    <x v="279"/>
    <x v="0"/>
    <s v="131k to 150k"/>
    <n v="0"/>
    <s v="0"/>
    <x v="0"/>
    <s v="NA"/>
    <s v="NA"/>
    <s v="NA"/>
    <s v="NA"/>
    <x v="0"/>
  </r>
  <r>
    <d v="2023-05-17T13:17:21"/>
    <s v="In"/>
    <n v="400064"/>
    <x v="0"/>
    <x v="0"/>
    <x v="0"/>
    <s v="depends"/>
    <x v="1"/>
    <x v="0"/>
    <n v="5"/>
    <s v="nomadic"/>
    <s v="Empowering"/>
    <s v="Observational"/>
    <s v="Maverick"/>
    <s v="Clarifier"/>
    <s v="Solo"/>
    <s v="Yes"/>
    <s v="never"/>
    <x v="279"/>
    <x v="0"/>
    <s v="131k to 150k"/>
    <n v="0"/>
    <s v="0"/>
    <x v="0"/>
    <s v="NA"/>
    <s v="NA"/>
    <s v="NA"/>
    <s v="NA"/>
    <x v="0"/>
  </r>
  <r>
    <d v="2023-05-17T13:17:21"/>
    <s v="In"/>
    <n v="400064"/>
    <x v="0"/>
    <x v="0"/>
    <x v="0"/>
    <s v="depends"/>
    <x v="1"/>
    <x v="0"/>
    <n v="5"/>
    <s v="nomadic"/>
    <s v="Empowering"/>
    <s v="Observational"/>
    <s v="Maverick"/>
    <s v="Empowerer"/>
    <s v="Solo"/>
    <s v="Yes"/>
    <s v="never"/>
    <x v="279"/>
    <x v="0"/>
    <s v="131k to 150k"/>
    <n v="0"/>
    <s v="0"/>
    <x v="0"/>
    <s v="NA"/>
    <s v="NA"/>
    <s v="NA"/>
    <s v="NA"/>
    <x v="0"/>
  </r>
  <r>
    <d v="2023-05-17T13:17:21"/>
    <s v="In"/>
    <n v="400064"/>
    <x v="0"/>
    <x v="0"/>
    <x v="0"/>
    <s v="depends"/>
    <x v="1"/>
    <x v="0"/>
    <n v="5"/>
    <s v="nomadic"/>
    <s v="Empowering"/>
    <s v="Observational"/>
    <s v="Business"/>
    <s v="Clarifier"/>
    <s v="Solo"/>
    <s v="Yes"/>
    <s v="never"/>
    <x v="279"/>
    <x v="0"/>
    <s v="131k to 150k"/>
    <n v="0"/>
    <s v="0"/>
    <x v="0"/>
    <s v="NA"/>
    <s v="NA"/>
    <s v="NA"/>
    <s v="NA"/>
    <x v="0"/>
  </r>
  <r>
    <d v="2023-05-17T13:17:21"/>
    <s v="In"/>
    <n v="400064"/>
    <x v="0"/>
    <x v="0"/>
    <x v="0"/>
    <s v="depends"/>
    <x v="1"/>
    <x v="0"/>
    <n v="5"/>
    <s v="nomadic"/>
    <s v="Empowering"/>
    <s v="Observational"/>
    <s v="Business"/>
    <s v="Empowerer"/>
    <s v="Solo"/>
    <s v="Yes"/>
    <s v="never"/>
    <x v="279"/>
    <x v="0"/>
    <s v="131k to 150k"/>
    <n v="0"/>
    <s v="0"/>
    <x v="0"/>
    <s v="NA"/>
    <s v="NA"/>
    <s v="NA"/>
    <s v="NA"/>
    <x v="0"/>
  </r>
  <r>
    <d v="2023-05-17T13:17:21"/>
    <s v="In"/>
    <n v="400064"/>
    <x v="0"/>
    <x v="0"/>
    <x v="0"/>
    <s v="depends"/>
    <x v="1"/>
    <x v="0"/>
    <n v="5"/>
    <s v="nomadic"/>
    <s v="Empowering"/>
    <s v="Observational"/>
    <s v="AI Specialist"/>
    <s v="Clarifier"/>
    <s v="Solo"/>
    <s v="Yes"/>
    <s v="never"/>
    <x v="279"/>
    <x v="0"/>
    <s v="131k to 150k"/>
    <n v="0"/>
    <s v="0"/>
    <x v="0"/>
    <s v="NA"/>
    <s v="NA"/>
    <s v="NA"/>
    <s v="NA"/>
    <x v="0"/>
  </r>
  <r>
    <d v="2023-05-17T13:17:21"/>
    <s v="In"/>
    <n v="400064"/>
    <x v="0"/>
    <x v="0"/>
    <x v="0"/>
    <s v="depends"/>
    <x v="1"/>
    <x v="0"/>
    <n v="5"/>
    <s v="nomadic"/>
    <s v="Empowering"/>
    <s v="Observational"/>
    <s v="AI Specialist"/>
    <s v="Empowerer"/>
    <s v="Solo"/>
    <s v="Yes"/>
    <s v="never"/>
    <x v="279"/>
    <x v="0"/>
    <s v="131k to 150k"/>
    <n v="0"/>
    <s v="0"/>
    <x v="0"/>
    <s v="NA"/>
    <s v="NA"/>
    <s v="NA"/>
    <s v="NA"/>
    <x v="0"/>
  </r>
  <r>
    <d v="2023-05-17T13:17:21"/>
    <s v="In"/>
    <n v="400064"/>
    <x v="0"/>
    <x v="0"/>
    <x v="0"/>
    <s v="depends"/>
    <x v="1"/>
    <x v="0"/>
    <n v="5"/>
    <s v="nomadic"/>
    <s v="Empowering"/>
    <s v="Mentorship"/>
    <s v="Optimizer"/>
    <s v="Clarifier"/>
    <s v="Solo"/>
    <s v="Yes"/>
    <s v="never"/>
    <x v="279"/>
    <x v="0"/>
    <s v="131k to 150k"/>
    <n v="0"/>
    <s v="0"/>
    <x v="0"/>
    <s v="NA"/>
    <s v="NA"/>
    <s v="NA"/>
    <s v="NA"/>
    <x v="0"/>
  </r>
  <r>
    <d v="2023-05-17T13:17:21"/>
    <s v="In"/>
    <n v="400064"/>
    <x v="0"/>
    <x v="0"/>
    <x v="0"/>
    <s v="depends"/>
    <x v="1"/>
    <x v="0"/>
    <n v="5"/>
    <s v="nomadic"/>
    <s v="Empowering"/>
    <s v="Mentorship"/>
    <s v="Optimizer"/>
    <s v="Empowerer"/>
    <s v="Solo"/>
    <s v="Yes"/>
    <s v="never"/>
    <x v="279"/>
    <x v="0"/>
    <s v="131k to 150k"/>
    <n v="0"/>
    <s v="0"/>
    <x v="0"/>
    <s v="NA"/>
    <s v="NA"/>
    <s v="NA"/>
    <s v="NA"/>
    <x v="0"/>
  </r>
  <r>
    <d v="2023-05-17T13:17:21"/>
    <s v="In"/>
    <n v="400064"/>
    <x v="0"/>
    <x v="0"/>
    <x v="0"/>
    <s v="depends"/>
    <x v="1"/>
    <x v="0"/>
    <n v="5"/>
    <s v="nomadic"/>
    <s v="Empowering"/>
    <s v="Mentorship"/>
    <s v="Maverick"/>
    <s v="Clarifier"/>
    <s v="Solo"/>
    <s v="Yes"/>
    <s v="never"/>
    <x v="279"/>
    <x v="0"/>
    <s v="131k to 150k"/>
    <n v="0"/>
    <s v="0"/>
    <x v="0"/>
    <s v="NA"/>
    <s v="NA"/>
    <s v="NA"/>
    <s v="NA"/>
    <x v="0"/>
  </r>
  <r>
    <d v="2023-05-17T13:17:21"/>
    <s v="In"/>
    <n v="400064"/>
    <x v="0"/>
    <x v="0"/>
    <x v="0"/>
    <s v="depends"/>
    <x v="1"/>
    <x v="0"/>
    <n v="5"/>
    <s v="nomadic"/>
    <s v="Empowering"/>
    <s v="Mentorship"/>
    <s v="Maverick"/>
    <s v="Empowerer"/>
    <s v="Solo"/>
    <s v="Yes"/>
    <s v="never"/>
    <x v="279"/>
    <x v="0"/>
    <s v="131k to 150k"/>
    <n v="0"/>
    <s v="0"/>
    <x v="0"/>
    <s v="NA"/>
    <s v="NA"/>
    <s v="NA"/>
    <s v="NA"/>
    <x v="0"/>
  </r>
  <r>
    <d v="2023-05-17T13:17:21"/>
    <s v="In"/>
    <n v="400064"/>
    <x v="0"/>
    <x v="0"/>
    <x v="0"/>
    <s v="depends"/>
    <x v="1"/>
    <x v="0"/>
    <n v="5"/>
    <s v="nomadic"/>
    <s v="Empowering"/>
    <s v="Mentorship"/>
    <s v="Business"/>
    <s v="Clarifier"/>
    <s v="Solo"/>
    <s v="Yes"/>
    <s v="never"/>
    <x v="279"/>
    <x v="0"/>
    <s v="131k to 150k"/>
    <n v="0"/>
    <s v="0"/>
    <x v="0"/>
    <s v="NA"/>
    <s v="NA"/>
    <s v="NA"/>
    <s v="NA"/>
    <x v="0"/>
  </r>
  <r>
    <d v="2023-05-17T13:17:21"/>
    <s v="In"/>
    <n v="400064"/>
    <x v="0"/>
    <x v="0"/>
    <x v="0"/>
    <s v="depends"/>
    <x v="1"/>
    <x v="0"/>
    <n v="5"/>
    <s v="nomadic"/>
    <s v="Empowering"/>
    <s v="Mentorship"/>
    <s v="Business"/>
    <s v="Empowerer"/>
    <s v="Solo"/>
    <s v="Yes"/>
    <s v="never"/>
    <x v="279"/>
    <x v="0"/>
    <s v="131k to 150k"/>
    <n v="0"/>
    <s v="0"/>
    <x v="0"/>
    <s v="NA"/>
    <s v="NA"/>
    <s v="NA"/>
    <s v="NA"/>
    <x v="0"/>
  </r>
  <r>
    <d v="2023-05-17T13:17:21"/>
    <s v="In"/>
    <n v="400064"/>
    <x v="0"/>
    <x v="0"/>
    <x v="0"/>
    <s v="depends"/>
    <x v="1"/>
    <x v="0"/>
    <n v="5"/>
    <s v="nomadic"/>
    <s v="Empowering"/>
    <s v="Mentorship"/>
    <s v="AI Specialist"/>
    <s v="Clarifier"/>
    <s v="Solo"/>
    <s v="Yes"/>
    <s v="never"/>
    <x v="279"/>
    <x v="0"/>
    <s v="131k to 150k"/>
    <n v="0"/>
    <s v="0"/>
    <x v="0"/>
    <s v="NA"/>
    <s v="NA"/>
    <s v="NA"/>
    <s v="NA"/>
    <x v="0"/>
  </r>
  <r>
    <d v="2023-05-17T13:17:21"/>
    <s v="In"/>
    <n v="400064"/>
    <x v="0"/>
    <x v="0"/>
    <x v="0"/>
    <s v="depends"/>
    <x v="1"/>
    <x v="0"/>
    <n v="5"/>
    <s v="nomadic"/>
    <s v="Empowering"/>
    <s v="Mentorship"/>
    <s v="AI Specialist"/>
    <s v="Empowerer"/>
    <s v="Solo"/>
    <s v="Yes"/>
    <s v="never"/>
    <x v="279"/>
    <x v="0"/>
    <s v="131k to 15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Observational"/>
    <s v="Optimizer"/>
    <s v="Clarifier"/>
    <s v="Solo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Observational"/>
    <s v="Optimizer"/>
    <s v="Clarifier"/>
    <s v="Squad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Observational"/>
    <s v="Optimizer"/>
    <s v="Clarifier"/>
    <s v="Core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Observational"/>
    <s v="Optimizer"/>
    <s v="Clarifier"/>
    <s v="Unit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Observational"/>
    <s v="Optimizer"/>
    <s v="Clarifier"/>
    <s v="Crew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Observational"/>
    <s v="Optimizer"/>
    <s v="Empowerer"/>
    <s v="Solo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Observational"/>
    <s v="Optimizer"/>
    <s v="Empowerer"/>
    <s v="Squad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Observational"/>
    <s v="Optimizer"/>
    <s v="Empowerer"/>
    <s v="Core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Observational"/>
    <s v="Optimizer"/>
    <s v="Empowerer"/>
    <s v="Unit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Observational"/>
    <s v="Optimizer"/>
    <s v="Empowerer"/>
    <s v="Crew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Observational"/>
    <s v="Developer"/>
    <s v="Clarifier"/>
    <s v="Solo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Observational"/>
    <s v="Developer"/>
    <s v="Clarifier"/>
    <s v="Squad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Observational"/>
    <s v="Developer"/>
    <s v="Clarifier"/>
    <s v="Core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Observational"/>
    <s v="Developer"/>
    <s v="Clarifier"/>
    <s v="Unit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Observational"/>
    <s v="Developer"/>
    <s v="Clarifier"/>
    <s v="Crew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Observational"/>
    <s v="Developer"/>
    <s v="Empowerer"/>
    <s v="Solo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Observational"/>
    <s v="Developer"/>
    <s v="Empowerer"/>
    <s v="Squad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Observational"/>
    <s v="Developer"/>
    <s v="Empowerer"/>
    <s v="Core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Observational"/>
    <s v="Developer"/>
    <s v="Empowerer"/>
    <s v="Unit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Observational"/>
    <s v="Developer"/>
    <s v="Empowerer"/>
    <s v="Crew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Observational"/>
    <s v="Analyst"/>
    <s v="Clarifier"/>
    <s v="Solo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Observational"/>
    <s v="Analyst"/>
    <s v="Clarifier"/>
    <s v="Squad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Observational"/>
    <s v="Analyst"/>
    <s v="Clarifier"/>
    <s v="Core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Observational"/>
    <s v="Analyst"/>
    <s v="Clarifier"/>
    <s v="Unit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Observational"/>
    <s v="Analyst"/>
    <s v="Clarifier"/>
    <s v="Crew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Observational"/>
    <s v="Analyst"/>
    <s v="Empowerer"/>
    <s v="Solo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Observational"/>
    <s v="Analyst"/>
    <s v="Empowerer"/>
    <s v="Squad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Observational"/>
    <s v="Analyst"/>
    <s v="Empowerer"/>
    <s v="Core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Observational"/>
    <s v="Analyst"/>
    <s v="Empowerer"/>
    <s v="Unit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Observational"/>
    <s v="Analyst"/>
    <s v="Empowerer"/>
    <s v="Crew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Observational"/>
    <s v="Business"/>
    <s v="Clarifier"/>
    <s v="Solo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Observational"/>
    <s v="Business"/>
    <s v="Clarifier"/>
    <s v="Squad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Observational"/>
    <s v="Business"/>
    <s v="Clarifier"/>
    <s v="Core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Observational"/>
    <s v="Business"/>
    <s v="Clarifier"/>
    <s v="Unit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Observational"/>
    <s v="Business"/>
    <s v="Clarifier"/>
    <s v="Crew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Observational"/>
    <s v="Business"/>
    <s v="Empowerer"/>
    <s v="Solo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Observational"/>
    <s v="Business"/>
    <s v="Empowerer"/>
    <s v="Squad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Observational"/>
    <s v="Business"/>
    <s v="Empowerer"/>
    <s v="Core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Observational"/>
    <s v="Business"/>
    <s v="Empowerer"/>
    <s v="Unit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Observational"/>
    <s v="Business"/>
    <s v="Empowerer"/>
    <s v="Crew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Intrapreneurial"/>
    <s v="Optimizer"/>
    <s v="Clarifier"/>
    <s v="Solo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Intrapreneurial"/>
    <s v="Optimizer"/>
    <s v="Clarifier"/>
    <s v="Squad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Intrapreneurial"/>
    <s v="Optimizer"/>
    <s v="Clarifier"/>
    <s v="Core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Intrapreneurial"/>
    <s v="Optimizer"/>
    <s v="Clarifier"/>
    <s v="Unit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Intrapreneurial"/>
    <s v="Optimizer"/>
    <s v="Clarifier"/>
    <s v="Crew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Intrapreneurial"/>
    <s v="Optimizer"/>
    <s v="Empowerer"/>
    <s v="Solo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Intrapreneurial"/>
    <s v="Optimizer"/>
    <s v="Empowerer"/>
    <s v="Squad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Intrapreneurial"/>
    <s v="Optimizer"/>
    <s v="Empowerer"/>
    <s v="Core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Intrapreneurial"/>
    <s v="Optimizer"/>
    <s v="Empowerer"/>
    <s v="Unit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Intrapreneurial"/>
    <s v="Optimizer"/>
    <s v="Empowerer"/>
    <s v="Crew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Intrapreneurial"/>
    <s v="Developer"/>
    <s v="Clarifier"/>
    <s v="Solo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Intrapreneurial"/>
    <s v="Developer"/>
    <s v="Clarifier"/>
    <s v="Squad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Intrapreneurial"/>
    <s v="Developer"/>
    <s v="Clarifier"/>
    <s v="Core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Intrapreneurial"/>
    <s v="Developer"/>
    <s v="Clarifier"/>
    <s v="Unit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Intrapreneurial"/>
    <s v="Developer"/>
    <s v="Clarifier"/>
    <s v="Crew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Intrapreneurial"/>
    <s v="Developer"/>
    <s v="Empowerer"/>
    <s v="Solo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Intrapreneurial"/>
    <s v="Developer"/>
    <s v="Empowerer"/>
    <s v="Squad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Intrapreneurial"/>
    <s v="Developer"/>
    <s v="Empowerer"/>
    <s v="Core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Intrapreneurial"/>
    <s v="Developer"/>
    <s v="Empowerer"/>
    <s v="Unit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Intrapreneurial"/>
    <s v="Developer"/>
    <s v="Empowerer"/>
    <s v="Crew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Intrapreneurial"/>
    <s v="Analyst"/>
    <s v="Clarifier"/>
    <s v="Solo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Intrapreneurial"/>
    <s v="Analyst"/>
    <s v="Clarifier"/>
    <s v="Squad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Intrapreneurial"/>
    <s v="Analyst"/>
    <s v="Clarifier"/>
    <s v="Core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Intrapreneurial"/>
    <s v="Analyst"/>
    <s v="Clarifier"/>
    <s v="Unit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Intrapreneurial"/>
    <s v="Analyst"/>
    <s v="Clarifier"/>
    <s v="Crew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Intrapreneurial"/>
    <s v="Analyst"/>
    <s v="Empowerer"/>
    <s v="Solo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Intrapreneurial"/>
    <s v="Analyst"/>
    <s v="Empowerer"/>
    <s v="Squad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Intrapreneurial"/>
    <s v="Analyst"/>
    <s v="Empowerer"/>
    <s v="Core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Intrapreneurial"/>
    <s v="Analyst"/>
    <s v="Empowerer"/>
    <s v="Unit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Intrapreneurial"/>
    <s v="Analyst"/>
    <s v="Empowerer"/>
    <s v="Crew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Intrapreneurial"/>
    <s v="Business"/>
    <s v="Clarifier"/>
    <s v="Solo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Intrapreneurial"/>
    <s v="Business"/>
    <s v="Clarifier"/>
    <s v="Squad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Intrapreneurial"/>
    <s v="Business"/>
    <s v="Clarifier"/>
    <s v="Core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Intrapreneurial"/>
    <s v="Business"/>
    <s v="Clarifier"/>
    <s v="Unit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Intrapreneurial"/>
    <s v="Business"/>
    <s v="Clarifier"/>
    <s v="Crew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Intrapreneurial"/>
    <s v="Business"/>
    <s v="Empowerer"/>
    <s v="Solo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Intrapreneurial"/>
    <s v="Business"/>
    <s v="Empowerer"/>
    <s v="Squad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Intrapreneurial"/>
    <s v="Business"/>
    <s v="Empowerer"/>
    <s v="Core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Intrapreneurial"/>
    <s v="Business"/>
    <s v="Empowerer"/>
    <s v="Unit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Intrapreneurial"/>
    <s v="Business"/>
    <s v="Empowerer"/>
    <s v="Crew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Mentorship"/>
    <s v="Optimizer"/>
    <s v="Clarifier"/>
    <s v="Solo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Mentorship"/>
    <s v="Optimizer"/>
    <s v="Clarifier"/>
    <s v="Squad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Mentorship"/>
    <s v="Optimizer"/>
    <s v="Clarifier"/>
    <s v="Core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Mentorship"/>
    <s v="Optimizer"/>
    <s v="Clarifier"/>
    <s v="Unit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Mentorship"/>
    <s v="Optimizer"/>
    <s v="Clarifier"/>
    <s v="Crew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Mentorship"/>
    <s v="Optimizer"/>
    <s v="Empowerer"/>
    <s v="Solo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Mentorship"/>
    <s v="Optimizer"/>
    <s v="Empowerer"/>
    <s v="Squad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Mentorship"/>
    <s v="Optimizer"/>
    <s v="Empowerer"/>
    <s v="Core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Mentorship"/>
    <s v="Optimizer"/>
    <s v="Empowerer"/>
    <s v="Unit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Mentorship"/>
    <s v="Optimizer"/>
    <s v="Empowerer"/>
    <s v="Crew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Mentorship"/>
    <s v="Developer"/>
    <s v="Clarifier"/>
    <s v="Solo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Mentorship"/>
    <s v="Developer"/>
    <s v="Clarifier"/>
    <s v="Squad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Mentorship"/>
    <s v="Developer"/>
    <s v="Clarifier"/>
    <s v="Core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Mentorship"/>
    <s v="Developer"/>
    <s v="Clarifier"/>
    <s v="Unit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Mentorship"/>
    <s v="Developer"/>
    <s v="Clarifier"/>
    <s v="Crew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Mentorship"/>
    <s v="Developer"/>
    <s v="Empowerer"/>
    <s v="Solo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Mentorship"/>
    <s v="Developer"/>
    <s v="Empowerer"/>
    <s v="Squad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Mentorship"/>
    <s v="Developer"/>
    <s v="Empowerer"/>
    <s v="Core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Mentorship"/>
    <s v="Developer"/>
    <s v="Empowerer"/>
    <s v="Unit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Mentorship"/>
    <s v="Developer"/>
    <s v="Empowerer"/>
    <s v="Crew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Mentorship"/>
    <s v="Analyst"/>
    <s v="Clarifier"/>
    <s v="Solo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Mentorship"/>
    <s v="Analyst"/>
    <s v="Clarifier"/>
    <s v="Squad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Mentorship"/>
    <s v="Analyst"/>
    <s v="Clarifier"/>
    <s v="Core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Mentorship"/>
    <s v="Analyst"/>
    <s v="Clarifier"/>
    <s v="Unit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Mentorship"/>
    <s v="Analyst"/>
    <s v="Clarifier"/>
    <s v="Crew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Mentorship"/>
    <s v="Analyst"/>
    <s v="Empowerer"/>
    <s v="Solo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Mentorship"/>
    <s v="Analyst"/>
    <s v="Empowerer"/>
    <s v="Squad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Mentorship"/>
    <s v="Analyst"/>
    <s v="Empowerer"/>
    <s v="Core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Mentorship"/>
    <s v="Analyst"/>
    <s v="Empowerer"/>
    <s v="Unit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Mentorship"/>
    <s v="Analyst"/>
    <s v="Empowerer"/>
    <s v="Crew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Mentorship"/>
    <s v="Business"/>
    <s v="Clarifier"/>
    <s v="Solo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Mentorship"/>
    <s v="Business"/>
    <s v="Clarifier"/>
    <s v="Squad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Mentorship"/>
    <s v="Business"/>
    <s v="Clarifier"/>
    <s v="Core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Mentorship"/>
    <s v="Business"/>
    <s v="Clarifier"/>
    <s v="Unit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Mentorship"/>
    <s v="Business"/>
    <s v="Clarifier"/>
    <s v="Crew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Mentorship"/>
    <s v="Business"/>
    <s v="Empowerer"/>
    <s v="Solo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Mentorship"/>
    <s v="Business"/>
    <s v="Empowerer"/>
    <s v="Squad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Mentorship"/>
    <s v="Business"/>
    <s v="Empowerer"/>
    <s v="Core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Mentorship"/>
    <s v="Business"/>
    <s v="Empowerer"/>
    <s v="Unit"/>
    <s v="Yes"/>
    <s v="depends"/>
    <x v="280"/>
    <x v="4"/>
    <s v="71k to 90k"/>
    <n v="0"/>
    <s v="0"/>
    <x v="0"/>
    <s v="NA"/>
    <s v="NA"/>
    <s v="NA"/>
    <s v="NA"/>
    <x v="0"/>
  </r>
  <r>
    <d v="2023-05-17T13:24:14"/>
    <s v="In"/>
    <n v="400067"/>
    <x v="0"/>
    <x v="0"/>
    <x v="2"/>
    <s v="depends"/>
    <x v="0"/>
    <x v="1"/>
    <n v="6"/>
    <s v="nomadic"/>
    <s v="Empowering"/>
    <s v="Mentorship"/>
    <s v="Business"/>
    <s v="Empowerer"/>
    <s v="Crew"/>
    <s v="Yes"/>
    <s v="depends"/>
    <x v="280"/>
    <x v="4"/>
    <s v="71k to 90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Internal"/>
    <s v="Strategist"/>
    <s v="Clarifier"/>
    <s v="Solo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Internal"/>
    <s v="Strategist"/>
    <s v="Clarifier"/>
    <s v="Squad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Internal"/>
    <s v="Strategist"/>
    <s v="Clarifier"/>
    <s v="Core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Internal"/>
    <s v="Strategist"/>
    <s v="Clarifier"/>
    <s v="Unit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Internal"/>
    <s v="Strategist"/>
    <s v="Clarifier"/>
    <s v="Crew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Internal"/>
    <s v="Strategist"/>
    <s v="Empowerer"/>
    <s v="Solo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Internal"/>
    <s v="Strategist"/>
    <s v="Empowerer"/>
    <s v="Squad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Internal"/>
    <s v="Strategist"/>
    <s v="Empowerer"/>
    <s v="Core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Internal"/>
    <s v="Strategist"/>
    <s v="Empowerer"/>
    <s v="Unit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Internal"/>
    <s v="Strategist"/>
    <s v="Empowerer"/>
    <s v="Crew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Internal"/>
    <s v="Optimizer"/>
    <s v="Clarifier"/>
    <s v="Solo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Internal"/>
    <s v="Optimizer"/>
    <s v="Clarifier"/>
    <s v="Squad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Internal"/>
    <s v="Optimizer"/>
    <s v="Clarifier"/>
    <s v="Core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Internal"/>
    <s v="Optimizer"/>
    <s v="Clarifier"/>
    <s v="Unit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Internal"/>
    <s v="Optimizer"/>
    <s v="Clarifier"/>
    <s v="Crew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Internal"/>
    <s v="Optimizer"/>
    <s v="Empowerer"/>
    <s v="Solo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Internal"/>
    <s v="Optimizer"/>
    <s v="Empowerer"/>
    <s v="Squad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Internal"/>
    <s v="Optimizer"/>
    <s v="Empowerer"/>
    <s v="Core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Internal"/>
    <s v="Optimizer"/>
    <s v="Empowerer"/>
    <s v="Unit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Internal"/>
    <s v="Optimizer"/>
    <s v="Empowerer"/>
    <s v="Crew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Internal"/>
    <s v="Shepherd"/>
    <s v="Clarifier"/>
    <s v="Solo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Internal"/>
    <s v="Shepherd"/>
    <s v="Clarifier"/>
    <s v="Squad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Internal"/>
    <s v="Shepherd"/>
    <s v="Clarifier"/>
    <s v="Core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Internal"/>
    <s v="Shepherd"/>
    <s v="Clarifier"/>
    <s v="Unit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Internal"/>
    <s v="Shepherd"/>
    <s v="Clarifier"/>
    <s v="Crew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Internal"/>
    <s v="Shepherd"/>
    <s v="Empowerer"/>
    <s v="Solo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Internal"/>
    <s v="Shepherd"/>
    <s v="Empowerer"/>
    <s v="Squad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Internal"/>
    <s v="Shepherd"/>
    <s v="Empowerer"/>
    <s v="Core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Internal"/>
    <s v="Shepherd"/>
    <s v="Empowerer"/>
    <s v="Unit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Internal"/>
    <s v="Shepherd"/>
    <s v="Empowerer"/>
    <s v="Crew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Internal"/>
    <s v="Analyst"/>
    <s v="Clarifier"/>
    <s v="Solo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Internal"/>
    <s v="Analyst"/>
    <s v="Clarifier"/>
    <s v="Squad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Internal"/>
    <s v="Analyst"/>
    <s v="Clarifier"/>
    <s v="Core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Internal"/>
    <s v="Analyst"/>
    <s v="Clarifier"/>
    <s v="Unit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Internal"/>
    <s v="Analyst"/>
    <s v="Clarifier"/>
    <s v="Crew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Internal"/>
    <s v="Analyst"/>
    <s v="Empowerer"/>
    <s v="Solo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Internal"/>
    <s v="Analyst"/>
    <s v="Empowerer"/>
    <s v="Squad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Internal"/>
    <s v="Analyst"/>
    <s v="Empowerer"/>
    <s v="Core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Internal"/>
    <s v="Analyst"/>
    <s v="Empowerer"/>
    <s v="Unit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Internal"/>
    <s v="Analyst"/>
    <s v="Empowerer"/>
    <s v="Crew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Observational"/>
    <s v="Strategist"/>
    <s v="Clarifier"/>
    <s v="Solo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Observational"/>
    <s v="Strategist"/>
    <s v="Clarifier"/>
    <s v="Squad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Observational"/>
    <s v="Strategist"/>
    <s v="Clarifier"/>
    <s v="Core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Observational"/>
    <s v="Strategist"/>
    <s v="Clarifier"/>
    <s v="Unit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Observational"/>
    <s v="Strategist"/>
    <s v="Clarifier"/>
    <s v="Crew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Observational"/>
    <s v="Strategist"/>
    <s v="Empowerer"/>
    <s v="Solo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Observational"/>
    <s v="Strategist"/>
    <s v="Empowerer"/>
    <s v="Squad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Observational"/>
    <s v="Strategist"/>
    <s v="Empowerer"/>
    <s v="Core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Observational"/>
    <s v="Strategist"/>
    <s v="Empowerer"/>
    <s v="Unit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Observational"/>
    <s v="Strategist"/>
    <s v="Empowerer"/>
    <s v="Crew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Observational"/>
    <s v="Optimizer"/>
    <s v="Clarifier"/>
    <s v="Solo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Observational"/>
    <s v="Optimizer"/>
    <s v="Clarifier"/>
    <s v="Squad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Observational"/>
    <s v="Optimizer"/>
    <s v="Clarifier"/>
    <s v="Core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Observational"/>
    <s v="Optimizer"/>
    <s v="Clarifier"/>
    <s v="Unit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Observational"/>
    <s v="Optimizer"/>
    <s v="Clarifier"/>
    <s v="Crew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Observational"/>
    <s v="Optimizer"/>
    <s v="Empowerer"/>
    <s v="Solo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Observational"/>
    <s v="Optimizer"/>
    <s v="Empowerer"/>
    <s v="Squad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Observational"/>
    <s v="Optimizer"/>
    <s v="Empowerer"/>
    <s v="Core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Observational"/>
    <s v="Optimizer"/>
    <s v="Empowerer"/>
    <s v="Unit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Observational"/>
    <s v="Optimizer"/>
    <s v="Empowerer"/>
    <s v="Crew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Observational"/>
    <s v="Shepherd"/>
    <s v="Clarifier"/>
    <s v="Solo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Observational"/>
    <s v="Shepherd"/>
    <s v="Clarifier"/>
    <s v="Squad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Observational"/>
    <s v="Shepherd"/>
    <s v="Clarifier"/>
    <s v="Core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Observational"/>
    <s v="Shepherd"/>
    <s v="Clarifier"/>
    <s v="Unit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Observational"/>
    <s v="Shepherd"/>
    <s v="Clarifier"/>
    <s v="Crew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Observational"/>
    <s v="Shepherd"/>
    <s v="Empowerer"/>
    <s v="Solo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Observational"/>
    <s v="Shepherd"/>
    <s v="Empowerer"/>
    <s v="Squad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Observational"/>
    <s v="Shepherd"/>
    <s v="Empowerer"/>
    <s v="Core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Observational"/>
    <s v="Shepherd"/>
    <s v="Empowerer"/>
    <s v="Unit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Observational"/>
    <s v="Shepherd"/>
    <s v="Empowerer"/>
    <s v="Crew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Observational"/>
    <s v="Analyst"/>
    <s v="Clarifier"/>
    <s v="Solo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Observational"/>
    <s v="Analyst"/>
    <s v="Clarifier"/>
    <s v="Squad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Observational"/>
    <s v="Analyst"/>
    <s v="Clarifier"/>
    <s v="Core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Observational"/>
    <s v="Analyst"/>
    <s v="Clarifier"/>
    <s v="Unit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Observational"/>
    <s v="Analyst"/>
    <s v="Clarifier"/>
    <s v="Crew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Observational"/>
    <s v="Analyst"/>
    <s v="Empowerer"/>
    <s v="Solo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Observational"/>
    <s v="Analyst"/>
    <s v="Empowerer"/>
    <s v="Squad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Observational"/>
    <s v="Analyst"/>
    <s v="Empowerer"/>
    <s v="Core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Observational"/>
    <s v="Analyst"/>
    <s v="Empowerer"/>
    <s v="Unit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Observational"/>
    <s v="Analyst"/>
    <s v="Empowerer"/>
    <s v="Crew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Mentorship"/>
    <s v="Strategist"/>
    <s v="Clarifier"/>
    <s v="Solo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Mentorship"/>
    <s v="Strategist"/>
    <s v="Clarifier"/>
    <s v="Squad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Mentorship"/>
    <s v="Strategist"/>
    <s v="Clarifier"/>
    <s v="Core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Mentorship"/>
    <s v="Strategist"/>
    <s v="Clarifier"/>
    <s v="Unit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Mentorship"/>
    <s v="Strategist"/>
    <s v="Clarifier"/>
    <s v="Crew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Mentorship"/>
    <s v="Strategist"/>
    <s v="Empowerer"/>
    <s v="Solo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Mentorship"/>
    <s v="Strategist"/>
    <s v="Empowerer"/>
    <s v="Squad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Mentorship"/>
    <s v="Strategist"/>
    <s v="Empowerer"/>
    <s v="Core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Mentorship"/>
    <s v="Strategist"/>
    <s v="Empowerer"/>
    <s v="Unit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Mentorship"/>
    <s v="Strategist"/>
    <s v="Empowerer"/>
    <s v="Crew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Mentorship"/>
    <s v="Optimizer"/>
    <s v="Clarifier"/>
    <s v="Solo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Mentorship"/>
    <s v="Optimizer"/>
    <s v="Clarifier"/>
    <s v="Squad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Mentorship"/>
    <s v="Optimizer"/>
    <s v="Clarifier"/>
    <s v="Core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Mentorship"/>
    <s v="Optimizer"/>
    <s v="Clarifier"/>
    <s v="Unit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Mentorship"/>
    <s v="Optimizer"/>
    <s v="Clarifier"/>
    <s v="Crew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Mentorship"/>
    <s v="Optimizer"/>
    <s v="Empowerer"/>
    <s v="Solo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Mentorship"/>
    <s v="Optimizer"/>
    <s v="Empowerer"/>
    <s v="Squad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Mentorship"/>
    <s v="Optimizer"/>
    <s v="Empowerer"/>
    <s v="Core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Mentorship"/>
    <s v="Optimizer"/>
    <s v="Empowerer"/>
    <s v="Unit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Mentorship"/>
    <s v="Optimizer"/>
    <s v="Empowerer"/>
    <s v="Crew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Mentorship"/>
    <s v="Shepherd"/>
    <s v="Clarifier"/>
    <s v="Solo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Mentorship"/>
    <s v="Shepherd"/>
    <s v="Clarifier"/>
    <s v="Squad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Mentorship"/>
    <s v="Shepherd"/>
    <s v="Clarifier"/>
    <s v="Core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Mentorship"/>
    <s v="Shepherd"/>
    <s v="Clarifier"/>
    <s v="Unit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Mentorship"/>
    <s v="Shepherd"/>
    <s v="Clarifier"/>
    <s v="Crew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Mentorship"/>
    <s v="Shepherd"/>
    <s v="Empowerer"/>
    <s v="Solo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Mentorship"/>
    <s v="Shepherd"/>
    <s v="Empowerer"/>
    <s v="Squad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Mentorship"/>
    <s v="Shepherd"/>
    <s v="Empowerer"/>
    <s v="Core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Mentorship"/>
    <s v="Shepherd"/>
    <s v="Empowerer"/>
    <s v="Unit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Mentorship"/>
    <s v="Shepherd"/>
    <s v="Empowerer"/>
    <s v="Crew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Mentorship"/>
    <s v="Analyst"/>
    <s v="Clarifier"/>
    <s v="Solo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Mentorship"/>
    <s v="Analyst"/>
    <s v="Clarifier"/>
    <s v="Squad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Mentorship"/>
    <s v="Analyst"/>
    <s v="Clarifier"/>
    <s v="Core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Mentorship"/>
    <s v="Analyst"/>
    <s v="Clarifier"/>
    <s v="Unit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Mentorship"/>
    <s v="Analyst"/>
    <s v="Clarifier"/>
    <s v="Crew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Mentorship"/>
    <s v="Analyst"/>
    <s v="Empowerer"/>
    <s v="Solo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Mentorship"/>
    <s v="Analyst"/>
    <s v="Empowerer"/>
    <s v="Squad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Mentorship"/>
    <s v="Analyst"/>
    <s v="Empowerer"/>
    <s v="Core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Mentorship"/>
    <s v="Analyst"/>
    <s v="Empowerer"/>
    <s v="Unit"/>
    <s v="Yes"/>
    <s v="yes"/>
    <x v="281"/>
    <x v="5"/>
    <s v="more than 151k"/>
    <n v="0"/>
    <s v="0"/>
    <x v="0"/>
    <s v="NA"/>
    <s v="NA"/>
    <s v="NA"/>
    <s v="NA"/>
    <x v="0"/>
  </r>
  <r>
    <d v="2023-05-17T13:24:20"/>
    <s v="In"/>
    <n v="400067"/>
    <x v="0"/>
    <x v="4"/>
    <x v="2"/>
    <s v="depends"/>
    <x v="1"/>
    <x v="1"/>
    <n v="5"/>
    <s v="nomadic"/>
    <s v="Empowering"/>
    <s v="Mentorship"/>
    <s v="Analyst"/>
    <s v="Empowerer"/>
    <s v="Crew"/>
    <s v="Yes"/>
    <s v="yes"/>
    <x v="281"/>
    <x v="5"/>
    <s v="more than 151k"/>
    <n v="0"/>
    <s v="0"/>
    <x v="0"/>
    <s v="NA"/>
    <s v="NA"/>
    <s v="NA"/>
    <s v="NA"/>
    <x v="0"/>
  </r>
  <r>
    <d v="2023-05-17T13:24:50"/>
    <s v="In"/>
    <n v="666666"/>
    <x v="0"/>
    <x v="0"/>
    <x v="1"/>
    <s v="no"/>
    <x v="1"/>
    <x v="1"/>
    <n v="3"/>
    <s v="hybrid"/>
    <s v="Empowering"/>
    <s v="Guided"/>
    <s v="Optimizer"/>
    <s v="Challenger"/>
    <s v="Squad"/>
    <s v="Yes"/>
    <s v="no"/>
    <x v="282"/>
    <x v="5"/>
    <s v="30k to 50k"/>
    <n v="0"/>
    <s v="0"/>
    <x v="0"/>
    <s v="NA"/>
    <s v="NA"/>
    <s v="NA"/>
    <s v="NA"/>
    <x v="0"/>
  </r>
  <r>
    <d v="2023-05-17T13:24:50"/>
    <s v="In"/>
    <n v="666666"/>
    <x v="0"/>
    <x v="0"/>
    <x v="1"/>
    <s v="no"/>
    <x v="1"/>
    <x v="1"/>
    <n v="3"/>
    <s v="hybrid"/>
    <s v="Empowering"/>
    <s v="Guided"/>
    <s v="Optimizer"/>
    <s v="Challenger"/>
    <s v="Core"/>
    <s v="Yes"/>
    <s v="no"/>
    <x v="282"/>
    <x v="5"/>
    <s v="30k to 50k"/>
    <n v="0"/>
    <s v="0"/>
    <x v="0"/>
    <s v="NA"/>
    <s v="NA"/>
    <s v="NA"/>
    <s v="NA"/>
    <x v="0"/>
  </r>
  <r>
    <d v="2023-05-17T13:24:50"/>
    <s v="In"/>
    <n v="666666"/>
    <x v="0"/>
    <x v="0"/>
    <x v="1"/>
    <s v="no"/>
    <x v="1"/>
    <x v="1"/>
    <n v="3"/>
    <s v="hybrid"/>
    <s v="Empowering"/>
    <s v="Guided"/>
    <s v="Optimizer"/>
    <s v="Challenger"/>
    <s v="Unit"/>
    <s v="Yes"/>
    <s v="no"/>
    <x v="282"/>
    <x v="5"/>
    <s v="30k to 50k"/>
    <n v="0"/>
    <s v="0"/>
    <x v="0"/>
    <s v="NA"/>
    <s v="NA"/>
    <s v="NA"/>
    <s v="NA"/>
    <x v="0"/>
  </r>
  <r>
    <d v="2023-05-17T13:24:50"/>
    <s v="In"/>
    <n v="666666"/>
    <x v="0"/>
    <x v="0"/>
    <x v="1"/>
    <s v="no"/>
    <x v="1"/>
    <x v="1"/>
    <n v="3"/>
    <s v="hybrid"/>
    <s v="Empowering"/>
    <s v="Guided"/>
    <s v="Optimizer"/>
    <s v="Challenger"/>
    <s v="Crew"/>
    <s v="Yes"/>
    <s v="no"/>
    <x v="282"/>
    <x v="5"/>
    <s v="30k to 50k"/>
    <n v="0"/>
    <s v="0"/>
    <x v="0"/>
    <s v="NA"/>
    <s v="NA"/>
    <s v="NA"/>
    <s v="NA"/>
    <x v="0"/>
  </r>
  <r>
    <d v="2023-05-17T13:24:50"/>
    <s v="In"/>
    <n v="666666"/>
    <x v="0"/>
    <x v="0"/>
    <x v="1"/>
    <s v="no"/>
    <x v="1"/>
    <x v="1"/>
    <n v="3"/>
    <s v="hybrid"/>
    <s v="Empowering"/>
    <s v="Guided"/>
    <s v="seller"/>
    <s v="Challenger"/>
    <s v="Squad"/>
    <s v="Yes"/>
    <s v="no"/>
    <x v="282"/>
    <x v="5"/>
    <s v="30k to 50k"/>
    <n v="0"/>
    <s v="0"/>
    <x v="0"/>
    <s v="NA"/>
    <s v="NA"/>
    <s v="NA"/>
    <s v="NA"/>
    <x v="0"/>
  </r>
  <r>
    <d v="2023-05-17T13:24:50"/>
    <s v="In"/>
    <n v="666666"/>
    <x v="0"/>
    <x v="0"/>
    <x v="1"/>
    <s v="no"/>
    <x v="1"/>
    <x v="1"/>
    <n v="3"/>
    <s v="hybrid"/>
    <s v="Empowering"/>
    <s v="Guided"/>
    <s v="seller"/>
    <s v="Challenger"/>
    <s v="Core"/>
    <s v="Yes"/>
    <s v="no"/>
    <x v="282"/>
    <x v="5"/>
    <s v="30k to 50k"/>
    <n v="0"/>
    <s v="0"/>
    <x v="0"/>
    <s v="NA"/>
    <s v="NA"/>
    <s v="NA"/>
    <s v="NA"/>
    <x v="0"/>
  </r>
  <r>
    <d v="2023-05-17T13:24:50"/>
    <s v="In"/>
    <n v="666666"/>
    <x v="0"/>
    <x v="0"/>
    <x v="1"/>
    <s v="no"/>
    <x v="1"/>
    <x v="1"/>
    <n v="3"/>
    <s v="hybrid"/>
    <s v="Empowering"/>
    <s v="Guided"/>
    <s v="seller"/>
    <s v="Challenger"/>
    <s v="Unit"/>
    <s v="Yes"/>
    <s v="no"/>
    <x v="282"/>
    <x v="5"/>
    <s v="30k to 50k"/>
    <n v="0"/>
    <s v="0"/>
    <x v="0"/>
    <s v="NA"/>
    <s v="NA"/>
    <s v="NA"/>
    <s v="NA"/>
    <x v="0"/>
  </r>
  <r>
    <d v="2023-05-17T13:24:50"/>
    <s v="In"/>
    <n v="666666"/>
    <x v="0"/>
    <x v="0"/>
    <x v="1"/>
    <s v="no"/>
    <x v="1"/>
    <x v="1"/>
    <n v="3"/>
    <s v="hybrid"/>
    <s v="Empowering"/>
    <s v="Guided"/>
    <s v="seller"/>
    <s v="Challenger"/>
    <s v="Crew"/>
    <s v="Yes"/>
    <s v="no"/>
    <x v="282"/>
    <x v="5"/>
    <s v="30k to 50k"/>
    <n v="0"/>
    <s v="0"/>
    <x v="0"/>
    <s v="NA"/>
    <s v="NA"/>
    <s v="NA"/>
    <s v="NA"/>
    <x v="0"/>
  </r>
  <r>
    <d v="2023-05-17T13:24:50"/>
    <s v="In"/>
    <n v="666666"/>
    <x v="0"/>
    <x v="0"/>
    <x v="1"/>
    <s v="no"/>
    <x v="1"/>
    <x v="1"/>
    <n v="3"/>
    <s v="hybrid"/>
    <s v="Empowering"/>
    <s v="Guided"/>
    <s v="AI Specialist"/>
    <s v="Challenger"/>
    <s v="Squad"/>
    <s v="Yes"/>
    <s v="no"/>
    <x v="282"/>
    <x v="5"/>
    <s v="30k to 50k"/>
    <n v="0"/>
    <s v="0"/>
    <x v="0"/>
    <s v="NA"/>
    <s v="NA"/>
    <s v="NA"/>
    <s v="NA"/>
    <x v="0"/>
  </r>
  <r>
    <d v="2023-05-17T13:24:50"/>
    <s v="In"/>
    <n v="666666"/>
    <x v="0"/>
    <x v="0"/>
    <x v="1"/>
    <s v="no"/>
    <x v="1"/>
    <x v="1"/>
    <n v="3"/>
    <s v="hybrid"/>
    <s v="Empowering"/>
    <s v="Guided"/>
    <s v="AI Specialist"/>
    <s v="Challenger"/>
    <s v="Core"/>
    <s v="Yes"/>
    <s v="no"/>
    <x v="282"/>
    <x v="5"/>
    <s v="30k to 50k"/>
    <n v="0"/>
    <s v="0"/>
    <x v="0"/>
    <s v="NA"/>
    <s v="NA"/>
    <s v="NA"/>
    <s v="NA"/>
    <x v="0"/>
  </r>
  <r>
    <d v="2023-05-17T13:24:50"/>
    <s v="In"/>
    <n v="666666"/>
    <x v="0"/>
    <x v="0"/>
    <x v="1"/>
    <s v="no"/>
    <x v="1"/>
    <x v="1"/>
    <n v="3"/>
    <s v="hybrid"/>
    <s v="Empowering"/>
    <s v="Guided"/>
    <s v="AI Specialist"/>
    <s v="Challenger"/>
    <s v="Unit"/>
    <s v="Yes"/>
    <s v="no"/>
    <x v="282"/>
    <x v="5"/>
    <s v="30k to 50k"/>
    <n v="0"/>
    <s v="0"/>
    <x v="0"/>
    <s v="NA"/>
    <s v="NA"/>
    <s v="NA"/>
    <s v="NA"/>
    <x v="0"/>
  </r>
  <r>
    <d v="2023-05-17T13:24:50"/>
    <s v="In"/>
    <n v="666666"/>
    <x v="0"/>
    <x v="0"/>
    <x v="1"/>
    <s v="no"/>
    <x v="1"/>
    <x v="1"/>
    <n v="3"/>
    <s v="hybrid"/>
    <s v="Empowering"/>
    <s v="Guided"/>
    <s v="AI Specialist"/>
    <s v="Challenger"/>
    <s v="Crew"/>
    <s v="Yes"/>
    <s v="no"/>
    <x v="282"/>
    <x v="5"/>
    <s v="30k to 50k"/>
    <n v="0"/>
    <s v="0"/>
    <x v="0"/>
    <s v="NA"/>
    <s v="NA"/>
    <s v="NA"/>
    <s v="NA"/>
    <x v="0"/>
  </r>
  <r>
    <d v="2023-05-17T13:24:50"/>
    <s v="In"/>
    <n v="666666"/>
    <x v="0"/>
    <x v="0"/>
    <x v="1"/>
    <s v="no"/>
    <x v="1"/>
    <x v="1"/>
    <n v="3"/>
    <s v="hybrid"/>
    <s v="Empowering"/>
    <s v="Guided"/>
    <s v="Labourer"/>
    <s v="Challenger"/>
    <s v="Squad"/>
    <s v="Yes"/>
    <s v="no"/>
    <x v="282"/>
    <x v="5"/>
    <s v="30k to 50k"/>
    <n v="0"/>
    <s v="0"/>
    <x v="0"/>
    <s v="NA"/>
    <s v="NA"/>
    <s v="NA"/>
    <s v="NA"/>
    <x v="0"/>
  </r>
  <r>
    <d v="2023-05-17T13:24:50"/>
    <s v="In"/>
    <n v="666666"/>
    <x v="0"/>
    <x v="0"/>
    <x v="1"/>
    <s v="no"/>
    <x v="1"/>
    <x v="1"/>
    <n v="3"/>
    <s v="hybrid"/>
    <s v="Empowering"/>
    <s v="Guided"/>
    <s v="Labourer"/>
    <s v="Challenger"/>
    <s v="Core"/>
    <s v="Yes"/>
    <s v="no"/>
    <x v="282"/>
    <x v="5"/>
    <s v="30k to 50k"/>
    <n v="0"/>
    <s v="0"/>
    <x v="0"/>
    <s v="NA"/>
    <s v="NA"/>
    <s v="NA"/>
    <s v="NA"/>
    <x v="0"/>
  </r>
  <r>
    <d v="2023-05-17T13:24:50"/>
    <s v="In"/>
    <n v="666666"/>
    <x v="0"/>
    <x v="0"/>
    <x v="1"/>
    <s v="no"/>
    <x v="1"/>
    <x v="1"/>
    <n v="3"/>
    <s v="hybrid"/>
    <s v="Empowering"/>
    <s v="Guided"/>
    <s v="Labourer"/>
    <s v="Challenger"/>
    <s v="Unit"/>
    <s v="Yes"/>
    <s v="no"/>
    <x v="282"/>
    <x v="5"/>
    <s v="30k to 50k"/>
    <n v="0"/>
    <s v="0"/>
    <x v="0"/>
    <s v="NA"/>
    <s v="NA"/>
    <s v="NA"/>
    <s v="NA"/>
    <x v="0"/>
  </r>
  <r>
    <d v="2023-05-17T13:24:50"/>
    <s v="In"/>
    <n v="666666"/>
    <x v="0"/>
    <x v="0"/>
    <x v="1"/>
    <s v="no"/>
    <x v="1"/>
    <x v="1"/>
    <n v="3"/>
    <s v="hybrid"/>
    <s v="Empowering"/>
    <s v="Guided"/>
    <s v="Labourer"/>
    <s v="Challenger"/>
    <s v="Crew"/>
    <s v="Yes"/>
    <s v="no"/>
    <x v="282"/>
    <x v="5"/>
    <s v="30k to 50k"/>
    <n v="0"/>
    <s v="0"/>
    <x v="0"/>
    <s v="NA"/>
    <s v="NA"/>
    <s v="NA"/>
    <s v="NA"/>
    <x v="0"/>
  </r>
  <r>
    <d v="2023-05-17T13:24:50"/>
    <s v="In"/>
    <n v="666666"/>
    <x v="0"/>
    <x v="0"/>
    <x v="1"/>
    <s v="no"/>
    <x v="1"/>
    <x v="1"/>
    <n v="3"/>
    <s v="hybrid"/>
    <s v="Empowering"/>
    <s v="Observational"/>
    <s v="Optimizer"/>
    <s v="Challenger"/>
    <s v="Squad"/>
    <s v="Yes"/>
    <s v="no"/>
    <x v="282"/>
    <x v="5"/>
    <s v="30k to 50k"/>
    <n v="0"/>
    <s v="0"/>
    <x v="0"/>
    <s v="NA"/>
    <s v="NA"/>
    <s v="NA"/>
    <s v="NA"/>
    <x v="0"/>
  </r>
  <r>
    <d v="2023-05-17T13:24:50"/>
    <s v="In"/>
    <n v="666666"/>
    <x v="0"/>
    <x v="0"/>
    <x v="1"/>
    <s v="no"/>
    <x v="1"/>
    <x v="1"/>
    <n v="3"/>
    <s v="hybrid"/>
    <s v="Empowering"/>
    <s v="Observational"/>
    <s v="Optimizer"/>
    <s v="Challenger"/>
    <s v="Core"/>
    <s v="Yes"/>
    <s v="no"/>
    <x v="282"/>
    <x v="5"/>
    <s v="30k to 50k"/>
    <n v="0"/>
    <s v="0"/>
    <x v="0"/>
    <s v="NA"/>
    <s v="NA"/>
    <s v="NA"/>
    <s v="NA"/>
    <x v="0"/>
  </r>
  <r>
    <d v="2023-05-17T13:24:50"/>
    <s v="In"/>
    <n v="666666"/>
    <x v="0"/>
    <x v="0"/>
    <x v="1"/>
    <s v="no"/>
    <x v="1"/>
    <x v="1"/>
    <n v="3"/>
    <s v="hybrid"/>
    <s v="Empowering"/>
    <s v="Observational"/>
    <s v="Optimizer"/>
    <s v="Challenger"/>
    <s v="Unit"/>
    <s v="Yes"/>
    <s v="no"/>
    <x v="282"/>
    <x v="5"/>
    <s v="30k to 50k"/>
    <n v="0"/>
    <s v="0"/>
    <x v="0"/>
    <s v="NA"/>
    <s v="NA"/>
    <s v="NA"/>
    <s v="NA"/>
    <x v="0"/>
  </r>
  <r>
    <d v="2023-05-17T13:24:50"/>
    <s v="In"/>
    <n v="666666"/>
    <x v="0"/>
    <x v="0"/>
    <x v="1"/>
    <s v="no"/>
    <x v="1"/>
    <x v="1"/>
    <n v="3"/>
    <s v="hybrid"/>
    <s v="Empowering"/>
    <s v="Observational"/>
    <s v="Optimizer"/>
    <s v="Challenger"/>
    <s v="Crew"/>
    <s v="Yes"/>
    <s v="no"/>
    <x v="282"/>
    <x v="5"/>
    <s v="30k to 50k"/>
    <n v="0"/>
    <s v="0"/>
    <x v="0"/>
    <s v="NA"/>
    <s v="NA"/>
    <s v="NA"/>
    <s v="NA"/>
    <x v="0"/>
  </r>
  <r>
    <d v="2023-05-17T13:24:50"/>
    <s v="In"/>
    <n v="666666"/>
    <x v="0"/>
    <x v="0"/>
    <x v="1"/>
    <s v="no"/>
    <x v="1"/>
    <x v="1"/>
    <n v="3"/>
    <s v="hybrid"/>
    <s v="Empowering"/>
    <s v="Observational"/>
    <s v="seller"/>
    <s v="Challenger"/>
    <s v="Squad"/>
    <s v="Yes"/>
    <s v="no"/>
    <x v="282"/>
    <x v="5"/>
    <s v="30k to 50k"/>
    <n v="0"/>
    <s v="0"/>
    <x v="0"/>
    <s v="NA"/>
    <s v="NA"/>
    <s v="NA"/>
    <s v="NA"/>
    <x v="0"/>
  </r>
  <r>
    <d v="2023-05-17T13:24:50"/>
    <s v="In"/>
    <n v="666666"/>
    <x v="0"/>
    <x v="0"/>
    <x v="1"/>
    <s v="no"/>
    <x v="1"/>
    <x v="1"/>
    <n v="3"/>
    <s v="hybrid"/>
    <s v="Empowering"/>
    <s v="Observational"/>
    <s v="seller"/>
    <s v="Challenger"/>
    <s v="Core"/>
    <s v="Yes"/>
    <s v="no"/>
    <x v="282"/>
    <x v="5"/>
    <s v="30k to 50k"/>
    <n v="0"/>
    <s v="0"/>
    <x v="0"/>
    <s v="NA"/>
    <s v="NA"/>
    <s v="NA"/>
    <s v="NA"/>
    <x v="0"/>
  </r>
  <r>
    <d v="2023-05-17T13:24:50"/>
    <s v="In"/>
    <n v="666666"/>
    <x v="0"/>
    <x v="0"/>
    <x v="1"/>
    <s v="no"/>
    <x v="1"/>
    <x v="1"/>
    <n v="3"/>
    <s v="hybrid"/>
    <s v="Empowering"/>
    <s v="Observational"/>
    <s v="seller"/>
    <s v="Challenger"/>
    <s v="Unit"/>
    <s v="Yes"/>
    <s v="no"/>
    <x v="282"/>
    <x v="5"/>
    <s v="30k to 50k"/>
    <n v="0"/>
    <s v="0"/>
    <x v="0"/>
    <s v="NA"/>
    <s v="NA"/>
    <s v="NA"/>
    <s v="NA"/>
    <x v="0"/>
  </r>
  <r>
    <d v="2023-05-17T13:24:50"/>
    <s v="In"/>
    <n v="666666"/>
    <x v="0"/>
    <x v="0"/>
    <x v="1"/>
    <s v="no"/>
    <x v="1"/>
    <x v="1"/>
    <n v="3"/>
    <s v="hybrid"/>
    <s v="Empowering"/>
    <s v="Observational"/>
    <s v="seller"/>
    <s v="Challenger"/>
    <s v="Crew"/>
    <s v="Yes"/>
    <s v="no"/>
    <x v="282"/>
    <x v="5"/>
    <s v="30k to 50k"/>
    <n v="0"/>
    <s v="0"/>
    <x v="0"/>
    <s v="NA"/>
    <s v="NA"/>
    <s v="NA"/>
    <s v="NA"/>
    <x v="0"/>
  </r>
  <r>
    <d v="2023-05-17T13:24:50"/>
    <s v="In"/>
    <n v="666666"/>
    <x v="0"/>
    <x v="0"/>
    <x v="1"/>
    <s v="no"/>
    <x v="1"/>
    <x v="1"/>
    <n v="3"/>
    <s v="hybrid"/>
    <s v="Empowering"/>
    <s v="Observational"/>
    <s v="AI Specialist"/>
    <s v="Challenger"/>
    <s v="Squad"/>
    <s v="Yes"/>
    <s v="no"/>
    <x v="282"/>
    <x v="5"/>
    <s v="30k to 50k"/>
    <n v="0"/>
    <s v="0"/>
    <x v="0"/>
    <s v="NA"/>
    <s v="NA"/>
    <s v="NA"/>
    <s v="NA"/>
    <x v="0"/>
  </r>
  <r>
    <d v="2023-05-17T13:24:50"/>
    <s v="In"/>
    <n v="666666"/>
    <x v="0"/>
    <x v="0"/>
    <x v="1"/>
    <s v="no"/>
    <x v="1"/>
    <x v="1"/>
    <n v="3"/>
    <s v="hybrid"/>
    <s v="Empowering"/>
    <s v="Observational"/>
    <s v="AI Specialist"/>
    <s v="Challenger"/>
    <s v="Core"/>
    <s v="Yes"/>
    <s v="no"/>
    <x v="282"/>
    <x v="5"/>
    <s v="30k to 50k"/>
    <n v="0"/>
    <s v="0"/>
    <x v="0"/>
    <s v="NA"/>
    <s v="NA"/>
    <s v="NA"/>
    <s v="NA"/>
    <x v="0"/>
  </r>
  <r>
    <d v="2023-05-17T13:24:50"/>
    <s v="In"/>
    <n v="666666"/>
    <x v="0"/>
    <x v="0"/>
    <x v="1"/>
    <s v="no"/>
    <x v="1"/>
    <x v="1"/>
    <n v="3"/>
    <s v="hybrid"/>
    <s v="Empowering"/>
    <s v="Observational"/>
    <s v="AI Specialist"/>
    <s v="Challenger"/>
    <s v="Unit"/>
    <s v="Yes"/>
    <s v="no"/>
    <x v="282"/>
    <x v="5"/>
    <s v="30k to 50k"/>
    <n v="0"/>
    <s v="0"/>
    <x v="0"/>
    <s v="NA"/>
    <s v="NA"/>
    <s v="NA"/>
    <s v="NA"/>
    <x v="0"/>
  </r>
  <r>
    <d v="2023-05-17T13:24:50"/>
    <s v="In"/>
    <n v="666666"/>
    <x v="0"/>
    <x v="0"/>
    <x v="1"/>
    <s v="no"/>
    <x v="1"/>
    <x v="1"/>
    <n v="3"/>
    <s v="hybrid"/>
    <s v="Empowering"/>
    <s v="Observational"/>
    <s v="AI Specialist"/>
    <s v="Challenger"/>
    <s v="Crew"/>
    <s v="Yes"/>
    <s v="no"/>
    <x v="282"/>
    <x v="5"/>
    <s v="30k to 50k"/>
    <n v="0"/>
    <s v="0"/>
    <x v="0"/>
    <s v="NA"/>
    <s v="NA"/>
    <s v="NA"/>
    <s v="NA"/>
    <x v="0"/>
  </r>
  <r>
    <d v="2023-05-17T13:24:50"/>
    <s v="In"/>
    <n v="666666"/>
    <x v="0"/>
    <x v="0"/>
    <x v="1"/>
    <s v="no"/>
    <x v="1"/>
    <x v="1"/>
    <n v="3"/>
    <s v="hybrid"/>
    <s v="Empowering"/>
    <s v="Observational"/>
    <s v="Labourer"/>
    <s v="Challenger"/>
    <s v="Squad"/>
    <s v="Yes"/>
    <s v="no"/>
    <x v="282"/>
    <x v="5"/>
    <s v="30k to 50k"/>
    <n v="0"/>
    <s v="0"/>
    <x v="0"/>
    <s v="NA"/>
    <s v="NA"/>
    <s v="NA"/>
    <s v="NA"/>
    <x v="0"/>
  </r>
  <r>
    <d v="2023-05-17T13:24:50"/>
    <s v="In"/>
    <n v="666666"/>
    <x v="0"/>
    <x v="0"/>
    <x v="1"/>
    <s v="no"/>
    <x v="1"/>
    <x v="1"/>
    <n v="3"/>
    <s v="hybrid"/>
    <s v="Empowering"/>
    <s v="Observational"/>
    <s v="Labourer"/>
    <s v="Challenger"/>
    <s v="Core"/>
    <s v="Yes"/>
    <s v="no"/>
    <x v="282"/>
    <x v="5"/>
    <s v="30k to 50k"/>
    <n v="0"/>
    <s v="0"/>
    <x v="0"/>
    <s v="NA"/>
    <s v="NA"/>
    <s v="NA"/>
    <s v="NA"/>
    <x v="0"/>
  </r>
  <r>
    <d v="2023-05-17T13:24:50"/>
    <s v="In"/>
    <n v="666666"/>
    <x v="0"/>
    <x v="0"/>
    <x v="1"/>
    <s v="no"/>
    <x v="1"/>
    <x v="1"/>
    <n v="3"/>
    <s v="hybrid"/>
    <s v="Empowering"/>
    <s v="Observational"/>
    <s v="Labourer"/>
    <s v="Challenger"/>
    <s v="Unit"/>
    <s v="Yes"/>
    <s v="no"/>
    <x v="282"/>
    <x v="5"/>
    <s v="30k to 50k"/>
    <n v="0"/>
    <s v="0"/>
    <x v="0"/>
    <s v="NA"/>
    <s v="NA"/>
    <s v="NA"/>
    <s v="NA"/>
    <x v="0"/>
  </r>
  <r>
    <d v="2023-05-17T13:24:50"/>
    <s v="In"/>
    <n v="666666"/>
    <x v="0"/>
    <x v="0"/>
    <x v="1"/>
    <s v="no"/>
    <x v="1"/>
    <x v="1"/>
    <n v="3"/>
    <s v="hybrid"/>
    <s v="Empowering"/>
    <s v="Observational"/>
    <s v="Labourer"/>
    <s v="Challenger"/>
    <s v="Crew"/>
    <s v="Yes"/>
    <s v="no"/>
    <x v="282"/>
    <x v="5"/>
    <s v="30k to 50k"/>
    <n v="0"/>
    <s v="0"/>
    <x v="0"/>
    <s v="NA"/>
    <s v="NA"/>
    <s v="NA"/>
    <s v="NA"/>
    <x v="0"/>
  </r>
  <r>
    <d v="2023-05-17T13:24:50"/>
    <s v="In"/>
    <n v="666666"/>
    <x v="0"/>
    <x v="0"/>
    <x v="1"/>
    <s v="no"/>
    <x v="1"/>
    <x v="1"/>
    <n v="3"/>
    <s v="hybrid"/>
    <s v="Empowering"/>
    <s v="Intrapreneurial"/>
    <s v="Optimizer"/>
    <s v="Challenger"/>
    <s v="Squad"/>
    <s v="Yes"/>
    <s v="no"/>
    <x v="282"/>
    <x v="5"/>
    <s v="30k to 50k"/>
    <n v="0"/>
    <s v="0"/>
    <x v="0"/>
    <s v="NA"/>
    <s v="NA"/>
    <s v="NA"/>
    <s v="NA"/>
    <x v="0"/>
  </r>
  <r>
    <d v="2023-05-17T13:24:50"/>
    <s v="In"/>
    <n v="666666"/>
    <x v="0"/>
    <x v="0"/>
    <x v="1"/>
    <s v="no"/>
    <x v="1"/>
    <x v="1"/>
    <n v="3"/>
    <s v="hybrid"/>
    <s v="Empowering"/>
    <s v="Intrapreneurial"/>
    <s v="Optimizer"/>
    <s v="Challenger"/>
    <s v="Core"/>
    <s v="Yes"/>
    <s v="no"/>
    <x v="282"/>
    <x v="5"/>
    <s v="30k to 50k"/>
    <n v="0"/>
    <s v="0"/>
    <x v="0"/>
    <s v="NA"/>
    <s v="NA"/>
    <s v="NA"/>
    <s v="NA"/>
    <x v="0"/>
  </r>
  <r>
    <d v="2023-05-17T13:24:50"/>
    <s v="In"/>
    <n v="666666"/>
    <x v="0"/>
    <x v="0"/>
    <x v="1"/>
    <s v="no"/>
    <x v="1"/>
    <x v="1"/>
    <n v="3"/>
    <s v="hybrid"/>
    <s v="Empowering"/>
    <s v="Intrapreneurial"/>
    <s v="Optimizer"/>
    <s v="Challenger"/>
    <s v="Unit"/>
    <s v="Yes"/>
    <s v="no"/>
    <x v="282"/>
    <x v="5"/>
    <s v="30k to 50k"/>
    <n v="0"/>
    <s v="0"/>
    <x v="0"/>
    <s v="NA"/>
    <s v="NA"/>
    <s v="NA"/>
    <s v="NA"/>
    <x v="0"/>
  </r>
  <r>
    <d v="2023-05-17T13:24:50"/>
    <s v="In"/>
    <n v="666666"/>
    <x v="0"/>
    <x v="0"/>
    <x v="1"/>
    <s v="no"/>
    <x v="1"/>
    <x v="1"/>
    <n v="3"/>
    <s v="hybrid"/>
    <s v="Empowering"/>
    <s v="Intrapreneurial"/>
    <s v="Optimizer"/>
    <s v="Challenger"/>
    <s v="Crew"/>
    <s v="Yes"/>
    <s v="no"/>
    <x v="282"/>
    <x v="5"/>
    <s v="30k to 50k"/>
    <n v="0"/>
    <s v="0"/>
    <x v="0"/>
    <s v="NA"/>
    <s v="NA"/>
    <s v="NA"/>
    <s v="NA"/>
    <x v="0"/>
  </r>
  <r>
    <d v="2023-05-17T13:24:50"/>
    <s v="In"/>
    <n v="666666"/>
    <x v="0"/>
    <x v="0"/>
    <x v="1"/>
    <s v="no"/>
    <x v="1"/>
    <x v="1"/>
    <n v="3"/>
    <s v="hybrid"/>
    <s v="Empowering"/>
    <s v="Intrapreneurial"/>
    <s v="seller"/>
    <s v="Challenger"/>
    <s v="Squad"/>
    <s v="Yes"/>
    <s v="no"/>
    <x v="282"/>
    <x v="5"/>
    <s v="30k to 50k"/>
    <n v="0"/>
    <s v="0"/>
    <x v="0"/>
    <s v="NA"/>
    <s v="NA"/>
    <s v="NA"/>
    <s v="NA"/>
    <x v="0"/>
  </r>
  <r>
    <d v="2023-05-17T13:24:50"/>
    <s v="In"/>
    <n v="666666"/>
    <x v="0"/>
    <x v="0"/>
    <x v="1"/>
    <s v="no"/>
    <x v="1"/>
    <x v="1"/>
    <n v="3"/>
    <s v="hybrid"/>
    <s v="Empowering"/>
    <s v="Intrapreneurial"/>
    <s v="seller"/>
    <s v="Challenger"/>
    <s v="Core"/>
    <s v="Yes"/>
    <s v="no"/>
    <x v="282"/>
    <x v="5"/>
    <s v="30k to 50k"/>
    <n v="0"/>
    <s v="0"/>
    <x v="0"/>
    <s v="NA"/>
    <s v="NA"/>
    <s v="NA"/>
    <s v="NA"/>
    <x v="0"/>
  </r>
  <r>
    <d v="2023-05-17T13:24:50"/>
    <s v="In"/>
    <n v="666666"/>
    <x v="0"/>
    <x v="0"/>
    <x v="1"/>
    <s v="no"/>
    <x v="1"/>
    <x v="1"/>
    <n v="3"/>
    <s v="hybrid"/>
    <s v="Empowering"/>
    <s v="Intrapreneurial"/>
    <s v="seller"/>
    <s v="Challenger"/>
    <s v="Unit"/>
    <s v="Yes"/>
    <s v="no"/>
    <x v="282"/>
    <x v="5"/>
    <s v="30k to 50k"/>
    <n v="0"/>
    <s v="0"/>
    <x v="0"/>
    <s v="NA"/>
    <s v="NA"/>
    <s v="NA"/>
    <s v="NA"/>
    <x v="0"/>
  </r>
  <r>
    <d v="2023-05-17T13:24:50"/>
    <s v="In"/>
    <n v="666666"/>
    <x v="0"/>
    <x v="0"/>
    <x v="1"/>
    <s v="no"/>
    <x v="1"/>
    <x v="1"/>
    <n v="3"/>
    <s v="hybrid"/>
    <s v="Empowering"/>
    <s v="Intrapreneurial"/>
    <s v="seller"/>
    <s v="Challenger"/>
    <s v="Crew"/>
    <s v="Yes"/>
    <s v="no"/>
    <x v="282"/>
    <x v="5"/>
    <s v="30k to 50k"/>
    <n v="0"/>
    <s v="0"/>
    <x v="0"/>
    <s v="NA"/>
    <s v="NA"/>
    <s v="NA"/>
    <s v="NA"/>
    <x v="0"/>
  </r>
  <r>
    <d v="2023-05-17T13:24:50"/>
    <s v="In"/>
    <n v="666666"/>
    <x v="0"/>
    <x v="0"/>
    <x v="1"/>
    <s v="no"/>
    <x v="1"/>
    <x v="1"/>
    <n v="3"/>
    <s v="hybrid"/>
    <s v="Empowering"/>
    <s v="Intrapreneurial"/>
    <s v="AI Specialist"/>
    <s v="Challenger"/>
    <s v="Squad"/>
    <s v="Yes"/>
    <s v="no"/>
    <x v="282"/>
    <x v="5"/>
    <s v="30k to 50k"/>
    <n v="0"/>
    <s v="0"/>
    <x v="0"/>
    <s v="NA"/>
    <s v="NA"/>
    <s v="NA"/>
    <s v="NA"/>
    <x v="0"/>
  </r>
  <r>
    <d v="2023-05-17T13:24:50"/>
    <s v="In"/>
    <n v="666666"/>
    <x v="0"/>
    <x v="0"/>
    <x v="1"/>
    <s v="no"/>
    <x v="1"/>
    <x v="1"/>
    <n v="3"/>
    <s v="hybrid"/>
    <s v="Empowering"/>
    <s v="Intrapreneurial"/>
    <s v="AI Specialist"/>
    <s v="Challenger"/>
    <s v="Core"/>
    <s v="Yes"/>
    <s v="no"/>
    <x v="282"/>
    <x v="5"/>
    <s v="30k to 50k"/>
    <n v="0"/>
    <s v="0"/>
    <x v="0"/>
    <s v="NA"/>
    <s v="NA"/>
    <s v="NA"/>
    <s v="NA"/>
    <x v="0"/>
  </r>
  <r>
    <d v="2023-05-17T13:24:50"/>
    <s v="In"/>
    <n v="666666"/>
    <x v="0"/>
    <x v="0"/>
    <x v="1"/>
    <s v="no"/>
    <x v="1"/>
    <x v="1"/>
    <n v="3"/>
    <s v="hybrid"/>
    <s v="Empowering"/>
    <s v="Intrapreneurial"/>
    <s v="AI Specialist"/>
    <s v="Challenger"/>
    <s v="Unit"/>
    <s v="Yes"/>
    <s v="no"/>
    <x v="282"/>
    <x v="5"/>
    <s v="30k to 50k"/>
    <n v="0"/>
    <s v="0"/>
    <x v="0"/>
    <s v="NA"/>
    <s v="NA"/>
    <s v="NA"/>
    <s v="NA"/>
    <x v="0"/>
  </r>
  <r>
    <d v="2023-05-17T13:24:50"/>
    <s v="In"/>
    <n v="666666"/>
    <x v="0"/>
    <x v="0"/>
    <x v="1"/>
    <s v="no"/>
    <x v="1"/>
    <x v="1"/>
    <n v="3"/>
    <s v="hybrid"/>
    <s v="Empowering"/>
    <s v="Intrapreneurial"/>
    <s v="AI Specialist"/>
    <s v="Challenger"/>
    <s v="Crew"/>
    <s v="Yes"/>
    <s v="no"/>
    <x v="282"/>
    <x v="5"/>
    <s v="30k to 50k"/>
    <n v="0"/>
    <s v="0"/>
    <x v="0"/>
    <s v="NA"/>
    <s v="NA"/>
    <s v="NA"/>
    <s v="NA"/>
    <x v="0"/>
  </r>
  <r>
    <d v="2023-05-17T13:24:50"/>
    <s v="In"/>
    <n v="666666"/>
    <x v="0"/>
    <x v="0"/>
    <x v="1"/>
    <s v="no"/>
    <x v="1"/>
    <x v="1"/>
    <n v="3"/>
    <s v="hybrid"/>
    <s v="Empowering"/>
    <s v="Intrapreneurial"/>
    <s v="Labourer"/>
    <s v="Challenger"/>
    <s v="Squad"/>
    <s v="Yes"/>
    <s v="no"/>
    <x v="282"/>
    <x v="5"/>
    <s v="30k to 50k"/>
    <n v="0"/>
    <s v="0"/>
    <x v="0"/>
    <s v="NA"/>
    <s v="NA"/>
    <s v="NA"/>
    <s v="NA"/>
    <x v="0"/>
  </r>
  <r>
    <d v="2023-05-17T13:24:50"/>
    <s v="In"/>
    <n v="666666"/>
    <x v="0"/>
    <x v="0"/>
    <x v="1"/>
    <s v="no"/>
    <x v="1"/>
    <x v="1"/>
    <n v="3"/>
    <s v="hybrid"/>
    <s v="Empowering"/>
    <s v="Intrapreneurial"/>
    <s v="Labourer"/>
    <s v="Challenger"/>
    <s v="Core"/>
    <s v="Yes"/>
    <s v="no"/>
    <x v="282"/>
    <x v="5"/>
    <s v="30k to 50k"/>
    <n v="0"/>
    <s v="0"/>
    <x v="0"/>
    <s v="NA"/>
    <s v="NA"/>
    <s v="NA"/>
    <s v="NA"/>
    <x v="0"/>
  </r>
  <r>
    <d v="2023-05-17T13:24:50"/>
    <s v="In"/>
    <n v="666666"/>
    <x v="0"/>
    <x v="0"/>
    <x v="1"/>
    <s v="no"/>
    <x v="1"/>
    <x v="1"/>
    <n v="3"/>
    <s v="hybrid"/>
    <s v="Empowering"/>
    <s v="Intrapreneurial"/>
    <s v="Labourer"/>
    <s v="Challenger"/>
    <s v="Unit"/>
    <s v="Yes"/>
    <s v="no"/>
    <x v="282"/>
    <x v="5"/>
    <s v="30k to 50k"/>
    <n v="0"/>
    <s v="0"/>
    <x v="0"/>
    <s v="NA"/>
    <s v="NA"/>
    <s v="NA"/>
    <s v="NA"/>
    <x v="0"/>
  </r>
  <r>
    <d v="2023-05-17T13:24:50"/>
    <s v="In"/>
    <n v="666666"/>
    <x v="0"/>
    <x v="0"/>
    <x v="1"/>
    <s v="no"/>
    <x v="1"/>
    <x v="1"/>
    <n v="3"/>
    <s v="hybrid"/>
    <s v="Empowering"/>
    <s v="Intrapreneurial"/>
    <s v="Labourer"/>
    <s v="Challenger"/>
    <s v="Crew"/>
    <s v="Yes"/>
    <s v="no"/>
    <x v="282"/>
    <x v="5"/>
    <s v="30k to 50k"/>
    <n v="0"/>
    <s v="0"/>
    <x v="0"/>
    <s v="NA"/>
    <s v="NA"/>
    <s v="NA"/>
    <s v="NA"/>
    <x v="0"/>
  </r>
  <r>
    <d v="2023-05-17T13:27:47"/>
    <s v="In"/>
    <n v="400097"/>
    <x v="1"/>
    <x v="4"/>
    <x v="2"/>
    <s v="depends"/>
    <x v="0"/>
    <x v="0"/>
    <n v="4"/>
    <s v="hybrid"/>
    <s v="Empowering"/>
    <s v="Internal"/>
    <s v="Curator"/>
    <s v="Clarifier"/>
    <s v="Core"/>
    <s v="Yes"/>
    <s v="depends"/>
    <x v="283"/>
    <x v="5"/>
    <s v="50k to 70k"/>
    <n v="0"/>
    <s v="0"/>
    <x v="0"/>
    <s v="NA"/>
    <s v="NA"/>
    <s v="NA"/>
    <s v="NA"/>
    <x v="0"/>
  </r>
  <r>
    <d v="2023-05-17T13:27:47"/>
    <s v="In"/>
    <n v="400097"/>
    <x v="1"/>
    <x v="4"/>
    <x v="2"/>
    <s v="depends"/>
    <x v="0"/>
    <x v="0"/>
    <n v="4"/>
    <s v="hybrid"/>
    <s v="Empowering"/>
    <s v="Internal"/>
    <s v="Curator"/>
    <s v="Clarifier"/>
    <s v="Unit"/>
    <s v="Yes"/>
    <s v="depends"/>
    <x v="283"/>
    <x v="5"/>
    <s v="50k to 70k"/>
    <n v="0"/>
    <s v="0"/>
    <x v="0"/>
    <s v="NA"/>
    <s v="NA"/>
    <s v="NA"/>
    <s v="NA"/>
    <x v="0"/>
  </r>
  <r>
    <d v="2023-05-17T13:27:47"/>
    <s v="In"/>
    <n v="400097"/>
    <x v="1"/>
    <x v="4"/>
    <x v="2"/>
    <s v="depends"/>
    <x v="0"/>
    <x v="0"/>
    <n v="4"/>
    <s v="hybrid"/>
    <s v="Empowering"/>
    <s v="Internal"/>
    <s v="Curator"/>
    <s v="Empowerer"/>
    <s v="Core"/>
    <s v="Yes"/>
    <s v="depends"/>
    <x v="283"/>
    <x v="5"/>
    <s v="50k to 70k"/>
    <n v="0"/>
    <s v="0"/>
    <x v="0"/>
    <s v="NA"/>
    <s v="NA"/>
    <s v="NA"/>
    <s v="NA"/>
    <x v="0"/>
  </r>
  <r>
    <d v="2023-05-17T13:27:47"/>
    <s v="In"/>
    <n v="400097"/>
    <x v="1"/>
    <x v="4"/>
    <x v="2"/>
    <s v="depends"/>
    <x v="0"/>
    <x v="0"/>
    <n v="4"/>
    <s v="hybrid"/>
    <s v="Empowering"/>
    <s v="Internal"/>
    <s v="Curator"/>
    <s v="Empowerer"/>
    <s v="Unit"/>
    <s v="Yes"/>
    <s v="depends"/>
    <x v="283"/>
    <x v="5"/>
    <s v="50k to 70k"/>
    <n v="0"/>
    <s v="0"/>
    <x v="0"/>
    <s v="NA"/>
    <s v="NA"/>
    <s v="NA"/>
    <s v="NA"/>
    <x v="0"/>
  </r>
  <r>
    <d v="2023-05-17T13:27:47"/>
    <s v="In"/>
    <n v="400097"/>
    <x v="1"/>
    <x v="4"/>
    <x v="2"/>
    <s v="depends"/>
    <x v="0"/>
    <x v="0"/>
    <n v="4"/>
    <s v="hybrid"/>
    <s v="Empowering"/>
    <s v="Internal"/>
    <s v="Developer"/>
    <s v="Clarifier"/>
    <s v="Core"/>
    <s v="Yes"/>
    <s v="depends"/>
    <x v="283"/>
    <x v="5"/>
    <s v="50k to 70k"/>
    <n v="0"/>
    <s v="0"/>
    <x v="0"/>
    <s v="NA"/>
    <s v="NA"/>
    <s v="NA"/>
    <s v="NA"/>
    <x v="0"/>
  </r>
  <r>
    <d v="2023-05-17T13:27:47"/>
    <s v="In"/>
    <n v="400097"/>
    <x v="1"/>
    <x v="4"/>
    <x v="2"/>
    <s v="depends"/>
    <x v="0"/>
    <x v="0"/>
    <n v="4"/>
    <s v="hybrid"/>
    <s v="Empowering"/>
    <s v="Internal"/>
    <s v="Developer"/>
    <s v="Clarifier"/>
    <s v="Unit"/>
    <s v="Yes"/>
    <s v="depends"/>
    <x v="283"/>
    <x v="5"/>
    <s v="50k to 70k"/>
    <n v="0"/>
    <s v="0"/>
    <x v="0"/>
    <s v="NA"/>
    <s v="NA"/>
    <s v="NA"/>
    <s v="NA"/>
    <x v="0"/>
  </r>
  <r>
    <d v="2023-05-17T13:27:47"/>
    <s v="In"/>
    <n v="400097"/>
    <x v="1"/>
    <x v="4"/>
    <x v="2"/>
    <s v="depends"/>
    <x v="0"/>
    <x v="0"/>
    <n v="4"/>
    <s v="hybrid"/>
    <s v="Empowering"/>
    <s v="Internal"/>
    <s v="Developer"/>
    <s v="Empowerer"/>
    <s v="Core"/>
    <s v="Yes"/>
    <s v="depends"/>
    <x v="283"/>
    <x v="5"/>
    <s v="50k to 70k"/>
    <n v="0"/>
    <s v="0"/>
    <x v="0"/>
    <s v="NA"/>
    <s v="NA"/>
    <s v="NA"/>
    <s v="NA"/>
    <x v="0"/>
  </r>
  <r>
    <d v="2023-05-17T13:27:47"/>
    <s v="In"/>
    <n v="400097"/>
    <x v="1"/>
    <x v="4"/>
    <x v="2"/>
    <s v="depends"/>
    <x v="0"/>
    <x v="0"/>
    <n v="4"/>
    <s v="hybrid"/>
    <s v="Empowering"/>
    <s v="Internal"/>
    <s v="Developer"/>
    <s v="Empowerer"/>
    <s v="Unit"/>
    <s v="Yes"/>
    <s v="depends"/>
    <x v="283"/>
    <x v="5"/>
    <s v="50k to 70k"/>
    <n v="0"/>
    <s v="0"/>
    <x v="0"/>
    <s v="NA"/>
    <s v="NA"/>
    <s v="NA"/>
    <s v="NA"/>
    <x v="0"/>
  </r>
  <r>
    <d v="2023-05-17T13:27:47"/>
    <s v="In"/>
    <n v="400097"/>
    <x v="1"/>
    <x v="4"/>
    <x v="2"/>
    <s v="depends"/>
    <x v="0"/>
    <x v="0"/>
    <n v="4"/>
    <s v="hybrid"/>
    <s v="Empowering"/>
    <s v="Internal"/>
    <s v="Analyst"/>
    <s v="Clarifier"/>
    <s v="Core"/>
    <s v="Yes"/>
    <s v="depends"/>
    <x v="283"/>
    <x v="5"/>
    <s v="50k to 70k"/>
    <n v="0"/>
    <s v="0"/>
    <x v="0"/>
    <s v="NA"/>
    <s v="NA"/>
    <s v="NA"/>
    <s v="NA"/>
    <x v="0"/>
  </r>
  <r>
    <d v="2023-05-17T13:27:47"/>
    <s v="In"/>
    <n v="400097"/>
    <x v="1"/>
    <x v="4"/>
    <x v="2"/>
    <s v="depends"/>
    <x v="0"/>
    <x v="0"/>
    <n v="4"/>
    <s v="hybrid"/>
    <s v="Empowering"/>
    <s v="Internal"/>
    <s v="Analyst"/>
    <s v="Clarifier"/>
    <s v="Unit"/>
    <s v="Yes"/>
    <s v="depends"/>
    <x v="283"/>
    <x v="5"/>
    <s v="50k to 70k"/>
    <n v="0"/>
    <s v="0"/>
    <x v="0"/>
    <s v="NA"/>
    <s v="NA"/>
    <s v="NA"/>
    <s v="NA"/>
    <x v="0"/>
  </r>
  <r>
    <d v="2023-05-17T13:27:47"/>
    <s v="In"/>
    <n v="400097"/>
    <x v="1"/>
    <x v="4"/>
    <x v="2"/>
    <s v="depends"/>
    <x v="0"/>
    <x v="0"/>
    <n v="4"/>
    <s v="hybrid"/>
    <s v="Empowering"/>
    <s v="Internal"/>
    <s v="Analyst"/>
    <s v="Empowerer"/>
    <s v="Core"/>
    <s v="Yes"/>
    <s v="depends"/>
    <x v="283"/>
    <x v="5"/>
    <s v="50k to 70k"/>
    <n v="0"/>
    <s v="0"/>
    <x v="0"/>
    <s v="NA"/>
    <s v="NA"/>
    <s v="NA"/>
    <s v="NA"/>
    <x v="0"/>
  </r>
  <r>
    <d v="2023-05-17T13:27:47"/>
    <s v="In"/>
    <n v="400097"/>
    <x v="1"/>
    <x v="4"/>
    <x v="2"/>
    <s v="depends"/>
    <x v="0"/>
    <x v="0"/>
    <n v="4"/>
    <s v="hybrid"/>
    <s v="Empowering"/>
    <s v="Internal"/>
    <s v="Analyst"/>
    <s v="Empowerer"/>
    <s v="Unit"/>
    <s v="Yes"/>
    <s v="depends"/>
    <x v="283"/>
    <x v="5"/>
    <s v="50k to 70k"/>
    <n v="0"/>
    <s v="0"/>
    <x v="0"/>
    <s v="NA"/>
    <s v="NA"/>
    <s v="NA"/>
    <s v="NA"/>
    <x v="0"/>
  </r>
  <r>
    <d v="2023-05-17T13:27:47"/>
    <s v="In"/>
    <n v="400097"/>
    <x v="1"/>
    <x v="4"/>
    <x v="2"/>
    <s v="depends"/>
    <x v="0"/>
    <x v="0"/>
    <n v="4"/>
    <s v="hybrid"/>
    <s v="Empowering"/>
    <s v="Internal"/>
    <s v="AI Specialist"/>
    <s v="Clarifier"/>
    <s v="Core"/>
    <s v="Yes"/>
    <s v="depends"/>
    <x v="283"/>
    <x v="5"/>
    <s v="50k to 70k"/>
    <n v="0"/>
    <s v="0"/>
    <x v="0"/>
    <s v="NA"/>
    <s v="NA"/>
    <s v="NA"/>
    <s v="NA"/>
    <x v="0"/>
  </r>
  <r>
    <d v="2023-05-17T13:27:47"/>
    <s v="In"/>
    <n v="400097"/>
    <x v="1"/>
    <x v="4"/>
    <x v="2"/>
    <s v="depends"/>
    <x v="0"/>
    <x v="0"/>
    <n v="4"/>
    <s v="hybrid"/>
    <s v="Empowering"/>
    <s v="Internal"/>
    <s v="AI Specialist"/>
    <s v="Clarifier"/>
    <s v="Unit"/>
    <s v="Yes"/>
    <s v="depends"/>
    <x v="283"/>
    <x v="5"/>
    <s v="50k to 70k"/>
    <n v="0"/>
    <s v="0"/>
    <x v="0"/>
    <s v="NA"/>
    <s v="NA"/>
    <s v="NA"/>
    <s v="NA"/>
    <x v="0"/>
  </r>
  <r>
    <d v="2023-05-17T13:27:47"/>
    <s v="In"/>
    <n v="400097"/>
    <x v="1"/>
    <x v="4"/>
    <x v="2"/>
    <s v="depends"/>
    <x v="0"/>
    <x v="0"/>
    <n v="4"/>
    <s v="hybrid"/>
    <s v="Empowering"/>
    <s v="Internal"/>
    <s v="AI Specialist"/>
    <s v="Empowerer"/>
    <s v="Core"/>
    <s v="Yes"/>
    <s v="depends"/>
    <x v="283"/>
    <x v="5"/>
    <s v="50k to 70k"/>
    <n v="0"/>
    <s v="0"/>
    <x v="0"/>
    <s v="NA"/>
    <s v="NA"/>
    <s v="NA"/>
    <s v="NA"/>
    <x v="0"/>
  </r>
  <r>
    <d v="2023-05-17T13:27:47"/>
    <s v="In"/>
    <n v="400097"/>
    <x v="1"/>
    <x v="4"/>
    <x v="2"/>
    <s v="depends"/>
    <x v="0"/>
    <x v="0"/>
    <n v="4"/>
    <s v="hybrid"/>
    <s v="Empowering"/>
    <s v="Internal"/>
    <s v="AI Specialist"/>
    <s v="Empowerer"/>
    <s v="Unit"/>
    <s v="Yes"/>
    <s v="depends"/>
    <x v="283"/>
    <x v="5"/>
    <s v="50k to 70k"/>
    <n v="0"/>
    <s v="0"/>
    <x v="0"/>
    <s v="NA"/>
    <s v="NA"/>
    <s v="NA"/>
    <s v="NA"/>
    <x v="0"/>
  </r>
  <r>
    <d v="2023-05-17T13:27:47"/>
    <s v="In"/>
    <n v="400097"/>
    <x v="1"/>
    <x v="4"/>
    <x v="2"/>
    <s v="depends"/>
    <x v="0"/>
    <x v="0"/>
    <n v="4"/>
    <s v="hybrid"/>
    <s v="Empowering"/>
    <s v="Guided"/>
    <s v="Curator"/>
    <s v="Clarifier"/>
    <s v="Core"/>
    <s v="Yes"/>
    <s v="depends"/>
    <x v="283"/>
    <x v="5"/>
    <s v="50k to 70k"/>
    <n v="0"/>
    <s v="0"/>
    <x v="0"/>
    <s v="NA"/>
    <s v="NA"/>
    <s v="NA"/>
    <s v="NA"/>
    <x v="0"/>
  </r>
  <r>
    <d v="2023-05-17T13:27:47"/>
    <s v="In"/>
    <n v="400097"/>
    <x v="1"/>
    <x v="4"/>
    <x v="2"/>
    <s v="depends"/>
    <x v="0"/>
    <x v="0"/>
    <n v="4"/>
    <s v="hybrid"/>
    <s v="Empowering"/>
    <s v="Guided"/>
    <s v="Curator"/>
    <s v="Clarifier"/>
    <s v="Unit"/>
    <s v="Yes"/>
    <s v="depends"/>
    <x v="283"/>
    <x v="5"/>
    <s v="50k to 70k"/>
    <n v="0"/>
    <s v="0"/>
    <x v="0"/>
    <s v="NA"/>
    <s v="NA"/>
    <s v="NA"/>
    <s v="NA"/>
    <x v="0"/>
  </r>
  <r>
    <d v="2023-05-17T13:27:47"/>
    <s v="In"/>
    <n v="400097"/>
    <x v="1"/>
    <x v="4"/>
    <x v="2"/>
    <s v="depends"/>
    <x v="0"/>
    <x v="0"/>
    <n v="4"/>
    <s v="hybrid"/>
    <s v="Empowering"/>
    <s v="Guided"/>
    <s v="Curator"/>
    <s v="Empowerer"/>
    <s v="Core"/>
    <s v="Yes"/>
    <s v="depends"/>
    <x v="283"/>
    <x v="5"/>
    <s v="50k to 70k"/>
    <n v="0"/>
    <s v="0"/>
    <x v="0"/>
    <s v="NA"/>
    <s v="NA"/>
    <s v="NA"/>
    <s v="NA"/>
    <x v="0"/>
  </r>
  <r>
    <d v="2023-05-17T13:27:47"/>
    <s v="In"/>
    <n v="400097"/>
    <x v="1"/>
    <x v="4"/>
    <x v="2"/>
    <s v="depends"/>
    <x v="0"/>
    <x v="0"/>
    <n v="4"/>
    <s v="hybrid"/>
    <s v="Empowering"/>
    <s v="Guided"/>
    <s v="Curator"/>
    <s v="Empowerer"/>
    <s v="Unit"/>
    <s v="Yes"/>
    <s v="depends"/>
    <x v="283"/>
    <x v="5"/>
    <s v="50k to 70k"/>
    <n v="0"/>
    <s v="0"/>
    <x v="0"/>
    <s v="NA"/>
    <s v="NA"/>
    <s v="NA"/>
    <s v="NA"/>
    <x v="0"/>
  </r>
  <r>
    <d v="2023-05-17T13:27:47"/>
    <s v="In"/>
    <n v="400097"/>
    <x v="1"/>
    <x v="4"/>
    <x v="2"/>
    <s v="depends"/>
    <x v="0"/>
    <x v="0"/>
    <n v="4"/>
    <s v="hybrid"/>
    <s v="Empowering"/>
    <s v="Guided"/>
    <s v="Developer"/>
    <s v="Clarifier"/>
    <s v="Core"/>
    <s v="Yes"/>
    <s v="depends"/>
    <x v="283"/>
    <x v="5"/>
    <s v="50k to 70k"/>
    <n v="0"/>
    <s v="0"/>
    <x v="0"/>
    <s v="NA"/>
    <s v="NA"/>
    <s v="NA"/>
    <s v="NA"/>
    <x v="0"/>
  </r>
  <r>
    <d v="2023-05-17T13:27:47"/>
    <s v="In"/>
    <n v="400097"/>
    <x v="1"/>
    <x v="4"/>
    <x v="2"/>
    <s v="depends"/>
    <x v="0"/>
    <x v="0"/>
    <n v="4"/>
    <s v="hybrid"/>
    <s v="Empowering"/>
    <s v="Guided"/>
    <s v="Developer"/>
    <s v="Clarifier"/>
    <s v="Unit"/>
    <s v="Yes"/>
    <s v="depends"/>
    <x v="283"/>
    <x v="5"/>
    <s v="50k to 70k"/>
    <n v="0"/>
    <s v="0"/>
    <x v="0"/>
    <s v="NA"/>
    <s v="NA"/>
    <s v="NA"/>
    <s v="NA"/>
    <x v="0"/>
  </r>
  <r>
    <d v="2023-05-17T13:27:47"/>
    <s v="In"/>
    <n v="400097"/>
    <x v="1"/>
    <x v="4"/>
    <x v="2"/>
    <s v="depends"/>
    <x v="0"/>
    <x v="0"/>
    <n v="4"/>
    <s v="hybrid"/>
    <s v="Empowering"/>
    <s v="Guided"/>
    <s v="Developer"/>
    <s v="Empowerer"/>
    <s v="Core"/>
    <s v="Yes"/>
    <s v="depends"/>
    <x v="283"/>
    <x v="5"/>
    <s v="50k to 70k"/>
    <n v="0"/>
    <s v="0"/>
    <x v="0"/>
    <s v="NA"/>
    <s v="NA"/>
    <s v="NA"/>
    <s v="NA"/>
    <x v="0"/>
  </r>
  <r>
    <d v="2023-05-17T13:27:47"/>
    <s v="In"/>
    <n v="400097"/>
    <x v="1"/>
    <x v="4"/>
    <x v="2"/>
    <s v="depends"/>
    <x v="0"/>
    <x v="0"/>
    <n v="4"/>
    <s v="hybrid"/>
    <s v="Empowering"/>
    <s v="Guided"/>
    <s v="Developer"/>
    <s v="Empowerer"/>
    <s v="Unit"/>
    <s v="Yes"/>
    <s v="depends"/>
    <x v="283"/>
    <x v="5"/>
    <s v="50k to 70k"/>
    <n v="0"/>
    <s v="0"/>
    <x v="0"/>
    <s v="NA"/>
    <s v="NA"/>
    <s v="NA"/>
    <s v="NA"/>
    <x v="0"/>
  </r>
  <r>
    <d v="2023-05-17T13:27:47"/>
    <s v="In"/>
    <n v="400097"/>
    <x v="1"/>
    <x v="4"/>
    <x v="2"/>
    <s v="depends"/>
    <x v="0"/>
    <x v="0"/>
    <n v="4"/>
    <s v="hybrid"/>
    <s v="Empowering"/>
    <s v="Guided"/>
    <s v="Analyst"/>
    <s v="Clarifier"/>
    <s v="Core"/>
    <s v="Yes"/>
    <s v="depends"/>
    <x v="283"/>
    <x v="5"/>
    <s v="50k to 70k"/>
    <n v="0"/>
    <s v="0"/>
    <x v="0"/>
    <s v="NA"/>
    <s v="NA"/>
    <s v="NA"/>
    <s v="NA"/>
    <x v="0"/>
  </r>
  <r>
    <d v="2023-05-17T13:27:47"/>
    <s v="In"/>
    <n v="400097"/>
    <x v="1"/>
    <x v="4"/>
    <x v="2"/>
    <s v="depends"/>
    <x v="0"/>
    <x v="0"/>
    <n v="4"/>
    <s v="hybrid"/>
    <s v="Empowering"/>
    <s v="Guided"/>
    <s v="Analyst"/>
    <s v="Clarifier"/>
    <s v="Unit"/>
    <s v="Yes"/>
    <s v="depends"/>
    <x v="283"/>
    <x v="5"/>
    <s v="50k to 70k"/>
    <n v="0"/>
    <s v="0"/>
    <x v="0"/>
    <s v="NA"/>
    <s v="NA"/>
    <s v="NA"/>
    <s v="NA"/>
    <x v="0"/>
  </r>
  <r>
    <d v="2023-05-17T13:27:47"/>
    <s v="In"/>
    <n v="400097"/>
    <x v="1"/>
    <x v="4"/>
    <x v="2"/>
    <s v="depends"/>
    <x v="0"/>
    <x v="0"/>
    <n v="4"/>
    <s v="hybrid"/>
    <s v="Empowering"/>
    <s v="Guided"/>
    <s v="Analyst"/>
    <s v="Empowerer"/>
    <s v="Core"/>
    <s v="Yes"/>
    <s v="depends"/>
    <x v="283"/>
    <x v="5"/>
    <s v="50k to 70k"/>
    <n v="0"/>
    <s v="0"/>
    <x v="0"/>
    <s v="NA"/>
    <s v="NA"/>
    <s v="NA"/>
    <s v="NA"/>
    <x v="0"/>
  </r>
  <r>
    <d v="2023-05-17T13:27:47"/>
    <s v="In"/>
    <n v="400097"/>
    <x v="1"/>
    <x v="4"/>
    <x v="2"/>
    <s v="depends"/>
    <x v="0"/>
    <x v="0"/>
    <n v="4"/>
    <s v="hybrid"/>
    <s v="Empowering"/>
    <s v="Guided"/>
    <s v="Analyst"/>
    <s v="Empowerer"/>
    <s v="Unit"/>
    <s v="Yes"/>
    <s v="depends"/>
    <x v="283"/>
    <x v="5"/>
    <s v="50k to 70k"/>
    <n v="0"/>
    <s v="0"/>
    <x v="0"/>
    <s v="NA"/>
    <s v="NA"/>
    <s v="NA"/>
    <s v="NA"/>
    <x v="0"/>
  </r>
  <r>
    <d v="2023-05-17T13:27:47"/>
    <s v="In"/>
    <n v="400097"/>
    <x v="1"/>
    <x v="4"/>
    <x v="2"/>
    <s v="depends"/>
    <x v="0"/>
    <x v="0"/>
    <n v="4"/>
    <s v="hybrid"/>
    <s v="Empowering"/>
    <s v="Guided"/>
    <s v="AI Specialist"/>
    <s v="Clarifier"/>
    <s v="Core"/>
    <s v="Yes"/>
    <s v="depends"/>
    <x v="283"/>
    <x v="5"/>
    <s v="50k to 70k"/>
    <n v="0"/>
    <s v="0"/>
    <x v="0"/>
    <s v="NA"/>
    <s v="NA"/>
    <s v="NA"/>
    <s v="NA"/>
    <x v="0"/>
  </r>
  <r>
    <d v="2023-05-17T13:27:47"/>
    <s v="In"/>
    <n v="400097"/>
    <x v="1"/>
    <x v="4"/>
    <x v="2"/>
    <s v="depends"/>
    <x v="0"/>
    <x v="0"/>
    <n v="4"/>
    <s v="hybrid"/>
    <s v="Empowering"/>
    <s v="Guided"/>
    <s v="AI Specialist"/>
    <s v="Clarifier"/>
    <s v="Unit"/>
    <s v="Yes"/>
    <s v="depends"/>
    <x v="283"/>
    <x v="5"/>
    <s v="50k to 70k"/>
    <n v="0"/>
    <s v="0"/>
    <x v="0"/>
    <s v="NA"/>
    <s v="NA"/>
    <s v="NA"/>
    <s v="NA"/>
    <x v="0"/>
  </r>
  <r>
    <d v="2023-05-17T13:27:47"/>
    <s v="In"/>
    <n v="400097"/>
    <x v="1"/>
    <x v="4"/>
    <x v="2"/>
    <s v="depends"/>
    <x v="0"/>
    <x v="0"/>
    <n v="4"/>
    <s v="hybrid"/>
    <s v="Empowering"/>
    <s v="Guided"/>
    <s v="AI Specialist"/>
    <s v="Empowerer"/>
    <s v="Core"/>
    <s v="Yes"/>
    <s v="depends"/>
    <x v="283"/>
    <x v="5"/>
    <s v="50k to 70k"/>
    <n v="0"/>
    <s v="0"/>
    <x v="0"/>
    <s v="NA"/>
    <s v="NA"/>
    <s v="NA"/>
    <s v="NA"/>
    <x v="0"/>
  </r>
  <r>
    <d v="2023-05-17T13:27:47"/>
    <s v="In"/>
    <n v="400097"/>
    <x v="1"/>
    <x v="4"/>
    <x v="2"/>
    <s v="depends"/>
    <x v="0"/>
    <x v="0"/>
    <n v="4"/>
    <s v="hybrid"/>
    <s v="Empowering"/>
    <s v="Guided"/>
    <s v="AI Specialist"/>
    <s v="Empowerer"/>
    <s v="Unit"/>
    <s v="Yes"/>
    <s v="depends"/>
    <x v="283"/>
    <x v="5"/>
    <s v="50k to 70k"/>
    <n v="0"/>
    <s v="0"/>
    <x v="0"/>
    <s v="NA"/>
    <s v="NA"/>
    <s v="NA"/>
    <s v="NA"/>
    <x v="0"/>
  </r>
  <r>
    <d v="2023-05-17T13:27:47"/>
    <s v="In"/>
    <n v="400097"/>
    <x v="1"/>
    <x v="4"/>
    <x v="2"/>
    <s v="depends"/>
    <x v="0"/>
    <x v="0"/>
    <n v="4"/>
    <s v="hybrid"/>
    <s v="Empowering"/>
    <s v="Intrapreneurial"/>
    <s v="Curator"/>
    <s v="Clarifier"/>
    <s v="Core"/>
    <s v="Yes"/>
    <s v="depends"/>
    <x v="283"/>
    <x v="5"/>
    <s v="50k to 70k"/>
    <n v="0"/>
    <s v="0"/>
    <x v="0"/>
    <s v="NA"/>
    <s v="NA"/>
    <s v="NA"/>
    <s v="NA"/>
    <x v="0"/>
  </r>
  <r>
    <d v="2023-05-17T13:27:47"/>
    <s v="In"/>
    <n v="400097"/>
    <x v="1"/>
    <x v="4"/>
    <x v="2"/>
    <s v="depends"/>
    <x v="0"/>
    <x v="0"/>
    <n v="4"/>
    <s v="hybrid"/>
    <s v="Empowering"/>
    <s v="Intrapreneurial"/>
    <s v="Curator"/>
    <s v="Clarifier"/>
    <s v="Unit"/>
    <s v="Yes"/>
    <s v="depends"/>
    <x v="283"/>
    <x v="5"/>
    <s v="50k to 70k"/>
    <n v="0"/>
    <s v="0"/>
    <x v="0"/>
    <s v="NA"/>
    <s v="NA"/>
    <s v="NA"/>
    <s v="NA"/>
    <x v="0"/>
  </r>
  <r>
    <d v="2023-05-17T13:27:47"/>
    <s v="In"/>
    <n v="400097"/>
    <x v="1"/>
    <x v="4"/>
    <x v="2"/>
    <s v="depends"/>
    <x v="0"/>
    <x v="0"/>
    <n v="4"/>
    <s v="hybrid"/>
    <s v="Empowering"/>
    <s v="Intrapreneurial"/>
    <s v="Curator"/>
    <s v="Empowerer"/>
    <s v="Core"/>
    <s v="Yes"/>
    <s v="depends"/>
    <x v="283"/>
    <x v="5"/>
    <s v="50k to 70k"/>
    <n v="0"/>
    <s v="0"/>
    <x v="0"/>
    <s v="NA"/>
    <s v="NA"/>
    <s v="NA"/>
    <s v="NA"/>
    <x v="0"/>
  </r>
  <r>
    <d v="2023-05-17T13:27:47"/>
    <s v="In"/>
    <n v="400097"/>
    <x v="1"/>
    <x v="4"/>
    <x v="2"/>
    <s v="depends"/>
    <x v="0"/>
    <x v="0"/>
    <n v="4"/>
    <s v="hybrid"/>
    <s v="Empowering"/>
    <s v="Intrapreneurial"/>
    <s v="Curator"/>
    <s v="Empowerer"/>
    <s v="Unit"/>
    <s v="Yes"/>
    <s v="depends"/>
    <x v="283"/>
    <x v="5"/>
    <s v="50k to 70k"/>
    <n v="0"/>
    <s v="0"/>
    <x v="0"/>
    <s v="NA"/>
    <s v="NA"/>
    <s v="NA"/>
    <s v="NA"/>
    <x v="0"/>
  </r>
  <r>
    <d v="2023-05-17T13:27:47"/>
    <s v="In"/>
    <n v="400097"/>
    <x v="1"/>
    <x v="4"/>
    <x v="2"/>
    <s v="depends"/>
    <x v="0"/>
    <x v="0"/>
    <n v="4"/>
    <s v="hybrid"/>
    <s v="Empowering"/>
    <s v="Intrapreneurial"/>
    <s v="Developer"/>
    <s v="Clarifier"/>
    <s v="Core"/>
    <s v="Yes"/>
    <s v="depends"/>
    <x v="283"/>
    <x v="5"/>
    <s v="50k to 70k"/>
    <n v="0"/>
    <s v="0"/>
    <x v="0"/>
    <s v="NA"/>
    <s v="NA"/>
    <s v="NA"/>
    <s v="NA"/>
    <x v="0"/>
  </r>
  <r>
    <d v="2023-05-17T13:27:47"/>
    <s v="In"/>
    <n v="400097"/>
    <x v="1"/>
    <x v="4"/>
    <x v="2"/>
    <s v="depends"/>
    <x v="0"/>
    <x v="0"/>
    <n v="4"/>
    <s v="hybrid"/>
    <s v="Empowering"/>
    <s v="Intrapreneurial"/>
    <s v="Developer"/>
    <s v="Clarifier"/>
    <s v="Unit"/>
    <s v="Yes"/>
    <s v="depends"/>
    <x v="283"/>
    <x v="5"/>
    <s v="50k to 70k"/>
    <n v="0"/>
    <s v="0"/>
    <x v="0"/>
    <s v="NA"/>
    <s v="NA"/>
    <s v="NA"/>
    <s v="NA"/>
    <x v="0"/>
  </r>
  <r>
    <d v="2023-05-17T13:27:47"/>
    <s v="In"/>
    <n v="400097"/>
    <x v="1"/>
    <x v="4"/>
    <x v="2"/>
    <s v="depends"/>
    <x v="0"/>
    <x v="0"/>
    <n v="4"/>
    <s v="hybrid"/>
    <s v="Empowering"/>
    <s v="Intrapreneurial"/>
    <s v="Developer"/>
    <s v="Empowerer"/>
    <s v="Core"/>
    <s v="Yes"/>
    <s v="depends"/>
    <x v="283"/>
    <x v="5"/>
    <s v="50k to 70k"/>
    <n v="0"/>
    <s v="0"/>
    <x v="0"/>
    <s v="NA"/>
    <s v="NA"/>
    <s v="NA"/>
    <s v="NA"/>
    <x v="0"/>
  </r>
  <r>
    <d v="2023-05-17T13:27:47"/>
    <s v="In"/>
    <n v="400097"/>
    <x v="1"/>
    <x v="4"/>
    <x v="2"/>
    <s v="depends"/>
    <x v="0"/>
    <x v="0"/>
    <n v="4"/>
    <s v="hybrid"/>
    <s v="Empowering"/>
    <s v="Intrapreneurial"/>
    <s v="Developer"/>
    <s v="Empowerer"/>
    <s v="Unit"/>
    <s v="Yes"/>
    <s v="depends"/>
    <x v="283"/>
    <x v="5"/>
    <s v="50k to 70k"/>
    <n v="0"/>
    <s v="0"/>
    <x v="0"/>
    <s v="NA"/>
    <s v="NA"/>
    <s v="NA"/>
    <s v="NA"/>
    <x v="0"/>
  </r>
  <r>
    <d v="2023-05-17T13:27:47"/>
    <s v="In"/>
    <n v="400097"/>
    <x v="1"/>
    <x v="4"/>
    <x v="2"/>
    <s v="depends"/>
    <x v="0"/>
    <x v="0"/>
    <n v="4"/>
    <s v="hybrid"/>
    <s v="Empowering"/>
    <s v="Intrapreneurial"/>
    <s v="Analyst"/>
    <s v="Clarifier"/>
    <s v="Core"/>
    <s v="Yes"/>
    <s v="depends"/>
    <x v="283"/>
    <x v="5"/>
    <s v="50k to 70k"/>
    <n v="0"/>
    <s v="0"/>
    <x v="0"/>
    <s v="NA"/>
    <s v="NA"/>
    <s v="NA"/>
    <s v="NA"/>
    <x v="0"/>
  </r>
  <r>
    <d v="2023-05-17T13:27:47"/>
    <s v="In"/>
    <n v="400097"/>
    <x v="1"/>
    <x v="4"/>
    <x v="2"/>
    <s v="depends"/>
    <x v="0"/>
    <x v="0"/>
    <n v="4"/>
    <s v="hybrid"/>
    <s v="Empowering"/>
    <s v="Intrapreneurial"/>
    <s v="Analyst"/>
    <s v="Clarifier"/>
    <s v="Unit"/>
    <s v="Yes"/>
    <s v="depends"/>
    <x v="283"/>
    <x v="5"/>
    <s v="50k to 70k"/>
    <n v="0"/>
    <s v="0"/>
    <x v="0"/>
    <s v="NA"/>
    <s v="NA"/>
    <s v="NA"/>
    <s v="NA"/>
    <x v="0"/>
  </r>
  <r>
    <d v="2023-05-17T13:27:47"/>
    <s v="In"/>
    <n v="400097"/>
    <x v="1"/>
    <x v="4"/>
    <x v="2"/>
    <s v="depends"/>
    <x v="0"/>
    <x v="0"/>
    <n v="4"/>
    <s v="hybrid"/>
    <s v="Empowering"/>
    <s v="Intrapreneurial"/>
    <s v="Analyst"/>
    <s v="Empowerer"/>
    <s v="Core"/>
    <s v="Yes"/>
    <s v="depends"/>
    <x v="283"/>
    <x v="5"/>
    <s v="50k to 70k"/>
    <n v="0"/>
    <s v="0"/>
    <x v="0"/>
    <s v="NA"/>
    <s v="NA"/>
    <s v="NA"/>
    <s v="NA"/>
    <x v="0"/>
  </r>
  <r>
    <d v="2023-05-17T13:27:47"/>
    <s v="In"/>
    <n v="400097"/>
    <x v="1"/>
    <x v="4"/>
    <x v="2"/>
    <s v="depends"/>
    <x v="0"/>
    <x v="0"/>
    <n v="4"/>
    <s v="hybrid"/>
    <s v="Empowering"/>
    <s v="Intrapreneurial"/>
    <s v="Analyst"/>
    <s v="Empowerer"/>
    <s v="Unit"/>
    <s v="Yes"/>
    <s v="depends"/>
    <x v="283"/>
    <x v="5"/>
    <s v="50k to 70k"/>
    <n v="0"/>
    <s v="0"/>
    <x v="0"/>
    <s v="NA"/>
    <s v="NA"/>
    <s v="NA"/>
    <s v="NA"/>
    <x v="0"/>
  </r>
  <r>
    <d v="2023-05-17T13:27:47"/>
    <s v="In"/>
    <n v="400097"/>
    <x v="1"/>
    <x v="4"/>
    <x v="2"/>
    <s v="depends"/>
    <x v="0"/>
    <x v="0"/>
    <n v="4"/>
    <s v="hybrid"/>
    <s v="Empowering"/>
    <s v="Intrapreneurial"/>
    <s v="AI Specialist"/>
    <s v="Clarifier"/>
    <s v="Core"/>
    <s v="Yes"/>
    <s v="depends"/>
    <x v="283"/>
    <x v="5"/>
    <s v="50k to 70k"/>
    <n v="0"/>
    <s v="0"/>
    <x v="0"/>
    <s v="NA"/>
    <s v="NA"/>
    <s v="NA"/>
    <s v="NA"/>
    <x v="0"/>
  </r>
  <r>
    <d v="2023-05-17T13:27:47"/>
    <s v="In"/>
    <n v="400097"/>
    <x v="1"/>
    <x v="4"/>
    <x v="2"/>
    <s v="depends"/>
    <x v="0"/>
    <x v="0"/>
    <n v="4"/>
    <s v="hybrid"/>
    <s v="Empowering"/>
    <s v="Intrapreneurial"/>
    <s v="AI Specialist"/>
    <s v="Clarifier"/>
    <s v="Unit"/>
    <s v="Yes"/>
    <s v="depends"/>
    <x v="283"/>
    <x v="5"/>
    <s v="50k to 70k"/>
    <n v="0"/>
    <s v="0"/>
    <x v="0"/>
    <s v="NA"/>
    <s v="NA"/>
    <s v="NA"/>
    <s v="NA"/>
    <x v="0"/>
  </r>
  <r>
    <d v="2023-05-17T13:27:47"/>
    <s v="In"/>
    <n v="400097"/>
    <x v="1"/>
    <x v="4"/>
    <x v="2"/>
    <s v="depends"/>
    <x v="0"/>
    <x v="0"/>
    <n v="4"/>
    <s v="hybrid"/>
    <s v="Empowering"/>
    <s v="Intrapreneurial"/>
    <s v="AI Specialist"/>
    <s v="Empowerer"/>
    <s v="Core"/>
    <s v="Yes"/>
    <s v="depends"/>
    <x v="283"/>
    <x v="5"/>
    <s v="50k to 70k"/>
    <n v="0"/>
    <s v="0"/>
    <x v="0"/>
    <s v="NA"/>
    <s v="NA"/>
    <s v="NA"/>
    <s v="NA"/>
    <x v="0"/>
  </r>
  <r>
    <d v="2023-05-17T13:27:47"/>
    <s v="In"/>
    <n v="400097"/>
    <x v="1"/>
    <x v="4"/>
    <x v="2"/>
    <s v="depends"/>
    <x v="0"/>
    <x v="0"/>
    <n v="4"/>
    <s v="hybrid"/>
    <s v="Empowering"/>
    <s v="Intrapreneurial"/>
    <s v="AI Specialist"/>
    <s v="Empowerer"/>
    <s v="Unit"/>
    <s v="Yes"/>
    <s v="depends"/>
    <x v="283"/>
    <x v="5"/>
    <s v="50k to 70k"/>
    <n v="0"/>
    <s v="0"/>
    <x v="0"/>
    <s v="NA"/>
    <s v="NA"/>
    <s v="NA"/>
    <s v="NA"/>
    <x v="0"/>
  </r>
  <r>
    <d v="2023-05-17T13:33:15"/>
    <s v="In"/>
    <n v="580023"/>
    <x v="0"/>
    <x v="1"/>
    <x v="0"/>
    <s v="depends"/>
    <x v="0"/>
    <x v="0"/>
    <n v="10"/>
    <s v="hybrid"/>
    <s v="Supportive"/>
    <s v="Internal"/>
    <s v="Educator"/>
    <s v="Communicator"/>
    <s v="Solo"/>
    <s v="Yes"/>
    <s v="depends"/>
    <x v="284"/>
    <x v="3"/>
    <s v="91k to 110k"/>
    <n v="0"/>
    <s v="0"/>
    <x v="0"/>
    <s v="NA"/>
    <s v="NA"/>
    <s v="NA"/>
    <s v="NA"/>
    <x v="0"/>
  </r>
  <r>
    <d v="2023-05-17T13:33:15"/>
    <s v="In"/>
    <n v="580023"/>
    <x v="0"/>
    <x v="1"/>
    <x v="0"/>
    <s v="depends"/>
    <x v="0"/>
    <x v="0"/>
    <n v="10"/>
    <s v="hybrid"/>
    <s v="Supportive"/>
    <s v="Internal"/>
    <s v="Educator"/>
    <s v="Communicator"/>
    <s v="Squad"/>
    <s v="Yes"/>
    <s v="depends"/>
    <x v="284"/>
    <x v="3"/>
    <s v="91k to 110k"/>
    <n v="0"/>
    <s v="0"/>
    <x v="0"/>
    <s v="NA"/>
    <s v="NA"/>
    <s v="NA"/>
    <s v="NA"/>
    <x v="0"/>
  </r>
  <r>
    <d v="2023-05-17T13:33:15"/>
    <s v="In"/>
    <n v="580023"/>
    <x v="0"/>
    <x v="1"/>
    <x v="0"/>
    <s v="depends"/>
    <x v="0"/>
    <x v="0"/>
    <n v="10"/>
    <s v="hybrid"/>
    <s v="Supportive"/>
    <s v="Internal"/>
    <s v="Optimizer"/>
    <s v="Communicator"/>
    <s v="Solo"/>
    <s v="Yes"/>
    <s v="depends"/>
    <x v="284"/>
    <x v="3"/>
    <s v="91k to 110k"/>
    <n v="0"/>
    <s v="0"/>
    <x v="0"/>
    <s v="NA"/>
    <s v="NA"/>
    <s v="NA"/>
    <s v="NA"/>
    <x v="0"/>
  </r>
  <r>
    <d v="2023-05-17T13:33:15"/>
    <s v="In"/>
    <n v="580023"/>
    <x v="0"/>
    <x v="1"/>
    <x v="0"/>
    <s v="depends"/>
    <x v="0"/>
    <x v="0"/>
    <n v="10"/>
    <s v="hybrid"/>
    <s v="Supportive"/>
    <s v="Internal"/>
    <s v="Optimizer"/>
    <s v="Communicator"/>
    <s v="Squad"/>
    <s v="Yes"/>
    <s v="depends"/>
    <x v="284"/>
    <x v="3"/>
    <s v="91k to 110k"/>
    <n v="0"/>
    <s v="0"/>
    <x v="0"/>
    <s v="NA"/>
    <s v="NA"/>
    <s v="NA"/>
    <s v="NA"/>
    <x v="0"/>
  </r>
  <r>
    <d v="2023-05-17T13:33:15"/>
    <s v="In"/>
    <n v="580023"/>
    <x v="0"/>
    <x v="1"/>
    <x v="0"/>
    <s v="depends"/>
    <x v="0"/>
    <x v="0"/>
    <n v="10"/>
    <s v="hybrid"/>
    <s v="Supportive"/>
    <s v="Internal"/>
    <s v="Business"/>
    <s v="Communicator"/>
    <s v="Solo"/>
    <s v="Yes"/>
    <s v="depends"/>
    <x v="284"/>
    <x v="3"/>
    <s v="91k to 110k"/>
    <n v="0"/>
    <s v="0"/>
    <x v="0"/>
    <s v="NA"/>
    <s v="NA"/>
    <s v="NA"/>
    <s v="NA"/>
    <x v="0"/>
  </r>
  <r>
    <d v="2023-05-17T13:33:15"/>
    <s v="In"/>
    <n v="580023"/>
    <x v="0"/>
    <x v="1"/>
    <x v="0"/>
    <s v="depends"/>
    <x v="0"/>
    <x v="0"/>
    <n v="10"/>
    <s v="hybrid"/>
    <s v="Supportive"/>
    <s v="Internal"/>
    <s v="Business"/>
    <s v="Communicator"/>
    <s v="Squad"/>
    <s v="Yes"/>
    <s v="depends"/>
    <x v="284"/>
    <x v="3"/>
    <s v="91k to 110k"/>
    <n v="0"/>
    <s v="0"/>
    <x v="0"/>
    <s v="NA"/>
    <s v="NA"/>
    <s v="NA"/>
    <s v="NA"/>
    <x v="0"/>
  </r>
  <r>
    <d v="2023-05-17T13:33:15"/>
    <s v="In"/>
    <n v="580023"/>
    <x v="0"/>
    <x v="1"/>
    <x v="0"/>
    <s v="depends"/>
    <x v="0"/>
    <x v="0"/>
    <n v="10"/>
    <s v="hybrid"/>
    <s v="Supportive"/>
    <s v="Internal"/>
    <s v="AI Specialist"/>
    <s v="Communicator"/>
    <s v="Solo"/>
    <s v="Yes"/>
    <s v="depends"/>
    <x v="284"/>
    <x v="3"/>
    <s v="91k to 110k"/>
    <n v="0"/>
    <s v="0"/>
    <x v="0"/>
    <s v="NA"/>
    <s v="NA"/>
    <s v="NA"/>
    <s v="NA"/>
    <x v="0"/>
  </r>
  <r>
    <d v="2023-05-17T13:33:15"/>
    <s v="In"/>
    <n v="580023"/>
    <x v="0"/>
    <x v="1"/>
    <x v="0"/>
    <s v="depends"/>
    <x v="0"/>
    <x v="0"/>
    <n v="10"/>
    <s v="hybrid"/>
    <s v="Supportive"/>
    <s v="Internal"/>
    <s v="AI Specialist"/>
    <s v="Communicator"/>
    <s v="Squad"/>
    <s v="Yes"/>
    <s v="depends"/>
    <x v="284"/>
    <x v="3"/>
    <s v="91k to 110k"/>
    <n v="0"/>
    <s v="0"/>
    <x v="0"/>
    <s v="NA"/>
    <s v="NA"/>
    <s v="NA"/>
    <s v="NA"/>
    <x v="0"/>
  </r>
  <r>
    <d v="2023-05-17T13:33:15"/>
    <s v="In"/>
    <n v="580023"/>
    <x v="0"/>
    <x v="1"/>
    <x v="0"/>
    <s v="depends"/>
    <x v="0"/>
    <x v="0"/>
    <n v="10"/>
    <s v="hybrid"/>
    <s v="Supportive"/>
    <s v="Guided"/>
    <s v="Educator"/>
    <s v="Communicator"/>
    <s v="Solo"/>
    <s v="Yes"/>
    <s v="depends"/>
    <x v="284"/>
    <x v="3"/>
    <s v="91k to 110k"/>
    <n v="0"/>
    <s v="0"/>
    <x v="0"/>
    <s v="NA"/>
    <s v="NA"/>
    <s v="NA"/>
    <s v="NA"/>
    <x v="0"/>
  </r>
  <r>
    <d v="2023-05-17T13:33:15"/>
    <s v="In"/>
    <n v="580023"/>
    <x v="0"/>
    <x v="1"/>
    <x v="0"/>
    <s v="depends"/>
    <x v="0"/>
    <x v="0"/>
    <n v="10"/>
    <s v="hybrid"/>
    <s v="Supportive"/>
    <s v="Guided"/>
    <s v="Educator"/>
    <s v="Communicator"/>
    <s v="Squad"/>
    <s v="Yes"/>
    <s v="depends"/>
    <x v="284"/>
    <x v="3"/>
    <s v="91k to 110k"/>
    <n v="0"/>
    <s v="0"/>
    <x v="0"/>
    <s v="NA"/>
    <s v="NA"/>
    <s v="NA"/>
    <s v="NA"/>
    <x v="0"/>
  </r>
  <r>
    <d v="2023-05-17T13:33:15"/>
    <s v="In"/>
    <n v="580023"/>
    <x v="0"/>
    <x v="1"/>
    <x v="0"/>
    <s v="depends"/>
    <x v="0"/>
    <x v="0"/>
    <n v="10"/>
    <s v="hybrid"/>
    <s v="Supportive"/>
    <s v="Guided"/>
    <s v="Optimizer"/>
    <s v="Communicator"/>
    <s v="Solo"/>
    <s v="Yes"/>
    <s v="depends"/>
    <x v="284"/>
    <x v="3"/>
    <s v="91k to 110k"/>
    <n v="0"/>
    <s v="0"/>
    <x v="0"/>
    <s v="NA"/>
    <s v="NA"/>
    <s v="NA"/>
    <s v="NA"/>
    <x v="0"/>
  </r>
  <r>
    <d v="2023-05-17T13:33:15"/>
    <s v="In"/>
    <n v="580023"/>
    <x v="0"/>
    <x v="1"/>
    <x v="0"/>
    <s v="depends"/>
    <x v="0"/>
    <x v="0"/>
    <n v="10"/>
    <s v="hybrid"/>
    <s v="Supportive"/>
    <s v="Guided"/>
    <s v="Optimizer"/>
    <s v="Communicator"/>
    <s v="Squad"/>
    <s v="Yes"/>
    <s v="depends"/>
    <x v="284"/>
    <x v="3"/>
    <s v="91k to 110k"/>
    <n v="0"/>
    <s v="0"/>
    <x v="0"/>
    <s v="NA"/>
    <s v="NA"/>
    <s v="NA"/>
    <s v="NA"/>
    <x v="0"/>
  </r>
  <r>
    <d v="2023-05-17T13:33:15"/>
    <s v="In"/>
    <n v="580023"/>
    <x v="0"/>
    <x v="1"/>
    <x v="0"/>
    <s v="depends"/>
    <x v="0"/>
    <x v="0"/>
    <n v="10"/>
    <s v="hybrid"/>
    <s v="Supportive"/>
    <s v="Guided"/>
    <s v="Business"/>
    <s v="Communicator"/>
    <s v="Solo"/>
    <s v="Yes"/>
    <s v="depends"/>
    <x v="284"/>
    <x v="3"/>
    <s v="91k to 110k"/>
    <n v="0"/>
    <s v="0"/>
    <x v="0"/>
    <s v="NA"/>
    <s v="NA"/>
    <s v="NA"/>
    <s v="NA"/>
    <x v="0"/>
  </r>
  <r>
    <d v="2023-05-17T13:33:15"/>
    <s v="In"/>
    <n v="580023"/>
    <x v="0"/>
    <x v="1"/>
    <x v="0"/>
    <s v="depends"/>
    <x v="0"/>
    <x v="0"/>
    <n v="10"/>
    <s v="hybrid"/>
    <s v="Supportive"/>
    <s v="Guided"/>
    <s v="Business"/>
    <s v="Communicator"/>
    <s v="Squad"/>
    <s v="Yes"/>
    <s v="depends"/>
    <x v="284"/>
    <x v="3"/>
    <s v="91k to 110k"/>
    <n v="0"/>
    <s v="0"/>
    <x v="0"/>
    <s v="NA"/>
    <s v="NA"/>
    <s v="NA"/>
    <s v="NA"/>
    <x v="0"/>
  </r>
  <r>
    <d v="2023-05-17T13:33:15"/>
    <s v="In"/>
    <n v="580023"/>
    <x v="0"/>
    <x v="1"/>
    <x v="0"/>
    <s v="depends"/>
    <x v="0"/>
    <x v="0"/>
    <n v="10"/>
    <s v="hybrid"/>
    <s v="Supportive"/>
    <s v="Guided"/>
    <s v="AI Specialist"/>
    <s v="Communicator"/>
    <s v="Solo"/>
    <s v="Yes"/>
    <s v="depends"/>
    <x v="284"/>
    <x v="3"/>
    <s v="91k to 110k"/>
    <n v="0"/>
    <s v="0"/>
    <x v="0"/>
    <s v="NA"/>
    <s v="NA"/>
    <s v="NA"/>
    <s v="NA"/>
    <x v="0"/>
  </r>
  <r>
    <d v="2023-05-17T13:33:15"/>
    <s v="In"/>
    <n v="580023"/>
    <x v="0"/>
    <x v="1"/>
    <x v="0"/>
    <s v="depends"/>
    <x v="0"/>
    <x v="0"/>
    <n v="10"/>
    <s v="hybrid"/>
    <s v="Supportive"/>
    <s v="Guided"/>
    <s v="AI Specialist"/>
    <s v="Communicator"/>
    <s v="Squad"/>
    <s v="Yes"/>
    <s v="depends"/>
    <x v="284"/>
    <x v="3"/>
    <s v="91k to 110k"/>
    <n v="0"/>
    <s v="0"/>
    <x v="0"/>
    <s v="NA"/>
    <s v="NA"/>
    <s v="NA"/>
    <s v="NA"/>
    <x v="0"/>
  </r>
  <r>
    <d v="2023-05-17T13:33:15"/>
    <s v="In"/>
    <n v="580023"/>
    <x v="0"/>
    <x v="1"/>
    <x v="0"/>
    <s v="depends"/>
    <x v="0"/>
    <x v="0"/>
    <n v="10"/>
    <s v="hybrid"/>
    <s v="Supportive"/>
    <s v="Observational"/>
    <s v="Educator"/>
    <s v="Communicator"/>
    <s v="Solo"/>
    <s v="Yes"/>
    <s v="depends"/>
    <x v="284"/>
    <x v="3"/>
    <s v="91k to 110k"/>
    <n v="0"/>
    <s v="0"/>
    <x v="0"/>
    <s v="NA"/>
    <s v="NA"/>
    <s v="NA"/>
    <s v="NA"/>
    <x v="0"/>
  </r>
  <r>
    <d v="2023-05-17T13:33:15"/>
    <s v="In"/>
    <n v="580023"/>
    <x v="0"/>
    <x v="1"/>
    <x v="0"/>
    <s v="depends"/>
    <x v="0"/>
    <x v="0"/>
    <n v="10"/>
    <s v="hybrid"/>
    <s v="Supportive"/>
    <s v="Observational"/>
    <s v="Educator"/>
    <s v="Communicator"/>
    <s v="Squad"/>
    <s v="Yes"/>
    <s v="depends"/>
    <x v="284"/>
    <x v="3"/>
    <s v="91k to 110k"/>
    <n v="0"/>
    <s v="0"/>
    <x v="0"/>
    <s v="NA"/>
    <s v="NA"/>
    <s v="NA"/>
    <s v="NA"/>
    <x v="0"/>
  </r>
  <r>
    <d v="2023-05-17T13:33:15"/>
    <s v="In"/>
    <n v="580023"/>
    <x v="0"/>
    <x v="1"/>
    <x v="0"/>
    <s v="depends"/>
    <x v="0"/>
    <x v="0"/>
    <n v="10"/>
    <s v="hybrid"/>
    <s v="Supportive"/>
    <s v="Observational"/>
    <s v="Optimizer"/>
    <s v="Communicator"/>
    <s v="Solo"/>
    <s v="Yes"/>
    <s v="depends"/>
    <x v="284"/>
    <x v="3"/>
    <s v="91k to 110k"/>
    <n v="0"/>
    <s v="0"/>
    <x v="0"/>
    <s v="NA"/>
    <s v="NA"/>
    <s v="NA"/>
    <s v="NA"/>
    <x v="0"/>
  </r>
  <r>
    <d v="2023-05-17T13:33:15"/>
    <s v="In"/>
    <n v="580023"/>
    <x v="0"/>
    <x v="1"/>
    <x v="0"/>
    <s v="depends"/>
    <x v="0"/>
    <x v="0"/>
    <n v="10"/>
    <s v="hybrid"/>
    <s v="Supportive"/>
    <s v="Observational"/>
    <s v="Optimizer"/>
    <s v="Communicator"/>
    <s v="Squad"/>
    <s v="Yes"/>
    <s v="depends"/>
    <x v="284"/>
    <x v="3"/>
    <s v="91k to 110k"/>
    <n v="0"/>
    <s v="0"/>
    <x v="0"/>
    <s v="NA"/>
    <s v="NA"/>
    <s v="NA"/>
    <s v="NA"/>
    <x v="0"/>
  </r>
  <r>
    <d v="2023-05-17T13:33:15"/>
    <s v="In"/>
    <n v="580023"/>
    <x v="0"/>
    <x v="1"/>
    <x v="0"/>
    <s v="depends"/>
    <x v="0"/>
    <x v="0"/>
    <n v="10"/>
    <s v="hybrid"/>
    <s v="Supportive"/>
    <s v="Observational"/>
    <s v="Business"/>
    <s v="Communicator"/>
    <s v="Solo"/>
    <s v="Yes"/>
    <s v="depends"/>
    <x v="284"/>
    <x v="3"/>
    <s v="91k to 110k"/>
    <n v="0"/>
    <s v="0"/>
    <x v="0"/>
    <s v="NA"/>
    <s v="NA"/>
    <s v="NA"/>
    <s v="NA"/>
    <x v="0"/>
  </r>
  <r>
    <d v="2023-05-17T13:33:15"/>
    <s v="In"/>
    <n v="580023"/>
    <x v="0"/>
    <x v="1"/>
    <x v="0"/>
    <s v="depends"/>
    <x v="0"/>
    <x v="0"/>
    <n v="10"/>
    <s v="hybrid"/>
    <s v="Supportive"/>
    <s v="Observational"/>
    <s v="Business"/>
    <s v="Communicator"/>
    <s v="Squad"/>
    <s v="Yes"/>
    <s v="depends"/>
    <x v="284"/>
    <x v="3"/>
    <s v="91k to 110k"/>
    <n v="0"/>
    <s v="0"/>
    <x v="0"/>
    <s v="NA"/>
    <s v="NA"/>
    <s v="NA"/>
    <s v="NA"/>
    <x v="0"/>
  </r>
  <r>
    <d v="2023-05-17T13:33:15"/>
    <s v="In"/>
    <n v="580023"/>
    <x v="0"/>
    <x v="1"/>
    <x v="0"/>
    <s v="depends"/>
    <x v="0"/>
    <x v="0"/>
    <n v="10"/>
    <s v="hybrid"/>
    <s v="Supportive"/>
    <s v="Observational"/>
    <s v="AI Specialist"/>
    <s v="Communicator"/>
    <s v="Solo"/>
    <s v="Yes"/>
    <s v="depends"/>
    <x v="284"/>
    <x v="3"/>
    <s v="91k to 110k"/>
    <n v="0"/>
    <s v="0"/>
    <x v="0"/>
    <s v="NA"/>
    <s v="NA"/>
    <s v="NA"/>
    <s v="NA"/>
    <x v="0"/>
  </r>
  <r>
    <d v="2023-05-17T13:33:15"/>
    <s v="In"/>
    <n v="580023"/>
    <x v="0"/>
    <x v="1"/>
    <x v="0"/>
    <s v="depends"/>
    <x v="0"/>
    <x v="0"/>
    <n v="10"/>
    <s v="hybrid"/>
    <s v="Supportive"/>
    <s v="Observational"/>
    <s v="AI Specialist"/>
    <s v="Communicator"/>
    <s v="Squad"/>
    <s v="Yes"/>
    <s v="depends"/>
    <x v="284"/>
    <x v="3"/>
    <s v="91k to 110k"/>
    <n v="0"/>
    <s v="0"/>
    <x v="0"/>
    <s v="NA"/>
    <s v="NA"/>
    <s v="NA"/>
    <s v="NA"/>
    <x v="0"/>
  </r>
  <r>
    <d v="2023-05-17T13:38:13"/>
    <s v="In"/>
    <n v="110027"/>
    <x v="0"/>
    <x v="4"/>
    <x v="0"/>
    <s v="depends"/>
    <x v="1"/>
    <x v="0"/>
    <n v="5"/>
    <s v="nomadic"/>
    <s v="Empowering"/>
    <s v="Internal"/>
    <s v="Developer"/>
    <s v="Clarifier"/>
    <s v="Core"/>
    <s v="Yes"/>
    <s v="never"/>
    <x v="285"/>
    <x v="2"/>
    <s v="more than 151k"/>
    <n v="0"/>
    <s v="0"/>
    <x v="0"/>
    <s v="NA"/>
    <s v="NA"/>
    <s v="NA"/>
    <s v="NA"/>
    <x v="0"/>
  </r>
  <r>
    <d v="2023-05-17T13:38:13"/>
    <s v="In"/>
    <n v="110027"/>
    <x v="0"/>
    <x v="4"/>
    <x v="0"/>
    <s v="depends"/>
    <x v="1"/>
    <x v="0"/>
    <n v="5"/>
    <s v="nomadic"/>
    <s v="Empowering"/>
    <s v="Internal"/>
    <s v="Developer"/>
    <s v="Empowerer"/>
    <s v="Core"/>
    <s v="Yes"/>
    <s v="never"/>
    <x v="285"/>
    <x v="2"/>
    <s v="more than 151k"/>
    <n v="0"/>
    <s v="0"/>
    <x v="0"/>
    <s v="NA"/>
    <s v="NA"/>
    <s v="NA"/>
    <s v="NA"/>
    <x v="0"/>
  </r>
  <r>
    <d v="2023-05-17T13:38:13"/>
    <s v="In"/>
    <n v="110027"/>
    <x v="0"/>
    <x v="4"/>
    <x v="0"/>
    <s v="depends"/>
    <x v="1"/>
    <x v="0"/>
    <n v="5"/>
    <s v="nomadic"/>
    <s v="Empowering"/>
    <s v="Internal"/>
    <s v="Business"/>
    <s v="Clarifier"/>
    <s v="Core"/>
    <s v="Yes"/>
    <s v="never"/>
    <x v="285"/>
    <x v="2"/>
    <s v="more than 151k"/>
    <n v="0"/>
    <s v="0"/>
    <x v="0"/>
    <s v="NA"/>
    <s v="NA"/>
    <s v="NA"/>
    <s v="NA"/>
    <x v="0"/>
  </r>
  <r>
    <d v="2023-05-17T13:38:13"/>
    <s v="In"/>
    <n v="110027"/>
    <x v="0"/>
    <x v="4"/>
    <x v="0"/>
    <s v="depends"/>
    <x v="1"/>
    <x v="0"/>
    <n v="5"/>
    <s v="nomadic"/>
    <s v="Empowering"/>
    <s v="Internal"/>
    <s v="Business"/>
    <s v="Empowerer"/>
    <s v="Core"/>
    <s v="Yes"/>
    <s v="never"/>
    <x v="285"/>
    <x v="2"/>
    <s v="more than 151k"/>
    <n v="0"/>
    <s v="0"/>
    <x v="0"/>
    <s v="NA"/>
    <s v="NA"/>
    <s v="NA"/>
    <s v="NA"/>
    <x v="0"/>
  </r>
  <r>
    <d v="2023-05-17T13:38:13"/>
    <s v="In"/>
    <n v="110027"/>
    <x v="0"/>
    <x v="4"/>
    <x v="0"/>
    <s v="depends"/>
    <x v="1"/>
    <x v="0"/>
    <n v="5"/>
    <s v="nomadic"/>
    <s v="Empowering"/>
    <s v="Internal"/>
    <s v="seller"/>
    <s v="Clarifier"/>
    <s v="Core"/>
    <s v="Yes"/>
    <s v="never"/>
    <x v="285"/>
    <x v="2"/>
    <s v="more than 151k"/>
    <n v="0"/>
    <s v="0"/>
    <x v="0"/>
    <s v="NA"/>
    <s v="NA"/>
    <s v="NA"/>
    <s v="NA"/>
    <x v="0"/>
  </r>
  <r>
    <d v="2023-05-17T13:38:13"/>
    <s v="In"/>
    <n v="110027"/>
    <x v="0"/>
    <x v="4"/>
    <x v="0"/>
    <s v="depends"/>
    <x v="1"/>
    <x v="0"/>
    <n v="5"/>
    <s v="nomadic"/>
    <s v="Empowering"/>
    <s v="Internal"/>
    <s v="seller"/>
    <s v="Empowerer"/>
    <s v="Core"/>
    <s v="Yes"/>
    <s v="never"/>
    <x v="285"/>
    <x v="2"/>
    <s v="more than 151k"/>
    <n v="0"/>
    <s v="0"/>
    <x v="0"/>
    <s v="NA"/>
    <s v="NA"/>
    <s v="NA"/>
    <s v="NA"/>
    <x v="0"/>
  </r>
  <r>
    <d v="2023-05-17T13:38:13"/>
    <s v="In"/>
    <n v="110027"/>
    <x v="0"/>
    <x v="4"/>
    <x v="0"/>
    <s v="depends"/>
    <x v="1"/>
    <x v="0"/>
    <n v="5"/>
    <s v="nomadic"/>
    <s v="Empowering"/>
    <s v="Internal"/>
    <s v="AI Specialist"/>
    <s v="Clarifier"/>
    <s v="Core"/>
    <s v="Yes"/>
    <s v="never"/>
    <x v="285"/>
    <x v="2"/>
    <s v="more than 151k"/>
    <n v="0"/>
    <s v="0"/>
    <x v="0"/>
    <s v="NA"/>
    <s v="NA"/>
    <s v="NA"/>
    <s v="NA"/>
    <x v="0"/>
  </r>
  <r>
    <d v="2023-05-17T13:38:13"/>
    <s v="In"/>
    <n v="110027"/>
    <x v="0"/>
    <x v="4"/>
    <x v="0"/>
    <s v="depends"/>
    <x v="1"/>
    <x v="0"/>
    <n v="5"/>
    <s v="nomadic"/>
    <s v="Empowering"/>
    <s v="Internal"/>
    <s v="AI Specialist"/>
    <s v="Empowerer"/>
    <s v="Core"/>
    <s v="Yes"/>
    <s v="never"/>
    <x v="285"/>
    <x v="2"/>
    <s v="more than 151k"/>
    <n v="0"/>
    <s v="0"/>
    <x v="0"/>
    <s v="NA"/>
    <s v="NA"/>
    <s v="NA"/>
    <s v="NA"/>
    <x v="0"/>
  </r>
  <r>
    <d v="2023-05-17T13:38:13"/>
    <s v="In"/>
    <n v="110027"/>
    <x v="0"/>
    <x v="4"/>
    <x v="0"/>
    <s v="depends"/>
    <x v="1"/>
    <x v="0"/>
    <n v="5"/>
    <s v="nomadic"/>
    <s v="Empowering"/>
    <s v="Observational"/>
    <s v="Developer"/>
    <s v="Clarifier"/>
    <s v="Core"/>
    <s v="Yes"/>
    <s v="never"/>
    <x v="285"/>
    <x v="2"/>
    <s v="more than 151k"/>
    <n v="0"/>
    <s v="0"/>
    <x v="0"/>
    <s v="NA"/>
    <s v="NA"/>
    <s v="NA"/>
    <s v="NA"/>
    <x v="0"/>
  </r>
  <r>
    <d v="2023-05-17T13:38:13"/>
    <s v="In"/>
    <n v="110027"/>
    <x v="0"/>
    <x v="4"/>
    <x v="0"/>
    <s v="depends"/>
    <x v="1"/>
    <x v="0"/>
    <n v="5"/>
    <s v="nomadic"/>
    <s v="Empowering"/>
    <s v="Observational"/>
    <s v="Developer"/>
    <s v="Empowerer"/>
    <s v="Core"/>
    <s v="Yes"/>
    <s v="never"/>
    <x v="285"/>
    <x v="2"/>
    <s v="more than 151k"/>
    <n v="0"/>
    <s v="0"/>
    <x v="0"/>
    <s v="NA"/>
    <s v="NA"/>
    <s v="NA"/>
    <s v="NA"/>
    <x v="0"/>
  </r>
  <r>
    <d v="2023-05-17T13:38:13"/>
    <s v="In"/>
    <n v="110027"/>
    <x v="0"/>
    <x v="4"/>
    <x v="0"/>
    <s v="depends"/>
    <x v="1"/>
    <x v="0"/>
    <n v="5"/>
    <s v="nomadic"/>
    <s v="Empowering"/>
    <s v="Observational"/>
    <s v="Business"/>
    <s v="Clarifier"/>
    <s v="Core"/>
    <s v="Yes"/>
    <s v="never"/>
    <x v="285"/>
    <x v="2"/>
    <s v="more than 151k"/>
    <n v="0"/>
    <s v="0"/>
    <x v="0"/>
    <s v="NA"/>
    <s v="NA"/>
    <s v="NA"/>
    <s v="NA"/>
    <x v="0"/>
  </r>
  <r>
    <d v="2023-05-17T13:38:13"/>
    <s v="In"/>
    <n v="110027"/>
    <x v="0"/>
    <x v="4"/>
    <x v="0"/>
    <s v="depends"/>
    <x v="1"/>
    <x v="0"/>
    <n v="5"/>
    <s v="nomadic"/>
    <s v="Empowering"/>
    <s v="Observational"/>
    <s v="Business"/>
    <s v="Empowerer"/>
    <s v="Core"/>
    <s v="Yes"/>
    <s v="never"/>
    <x v="285"/>
    <x v="2"/>
    <s v="more than 151k"/>
    <n v="0"/>
    <s v="0"/>
    <x v="0"/>
    <s v="NA"/>
    <s v="NA"/>
    <s v="NA"/>
    <s v="NA"/>
    <x v="0"/>
  </r>
  <r>
    <d v="2023-05-17T13:38:13"/>
    <s v="In"/>
    <n v="110027"/>
    <x v="0"/>
    <x v="4"/>
    <x v="0"/>
    <s v="depends"/>
    <x v="1"/>
    <x v="0"/>
    <n v="5"/>
    <s v="nomadic"/>
    <s v="Empowering"/>
    <s v="Observational"/>
    <s v="seller"/>
    <s v="Clarifier"/>
    <s v="Core"/>
    <s v="Yes"/>
    <s v="never"/>
    <x v="285"/>
    <x v="2"/>
    <s v="more than 151k"/>
    <n v="0"/>
    <s v="0"/>
    <x v="0"/>
    <s v="NA"/>
    <s v="NA"/>
    <s v="NA"/>
    <s v="NA"/>
    <x v="0"/>
  </r>
  <r>
    <d v="2023-05-17T13:38:13"/>
    <s v="In"/>
    <n v="110027"/>
    <x v="0"/>
    <x v="4"/>
    <x v="0"/>
    <s v="depends"/>
    <x v="1"/>
    <x v="0"/>
    <n v="5"/>
    <s v="nomadic"/>
    <s v="Empowering"/>
    <s v="Observational"/>
    <s v="seller"/>
    <s v="Empowerer"/>
    <s v="Core"/>
    <s v="Yes"/>
    <s v="never"/>
    <x v="285"/>
    <x v="2"/>
    <s v="more than 151k"/>
    <n v="0"/>
    <s v="0"/>
    <x v="0"/>
    <s v="NA"/>
    <s v="NA"/>
    <s v="NA"/>
    <s v="NA"/>
    <x v="0"/>
  </r>
  <r>
    <d v="2023-05-17T13:38:13"/>
    <s v="In"/>
    <n v="110027"/>
    <x v="0"/>
    <x v="4"/>
    <x v="0"/>
    <s v="depends"/>
    <x v="1"/>
    <x v="0"/>
    <n v="5"/>
    <s v="nomadic"/>
    <s v="Empowering"/>
    <s v="Observational"/>
    <s v="AI Specialist"/>
    <s v="Clarifier"/>
    <s v="Core"/>
    <s v="Yes"/>
    <s v="never"/>
    <x v="285"/>
    <x v="2"/>
    <s v="more than 151k"/>
    <n v="0"/>
    <s v="0"/>
    <x v="0"/>
    <s v="NA"/>
    <s v="NA"/>
    <s v="NA"/>
    <s v="NA"/>
    <x v="0"/>
  </r>
  <r>
    <d v="2023-05-17T13:38:13"/>
    <s v="In"/>
    <n v="110027"/>
    <x v="0"/>
    <x v="4"/>
    <x v="0"/>
    <s v="depends"/>
    <x v="1"/>
    <x v="0"/>
    <n v="5"/>
    <s v="nomadic"/>
    <s v="Empowering"/>
    <s v="Observational"/>
    <s v="AI Specialist"/>
    <s v="Empowerer"/>
    <s v="Core"/>
    <s v="Yes"/>
    <s v="never"/>
    <x v="285"/>
    <x v="2"/>
    <s v="more than 151k"/>
    <n v="0"/>
    <s v="0"/>
    <x v="0"/>
    <s v="NA"/>
    <s v="NA"/>
    <s v="NA"/>
    <s v="NA"/>
    <x v="0"/>
  </r>
  <r>
    <d v="2023-05-17T13:38:13"/>
    <s v="In"/>
    <n v="110027"/>
    <x v="0"/>
    <x v="4"/>
    <x v="0"/>
    <s v="depends"/>
    <x v="1"/>
    <x v="0"/>
    <n v="5"/>
    <s v="nomadic"/>
    <s v="Empowering"/>
    <s v="Intrapreneurial"/>
    <s v="Developer"/>
    <s v="Clarifier"/>
    <s v="Core"/>
    <s v="Yes"/>
    <s v="never"/>
    <x v="285"/>
    <x v="2"/>
    <s v="more than 151k"/>
    <n v="0"/>
    <s v="0"/>
    <x v="0"/>
    <s v="NA"/>
    <s v="NA"/>
    <s v="NA"/>
    <s v="NA"/>
    <x v="0"/>
  </r>
  <r>
    <d v="2023-05-17T13:38:13"/>
    <s v="In"/>
    <n v="110027"/>
    <x v="0"/>
    <x v="4"/>
    <x v="0"/>
    <s v="depends"/>
    <x v="1"/>
    <x v="0"/>
    <n v="5"/>
    <s v="nomadic"/>
    <s v="Empowering"/>
    <s v="Intrapreneurial"/>
    <s v="Developer"/>
    <s v="Empowerer"/>
    <s v="Core"/>
    <s v="Yes"/>
    <s v="never"/>
    <x v="285"/>
    <x v="2"/>
    <s v="more than 151k"/>
    <n v="0"/>
    <s v="0"/>
    <x v="0"/>
    <s v="NA"/>
    <s v="NA"/>
    <s v="NA"/>
    <s v="NA"/>
    <x v="0"/>
  </r>
  <r>
    <d v="2023-05-17T13:38:13"/>
    <s v="In"/>
    <n v="110027"/>
    <x v="0"/>
    <x v="4"/>
    <x v="0"/>
    <s v="depends"/>
    <x v="1"/>
    <x v="0"/>
    <n v="5"/>
    <s v="nomadic"/>
    <s v="Empowering"/>
    <s v="Intrapreneurial"/>
    <s v="Business"/>
    <s v="Clarifier"/>
    <s v="Core"/>
    <s v="Yes"/>
    <s v="never"/>
    <x v="285"/>
    <x v="2"/>
    <s v="more than 151k"/>
    <n v="0"/>
    <s v="0"/>
    <x v="0"/>
    <s v="NA"/>
    <s v="NA"/>
    <s v="NA"/>
    <s v="NA"/>
    <x v="0"/>
  </r>
  <r>
    <d v="2023-05-17T13:38:13"/>
    <s v="In"/>
    <n v="110027"/>
    <x v="0"/>
    <x v="4"/>
    <x v="0"/>
    <s v="depends"/>
    <x v="1"/>
    <x v="0"/>
    <n v="5"/>
    <s v="nomadic"/>
    <s v="Empowering"/>
    <s v="Intrapreneurial"/>
    <s v="Business"/>
    <s v="Empowerer"/>
    <s v="Core"/>
    <s v="Yes"/>
    <s v="never"/>
    <x v="285"/>
    <x v="2"/>
    <s v="more than 151k"/>
    <n v="0"/>
    <s v="0"/>
    <x v="0"/>
    <s v="NA"/>
    <s v="NA"/>
    <s v="NA"/>
    <s v="NA"/>
    <x v="0"/>
  </r>
  <r>
    <d v="2023-05-17T13:38:13"/>
    <s v="In"/>
    <n v="110027"/>
    <x v="0"/>
    <x v="4"/>
    <x v="0"/>
    <s v="depends"/>
    <x v="1"/>
    <x v="0"/>
    <n v="5"/>
    <s v="nomadic"/>
    <s v="Empowering"/>
    <s v="Intrapreneurial"/>
    <s v="seller"/>
    <s v="Clarifier"/>
    <s v="Core"/>
    <s v="Yes"/>
    <s v="never"/>
    <x v="285"/>
    <x v="2"/>
    <s v="more than 151k"/>
    <n v="0"/>
    <s v="0"/>
    <x v="0"/>
    <s v="NA"/>
    <s v="NA"/>
    <s v="NA"/>
    <s v="NA"/>
    <x v="0"/>
  </r>
  <r>
    <d v="2023-05-17T13:38:13"/>
    <s v="In"/>
    <n v="110027"/>
    <x v="0"/>
    <x v="4"/>
    <x v="0"/>
    <s v="depends"/>
    <x v="1"/>
    <x v="0"/>
    <n v="5"/>
    <s v="nomadic"/>
    <s v="Empowering"/>
    <s v="Intrapreneurial"/>
    <s v="seller"/>
    <s v="Empowerer"/>
    <s v="Core"/>
    <s v="Yes"/>
    <s v="never"/>
    <x v="285"/>
    <x v="2"/>
    <s v="more than 151k"/>
    <n v="0"/>
    <s v="0"/>
    <x v="0"/>
    <s v="NA"/>
    <s v="NA"/>
    <s v="NA"/>
    <s v="NA"/>
    <x v="0"/>
  </r>
  <r>
    <d v="2023-05-17T13:38:13"/>
    <s v="In"/>
    <n v="110027"/>
    <x v="0"/>
    <x v="4"/>
    <x v="0"/>
    <s v="depends"/>
    <x v="1"/>
    <x v="0"/>
    <n v="5"/>
    <s v="nomadic"/>
    <s v="Empowering"/>
    <s v="Intrapreneurial"/>
    <s v="AI Specialist"/>
    <s v="Clarifier"/>
    <s v="Core"/>
    <s v="Yes"/>
    <s v="never"/>
    <x v="285"/>
    <x v="2"/>
    <s v="more than 151k"/>
    <n v="0"/>
    <s v="0"/>
    <x v="0"/>
    <s v="NA"/>
    <s v="NA"/>
    <s v="NA"/>
    <s v="NA"/>
    <x v="0"/>
  </r>
  <r>
    <d v="2023-05-17T13:38:13"/>
    <s v="In"/>
    <n v="110027"/>
    <x v="0"/>
    <x v="4"/>
    <x v="0"/>
    <s v="depends"/>
    <x v="1"/>
    <x v="0"/>
    <n v="5"/>
    <s v="nomadic"/>
    <s v="Empowering"/>
    <s v="Intrapreneurial"/>
    <s v="AI Specialist"/>
    <s v="Empowerer"/>
    <s v="Core"/>
    <s v="Yes"/>
    <s v="never"/>
    <x v="285"/>
    <x v="2"/>
    <s v="more than 151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Observational"/>
    <s v="Developer"/>
    <s v="Clarifier"/>
    <s v="Solo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Observational"/>
    <s v="Developer"/>
    <s v="Clarifier"/>
    <s v="Squad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Observational"/>
    <s v="Developer"/>
    <s v="Clarifier"/>
    <s v="Core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Observational"/>
    <s v="Developer"/>
    <s v="Clarifier"/>
    <s v="Unit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Observational"/>
    <s v="Developer"/>
    <s v="Clarifier"/>
    <s v="Crew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Observational"/>
    <s v="Developer"/>
    <s v="Empowerer"/>
    <s v="Solo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Observational"/>
    <s v="Developer"/>
    <s v="Empowerer"/>
    <s v="Squad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Observational"/>
    <s v="Developer"/>
    <s v="Empowerer"/>
    <s v="Core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Observational"/>
    <s v="Developer"/>
    <s v="Empowerer"/>
    <s v="Unit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Observational"/>
    <s v="Developer"/>
    <s v="Empowerer"/>
    <s v="Crew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Observational"/>
    <s v="Analyst"/>
    <s v="Clarifier"/>
    <s v="Solo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Observational"/>
    <s v="Analyst"/>
    <s v="Clarifier"/>
    <s v="Squad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Observational"/>
    <s v="Analyst"/>
    <s v="Clarifier"/>
    <s v="Core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Observational"/>
    <s v="Analyst"/>
    <s v="Clarifier"/>
    <s v="Unit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Observational"/>
    <s v="Analyst"/>
    <s v="Clarifier"/>
    <s v="Crew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Observational"/>
    <s v="Analyst"/>
    <s v="Empowerer"/>
    <s v="Solo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Observational"/>
    <s v="Analyst"/>
    <s v="Empowerer"/>
    <s v="Squad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Observational"/>
    <s v="Analyst"/>
    <s v="Empowerer"/>
    <s v="Core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Observational"/>
    <s v="Analyst"/>
    <s v="Empowerer"/>
    <s v="Unit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Observational"/>
    <s v="Analyst"/>
    <s v="Empowerer"/>
    <s v="Crew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Observational"/>
    <s v="Maverick"/>
    <s v="Clarifier"/>
    <s v="Solo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Observational"/>
    <s v="Maverick"/>
    <s v="Clarifier"/>
    <s v="Squad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Observational"/>
    <s v="Maverick"/>
    <s v="Clarifier"/>
    <s v="Core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Observational"/>
    <s v="Maverick"/>
    <s v="Clarifier"/>
    <s v="Unit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Observational"/>
    <s v="Maverick"/>
    <s v="Clarifier"/>
    <s v="Crew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Observational"/>
    <s v="Maverick"/>
    <s v="Empowerer"/>
    <s v="Solo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Observational"/>
    <s v="Maverick"/>
    <s v="Empowerer"/>
    <s v="Squad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Observational"/>
    <s v="Maverick"/>
    <s v="Empowerer"/>
    <s v="Core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Observational"/>
    <s v="Maverick"/>
    <s v="Empowerer"/>
    <s v="Unit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Observational"/>
    <s v="Maverick"/>
    <s v="Empowerer"/>
    <s v="Crew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Observational"/>
    <s v="Content creator"/>
    <s v="Clarifier"/>
    <s v="Solo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Observational"/>
    <s v="Content creator"/>
    <s v="Clarifier"/>
    <s v="Squad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Observational"/>
    <s v="Content creator"/>
    <s v="Clarifier"/>
    <s v="Core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Observational"/>
    <s v="Content creator"/>
    <s v="Clarifier"/>
    <s v="Unit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Observational"/>
    <s v="Content creator"/>
    <s v="Clarifier"/>
    <s v="Crew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Observational"/>
    <s v="Content creator"/>
    <s v="Empowerer"/>
    <s v="Solo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Observational"/>
    <s v="Content creator"/>
    <s v="Empowerer"/>
    <s v="Squad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Observational"/>
    <s v="Content creator"/>
    <s v="Empowerer"/>
    <s v="Core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Observational"/>
    <s v="Content creator"/>
    <s v="Empowerer"/>
    <s v="Unit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Observational"/>
    <s v="Content creator"/>
    <s v="Empowerer"/>
    <s v="Crew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Independent"/>
    <s v="Developer"/>
    <s v="Clarifier"/>
    <s v="Solo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Independent"/>
    <s v="Developer"/>
    <s v="Clarifier"/>
    <s v="Squad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Independent"/>
    <s v="Developer"/>
    <s v="Clarifier"/>
    <s v="Core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Independent"/>
    <s v="Developer"/>
    <s v="Clarifier"/>
    <s v="Unit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Independent"/>
    <s v="Developer"/>
    <s v="Clarifier"/>
    <s v="Crew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Independent"/>
    <s v="Developer"/>
    <s v="Empowerer"/>
    <s v="Solo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Independent"/>
    <s v="Developer"/>
    <s v="Empowerer"/>
    <s v="Squad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Independent"/>
    <s v="Developer"/>
    <s v="Empowerer"/>
    <s v="Core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Independent"/>
    <s v="Developer"/>
    <s v="Empowerer"/>
    <s v="Unit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Independent"/>
    <s v="Developer"/>
    <s v="Empowerer"/>
    <s v="Crew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Independent"/>
    <s v="Analyst"/>
    <s v="Clarifier"/>
    <s v="Solo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Independent"/>
    <s v="Analyst"/>
    <s v="Clarifier"/>
    <s v="Squad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Independent"/>
    <s v="Analyst"/>
    <s v="Clarifier"/>
    <s v="Core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Independent"/>
    <s v="Analyst"/>
    <s v="Clarifier"/>
    <s v="Unit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Independent"/>
    <s v="Analyst"/>
    <s v="Clarifier"/>
    <s v="Crew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Independent"/>
    <s v="Analyst"/>
    <s v="Empowerer"/>
    <s v="Solo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Independent"/>
    <s v="Analyst"/>
    <s v="Empowerer"/>
    <s v="Squad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Independent"/>
    <s v="Analyst"/>
    <s v="Empowerer"/>
    <s v="Core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Independent"/>
    <s v="Analyst"/>
    <s v="Empowerer"/>
    <s v="Unit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Independent"/>
    <s v="Analyst"/>
    <s v="Empowerer"/>
    <s v="Crew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Independent"/>
    <s v="Maverick"/>
    <s v="Clarifier"/>
    <s v="Solo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Independent"/>
    <s v="Maverick"/>
    <s v="Clarifier"/>
    <s v="Squad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Independent"/>
    <s v="Maverick"/>
    <s v="Clarifier"/>
    <s v="Core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Independent"/>
    <s v="Maverick"/>
    <s v="Clarifier"/>
    <s v="Unit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Independent"/>
    <s v="Maverick"/>
    <s v="Clarifier"/>
    <s v="Crew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Independent"/>
    <s v="Maverick"/>
    <s v="Empowerer"/>
    <s v="Solo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Independent"/>
    <s v="Maverick"/>
    <s v="Empowerer"/>
    <s v="Squad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Independent"/>
    <s v="Maverick"/>
    <s v="Empowerer"/>
    <s v="Core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Independent"/>
    <s v="Maverick"/>
    <s v="Empowerer"/>
    <s v="Unit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Independent"/>
    <s v="Maverick"/>
    <s v="Empowerer"/>
    <s v="Crew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Independent"/>
    <s v="Content creator"/>
    <s v="Clarifier"/>
    <s v="Solo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Independent"/>
    <s v="Content creator"/>
    <s v="Clarifier"/>
    <s v="Squad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Independent"/>
    <s v="Content creator"/>
    <s v="Clarifier"/>
    <s v="Core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Independent"/>
    <s v="Content creator"/>
    <s v="Clarifier"/>
    <s v="Unit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Independent"/>
    <s v="Content creator"/>
    <s v="Clarifier"/>
    <s v="Crew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Independent"/>
    <s v="Content creator"/>
    <s v="Empowerer"/>
    <s v="Solo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Independent"/>
    <s v="Content creator"/>
    <s v="Empowerer"/>
    <s v="Squad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Independent"/>
    <s v="Content creator"/>
    <s v="Empowerer"/>
    <s v="Core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Independent"/>
    <s v="Content creator"/>
    <s v="Empowerer"/>
    <s v="Unit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Independent"/>
    <s v="Content creator"/>
    <s v="Empowerer"/>
    <s v="Crew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Mentorship"/>
    <s v="Developer"/>
    <s v="Clarifier"/>
    <s v="Solo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Mentorship"/>
    <s v="Developer"/>
    <s v="Clarifier"/>
    <s v="Squad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Mentorship"/>
    <s v="Developer"/>
    <s v="Clarifier"/>
    <s v="Core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Mentorship"/>
    <s v="Developer"/>
    <s v="Clarifier"/>
    <s v="Unit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Mentorship"/>
    <s v="Developer"/>
    <s v="Clarifier"/>
    <s v="Crew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Mentorship"/>
    <s v="Developer"/>
    <s v="Empowerer"/>
    <s v="Solo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Mentorship"/>
    <s v="Developer"/>
    <s v="Empowerer"/>
    <s v="Squad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Mentorship"/>
    <s v="Developer"/>
    <s v="Empowerer"/>
    <s v="Core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Mentorship"/>
    <s v="Developer"/>
    <s v="Empowerer"/>
    <s v="Unit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Mentorship"/>
    <s v="Developer"/>
    <s v="Empowerer"/>
    <s v="Crew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Mentorship"/>
    <s v="Analyst"/>
    <s v="Clarifier"/>
    <s v="Solo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Mentorship"/>
    <s v="Analyst"/>
    <s v="Clarifier"/>
    <s v="Squad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Mentorship"/>
    <s v="Analyst"/>
    <s v="Clarifier"/>
    <s v="Core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Mentorship"/>
    <s v="Analyst"/>
    <s v="Clarifier"/>
    <s v="Unit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Mentorship"/>
    <s v="Analyst"/>
    <s v="Clarifier"/>
    <s v="Crew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Mentorship"/>
    <s v="Analyst"/>
    <s v="Empowerer"/>
    <s v="Solo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Mentorship"/>
    <s v="Analyst"/>
    <s v="Empowerer"/>
    <s v="Squad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Mentorship"/>
    <s v="Analyst"/>
    <s v="Empowerer"/>
    <s v="Core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Mentorship"/>
    <s v="Analyst"/>
    <s v="Empowerer"/>
    <s v="Unit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Mentorship"/>
    <s v="Analyst"/>
    <s v="Empowerer"/>
    <s v="Crew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Mentorship"/>
    <s v="Maverick"/>
    <s v="Clarifier"/>
    <s v="Solo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Mentorship"/>
    <s v="Maverick"/>
    <s v="Clarifier"/>
    <s v="Squad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Mentorship"/>
    <s v="Maverick"/>
    <s v="Clarifier"/>
    <s v="Core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Mentorship"/>
    <s v="Maverick"/>
    <s v="Clarifier"/>
    <s v="Unit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Mentorship"/>
    <s v="Maverick"/>
    <s v="Clarifier"/>
    <s v="Crew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Mentorship"/>
    <s v="Maverick"/>
    <s v="Empowerer"/>
    <s v="Solo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Mentorship"/>
    <s v="Maverick"/>
    <s v="Empowerer"/>
    <s v="Squad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Mentorship"/>
    <s v="Maverick"/>
    <s v="Empowerer"/>
    <s v="Core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Mentorship"/>
    <s v="Maverick"/>
    <s v="Empowerer"/>
    <s v="Unit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Mentorship"/>
    <s v="Maverick"/>
    <s v="Empowerer"/>
    <s v="Crew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Mentorship"/>
    <s v="Content creator"/>
    <s v="Clarifier"/>
    <s v="Solo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Mentorship"/>
    <s v="Content creator"/>
    <s v="Clarifier"/>
    <s v="Squad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Mentorship"/>
    <s v="Content creator"/>
    <s v="Clarifier"/>
    <s v="Core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Mentorship"/>
    <s v="Content creator"/>
    <s v="Clarifier"/>
    <s v="Unit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Mentorship"/>
    <s v="Content creator"/>
    <s v="Clarifier"/>
    <s v="Crew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Mentorship"/>
    <s v="Content creator"/>
    <s v="Empowerer"/>
    <s v="Solo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Mentorship"/>
    <s v="Content creator"/>
    <s v="Empowerer"/>
    <s v="Squad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Mentorship"/>
    <s v="Content creator"/>
    <s v="Empowerer"/>
    <s v="Core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Mentorship"/>
    <s v="Content creator"/>
    <s v="Empowerer"/>
    <s v="Unit"/>
    <s v="Yes"/>
    <s v="depends"/>
    <x v="286"/>
    <x v="3"/>
    <s v="71k to 90k"/>
    <n v="0"/>
    <s v="0"/>
    <x v="0"/>
    <s v="NA"/>
    <s v="NA"/>
    <s v="NA"/>
    <s v="NA"/>
    <x v="0"/>
  </r>
  <r>
    <d v="2023-05-17T13:39:23"/>
    <s v="In"/>
    <n v="400064"/>
    <x v="0"/>
    <x v="4"/>
    <x v="2"/>
    <s v="depends"/>
    <x v="0"/>
    <x v="0"/>
    <n v="5"/>
    <s v="hybrid"/>
    <s v="Empowering"/>
    <s v="Mentorship"/>
    <s v="Content creator"/>
    <s v="Empowerer"/>
    <s v="Crew"/>
    <s v="Yes"/>
    <s v="depends"/>
    <x v="286"/>
    <x v="3"/>
    <s v="71k to 90k"/>
    <n v="0"/>
    <s v="0"/>
    <x v="0"/>
    <s v="NA"/>
    <s v="NA"/>
    <s v="NA"/>
    <s v="NA"/>
    <x v="0"/>
  </r>
  <r>
    <d v="2023-05-17T13:40:01"/>
    <s v="In"/>
    <n v="440023"/>
    <x v="0"/>
    <x v="2"/>
    <x v="2"/>
    <s v="yes"/>
    <x v="0"/>
    <x v="0"/>
    <n v="4"/>
    <s v="WFO"/>
    <s v="Empowering"/>
    <s v="Internal"/>
    <s v="Strategist"/>
    <s v="Clarifier"/>
    <s v="Core"/>
    <s v="Yes"/>
    <s v="depends"/>
    <x v="287"/>
    <x v="5"/>
    <s v="71k to 90k"/>
    <n v="0"/>
    <s v="0"/>
    <x v="0"/>
    <s v="NA"/>
    <s v="NA"/>
    <s v="NA"/>
    <s v="NA"/>
    <x v="0"/>
  </r>
  <r>
    <d v="2023-05-17T13:40:01"/>
    <s v="In"/>
    <n v="440023"/>
    <x v="0"/>
    <x v="2"/>
    <x v="2"/>
    <s v="yes"/>
    <x v="0"/>
    <x v="0"/>
    <n v="4"/>
    <s v="WFO"/>
    <s v="Empowering"/>
    <s v="Internal"/>
    <s v="Strategist"/>
    <s v="Empowerer"/>
    <s v="Core"/>
    <s v="Yes"/>
    <s v="depends"/>
    <x v="287"/>
    <x v="5"/>
    <s v="71k to 90k"/>
    <n v="0"/>
    <s v="0"/>
    <x v="0"/>
    <s v="NA"/>
    <s v="NA"/>
    <s v="NA"/>
    <s v="NA"/>
    <x v="0"/>
  </r>
  <r>
    <d v="2023-05-17T13:40:01"/>
    <s v="In"/>
    <n v="440023"/>
    <x v="0"/>
    <x v="2"/>
    <x v="2"/>
    <s v="yes"/>
    <x v="0"/>
    <x v="0"/>
    <n v="4"/>
    <s v="WFO"/>
    <s v="Empowering"/>
    <s v="Internal"/>
    <s v="Shepherd"/>
    <s v="Clarifier"/>
    <s v="Core"/>
    <s v="Yes"/>
    <s v="depends"/>
    <x v="287"/>
    <x v="5"/>
    <s v="71k to 90k"/>
    <n v="0"/>
    <s v="0"/>
    <x v="0"/>
    <s v="NA"/>
    <s v="NA"/>
    <s v="NA"/>
    <s v="NA"/>
    <x v="0"/>
  </r>
  <r>
    <d v="2023-05-17T13:40:01"/>
    <s v="In"/>
    <n v="440023"/>
    <x v="0"/>
    <x v="2"/>
    <x v="2"/>
    <s v="yes"/>
    <x v="0"/>
    <x v="0"/>
    <n v="4"/>
    <s v="WFO"/>
    <s v="Empowering"/>
    <s v="Internal"/>
    <s v="Shepherd"/>
    <s v="Empowerer"/>
    <s v="Core"/>
    <s v="Yes"/>
    <s v="depends"/>
    <x v="287"/>
    <x v="5"/>
    <s v="71k to 90k"/>
    <n v="0"/>
    <s v="0"/>
    <x v="0"/>
    <s v="NA"/>
    <s v="NA"/>
    <s v="NA"/>
    <s v="NA"/>
    <x v="0"/>
  </r>
  <r>
    <d v="2023-05-17T13:40:01"/>
    <s v="In"/>
    <n v="440023"/>
    <x v="0"/>
    <x v="2"/>
    <x v="2"/>
    <s v="yes"/>
    <x v="0"/>
    <x v="0"/>
    <n v="4"/>
    <s v="WFO"/>
    <s v="Empowering"/>
    <s v="Internal"/>
    <s v="Curator"/>
    <s v="Clarifier"/>
    <s v="Core"/>
    <s v="Yes"/>
    <s v="depends"/>
    <x v="287"/>
    <x v="5"/>
    <s v="71k to 90k"/>
    <n v="0"/>
    <s v="0"/>
    <x v="0"/>
    <s v="NA"/>
    <s v="NA"/>
    <s v="NA"/>
    <s v="NA"/>
    <x v="0"/>
  </r>
  <r>
    <d v="2023-05-17T13:40:01"/>
    <s v="In"/>
    <n v="440023"/>
    <x v="0"/>
    <x v="2"/>
    <x v="2"/>
    <s v="yes"/>
    <x v="0"/>
    <x v="0"/>
    <n v="4"/>
    <s v="WFO"/>
    <s v="Empowering"/>
    <s v="Internal"/>
    <s v="Curator"/>
    <s v="Empowerer"/>
    <s v="Core"/>
    <s v="Yes"/>
    <s v="depends"/>
    <x v="287"/>
    <x v="5"/>
    <s v="71k to 90k"/>
    <n v="0"/>
    <s v="0"/>
    <x v="0"/>
    <s v="NA"/>
    <s v="NA"/>
    <s v="NA"/>
    <s v="NA"/>
    <x v="0"/>
  </r>
  <r>
    <d v="2023-05-17T13:40:01"/>
    <s v="In"/>
    <n v="440023"/>
    <x v="0"/>
    <x v="2"/>
    <x v="2"/>
    <s v="yes"/>
    <x v="0"/>
    <x v="0"/>
    <n v="4"/>
    <s v="WFO"/>
    <s v="Empowering"/>
    <s v="Internal"/>
    <s v="Developer"/>
    <s v="Clarifier"/>
    <s v="Core"/>
    <s v="Yes"/>
    <s v="depends"/>
    <x v="287"/>
    <x v="5"/>
    <s v="71k to 90k"/>
    <n v="0"/>
    <s v="0"/>
    <x v="0"/>
    <s v="NA"/>
    <s v="NA"/>
    <s v="NA"/>
    <s v="NA"/>
    <x v="0"/>
  </r>
  <r>
    <d v="2023-05-17T13:40:01"/>
    <s v="In"/>
    <n v="440023"/>
    <x v="0"/>
    <x v="2"/>
    <x v="2"/>
    <s v="yes"/>
    <x v="0"/>
    <x v="0"/>
    <n v="4"/>
    <s v="WFO"/>
    <s v="Empowering"/>
    <s v="Internal"/>
    <s v="Developer"/>
    <s v="Empowerer"/>
    <s v="Core"/>
    <s v="Yes"/>
    <s v="depends"/>
    <x v="287"/>
    <x v="5"/>
    <s v="71k to 90k"/>
    <n v="0"/>
    <s v="0"/>
    <x v="0"/>
    <s v="NA"/>
    <s v="NA"/>
    <s v="NA"/>
    <s v="NA"/>
    <x v="0"/>
  </r>
  <r>
    <d v="2023-05-17T13:40:01"/>
    <s v="In"/>
    <n v="440023"/>
    <x v="0"/>
    <x v="2"/>
    <x v="2"/>
    <s v="yes"/>
    <x v="0"/>
    <x v="0"/>
    <n v="4"/>
    <s v="WFO"/>
    <s v="Empowering"/>
    <s v="Guided"/>
    <s v="Strategist"/>
    <s v="Clarifier"/>
    <s v="Core"/>
    <s v="Yes"/>
    <s v="depends"/>
    <x v="287"/>
    <x v="5"/>
    <s v="71k to 90k"/>
    <n v="0"/>
    <s v="0"/>
    <x v="0"/>
    <s v="NA"/>
    <s v="NA"/>
    <s v="NA"/>
    <s v="NA"/>
    <x v="0"/>
  </r>
  <r>
    <d v="2023-05-17T13:40:01"/>
    <s v="In"/>
    <n v="440023"/>
    <x v="0"/>
    <x v="2"/>
    <x v="2"/>
    <s v="yes"/>
    <x v="0"/>
    <x v="0"/>
    <n v="4"/>
    <s v="WFO"/>
    <s v="Empowering"/>
    <s v="Guided"/>
    <s v="Strategist"/>
    <s v="Empowerer"/>
    <s v="Core"/>
    <s v="Yes"/>
    <s v="depends"/>
    <x v="287"/>
    <x v="5"/>
    <s v="71k to 90k"/>
    <n v="0"/>
    <s v="0"/>
    <x v="0"/>
    <s v="NA"/>
    <s v="NA"/>
    <s v="NA"/>
    <s v="NA"/>
    <x v="0"/>
  </r>
  <r>
    <d v="2023-05-17T13:40:01"/>
    <s v="In"/>
    <n v="440023"/>
    <x v="0"/>
    <x v="2"/>
    <x v="2"/>
    <s v="yes"/>
    <x v="0"/>
    <x v="0"/>
    <n v="4"/>
    <s v="WFO"/>
    <s v="Empowering"/>
    <s v="Guided"/>
    <s v="Shepherd"/>
    <s v="Clarifier"/>
    <s v="Core"/>
    <s v="Yes"/>
    <s v="depends"/>
    <x v="287"/>
    <x v="5"/>
    <s v="71k to 90k"/>
    <n v="0"/>
    <s v="0"/>
    <x v="0"/>
    <s v="NA"/>
    <s v="NA"/>
    <s v="NA"/>
    <s v="NA"/>
    <x v="0"/>
  </r>
  <r>
    <d v="2023-05-17T13:40:01"/>
    <s v="In"/>
    <n v="440023"/>
    <x v="0"/>
    <x v="2"/>
    <x v="2"/>
    <s v="yes"/>
    <x v="0"/>
    <x v="0"/>
    <n v="4"/>
    <s v="WFO"/>
    <s v="Empowering"/>
    <s v="Guided"/>
    <s v="Shepherd"/>
    <s v="Empowerer"/>
    <s v="Core"/>
    <s v="Yes"/>
    <s v="depends"/>
    <x v="287"/>
    <x v="5"/>
    <s v="71k to 90k"/>
    <n v="0"/>
    <s v="0"/>
    <x v="0"/>
    <s v="NA"/>
    <s v="NA"/>
    <s v="NA"/>
    <s v="NA"/>
    <x v="0"/>
  </r>
  <r>
    <d v="2023-05-17T13:40:01"/>
    <s v="In"/>
    <n v="440023"/>
    <x v="0"/>
    <x v="2"/>
    <x v="2"/>
    <s v="yes"/>
    <x v="0"/>
    <x v="0"/>
    <n v="4"/>
    <s v="WFO"/>
    <s v="Empowering"/>
    <s v="Guided"/>
    <s v="Curator"/>
    <s v="Clarifier"/>
    <s v="Core"/>
    <s v="Yes"/>
    <s v="depends"/>
    <x v="287"/>
    <x v="5"/>
    <s v="71k to 90k"/>
    <n v="0"/>
    <s v="0"/>
    <x v="0"/>
    <s v="NA"/>
    <s v="NA"/>
    <s v="NA"/>
    <s v="NA"/>
    <x v="0"/>
  </r>
  <r>
    <d v="2023-05-17T13:40:01"/>
    <s v="In"/>
    <n v="440023"/>
    <x v="0"/>
    <x v="2"/>
    <x v="2"/>
    <s v="yes"/>
    <x v="0"/>
    <x v="0"/>
    <n v="4"/>
    <s v="WFO"/>
    <s v="Empowering"/>
    <s v="Guided"/>
    <s v="Curator"/>
    <s v="Empowerer"/>
    <s v="Core"/>
    <s v="Yes"/>
    <s v="depends"/>
    <x v="287"/>
    <x v="5"/>
    <s v="71k to 90k"/>
    <n v="0"/>
    <s v="0"/>
    <x v="0"/>
    <s v="NA"/>
    <s v="NA"/>
    <s v="NA"/>
    <s v="NA"/>
    <x v="0"/>
  </r>
  <r>
    <d v="2023-05-17T13:40:01"/>
    <s v="In"/>
    <n v="440023"/>
    <x v="0"/>
    <x v="2"/>
    <x v="2"/>
    <s v="yes"/>
    <x v="0"/>
    <x v="0"/>
    <n v="4"/>
    <s v="WFO"/>
    <s v="Empowering"/>
    <s v="Guided"/>
    <s v="Developer"/>
    <s v="Clarifier"/>
    <s v="Core"/>
    <s v="Yes"/>
    <s v="depends"/>
    <x v="287"/>
    <x v="5"/>
    <s v="71k to 90k"/>
    <n v="0"/>
    <s v="0"/>
    <x v="0"/>
    <s v="NA"/>
    <s v="NA"/>
    <s v="NA"/>
    <s v="NA"/>
    <x v="0"/>
  </r>
  <r>
    <d v="2023-05-17T13:40:01"/>
    <s v="In"/>
    <n v="440023"/>
    <x v="0"/>
    <x v="2"/>
    <x v="2"/>
    <s v="yes"/>
    <x v="0"/>
    <x v="0"/>
    <n v="4"/>
    <s v="WFO"/>
    <s v="Empowering"/>
    <s v="Guided"/>
    <s v="Developer"/>
    <s v="Empowerer"/>
    <s v="Core"/>
    <s v="Yes"/>
    <s v="depends"/>
    <x v="287"/>
    <x v="5"/>
    <s v="71k to 90k"/>
    <n v="0"/>
    <s v="0"/>
    <x v="0"/>
    <s v="NA"/>
    <s v="NA"/>
    <s v="NA"/>
    <s v="NA"/>
    <x v="0"/>
  </r>
  <r>
    <d v="2023-05-17T13:40:01"/>
    <s v="In"/>
    <n v="440023"/>
    <x v="0"/>
    <x v="2"/>
    <x v="2"/>
    <s v="yes"/>
    <x v="0"/>
    <x v="0"/>
    <n v="4"/>
    <s v="WFO"/>
    <s v="Empowering"/>
    <s v="Observational"/>
    <s v="Strategist"/>
    <s v="Clarifier"/>
    <s v="Core"/>
    <s v="Yes"/>
    <s v="depends"/>
    <x v="287"/>
    <x v="5"/>
    <s v="71k to 90k"/>
    <n v="0"/>
    <s v="0"/>
    <x v="0"/>
    <s v="NA"/>
    <s v="NA"/>
    <s v="NA"/>
    <s v="NA"/>
    <x v="0"/>
  </r>
  <r>
    <d v="2023-05-17T13:40:01"/>
    <s v="In"/>
    <n v="440023"/>
    <x v="0"/>
    <x v="2"/>
    <x v="2"/>
    <s v="yes"/>
    <x v="0"/>
    <x v="0"/>
    <n v="4"/>
    <s v="WFO"/>
    <s v="Empowering"/>
    <s v="Observational"/>
    <s v="Strategist"/>
    <s v="Empowerer"/>
    <s v="Core"/>
    <s v="Yes"/>
    <s v="depends"/>
    <x v="287"/>
    <x v="5"/>
    <s v="71k to 90k"/>
    <n v="0"/>
    <s v="0"/>
    <x v="0"/>
    <s v="NA"/>
    <s v="NA"/>
    <s v="NA"/>
    <s v="NA"/>
    <x v="0"/>
  </r>
  <r>
    <d v="2023-05-17T13:40:01"/>
    <s v="In"/>
    <n v="440023"/>
    <x v="0"/>
    <x v="2"/>
    <x v="2"/>
    <s v="yes"/>
    <x v="0"/>
    <x v="0"/>
    <n v="4"/>
    <s v="WFO"/>
    <s v="Empowering"/>
    <s v="Observational"/>
    <s v="Shepherd"/>
    <s v="Clarifier"/>
    <s v="Core"/>
    <s v="Yes"/>
    <s v="depends"/>
    <x v="287"/>
    <x v="5"/>
    <s v="71k to 90k"/>
    <n v="0"/>
    <s v="0"/>
    <x v="0"/>
    <s v="NA"/>
    <s v="NA"/>
    <s v="NA"/>
    <s v="NA"/>
    <x v="0"/>
  </r>
  <r>
    <d v="2023-05-17T13:40:01"/>
    <s v="In"/>
    <n v="440023"/>
    <x v="0"/>
    <x v="2"/>
    <x v="2"/>
    <s v="yes"/>
    <x v="0"/>
    <x v="0"/>
    <n v="4"/>
    <s v="WFO"/>
    <s v="Empowering"/>
    <s v="Observational"/>
    <s v="Shepherd"/>
    <s v="Empowerer"/>
    <s v="Core"/>
    <s v="Yes"/>
    <s v="depends"/>
    <x v="287"/>
    <x v="5"/>
    <s v="71k to 90k"/>
    <n v="0"/>
    <s v="0"/>
    <x v="0"/>
    <s v="NA"/>
    <s v="NA"/>
    <s v="NA"/>
    <s v="NA"/>
    <x v="0"/>
  </r>
  <r>
    <d v="2023-05-17T13:40:01"/>
    <s v="In"/>
    <n v="440023"/>
    <x v="0"/>
    <x v="2"/>
    <x v="2"/>
    <s v="yes"/>
    <x v="0"/>
    <x v="0"/>
    <n v="4"/>
    <s v="WFO"/>
    <s v="Empowering"/>
    <s v="Observational"/>
    <s v="Curator"/>
    <s v="Clarifier"/>
    <s v="Core"/>
    <s v="Yes"/>
    <s v="depends"/>
    <x v="287"/>
    <x v="5"/>
    <s v="71k to 90k"/>
    <n v="0"/>
    <s v="0"/>
    <x v="0"/>
    <s v="NA"/>
    <s v="NA"/>
    <s v="NA"/>
    <s v="NA"/>
    <x v="0"/>
  </r>
  <r>
    <d v="2023-05-17T13:40:01"/>
    <s v="In"/>
    <n v="440023"/>
    <x v="0"/>
    <x v="2"/>
    <x v="2"/>
    <s v="yes"/>
    <x v="0"/>
    <x v="0"/>
    <n v="4"/>
    <s v="WFO"/>
    <s v="Empowering"/>
    <s v="Observational"/>
    <s v="Curator"/>
    <s v="Empowerer"/>
    <s v="Core"/>
    <s v="Yes"/>
    <s v="depends"/>
    <x v="287"/>
    <x v="5"/>
    <s v="71k to 90k"/>
    <n v="0"/>
    <s v="0"/>
    <x v="0"/>
    <s v="NA"/>
    <s v="NA"/>
    <s v="NA"/>
    <s v="NA"/>
    <x v="0"/>
  </r>
  <r>
    <d v="2023-05-17T13:40:01"/>
    <s v="In"/>
    <n v="440023"/>
    <x v="0"/>
    <x v="2"/>
    <x v="2"/>
    <s v="yes"/>
    <x v="0"/>
    <x v="0"/>
    <n v="4"/>
    <s v="WFO"/>
    <s v="Empowering"/>
    <s v="Observational"/>
    <s v="Developer"/>
    <s v="Clarifier"/>
    <s v="Core"/>
    <s v="Yes"/>
    <s v="depends"/>
    <x v="287"/>
    <x v="5"/>
    <s v="71k to 90k"/>
    <n v="0"/>
    <s v="0"/>
    <x v="0"/>
    <s v="NA"/>
    <s v="NA"/>
    <s v="NA"/>
    <s v="NA"/>
    <x v="0"/>
  </r>
  <r>
    <d v="2023-05-17T13:40:01"/>
    <s v="In"/>
    <n v="440023"/>
    <x v="0"/>
    <x v="2"/>
    <x v="2"/>
    <s v="yes"/>
    <x v="0"/>
    <x v="0"/>
    <n v="4"/>
    <s v="WFO"/>
    <s v="Empowering"/>
    <s v="Observational"/>
    <s v="Developer"/>
    <s v="Empowerer"/>
    <s v="Core"/>
    <s v="Yes"/>
    <s v="depends"/>
    <x v="287"/>
    <x v="5"/>
    <s v="71k to 90k"/>
    <n v="0"/>
    <s v="0"/>
    <x v="0"/>
    <s v="NA"/>
    <s v="NA"/>
    <s v="NA"/>
    <s v="NA"/>
    <x v="0"/>
  </r>
  <r>
    <d v="2023-05-17T13:41:25"/>
    <s v="In"/>
    <n v="400095"/>
    <x v="0"/>
    <x v="3"/>
    <x v="0"/>
    <s v="depends"/>
    <x v="0"/>
    <x v="0"/>
    <n v="9"/>
    <s v="hybrid"/>
    <s v="Empowering"/>
    <s v="Guided"/>
    <s v="Strategist"/>
    <s v="Clarifier"/>
    <s v="Unit"/>
    <s v="No"/>
    <s v="depends"/>
    <x v="288"/>
    <x v="0"/>
    <s v="71k to 90k"/>
    <n v="0"/>
    <s v="0"/>
    <x v="0"/>
    <s v="NA"/>
    <s v="NA"/>
    <s v="NA"/>
    <s v="NA"/>
    <x v="0"/>
  </r>
  <r>
    <d v="2023-05-17T13:41:25"/>
    <s v="In"/>
    <n v="400095"/>
    <x v="0"/>
    <x v="3"/>
    <x v="0"/>
    <s v="depends"/>
    <x v="0"/>
    <x v="0"/>
    <n v="9"/>
    <s v="hybrid"/>
    <s v="Empowering"/>
    <s v="Guided"/>
    <s v="Strategist"/>
    <s v="Empowerer"/>
    <s v="Unit"/>
    <s v="No"/>
    <s v="depends"/>
    <x v="288"/>
    <x v="0"/>
    <s v="71k to 90k"/>
    <n v="0"/>
    <s v="0"/>
    <x v="0"/>
    <s v="NA"/>
    <s v="NA"/>
    <s v="NA"/>
    <s v="NA"/>
    <x v="0"/>
  </r>
  <r>
    <d v="2023-05-17T13:41:25"/>
    <s v="In"/>
    <n v="400095"/>
    <x v="0"/>
    <x v="3"/>
    <x v="0"/>
    <s v="depends"/>
    <x v="0"/>
    <x v="0"/>
    <n v="9"/>
    <s v="hybrid"/>
    <s v="Empowering"/>
    <s v="Guided"/>
    <s v="Optimizer"/>
    <s v="Clarifier"/>
    <s v="Unit"/>
    <s v="No"/>
    <s v="depends"/>
    <x v="288"/>
    <x v="0"/>
    <s v="71k to 90k"/>
    <n v="0"/>
    <s v="0"/>
    <x v="0"/>
    <s v="NA"/>
    <s v="NA"/>
    <s v="NA"/>
    <s v="NA"/>
    <x v="0"/>
  </r>
  <r>
    <d v="2023-05-17T13:41:25"/>
    <s v="In"/>
    <n v="400095"/>
    <x v="0"/>
    <x v="3"/>
    <x v="0"/>
    <s v="depends"/>
    <x v="0"/>
    <x v="0"/>
    <n v="9"/>
    <s v="hybrid"/>
    <s v="Empowering"/>
    <s v="Guided"/>
    <s v="Optimizer"/>
    <s v="Empowerer"/>
    <s v="Unit"/>
    <s v="No"/>
    <s v="depends"/>
    <x v="288"/>
    <x v="0"/>
    <s v="71k to 90k"/>
    <n v="0"/>
    <s v="0"/>
    <x v="0"/>
    <s v="NA"/>
    <s v="NA"/>
    <s v="NA"/>
    <s v="NA"/>
    <x v="0"/>
  </r>
  <r>
    <d v="2023-05-17T13:41:25"/>
    <s v="In"/>
    <n v="400095"/>
    <x v="0"/>
    <x v="3"/>
    <x v="0"/>
    <s v="depends"/>
    <x v="0"/>
    <x v="0"/>
    <n v="9"/>
    <s v="hybrid"/>
    <s v="Empowering"/>
    <s v="Guided"/>
    <s v="Curator"/>
    <s v="Clarifier"/>
    <s v="Unit"/>
    <s v="No"/>
    <s v="depends"/>
    <x v="288"/>
    <x v="0"/>
    <s v="71k to 90k"/>
    <n v="0"/>
    <s v="0"/>
    <x v="0"/>
    <s v="NA"/>
    <s v="NA"/>
    <s v="NA"/>
    <s v="NA"/>
    <x v="0"/>
  </r>
  <r>
    <d v="2023-05-17T13:41:25"/>
    <s v="In"/>
    <n v="400095"/>
    <x v="0"/>
    <x v="3"/>
    <x v="0"/>
    <s v="depends"/>
    <x v="0"/>
    <x v="0"/>
    <n v="9"/>
    <s v="hybrid"/>
    <s v="Empowering"/>
    <s v="Guided"/>
    <s v="Curator"/>
    <s v="Empowerer"/>
    <s v="Unit"/>
    <s v="No"/>
    <s v="depends"/>
    <x v="288"/>
    <x v="0"/>
    <s v="71k to 90k"/>
    <n v="0"/>
    <s v="0"/>
    <x v="0"/>
    <s v="NA"/>
    <s v="NA"/>
    <s v="NA"/>
    <s v="NA"/>
    <x v="0"/>
  </r>
  <r>
    <d v="2023-05-17T13:41:25"/>
    <s v="In"/>
    <n v="400095"/>
    <x v="0"/>
    <x v="3"/>
    <x v="0"/>
    <s v="depends"/>
    <x v="0"/>
    <x v="0"/>
    <n v="9"/>
    <s v="hybrid"/>
    <s v="Empowering"/>
    <s v="Guided"/>
    <s v="Analyst"/>
    <s v="Clarifier"/>
    <s v="Unit"/>
    <s v="No"/>
    <s v="depends"/>
    <x v="288"/>
    <x v="0"/>
    <s v="71k to 90k"/>
    <n v="0"/>
    <s v="0"/>
    <x v="0"/>
    <s v="NA"/>
    <s v="NA"/>
    <s v="NA"/>
    <s v="NA"/>
    <x v="0"/>
  </r>
  <r>
    <d v="2023-05-17T13:41:25"/>
    <s v="In"/>
    <n v="400095"/>
    <x v="0"/>
    <x v="3"/>
    <x v="0"/>
    <s v="depends"/>
    <x v="0"/>
    <x v="0"/>
    <n v="9"/>
    <s v="hybrid"/>
    <s v="Empowering"/>
    <s v="Guided"/>
    <s v="Analyst"/>
    <s v="Empowerer"/>
    <s v="Unit"/>
    <s v="No"/>
    <s v="depends"/>
    <x v="288"/>
    <x v="0"/>
    <s v="71k to 90k"/>
    <n v="0"/>
    <s v="0"/>
    <x v="0"/>
    <s v="NA"/>
    <s v="NA"/>
    <s v="NA"/>
    <s v="NA"/>
    <x v="0"/>
  </r>
  <r>
    <d v="2023-05-17T13:41:25"/>
    <s v="In"/>
    <n v="400095"/>
    <x v="0"/>
    <x v="3"/>
    <x v="0"/>
    <s v="depends"/>
    <x v="0"/>
    <x v="0"/>
    <n v="9"/>
    <s v="hybrid"/>
    <s v="Empowering"/>
    <s v="Intrapreneurial"/>
    <s v="Strategist"/>
    <s v="Clarifier"/>
    <s v="Unit"/>
    <s v="No"/>
    <s v="depends"/>
    <x v="288"/>
    <x v="0"/>
    <s v="71k to 90k"/>
    <n v="0"/>
    <s v="0"/>
    <x v="0"/>
    <s v="NA"/>
    <s v="NA"/>
    <s v="NA"/>
    <s v="NA"/>
    <x v="0"/>
  </r>
  <r>
    <d v="2023-05-17T13:41:25"/>
    <s v="In"/>
    <n v="400095"/>
    <x v="0"/>
    <x v="3"/>
    <x v="0"/>
    <s v="depends"/>
    <x v="0"/>
    <x v="0"/>
    <n v="9"/>
    <s v="hybrid"/>
    <s v="Empowering"/>
    <s v="Intrapreneurial"/>
    <s v="Strategist"/>
    <s v="Empowerer"/>
    <s v="Unit"/>
    <s v="No"/>
    <s v="depends"/>
    <x v="288"/>
    <x v="0"/>
    <s v="71k to 90k"/>
    <n v="0"/>
    <s v="0"/>
    <x v="0"/>
    <s v="NA"/>
    <s v="NA"/>
    <s v="NA"/>
    <s v="NA"/>
    <x v="0"/>
  </r>
  <r>
    <d v="2023-05-17T13:41:25"/>
    <s v="In"/>
    <n v="400095"/>
    <x v="0"/>
    <x v="3"/>
    <x v="0"/>
    <s v="depends"/>
    <x v="0"/>
    <x v="0"/>
    <n v="9"/>
    <s v="hybrid"/>
    <s v="Empowering"/>
    <s v="Intrapreneurial"/>
    <s v="Optimizer"/>
    <s v="Clarifier"/>
    <s v="Unit"/>
    <s v="No"/>
    <s v="depends"/>
    <x v="288"/>
    <x v="0"/>
    <s v="71k to 90k"/>
    <n v="0"/>
    <s v="0"/>
    <x v="0"/>
    <s v="NA"/>
    <s v="NA"/>
    <s v="NA"/>
    <s v="NA"/>
    <x v="0"/>
  </r>
  <r>
    <d v="2023-05-17T13:41:25"/>
    <s v="In"/>
    <n v="400095"/>
    <x v="0"/>
    <x v="3"/>
    <x v="0"/>
    <s v="depends"/>
    <x v="0"/>
    <x v="0"/>
    <n v="9"/>
    <s v="hybrid"/>
    <s v="Empowering"/>
    <s v="Intrapreneurial"/>
    <s v="Optimizer"/>
    <s v="Empowerer"/>
    <s v="Unit"/>
    <s v="No"/>
    <s v="depends"/>
    <x v="288"/>
    <x v="0"/>
    <s v="71k to 90k"/>
    <n v="0"/>
    <s v="0"/>
    <x v="0"/>
    <s v="NA"/>
    <s v="NA"/>
    <s v="NA"/>
    <s v="NA"/>
    <x v="0"/>
  </r>
  <r>
    <d v="2023-05-17T13:41:25"/>
    <s v="In"/>
    <n v="400095"/>
    <x v="0"/>
    <x v="3"/>
    <x v="0"/>
    <s v="depends"/>
    <x v="0"/>
    <x v="0"/>
    <n v="9"/>
    <s v="hybrid"/>
    <s v="Empowering"/>
    <s v="Intrapreneurial"/>
    <s v="Curator"/>
    <s v="Clarifier"/>
    <s v="Unit"/>
    <s v="No"/>
    <s v="depends"/>
    <x v="288"/>
    <x v="0"/>
    <s v="71k to 90k"/>
    <n v="0"/>
    <s v="0"/>
    <x v="0"/>
    <s v="NA"/>
    <s v="NA"/>
    <s v="NA"/>
    <s v="NA"/>
    <x v="0"/>
  </r>
  <r>
    <d v="2023-05-17T13:41:25"/>
    <s v="In"/>
    <n v="400095"/>
    <x v="0"/>
    <x v="3"/>
    <x v="0"/>
    <s v="depends"/>
    <x v="0"/>
    <x v="0"/>
    <n v="9"/>
    <s v="hybrid"/>
    <s v="Empowering"/>
    <s v="Intrapreneurial"/>
    <s v="Curator"/>
    <s v="Empowerer"/>
    <s v="Unit"/>
    <s v="No"/>
    <s v="depends"/>
    <x v="288"/>
    <x v="0"/>
    <s v="71k to 90k"/>
    <n v="0"/>
    <s v="0"/>
    <x v="0"/>
    <s v="NA"/>
    <s v="NA"/>
    <s v="NA"/>
    <s v="NA"/>
    <x v="0"/>
  </r>
  <r>
    <d v="2023-05-17T13:41:25"/>
    <s v="In"/>
    <n v="400095"/>
    <x v="0"/>
    <x v="3"/>
    <x v="0"/>
    <s v="depends"/>
    <x v="0"/>
    <x v="0"/>
    <n v="9"/>
    <s v="hybrid"/>
    <s v="Empowering"/>
    <s v="Intrapreneurial"/>
    <s v="Analyst"/>
    <s v="Clarifier"/>
    <s v="Unit"/>
    <s v="No"/>
    <s v="depends"/>
    <x v="288"/>
    <x v="0"/>
    <s v="71k to 90k"/>
    <n v="0"/>
    <s v="0"/>
    <x v="0"/>
    <s v="NA"/>
    <s v="NA"/>
    <s v="NA"/>
    <s v="NA"/>
    <x v="0"/>
  </r>
  <r>
    <d v="2023-05-17T13:41:25"/>
    <s v="In"/>
    <n v="400095"/>
    <x v="0"/>
    <x v="3"/>
    <x v="0"/>
    <s v="depends"/>
    <x v="0"/>
    <x v="0"/>
    <n v="9"/>
    <s v="hybrid"/>
    <s v="Empowering"/>
    <s v="Intrapreneurial"/>
    <s v="Analyst"/>
    <s v="Empowerer"/>
    <s v="Unit"/>
    <s v="No"/>
    <s v="depends"/>
    <x v="288"/>
    <x v="0"/>
    <s v="71k to 90k"/>
    <n v="0"/>
    <s v="0"/>
    <x v="0"/>
    <s v="NA"/>
    <s v="NA"/>
    <s v="NA"/>
    <s v="NA"/>
    <x v="0"/>
  </r>
  <r>
    <d v="2023-05-17T13:41:25"/>
    <s v="In"/>
    <n v="400095"/>
    <x v="0"/>
    <x v="3"/>
    <x v="0"/>
    <s v="depends"/>
    <x v="0"/>
    <x v="0"/>
    <n v="9"/>
    <s v="hybrid"/>
    <s v="Empowering"/>
    <s v="Mentorship"/>
    <s v="Strategist"/>
    <s v="Clarifier"/>
    <s v="Unit"/>
    <s v="No"/>
    <s v="depends"/>
    <x v="288"/>
    <x v="0"/>
    <s v="71k to 90k"/>
    <n v="0"/>
    <s v="0"/>
    <x v="0"/>
    <s v="NA"/>
    <s v="NA"/>
    <s v="NA"/>
    <s v="NA"/>
    <x v="0"/>
  </r>
  <r>
    <d v="2023-05-17T13:41:25"/>
    <s v="In"/>
    <n v="400095"/>
    <x v="0"/>
    <x v="3"/>
    <x v="0"/>
    <s v="depends"/>
    <x v="0"/>
    <x v="0"/>
    <n v="9"/>
    <s v="hybrid"/>
    <s v="Empowering"/>
    <s v="Mentorship"/>
    <s v="Strategist"/>
    <s v="Empowerer"/>
    <s v="Unit"/>
    <s v="No"/>
    <s v="depends"/>
    <x v="288"/>
    <x v="0"/>
    <s v="71k to 90k"/>
    <n v="0"/>
    <s v="0"/>
    <x v="0"/>
    <s v="NA"/>
    <s v="NA"/>
    <s v="NA"/>
    <s v="NA"/>
    <x v="0"/>
  </r>
  <r>
    <d v="2023-05-17T13:41:25"/>
    <s v="In"/>
    <n v="400095"/>
    <x v="0"/>
    <x v="3"/>
    <x v="0"/>
    <s v="depends"/>
    <x v="0"/>
    <x v="0"/>
    <n v="9"/>
    <s v="hybrid"/>
    <s v="Empowering"/>
    <s v="Mentorship"/>
    <s v="Optimizer"/>
    <s v="Clarifier"/>
    <s v="Unit"/>
    <s v="No"/>
    <s v="depends"/>
    <x v="288"/>
    <x v="0"/>
    <s v="71k to 90k"/>
    <n v="0"/>
    <s v="0"/>
    <x v="0"/>
    <s v="NA"/>
    <s v="NA"/>
    <s v="NA"/>
    <s v="NA"/>
    <x v="0"/>
  </r>
  <r>
    <d v="2023-05-17T13:41:25"/>
    <s v="In"/>
    <n v="400095"/>
    <x v="0"/>
    <x v="3"/>
    <x v="0"/>
    <s v="depends"/>
    <x v="0"/>
    <x v="0"/>
    <n v="9"/>
    <s v="hybrid"/>
    <s v="Empowering"/>
    <s v="Mentorship"/>
    <s v="Optimizer"/>
    <s v="Empowerer"/>
    <s v="Unit"/>
    <s v="No"/>
    <s v="depends"/>
    <x v="288"/>
    <x v="0"/>
    <s v="71k to 90k"/>
    <n v="0"/>
    <s v="0"/>
    <x v="0"/>
    <s v="NA"/>
    <s v="NA"/>
    <s v="NA"/>
    <s v="NA"/>
    <x v="0"/>
  </r>
  <r>
    <d v="2023-05-17T13:41:25"/>
    <s v="In"/>
    <n v="400095"/>
    <x v="0"/>
    <x v="3"/>
    <x v="0"/>
    <s v="depends"/>
    <x v="0"/>
    <x v="0"/>
    <n v="9"/>
    <s v="hybrid"/>
    <s v="Empowering"/>
    <s v="Mentorship"/>
    <s v="Curator"/>
    <s v="Clarifier"/>
    <s v="Unit"/>
    <s v="No"/>
    <s v="depends"/>
    <x v="288"/>
    <x v="0"/>
    <s v="71k to 90k"/>
    <n v="0"/>
    <s v="0"/>
    <x v="0"/>
    <s v="NA"/>
    <s v="NA"/>
    <s v="NA"/>
    <s v="NA"/>
    <x v="0"/>
  </r>
  <r>
    <d v="2023-05-17T13:41:25"/>
    <s v="In"/>
    <n v="400095"/>
    <x v="0"/>
    <x v="3"/>
    <x v="0"/>
    <s v="depends"/>
    <x v="0"/>
    <x v="0"/>
    <n v="9"/>
    <s v="hybrid"/>
    <s v="Empowering"/>
    <s v="Mentorship"/>
    <s v="Curator"/>
    <s v="Empowerer"/>
    <s v="Unit"/>
    <s v="No"/>
    <s v="depends"/>
    <x v="288"/>
    <x v="0"/>
    <s v="71k to 90k"/>
    <n v="0"/>
    <s v="0"/>
    <x v="0"/>
    <s v="NA"/>
    <s v="NA"/>
    <s v="NA"/>
    <s v="NA"/>
    <x v="0"/>
  </r>
  <r>
    <d v="2023-05-17T13:41:25"/>
    <s v="In"/>
    <n v="400095"/>
    <x v="0"/>
    <x v="3"/>
    <x v="0"/>
    <s v="depends"/>
    <x v="0"/>
    <x v="0"/>
    <n v="9"/>
    <s v="hybrid"/>
    <s v="Empowering"/>
    <s v="Mentorship"/>
    <s v="Analyst"/>
    <s v="Clarifier"/>
    <s v="Unit"/>
    <s v="No"/>
    <s v="depends"/>
    <x v="288"/>
    <x v="0"/>
    <s v="71k to 90k"/>
    <n v="0"/>
    <s v="0"/>
    <x v="0"/>
    <s v="NA"/>
    <s v="NA"/>
    <s v="NA"/>
    <s v="NA"/>
    <x v="0"/>
  </r>
  <r>
    <d v="2023-05-17T13:41:25"/>
    <s v="In"/>
    <n v="400095"/>
    <x v="0"/>
    <x v="3"/>
    <x v="0"/>
    <s v="depends"/>
    <x v="0"/>
    <x v="0"/>
    <n v="9"/>
    <s v="hybrid"/>
    <s v="Empowering"/>
    <s v="Mentorship"/>
    <s v="Analyst"/>
    <s v="Empowerer"/>
    <s v="Unit"/>
    <s v="No"/>
    <s v="depends"/>
    <x v="288"/>
    <x v="0"/>
    <s v="71k to 90k"/>
    <n v="0"/>
    <s v="0"/>
    <x v="0"/>
    <s v="NA"/>
    <s v="NA"/>
    <s v="NA"/>
    <s v="NA"/>
    <x v="0"/>
  </r>
  <r>
    <d v="2023-05-17T13:42:17"/>
    <s v="In"/>
    <n v="110093"/>
    <x v="1"/>
    <x v="2"/>
    <x v="2"/>
    <s v="depends"/>
    <x v="1"/>
    <x v="1"/>
    <n v="2"/>
    <s v="hybrid"/>
    <s v="Fostering"/>
    <s v="Guided"/>
    <s v="Strategist"/>
    <s v="Clarifier"/>
    <s v="Squad"/>
    <s v="Yes"/>
    <s v="depends"/>
    <x v="289"/>
    <x v="3"/>
    <s v="91k to 110k"/>
    <n v="0"/>
    <s v="0"/>
    <x v="0"/>
    <s v="NA"/>
    <s v="NA"/>
    <s v="NA"/>
    <s v="NA"/>
    <x v="0"/>
  </r>
  <r>
    <d v="2023-05-17T13:42:17"/>
    <s v="In"/>
    <n v="110093"/>
    <x v="1"/>
    <x v="2"/>
    <x v="2"/>
    <s v="depends"/>
    <x v="1"/>
    <x v="1"/>
    <n v="2"/>
    <s v="hybrid"/>
    <s v="Fostering"/>
    <s v="Guided"/>
    <s v="Strategist"/>
    <s v="Empowerer"/>
    <s v="Squad"/>
    <s v="Yes"/>
    <s v="depends"/>
    <x v="289"/>
    <x v="3"/>
    <s v="91k to 110k"/>
    <n v="0"/>
    <s v="0"/>
    <x v="0"/>
    <s v="NA"/>
    <s v="NA"/>
    <s v="NA"/>
    <s v="NA"/>
    <x v="0"/>
  </r>
  <r>
    <d v="2023-05-17T13:42:17"/>
    <s v="In"/>
    <n v="110093"/>
    <x v="1"/>
    <x v="2"/>
    <x v="2"/>
    <s v="depends"/>
    <x v="1"/>
    <x v="1"/>
    <n v="2"/>
    <s v="hybrid"/>
    <s v="Fostering"/>
    <s v="Guided"/>
    <s v="Maverick"/>
    <s v="Clarifier"/>
    <s v="Squad"/>
    <s v="Yes"/>
    <s v="depends"/>
    <x v="289"/>
    <x v="3"/>
    <s v="91k to 110k"/>
    <n v="0"/>
    <s v="0"/>
    <x v="0"/>
    <s v="NA"/>
    <s v="NA"/>
    <s v="NA"/>
    <s v="NA"/>
    <x v="0"/>
  </r>
  <r>
    <d v="2023-05-17T13:42:17"/>
    <s v="In"/>
    <n v="110093"/>
    <x v="1"/>
    <x v="2"/>
    <x v="2"/>
    <s v="depends"/>
    <x v="1"/>
    <x v="1"/>
    <n v="2"/>
    <s v="hybrid"/>
    <s v="Fostering"/>
    <s v="Guided"/>
    <s v="Maverick"/>
    <s v="Empowerer"/>
    <s v="Squad"/>
    <s v="Yes"/>
    <s v="depends"/>
    <x v="289"/>
    <x v="3"/>
    <s v="91k to 110k"/>
    <n v="0"/>
    <s v="0"/>
    <x v="0"/>
    <s v="NA"/>
    <s v="NA"/>
    <s v="NA"/>
    <s v="NA"/>
    <x v="0"/>
  </r>
  <r>
    <d v="2023-05-17T13:42:17"/>
    <s v="In"/>
    <n v="110093"/>
    <x v="1"/>
    <x v="2"/>
    <x v="2"/>
    <s v="depends"/>
    <x v="1"/>
    <x v="1"/>
    <n v="2"/>
    <s v="hybrid"/>
    <s v="Fostering"/>
    <s v="Guided"/>
    <s v="Business"/>
    <s v="Clarifier"/>
    <s v="Squad"/>
    <s v="Yes"/>
    <s v="depends"/>
    <x v="289"/>
    <x v="3"/>
    <s v="91k to 110k"/>
    <n v="0"/>
    <s v="0"/>
    <x v="0"/>
    <s v="NA"/>
    <s v="NA"/>
    <s v="NA"/>
    <s v="NA"/>
    <x v="0"/>
  </r>
  <r>
    <d v="2023-05-17T13:42:17"/>
    <s v="In"/>
    <n v="110093"/>
    <x v="1"/>
    <x v="2"/>
    <x v="2"/>
    <s v="depends"/>
    <x v="1"/>
    <x v="1"/>
    <n v="2"/>
    <s v="hybrid"/>
    <s v="Fostering"/>
    <s v="Guided"/>
    <s v="Business"/>
    <s v="Empowerer"/>
    <s v="Squad"/>
    <s v="Yes"/>
    <s v="depends"/>
    <x v="289"/>
    <x v="3"/>
    <s v="91k to 110k"/>
    <n v="0"/>
    <s v="0"/>
    <x v="0"/>
    <s v="NA"/>
    <s v="NA"/>
    <s v="NA"/>
    <s v="NA"/>
    <x v="0"/>
  </r>
  <r>
    <d v="2023-05-17T13:42:17"/>
    <s v="In"/>
    <n v="110093"/>
    <x v="1"/>
    <x v="2"/>
    <x v="2"/>
    <s v="depends"/>
    <x v="1"/>
    <x v="1"/>
    <n v="2"/>
    <s v="hybrid"/>
    <s v="Fostering"/>
    <s v="Guided"/>
    <s v="seller"/>
    <s v="Clarifier"/>
    <s v="Squad"/>
    <s v="Yes"/>
    <s v="depends"/>
    <x v="289"/>
    <x v="3"/>
    <s v="91k to 110k"/>
    <n v="0"/>
    <s v="0"/>
    <x v="0"/>
    <s v="NA"/>
    <s v="NA"/>
    <s v="NA"/>
    <s v="NA"/>
    <x v="0"/>
  </r>
  <r>
    <d v="2023-05-17T13:42:17"/>
    <s v="In"/>
    <n v="110093"/>
    <x v="1"/>
    <x v="2"/>
    <x v="2"/>
    <s v="depends"/>
    <x v="1"/>
    <x v="1"/>
    <n v="2"/>
    <s v="hybrid"/>
    <s v="Fostering"/>
    <s v="Guided"/>
    <s v="seller"/>
    <s v="Empowerer"/>
    <s v="Squad"/>
    <s v="Yes"/>
    <s v="depends"/>
    <x v="289"/>
    <x v="3"/>
    <s v="91k to 110k"/>
    <n v="0"/>
    <s v="0"/>
    <x v="0"/>
    <s v="NA"/>
    <s v="NA"/>
    <s v="NA"/>
    <s v="NA"/>
    <x v="0"/>
  </r>
  <r>
    <d v="2023-05-17T13:42:17"/>
    <s v="In"/>
    <n v="110093"/>
    <x v="1"/>
    <x v="2"/>
    <x v="2"/>
    <s v="depends"/>
    <x v="1"/>
    <x v="1"/>
    <n v="2"/>
    <s v="hybrid"/>
    <s v="Fostering"/>
    <s v="Observational"/>
    <s v="Strategist"/>
    <s v="Clarifier"/>
    <s v="Squad"/>
    <s v="Yes"/>
    <s v="depends"/>
    <x v="289"/>
    <x v="3"/>
    <s v="91k to 110k"/>
    <n v="0"/>
    <s v="0"/>
    <x v="0"/>
    <s v="NA"/>
    <s v="NA"/>
    <s v="NA"/>
    <s v="NA"/>
    <x v="0"/>
  </r>
  <r>
    <d v="2023-05-17T13:42:17"/>
    <s v="In"/>
    <n v="110093"/>
    <x v="1"/>
    <x v="2"/>
    <x v="2"/>
    <s v="depends"/>
    <x v="1"/>
    <x v="1"/>
    <n v="2"/>
    <s v="hybrid"/>
    <s v="Fostering"/>
    <s v="Observational"/>
    <s v="Strategist"/>
    <s v="Empowerer"/>
    <s v="Squad"/>
    <s v="Yes"/>
    <s v="depends"/>
    <x v="289"/>
    <x v="3"/>
    <s v="91k to 110k"/>
    <n v="0"/>
    <s v="0"/>
    <x v="0"/>
    <s v="NA"/>
    <s v="NA"/>
    <s v="NA"/>
    <s v="NA"/>
    <x v="0"/>
  </r>
  <r>
    <d v="2023-05-17T13:42:17"/>
    <s v="In"/>
    <n v="110093"/>
    <x v="1"/>
    <x v="2"/>
    <x v="2"/>
    <s v="depends"/>
    <x v="1"/>
    <x v="1"/>
    <n v="2"/>
    <s v="hybrid"/>
    <s v="Fostering"/>
    <s v="Observational"/>
    <s v="Maverick"/>
    <s v="Clarifier"/>
    <s v="Squad"/>
    <s v="Yes"/>
    <s v="depends"/>
    <x v="289"/>
    <x v="3"/>
    <s v="91k to 110k"/>
    <n v="0"/>
    <s v="0"/>
    <x v="0"/>
    <s v="NA"/>
    <s v="NA"/>
    <s v="NA"/>
    <s v="NA"/>
    <x v="0"/>
  </r>
  <r>
    <d v="2023-05-17T13:42:17"/>
    <s v="In"/>
    <n v="110093"/>
    <x v="1"/>
    <x v="2"/>
    <x v="2"/>
    <s v="depends"/>
    <x v="1"/>
    <x v="1"/>
    <n v="2"/>
    <s v="hybrid"/>
    <s v="Fostering"/>
    <s v="Observational"/>
    <s v="Maverick"/>
    <s v="Empowerer"/>
    <s v="Squad"/>
    <s v="Yes"/>
    <s v="depends"/>
    <x v="289"/>
    <x v="3"/>
    <s v="91k to 110k"/>
    <n v="0"/>
    <s v="0"/>
    <x v="0"/>
    <s v="NA"/>
    <s v="NA"/>
    <s v="NA"/>
    <s v="NA"/>
    <x v="0"/>
  </r>
  <r>
    <d v="2023-05-17T13:42:17"/>
    <s v="In"/>
    <n v="110093"/>
    <x v="1"/>
    <x v="2"/>
    <x v="2"/>
    <s v="depends"/>
    <x v="1"/>
    <x v="1"/>
    <n v="2"/>
    <s v="hybrid"/>
    <s v="Fostering"/>
    <s v="Observational"/>
    <s v="Business"/>
    <s v="Clarifier"/>
    <s v="Squad"/>
    <s v="Yes"/>
    <s v="depends"/>
    <x v="289"/>
    <x v="3"/>
    <s v="91k to 110k"/>
    <n v="0"/>
    <s v="0"/>
    <x v="0"/>
    <s v="NA"/>
    <s v="NA"/>
    <s v="NA"/>
    <s v="NA"/>
    <x v="0"/>
  </r>
  <r>
    <d v="2023-05-17T13:42:17"/>
    <s v="In"/>
    <n v="110093"/>
    <x v="1"/>
    <x v="2"/>
    <x v="2"/>
    <s v="depends"/>
    <x v="1"/>
    <x v="1"/>
    <n v="2"/>
    <s v="hybrid"/>
    <s v="Fostering"/>
    <s v="Observational"/>
    <s v="Business"/>
    <s v="Empowerer"/>
    <s v="Squad"/>
    <s v="Yes"/>
    <s v="depends"/>
    <x v="289"/>
    <x v="3"/>
    <s v="91k to 110k"/>
    <n v="0"/>
    <s v="0"/>
    <x v="0"/>
    <s v="NA"/>
    <s v="NA"/>
    <s v="NA"/>
    <s v="NA"/>
    <x v="0"/>
  </r>
  <r>
    <d v="2023-05-17T13:42:17"/>
    <s v="In"/>
    <n v="110093"/>
    <x v="1"/>
    <x v="2"/>
    <x v="2"/>
    <s v="depends"/>
    <x v="1"/>
    <x v="1"/>
    <n v="2"/>
    <s v="hybrid"/>
    <s v="Fostering"/>
    <s v="Observational"/>
    <s v="seller"/>
    <s v="Clarifier"/>
    <s v="Squad"/>
    <s v="Yes"/>
    <s v="depends"/>
    <x v="289"/>
    <x v="3"/>
    <s v="91k to 110k"/>
    <n v="0"/>
    <s v="0"/>
    <x v="0"/>
    <s v="NA"/>
    <s v="NA"/>
    <s v="NA"/>
    <s v="NA"/>
    <x v="0"/>
  </r>
  <r>
    <d v="2023-05-17T13:42:17"/>
    <s v="In"/>
    <n v="110093"/>
    <x v="1"/>
    <x v="2"/>
    <x v="2"/>
    <s v="depends"/>
    <x v="1"/>
    <x v="1"/>
    <n v="2"/>
    <s v="hybrid"/>
    <s v="Fostering"/>
    <s v="Observational"/>
    <s v="seller"/>
    <s v="Empowerer"/>
    <s v="Squad"/>
    <s v="Yes"/>
    <s v="depends"/>
    <x v="289"/>
    <x v="3"/>
    <s v="91k to 110k"/>
    <n v="0"/>
    <s v="0"/>
    <x v="0"/>
    <s v="NA"/>
    <s v="NA"/>
    <s v="NA"/>
    <s v="NA"/>
    <x v="0"/>
  </r>
  <r>
    <d v="2023-05-17T13:42:17"/>
    <s v="In"/>
    <n v="110093"/>
    <x v="1"/>
    <x v="2"/>
    <x v="2"/>
    <s v="depends"/>
    <x v="1"/>
    <x v="1"/>
    <n v="2"/>
    <s v="hybrid"/>
    <s v="Fostering"/>
    <s v="Independent"/>
    <s v="Strategist"/>
    <s v="Clarifier"/>
    <s v="Squad"/>
    <s v="Yes"/>
    <s v="depends"/>
    <x v="289"/>
    <x v="3"/>
    <s v="91k to 110k"/>
    <n v="0"/>
    <s v="0"/>
    <x v="0"/>
    <s v="NA"/>
    <s v="NA"/>
    <s v="NA"/>
    <s v="NA"/>
    <x v="0"/>
  </r>
  <r>
    <d v="2023-05-17T13:42:17"/>
    <s v="In"/>
    <n v="110093"/>
    <x v="1"/>
    <x v="2"/>
    <x v="2"/>
    <s v="depends"/>
    <x v="1"/>
    <x v="1"/>
    <n v="2"/>
    <s v="hybrid"/>
    <s v="Fostering"/>
    <s v="Independent"/>
    <s v="Strategist"/>
    <s v="Empowerer"/>
    <s v="Squad"/>
    <s v="Yes"/>
    <s v="depends"/>
    <x v="289"/>
    <x v="3"/>
    <s v="91k to 110k"/>
    <n v="0"/>
    <s v="0"/>
    <x v="0"/>
    <s v="NA"/>
    <s v="NA"/>
    <s v="NA"/>
    <s v="NA"/>
    <x v="0"/>
  </r>
  <r>
    <d v="2023-05-17T13:42:17"/>
    <s v="In"/>
    <n v="110093"/>
    <x v="1"/>
    <x v="2"/>
    <x v="2"/>
    <s v="depends"/>
    <x v="1"/>
    <x v="1"/>
    <n v="2"/>
    <s v="hybrid"/>
    <s v="Fostering"/>
    <s v="Independent"/>
    <s v="Maverick"/>
    <s v="Clarifier"/>
    <s v="Squad"/>
    <s v="Yes"/>
    <s v="depends"/>
    <x v="289"/>
    <x v="3"/>
    <s v="91k to 110k"/>
    <n v="0"/>
    <s v="0"/>
    <x v="0"/>
    <s v="NA"/>
    <s v="NA"/>
    <s v="NA"/>
    <s v="NA"/>
    <x v="0"/>
  </r>
  <r>
    <d v="2023-05-17T13:42:17"/>
    <s v="In"/>
    <n v="110093"/>
    <x v="1"/>
    <x v="2"/>
    <x v="2"/>
    <s v="depends"/>
    <x v="1"/>
    <x v="1"/>
    <n v="2"/>
    <s v="hybrid"/>
    <s v="Fostering"/>
    <s v="Independent"/>
    <s v="Maverick"/>
    <s v="Empowerer"/>
    <s v="Squad"/>
    <s v="Yes"/>
    <s v="depends"/>
    <x v="289"/>
    <x v="3"/>
    <s v="91k to 110k"/>
    <n v="0"/>
    <s v="0"/>
    <x v="0"/>
    <s v="NA"/>
    <s v="NA"/>
    <s v="NA"/>
    <s v="NA"/>
    <x v="0"/>
  </r>
  <r>
    <d v="2023-05-17T13:42:17"/>
    <s v="In"/>
    <n v="110093"/>
    <x v="1"/>
    <x v="2"/>
    <x v="2"/>
    <s v="depends"/>
    <x v="1"/>
    <x v="1"/>
    <n v="2"/>
    <s v="hybrid"/>
    <s v="Fostering"/>
    <s v="Independent"/>
    <s v="Business"/>
    <s v="Clarifier"/>
    <s v="Squad"/>
    <s v="Yes"/>
    <s v="depends"/>
    <x v="289"/>
    <x v="3"/>
    <s v="91k to 110k"/>
    <n v="0"/>
    <s v="0"/>
    <x v="0"/>
    <s v="NA"/>
    <s v="NA"/>
    <s v="NA"/>
    <s v="NA"/>
    <x v="0"/>
  </r>
  <r>
    <d v="2023-05-17T13:42:17"/>
    <s v="In"/>
    <n v="110093"/>
    <x v="1"/>
    <x v="2"/>
    <x v="2"/>
    <s v="depends"/>
    <x v="1"/>
    <x v="1"/>
    <n v="2"/>
    <s v="hybrid"/>
    <s v="Fostering"/>
    <s v="Independent"/>
    <s v="Business"/>
    <s v="Empowerer"/>
    <s v="Squad"/>
    <s v="Yes"/>
    <s v="depends"/>
    <x v="289"/>
    <x v="3"/>
    <s v="91k to 110k"/>
    <n v="0"/>
    <s v="0"/>
    <x v="0"/>
    <s v="NA"/>
    <s v="NA"/>
    <s v="NA"/>
    <s v="NA"/>
    <x v="0"/>
  </r>
  <r>
    <d v="2023-05-17T13:42:17"/>
    <s v="In"/>
    <n v="110093"/>
    <x v="1"/>
    <x v="2"/>
    <x v="2"/>
    <s v="depends"/>
    <x v="1"/>
    <x v="1"/>
    <n v="2"/>
    <s v="hybrid"/>
    <s v="Fostering"/>
    <s v="Independent"/>
    <s v="seller"/>
    <s v="Clarifier"/>
    <s v="Squad"/>
    <s v="Yes"/>
    <s v="depends"/>
    <x v="289"/>
    <x v="3"/>
    <s v="91k to 110k"/>
    <n v="0"/>
    <s v="0"/>
    <x v="0"/>
    <s v="NA"/>
    <s v="NA"/>
    <s v="NA"/>
    <s v="NA"/>
    <x v="0"/>
  </r>
  <r>
    <d v="2023-05-17T13:42:17"/>
    <s v="In"/>
    <n v="110093"/>
    <x v="1"/>
    <x v="2"/>
    <x v="2"/>
    <s v="depends"/>
    <x v="1"/>
    <x v="1"/>
    <n v="2"/>
    <s v="hybrid"/>
    <s v="Fostering"/>
    <s v="Independent"/>
    <s v="seller"/>
    <s v="Empowerer"/>
    <s v="Squad"/>
    <s v="Yes"/>
    <s v="depends"/>
    <x v="289"/>
    <x v="3"/>
    <s v="91k to 110k"/>
    <n v="0"/>
    <s v="0"/>
    <x v="0"/>
    <s v="NA"/>
    <s v="NA"/>
    <s v="NA"/>
    <s v="NA"/>
    <x v="0"/>
  </r>
  <r>
    <d v="2023-05-17T13:49:02"/>
    <s v="In"/>
    <n v="400101"/>
    <x v="0"/>
    <x v="4"/>
    <x v="2"/>
    <s v="depends"/>
    <x v="1"/>
    <x v="1"/>
    <n v="8"/>
    <s v="WFO"/>
    <s v="Exploitative"/>
    <s v="Guided"/>
    <s v="Optimizer"/>
    <s v="Communicator"/>
    <s v="Crew"/>
    <s v="Yes"/>
    <s v="depends"/>
    <x v="290"/>
    <x v="1"/>
    <s v="30k to 50k"/>
    <n v="0"/>
    <s v="0"/>
    <x v="0"/>
    <s v="NA"/>
    <s v="NA"/>
    <s v="NA"/>
    <s v="NA"/>
    <x v="0"/>
  </r>
  <r>
    <d v="2023-05-17T13:49:02"/>
    <s v="In"/>
    <n v="400101"/>
    <x v="0"/>
    <x v="4"/>
    <x v="2"/>
    <s v="depends"/>
    <x v="1"/>
    <x v="1"/>
    <n v="8"/>
    <s v="WFO"/>
    <s v="Exploitative"/>
    <s v="Guided"/>
    <s v="Shepherd"/>
    <s v="Communicator"/>
    <s v="Crew"/>
    <s v="Yes"/>
    <s v="depends"/>
    <x v="290"/>
    <x v="1"/>
    <s v="30k to 50k"/>
    <n v="0"/>
    <s v="0"/>
    <x v="0"/>
    <s v="NA"/>
    <s v="NA"/>
    <s v="NA"/>
    <s v="NA"/>
    <x v="0"/>
  </r>
  <r>
    <d v="2023-05-17T13:49:02"/>
    <s v="In"/>
    <n v="400101"/>
    <x v="0"/>
    <x v="4"/>
    <x v="2"/>
    <s v="depends"/>
    <x v="1"/>
    <x v="1"/>
    <n v="8"/>
    <s v="WFO"/>
    <s v="Exploitative"/>
    <s v="Guided"/>
    <s v="Curator"/>
    <s v="Communicator"/>
    <s v="Crew"/>
    <s v="Yes"/>
    <s v="depends"/>
    <x v="290"/>
    <x v="1"/>
    <s v="30k to 50k"/>
    <n v="0"/>
    <s v="0"/>
    <x v="0"/>
    <s v="NA"/>
    <s v="NA"/>
    <s v="NA"/>
    <s v="NA"/>
    <x v="0"/>
  </r>
  <r>
    <d v="2023-05-17T13:49:02"/>
    <s v="In"/>
    <n v="400101"/>
    <x v="0"/>
    <x v="4"/>
    <x v="2"/>
    <s v="depends"/>
    <x v="1"/>
    <x v="1"/>
    <n v="8"/>
    <s v="WFO"/>
    <s v="Exploitative"/>
    <s v="Guided"/>
    <s v="Business"/>
    <s v="Communicator"/>
    <s v="Crew"/>
    <s v="Yes"/>
    <s v="depends"/>
    <x v="290"/>
    <x v="1"/>
    <s v="30k to 50k"/>
    <n v="0"/>
    <s v="0"/>
    <x v="0"/>
    <s v="NA"/>
    <s v="NA"/>
    <s v="NA"/>
    <s v="NA"/>
    <x v="0"/>
  </r>
  <r>
    <d v="2023-05-17T13:49:02"/>
    <s v="In"/>
    <n v="400101"/>
    <x v="0"/>
    <x v="4"/>
    <x v="2"/>
    <s v="depends"/>
    <x v="1"/>
    <x v="1"/>
    <n v="8"/>
    <s v="WFO"/>
    <s v="Exploitative"/>
    <s v="Observational"/>
    <s v="Optimizer"/>
    <s v="Communicator"/>
    <s v="Crew"/>
    <s v="Yes"/>
    <s v="depends"/>
    <x v="290"/>
    <x v="1"/>
    <s v="30k to 50k"/>
    <n v="0"/>
    <s v="0"/>
    <x v="0"/>
    <s v="NA"/>
    <s v="NA"/>
    <s v="NA"/>
    <s v="NA"/>
    <x v="0"/>
  </r>
  <r>
    <d v="2023-05-17T13:49:02"/>
    <s v="In"/>
    <n v="400101"/>
    <x v="0"/>
    <x v="4"/>
    <x v="2"/>
    <s v="depends"/>
    <x v="1"/>
    <x v="1"/>
    <n v="8"/>
    <s v="WFO"/>
    <s v="Exploitative"/>
    <s v="Observational"/>
    <s v="Shepherd"/>
    <s v="Communicator"/>
    <s v="Crew"/>
    <s v="Yes"/>
    <s v="depends"/>
    <x v="290"/>
    <x v="1"/>
    <s v="30k to 50k"/>
    <n v="0"/>
    <s v="0"/>
    <x v="0"/>
    <s v="NA"/>
    <s v="NA"/>
    <s v="NA"/>
    <s v="NA"/>
    <x v="0"/>
  </r>
  <r>
    <d v="2023-05-17T13:49:02"/>
    <s v="In"/>
    <n v="400101"/>
    <x v="0"/>
    <x v="4"/>
    <x v="2"/>
    <s v="depends"/>
    <x v="1"/>
    <x v="1"/>
    <n v="8"/>
    <s v="WFO"/>
    <s v="Exploitative"/>
    <s v="Observational"/>
    <s v="Curator"/>
    <s v="Communicator"/>
    <s v="Crew"/>
    <s v="Yes"/>
    <s v="depends"/>
    <x v="290"/>
    <x v="1"/>
    <s v="30k to 50k"/>
    <n v="0"/>
    <s v="0"/>
    <x v="0"/>
    <s v="NA"/>
    <s v="NA"/>
    <s v="NA"/>
    <s v="NA"/>
    <x v="0"/>
  </r>
  <r>
    <d v="2023-05-17T13:49:02"/>
    <s v="In"/>
    <n v="400101"/>
    <x v="0"/>
    <x v="4"/>
    <x v="2"/>
    <s v="depends"/>
    <x v="1"/>
    <x v="1"/>
    <n v="8"/>
    <s v="WFO"/>
    <s v="Exploitative"/>
    <s v="Observational"/>
    <s v="Business"/>
    <s v="Communicator"/>
    <s v="Crew"/>
    <s v="Yes"/>
    <s v="depends"/>
    <x v="290"/>
    <x v="1"/>
    <s v="30k to 50k"/>
    <n v="0"/>
    <s v="0"/>
    <x v="0"/>
    <s v="NA"/>
    <s v="NA"/>
    <s v="NA"/>
    <s v="NA"/>
    <x v="0"/>
  </r>
  <r>
    <d v="2023-05-17T13:49:02"/>
    <s v="In"/>
    <n v="400101"/>
    <x v="0"/>
    <x v="4"/>
    <x v="2"/>
    <s v="depends"/>
    <x v="1"/>
    <x v="1"/>
    <n v="8"/>
    <s v="WFO"/>
    <s v="Exploitative"/>
    <s v="Mentorship"/>
    <s v="Optimizer"/>
    <s v="Communicator"/>
    <s v="Crew"/>
    <s v="Yes"/>
    <s v="depends"/>
    <x v="290"/>
    <x v="1"/>
    <s v="30k to 50k"/>
    <n v="0"/>
    <s v="0"/>
    <x v="0"/>
    <s v="NA"/>
    <s v="NA"/>
    <s v="NA"/>
    <s v="NA"/>
    <x v="0"/>
  </r>
  <r>
    <d v="2023-05-17T13:49:02"/>
    <s v="In"/>
    <n v="400101"/>
    <x v="0"/>
    <x v="4"/>
    <x v="2"/>
    <s v="depends"/>
    <x v="1"/>
    <x v="1"/>
    <n v="8"/>
    <s v="WFO"/>
    <s v="Exploitative"/>
    <s v="Mentorship"/>
    <s v="Shepherd"/>
    <s v="Communicator"/>
    <s v="Crew"/>
    <s v="Yes"/>
    <s v="depends"/>
    <x v="290"/>
    <x v="1"/>
    <s v="30k to 50k"/>
    <n v="0"/>
    <s v="0"/>
    <x v="0"/>
    <s v="NA"/>
    <s v="NA"/>
    <s v="NA"/>
    <s v="NA"/>
    <x v="0"/>
  </r>
  <r>
    <d v="2023-05-17T13:49:02"/>
    <s v="In"/>
    <n v="400101"/>
    <x v="0"/>
    <x v="4"/>
    <x v="2"/>
    <s v="depends"/>
    <x v="1"/>
    <x v="1"/>
    <n v="8"/>
    <s v="WFO"/>
    <s v="Exploitative"/>
    <s v="Mentorship"/>
    <s v="Curator"/>
    <s v="Communicator"/>
    <s v="Crew"/>
    <s v="Yes"/>
    <s v="depends"/>
    <x v="290"/>
    <x v="1"/>
    <s v="30k to 50k"/>
    <n v="0"/>
    <s v="0"/>
    <x v="0"/>
    <s v="NA"/>
    <s v="NA"/>
    <s v="NA"/>
    <s v="NA"/>
    <x v="0"/>
  </r>
  <r>
    <d v="2023-05-17T13:49:02"/>
    <s v="In"/>
    <n v="400101"/>
    <x v="0"/>
    <x v="4"/>
    <x v="2"/>
    <s v="depends"/>
    <x v="1"/>
    <x v="1"/>
    <n v="8"/>
    <s v="WFO"/>
    <s v="Exploitative"/>
    <s v="Mentorship"/>
    <s v="Business"/>
    <s v="Communicator"/>
    <s v="Crew"/>
    <s v="Yes"/>
    <s v="depends"/>
    <x v="290"/>
    <x v="1"/>
    <s v="30k to 50k"/>
    <n v="0"/>
    <s v="0"/>
    <x v="0"/>
    <s v="NA"/>
    <s v="NA"/>
    <s v="NA"/>
    <s v="NA"/>
    <x v="0"/>
  </r>
  <r>
    <d v="2023-05-17T13:50:15"/>
    <s v="In"/>
    <n v="400067"/>
    <x v="0"/>
    <x v="0"/>
    <x v="2"/>
    <s v="depends"/>
    <x v="0"/>
    <x v="0"/>
    <n v="5"/>
    <s v="nomadic"/>
    <s v="Supportive"/>
    <s v="Internal"/>
    <s v="Optimizer"/>
    <s v="Communicator"/>
    <s v="Squad"/>
    <s v="No"/>
    <s v="depends"/>
    <x v="291"/>
    <x v="0"/>
    <s v="91k to 110k"/>
    <n v="0"/>
    <s v="0"/>
    <x v="0"/>
    <s v="NA"/>
    <s v="NA"/>
    <s v="NA"/>
    <s v="NA"/>
    <x v="0"/>
  </r>
  <r>
    <d v="2023-05-17T13:50:15"/>
    <s v="In"/>
    <n v="400067"/>
    <x v="0"/>
    <x v="0"/>
    <x v="2"/>
    <s v="depends"/>
    <x v="0"/>
    <x v="0"/>
    <n v="5"/>
    <s v="nomadic"/>
    <s v="Supportive"/>
    <s v="Internal"/>
    <s v="Shepherd"/>
    <s v="Communicator"/>
    <s v="Squad"/>
    <s v="No"/>
    <s v="depends"/>
    <x v="291"/>
    <x v="0"/>
    <s v="91k to 110k"/>
    <n v="0"/>
    <s v="0"/>
    <x v="0"/>
    <s v="NA"/>
    <s v="NA"/>
    <s v="NA"/>
    <s v="NA"/>
    <x v="0"/>
  </r>
  <r>
    <d v="2023-05-17T13:50:15"/>
    <s v="In"/>
    <n v="400067"/>
    <x v="0"/>
    <x v="0"/>
    <x v="2"/>
    <s v="depends"/>
    <x v="0"/>
    <x v="0"/>
    <n v="5"/>
    <s v="nomadic"/>
    <s v="Supportive"/>
    <s v="Internal"/>
    <s v="Curator"/>
    <s v="Communicator"/>
    <s v="Squad"/>
    <s v="No"/>
    <s v="depends"/>
    <x v="291"/>
    <x v="0"/>
    <s v="91k to 110k"/>
    <n v="0"/>
    <s v="0"/>
    <x v="0"/>
    <s v="NA"/>
    <s v="NA"/>
    <s v="NA"/>
    <s v="NA"/>
    <x v="0"/>
  </r>
  <r>
    <d v="2023-05-17T13:50:15"/>
    <s v="In"/>
    <n v="400067"/>
    <x v="0"/>
    <x v="0"/>
    <x v="2"/>
    <s v="depends"/>
    <x v="0"/>
    <x v="0"/>
    <n v="5"/>
    <s v="nomadic"/>
    <s v="Supportive"/>
    <s v="Internal"/>
    <s v="Business"/>
    <s v="Communicator"/>
    <s v="Squad"/>
    <s v="No"/>
    <s v="depends"/>
    <x v="291"/>
    <x v="0"/>
    <s v="91k to 110k"/>
    <n v="0"/>
    <s v="0"/>
    <x v="0"/>
    <s v="NA"/>
    <s v="NA"/>
    <s v="NA"/>
    <s v="NA"/>
    <x v="0"/>
  </r>
  <r>
    <d v="2023-05-17T13:50:15"/>
    <s v="In"/>
    <n v="400067"/>
    <x v="0"/>
    <x v="0"/>
    <x v="2"/>
    <s v="depends"/>
    <x v="0"/>
    <x v="0"/>
    <n v="5"/>
    <s v="nomadic"/>
    <s v="Supportive"/>
    <s v="Observational"/>
    <s v="Optimizer"/>
    <s v="Communicator"/>
    <s v="Squad"/>
    <s v="No"/>
    <s v="depends"/>
    <x v="291"/>
    <x v="0"/>
    <s v="91k to 110k"/>
    <n v="0"/>
    <s v="0"/>
    <x v="0"/>
    <s v="NA"/>
    <s v="NA"/>
    <s v="NA"/>
    <s v="NA"/>
    <x v="0"/>
  </r>
  <r>
    <d v="2023-05-17T13:50:15"/>
    <s v="In"/>
    <n v="400067"/>
    <x v="0"/>
    <x v="0"/>
    <x v="2"/>
    <s v="depends"/>
    <x v="0"/>
    <x v="0"/>
    <n v="5"/>
    <s v="nomadic"/>
    <s v="Supportive"/>
    <s v="Observational"/>
    <s v="Shepherd"/>
    <s v="Communicator"/>
    <s v="Squad"/>
    <s v="No"/>
    <s v="depends"/>
    <x v="291"/>
    <x v="0"/>
    <s v="91k to 110k"/>
    <n v="0"/>
    <s v="0"/>
    <x v="0"/>
    <s v="NA"/>
    <s v="NA"/>
    <s v="NA"/>
    <s v="NA"/>
    <x v="0"/>
  </r>
  <r>
    <d v="2023-05-17T13:50:15"/>
    <s v="In"/>
    <n v="400067"/>
    <x v="0"/>
    <x v="0"/>
    <x v="2"/>
    <s v="depends"/>
    <x v="0"/>
    <x v="0"/>
    <n v="5"/>
    <s v="nomadic"/>
    <s v="Supportive"/>
    <s v="Observational"/>
    <s v="Curator"/>
    <s v="Communicator"/>
    <s v="Squad"/>
    <s v="No"/>
    <s v="depends"/>
    <x v="291"/>
    <x v="0"/>
    <s v="91k to 110k"/>
    <n v="0"/>
    <s v="0"/>
    <x v="0"/>
    <s v="NA"/>
    <s v="NA"/>
    <s v="NA"/>
    <s v="NA"/>
    <x v="0"/>
  </r>
  <r>
    <d v="2023-05-17T13:50:15"/>
    <s v="In"/>
    <n v="400067"/>
    <x v="0"/>
    <x v="0"/>
    <x v="2"/>
    <s v="depends"/>
    <x v="0"/>
    <x v="0"/>
    <n v="5"/>
    <s v="nomadic"/>
    <s v="Supportive"/>
    <s v="Observational"/>
    <s v="Business"/>
    <s v="Communicator"/>
    <s v="Squad"/>
    <s v="No"/>
    <s v="depends"/>
    <x v="291"/>
    <x v="0"/>
    <s v="91k to 110k"/>
    <n v="0"/>
    <s v="0"/>
    <x v="0"/>
    <s v="NA"/>
    <s v="NA"/>
    <s v="NA"/>
    <s v="NA"/>
    <x v="0"/>
  </r>
  <r>
    <d v="2023-05-17T13:50:15"/>
    <s v="In"/>
    <n v="400067"/>
    <x v="0"/>
    <x v="0"/>
    <x v="2"/>
    <s v="depends"/>
    <x v="0"/>
    <x v="0"/>
    <n v="5"/>
    <s v="nomadic"/>
    <s v="Supportive"/>
    <s v="Intrapreneurial"/>
    <s v="Optimizer"/>
    <s v="Communicator"/>
    <s v="Squad"/>
    <s v="No"/>
    <s v="depends"/>
    <x v="291"/>
    <x v="0"/>
    <s v="91k to 110k"/>
    <n v="0"/>
    <s v="0"/>
    <x v="0"/>
    <s v="NA"/>
    <s v="NA"/>
    <s v="NA"/>
    <s v="NA"/>
    <x v="0"/>
  </r>
  <r>
    <d v="2023-05-17T13:50:15"/>
    <s v="In"/>
    <n v="400067"/>
    <x v="0"/>
    <x v="0"/>
    <x v="2"/>
    <s v="depends"/>
    <x v="0"/>
    <x v="0"/>
    <n v="5"/>
    <s v="nomadic"/>
    <s v="Supportive"/>
    <s v="Intrapreneurial"/>
    <s v="Shepherd"/>
    <s v="Communicator"/>
    <s v="Squad"/>
    <s v="No"/>
    <s v="depends"/>
    <x v="291"/>
    <x v="0"/>
    <s v="91k to 110k"/>
    <n v="0"/>
    <s v="0"/>
    <x v="0"/>
    <s v="NA"/>
    <s v="NA"/>
    <s v="NA"/>
    <s v="NA"/>
    <x v="0"/>
  </r>
  <r>
    <d v="2023-05-17T13:50:15"/>
    <s v="In"/>
    <n v="400067"/>
    <x v="0"/>
    <x v="0"/>
    <x v="2"/>
    <s v="depends"/>
    <x v="0"/>
    <x v="0"/>
    <n v="5"/>
    <s v="nomadic"/>
    <s v="Supportive"/>
    <s v="Intrapreneurial"/>
    <s v="Curator"/>
    <s v="Communicator"/>
    <s v="Squad"/>
    <s v="No"/>
    <s v="depends"/>
    <x v="291"/>
    <x v="0"/>
    <s v="91k to 110k"/>
    <n v="0"/>
    <s v="0"/>
    <x v="0"/>
    <s v="NA"/>
    <s v="NA"/>
    <s v="NA"/>
    <s v="NA"/>
    <x v="0"/>
  </r>
  <r>
    <d v="2023-05-17T13:50:15"/>
    <s v="In"/>
    <n v="400067"/>
    <x v="0"/>
    <x v="0"/>
    <x v="2"/>
    <s v="depends"/>
    <x v="0"/>
    <x v="0"/>
    <n v="5"/>
    <s v="nomadic"/>
    <s v="Supportive"/>
    <s v="Intrapreneurial"/>
    <s v="Business"/>
    <s v="Communicator"/>
    <s v="Squad"/>
    <s v="No"/>
    <s v="depends"/>
    <x v="291"/>
    <x v="0"/>
    <s v="91k to 110k"/>
    <n v="0"/>
    <s v="0"/>
    <x v="0"/>
    <s v="NA"/>
    <s v="NA"/>
    <s v="NA"/>
    <s v="NA"/>
    <x v="0"/>
  </r>
  <r>
    <d v="2023-05-17T13:51:21"/>
    <s v="In"/>
    <n v="786001"/>
    <x v="1"/>
    <x v="2"/>
    <x v="1"/>
    <s v="depends"/>
    <x v="0"/>
    <x v="0"/>
    <n v="8"/>
    <s v="nomadic"/>
    <s v="Empowering"/>
    <s v="Guided"/>
    <s v="Strategist"/>
    <s v="Clarifier"/>
    <s v="Squad"/>
    <s v="Yes"/>
    <s v="depends"/>
    <x v="292"/>
    <x v="3"/>
    <s v="30k to 50k"/>
    <n v="0"/>
    <s v="0"/>
    <x v="0"/>
    <s v="NA"/>
    <s v="NA"/>
    <s v="NA"/>
    <s v="NA"/>
    <x v="0"/>
  </r>
  <r>
    <d v="2023-05-17T13:51:21"/>
    <s v="In"/>
    <n v="786001"/>
    <x v="1"/>
    <x v="2"/>
    <x v="1"/>
    <s v="depends"/>
    <x v="0"/>
    <x v="0"/>
    <n v="8"/>
    <s v="nomadic"/>
    <s v="Empowering"/>
    <s v="Guided"/>
    <s v="Strategist"/>
    <s v="Empowerer"/>
    <s v="Squad"/>
    <s v="Yes"/>
    <s v="depends"/>
    <x v="292"/>
    <x v="3"/>
    <s v="30k to 50k"/>
    <n v="0"/>
    <s v="0"/>
    <x v="0"/>
    <s v="NA"/>
    <s v="NA"/>
    <s v="NA"/>
    <s v="NA"/>
    <x v="0"/>
  </r>
  <r>
    <d v="2023-05-17T13:51:21"/>
    <s v="In"/>
    <n v="786001"/>
    <x v="1"/>
    <x v="2"/>
    <x v="1"/>
    <s v="depends"/>
    <x v="0"/>
    <x v="0"/>
    <n v="8"/>
    <s v="nomadic"/>
    <s v="Empowering"/>
    <s v="Guided"/>
    <s v="Shepherd"/>
    <s v="Clarifier"/>
    <s v="Squad"/>
    <s v="Yes"/>
    <s v="depends"/>
    <x v="292"/>
    <x v="3"/>
    <s v="30k to 50k"/>
    <n v="0"/>
    <s v="0"/>
    <x v="0"/>
    <s v="NA"/>
    <s v="NA"/>
    <s v="NA"/>
    <s v="NA"/>
    <x v="0"/>
  </r>
  <r>
    <d v="2023-05-17T13:51:21"/>
    <s v="In"/>
    <n v="786001"/>
    <x v="1"/>
    <x v="2"/>
    <x v="1"/>
    <s v="depends"/>
    <x v="0"/>
    <x v="0"/>
    <n v="8"/>
    <s v="nomadic"/>
    <s v="Empowering"/>
    <s v="Guided"/>
    <s v="Shepherd"/>
    <s v="Empowerer"/>
    <s v="Squad"/>
    <s v="Yes"/>
    <s v="depends"/>
    <x v="292"/>
    <x v="3"/>
    <s v="30k to 50k"/>
    <n v="0"/>
    <s v="0"/>
    <x v="0"/>
    <s v="NA"/>
    <s v="NA"/>
    <s v="NA"/>
    <s v="NA"/>
    <x v="0"/>
  </r>
  <r>
    <d v="2023-05-17T13:51:21"/>
    <s v="In"/>
    <n v="786001"/>
    <x v="1"/>
    <x v="2"/>
    <x v="1"/>
    <s v="depends"/>
    <x v="0"/>
    <x v="0"/>
    <n v="8"/>
    <s v="nomadic"/>
    <s v="Empowering"/>
    <s v="Guided"/>
    <s v="Curator"/>
    <s v="Clarifier"/>
    <s v="Squad"/>
    <s v="Yes"/>
    <s v="depends"/>
    <x v="292"/>
    <x v="3"/>
    <s v="30k to 50k"/>
    <n v="0"/>
    <s v="0"/>
    <x v="0"/>
    <s v="NA"/>
    <s v="NA"/>
    <s v="NA"/>
    <s v="NA"/>
    <x v="0"/>
  </r>
  <r>
    <d v="2023-05-17T13:51:21"/>
    <s v="In"/>
    <n v="786001"/>
    <x v="1"/>
    <x v="2"/>
    <x v="1"/>
    <s v="depends"/>
    <x v="0"/>
    <x v="0"/>
    <n v="8"/>
    <s v="nomadic"/>
    <s v="Empowering"/>
    <s v="Guided"/>
    <s v="Curator"/>
    <s v="Empowerer"/>
    <s v="Squad"/>
    <s v="Yes"/>
    <s v="depends"/>
    <x v="292"/>
    <x v="3"/>
    <s v="30k to 50k"/>
    <n v="0"/>
    <s v="0"/>
    <x v="0"/>
    <s v="NA"/>
    <s v="NA"/>
    <s v="NA"/>
    <s v="NA"/>
    <x v="0"/>
  </r>
  <r>
    <d v="2023-05-17T13:51:21"/>
    <s v="In"/>
    <n v="786001"/>
    <x v="1"/>
    <x v="2"/>
    <x v="1"/>
    <s v="depends"/>
    <x v="0"/>
    <x v="0"/>
    <n v="8"/>
    <s v="nomadic"/>
    <s v="Empowering"/>
    <s v="Guided"/>
    <s v="Business"/>
    <s v="Clarifier"/>
    <s v="Squad"/>
    <s v="Yes"/>
    <s v="depends"/>
    <x v="292"/>
    <x v="3"/>
    <s v="30k to 50k"/>
    <n v="0"/>
    <s v="0"/>
    <x v="0"/>
    <s v="NA"/>
    <s v="NA"/>
    <s v="NA"/>
    <s v="NA"/>
    <x v="0"/>
  </r>
  <r>
    <d v="2023-05-17T13:51:21"/>
    <s v="In"/>
    <n v="786001"/>
    <x v="1"/>
    <x v="2"/>
    <x v="1"/>
    <s v="depends"/>
    <x v="0"/>
    <x v="0"/>
    <n v="8"/>
    <s v="nomadic"/>
    <s v="Empowering"/>
    <s v="Guided"/>
    <s v="Business"/>
    <s v="Empowerer"/>
    <s v="Squad"/>
    <s v="Yes"/>
    <s v="depends"/>
    <x v="292"/>
    <x v="3"/>
    <s v="30k to 50k"/>
    <n v="0"/>
    <s v="0"/>
    <x v="0"/>
    <s v="NA"/>
    <s v="NA"/>
    <s v="NA"/>
    <s v="NA"/>
    <x v="0"/>
  </r>
  <r>
    <d v="2023-05-17T13:51:21"/>
    <s v="In"/>
    <n v="786001"/>
    <x v="1"/>
    <x v="2"/>
    <x v="1"/>
    <s v="depends"/>
    <x v="0"/>
    <x v="0"/>
    <n v="8"/>
    <s v="nomadic"/>
    <s v="Empowering"/>
    <s v="Observational"/>
    <s v="Strategist"/>
    <s v="Clarifier"/>
    <s v="Squad"/>
    <s v="Yes"/>
    <s v="depends"/>
    <x v="292"/>
    <x v="3"/>
    <s v="30k to 50k"/>
    <n v="0"/>
    <s v="0"/>
    <x v="0"/>
    <s v="NA"/>
    <s v="NA"/>
    <s v="NA"/>
    <s v="NA"/>
    <x v="0"/>
  </r>
  <r>
    <d v="2023-05-17T13:51:21"/>
    <s v="In"/>
    <n v="786001"/>
    <x v="1"/>
    <x v="2"/>
    <x v="1"/>
    <s v="depends"/>
    <x v="0"/>
    <x v="0"/>
    <n v="8"/>
    <s v="nomadic"/>
    <s v="Empowering"/>
    <s v="Observational"/>
    <s v="Strategist"/>
    <s v="Empowerer"/>
    <s v="Squad"/>
    <s v="Yes"/>
    <s v="depends"/>
    <x v="292"/>
    <x v="3"/>
    <s v="30k to 50k"/>
    <n v="0"/>
    <s v="0"/>
    <x v="0"/>
    <s v="NA"/>
    <s v="NA"/>
    <s v="NA"/>
    <s v="NA"/>
    <x v="0"/>
  </r>
  <r>
    <d v="2023-05-17T13:51:21"/>
    <s v="In"/>
    <n v="786001"/>
    <x v="1"/>
    <x v="2"/>
    <x v="1"/>
    <s v="depends"/>
    <x v="0"/>
    <x v="0"/>
    <n v="8"/>
    <s v="nomadic"/>
    <s v="Empowering"/>
    <s v="Observational"/>
    <s v="Shepherd"/>
    <s v="Clarifier"/>
    <s v="Squad"/>
    <s v="Yes"/>
    <s v="depends"/>
    <x v="292"/>
    <x v="3"/>
    <s v="30k to 50k"/>
    <n v="0"/>
    <s v="0"/>
    <x v="0"/>
    <s v="NA"/>
    <s v="NA"/>
    <s v="NA"/>
    <s v="NA"/>
    <x v="0"/>
  </r>
  <r>
    <d v="2023-05-17T13:51:21"/>
    <s v="In"/>
    <n v="786001"/>
    <x v="1"/>
    <x v="2"/>
    <x v="1"/>
    <s v="depends"/>
    <x v="0"/>
    <x v="0"/>
    <n v="8"/>
    <s v="nomadic"/>
    <s v="Empowering"/>
    <s v="Observational"/>
    <s v="Shepherd"/>
    <s v="Empowerer"/>
    <s v="Squad"/>
    <s v="Yes"/>
    <s v="depends"/>
    <x v="292"/>
    <x v="3"/>
    <s v="30k to 50k"/>
    <n v="0"/>
    <s v="0"/>
    <x v="0"/>
    <s v="NA"/>
    <s v="NA"/>
    <s v="NA"/>
    <s v="NA"/>
    <x v="0"/>
  </r>
  <r>
    <d v="2023-05-17T13:51:21"/>
    <s v="In"/>
    <n v="786001"/>
    <x v="1"/>
    <x v="2"/>
    <x v="1"/>
    <s v="depends"/>
    <x v="0"/>
    <x v="0"/>
    <n v="8"/>
    <s v="nomadic"/>
    <s v="Empowering"/>
    <s v="Observational"/>
    <s v="Curator"/>
    <s v="Clarifier"/>
    <s v="Squad"/>
    <s v="Yes"/>
    <s v="depends"/>
    <x v="292"/>
    <x v="3"/>
    <s v="30k to 50k"/>
    <n v="0"/>
    <s v="0"/>
    <x v="0"/>
    <s v="NA"/>
    <s v="NA"/>
    <s v="NA"/>
    <s v="NA"/>
    <x v="0"/>
  </r>
  <r>
    <d v="2023-05-17T13:51:21"/>
    <s v="In"/>
    <n v="786001"/>
    <x v="1"/>
    <x v="2"/>
    <x v="1"/>
    <s v="depends"/>
    <x v="0"/>
    <x v="0"/>
    <n v="8"/>
    <s v="nomadic"/>
    <s v="Empowering"/>
    <s v="Observational"/>
    <s v="Curator"/>
    <s v="Empowerer"/>
    <s v="Squad"/>
    <s v="Yes"/>
    <s v="depends"/>
    <x v="292"/>
    <x v="3"/>
    <s v="30k to 50k"/>
    <n v="0"/>
    <s v="0"/>
    <x v="0"/>
    <s v="NA"/>
    <s v="NA"/>
    <s v="NA"/>
    <s v="NA"/>
    <x v="0"/>
  </r>
  <r>
    <d v="2023-05-17T13:51:21"/>
    <s v="In"/>
    <n v="786001"/>
    <x v="1"/>
    <x v="2"/>
    <x v="1"/>
    <s v="depends"/>
    <x v="0"/>
    <x v="0"/>
    <n v="8"/>
    <s v="nomadic"/>
    <s v="Empowering"/>
    <s v="Observational"/>
    <s v="Business"/>
    <s v="Clarifier"/>
    <s v="Squad"/>
    <s v="Yes"/>
    <s v="depends"/>
    <x v="292"/>
    <x v="3"/>
    <s v="30k to 50k"/>
    <n v="0"/>
    <s v="0"/>
    <x v="0"/>
    <s v="NA"/>
    <s v="NA"/>
    <s v="NA"/>
    <s v="NA"/>
    <x v="0"/>
  </r>
  <r>
    <d v="2023-05-17T13:51:21"/>
    <s v="In"/>
    <n v="786001"/>
    <x v="1"/>
    <x v="2"/>
    <x v="1"/>
    <s v="depends"/>
    <x v="0"/>
    <x v="0"/>
    <n v="8"/>
    <s v="nomadic"/>
    <s v="Empowering"/>
    <s v="Observational"/>
    <s v="Business"/>
    <s v="Empowerer"/>
    <s v="Squad"/>
    <s v="Yes"/>
    <s v="depends"/>
    <x v="292"/>
    <x v="3"/>
    <s v="30k to 50k"/>
    <n v="0"/>
    <s v="0"/>
    <x v="0"/>
    <s v="NA"/>
    <s v="NA"/>
    <s v="NA"/>
    <s v="NA"/>
    <x v="0"/>
  </r>
  <r>
    <d v="2023-05-17T13:51:21"/>
    <s v="In"/>
    <n v="786001"/>
    <x v="1"/>
    <x v="2"/>
    <x v="1"/>
    <s v="depends"/>
    <x v="0"/>
    <x v="0"/>
    <n v="8"/>
    <s v="nomadic"/>
    <s v="Empowering"/>
    <s v="Intrapreneurial"/>
    <s v="Strategist"/>
    <s v="Clarifier"/>
    <s v="Squad"/>
    <s v="Yes"/>
    <s v="depends"/>
    <x v="292"/>
    <x v="3"/>
    <s v="30k to 50k"/>
    <n v="0"/>
    <s v="0"/>
    <x v="0"/>
    <s v="NA"/>
    <s v="NA"/>
    <s v="NA"/>
    <s v="NA"/>
    <x v="0"/>
  </r>
  <r>
    <d v="2023-05-17T13:51:21"/>
    <s v="In"/>
    <n v="786001"/>
    <x v="1"/>
    <x v="2"/>
    <x v="1"/>
    <s v="depends"/>
    <x v="0"/>
    <x v="0"/>
    <n v="8"/>
    <s v="nomadic"/>
    <s v="Empowering"/>
    <s v="Intrapreneurial"/>
    <s v="Strategist"/>
    <s v="Empowerer"/>
    <s v="Squad"/>
    <s v="Yes"/>
    <s v="depends"/>
    <x v="292"/>
    <x v="3"/>
    <s v="30k to 50k"/>
    <n v="0"/>
    <s v="0"/>
    <x v="0"/>
    <s v="NA"/>
    <s v="NA"/>
    <s v="NA"/>
    <s v="NA"/>
    <x v="0"/>
  </r>
  <r>
    <d v="2023-05-17T13:51:21"/>
    <s v="In"/>
    <n v="786001"/>
    <x v="1"/>
    <x v="2"/>
    <x v="1"/>
    <s v="depends"/>
    <x v="0"/>
    <x v="0"/>
    <n v="8"/>
    <s v="nomadic"/>
    <s v="Empowering"/>
    <s v="Intrapreneurial"/>
    <s v="Shepherd"/>
    <s v="Clarifier"/>
    <s v="Squad"/>
    <s v="Yes"/>
    <s v="depends"/>
    <x v="292"/>
    <x v="3"/>
    <s v="30k to 50k"/>
    <n v="0"/>
    <s v="0"/>
    <x v="0"/>
    <s v="NA"/>
    <s v="NA"/>
    <s v="NA"/>
    <s v="NA"/>
    <x v="0"/>
  </r>
  <r>
    <d v="2023-05-17T13:51:21"/>
    <s v="In"/>
    <n v="786001"/>
    <x v="1"/>
    <x v="2"/>
    <x v="1"/>
    <s v="depends"/>
    <x v="0"/>
    <x v="0"/>
    <n v="8"/>
    <s v="nomadic"/>
    <s v="Empowering"/>
    <s v="Intrapreneurial"/>
    <s v="Shepherd"/>
    <s v="Empowerer"/>
    <s v="Squad"/>
    <s v="Yes"/>
    <s v="depends"/>
    <x v="292"/>
    <x v="3"/>
    <s v="30k to 50k"/>
    <n v="0"/>
    <s v="0"/>
    <x v="0"/>
    <s v="NA"/>
    <s v="NA"/>
    <s v="NA"/>
    <s v="NA"/>
    <x v="0"/>
  </r>
  <r>
    <d v="2023-05-17T13:51:21"/>
    <s v="In"/>
    <n v="786001"/>
    <x v="1"/>
    <x v="2"/>
    <x v="1"/>
    <s v="depends"/>
    <x v="0"/>
    <x v="0"/>
    <n v="8"/>
    <s v="nomadic"/>
    <s v="Empowering"/>
    <s v="Intrapreneurial"/>
    <s v="Curator"/>
    <s v="Clarifier"/>
    <s v="Squad"/>
    <s v="Yes"/>
    <s v="depends"/>
    <x v="292"/>
    <x v="3"/>
    <s v="30k to 50k"/>
    <n v="0"/>
    <s v="0"/>
    <x v="0"/>
    <s v="NA"/>
    <s v="NA"/>
    <s v="NA"/>
    <s v="NA"/>
    <x v="0"/>
  </r>
  <r>
    <d v="2023-05-17T13:51:21"/>
    <s v="In"/>
    <n v="786001"/>
    <x v="1"/>
    <x v="2"/>
    <x v="1"/>
    <s v="depends"/>
    <x v="0"/>
    <x v="0"/>
    <n v="8"/>
    <s v="nomadic"/>
    <s v="Empowering"/>
    <s v="Intrapreneurial"/>
    <s v="Curator"/>
    <s v="Empowerer"/>
    <s v="Squad"/>
    <s v="Yes"/>
    <s v="depends"/>
    <x v="292"/>
    <x v="3"/>
    <s v="30k to 50k"/>
    <n v="0"/>
    <s v="0"/>
    <x v="0"/>
    <s v="NA"/>
    <s v="NA"/>
    <s v="NA"/>
    <s v="NA"/>
    <x v="0"/>
  </r>
  <r>
    <d v="2023-05-17T13:51:21"/>
    <s v="In"/>
    <n v="786001"/>
    <x v="1"/>
    <x v="2"/>
    <x v="1"/>
    <s v="depends"/>
    <x v="0"/>
    <x v="0"/>
    <n v="8"/>
    <s v="nomadic"/>
    <s v="Empowering"/>
    <s v="Intrapreneurial"/>
    <s v="Business"/>
    <s v="Clarifier"/>
    <s v="Squad"/>
    <s v="Yes"/>
    <s v="depends"/>
    <x v="292"/>
    <x v="3"/>
    <s v="30k to 50k"/>
    <n v="0"/>
    <s v="0"/>
    <x v="0"/>
    <s v="NA"/>
    <s v="NA"/>
    <s v="NA"/>
    <s v="NA"/>
    <x v="0"/>
  </r>
  <r>
    <d v="2023-05-17T13:51:21"/>
    <s v="In"/>
    <n v="786001"/>
    <x v="1"/>
    <x v="2"/>
    <x v="1"/>
    <s v="depends"/>
    <x v="0"/>
    <x v="0"/>
    <n v="8"/>
    <s v="nomadic"/>
    <s v="Empowering"/>
    <s v="Intrapreneurial"/>
    <s v="Business"/>
    <s v="Empowerer"/>
    <s v="Squad"/>
    <s v="Yes"/>
    <s v="depends"/>
    <x v="292"/>
    <x v="3"/>
    <s v="30k to 50k"/>
    <n v="0"/>
    <s v="0"/>
    <x v="0"/>
    <s v="NA"/>
    <s v="NA"/>
    <s v="NA"/>
    <s v="NA"/>
    <x v="0"/>
  </r>
  <r>
    <d v="2023-05-17T13:57:07"/>
    <s v="In"/>
    <n v="425103"/>
    <x v="0"/>
    <x v="0"/>
    <x v="2"/>
    <s v="depends"/>
    <x v="0"/>
    <x v="0"/>
    <n v="4"/>
    <s v="WFO"/>
    <s v="Empowering"/>
    <s v="Internal"/>
    <s v="Optimizer"/>
    <s v="Clarifier"/>
    <s v="Crew"/>
    <s v="No"/>
    <s v="depends"/>
    <x v="293"/>
    <x v="5"/>
    <s v="91k to 110k"/>
    <n v="0"/>
    <s v="0"/>
    <x v="0"/>
    <s v="NA"/>
    <s v="NA"/>
    <s v="NA"/>
    <s v="NA"/>
    <x v="0"/>
  </r>
  <r>
    <d v="2023-05-17T13:57:07"/>
    <s v="In"/>
    <n v="425103"/>
    <x v="0"/>
    <x v="0"/>
    <x v="2"/>
    <s v="depends"/>
    <x v="0"/>
    <x v="0"/>
    <n v="4"/>
    <s v="WFO"/>
    <s v="Empowering"/>
    <s v="Internal"/>
    <s v="Optimizer"/>
    <s v="Empowerer"/>
    <s v="Crew"/>
    <s v="No"/>
    <s v="depends"/>
    <x v="293"/>
    <x v="5"/>
    <s v="91k to 110k"/>
    <n v="0"/>
    <s v="0"/>
    <x v="0"/>
    <s v="NA"/>
    <s v="NA"/>
    <s v="NA"/>
    <s v="NA"/>
    <x v="0"/>
  </r>
  <r>
    <d v="2023-05-17T13:57:07"/>
    <s v="In"/>
    <n v="425103"/>
    <x v="0"/>
    <x v="0"/>
    <x v="2"/>
    <s v="depends"/>
    <x v="0"/>
    <x v="0"/>
    <n v="4"/>
    <s v="WFO"/>
    <s v="Empowering"/>
    <s v="Internal"/>
    <s v="Curator"/>
    <s v="Clarifier"/>
    <s v="Crew"/>
    <s v="No"/>
    <s v="depends"/>
    <x v="293"/>
    <x v="5"/>
    <s v="91k to 110k"/>
    <n v="0"/>
    <s v="0"/>
    <x v="0"/>
    <s v="NA"/>
    <s v="NA"/>
    <s v="NA"/>
    <s v="NA"/>
    <x v="0"/>
  </r>
  <r>
    <d v="2023-05-17T13:57:07"/>
    <s v="In"/>
    <n v="425103"/>
    <x v="0"/>
    <x v="0"/>
    <x v="2"/>
    <s v="depends"/>
    <x v="0"/>
    <x v="0"/>
    <n v="4"/>
    <s v="WFO"/>
    <s v="Empowering"/>
    <s v="Internal"/>
    <s v="Curator"/>
    <s v="Empowerer"/>
    <s v="Crew"/>
    <s v="No"/>
    <s v="depends"/>
    <x v="293"/>
    <x v="5"/>
    <s v="91k to 110k"/>
    <n v="0"/>
    <s v="0"/>
    <x v="0"/>
    <s v="NA"/>
    <s v="NA"/>
    <s v="NA"/>
    <s v="NA"/>
    <x v="0"/>
  </r>
  <r>
    <d v="2023-05-17T13:57:07"/>
    <s v="In"/>
    <n v="425103"/>
    <x v="0"/>
    <x v="0"/>
    <x v="2"/>
    <s v="depends"/>
    <x v="0"/>
    <x v="0"/>
    <n v="4"/>
    <s v="WFO"/>
    <s v="Empowering"/>
    <s v="Internal"/>
    <s v="Developer"/>
    <s v="Clarifier"/>
    <s v="Crew"/>
    <s v="No"/>
    <s v="depends"/>
    <x v="293"/>
    <x v="5"/>
    <s v="91k to 110k"/>
    <n v="0"/>
    <s v="0"/>
    <x v="0"/>
    <s v="NA"/>
    <s v="NA"/>
    <s v="NA"/>
    <s v="NA"/>
    <x v="0"/>
  </r>
  <r>
    <d v="2023-05-17T13:57:07"/>
    <s v="In"/>
    <n v="425103"/>
    <x v="0"/>
    <x v="0"/>
    <x v="2"/>
    <s v="depends"/>
    <x v="0"/>
    <x v="0"/>
    <n v="4"/>
    <s v="WFO"/>
    <s v="Empowering"/>
    <s v="Internal"/>
    <s v="Developer"/>
    <s v="Empowerer"/>
    <s v="Crew"/>
    <s v="No"/>
    <s v="depends"/>
    <x v="293"/>
    <x v="5"/>
    <s v="91k to 110k"/>
    <n v="0"/>
    <s v="0"/>
    <x v="0"/>
    <s v="NA"/>
    <s v="NA"/>
    <s v="NA"/>
    <s v="NA"/>
    <x v="0"/>
  </r>
  <r>
    <d v="2023-05-17T13:57:07"/>
    <s v="In"/>
    <n v="425103"/>
    <x v="0"/>
    <x v="0"/>
    <x v="2"/>
    <s v="depends"/>
    <x v="0"/>
    <x v="0"/>
    <n v="4"/>
    <s v="WFO"/>
    <s v="Empowering"/>
    <s v="Internal"/>
    <s v="Business"/>
    <s v="Clarifier"/>
    <s v="Crew"/>
    <s v="No"/>
    <s v="depends"/>
    <x v="293"/>
    <x v="5"/>
    <s v="91k to 110k"/>
    <n v="0"/>
    <s v="0"/>
    <x v="0"/>
    <s v="NA"/>
    <s v="NA"/>
    <s v="NA"/>
    <s v="NA"/>
    <x v="0"/>
  </r>
  <r>
    <d v="2023-05-17T13:57:07"/>
    <s v="In"/>
    <n v="425103"/>
    <x v="0"/>
    <x v="0"/>
    <x v="2"/>
    <s v="depends"/>
    <x v="0"/>
    <x v="0"/>
    <n v="4"/>
    <s v="WFO"/>
    <s v="Empowering"/>
    <s v="Internal"/>
    <s v="Business"/>
    <s v="Empowerer"/>
    <s v="Crew"/>
    <s v="No"/>
    <s v="depends"/>
    <x v="293"/>
    <x v="5"/>
    <s v="91k to 110k"/>
    <n v="0"/>
    <s v="0"/>
    <x v="0"/>
    <s v="NA"/>
    <s v="NA"/>
    <s v="NA"/>
    <s v="NA"/>
    <x v="0"/>
  </r>
  <r>
    <d v="2023-05-17T13:57:07"/>
    <s v="In"/>
    <n v="425103"/>
    <x v="0"/>
    <x v="0"/>
    <x v="2"/>
    <s v="depends"/>
    <x v="0"/>
    <x v="0"/>
    <n v="4"/>
    <s v="WFO"/>
    <s v="Empowering"/>
    <s v="Guided"/>
    <s v="Optimizer"/>
    <s v="Clarifier"/>
    <s v="Crew"/>
    <s v="No"/>
    <s v="depends"/>
    <x v="293"/>
    <x v="5"/>
    <s v="91k to 110k"/>
    <n v="0"/>
    <s v="0"/>
    <x v="0"/>
    <s v="NA"/>
    <s v="NA"/>
    <s v="NA"/>
    <s v="NA"/>
    <x v="0"/>
  </r>
  <r>
    <d v="2023-05-17T13:57:07"/>
    <s v="In"/>
    <n v="425103"/>
    <x v="0"/>
    <x v="0"/>
    <x v="2"/>
    <s v="depends"/>
    <x v="0"/>
    <x v="0"/>
    <n v="4"/>
    <s v="WFO"/>
    <s v="Empowering"/>
    <s v="Guided"/>
    <s v="Optimizer"/>
    <s v="Empowerer"/>
    <s v="Crew"/>
    <s v="No"/>
    <s v="depends"/>
    <x v="293"/>
    <x v="5"/>
    <s v="91k to 110k"/>
    <n v="0"/>
    <s v="0"/>
    <x v="0"/>
    <s v="NA"/>
    <s v="NA"/>
    <s v="NA"/>
    <s v="NA"/>
    <x v="0"/>
  </r>
  <r>
    <d v="2023-05-17T13:57:07"/>
    <s v="In"/>
    <n v="425103"/>
    <x v="0"/>
    <x v="0"/>
    <x v="2"/>
    <s v="depends"/>
    <x v="0"/>
    <x v="0"/>
    <n v="4"/>
    <s v="WFO"/>
    <s v="Empowering"/>
    <s v="Guided"/>
    <s v="Curator"/>
    <s v="Clarifier"/>
    <s v="Crew"/>
    <s v="No"/>
    <s v="depends"/>
    <x v="293"/>
    <x v="5"/>
    <s v="91k to 110k"/>
    <n v="0"/>
    <s v="0"/>
    <x v="0"/>
    <s v="NA"/>
    <s v="NA"/>
    <s v="NA"/>
    <s v="NA"/>
    <x v="0"/>
  </r>
  <r>
    <d v="2023-05-17T13:57:07"/>
    <s v="In"/>
    <n v="425103"/>
    <x v="0"/>
    <x v="0"/>
    <x v="2"/>
    <s v="depends"/>
    <x v="0"/>
    <x v="0"/>
    <n v="4"/>
    <s v="WFO"/>
    <s v="Empowering"/>
    <s v="Guided"/>
    <s v="Curator"/>
    <s v="Empowerer"/>
    <s v="Crew"/>
    <s v="No"/>
    <s v="depends"/>
    <x v="293"/>
    <x v="5"/>
    <s v="91k to 110k"/>
    <n v="0"/>
    <s v="0"/>
    <x v="0"/>
    <s v="NA"/>
    <s v="NA"/>
    <s v="NA"/>
    <s v="NA"/>
    <x v="0"/>
  </r>
  <r>
    <d v="2023-05-17T13:57:07"/>
    <s v="In"/>
    <n v="425103"/>
    <x v="0"/>
    <x v="0"/>
    <x v="2"/>
    <s v="depends"/>
    <x v="0"/>
    <x v="0"/>
    <n v="4"/>
    <s v="WFO"/>
    <s v="Empowering"/>
    <s v="Guided"/>
    <s v="Developer"/>
    <s v="Clarifier"/>
    <s v="Crew"/>
    <s v="No"/>
    <s v="depends"/>
    <x v="293"/>
    <x v="5"/>
    <s v="91k to 110k"/>
    <n v="0"/>
    <s v="0"/>
    <x v="0"/>
    <s v="NA"/>
    <s v="NA"/>
    <s v="NA"/>
    <s v="NA"/>
    <x v="0"/>
  </r>
  <r>
    <d v="2023-05-17T13:57:07"/>
    <s v="In"/>
    <n v="425103"/>
    <x v="0"/>
    <x v="0"/>
    <x v="2"/>
    <s v="depends"/>
    <x v="0"/>
    <x v="0"/>
    <n v="4"/>
    <s v="WFO"/>
    <s v="Empowering"/>
    <s v="Guided"/>
    <s v="Developer"/>
    <s v="Empowerer"/>
    <s v="Crew"/>
    <s v="No"/>
    <s v="depends"/>
    <x v="293"/>
    <x v="5"/>
    <s v="91k to 110k"/>
    <n v="0"/>
    <s v="0"/>
    <x v="0"/>
    <s v="NA"/>
    <s v="NA"/>
    <s v="NA"/>
    <s v="NA"/>
    <x v="0"/>
  </r>
  <r>
    <d v="2023-05-17T13:57:07"/>
    <s v="In"/>
    <n v="425103"/>
    <x v="0"/>
    <x v="0"/>
    <x v="2"/>
    <s v="depends"/>
    <x v="0"/>
    <x v="0"/>
    <n v="4"/>
    <s v="WFO"/>
    <s v="Empowering"/>
    <s v="Guided"/>
    <s v="Business"/>
    <s v="Clarifier"/>
    <s v="Crew"/>
    <s v="No"/>
    <s v="depends"/>
    <x v="293"/>
    <x v="5"/>
    <s v="91k to 110k"/>
    <n v="0"/>
    <s v="0"/>
    <x v="0"/>
    <s v="NA"/>
    <s v="NA"/>
    <s v="NA"/>
    <s v="NA"/>
    <x v="0"/>
  </r>
  <r>
    <d v="2023-05-17T13:57:07"/>
    <s v="In"/>
    <n v="425103"/>
    <x v="0"/>
    <x v="0"/>
    <x v="2"/>
    <s v="depends"/>
    <x v="0"/>
    <x v="0"/>
    <n v="4"/>
    <s v="WFO"/>
    <s v="Empowering"/>
    <s v="Guided"/>
    <s v="Business"/>
    <s v="Empowerer"/>
    <s v="Crew"/>
    <s v="No"/>
    <s v="depends"/>
    <x v="293"/>
    <x v="5"/>
    <s v="91k to 110k"/>
    <n v="0"/>
    <s v="0"/>
    <x v="0"/>
    <s v="NA"/>
    <s v="NA"/>
    <s v="NA"/>
    <s v="NA"/>
    <x v="0"/>
  </r>
  <r>
    <d v="2023-05-17T13:57:07"/>
    <s v="In"/>
    <n v="425103"/>
    <x v="0"/>
    <x v="0"/>
    <x v="2"/>
    <s v="depends"/>
    <x v="0"/>
    <x v="0"/>
    <n v="4"/>
    <s v="WFO"/>
    <s v="Empowering"/>
    <s v="Observational"/>
    <s v="Optimizer"/>
    <s v="Clarifier"/>
    <s v="Crew"/>
    <s v="No"/>
    <s v="depends"/>
    <x v="293"/>
    <x v="5"/>
    <s v="91k to 110k"/>
    <n v="0"/>
    <s v="0"/>
    <x v="0"/>
    <s v="NA"/>
    <s v="NA"/>
    <s v="NA"/>
    <s v="NA"/>
    <x v="0"/>
  </r>
  <r>
    <d v="2023-05-17T13:57:07"/>
    <s v="In"/>
    <n v="425103"/>
    <x v="0"/>
    <x v="0"/>
    <x v="2"/>
    <s v="depends"/>
    <x v="0"/>
    <x v="0"/>
    <n v="4"/>
    <s v="WFO"/>
    <s v="Empowering"/>
    <s v="Observational"/>
    <s v="Optimizer"/>
    <s v="Empowerer"/>
    <s v="Crew"/>
    <s v="No"/>
    <s v="depends"/>
    <x v="293"/>
    <x v="5"/>
    <s v="91k to 110k"/>
    <n v="0"/>
    <s v="0"/>
    <x v="0"/>
    <s v="NA"/>
    <s v="NA"/>
    <s v="NA"/>
    <s v="NA"/>
    <x v="0"/>
  </r>
  <r>
    <d v="2023-05-17T13:57:07"/>
    <s v="In"/>
    <n v="425103"/>
    <x v="0"/>
    <x v="0"/>
    <x v="2"/>
    <s v="depends"/>
    <x v="0"/>
    <x v="0"/>
    <n v="4"/>
    <s v="WFO"/>
    <s v="Empowering"/>
    <s v="Observational"/>
    <s v="Curator"/>
    <s v="Clarifier"/>
    <s v="Crew"/>
    <s v="No"/>
    <s v="depends"/>
    <x v="293"/>
    <x v="5"/>
    <s v="91k to 110k"/>
    <n v="0"/>
    <s v="0"/>
    <x v="0"/>
    <s v="NA"/>
    <s v="NA"/>
    <s v="NA"/>
    <s v="NA"/>
    <x v="0"/>
  </r>
  <r>
    <d v="2023-05-17T13:57:07"/>
    <s v="In"/>
    <n v="425103"/>
    <x v="0"/>
    <x v="0"/>
    <x v="2"/>
    <s v="depends"/>
    <x v="0"/>
    <x v="0"/>
    <n v="4"/>
    <s v="WFO"/>
    <s v="Empowering"/>
    <s v="Observational"/>
    <s v="Curator"/>
    <s v="Empowerer"/>
    <s v="Crew"/>
    <s v="No"/>
    <s v="depends"/>
    <x v="293"/>
    <x v="5"/>
    <s v="91k to 110k"/>
    <n v="0"/>
    <s v="0"/>
    <x v="0"/>
    <s v="NA"/>
    <s v="NA"/>
    <s v="NA"/>
    <s v="NA"/>
    <x v="0"/>
  </r>
  <r>
    <d v="2023-05-17T13:57:07"/>
    <s v="In"/>
    <n v="425103"/>
    <x v="0"/>
    <x v="0"/>
    <x v="2"/>
    <s v="depends"/>
    <x v="0"/>
    <x v="0"/>
    <n v="4"/>
    <s v="WFO"/>
    <s v="Empowering"/>
    <s v="Observational"/>
    <s v="Developer"/>
    <s v="Clarifier"/>
    <s v="Crew"/>
    <s v="No"/>
    <s v="depends"/>
    <x v="293"/>
    <x v="5"/>
    <s v="91k to 110k"/>
    <n v="0"/>
    <s v="0"/>
    <x v="0"/>
    <s v="NA"/>
    <s v="NA"/>
    <s v="NA"/>
    <s v="NA"/>
    <x v="0"/>
  </r>
  <r>
    <d v="2023-05-17T13:57:07"/>
    <s v="In"/>
    <n v="425103"/>
    <x v="0"/>
    <x v="0"/>
    <x v="2"/>
    <s v="depends"/>
    <x v="0"/>
    <x v="0"/>
    <n v="4"/>
    <s v="WFO"/>
    <s v="Empowering"/>
    <s v="Observational"/>
    <s v="Developer"/>
    <s v="Empowerer"/>
    <s v="Crew"/>
    <s v="No"/>
    <s v="depends"/>
    <x v="293"/>
    <x v="5"/>
    <s v="91k to 110k"/>
    <n v="0"/>
    <s v="0"/>
    <x v="0"/>
    <s v="NA"/>
    <s v="NA"/>
    <s v="NA"/>
    <s v="NA"/>
    <x v="0"/>
  </r>
  <r>
    <d v="2023-05-17T13:57:07"/>
    <s v="In"/>
    <n v="425103"/>
    <x v="0"/>
    <x v="0"/>
    <x v="2"/>
    <s v="depends"/>
    <x v="0"/>
    <x v="0"/>
    <n v="4"/>
    <s v="WFO"/>
    <s v="Empowering"/>
    <s v="Observational"/>
    <s v="Business"/>
    <s v="Clarifier"/>
    <s v="Crew"/>
    <s v="No"/>
    <s v="depends"/>
    <x v="293"/>
    <x v="5"/>
    <s v="91k to 110k"/>
    <n v="0"/>
    <s v="0"/>
    <x v="0"/>
    <s v="NA"/>
    <s v="NA"/>
    <s v="NA"/>
    <s v="NA"/>
    <x v="0"/>
  </r>
  <r>
    <d v="2023-05-17T13:57:07"/>
    <s v="In"/>
    <n v="425103"/>
    <x v="0"/>
    <x v="0"/>
    <x v="2"/>
    <s v="depends"/>
    <x v="0"/>
    <x v="0"/>
    <n v="4"/>
    <s v="WFO"/>
    <s v="Empowering"/>
    <s v="Observational"/>
    <s v="Business"/>
    <s v="Empowerer"/>
    <s v="Crew"/>
    <s v="No"/>
    <s v="depends"/>
    <x v="293"/>
    <x v="5"/>
    <s v="91k to 110k"/>
    <n v="0"/>
    <s v="0"/>
    <x v="0"/>
    <s v="NA"/>
    <s v="NA"/>
    <s v="NA"/>
    <s v="NA"/>
    <x v="0"/>
  </r>
  <r>
    <d v="2023-05-17T14:02:22"/>
    <s v="In"/>
    <n v="400063"/>
    <x v="0"/>
    <x v="0"/>
    <x v="2"/>
    <s v="no"/>
    <x v="0"/>
    <x v="0"/>
    <n v="3"/>
    <s v="hybrid"/>
    <s v="Supportive"/>
    <s v="Internal"/>
    <s v="Strategist"/>
    <s v="Communicator"/>
    <s v="Solo"/>
    <s v="No"/>
    <s v="no"/>
    <x v="294"/>
    <x v="5"/>
    <s v="91k to 110k"/>
    <n v="0"/>
    <s v="0"/>
    <x v="0"/>
    <s v="NA"/>
    <s v="NA"/>
    <s v="NA"/>
    <s v="NA"/>
    <x v="0"/>
  </r>
  <r>
    <d v="2023-05-17T14:02:22"/>
    <s v="In"/>
    <n v="400063"/>
    <x v="0"/>
    <x v="0"/>
    <x v="2"/>
    <s v="no"/>
    <x v="0"/>
    <x v="0"/>
    <n v="3"/>
    <s v="hybrid"/>
    <s v="Supportive"/>
    <s v="Internal"/>
    <s v="Educator"/>
    <s v="Communicator"/>
    <s v="Solo"/>
    <s v="No"/>
    <s v="no"/>
    <x v="294"/>
    <x v="5"/>
    <s v="91k to 110k"/>
    <n v="0"/>
    <s v="0"/>
    <x v="0"/>
    <s v="NA"/>
    <s v="NA"/>
    <s v="NA"/>
    <s v="NA"/>
    <x v="0"/>
  </r>
  <r>
    <d v="2023-05-17T14:02:22"/>
    <s v="In"/>
    <n v="400063"/>
    <x v="0"/>
    <x v="0"/>
    <x v="2"/>
    <s v="no"/>
    <x v="0"/>
    <x v="0"/>
    <n v="3"/>
    <s v="hybrid"/>
    <s v="Supportive"/>
    <s v="Internal"/>
    <s v="Shepherd"/>
    <s v="Communicator"/>
    <s v="Solo"/>
    <s v="No"/>
    <s v="no"/>
    <x v="294"/>
    <x v="5"/>
    <s v="91k to 110k"/>
    <n v="0"/>
    <s v="0"/>
    <x v="0"/>
    <s v="NA"/>
    <s v="NA"/>
    <s v="NA"/>
    <s v="NA"/>
    <x v="0"/>
  </r>
  <r>
    <d v="2023-05-17T14:02:22"/>
    <s v="In"/>
    <n v="400063"/>
    <x v="0"/>
    <x v="0"/>
    <x v="2"/>
    <s v="no"/>
    <x v="0"/>
    <x v="0"/>
    <n v="3"/>
    <s v="hybrid"/>
    <s v="Supportive"/>
    <s v="Internal"/>
    <s v="Analyst"/>
    <s v="Communicator"/>
    <s v="Solo"/>
    <s v="No"/>
    <s v="no"/>
    <x v="294"/>
    <x v="5"/>
    <s v="91k to 110k"/>
    <n v="0"/>
    <s v="0"/>
    <x v="0"/>
    <s v="NA"/>
    <s v="NA"/>
    <s v="NA"/>
    <s v="NA"/>
    <x v="0"/>
  </r>
  <r>
    <d v="2023-05-17T14:02:22"/>
    <s v="In"/>
    <n v="400063"/>
    <x v="0"/>
    <x v="0"/>
    <x v="2"/>
    <s v="no"/>
    <x v="0"/>
    <x v="0"/>
    <n v="3"/>
    <s v="hybrid"/>
    <s v="Supportive"/>
    <s v="Intrapreneurial"/>
    <s v="Strategist"/>
    <s v="Communicator"/>
    <s v="Solo"/>
    <s v="No"/>
    <s v="no"/>
    <x v="294"/>
    <x v="5"/>
    <s v="91k to 110k"/>
    <n v="0"/>
    <s v="0"/>
    <x v="0"/>
    <s v="NA"/>
    <s v="NA"/>
    <s v="NA"/>
    <s v="NA"/>
    <x v="0"/>
  </r>
  <r>
    <d v="2023-05-17T14:02:22"/>
    <s v="In"/>
    <n v="400063"/>
    <x v="0"/>
    <x v="0"/>
    <x v="2"/>
    <s v="no"/>
    <x v="0"/>
    <x v="0"/>
    <n v="3"/>
    <s v="hybrid"/>
    <s v="Supportive"/>
    <s v="Intrapreneurial"/>
    <s v="Educator"/>
    <s v="Communicator"/>
    <s v="Solo"/>
    <s v="No"/>
    <s v="no"/>
    <x v="294"/>
    <x v="5"/>
    <s v="91k to 110k"/>
    <n v="0"/>
    <s v="0"/>
    <x v="0"/>
    <s v="NA"/>
    <s v="NA"/>
    <s v="NA"/>
    <s v="NA"/>
    <x v="0"/>
  </r>
  <r>
    <d v="2023-05-17T14:02:22"/>
    <s v="In"/>
    <n v="400063"/>
    <x v="0"/>
    <x v="0"/>
    <x v="2"/>
    <s v="no"/>
    <x v="0"/>
    <x v="0"/>
    <n v="3"/>
    <s v="hybrid"/>
    <s v="Supportive"/>
    <s v="Intrapreneurial"/>
    <s v="Shepherd"/>
    <s v="Communicator"/>
    <s v="Solo"/>
    <s v="No"/>
    <s v="no"/>
    <x v="294"/>
    <x v="5"/>
    <s v="91k to 110k"/>
    <n v="0"/>
    <s v="0"/>
    <x v="0"/>
    <s v="NA"/>
    <s v="NA"/>
    <s v="NA"/>
    <s v="NA"/>
    <x v="0"/>
  </r>
  <r>
    <d v="2023-05-17T14:02:22"/>
    <s v="In"/>
    <n v="400063"/>
    <x v="0"/>
    <x v="0"/>
    <x v="2"/>
    <s v="no"/>
    <x v="0"/>
    <x v="0"/>
    <n v="3"/>
    <s v="hybrid"/>
    <s v="Supportive"/>
    <s v="Intrapreneurial"/>
    <s v="Analyst"/>
    <s v="Communicator"/>
    <s v="Solo"/>
    <s v="No"/>
    <s v="no"/>
    <x v="294"/>
    <x v="5"/>
    <s v="91k to 110k"/>
    <n v="0"/>
    <s v="0"/>
    <x v="0"/>
    <s v="NA"/>
    <s v="NA"/>
    <s v="NA"/>
    <s v="NA"/>
    <x v="0"/>
  </r>
  <r>
    <d v="2023-05-17T14:02:22"/>
    <s v="In"/>
    <n v="400063"/>
    <x v="0"/>
    <x v="0"/>
    <x v="2"/>
    <s v="no"/>
    <x v="0"/>
    <x v="0"/>
    <n v="3"/>
    <s v="hybrid"/>
    <s v="Supportive"/>
    <s v="Independent"/>
    <s v="Strategist"/>
    <s v="Communicator"/>
    <s v="Solo"/>
    <s v="No"/>
    <s v="no"/>
    <x v="294"/>
    <x v="5"/>
    <s v="91k to 110k"/>
    <n v="0"/>
    <s v="0"/>
    <x v="0"/>
    <s v="NA"/>
    <s v="NA"/>
    <s v="NA"/>
    <s v="NA"/>
    <x v="0"/>
  </r>
  <r>
    <d v="2023-05-17T14:02:22"/>
    <s v="In"/>
    <n v="400063"/>
    <x v="0"/>
    <x v="0"/>
    <x v="2"/>
    <s v="no"/>
    <x v="0"/>
    <x v="0"/>
    <n v="3"/>
    <s v="hybrid"/>
    <s v="Supportive"/>
    <s v="Independent"/>
    <s v="Educator"/>
    <s v="Communicator"/>
    <s v="Solo"/>
    <s v="No"/>
    <s v="no"/>
    <x v="294"/>
    <x v="5"/>
    <s v="91k to 110k"/>
    <n v="0"/>
    <s v="0"/>
    <x v="0"/>
    <s v="NA"/>
    <s v="NA"/>
    <s v="NA"/>
    <s v="NA"/>
    <x v="0"/>
  </r>
  <r>
    <d v="2023-05-17T14:02:22"/>
    <s v="In"/>
    <n v="400063"/>
    <x v="0"/>
    <x v="0"/>
    <x v="2"/>
    <s v="no"/>
    <x v="0"/>
    <x v="0"/>
    <n v="3"/>
    <s v="hybrid"/>
    <s v="Supportive"/>
    <s v="Independent"/>
    <s v="Shepherd"/>
    <s v="Communicator"/>
    <s v="Solo"/>
    <s v="No"/>
    <s v="no"/>
    <x v="294"/>
    <x v="5"/>
    <s v="91k to 110k"/>
    <n v="0"/>
    <s v="0"/>
    <x v="0"/>
    <s v="NA"/>
    <s v="NA"/>
    <s v="NA"/>
    <s v="NA"/>
    <x v="0"/>
  </r>
  <r>
    <d v="2023-05-17T14:02:22"/>
    <s v="In"/>
    <n v="400063"/>
    <x v="0"/>
    <x v="0"/>
    <x v="2"/>
    <s v="no"/>
    <x v="0"/>
    <x v="0"/>
    <n v="3"/>
    <s v="hybrid"/>
    <s v="Supportive"/>
    <s v="Independent"/>
    <s v="Analyst"/>
    <s v="Communicator"/>
    <s v="Solo"/>
    <s v="No"/>
    <s v="no"/>
    <x v="294"/>
    <x v="5"/>
    <s v="91k to 110k"/>
    <n v="0"/>
    <s v="0"/>
    <x v="0"/>
    <s v="NA"/>
    <s v="NA"/>
    <s v="NA"/>
    <s v="NA"/>
    <x v="0"/>
  </r>
  <r>
    <d v="2023-05-17T14:14:26"/>
    <s v="In"/>
    <n v="132103"/>
    <x v="1"/>
    <x v="4"/>
    <x v="1"/>
    <s v="yes"/>
    <x v="0"/>
    <x v="0"/>
    <n v="7"/>
    <s v="nomadic"/>
    <s v="Empowering"/>
    <s v="Internal"/>
    <s v="Strategist"/>
    <s v="Clarifier"/>
    <s v="Squad"/>
    <s v="No"/>
    <s v="depends"/>
    <x v="295"/>
    <x v="0"/>
    <s v="71k to 90k"/>
    <n v="0"/>
    <s v="0"/>
    <x v="0"/>
    <s v="NA"/>
    <s v="NA"/>
    <s v="NA"/>
    <s v="NA"/>
    <x v="0"/>
  </r>
  <r>
    <d v="2023-05-17T14:14:26"/>
    <s v="In"/>
    <n v="132103"/>
    <x v="1"/>
    <x v="4"/>
    <x v="1"/>
    <s v="yes"/>
    <x v="0"/>
    <x v="0"/>
    <n v="7"/>
    <s v="nomadic"/>
    <s v="Empowering"/>
    <s v="Internal"/>
    <s v="Strategist"/>
    <s v="Empowerer"/>
    <s v="Squad"/>
    <s v="No"/>
    <s v="depends"/>
    <x v="295"/>
    <x v="0"/>
    <s v="71k to 90k"/>
    <n v="0"/>
    <s v="0"/>
    <x v="0"/>
    <s v="NA"/>
    <s v="NA"/>
    <s v="NA"/>
    <s v="NA"/>
    <x v="0"/>
  </r>
  <r>
    <d v="2023-05-17T14:14:26"/>
    <s v="In"/>
    <n v="132103"/>
    <x v="1"/>
    <x v="4"/>
    <x v="1"/>
    <s v="yes"/>
    <x v="0"/>
    <x v="0"/>
    <n v="7"/>
    <s v="nomadic"/>
    <s v="Empowering"/>
    <s v="Internal"/>
    <s v="Educator"/>
    <s v="Clarifier"/>
    <s v="Squad"/>
    <s v="No"/>
    <s v="depends"/>
    <x v="295"/>
    <x v="0"/>
    <s v="71k to 90k"/>
    <n v="0"/>
    <s v="0"/>
    <x v="0"/>
    <s v="NA"/>
    <s v="NA"/>
    <s v="NA"/>
    <s v="NA"/>
    <x v="0"/>
  </r>
  <r>
    <d v="2023-05-17T14:14:26"/>
    <s v="In"/>
    <n v="132103"/>
    <x v="1"/>
    <x v="4"/>
    <x v="1"/>
    <s v="yes"/>
    <x v="0"/>
    <x v="0"/>
    <n v="7"/>
    <s v="nomadic"/>
    <s v="Empowering"/>
    <s v="Internal"/>
    <s v="Educator"/>
    <s v="Empowerer"/>
    <s v="Squad"/>
    <s v="No"/>
    <s v="depends"/>
    <x v="295"/>
    <x v="0"/>
    <s v="71k to 90k"/>
    <n v="0"/>
    <s v="0"/>
    <x v="0"/>
    <s v="NA"/>
    <s v="NA"/>
    <s v="NA"/>
    <s v="NA"/>
    <x v="0"/>
  </r>
  <r>
    <d v="2023-05-17T14:14:26"/>
    <s v="In"/>
    <n v="132103"/>
    <x v="1"/>
    <x v="4"/>
    <x v="1"/>
    <s v="yes"/>
    <x v="0"/>
    <x v="0"/>
    <n v="7"/>
    <s v="nomadic"/>
    <s v="Empowering"/>
    <s v="Internal"/>
    <s v="Curator"/>
    <s v="Clarifier"/>
    <s v="Squad"/>
    <s v="No"/>
    <s v="depends"/>
    <x v="295"/>
    <x v="0"/>
    <s v="71k to 90k"/>
    <n v="0"/>
    <s v="0"/>
    <x v="0"/>
    <s v="NA"/>
    <s v="NA"/>
    <s v="NA"/>
    <s v="NA"/>
    <x v="0"/>
  </r>
  <r>
    <d v="2023-05-17T14:14:26"/>
    <s v="In"/>
    <n v="132103"/>
    <x v="1"/>
    <x v="4"/>
    <x v="1"/>
    <s v="yes"/>
    <x v="0"/>
    <x v="0"/>
    <n v="7"/>
    <s v="nomadic"/>
    <s v="Empowering"/>
    <s v="Internal"/>
    <s v="Curator"/>
    <s v="Empowerer"/>
    <s v="Squad"/>
    <s v="No"/>
    <s v="depends"/>
    <x v="295"/>
    <x v="0"/>
    <s v="71k to 90k"/>
    <n v="0"/>
    <s v="0"/>
    <x v="0"/>
    <s v="NA"/>
    <s v="NA"/>
    <s v="NA"/>
    <s v="NA"/>
    <x v="0"/>
  </r>
  <r>
    <d v="2023-05-17T14:14:26"/>
    <s v="In"/>
    <n v="132103"/>
    <x v="1"/>
    <x v="4"/>
    <x v="1"/>
    <s v="yes"/>
    <x v="0"/>
    <x v="0"/>
    <n v="7"/>
    <s v="nomadic"/>
    <s v="Empowering"/>
    <s v="Internal"/>
    <s v="Business"/>
    <s v="Clarifier"/>
    <s v="Squad"/>
    <s v="No"/>
    <s v="depends"/>
    <x v="295"/>
    <x v="0"/>
    <s v="71k to 90k"/>
    <n v="0"/>
    <s v="0"/>
    <x v="0"/>
    <s v="NA"/>
    <s v="NA"/>
    <s v="NA"/>
    <s v="NA"/>
    <x v="0"/>
  </r>
  <r>
    <d v="2023-05-17T14:14:26"/>
    <s v="In"/>
    <n v="132103"/>
    <x v="1"/>
    <x v="4"/>
    <x v="1"/>
    <s v="yes"/>
    <x v="0"/>
    <x v="0"/>
    <n v="7"/>
    <s v="nomadic"/>
    <s v="Empowering"/>
    <s v="Internal"/>
    <s v="Business"/>
    <s v="Empowerer"/>
    <s v="Squad"/>
    <s v="No"/>
    <s v="depends"/>
    <x v="295"/>
    <x v="0"/>
    <s v="71k to 90k"/>
    <n v="0"/>
    <s v="0"/>
    <x v="0"/>
    <s v="NA"/>
    <s v="NA"/>
    <s v="NA"/>
    <s v="NA"/>
    <x v="0"/>
  </r>
  <r>
    <d v="2023-05-17T14:14:26"/>
    <s v="In"/>
    <n v="132103"/>
    <x v="1"/>
    <x v="4"/>
    <x v="1"/>
    <s v="yes"/>
    <x v="0"/>
    <x v="0"/>
    <n v="7"/>
    <s v="nomadic"/>
    <s v="Empowering"/>
    <s v="Guided"/>
    <s v="Strategist"/>
    <s v="Clarifier"/>
    <s v="Squad"/>
    <s v="No"/>
    <s v="depends"/>
    <x v="295"/>
    <x v="0"/>
    <s v="71k to 90k"/>
    <n v="0"/>
    <s v="0"/>
    <x v="0"/>
    <s v="NA"/>
    <s v="NA"/>
    <s v="NA"/>
    <s v="NA"/>
    <x v="0"/>
  </r>
  <r>
    <d v="2023-05-17T14:14:26"/>
    <s v="In"/>
    <n v="132103"/>
    <x v="1"/>
    <x v="4"/>
    <x v="1"/>
    <s v="yes"/>
    <x v="0"/>
    <x v="0"/>
    <n v="7"/>
    <s v="nomadic"/>
    <s v="Empowering"/>
    <s v="Guided"/>
    <s v="Strategist"/>
    <s v="Empowerer"/>
    <s v="Squad"/>
    <s v="No"/>
    <s v="depends"/>
    <x v="295"/>
    <x v="0"/>
    <s v="71k to 90k"/>
    <n v="0"/>
    <s v="0"/>
    <x v="0"/>
    <s v="NA"/>
    <s v="NA"/>
    <s v="NA"/>
    <s v="NA"/>
    <x v="0"/>
  </r>
  <r>
    <d v="2023-05-17T14:14:26"/>
    <s v="In"/>
    <n v="132103"/>
    <x v="1"/>
    <x v="4"/>
    <x v="1"/>
    <s v="yes"/>
    <x v="0"/>
    <x v="0"/>
    <n v="7"/>
    <s v="nomadic"/>
    <s v="Empowering"/>
    <s v="Guided"/>
    <s v="Educator"/>
    <s v="Clarifier"/>
    <s v="Squad"/>
    <s v="No"/>
    <s v="depends"/>
    <x v="295"/>
    <x v="0"/>
    <s v="71k to 90k"/>
    <n v="0"/>
    <s v="0"/>
    <x v="0"/>
    <s v="NA"/>
    <s v="NA"/>
    <s v="NA"/>
    <s v="NA"/>
    <x v="0"/>
  </r>
  <r>
    <d v="2023-05-17T14:14:26"/>
    <s v="In"/>
    <n v="132103"/>
    <x v="1"/>
    <x v="4"/>
    <x v="1"/>
    <s v="yes"/>
    <x v="0"/>
    <x v="0"/>
    <n v="7"/>
    <s v="nomadic"/>
    <s v="Empowering"/>
    <s v="Guided"/>
    <s v="Educator"/>
    <s v="Empowerer"/>
    <s v="Squad"/>
    <s v="No"/>
    <s v="depends"/>
    <x v="295"/>
    <x v="0"/>
    <s v="71k to 90k"/>
    <n v="0"/>
    <s v="0"/>
    <x v="0"/>
    <s v="NA"/>
    <s v="NA"/>
    <s v="NA"/>
    <s v="NA"/>
    <x v="0"/>
  </r>
  <r>
    <d v="2023-05-17T14:14:26"/>
    <s v="In"/>
    <n v="132103"/>
    <x v="1"/>
    <x v="4"/>
    <x v="1"/>
    <s v="yes"/>
    <x v="0"/>
    <x v="0"/>
    <n v="7"/>
    <s v="nomadic"/>
    <s v="Empowering"/>
    <s v="Guided"/>
    <s v="Curator"/>
    <s v="Clarifier"/>
    <s v="Squad"/>
    <s v="No"/>
    <s v="depends"/>
    <x v="295"/>
    <x v="0"/>
    <s v="71k to 90k"/>
    <n v="0"/>
    <s v="0"/>
    <x v="0"/>
    <s v="NA"/>
    <s v="NA"/>
    <s v="NA"/>
    <s v="NA"/>
    <x v="0"/>
  </r>
  <r>
    <d v="2023-05-17T14:14:26"/>
    <s v="In"/>
    <n v="132103"/>
    <x v="1"/>
    <x v="4"/>
    <x v="1"/>
    <s v="yes"/>
    <x v="0"/>
    <x v="0"/>
    <n v="7"/>
    <s v="nomadic"/>
    <s v="Empowering"/>
    <s v="Guided"/>
    <s v="Curator"/>
    <s v="Empowerer"/>
    <s v="Squad"/>
    <s v="No"/>
    <s v="depends"/>
    <x v="295"/>
    <x v="0"/>
    <s v="71k to 90k"/>
    <n v="0"/>
    <s v="0"/>
    <x v="0"/>
    <s v="NA"/>
    <s v="NA"/>
    <s v="NA"/>
    <s v="NA"/>
    <x v="0"/>
  </r>
  <r>
    <d v="2023-05-17T14:14:26"/>
    <s v="In"/>
    <n v="132103"/>
    <x v="1"/>
    <x v="4"/>
    <x v="1"/>
    <s v="yes"/>
    <x v="0"/>
    <x v="0"/>
    <n v="7"/>
    <s v="nomadic"/>
    <s v="Empowering"/>
    <s v="Guided"/>
    <s v="Business"/>
    <s v="Clarifier"/>
    <s v="Squad"/>
    <s v="No"/>
    <s v="depends"/>
    <x v="295"/>
    <x v="0"/>
    <s v="71k to 90k"/>
    <n v="0"/>
    <s v="0"/>
    <x v="0"/>
    <s v="NA"/>
    <s v="NA"/>
    <s v="NA"/>
    <s v="NA"/>
    <x v="0"/>
  </r>
  <r>
    <d v="2023-05-17T14:14:26"/>
    <s v="In"/>
    <n v="132103"/>
    <x v="1"/>
    <x v="4"/>
    <x v="1"/>
    <s v="yes"/>
    <x v="0"/>
    <x v="0"/>
    <n v="7"/>
    <s v="nomadic"/>
    <s v="Empowering"/>
    <s v="Guided"/>
    <s v="Business"/>
    <s v="Empowerer"/>
    <s v="Squad"/>
    <s v="No"/>
    <s v="depends"/>
    <x v="295"/>
    <x v="0"/>
    <s v="71k to 90k"/>
    <n v="0"/>
    <s v="0"/>
    <x v="0"/>
    <s v="NA"/>
    <s v="NA"/>
    <s v="NA"/>
    <s v="NA"/>
    <x v="0"/>
  </r>
  <r>
    <d v="2023-05-17T14:14:26"/>
    <s v="In"/>
    <n v="132103"/>
    <x v="1"/>
    <x v="4"/>
    <x v="1"/>
    <s v="yes"/>
    <x v="0"/>
    <x v="0"/>
    <n v="7"/>
    <s v="nomadic"/>
    <s v="Empowering"/>
    <s v="Intrapreneurial"/>
    <s v="Strategist"/>
    <s v="Clarifier"/>
    <s v="Squad"/>
    <s v="No"/>
    <s v="depends"/>
    <x v="295"/>
    <x v="0"/>
    <s v="71k to 90k"/>
    <n v="0"/>
    <s v="0"/>
    <x v="0"/>
    <s v="NA"/>
    <s v="NA"/>
    <s v="NA"/>
    <s v="NA"/>
    <x v="0"/>
  </r>
  <r>
    <d v="2023-05-17T14:14:26"/>
    <s v="In"/>
    <n v="132103"/>
    <x v="1"/>
    <x v="4"/>
    <x v="1"/>
    <s v="yes"/>
    <x v="0"/>
    <x v="0"/>
    <n v="7"/>
    <s v="nomadic"/>
    <s v="Empowering"/>
    <s v="Intrapreneurial"/>
    <s v="Strategist"/>
    <s v="Empowerer"/>
    <s v="Squad"/>
    <s v="No"/>
    <s v="depends"/>
    <x v="295"/>
    <x v="0"/>
    <s v="71k to 90k"/>
    <n v="0"/>
    <s v="0"/>
    <x v="0"/>
    <s v="NA"/>
    <s v="NA"/>
    <s v="NA"/>
    <s v="NA"/>
    <x v="0"/>
  </r>
  <r>
    <d v="2023-05-17T14:14:26"/>
    <s v="In"/>
    <n v="132103"/>
    <x v="1"/>
    <x v="4"/>
    <x v="1"/>
    <s v="yes"/>
    <x v="0"/>
    <x v="0"/>
    <n v="7"/>
    <s v="nomadic"/>
    <s v="Empowering"/>
    <s v="Intrapreneurial"/>
    <s v="Educator"/>
    <s v="Clarifier"/>
    <s v="Squad"/>
    <s v="No"/>
    <s v="depends"/>
    <x v="295"/>
    <x v="0"/>
    <s v="71k to 90k"/>
    <n v="0"/>
    <s v="0"/>
    <x v="0"/>
    <s v="NA"/>
    <s v="NA"/>
    <s v="NA"/>
    <s v="NA"/>
    <x v="0"/>
  </r>
  <r>
    <d v="2023-05-17T14:14:26"/>
    <s v="In"/>
    <n v="132103"/>
    <x v="1"/>
    <x v="4"/>
    <x v="1"/>
    <s v="yes"/>
    <x v="0"/>
    <x v="0"/>
    <n v="7"/>
    <s v="nomadic"/>
    <s v="Empowering"/>
    <s v="Intrapreneurial"/>
    <s v="Educator"/>
    <s v="Empowerer"/>
    <s v="Squad"/>
    <s v="No"/>
    <s v="depends"/>
    <x v="295"/>
    <x v="0"/>
    <s v="71k to 90k"/>
    <n v="0"/>
    <s v="0"/>
    <x v="0"/>
    <s v="NA"/>
    <s v="NA"/>
    <s v="NA"/>
    <s v="NA"/>
    <x v="0"/>
  </r>
  <r>
    <d v="2023-05-17T14:14:26"/>
    <s v="In"/>
    <n v="132103"/>
    <x v="1"/>
    <x v="4"/>
    <x v="1"/>
    <s v="yes"/>
    <x v="0"/>
    <x v="0"/>
    <n v="7"/>
    <s v="nomadic"/>
    <s v="Empowering"/>
    <s v="Intrapreneurial"/>
    <s v="Curator"/>
    <s v="Clarifier"/>
    <s v="Squad"/>
    <s v="No"/>
    <s v="depends"/>
    <x v="295"/>
    <x v="0"/>
    <s v="71k to 90k"/>
    <n v="0"/>
    <s v="0"/>
    <x v="0"/>
    <s v="NA"/>
    <s v="NA"/>
    <s v="NA"/>
    <s v="NA"/>
    <x v="0"/>
  </r>
  <r>
    <d v="2023-05-17T14:14:26"/>
    <s v="In"/>
    <n v="132103"/>
    <x v="1"/>
    <x v="4"/>
    <x v="1"/>
    <s v="yes"/>
    <x v="0"/>
    <x v="0"/>
    <n v="7"/>
    <s v="nomadic"/>
    <s v="Empowering"/>
    <s v="Intrapreneurial"/>
    <s v="Curator"/>
    <s v="Empowerer"/>
    <s v="Squad"/>
    <s v="No"/>
    <s v="depends"/>
    <x v="295"/>
    <x v="0"/>
    <s v="71k to 90k"/>
    <n v="0"/>
    <s v="0"/>
    <x v="0"/>
    <s v="NA"/>
    <s v="NA"/>
    <s v="NA"/>
    <s v="NA"/>
    <x v="0"/>
  </r>
  <r>
    <d v="2023-05-17T14:14:26"/>
    <s v="In"/>
    <n v="132103"/>
    <x v="1"/>
    <x v="4"/>
    <x v="1"/>
    <s v="yes"/>
    <x v="0"/>
    <x v="0"/>
    <n v="7"/>
    <s v="nomadic"/>
    <s v="Empowering"/>
    <s v="Intrapreneurial"/>
    <s v="Business"/>
    <s v="Clarifier"/>
    <s v="Squad"/>
    <s v="No"/>
    <s v="depends"/>
    <x v="295"/>
    <x v="0"/>
    <s v="71k to 90k"/>
    <n v="0"/>
    <s v="0"/>
    <x v="0"/>
    <s v="NA"/>
    <s v="NA"/>
    <s v="NA"/>
    <s v="NA"/>
    <x v="0"/>
  </r>
  <r>
    <d v="2023-05-17T14:14:26"/>
    <s v="In"/>
    <n v="132103"/>
    <x v="1"/>
    <x v="4"/>
    <x v="1"/>
    <s v="yes"/>
    <x v="0"/>
    <x v="0"/>
    <n v="7"/>
    <s v="nomadic"/>
    <s v="Empowering"/>
    <s v="Intrapreneurial"/>
    <s v="Business"/>
    <s v="Empowerer"/>
    <s v="Squad"/>
    <s v="No"/>
    <s v="depends"/>
    <x v="295"/>
    <x v="0"/>
    <s v="71k to 90k"/>
    <n v="0"/>
    <s v="0"/>
    <x v="0"/>
    <s v="NA"/>
    <s v="NA"/>
    <s v="NA"/>
    <s v="NA"/>
    <x v="0"/>
  </r>
  <r>
    <d v="2023-05-17T14:14:44"/>
    <s v="In"/>
    <n v="400095"/>
    <x v="0"/>
    <x v="2"/>
    <x v="2"/>
    <s v="yes"/>
    <x v="0"/>
    <x v="0"/>
    <n v="4"/>
    <s v="hybrid"/>
    <s v="Supportive"/>
    <s v="Internal"/>
    <s v="Strategist"/>
    <s v="Clarifier"/>
    <s v="Squad"/>
    <s v="Yes"/>
    <s v="depends"/>
    <x v="296"/>
    <x v="5"/>
    <s v="111k to 130k"/>
    <n v="0"/>
    <s v="0"/>
    <x v="0"/>
    <s v="NA"/>
    <s v="NA"/>
    <s v="NA"/>
    <s v="NA"/>
    <x v="0"/>
  </r>
  <r>
    <d v="2023-05-17T14:14:44"/>
    <s v="In"/>
    <n v="400095"/>
    <x v="0"/>
    <x v="2"/>
    <x v="2"/>
    <s v="yes"/>
    <x v="0"/>
    <x v="0"/>
    <n v="4"/>
    <s v="hybrid"/>
    <s v="Supportive"/>
    <s v="Internal"/>
    <s v="Strategist"/>
    <s v="Clarifier"/>
    <s v="Core"/>
    <s v="Yes"/>
    <s v="depends"/>
    <x v="296"/>
    <x v="5"/>
    <s v="111k to 130k"/>
    <n v="0"/>
    <s v="0"/>
    <x v="0"/>
    <s v="NA"/>
    <s v="NA"/>
    <s v="NA"/>
    <s v="NA"/>
    <x v="0"/>
  </r>
  <r>
    <d v="2023-05-17T14:14:44"/>
    <s v="In"/>
    <n v="400095"/>
    <x v="0"/>
    <x v="2"/>
    <x v="2"/>
    <s v="yes"/>
    <x v="0"/>
    <x v="0"/>
    <n v="4"/>
    <s v="hybrid"/>
    <s v="Supportive"/>
    <s v="Internal"/>
    <s v="Strategist"/>
    <s v="Empowerer"/>
    <s v="Squad"/>
    <s v="Yes"/>
    <s v="depends"/>
    <x v="296"/>
    <x v="5"/>
    <s v="111k to 130k"/>
    <n v="0"/>
    <s v="0"/>
    <x v="0"/>
    <s v="NA"/>
    <s v="NA"/>
    <s v="NA"/>
    <s v="NA"/>
    <x v="0"/>
  </r>
  <r>
    <d v="2023-05-17T14:14:44"/>
    <s v="In"/>
    <n v="400095"/>
    <x v="0"/>
    <x v="2"/>
    <x v="2"/>
    <s v="yes"/>
    <x v="0"/>
    <x v="0"/>
    <n v="4"/>
    <s v="hybrid"/>
    <s v="Supportive"/>
    <s v="Internal"/>
    <s v="Strategist"/>
    <s v="Empowerer"/>
    <s v="Core"/>
    <s v="Yes"/>
    <s v="depends"/>
    <x v="296"/>
    <x v="5"/>
    <s v="111k to 130k"/>
    <n v="0"/>
    <s v="0"/>
    <x v="0"/>
    <s v="NA"/>
    <s v="NA"/>
    <s v="NA"/>
    <s v="NA"/>
    <x v="0"/>
  </r>
  <r>
    <d v="2023-05-17T14:14:44"/>
    <s v="In"/>
    <n v="400095"/>
    <x v="0"/>
    <x v="2"/>
    <x v="2"/>
    <s v="yes"/>
    <x v="0"/>
    <x v="0"/>
    <n v="4"/>
    <s v="hybrid"/>
    <s v="Supportive"/>
    <s v="Internal"/>
    <s v="Shepherd"/>
    <s v="Clarifier"/>
    <s v="Squad"/>
    <s v="Yes"/>
    <s v="depends"/>
    <x v="296"/>
    <x v="5"/>
    <s v="111k to 130k"/>
    <n v="0"/>
    <s v="0"/>
    <x v="0"/>
    <s v="NA"/>
    <s v="NA"/>
    <s v="NA"/>
    <s v="NA"/>
    <x v="0"/>
  </r>
  <r>
    <d v="2023-05-17T14:14:44"/>
    <s v="In"/>
    <n v="400095"/>
    <x v="0"/>
    <x v="2"/>
    <x v="2"/>
    <s v="yes"/>
    <x v="0"/>
    <x v="0"/>
    <n v="4"/>
    <s v="hybrid"/>
    <s v="Supportive"/>
    <s v="Internal"/>
    <s v="Shepherd"/>
    <s v="Clarifier"/>
    <s v="Core"/>
    <s v="Yes"/>
    <s v="depends"/>
    <x v="296"/>
    <x v="5"/>
    <s v="111k to 130k"/>
    <n v="0"/>
    <s v="0"/>
    <x v="0"/>
    <s v="NA"/>
    <s v="NA"/>
    <s v="NA"/>
    <s v="NA"/>
    <x v="0"/>
  </r>
  <r>
    <d v="2023-05-17T14:14:44"/>
    <s v="In"/>
    <n v="400095"/>
    <x v="0"/>
    <x v="2"/>
    <x v="2"/>
    <s v="yes"/>
    <x v="0"/>
    <x v="0"/>
    <n v="4"/>
    <s v="hybrid"/>
    <s v="Supportive"/>
    <s v="Internal"/>
    <s v="Shepherd"/>
    <s v="Empowerer"/>
    <s v="Squad"/>
    <s v="Yes"/>
    <s v="depends"/>
    <x v="296"/>
    <x v="5"/>
    <s v="111k to 130k"/>
    <n v="0"/>
    <s v="0"/>
    <x v="0"/>
    <s v="NA"/>
    <s v="NA"/>
    <s v="NA"/>
    <s v="NA"/>
    <x v="0"/>
  </r>
  <r>
    <d v="2023-05-17T14:14:44"/>
    <s v="In"/>
    <n v="400095"/>
    <x v="0"/>
    <x v="2"/>
    <x v="2"/>
    <s v="yes"/>
    <x v="0"/>
    <x v="0"/>
    <n v="4"/>
    <s v="hybrid"/>
    <s v="Supportive"/>
    <s v="Internal"/>
    <s v="Shepherd"/>
    <s v="Empowerer"/>
    <s v="Core"/>
    <s v="Yes"/>
    <s v="depends"/>
    <x v="296"/>
    <x v="5"/>
    <s v="111k to 130k"/>
    <n v="0"/>
    <s v="0"/>
    <x v="0"/>
    <s v="NA"/>
    <s v="NA"/>
    <s v="NA"/>
    <s v="NA"/>
    <x v="0"/>
  </r>
  <r>
    <d v="2023-05-17T14:14:44"/>
    <s v="In"/>
    <n v="400095"/>
    <x v="0"/>
    <x v="2"/>
    <x v="2"/>
    <s v="yes"/>
    <x v="0"/>
    <x v="0"/>
    <n v="4"/>
    <s v="hybrid"/>
    <s v="Supportive"/>
    <s v="Internal"/>
    <s v="Curator"/>
    <s v="Clarifier"/>
    <s v="Squad"/>
    <s v="Yes"/>
    <s v="depends"/>
    <x v="296"/>
    <x v="5"/>
    <s v="111k to 130k"/>
    <n v="0"/>
    <s v="0"/>
    <x v="0"/>
    <s v="NA"/>
    <s v="NA"/>
    <s v="NA"/>
    <s v="NA"/>
    <x v="0"/>
  </r>
  <r>
    <d v="2023-05-17T14:14:44"/>
    <s v="In"/>
    <n v="400095"/>
    <x v="0"/>
    <x v="2"/>
    <x v="2"/>
    <s v="yes"/>
    <x v="0"/>
    <x v="0"/>
    <n v="4"/>
    <s v="hybrid"/>
    <s v="Supportive"/>
    <s v="Internal"/>
    <s v="Curator"/>
    <s v="Clarifier"/>
    <s v="Core"/>
    <s v="Yes"/>
    <s v="depends"/>
    <x v="296"/>
    <x v="5"/>
    <s v="111k to 130k"/>
    <n v="0"/>
    <s v="0"/>
    <x v="0"/>
    <s v="NA"/>
    <s v="NA"/>
    <s v="NA"/>
    <s v="NA"/>
    <x v="0"/>
  </r>
  <r>
    <d v="2023-05-17T14:14:44"/>
    <s v="In"/>
    <n v="400095"/>
    <x v="0"/>
    <x v="2"/>
    <x v="2"/>
    <s v="yes"/>
    <x v="0"/>
    <x v="0"/>
    <n v="4"/>
    <s v="hybrid"/>
    <s v="Supportive"/>
    <s v="Internal"/>
    <s v="Curator"/>
    <s v="Empowerer"/>
    <s v="Squad"/>
    <s v="Yes"/>
    <s v="depends"/>
    <x v="296"/>
    <x v="5"/>
    <s v="111k to 130k"/>
    <n v="0"/>
    <s v="0"/>
    <x v="0"/>
    <s v="NA"/>
    <s v="NA"/>
    <s v="NA"/>
    <s v="NA"/>
    <x v="0"/>
  </r>
  <r>
    <d v="2023-05-17T14:14:44"/>
    <s v="In"/>
    <n v="400095"/>
    <x v="0"/>
    <x v="2"/>
    <x v="2"/>
    <s v="yes"/>
    <x v="0"/>
    <x v="0"/>
    <n v="4"/>
    <s v="hybrid"/>
    <s v="Supportive"/>
    <s v="Internal"/>
    <s v="Curator"/>
    <s v="Empowerer"/>
    <s v="Core"/>
    <s v="Yes"/>
    <s v="depends"/>
    <x v="296"/>
    <x v="5"/>
    <s v="111k to 130k"/>
    <n v="0"/>
    <s v="0"/>
    <x v="0"/>
    <s v="NA"/>
    <s v="NA"/>
    <s v="NA"/>
    <s v="NA"/>
    <x v="0"/>
  </r>
  <r>
    <d v="2023-05-17T14:14:44"/>
    <s v="In"/>
    <n v="400095"/>
    <x v="0"/>
    <x v="2"/>
    <x v="2"/>
    <s v="yes"/>
    <x v="0"/>
    <x v="0"/>
    <n v="4"/>
    <s v="hybrid"/>
    <s v="Supportive"/>
    <s v="Internal"/>
    <s v="Developer"/>
    <s v="Clarifier"/>
    <s v="Squad"/>
    <s v="Yes"/>
    <s v="depends"/>
    <x v="296"/>
    <x v="5"/>
    <s v="111k to 130k"/>
    <n v="0"/>
    <s v="0"/>
    <x v="0"/>
    <s v="NA"/>
    <s v="NA"/>
    <s v="NA"/>
    <s v="NA"/>
    <x v="0"/>
  </r>
  <r>
    <d v="2023-05-17T14:14:44"/>
    <s v="In"/>
    <n v="400095"/>
    <x v="0"/>
    <x v="2"/>
    <x v="2"/>
    <s v="yes"/>
    <x v="0"/>
    <x v="0"/>
    <n v="4"/>
    <s v="hybrid"/>
    <s v="Supportive"/>
    <s v="Internal"/>
    <s v="Developer"/>
    <s v="Clarifier"/>
    <s v="Core"/>
    <s v="Yes"/>
    <s v="depends"/>
    <x v="296"/>
    <x v="5"/>
    <s v="111k to 130k"/>
    <n v="0"/>
    <s v="0"/>
    <x v="0"/>
    <s v="NA"/>
    <s v="NA"/>
    <s v="NA"/>
    <s v="NA"/>
    <x v="0"/>
  </r>
  <r>
    <d v="2023-05-17T14:14:44"/>
    <s v="In"/>
    <n v="400095"/>
    <x v="0"/>
    <x v="2"/>
    <x v="2"/>
    <s v="yes"/>
    <x v="0"/>
    <x v="0"/>
    <n v="4"/>
    <s v="hybrid"/>
    <s v="Supportive"/>
    <s v="Internal"/>
    <s v="Developer"/>
    <s v="Empowerer"/>
    <s v="Squad"/>
    <s v="Yes"/>
    <s v="depends"/>
    <x v="296"/>
    <x v="5"/>
    <s v="111k to 130k"/>
    <n v="0"/>
    <s v="0"/>
    <x v="0"/>
    <s v="NA"/>
    <s v="NA"/>
    <s v="NA"/>
    <s v="NA"/>
    <x v="0"/>
  </r>
  <r>
    <d v="2023-05-17T14:14:44"/>
    <s v="In"/>
    <n v="400095"/>
    <x v="0"/>
    <x v="2"/>
    <x v="2"/>
    <s v="yes"/>
    <x v="0"/>
    <x v="0"/>
    <n v="4"/>
    <s v="hybrid"/>
    <s v="Supportive"/>
    <s v="Internal"/>
    <s v="Developer"/>
    <s v="Empowerer"/>
    <s v="Core"/>
    <s v="Yes"/>
    <s v="depends"/>
    <x v="296"/>
    <x v="5"/>
    <s v="111k to 130k"/>
    <n v="0"/>
    <s v="0"/>
    <x v="0"/>
    <s v="NA"/>
    <s v="NA"/>
    <s v="NA"/>
    <s v="NA"/>
    <x v="0"/>
  </r>
  <r>
    <d v="2023-05-17T14:14:44"/>
    <s v="In"/>
    <n v="400095"/>
    <x v="0"/>
    <x v="2"/>
    <x v="2"/>
    <s v="yes"/>
    <x v="0"/>
    <x v="0"/>
    <n v="4"/>
    <s v="hybrid"/>
    <s v="Supportive"/>
    <s v="Observational"/>
    <s v="Strategist"/>
    <s v="Clarifier"/>
    <s v="Squad"/>
    <s v="Yes"/>
    <s v="depends"/>
    <x v="296"/>
    <x v="5"/>
    <s v="111k to 130k"/>
    <n v="0"/>
    <s v="0"/>
    <x v="0"/>
    <s v="NA"/>
    <s v="NA"/>
    <s v="NA"/>
    <s v="NA"/>
    <x v="0"/>
  </r>
  <r>
    <d v="2023-05-17T14:14:44"/>
    <s v="In"/>
    <n v="400095"/>
    <x v="0"/>
    <x v="2"/>
    <x v="2"/>
    <s v="yes"/>
    <x v="0"/>
    <x v="0"/>
    <n v="4"/>
    <s v="hybrid"/>
    <s v="Supportive"/>
    <s v="Observational"/>
    <s v="Strategist"/>
    <s v="Clarifier"/>
    <s v="Core"/>
    <s v="Yes"/>
    <s v="depends"/>
    <x v="296"/>
    <x v="5"/>
    <s v="111k to 130k"/>
    <n v="0"/>
    <s v="0"/>
    <x v="0"/>
    <s v="NA"/>
    <s v="NA"/>
    <s v="NA"/>
    <s v="NA"/>
    <x v="0"/>
  </r>
  <r>
    <d v="2023-05-17T14:14:44"/>
    <s v="In"/>
    <n v="400095"/>
    <x v="0"/>
    <x v="2"/>
    <x v="2"/>
    <s v="yes"/>
    <x v="0"/>
    <x v="0"/>
    <n v="4"/>
    <s v="hybrid"/>
    <s v="Supportive"/>
    <s v="Observational"/>
    <s v="Strategist"/>
    <s v="Empowerer"/>
    <s v="Squad"/>
    <s v="Yes"/>
    <s v="depends"/>
    <x v="296"/>
    <x v="5"/>
    <s v="111k to 130k"/>
    <n v="0"/>
    <s v="0"/>
    <x v="0"/>
    <s v="NA"/>
    <s v="NA"/>
    <s v="NA"/>
    <s v="NA"/>
    <x v="0"/>
  </r>
  <r>
    <d v="2023-05-17T14:14:44"/>
    <s v="In"/>
    <n v="400095"/>
    <x v="0"/>
    <x v="2"/>
    <x v="2"/>
    <s v="yes"/>
    <x v="0"/>
    <x v="0"/>
    <n v="4"/>
    <s v="hybrid"/>
    <s v="Supportive"/>
    <s v="Observational"/>
    <s v="Strategist"/>
    <s v="Empowerer"/>
    <s v="Core"/>
    <s v="Yes"/>
    <s v="depends"/>
    <x v="296"/>
    <x v="5"/>
    <s v="111k to 130k"/>
    <n v="0"/>
    <s v="0"/>
    <x v="0"/>
    <s v="NA"/>
    <s v="NA"/>
    <s v="NA"/>
    <s v="NA"/>
    <x v="0"/>
  </r>
  <r>
    <d v="2023-05-17T14:14:44"/>
    <s v="In"/>
    <n v="400095"/>
    <x v="0"/>
    <x v="2"/>
    <x v="2"/>
    <s v="yes"/>
    <x v="0"/>
    <x v="0"/>
    <n v="4"/>
    <s v="hybrid"/>
    <s v="Supportive"/>
    <s v="Observational"/>
    <s v="Shepherd"/>
    <s v="Clarifier"/>
    <s v="Squad"/>
    <s v="Yes"/>
    <s v="depends"/>
    <x v="296"/>
    <x v="5"/>
    <s v="111k to 130k"/>
    <n v="0"/>
    <s v="0"/>
    <x v="0"/>
    <s v="NA"/>
    <s v="NA"/>
    <s v="NA"/>
    <s v="NA"/>
    <x v="0"/>
  </r>
  <r>
    <d v="2023-05-17T14:14:44"/>
    <s v="In"/>
    <n v="400095"/>
    <x v="0"/>
    <x v="2"/>
    <x v="2"/>
    <s v="yes"/>
    <x v="0"/>
    <x v="0"/>
    <n v="4"/>
    <s v="hybrid"/>
    <s v="Supportive"/>
    <s v="Observational"/>
    <s v="Shepherd"/>
    <s v="Clarifier"/>
    <s v="Core"/>
    <s v="Yes"/>
    <s v="depends"/>
    <x v="296"/>
    <x v="5"/>
    <s v="111k to 130k"/>
    <n v="0"/>
    <s v="0"/>
    <x v="0"/>
    <s v="NA"/>
    <s v="NA"/>
    <s v="NA"/>
    <s v="NA"/>
    <x v="0"/>
  </r>
  <r>
    <d v="2023-05-17T14:14:44"/>
    <s v="In"/>
    <n v="400095"/>
    <x v="0"/>
    <x v="2"/>
    <x v="2"/>
    <s v="yes"/>
    <x v="0"/>
    <x v="0"/>
    <n v="4"/>
    <s v="hybrid"/>
    <s v="Supportive"/>
    <s v="Observational"/>
    <s v="Shepherd"/>
    <s v="Empowerer"/>
    <s v="Squad"/>
    <s v="Yes"/>
    <s v="depends"/>
    <x v="296"/>
    <x v="5"/>
    <s v="111k to 130k"/>
    <n v="0"/>
    <s v="0"/>
    <x v="0"/>
    <s v="NA"/>
    <s v="NA"/>
    <s v="NA"/>
    <s v="NA"/>
    <x v="0"/>
  </r>
  <r>
    <d v="2023-05-17T14:14:44"/>
    <s v="In"/>
    <n v="400095"/>
    <x v="0"/>
    <x v="2"/>
    <x v="2"/>
    <s v="yes"/>
    <x v="0"/>
    <x v="0"/>
    <n v="4"/>
    <s v="hybrid"/>
    <s v="Supportive"/>
    <s v="Observational"/>
    <s v="Shepherd"/>
    <s v="Empowerer"/>
    <s v="Core"/>
    <s v="Yes"/>
    <s v="depends"/>
    <x v="296"/>
    <x v="5"/>
    <s v="111k to 130k"/>
    <n v="0"/>
    <s v="0"/>
    <x v="0"/>
    <s v="NA"/>
    <s v="NA"/>
    <s v="NA"/>
    <s v="NA"/>
    <x v="0"/>
  </r>
  <r>
    <d v="2023-05-17T14:14:44"/>
    <s v="In"/>
    <n v="400095"/>
    <x v="0"/>
    <x v="2"/>
    <x v="2"/>
    <s v="yes"/>
    <x v="0"/>
    <x v="0"/>
    <n v="4"/>
    <s v="hybrid"/>
    <s v="Supportive"/>
    <s v="Observational"/>
    <s v="Curator"/>
    <s v="Clarifier"/>
    <s v="Squad"/>
    <s v="Yes"/>
    <s v="depends"/>
    <x v="296"/>
    <x v="5"/>
    <s v="111k to 130k"/>
    <n v="0"/>
    <s v="0"/>
    <x v="0"/>
    <s v="NA"/>
    <s v="NA"/>
    <s v="NA"/>
    <s v="NA"/>
    <x v="0"/>
  </r>
  <r>
    <d v="2023-05-17T14:14:44"/>
    <s v="In"/>
    <n v="400095"/>
    <x v="0"/>
    <x v="2"/>
    <x v="2"/>
    <s v="yes"/>
    <x v="0"/>
    <x v="0"/>
    <n v="4"/>
    <s v="hybrid"/>
    <s v="Supportive"/>
    <s v="Observational"/>
    <s v="Curator"/>
    <s v="Clarifier"/>
    <s v="Core"/>
    <s v="Yes"/>
    <s v="depends"/>
    <x v="296"/>
    <x v="5"/>
    <s v="111k to 130k"/>
    <n v="0"/>
    <s v="0"/>
    <x v="0"/>
    <s v="NA"/>
    <s v="NA"/>
    <s v="NA"/>
    <s v="NA"/>
    <x v="0"/>
  </r>
  <r>
    <d v="2023-05-17T14:14:44"/>
    <s v="In"/>
    <n v="400095"/>
    <x v="0"/>
    <x v="2"/>
    <x v="2"/>
    <s v="yes"/>
    <x v="0"/>
    <x v="0"/>
    <n v="4"/>
    <s v="hybrid"/>
    <s v="Supportive"/>
    <s v="Observational"/>
    <s v="Curator"/>
    <s v="Empowerer"/>
    <s v="Squad"/>
    <s v="Yes"/>
    <s v="depends"/>
    <x v="296"/>
    <x v="5"/>
    <s v="111k to 130k"/>
    <n v="0"/>
    <s v="0"/>
    <x v="0"/>
    <s v="NA"/>
    <s v="NA"/>
    <s v="NA"/>
    <s v="NA"/>
    <x v="0"/>
  </r>
  <r>
    <d v="2023-05-17T14:14:44"/>
    <s v="In"/>
    <n v="400095"/>
    <x v="0"/>
    <x v="2"/>
    <x v="2"/>
    <s v="yes"/>
    <x v="0"/>
    <x v="0"/>
    <n v="4"/>
    <s v="hybrid"/>
    <s v="Supportive"/>
    <s v="Observational"/>
    <s v="Curator"/>
    <s v="Empowerer"/>
    <s v="Core"/>
    <s v="Yes"/>
    <s v="depends"/>
    <x v="296"/>
    <x v="5"/>
    <s v="111k to 130k"/>
    <n v="0"/>
    <s v="0"/>
    <x v="0"/>
    <s v="NA"/>
    <s v="NA"/>
    <s v="NA"/>
    <s v="NA"/>
    <x v="0"/>
  </r>
  <r>
    <d v="2023-05-17T14:14:44"/>
    <s v="In"/>
    <n v="400095"/>
    <x v="0"/>
    <x v="2"/>
    <x v="2"/>
    <s v="yes"/>
    <x v="0"/>
    <x v="0"/>
    <n v="4"/>
    <s v="hybrid"/>
    <s v="Supportive"/>
    <s v="Observational"/>
    <s v="Developer"/>
    <s v="Clarifier"/>
    <s v="Squad"/>
    <s v="Yes"/>
    <s v="depends"/>
    <x v="296"/>
    <x v="5"/>
    <s v="111k to 130k"/>
    <n v="0"/>
    <s v="0"/>
    <x v="0"/>
    <s v="NA"/>
    <s v="NA"/>
    <s v="NA"/>
    <s v="NA"/>
    <x v="0"/>
  </r>
  <r>
    <d v="2023-05-17T14:14:44"/>
    <s v="In"/>
    <n v="400095"/>
    <x v="0"/>
    <x v="2"/>
    <x v="2"/>
    <s v="yes"/>
    <x v="0"/>
    <x v="0"/>
    <n v="4"/>
    <s v="hybrid"/>
    <s v="Supportive"/>
    <s v="Observational"/>
    <s v="Developer"/>
    <s v="Clarifier"/>
    <s v="Core"/>
    <s v="Yes"/>
    <s v="depends"/>
    <x v="296"/>
    <x v="5"/>
    <s v="111k to 130k"/>
    <n v="0"/>
    <s v="0"/>
    <x v="0"/>
    <s v="NA"/>
    <s v="NA"/>
    <s v="NA"/>
    <s v="NA"/>
    <x v="0"/>
  </r>
  <r>
    <d v="2023-05-17T14:14:44"/>
    <s v="In"/>
    <n v="400095"/>
    <x v="0"/>
    <x v="2"/>
    <x v="2"/>
    <s v="yes"/>
    <x v="0"/>
    <x v="0"/>
    <n v="4"/>
    <s v="hybrid"/>
    <s v="Supportive"/>
    <s v="Observational"/>
    <s v="Developer"/>
    <s v="Empowerer"/>
    <s v="Squad"/>
    <s v="Yes"/>
    <s v="depends"/>
    <x v="296"/>
    <x v="5"/>
    <s v="111k to 130k"/>
    <n v="0"/>
    <s v="0"/>
    <x v="0"/>
    <s v="NA"/>
    <s v="NA"/>
    <s v="NA"/>
    <s v="NA"/>
    <x v="0"/>
  </r>
  <r>
    <d v="2023-05-17T14:14:44"/>
    <s v="In"/>
    <n v="400095"/>
    <x v="0"/>
    <x v="2"/>
    <x v="2"/>
    <s v="yes"/>
    <x v="0"/>
    <x v="0"/>
    <n v="4"/>
    <s v="hybrid"/>
    <s v="Supportive"/>
    <s v="Observational"/>
    <s v="Developer"/>
    <s v="Empowerer"/>
    <s v="Core"/>
    <s v="Yes"/>
    <s v="depends"/>
    <x v="296"/>
    <x v="5"/>
    <s v="111k to 130k"/>
    <n v="0"/>
    <s v="0"/>
    <x v="0"/>
    <s v="NA"/>
    <s v="NA"/>
    <s v="NA"/>
    <s v="NA"/>
    <x v="0"/>
  </r>
  <r>
    <d v="2023-05-17T14:14:44"/>
    <s v="In"/>
    <n v="400095"/>
    <x v="0"/>
    <x v="2"/>
    <x v="2"/>
    <s v="yes"/>
    <x v="0"/>
    <x v="0"/>
    <n v="4"/>
    <s v="hybrid"/>
    <s v="Supportive"/>
    <s v="Intrapreneurial"/>
    <s v="Strategist"/>
    <s v="Clarifier"/>
    <s v="Squad"/>
    <s v="Yes"/>
    <s v="depends"/>
    <x v="296"/>
    <x v="5"/>
    <s v="111k to 130k"/>
    <n v="0"/>
    <s v="0"/>
    <x v="0"/>
    <s v="NA"/>
    <s v="NA"/>
    <s v="NA"/>
    <s v="NA"/>
    <x v="0"/>
  </r>
  <r>
    <d v="2023-05-17T14:14:44"/>
    <s v="In"/>
    <n v="400095"/>
    <x v="0"/>
    <x v="2"/>
    <x v="2"/>
    <s v="yes"/>
    <x v="0"/>
    <x v="0"/>
    <n v="4"/>
    <s v="hybrid"/>
    <s v="Supportive"/>
    <s v="Intrapreneurial"/>
    <s v="Strategist"/>
    <s v="Clarifier"/>
    <s v="Core"/>
    <s v="Yes"/>
    <s v="depends"/>
    <x v="296"/>
    <x v="5"/>
    <s v="111k to 130k"/>
    <n v="0"/>
    <s v="0"/>
    <x v="0"/>
    <s v="NA"/>
    <s v="NA"/>
    <s v="NA"/>
    <s v="NA"/>
    <x v="0"/>
  </r>
  <r>
    <d v="2023-05-17T14:14:44"/>
    <s v="In"/>
    <n v="400095"/>
    <x v="0"/>
    <x v="2"/>
    <x v="2"/>
    <s v="yes"/>
    <x v="0"/>
    <x v="0"/>
    <n v="4"/>
    <s v="hybrid"/>
    <s v="Supportive"/>
    <s v="Intrapreneurial"/>
    <s v="Strategist"/>
    <s v="Empowerer"/>
    <s v="Squad"/>
    <s v="Yes"/>
    <s v="depends"/>
    <x v="296"/>
    <x v="5"/>
    <s v="111k to 130k"/>
    <n v="0"/>
    <s v="0"/>
    <x v="0"/>
    <s v="NA"/>
    <s v="NA"/>
    <s v="NA"/>
    <s v="NA"/>
    <x v="0"/>
  </r>
  <r>
    <d v="2023-05-17T14:14:44"/>
    <s v="In"/>
    <n v="400095"/>
    <x v="0"/>
    <x v="2"/>
    <x v="2"/>
    <s v="yes"/>
    <x v="0"/>
    <x v="0"/>
    <n v="4"/>
    <s v="hybrid"/>
    <s v="Supportive"/>
    <s v="Intrapreneurial"/>
    <s v="Strategist"/>
    <s v="Empowerer"/>
    <s v="Core"/>
    <s v="Yes"/>
    <s v="depends"/>
    <x v="296"/>
    <x v="5"/>
    <s v="111k to 130k"/>
    <n v="0"/>
    <s v="0"/>
    <x v="0"/>
    <s v="NA"/>
    <s v="NA"/>
    <s v="NA"/>
    <s v="NA"/>
    <x v="0"/>
  </r>
  <r>
    <d v="2023-05-17T14:14:44"/>
    <s v="In"/>
    <n v="400095"/>
    <x v="0"/>
    <x v="2"/>
    <x v="2"/>
    <s v="yes"/>
    <x v="0"/>
    <x v="0"/>
    <n v="4"/>
    <s v="hybrid"/>
    <s v="Supportive"/>
    <s v="Intrapreneurial"/>
    <s v="Shepherd"/>
    <s v="Clarifier"/>
    <s v="Squad"/>
    <s v="Yes"/>
    <s v="depends"/>
    <x v="296"/>
    <x v="5"/>
    <s v="111k to 130k"/>
    <n v="0"/>
    <s v="0"/>
    <x v="0"/>
    <s v="NA"/>
    <s v="NA"/>
    <s v="NA"/>
    <s v="NA"/>
    <x v="0"/>
  </r>
  <r>
    <d v="2023-05-17T14:14:44"/>
    <s v="In"/>
    <n v="400095"/>
    <x v="0"/>
    <x v="2"/>
    <x v="2"/>
    <s v="yes"/>
    <x v="0"/>
    <x v="0"/>
    <n v="4"/>
    <s v="hybrid"/>
    <s v="Supportive"/>
    <s v="Intrapreneurial"/>
    <s v="Shepherd"/>
    <s v="Clarifier"/>
    <s v="Core"/>
    <s v="Yes"/>
    <s v="depends"/>
    <x v="296"/>
    <x v="5"/>
    <s v="111k to 130k"/>
    <n v="0"/>
    <s v="0"/>
    <x v="0"/>
    <s v="NA"/>
    <s v="NA"/>
    <s v="NA"/>
    <s v="NA"/>
    <x v="0"/>
  </r>
  <r>
    <d v="2023-05-17T14:14:44"/>
    <s v="In"/>
    <n v="400095"/>
    <x v="0"/>
    <x v="2"/>
    <x v="2"/>
    <s v="yes"/>
    <x v="0"/>
    <x v="0"/>
    <n v="4"/>
    <s v="hybrid"/>
    <s v="Supportive"/>
    <s v="Intrapreneurial"/>
    <s v="Shepherd"/>
    <s v="Empowerer"/>
    <s v="Squad"/>
    <s v="Yes"/>
    <s v="depends"/>
    <x v="296"/>
    <x v="5"/>
    <s v="111k to 130k"/>
    <n v="0"/>
    <s v="0"/>
    <x v="0"/>
    <s v="NA"/>
    <s v="NA"/>
    <s v="NA"/>
    <s v="NA"/>
    <x v="0"/>
  </r>
  <r>
    <d v="2023-05-17T14:14:44"/>
    <s v="In"/>
    <n v="400095"/>
    <x v="0"/>
    <x v="2"/>
    <x v="2"/>
    <s v="yes"/>
    <x v="0"/>
    <x v="0"/>
    <n v="4"/>
    <s v="hybrid"/>
    <s v="Supportive"/>
    <s v="Intrapreneurial"/>
    <s v="Shepherd"/>
    <s v="Empowerer"/>
    <s v="Core"/>
    <s v="Yes"/>
    <s v="depends"/>
    <x v="296"/>
    <x v="5"/>
    <s v="111k to 130k"/>
    <n v="0"/>
    <s v="0"/>
    <x v="0"/>
    <s v="NA"/>
    <s v="NA"/>
    <s v="NA"/>
    <s v="NA"/>
    <x v="0"/>
  </r>
  <r>
    <d v="2023-05-17T14:14:44"/>
    <s v="In"/>
    <n v="400095"/>
    <x v="0"/>
    <x v="2"/>
    <x v="2"/>
    <s v="yes"/>
    <x v="0"/>
    <x v="0"/>
    <n v="4"/>
    <s v="hybrid"/>
    <s v="Supportive"/>
    <s v="Intrapreneurial"/>
    <s v="Curator"/>
    <s v="Clarifier"/>
    <s v="Squad"/>
    <s v="Yes"/>
    <s v="depends"/>
    <x v="296"/>
    <x v="5"/>
    <s v="111k to 130k"/>
    <n v="0"/>
    <s v="0"/>
    <x v="0"/>
    <s v="NA"/>
    <s v="NA"/>
    <s v="NA"/>
    <s v="NA"/>
    <x v="0"/>
  </r>
  <r>
    <d v="2023-05-17T14:14:44"/>
    <s v="In"/>
    <n v="400095"/>
    <x v="0"/>
    <x v="2"/>
    <x v="2"/>
    <s v="yes"/>
    <x v="0"/>
    <x v="0"/>
    <n v="4"/>
    <s v="hybrid"/>
    <s v="Supportive"/>
    <s v="Intrapreneurial"/>
    <s v="Curator"/>
    <s v="Clarifier"/>
    <s v="Core"/>
    <s v="Yes"/>
    <s v="depends"/>
    <x v="296"/>
    <x v="5"/>
    <s v="111k to 130k"/>
    <n v="0"/>
    <s v="0"/>
    <x v="0"/>
    <s v="NA"/>
    <s v="NA"/>
    <s v="NA"/>
    <s v="NA"/>
    <x v="0"/>
  </r>
  <r>
    <d v="2023-05-17T14:14:44"/>
    <s v="In"/>
    <n v="400095"/>
    <x v="0"/>
    <x v="2"/>
    <x v="2"/>
    <s v="yes"/>
    <x v="0"/>
    <x v="0"/>
    <n v="4"/>
    <s v="hybrid"/>
    <s v="Supportive"/>
    <s v="Intrapreneurial"/>
    <s v="Curator"/>
    <s v="Empowerer"/>
    <s v="Squad"/>
    <s v="Yes"/>
    <s v="depends"/>
    <x v="296"/>
    <x v="5"/>
    <s v="111k to 130k"/>
    <n v="0"/>
    <s v="0"/>
    <x v="0"/>
    <s v="NA"/>
    <s v="NA"/>
    <s v="NA"/>
    <s v="NA"/>
    <x v="0"/>
  </r>
  <r>
    <d v="2023-05-17T14:14:44"/>
    <s v="In"/>
    <n v="400095"/>
    <x v="0"/>
    <x v="2"/>
    <x v="2"/>
    <s v="yes"/>
    <x v="0"/>
    <x v="0"/>
    <n v="4"/>
    <s v="hybrid"/>
    <s v="Supportive"/>
    <s v="Intrapreneurial"/>
    <s v="Curator"/>
    <s v="Empowerer"/>
    <s v="Core"/>
    <s v="Yes"/>
    <s v="depends"/>
    <x v="296"/>
    <x v="5"/>
    <s v="111k to 130k"/>
    <n v="0"/>
    <s v="0"/>
    <x v="0"/>
    <s v="NA"/>
    <s v="NA"/>
    <s v="NA"/>
    <s v="NA"/>
    <x v="0"/>
  </r>
  <r>
    <d v="2023-05-17T14:14:44"/>
    <s v="In"/>
    <n v="400095"/>
    <x v="0"/>
    <x v="2"/>
    <x v="2"/>
    <s v="yes"/>
    <x v="0"/>
    <x v="0"/>
    <n v="4"/>
    <s v="hybrid"/>
    <s v="Supportive"/>
    <s v="Intrapreneurial"/>
    <s v="Developer"/>
    <s v="Clarifier"/>
    <s v="Squad"/>
    <s v="Yes"/>
    <s v="depends"/>
    <x v="296"/>
    <x v="5"/>
    <s v="111k to 130k"/>
    <n v="0"/>
    <s v="0"/>
    <x v="0"/>
    <s v="NA"/>
    <s v="NA"/>
    <s v="NA"/>
    <s v="NA"/>
    <x v="0"/>
  </r>
  <r>
    <d v="2023-05-17T14:14:44"/>
    <s v="In"/>
    <n v="400095"/>
    <x v="0"/>
    <x v="2"/>
    <x v="2"/>
    <s v="yes"/>
    <x v="0"/>
    <x v="0"/>
    <n v="4"/>
    <s v="hybrid"/>
    <s v="Supportive"/>
    <s v="Intrapreneurial"/>
    <s v="Developer"/>
    <s v="Clarifier"/>
    <s v="Core"/>
    <s v="Yes"/>
    <s v="depends"/>
    <x v="296"/>
    <x v="5"/>
    <s v="111k to 130k"/>
    <n v="0"/>
    <s v="0"/>
    <x v="0"/>
    <s v="NA"/>
    <s v="NA"/>
    <s v="NA"/>
    <s v="NA"/>
    <x v="0"/>
  </r>
  <r>
    <d v="2023-05-17T14:14:44"/>
    <s v="In"/>
    <n v="400095"/>
    <x v="0"/>
    <x v="2"/>
    <x v="2"/>
    <s v="yes"/>
    <x v="0"/>
    <x v="0"/>
    <n v="4"/>
    <s v="hybrid"/>
    <s v="Supportive"/>
    <s v="Intrapreneurial"/>
    <s v="Developer"/>
    <s v="Empowerer"/>
    <s v="Squad"/>
    <s v="Yes"/>
    <s v="depends"/>
    <x v="296"/>
    <x v="5"/>
    <s v="111k to 130k"/>
    <n v="0"/>
    <s v="0"/>
    <x v="0"/>
    <s v="NA"/>
    <s v="NA"/>
    <s v="NA"/>
    <s v="NA"/>
    <x v="0"/>
  </r>
  <r>
    <d v="2023-05-17T14:14:44"/>
    <s v="In"/>
    <n v="400095"/>
    <x v="0"/>
    <x v="2"/>
    <x v="2"/>
    <s v="yes"/>
    <x v="0"/>
    <x v="0"/>
    <n v="4"/>
    <s v="hybrid"/>
    <s v="Supportive"/>
    <s v="Intrapreneurial"/>
    <s v="Developer"/>
    <s v="Empowerer"/>
    <s v="Core"/>
    <s v="Yes"/>
    <s v="depends"/>
    <x v="296"/>
    <x v="5"/>
    <s v="111k to 130k"/>
    <n v="0"/>
    <s v="0"/>
    <x v="0"/>
    <s v="NA"/>
    <s v="NA"/>
    <s v="NA"/>
    <s v="NA"/>
    <x v="0"/>
  </r>
  <r>
    <d v="2023-05-17T14:18:51"/>
    <s v="In"/>
    <n v="473551"/>
    <x v="0"/>
    <x v="4"/>
    <x v="1"/>
    <s v="depends"/>
    <x v="1"/>
    <x v="1"/>
    <n v="5"/>
    <s v="nomadic"/>
    <s v="Fostering"/>
    <s v="Guided"/>
    <s v="Curator"/>
    <s v="Clarifier"/>
    <s v="Squad"/>
    <s v="Yes"/>
    <s v="depends"/>
    <x v="297"/>
    <x v="5"/>
    <s v="91k to 110k"/>
    <n v="0"/>
    <s v="0"/>
    <x v="0"/>
    <s v="NA"/>
    <s v="NA"/>
    <s v="NA"/>
    <s v="NA"/>
    <x v="0"/>
  </r>
  <r>
    <d v="2023-05-17T14:18:51"/>
    <s v="In"/>
    <n v="473551"/>
    <x v="0"/>
    <x v="4"/>
    <x v="1"/>
    <s v="depends"/>
    <x v="1"/>
    <x v="1"/>
    <n v="5"/>
    <s v="nomadic"/>
    <s v="Fostering"/>
    <s v="Guided"/>
    <s v="Curator"/>
    <s v="Empowerer"/>
    <s v="Squad"/>
    <s v="Yes"/>
    <s v="depends"/>
    <x v="297"/>
    <x v="5"/>
    <s v="91k to 110k"/>
    <n v="0"/>
    <s v="0"/>
    <x v="0"/>
    <s v="NA"/>
    <s v="NA"/>
    <s v="NA"/>
    <s v="NA"/>
    <x v="0"/>
  </r>
  <r>
    <d v="2023-05-17T14:18:51"/>
    <s v="In"/>
    <n v="473551"/>
    <x v="0"/>
    <x v="4"/>
    <x v="1"/>
    <s v="depends"/>
    <x v="1"/>
    <x v="1"/>
    <n v="5"/>
    <s v="nomadic"/>
    <s v="Fostering"/>
    <s v="Guided"/>
    <s v="Analyst"/>
    <s v="Clarifier"/>
    <s v="Squad"/>
    <s v="Yes"/>
    <s v="depends"/>
    <x v="297"/>
    <x v="5"/>
    <s v="91k to 110k"/>
    <n v="0"/>
    <s v="0"/>
    <x v="0"/>
    <s v="NA"/>
    <s v="NA"/>
    <s v="NA"/>
    <s v="NA"/>
    <x v="0"/>
  </r>
  <r>
    <d v="2023-05-17T14:18:51"/>
    <s v="In"/>
    <n v="473551"/>
    <x v="0"/>
    <x v="4"/>
    <x v="1"/>
    <s v="depends"/>
    <x v="1"/>
    <x v="1"/>
    <n v="5"/>
    <s v="nomadic"/>
    <s v="Fostering"/>
    <s v="Guided"/>
    <s v="Analyst"/>
    <s v="Empowerer"/>
    <s v="Squad"/>
    <s v="Yes"/>
    <s v="depends"/>
    <x v="297"/>
    <x v="5"/>
    <s v="91k to 110k"/>
    <n v="0"/>
    <s v="0"/>
    <x v="0"/>
    <s v="NA"/>
    <s v="NA"/>
    <s v="NA"/>
    <s v="NA"/>
    <x v="0"/>
  </r>
  <r>
    <d v="2023-05-17T14:18:51"/>
    <s v="In"/>
    <n v="473551"/>
    <x v="0"/>
    <x v="4"/>
    <x v="1"/>
    <s v="depends"/>
    <x v="1"/>
    <x v="1"/>
    <n v="5"/>
    <s v="nomadic"/>
    <s v="Fostering"/>
    <s v="Guided"/>
    <s v="Maverick"/>
    <s v="Clarifier"/>
    <s v="Squad"/>
    <s v="Yes"/>
    <s v="depends"/>
    <x v="297"/>
    <x v="5"/>
    <s v="91k to 110k"/>
    <n v="0"/>
    <s v="0"/>
    <x v="0"/>
    <s v="NA"/>
    <s v="NA"/>
    <s v="NA"/>
    <s v="NA"/>
    <x v="0"/>
  </r>
  <r>
    <d v="2023-05-17T14:18:51"/>
    <s v="In"/>
    <n v="473551"/>
    <x v="0"/>
    <x v="4"/>
    <x v="1"/>
    <s v="depends"/>
    <x v="1"/>
    <x v="1"/>
    <n v="5"/>
    <s v="nomadic"/>
    <s v="Fostering"/>
    <s v="Guided"/>
    <s v="Maverick"/>
    <s v="Empowerer"/>
    <s v="Squad"/>
    <s v="Yes"/>
    <s v="depends"/>
    <x v="297"/>
    <x v="5"/>
    <s v="91k to 110k"/>
    <n v="0"/>
    <s v="0"/>
    <x v="0"/>
    <s v="NA"/>
    <s v="NA"/>
    <s v="NA"/>
    <s v="NA"/>
    <x v="0"/>
  </r>
  <r>
    <d v="2023-05-17T14:18:51"/>
    <s v="In"/>
    <n v="473551"/>
    <x v="0"/>
    <x v="4"/>
    <x v="1"/>
    <s v="depends"/>
    <x v="1"/>
    <x v="1"/>
    <n v="5"/>
    <s v="nomadic"/>
    <s v="Fostering"/>
    <s v="Guided"/>
    <s v="Business"/>
    <s v="Clarifier"/>
    <s v="Squad"/>
    <s v="Yes"/>
    <s v="depends"/>
    <x v="297"/>
    <x v="5"/>
    <s v="91k to 110k"/>
    <n v="0"/>
    <s v="0"/>
    <x v="0"/>
    <s v="NA"/>
    <s v="NA"/>
    <s v="NA"/>
    <s v="NA"/>
    <x v="0"/>
  </r>
  <r>
    <d v="2023-05-17T14:18:51"/>
    <s v="In"/>
    <n v="473551"/>
    <x v="0"/>
    <x v="4"/>
    <x v="1"/>
    <s v="depends"/>
    <x v="1"/>
    <x v="1"/>
    <n v="5"/>
    <s v="nomadic"/>
    <s v="Fostering"/>
    <s v="Guided"/>
    <s v="Business"/>
    <s v="Empowerer"/>
    <s v="Squad"/>
    <s v="Yes"/>
    <s v="depends"/>
    <x v="297"/>
    <x v="5"/>
    <s v="91k to 110k"/>
    <n v="0"/>
    <s v="0"/>
    <x v="0"/>
    <s v="NA"/>
    <s v="NA"/>
    <s v="NA"/>
    <s v="NA"/>
    <x v="0"/>
  </r>
  <r>
    <d v="2023-05-17T14:18:51"/>
    <s v="In"/>
    <n v="473551"/>
    <x v="0"/>
    <x v="4"/>
    <x v="1"/>
    <s v="depends"/>
    <x v="1"/>
    <x v="1"/>
    <n v="5"/>
    <s v="nomadic"/>
    <s v="Fostering"/>
    <s v="Observational"/>
    <s v="Curator"/>
    <s v="Clarifier"/>
    <s v="Squad"/>
    <s v="Yes"/>
    <s v="depends"/>
    <x v="297"/>
    <x v="5"/>
    <s v="91k to 110k"/>
    <n v="0"/>
    <s v="0"/>
    <x v="0"/>
    <s v="NA"/>
    <s v="NA"/>
    <s v="NA"/>
    <s v="NA"/>
    <x v="0"/>
  </r>
  <r>
    <d v="2023-05-17T14:18:51"/>
    <s v="In"/>
    <n v="473551"/>
    <x v="0"/>
    <x v="4"/>
    <x v="1"/>
    <s v="depends"/>
    <x v="1"/>
    <x v="1"/>
    <n v="5"/>
    <s v="nomadic"/>
    <s v="Fostering"/>
    <s v="Observational"/>
    <s v="Curator"/>
    <s v="Empowerer"/>
    <s v="Squad"/>
    <s v="Yes"/>
    <s v="depends"/>
    <x v="297"/>
    <x v="5"/>
    <s v="91k to 110k"/>
    <n v="0"/>
    <s v="0"/>
    <x v="0"/>
    <s v="NA"/>
    <s v="NA"/>
    <s v="NA"/>
    <s v="NA"/>
    <x v="0"/>
  </r>
  <r>
    <d v="2023-05-17T14:18:51"/>
    <s v="In"/>
    <n v="473551"/>
    <x v="0"/>
    <x v="4"/>
    <x v="1"/>
    <s v="depends"/>
    <x v="1"/>
    <x v="1"/>
    <n v="5"/>
    <s v="nomadic"/>
    <s v="Fostering"/>
    <s v="Observational"/>
    <s v="Analyst"/>
    <s v="Clarifier"/>
    <s v="Squad"/>
    <s v="Yes"/>
    <s v="depends"/>
    <x v="297"/>
    <x v="5"/>
    <s v="91k to 110k"/>
    <n v="0"/>
    <s v="0"/>
    <x v="0"/>
    <s v="NA"/>
    <s v="NA"/>
    <s v="NA"/>
    <s v="NA"/>
    <x v="0"/>
  </r>
  <r>
    <d v="2023-05-17T14:18:51"/>
    <s v="In"/>
    <n v="473551"/>
    <x v="0"/>
    <x v="4"/>
    <x v="1"/>
    <s v="depends"/>
    <x v="1"/>
    <x v="1"/>
    <n v="5"/>
    <s v="nomadic"/>
    <s v="Fostering"/>
    <s v="Observational"/>
    <s v="Analyst"/>
    <s v="Empowerer"/>
    <s v="Squad"/>
    <s v="Yes"/>
    <s v="depends"/>
    <x v="297"/>
    <x v="5"/>
    <s v="91k to 110k"/>
    <n v="0"/>
    <s v="0"/>
    <x v="0"/>
    <s v="NA"/>
    <s v="NA"/>
    <s v="NA"/>
    <s v="NA"/>
    <x v="0"/>
  </r>
  <r>
    <d v="2023-05-17T14:18:51"/>
    <s v="In"/>
    <n v="473551"/>
    <x v="0"/>
    <x v="4"/>
    <x v="1"/>
    <s v="depends"/>
    <x v="1"/>
    <x v="1"/>
    <n v="5"/>
    <s v="nomadic"/>
    <s v="Fostering"/>
    <s v="Observational"/>
    <s v="Maverick"/>
    <s v="Clarifier"/>
    <s v="Squad"/>
    <s v="Yes"/>
    <s v="depends"/>
    <x v="297"/>
    <x v="5"/>
    <s v="91k to 110k"/>
    <n v="0"/>
    <s v="0"/>
    <x v="0"/>
    <s v="NA"/>
    <s v="NA"/>
    <s v="NA"/>
    <s v="NA"/>
    <x v="0"/>
  </r>
  <r>
    <d v="2023-05-17T14:18:51"/>
    <s v="In"/>
    <n v="473551"/>
    <x v="0"/>
    <x v="4"/>
    <x v="1"/>
    <s v="depends"/>
    <x v="1"/>
    <x v="1"/>
    <n v="5"/>
    <s v="nomadic"/>
    <s v="Fostering"/>
    <s v="Observational"/>
    <s v="Maverick"/>
    <s v="Empowerer"/>
    <s v="Squad"/>
    <s v="Yes"/>
    <s v="depends"/>
    <x v="297"/>
    <x v="5"/>
    <s v="91k to 110k"/>
    <n v="0"/>
    <s v="0"/>
    <x v="0"/>
    <s v="NA"/>
    <s v="NA"/>
    <s v="NA"/>
    <s v="NA"/>
    <x v="0"/>
  </r>
  <r>
    <d v="2023-05-17T14:18:51"/>
    <s v="In"/>
    <n v="473551"/>
    <x v="0"/>
    <x v="4"/>
    <x v="1"/>
    <s v="depends"/>
    <x v="1"/>
    <x v="1"/>
    <n v="5"/>
    <s v="nomadic"/>
    <s v="Fostering"/>
    <s v="Observational"/>
    <s v="Business"/>
    <s v="Clarifier"/>
    <s v="Squad"/>
    <s v="Yes"/>
    <s v="depends"/>
    <x v="297"/>
    <x v="5"/>
    <s v="91k to 110k"/>
    <n v="0"/>
    <s v="0"/>
    <x v="0"/>
    <s v="NA"/>
    <s v="NA"/>
    <s v="NA"/>
    <s v="NA"/>
    <x v="0"/>
  </r>
  <r>
    <d v="2023-05-17T14:18:51"/>
    <s v="In"/>
    <n v="473551"/>
    <x v="0"/>
    <x v="4"/>
    <x v="1"/>
    <s v="depends"/>
    <x v="1"/>
    <x v="1"/>
    <n v="5"/>
    <s v="nomadic"/>
    <s v="Fostering"/>
    <s v="Observational"/>
    <s v="Business"/>
    <s v="Empowerer"/>
    <s v="Squad"/>
    <s v="Yes"/>
    <s v="depends"/>
    <x v="297"/>
    <x v="5"/>
    <s v="91k to 110k"/>
    <n v="0"/>
    <s v="0"/>
    <x v="0"/>
    <s v="NA"/>
    <s v="NA"/>
    <s v="NA"/>
    <s v="NA"/>
    <x v="0"/>
  </r>
  <r>
    <d v="2023-05-17T14:18:51"/>
    <s v="In"/>
    <n v="473551"/>
    <x v="0"/>
    <x v="4"/>
    <x v="1"/>
    <s v="depends"/>
    <x v="1"/>
    <x v="1"/>
    <n v="5"/>
    <s v="nomadic"/>
    <s v="Fostering"/>
    <s v="Mentorship"/>
    <s v="Curator"/>
    <s v="Clarifier"/>
    <s v="Squad"/>
    <s v="Yes"/>
    <s v="depends"/>
    <x v="297"/>
    <x v="5"/>
    <s v="91k to 110k"/>
    <n v="0"/>
    <s v="0"/>
    <x v="0"/>
    <s v="NA"/>
    <s v="NA"/>
    <s v="NA"/>
    <s v="NA"/>
    <x v="0"/>
  </r>
  <r>
    <d v="2023-05-17T14:18:51"/>
    <s v="In"/>
    <n v="473551"/>
    <x v="0"/>
    <x v="4"/>
    <x v="1"/>
    <s v="depends"/>
    <x v="1"/>
    <x v="1"/>
    <n v="5"/>
    <s v="nomadic"/>
    <s v="Fostering"/>
    <s v="Mentorship"/>
    <s v="Curator"/>
    <s v="Empowerer"/>
    <s v="Squad"/>
    <s v="Yes"/>
    <s v="depends"/>
    <x v="297"/>
    <x v="5"/>
    <s v="91k to 110k"/>
    <n v="0"/>
    <s v="0"/>
    <x v="0"/>
    <s v="NA"/>
    <s v="NA"/>
    <s v="NA"/>
    <s v="NA"/>
    <x v="0"/>
  </r>
  <r>
    <d v="2023-05-17T14:18:51"/>
    <s v="In"/>
    <n v="473551"/>
    <x v="0"/>
    <x v="4"/>
    <x v="1"/>
    <s v="depends"/>
    <x v="1"/>
    <x v="1"/>
    <n v="5"/>
    <s v="nomadic"/>
    <s v="Fostering"/>
    <s v="Mentorship"/>
    <s v="Analyst"/>
    <s v="Clarifier"/>
    <s v="Squad"/>
    <s v="Yes"/>
    <s v="depends"/>
    <x v="297"/>
    <x v="5"/>
    <s v="91k to 110k"/>
    <n v="0"/>
    <s v="0"/>
    <x v="0"/>
    <s v="NA"/>
    <s v="NA"/>
    <s v="NA"/>
    <s v="NA"/>
    <x v="0"/>
  </r>
  <r>
    <d v="2023-05-17T14:18:51"/>
    <s v="In"/>
    <n v="473551"/>
    <x v="0"/>
    <x v="4"/>
    <x v="1"/>
    <s v="depends"/>
    <x v="1"/>
    <x v="1"/>
    <n v="5"/>
    <s v="nomadic"/>
    <s v="Fostering"/>
    <s v="Mentorship"/>
    <s v="Analyst"/>
    <s v="Empowerer"/>
    <s v="Squad"/>
    <s v="Yes"/>
    <s v="depends"/>
    <x v="297"/>
    <x v="5"/>
    <s v="91k to 110k"/>
    <n v="0"/>
    <s v="0"/>
    <x v="0"/>
    <s v="NA"/>
    <s v="NA"/>
    <s v="NA"/>
    <s v="NA"/>
    <x v="0"/>
  </r>
  <r>
    <d v="2023-05-17T14:18:51"/>
    <s v="In"/>
    <n v="473551"/>
    <x v="0"/>
    <x v="4"/>
    <x v="1"/>
    <s v="depends"/>
    <x v="1"/>
    <x v="1"/>
    <n v="5"/>
    <s v="nomadic"/>
    <s v="Fostering"/>
    <s v="Mentorship"/>
    <s v="Maverick"/>
    <s v="Clarifier"/>
    <s v="Squad"/>
    <s v="Yes"/>
    <s v="depends"/>
    <x v="297"/>
    <x v="5"/>
    <s v="91k to 110k"/>
    <n v="0"/>
    <s v="0"/>
    <x v="0"/>
    <s v="NA"/>
    <s v="NA"/>
    <s v="NA"/>
    <s v="NA"/>
    <x v="0"/>
  </r>
  <r>
    <d v="2023-05-17T14:18:51"/>
    <s v="In"/>
    <n v="473551"/>
    <x v="0"/>
    <x v="4"/>
    <x v="1"/>
    <s v="depends"/>
    <x v="1"/>
    <x v="1"/>
    <n v="5"/>
    <s v="nomadic"/>
    <s v="Fostering"/>
    <s v="Mentorship"/>
    <s v="Maverick"/>
    <s v="Empowerer"/>
    <s v="Squad"/>
    <s v="Yes"/>
    <s v="depends"/>
    <x v="297"/>
    <x v="5"/>
    <s v="91k to 110k"/>
    <n v="0"/>
    <s v="0"/>
    <x v="0"/>
    <s v="NA"/>
    <s v="NA"/>
    <s v="NA"/>
    <s v="NA"/>
    <x v="0"/>
  </r>
  <r>
    <d v="2023-05-17T14:18:51"/>
    <s v="In"/>
    <n v="473551"/>
    <x v="0"/>
    <x v="4"/>
    <x v="1"/>
    <s v="depends"/>
    <x v="1"/>
    <x v="1"/>
    <n v="5"/>
    <s v="nomadic"/>
    <s v="Fostering"/>
    <s v="Mentorship"/>
    <s v="Business"/>
    <s v="Clarifier"/>
    <s v="Squad"/>
    <s v="Yes"/>
    <s v="depends"/>
    <x v="297"/>
    <x v="5"/>
    <s v="91k to 110k"/>
    <n v="0"/>
    <s v="0"/>
    <x v="0"/>
    <s v="NA"/>
    <s v="NA"/>
    <s v="NA"/>
    <s v="NA"/>
    <x v="0"/>
  </r>
  <r>
    <d v="2023-05-17T14:18:51"/>
    <s v="In"/>
    <n v="473551"/>
    <x v="0"/>
    <x v="4"/>
    <x v="1"/>
    <s v="depends"/>
    <x v="1"/>
    <x v="1"/>
    <n v="5"/>
    <s v="nomadic"/>
    <s v="Fostering"/>
    <s v="Mentorship"/>
    <s v="Business"/>
    <s v="Empowerer"/>
    <s v="Squad"/>
    <s v="Yes"/>
    <s v="depends"/>
    <x v="297"/>
    <x v="5"/>
    <s v="91k to 110k"/>
    <n v="0"/>
    <s v="0"/>
    <x v="0"/>
    <s v="NA"/>
    <s v="NA"/>
    <s v="NA"/>
    <s v="NA"/>
    <x v="0"/>
  </r>
  <r>
    <d v="2023-05-17T14:18:55"/>
    <s v="In"/>
    <n v="440023"/>
    <x v="1"/>
    <x v="4"/>
    <x v="0"/>
    <s v="depends"/>
    <x v="0"/>
    <x v="0"/>
    <n v="7"/>
    <s v="WFO"/>
    <s v="Empowering"/>
    <s v="Internal"/>
    <s v="Strategist"/>
    <s v="Clarifier"/>
    <s v="Core"/>
    <s v="Yes"/>
    <s v="depends"/>
    <x v="298"/>
    <x v="2"/>
    <s v="91k to 110k"/>
    <n v="0"/>
    <s v="0"/>
    <x v="0"/>
    <s v="NA"/>
    <s v="NA"/>
    <s v="NA"/>
    <s v="NA"/>
    <x v="0"/>
  </r>
  <r>
    <d v="2023-05-17T14:18:55"/>
    <s v="In"/>
    <n v="440023"/>
    <x v="1"/>
    <x v="4"/>
    <x v="0"/>
    <s v="depends"/>
    <x v="0"/>
    <x v="0"/>
    <n v="7"/>
    <s v="WFO"/>
    <s v="Empowering"/>
    <s v="Internal"/>
    <s v="Strategist"/>
    <s v="Empowerer"/>
    <s v="Core"/>
    <s v="Yes"/>
    <s v="depends"/>
    <x v="298"/>
    <x v="2"/>
    <s v="91k to 110k"/>
    <n v="0"/>
    <s v="0"/>
    <x v="0"/>
    <s v="NA"/>
    <s v="NA"/>
    <s v="NA"/>
    <s v="NA"/>
    <x v="0"/>
  </r>
  <r>
    <d v="2023-05-17T14:18:55"/>
    <s v="In"/>
    <n v="440023"/>
    <x v="1"/>
    <x v="4"/>
    <x v="0"/>
    <s v="depends"/>
    <x v="0"/>
    <x v="0"/>
    <n v="7"/>
    <s v="WFO"/>
    <s v="Empowering"/>
    <s v="Internal"/>
    <s v="Shepherd"/>
    <s v="Clarifier"/>
    <s v="Core"/>
    <s v="Yes"/>
    <s v="depends"/>
    <x v="298"/>
    <x v="2"/>
    <s v="91k to 110k"/>
    <n v="0"/>
    <s v="0"/>
    <x v="0"/>
    <s v="NA"/>
    <s v="NA"/>
    <s v="NA"/>
    <s v="NA"/>
    <x v="0"/>
  </r>
  <r>
    <d v="2023-05-17T14:18:55"/>
    <s v="In"/>
    <n v="440023"/>
    <x v="1"/>
    <x v="4"/>
    <x v="0"/>
    <s v="depends"/>
    <x v="0"/>
    <x v="0"/>
    <n v="7"/>
    <s v="WFO"/>
    <s v="Empowering"/>
    <s v="Internal"/>
    <s v="Shepherd"/>
    <s v="Empowerer"/>
    <s v="Core"/>
    <s v="Yes"/>
    <s v="depends"/>
    <x v="298"/>
    <x v="2"/>
    <s v="91k to 110k"/>
    <n v="0"/>
    <s v="0"/>
    <x v="0"/>
    <s v="NA"/>
    <s v="NA"/>
    <s v="NA"/>
    <s v="NA"/>
    <x v="0"/>
  </r>
  <r>
    <d v="2023-05-17T14:18:55"/>
    <s v="In"/>
    <n v="440023"/>
    <x v="1"/>
    <x v="4"/>
    <x v="0"/>
    <s v="depends"/>
    <x v="0"/>
    <x v="0"/>
    <n v="7"/>
    <s v="WFO"/>
    <s v="Empowering"/>
    <s v="Internal"/>
    <s v="Maverick"/>
    <s v="Clarifier"/>
    <s v="Core"/>
    <s v="Yes"/>
    <s v="depends"/>
    <x v="298"/>
    <x v="2"/>
    <s v="91k to 110k"/>
    <n v="0"/>
    <s v="0"/>
    <x v="0"/>
    <s v="NA"/>
    <s v="NA"/>
    <s v="NA"/>
    <s v="NA"/>
    <x v="0"/>
  </r>
  <r>
    <d v="2023-05-17T14:18:55"/>
    <s v="In"/>
    <n v="440023"/>
    <x v="1"/>
    <x v="4"/>
    <x v="0"/>
    <s v="depends"/>
    <x v="0"/>
    <x v="0"/>
    <n v="7"/>
    <s v="WFO"/>
    <s v="Empowering"/>
    <s v="Internal"/>
    <s v="Maverick"/>
    <s v="Empowerer"/>
    <s v="Core"/>
    <s v="Yes"/>
    <s v="depends"/>
    <x v="298"/>
    <x v="2"/>
    <s v="91k to 110k"/>
    <n v="0"/>
    <s v="0"/>
    <x v="0"/>
    <s v="NA"/>
    <s v="NA"/>
    <s v="NA"/>
    <s v="NA"/>
    <x v="0"/>
  </r>
  <r>
    <d v="2023-05-17T14:18:55"/>
    <s v="In"/>
    <n v="440023"/>
    <x v="1"/>
    <x v="4"/>
    <x v="0"/>
    <s v="depends"/>
    <x v="0"/>
    <x v="0"/>
    <n v="7"/>
    <s v="WFO"/>
    <s v="Empowering"/>
    <s v="Internal"/>
    <s v="Business"/>
    <s v="Clarifier"/>
    <s v="Core"/>
    <s v="Yes"/>
    <s v="depends"/>
    <x v="298"/>
    <x v="2"/>
    <s v="91k to 110k"/>
    <n v="0"/>
    <s v="0"/>
    <x v="0"/>
    <s v="NA"/>
    <s v="NA"/>
    <s v="NA"/>
    <s v="NA"/>
    <x v="0"/>
  </r>
  <r>
    <d v="2023-05-17T14:18:55"/>
    <s v="In"/>
    <n v="440023"/>
    <x v="1"/>
    <x v="4"/>
    <x v="0"/>
    <s v="depends"/>
    <x v="0"/>
    <x v="0"/>
    <n v="7"/>
    <s v="WFO"/>
    <s v="Empowering"/>
    <s v="Internal"/>
    <s v="Business"/>
    <s v="Empowerer"/>
    <s v="Core"/>
    <s v="Yes"/>
    <s v="depends"/>
    <x v="298"/>
    <x v="2"/>
    <s v="91k to 110k"/>
    <n v="0"/>
    <s v="0"/>
    <x v="0"/>
    <s v="NA"/>
    <s v="NA"/>
    <s v="NA"/>
    <s v="NA"/>
    <x v="0"/>
  </r>
  <r>
    <d v="2023-05-17T14:18:55"/>
    <s v="In"/>
    <n v="440023"/>
    <x v="1"/>
    <x v="4"/>
    <x v="0"/>
    <s v="depends"/>
    <x v="0"/>
    <x v="0"/>
    <n v="7"/>
    <s v="WFO"/>
    <s v="Empowering"/>
    <s v="Guided"/>
    <s v="Strategist"/>
    <s v="Clarifier"/>
    <s v="Core"/>
    <s v="Yes"/>
    <s v="depends"/>
    <x v="298"/>
    <x v="2"/>
    <s v="91k to 110k"/>
    <n v="0"/>
    <s v="0"/>
    <x v="0"/>
    <s v="NA"/>
    <s v="NA"/>
    <s v="NA"/>
    <s v="NA"/>
    <x v="0"/>
  </r>
  <r>
    <d v="2023-05-17T14:18:55"/>
    <s v="In"/>
    <n v="440023"/>
    <x v="1"/>
    <x v="4"/>
    <x v="0"/>
    <s v="depends"/>
    <x v="0"/>
    <x v="0"/>
    <n v="7"/>
    <s v="WFO"/>
    <s v="Empowering"/>
    <s v="Guided"/>
    <s v="Strategist"/>
    <s v="Empowerer"/>
    <s v="Core"/>
    <s v="Yes"/>
    <s v="depends"/>
    <x v="298"/>
    <x v="2"/>
    <s v="91k to 110k"/>
    <n v="0"/>
    <s v="0"/>
    <x v="0"/>
    <s v="NA"/>
    <s v="NA"/>
    <s v="NA"/>
    <s v="NA"/>
    <x v="0"/>
  </r>
  <r>
    <d v="2023-05-17T14:18:55"/>
    <s v="In"/>
    <n v="440023"/>
    <x v="1"/>
    <x v="4"/>
    <x v="0"/>
    <s v="depends"/>
    <x v="0"/>
    <x v="0"/>
    <n v="7"/>
    <s v="WFO"/>
    <s v="Empowering"/>
    <s v="Guided"/>
    <s v="Shepherd"/>
    <s v="Clarifier"/>
    <s v="Core"/>
    <s v="Yes"/>
    <s v="depends"/>
    <x v="298"/>
    <x v="2"/>
    <s v="91k to 110k"/>
    <n v="0"/>
    <s v="0"/>
    <x v="0"/>
    <s v="NA"/>
    <s v="NA"/>
    <s v="NA"/>
    <s v="NA"/>
    <x v="0"/>
  </r>
  <r>
    <d v="2023-05-17T14:18:55"/>
    <s v="In"/>
    <n v="440023"/>
    <x v="1"/>
    <x v="4"/>
    <x v="0"/>
    <s v="depends"/>
    <x v="0"/>
    <x v="0"/>
    <n v="7"/>
    <s v="WFO"/>
    <s v="Empowering"/>
    <s v="Guided"/>
    <s v="Shepherd"/>
    <s v="Empowerer"/>
    <s v="Core"/>
    <s v="Yes"/>
    <s v="depends"/>
    <x v="298"/>
    <x v="2"/>
    <s v="91k to 110k"/>
    <n v="0"/>
    <s v="0"/>
    <x v="0"/>
    <s v="NA"/>
    <s v="NA"/>
    <s v="NA"/>
    <s v="NA"/>
    <x v="0"/>
  </r>
  <r>
    <d v="2023-05-17T14:18:55"/>
    <s v="In"/>
    <n v="440023"/>
    <x v="1"/>
    <x v="4"/>
    <x v="0"/>
    <s v="depends"/>
    <x v="0"/>
    <x v="0"/>
    <n v="7"/>
    <s v="WFO"/>
    <s v="Empowering"/>
    <s v="Guided"/>
    <s v="Maverick"/>
    <s v="Clarifier"/>
    <s v="Core"/>
    <s v="Yes"/>
    <s v="depends"/>
    <x v="298"/>
    <x v="2"/>
    <s v="91k to 110k"/>
    <n v="0"/>
    <s v="0"/>
    <x v="0"/>
    <s v="NA"/>
    <s v="NA"/>
    <s v="NA"/>
    <s v="NA"/>
    <x v="0"/>
  </r>
  <r>
    <d v="2023-05-17T14:18:55"/>
    <s v="In"/>
    <n v="440023"/>
    <x v="1"/>
    <x v="4"/>
    <x v="0"/>
    <s v="depends"/>
    <x v="0"/>
    <x v="0"/>
    <n v="7"/>
    <s v="WFO"/>
    <s v="Empowering"/>
    <s v="Guided"/>
    <s v="Maverick"/>
    <s v="Empowerer"/>
    <s v="Core"/>
    <s v="Yes"/>
    <s v="depends"/>
    <x v="298"/>
    <x v="2"/>
    <s v="91k to 110k"/>
    <n v="0"/>
    <s v="0"/>
    <x v="0"/>
    <s v="NA"/>
    <s v="NA"/>
    <s v="NA"/>
    <s v="NA"/>
    <x v="0"/>
  </r>
  <r>
    <d v="2023-05-17T14:18:55"/>
    <s v="In"/>
    <n v="440023"/>
    <x v="1"/>
    <x v="4"/>
    <x v="0"/>
    <s v="depends"/>
    <x v="0"/>
    <x v="0"/>
    <n v="7"/>
    <s v="WFO"/>
    <s v="Empowering"/>
    <s v="Guided"/>
    <s v="Business"/>
    <s v="Clarifier"/>
    <s v="Core"/>
    <s v="Yes"/>
    <s v="depends"/>
    <x v="298"/>
    <x v="2"/>
    <s v="91k to 110k"/>
    <n v="0"/>
    <s v="0"/>
    <x v="0"/>
    <s v="NA"/>
    <s v="NA"/>
    <s v="NA"/>
    <s v="NA"/>
    <x v="0"/>
  </r>
  <r>
    <d v="2023-05-17T14:18:55"/>
    <s v="In"/>
    <n v="440023"/>
    <x v="1"/>
    <x v="4"/>
    <x v="0"/>
    <s v="depends"/>
    <x v="0"/>
    <x v="0"/>
    <n v="7"/>
    <s v="WFO"/>
    <s v="Empowering"/>
    <s v="Guided"/>
    <s v="Business"/>
    <s v="Empowerer"/>
    <s v="Core"/>
    <s v="Yes"/>
    <s v="depends"/>
    <x v="298"/>
    <x v="2"/>
    <s v="91k to 110k"/>
    <n v="0"/>
    <s v="0"/>
    <x v="0"/>
    <s v="NA"/>
    <s v="NA"/>
    <s v="NA"/>
    <s v="NA"/>
    <x v="0"/>
  </r>
  <r>
    <d v="2023-05-17T14:18:55"/>
    <s v="In"/>
    <n v="440023"/>
    <x v="1"/>
    <x v="4"/>
    <x v="0"/>
    <s v="depends"/>
    <x v="0"/>
    <x v="0"/>
    <n v="7"/>
    <s v="WFO"/>
    <s v="Empowering"/>
    <s v="Observational"/>
    <s v="Strategist"/>
    <s v="Clarifier"/>
    <s v="Core"/>
    <s v="Yes"/>
    <s v="depends"/>
    <x v="298"/>
    <x v="2"/>
    <s v="91k to 110k"/>
    <n v="0"/>
    <s v="0"/>
    <x v="0"/>
    <s v="NA"/>
    <s v="NA"/>
    <s v="NA"/>
    <s v="NA"/>
    <x v="0"/>
  </r>
  <r>
    <d v="2023-05-17T14:18:55"/>
    <s v="In"/>
    <n v="440023"/>
    <x v="1"/>
    <x v="4"/>
    <x v="0"/>
    <s v="depends"/>
    <x v="0"/>
    <x v="0"/>
    <n v="7"/>
    <s v="WFO"/>
    <s v="Empowering"/>
    <s v="Observational"/>
    <s v="Strategist"/>
    <s v="Empowerer"/>
    <s v="Core"/>
    <s v="Yes"/>
    <s v="depends"/>
    <x v="298"/>
    <x v="2"/>
    <s v="91k to 110k"/>
    <n v="0"/>
    <s v="0"/>
    <x v="0"/>
    <s v="NA"/>
    <s v="NA"/>
    <s v="NA"/>
    <s v="NA"/>
    <x v="0"/>
  </r>
  <r>
    <d v="2023-05-17T14:18:55"/>
    <s v="In"/>
    <n v="440023"/>
    <x v="1"/>
    <x v="4"/>
    <x v="0"/>
    <s v="depends"/>
    <x v="0"/>
    <x v="0"/>
    <n v="7"/>
    <s v="WFO"/>
    <s v="Empowering"/>
    <s v="Observational"/>
    <s v="Shepherd"/>
    <s v="Clarifier"/>
    <s v="Core"/>
    <s v="Yes"/>
    <s v="depends"/>
    <x v="298"/>
    <x v="2"/>
    <s v="91k to 110k"/>
    <n v="0"/>
    <s v="0"/>
    <x v="0"/>
    <s v="NA"/>
    <s v="NA"/>
    <s v="NA"/>
    <s v="NA"/>
    <x v="0"/>
  </r>
  <r>
    <d v="2023-05-17T14:18:55"/>
    <s v="In"/>
    <n v="440023"/>
    <x v="1"/>
    <x v="4"/>
    <x v="0"/>
    <s v="depends"/>
    <x v="0"/>
    <x v="0"/>
    <n v="7"/>
    <s v="WFO"/>
    <s v="Empowering"/>
    <s v="Observational"/>
    <s v="Shepherd"/>
    <s v="Empowerer"/>
    <s v="Core"/>
    <s v="Yes"/>
    <s v="depends"/>
    <x v="298"/>
    <x v="2"/>
    <s v="91k to 110k"/>
    <n v="0"/>
    <s v="0"/>
    <x v="0"/>
    <s v="NA"/>
    <s v="NA"/>
    <s v="NA"/>
    <s v="NA"/>
    <x v="0"/>
  </r>
  <r>
    <d v="2023-05-17T14:18:55"/>
    <s v="In"/>
    <n v="440023"/>
    <x v="1"/>
    <x v="4"/>
    <x v="0"/>
    <s v="depends"/>
    <x v="0"/>
    <x v="0"/>
    <n v="7"/>
    <s v="WFO"/>
    <s v="Empowering"/>
    <s v="Observational"/>
    <s v="Maverick"/>
    <s v="Clarifier"/>
    <s v="Core"/>
    <s v="Yes"/>
    <s v="depends"/>
    <x v="298"/>
    <x v="2"/>
    <s v="91k to 110k"/>
    <n v="0"/>
    <s v="0"/>
    <x v="0"/>
    <s v="NA"/>
    <s v="NA"/>
    <s v="NA"/>
    <s v="NA"/>
    <x v="0"/>
  </r>
  <r>
    <d v="2023-05-17T14:18:55"/>
    <s v="In"/>
    <n v="440023"/>
    <x v="1"/>
    <x v="4"/>
    <x v="0"/>
    <s v="depends"/>
    <x v="0"/>
    <x v="0"/>
    <n v="7"/>
    <s v="WFO"/>
    <s v="Empowering"/>
    <s v="Observational"/>
    <s v="Maverick"/>
    <s v="Empowerer"/>
    <s v="Core"/>
    <s v="Yes"/>
    <s v="depends"/>
    <x v="298"/>
    <x v="2"/>
    <s v="91k to 110k"/>
    <n v="0"/>
    <s v="0"/>
    <x v="0"/>
    <s v="NA"/>
    <s v="NA"/>
    <s v="NA"/>
    <s v="NA"/>
    <x v="0"/>
  </r>
  <r>
    <d v="2023-05-17T14:18:55"/>
    <s v="In"/>
    <n v="440023"/>
    <x v="1"/>
    <x v="4"/>
    <x v="0"/>
    <s v="depends"/>
    <x v="0"/>
    <x v="0"/>
    <n v="7"/>
    <s v="WFO"/>
    <s v="Empowering"/>
    <s v="Observational"/>
    <s v="Business"/>
    <s v="Clarifier"/>
    <s v="Core"/>
    <s v="Yes"/>
    <s v="depends"/>
    <x v="298"/>
    <x v="2"/>
    <s v="91k to 110k"/>
    <n v="0"/>
    <s v="0"/>
    <x v="0"/>
    <s v="NA"/>
    <s v="NA"/>
    <s v="NA"/>
    <s v="NA"/>
    <x v="0"/>
  </r>
  <r>
    <d v="2023-05-17T14:18:55"/>
    <s v="In"/>
    <n v="440023"/>
    <x v="1"/>
    <x v="4"/>
    <x v="0"/>
    <s v="depends"/>
    <x v="0"/>
    <x v="0"/>
    <n v="7"/>
    <s v="WFO"/>
    <s v="Empowering"/>
    <s v="Observational"/>
    <s v="Business"/>
    <s v="Empowerer"/>
    <s v="Core"/>
    <s v="Yes"/>
    <s v="depends"/>
    <x v="298"/>
    <x v="2"/>
    <s v="91k to 110k"/>
    <n v="0"/>
    <s v="0"/>
    <x v="0"/>
    <s v="NA"/>
    <s v="NA"/>
    <s v="NA"/>
    <s v="NA"/>
    <x v="0"/>
  </r>
  <r>
    <d v="2023-05-17T14:28:52"/>
    <s v="In"/>
    <n v="620017"/>
    <x v="1"/>
    <x v="0"/>
    <x v="0"/>
    <s v="depends"/>
    <x v="0"/>
    <x v="0"/>
    <n v="6"/>
    <s v="nomadic"/>
    <s v="Supportive"/>
    <s v="Internal"/>
    <s v="Optimizer"/>
    <s v="Communicator"/>
    <s v="Squad"/>
    <s v="Yes"/>
    <s v="depends"/>
    <x v="299"/>
    <x v="2"/>
    <s v="more than 151k"/>
    <n v="0"/>
    <s v="0"/>
    <x v="0"/>
    <s v="NA"/>
    <s v="NA"/>
    <s v="NA"/>
    <s v="NA"/>
    <x v="0"/>
  </r>
  <r>
    <d v="2023-05-17T14:28:52"/>
    <s v="In"/>
    <n v="620017"/>
    <x v="1"/>
    <x v="0"/>
    <x v="0"/>
    <s v="depends"/>
    <x v="0"/>
    <x v="0"/>
    <n v="6"/>
    <s v="nomadic"/>
    <s v="Supportive"/>
    <s v="Internal"/>
    <s v="Curator"/>
    <s v="Communicator"/>
    <s v="Squad"/>
    <s v="Yes"/>
    <s v="depends"/>
    <x v="299"/>
    <x v="2"/>
    <s v="more than 151k"/>
    <n v="0"/>
    <s v="0"/>
    <x v="0"/>
    <s v="NA"/>
    <s v="NA"/>
    <s v="NA"/>
    <s v="NA"/>
    <x v="0"/>
  </r>
  <r>
    <d v="2023-05-17T14:28:52"/>
    <s v="In"/>
    <n v="620017"/>
    <x v="1"/>
    <x v="0"/>
    <x v="0"/>
    <s v="depends"/>
    <x v="0"/>
    <x v="0"/>
    <n v="6"/>
    <s v="nomadic"/>
    <s v="Supportive"/>
    <s v="Internal"/>
    <s v="Business"/>
    <s v="Communicator"/>
    <s v="Squad"/>
    <s v="Yes"/>
    <s v="depends"/>
    <x v="299"/>
    <x v="2"/>
    <s v="more than 151k"/>
    <n v="0"/>
    <s v="0"/>
    <x v="0"/>
    <s v="NA"/>
    <s v="NA"/>
    <s v="NA"/>
    <s v="NA"/>
    <x v="0"/>
  </r>
  <r>
    <d v="2023-05-17T14:28:52"/>
    <s v="In"/>
    <n v="620017"/>
    <x v="1"/>
    <x v="0"/>
    <x v="0"/>
    <s v="depends"/>
    <x v="0"/>
    <x v="0"/>
    <n v="6"/>
    <s v="nomadic"/>
    <s v="Supportive"/>
    <s v="Internal"/>
    <s v="seller"/>
    <s v="Communicator"/>
    <s v="Squad"/>
    <s v="Yes"/>
    <s v="depends"/>
    <x v="299"/>
    <x v="2"/>
    <s v="more than 151k"/>
    <n v="0"/>
    <s v="0"/>
    <x v="0"/>
    <s v="NA"/>
    <s v="NA"/>
    <s v="NA"/>
    <s v="NA"/>
    <x v="0"/>
  </r>
  <r>
    <d v="2023-05-17T14:28:52"/>
    <s v="In"/>
    <n v="620017"/>
    <x v="1"/>
    <x v="0"/>
    <x v="0"/>
    <s v="depends"/>
    <x v="0"/>
    <x v="0"/>
    <n v="6"/>
    <s v="nomadic"/>
    <s v="Supportive"/>
    <s v="Guided"/>
    <s v="Optimizer"/>
    <s v="Communicator"/>
    <s v="Squad"/>
    <s v="Yes"/>
    <s v="depends"/>
    <x v="299"/>
    <x v="2"/>
    <s v="more than 151k"/>
    <n v="0"/>
    <s v="0"/>
    <x v="0"/>
    <s v="NA"/>
    <s v="NA"/>
    <s v="NA"/>
    <s v="NA"/>
    <x v="0"/>
  </r>
  <r>
    <d v="2023-05-17T14:28:52"/>
    <s v="In"/>
    <n v="620017"/>
    <x v="1"/>
    <x v="0"/>
    <x v="0"/>
    <s v="depends"/>
    <x v="0"/>
    <x v="0"/>
    <n v="6"/>
    <s v="nomadic"/>
    <s v="Supportive"/>
    <s v="Guided"/>
    <s v="Curator"/>
    <s v="Communicator"/>
    <s v="Squad"/>
    <s v="Yes"/>
    <s v="depends"/>
    <x v="299"/>
    <x v="2"/>
    <s v="more than 151k"/>
    <n v="0"/>
    <s v="0"/>
    <x v="0"/>
    <s v="NA"/>
    <s v="NA"/>
    <s v="NA"/>
    <s v="NA"/>
    <x v="0"/>
  </r>
  <r>
    <d v="2023-05-17T14:28:52"/>
    <s v="In"/>
    <n v="620017"/>
    <x v="1"/>
    <x v="0"/>
    <x v="0"/>
    <s v="depends"/>
    <x v="0"/>
    <x v="0"/>
    <n v="6"/>
    <s v="nomadic"/>
    <s v="Supportive"/>
    <s v="Guided"/>
    <s v="Business"/>
    <s v="Communicator"/>
    <s v="Squad"/>
    <s v="Yes"/>
    <s v="depends"/>
    <x v="299"/>
    <x v="2"/>
    <s v="more than 151k"/>
    <n v="0"/>
    <s v="0"/>
    <x v="0"/>
    <s v="NA"/>
    <s v="NA"/>
    <s v="NA"/>
    <s v="NA"/>
    <x v="0"/>
  </r>
  <r>
    <d v="2023-05-17T14:28:52"/>
    <s v="In"/>
    <n v="620017"/>
    <x v="1"/>
    <x v="0"/>
    <x v="0"/>
    <s v="depends"/>
    <x v="0"/>
    <x v="0"/>
    <n v="6"/>
    <s v="nomadic"/>
    <s v="Supportive"/>
    <s v="Guided"/>
    <s v="seller"/>
    <s v="Communicator"/>
    <s v="Squad"/>
    <s v="Yes"/>
    <s v="depends"/>
    <x v="299"/>
    <x v="2"/>
    <s v="more than 151k"/>
    <n v="0"/>
    <s v="0"/>
    <x v="0"/>
    <s v="NA"/>
    <s v="NA"/>
    <s v="NA"/>
    <s v="NA"/>
    <x v="0"/>
  </r>
  <r>
    <d v="2023-05-17T14:28:52"/>
    <s v="In"/>
    <n v="620017"/>
    <x v="1"/>
    <x v="0"/>
    <x v="0"/>
    <s v="depends"/>
    <x v="0"/>
    <x v="0"/>
    <n v="6"/>
    <s v="nomadic"/>
    <s v="Supportive"/>
    <s v="Observational"/>
    <s v="Optimizer"/>
    <s v="Communicator"/>
    <s v="Squad"/>
    <s v="Yes"/>
    <s v="depends"/>
    <x v="299"/>
    <x v="2"/>
    <s v="more than 151k"/>
    <n v="0"/>
    <s v="0"/>
    <x v="0"/>
    <s v="NA"/>
    <s v="NA"/>
    <s v="NA"/>
    <s v="NA"/>
    <x v="0"/>
  </r>
  <r>
    <d v="2023-05-17T14:28:52"/>
    <s v="In"/>
    <n v="620017"/>
    <x v="1"/>
    <x v="0"/>
    <x v="0"/>
    <s v="depends"/>
    <x v="0"/>
    <x v="0"/>
    <n v="6"/>
    <s v="nomadic"/>
    <s v="Supportive"/>
    <s v="Observational"/>
    <s v="Curator"/>
    <s v="Communicator"/>
    <s v="Squad"/>
    <s v="Yes"/>
    <s v="depends"/>
    <x v="299"/>
    <x v="2"/>
    <s v="more than 151k"/>
    <n v="0"/>
    <s v="0"/>
    <x v="0"/>
    <s v="NA"/>
    <s v="NA"/>
    <s v="NA"/>
    <s v="NA"/>
    <x v="0"/>
  </r>
  <r>
    <d v="2023-05-17T14:28:52"/>
    <s v="In"/>
    <n v="620017"/>
    <x v="1"/>
    <x v="0"/>
    <x v="0"/>
    <s v="depends"/>
    <x v="0"/>
    <x v="0"/>
    <n v="6"/>
    <s v="nomadic"/>
    <s v="Supportive"/>
    <s v="Observational"/>
    <s v="Business"/>
    <s v="Communicator"/>
    <s v="Squad"/>
    <s v="Yes"/>
    <s v="depends"/>
    <x v="299"/>
    <x v="2"/>
    <s v="more than 151k"/>
    <n v="0"/>
    <s v="0"/>
    <x v="0"/>
    <s v="NA"/>
    <s v="NA"/>
    <s v="NA"/>
    <s v="NA"/>
    <x v="0"/>
  </r>
  <r>
    <d v="2023-05-17T14:28:52"/>
    <s v="In"/>
    <n v="620017"/>
    <x v="1"/>
    <x v="0"/>
    <x v="0"/>
    <s v="depends"/>
    <x v="0"/>
    <x v="0"/>
    <n v="6"/>
    <s v="nomadic"/>
    <s v="Supportive"/>
    <s v="Observational"/>
    <s v="seller"/>
    <s v="Communicator"/>
    <s v="Squad"/>
    <s v="Yes"/>
    <s v="depends"/>
    <x v="299"/>
    <x v="2"/>
    <s v="more than 151k"/>
    <n v="0"/>
    <s v="0"/>
    <x v="0"/>
    <s v="NA"/>
    <s v="NA"/>
    <s v="NA"/>
    <s v="NA"/>
    <x v="0"/>
  </r>
  <r>
    <d v="2023-05-17T14:33:32"/>
    <s v="In"/>
    <n v="605801"/>
    <x v="1"/>
    <x v="1"/>
    <x v="0"/>
    <s v="depends"/>
    <x v="1"/>
    <x v="1"/>
    <n v="1"/>
    <s v="WFO"/>
    <s v="Supportive"/>
    <s v="Internal"/>
    <s v="Strategist"/>
    <s v="Communicator"/>
    <s v="Solo"/>
    <s v="Yes"/>
    <s v="depends"/>
    <x v="300"/>
    <x v="7"/>
    <s v="30k to 50k"/>
    <n v="0"/>
    <s v="0"/>
    <x v="0"/>
    <s v="NA"/>
    <s v="NA"/>
    <s v="NA"/>
    <s v="NA"/>
    <x v="0"/>
  </r>
  <r>
    <d v="2023-05-17T14:33:32"/>
    <s v="In"/>
    <n v="605801"/>
    <x v="1"/>
    <x v="1"/>
    <x v="0"/>
    <s v="depends"/>
    <x v="1"/>
    <x v="1"/>
    <n v="1"/>
    <s v="WFO"/>
    <s v="Supportive"/>
    <s v="Internal"/>
    <s v="Strategist"/>
    <s v="Communicator"/>
    <s v="Squad"/>
    <s v="Yes"/>
    <s v="depends"/>
    <x v="300"/>
    <x v="7"/>
    <s v="30k to 50k"/>
    <n v="0"/>
    <s v="0"/>
    <x v="0"/>
    <s v="NA"/>
    <s v="NA"/>
    <s v="NA"/>
    <s v="NA"/>
    <x v="0"/>
  </r>
  <r>
    <d v="2023-05-17T14:33:32"/>
    <s v="In"/>
    <n v="605801"/>
    <x v="1"/>
    <x v="1"/>
    <x v="0"/>
    <s v="depends"/>
    <x v="1"/>
    <x v="1"/>
    <n v="1"/>
    <s v="WFO"/>
    <s v="Supportive"/>
    <s v="Internal"/>
    <s v="Strategist"/>
    <s v="Communicator"/>
    <s v="Core"/>
    <s v="Yes"/>
    <s v="depends"/>
    <x v="300"/>
    <x v="7"/>
    <s v="30k to 50k"/>
    <n v="0"/>
    <s v="0"/>
    <x v="0"/>
    <s v="NA"/>
    <s v="NA"/>
    <s v="NA"/>
    <s v="NA"/>
    <x v="0"/>
  </r>
  <r>
    <d v="2023-05-17T14:33:32"/>
    <s v="In"/>
    <n v="605801"/>
    <x v="1"/>
    <x v="1"/>
    <x v="0"/>
    <s v="depends"/>
    <x v="1"/>
    <x v="1"/>
    <n v="1"/>
    <s v="WFO"/>
    <s v="Supportive"/>
    <s v="Internal"/>
    <s v="Optimizer"/>
    <s v="Communicator"/>
    <s v="Solo"/>
    <s v="Yes"/>
    <s v="depends"/>
    <x v="300"/>
    <x v="7"/>
    <s v="30k to 50k"/>
    <n v="0"/>
    <s v="0"/>
    <x v="0"/>
    <s v="NA"/>
    <s v="NA"/>
    <s v="NA"/>
    <s v="NA"/>
    <x v="0"/>
  </r>
  <r>
    <d v="2023-05-17T14:33:32"/>
    <s v="In"/>
    <n v="605801"/>
    <x v="1"/>
    <x v="1"/>
    <x v="0"/>
    <s v="depends"/>
    <x v="1"/>
    <x v="1"/>
    <n v="1"/>
    <s v="WFO"/>
    <s v="Supportive"/>
    <s v="Internal"/>
    <s v="Optimizer"/>
    <s v="Communicator"/>
    <s v="Squad"/>
    <s v="Yes"/>
    <s v="depends"/>
    <x v="300"/>
    <x v="7"/>
    <s v="30k to 50k"/>
    <n v="0"/>
    <s v="0"/>
    <x v="0"/>
    <s v="NA"/>
    <s v="NA"/>
    <s v="NA"/>
    <s v="NA"/>
    <x v="0"/>
  </r>
  <r>
    <d v="2023-05-17T14:33:32"/>
    <s v="In"/>
    <n v="605801"/>
    <x v="1"/>
    <x v="1"/>
    <x v="0"/>
    <s v="depends"/>
    <x v="1"/>
    <x v="1"/>
    <n v="1"/>
    <s v="WFO"/>
    <s v="Supportive"/>
    <s v="Internal"/>
    <s v="Optimizer"/>
    <s v="Communicator"/>
    <s v="Core"/>
    <s v="Yes"/>
    <s v="depends"/>
    <x v="300"/>
    <x v="7"/>
    <s v="30k to 50k"/>
    <n v="0"/>
    <s v="0"/>
    <x v="0"/>
    <s v="NA"/>
    <s v="NA"/>
    <s v="NA"/>
    <s v="NA"/>
    <x v="0"/>
  </r>
  <r>
    <d v="2023-05-17T14:33:32"/>
    <s v="In"/>
    <n v="605801"/>
    <x v="1"/>
    <x v="1"/>
    <x v="0"/>
    <s v="depends"/>
    <x v="1"/>
    <x v="1"/>
    <n v="1"/>
    <s v="WFO"/>
    <s v="Supportive"/>
    <s v="Internal"/>
    <s v="Maverick"/>
    <s v="Communicator"/>
    <s v="Solo"/>
    <s v="Yes"/>
    <s v="depends"/>
    <x v="300"/>
    <x v="7"/>
    <s v="30k to 50k"/>
    <n v="0"/>
    <s v="0"/>
    <x v="0"/>
    <s v="NA"/>
    <s v="NA"/>
    <s v="NA"/>
    <s v="NA"/>
    <x v="0"/>
  </r>
  <r>
    <d v="2023-05-17T14:33:32"/>
    <s v="In"/>
    <n v="605801"/>
    <x v="1"/>
    <x v="1"/>
    <x v="0"/>
    <s v="depends"/>
    <x v="1"/>
    <x v="1"/>
    <n v="1"/>
    <s v="WFO"/>
    <s v="Supportive"/>
    <s v="Internal"/>
    <s v="Maverick"/>
    <s v="Communicator"/>
    <s v="Squad"/>
    <s v="Yes"/>
    <s v="depends"/>
    <x v="300"/>
    <x v="7"/>
    <s v="30k to 50k"/>
    <n v="0"/>
    <s v="0"/>
    <x v="0"/>
    <s v="NA"/>
    <s v="NA"/>
    <s v="NA"/>
    <s v="NA"/>
    <x v="0"/>
  </r>
  <r>
    <d v="2023-05-17T14:33:32"/>
    <s v="In"/>
    <n v="605801"/>
    <x v="1"/>
    <x v="1"/>
    <x v="0"/>
    <s v="depends"/>
    <x v="1"/>
    <x v="1"/>
    <n v="1"/>
    <s v="WFO"/>
    <s v="Supportive"/>
    <s v="Internal"/>
    <s v="Maverick"/>
    <s v="Communicator"/>
    <s v="Core"/>
    <s v="Yes"/>
    <s v="depends"/>
    <x v="300"/>
    <x v="7"/>
    <s v="30k to 50k"/>
    <n v="0"/>
    <s v="0"/>
    <x v="0"/>
    <s v="NA"/>
    <s v="NA"/>
    <s v="NA"/>
    <s v="NA"/>
    <x v="0"/>
  </r>
  <r>
    <d v="2023-05-17T14:33:32"/>
    <s v="In"/>
    <n v="605801"/>
    <x v="1"/>
    <x v="1"/>
    <x v="0"/>
    <s v="depends"/>
    <x v="1"/>
    <x v="1"/>
    <n v="1"/>
    <s v="WFO"/>
    <s v="Supportive"/>
    <s v="Internal"/>
    <s v="Business"/>
    <s v="Communicator"/>
    <s v="Solo"/>
    <s v="Yes"/>
    <s v="depends"/>
    <x v="300"/>
    <x v="7"/>
    <s v="30k to 50k"/>
    <n v="0"/>
    <s v="0"/>
    <x v="0"/>
    <s v="NA"/>
    <s v="NA"/>
    <s v="NA"/>
    <s v="NA"/>
    <x v="0"/>
  </r>
  <r>
    <d v="2023-05-17T14:33:32"/>
    <s v="In"/>
    <n v="605801"/>
    <x v="1"/>
    <x v="1"/>
    <x v="0"/>
    <s v="depends"/>
    <x v="1"/>
    <x v="1"/>
    <n v="1"/>
    <s v="WFO"/>
    <s v="Supportive"/>
    <s v="Internal"/>
    <s v="Business"/>
    <s v="Communicator"/>
    <s v="Squad"/>
    <s v="Yes"/>
    <s v="depends"/>
    <x v="300"/>
    <x v="7"/>
    <s v="30k to 50k"/>
    <n v="0"/>
    <s v="0"/>
    <x v="0"/>
    <s v="NA"/>
    <s v="NA"/>
    <s v="NA"/>
    <s v="NA"/>
    <x v="0"/>
  </r>
  <r>
    <d v="2023-05-17T14:33:32"/>
    <s v="In"/>
    <n v="605801"/>
    <x v="1"/>
    <x v="1"/>
    <x v="0"/>
    <s v="depends"/>
    <x v="1"/>
    <x v="1"/>
    <n v="1"/>
    <s v="WFO"/>
    <s v="Supportive"/>
    <s v="Internal"/>
    <s v="Business"/>
    <s v="Communicator"/>
    <s v="Core"/>
    <s v="Yes"/>
    <s v="depends"/>
    <x v="300"/>
    <x v="7"/>
    <s v="30k to 50k"/>
    <n v="0"/>
    <s v="0"/>
    <x v="0"/>
    <s v="NA"/>
    <s v="NA"/>
    <s v="NA"/>
    <s v="NA"/>
    <x v="0"/>
  </r>
  <r>
    <d v="2023-05-17T14:33:32"/>
    <s v="In"/>
    <n v="605801"/>
    <x v="1"/>
    <x v="1"/>
    <x v="0"/>
    <s v="depends"/>
    <x v="1"/>
    <x v="1"/>
    <n v="1"/>
    <s v="WFO"/>
    <s v="Supportive"/>
    <s v="Observational"/>
    <s v="Strategist"/>
    <s v="Communicator"/>
    <s v="Solo"/>
    <s v="Yes"/>
    <s v="depends"/>
    <x v="300"/>
    <x v="7"/>
    <s v="30k to 50k"/>
    <n v="0"/>
    <s v="0"/>
    <x v="0"/>
    <s v="NA"/>
    <s v="NA"/>
    <s v="NA"/>
    <s v="NA"/>
    <x v="0"/>
  </r>
  <r>
    <d v="2023-05-17T14:33:32"/>
    <s v="In"/>
    <n v="605801"/>
    <x v="1"/>
    <x v="1"/>
    <x v="0"/>
    <s v="depends"/>
    <x v="1"/>
    <x v="1"/>
    <n v="1"/>
    <s v="WFO"/>
    <s v="Supportive"/>
    <s v="Observational"/>
    <s v="Strategist"/>
    <s v="Communicator"/>
    <s v="Squad"/>
    <s v="Yes"/>
    <s v="depends"/>
    <x v="300"/>
    <x v="7"/>
    <s v="30k to 50k"/>
    <n v="0"/>
    <s v="0"/>
    <x v="0"/>
    <s v="NA"/>
    <s v="NA"/>
    <s v="NA"/>
    <s v="NA"/>
    <x v="0"/>
  </r>
  <r>
    <d v="2023-05-17T14:33:32"/>
    <s v="In"/>
    <n v="605801"/>
    <x v="1"/>
    <x v="1"/>
    <x v="0"/>
    <s v="depends"/>
    <x v="1"/>
    <x v="1"/>
    <n v="1"/>
    <s v="WFO"/>
    <s v="Supportive"/>
    <s v="Observational"/>
    <s v="Strategist"/>
    <s v="Communicator"/>
    <s v="Core"/>
    <s v="Yes"/>
    <s v="depends"/>
    <x v="300"/>
    <x v="7"/>
    <s v="30k to 50k"/>
    <n v="0"/>
    <s v="0"/>
    <x v="0"/>
    <s v="NA"/>
    <s v="NA"/>
    <s v="NA"/>
    <s v="NA"/>
    <x v="0"/>
  </r>
  <r>
    <d v="2023-05-17T14:33:32"/>
    <s v="In"/>
    <n v="605801"/>
    <x v="1"/>
    <x v="1"/>
    <x v="0"/>
    <s v="depends"/>
    <x v="1"/>
    <x v="1"/>
    <n v="1"/>
    <s v="WFO"/>
    <s v="Supportive"/>
    <s v="Observational"/>
    <s v="Optimizer"/>
    <s v="Communicator"/>
    <s v="Solo"/>
    <s v="Yes"/>
    <s v="depends"/>
    <x v="300"/>
    <x v="7"/>
    <s v="30k to 50k"/>
    <n v="0"/>
    <s v="0"/>
    <x v="0"/>
    <s v="NA"/>
    <s v="NA"/>
    <s v="NA"/>
    <s v="NA"/>
    <x v="0"/>
  </r>
  <r>
    <d v="2023-05-17T14:33:32"/>
    <s v="In"/>
    <n v="605801"/>
    <x v="1"/>
    <x v="1"/>
    <x v="0"/>
    <s v="depends"/>
    <x v="1"/>
    <x v="1"/>
    <n v="1"/>
    <s v="WFO"/>
    <s v="Supportive"/>
    <s v="Observational"/>
    <s v="Optimizer"/>
    <s v="Communicator"/>
    <s v="Squad"/>
    <s v="Yes"/>
    <s v="depends"/>
    <x v="300"/>
    <x v="7"/>
    <s v="30k to 50k"/>
    <n v="0"/>
    <s v="0"/>
    <x v="0"/>
    <s v="NA"/>
    <s v="NA"/>
    <s v="NA"/>
    <s v="NA"/>
    <x v="0"/>
  </r>
  <r>
    <d v="2023-05-17T14:33:32"/>
    <s v="In"/>
    <n v="605801"/>
    <x v="1"/>
    <x v="1"/>
    <x v="0"/>
    <s v="depends"/>
    <x v="1"/>
    <x v="1"/>
    <n v="1"/>
    <s v="WFO"/>
    <s v="Supportive"/>
    <s v="Observational"/>
    <s v="Optimizer"/>
    <s v="Communicator"/>
    <s v="Core"/>
    <s v="Yes"/>
    <s v="depends"/>
    <x v="300"/>
    <x v="7"/>
    <s v="30k to 50k"/>
    <n v="0"/>
    <s v="0"/>
    <x v="0"/>
    <s v="NA"/>
    <s v="NA"/>
    <s v="NA"/>
    <s v="NA"/>
    <x v="0"/>
  </r>
  <r>
    <d v="2023-05-17T14:33:32"/>
    <s v="In"/>
    <n v="605801"/>
    <x v="1"/>
    <x v="1"/>
    <x v="0"/>
    <s v="depends"/>
    <x v="1"/>
    <x v="1"/>
    <n v="1"/>
    <s v="WFO"/>
    <s v="Supportive"/>
    <s v="Observational"/>
    <s v="Maverick"/>
    <s v="Communicator"/>
    <s v="Solo"/>
    <s v="Yes"/>
    <s v="depends"/>
    <x v="300"/>
    <x v="7"/>
    <s v="30k to 50k"/>
    <n v="0"/>
    <s v="0"/>
    <x v="0"/>
    <s v="NA"/>
    <s v="NA"/>
    <s v="NA"/>
    <s v="NA"/>
    <x v="0"/>
  </r>
  <r>
    <d v="2023-05-17T14:33:32"/>
    <s v="In"/>
    <n v="605801"/>
    <x v="1"/>
    <x v="1"/>
    <x v="0"/>
    <s v="depends"/>
    <x v="1"/>
    <x v="1"/>
    <n v="1"/>
    <s v="WFO"/>
    <s v="Supportive"/>
    <s v="Observational"/>
    <s v="Maverick"/>
    <s v="Communicator"/>
    <s v="Squad"/>
    <s v="Yes"/>
    <s v="depends"/>
    <x v="300"/>
    <x v="7"/>
    <s v="30k to 50k"/>
    <n v="0"/>
    <s v="0"/>
    <x v="0"/>
    <s v="NA"/>
    <s v="NA"/>
    <s v="NA"/>
    <s v="NA"/>
    <x v="0"/>
  </r>
  <r>
    <d v="2023-05-17T14:33:32"/>
    <s v="In"/>
    <n v="605801"/>
    <x v="1"/>
    <x v="1"/>
    <x v="0"/>
    <s v="depends"/>
    <x v="1"/>
    <x v="1"/>
    <n v="1"/>
    <s v="WFO"/>
    <s v="Supportive"/>
    <s v="Observational"/>
    <s v="Maverick"/>
    <s v="Communicator"/>
    <s v="Core"/>
    <s v="Yes"/>
    <s v="depends"/>
    <x v="300"/>
    <x v="7"/>
    <s v="30k to 50k"/>
    <n v="0"/>
    <s v="0"/>
    <x v="0"/>
    <s v="NA"/>
    <s v="NA"/>
    <s v="NA"/>
    <s v="NA"/>
    <x v="0"/>
  </r>
  <r>
    <d v="2023-05-17T14:33:32"/>
    <s v="In"/>
    <n v="605801"/>
    <x v="1"/>
    <x v="1"/>
    <x v="0"/>
    <s v="depends"/>
    <x v="1"/>
    <x v="1"/>
    <n v="1"/>
    <s v="WFO"/>
    <s v="Supportive"/>
    <s v="Observational"/>
    <s v="Business"/>
    <s v="Communicator"/>
    <s v="Solo"/>
    <s v="Yes"/>
    <s v="depends"/>
    <x v="300"/>
    <x v="7"/>
    <s v="30k to 50k"/>
    <n v="0"/>
    <s v="0"/>
    <x v="0"/>
    <s v="NA"/>
    <s v="NA"/>
    <s v="NA"/>
    <s v="NA"/>
    <x v="0"/>
  </r>
  <r>
    <d v="2023-05-17T14:33:32"/>
    <s v="In"/>
    <n v="605801"/>
    <x v="1"/>
    <x v="1"/>
    <x v="0"/>
    <s v="depends"/>
    <x v="1"/>
    <x v="1"/>
    <n v="1"/>
    <s v="WFO"/>
    <s v="Supportive"/>
    <s v="Observational"/>
    <s v="Business"/>
    <s v="Communicator"/>
    <s v="Squad"/>
    <s v="Yes"/>
    <s v="depends"/>
    <x v="300"/>
    <x v="7"/>
    <s v="30k to 50k"/>
    <n v="0"/>
    <s v="0"/>
    <x v="0"/>
    <s v="NA"/>
    <s v="NA"/>
    <s v="NA"/>
    <s v="NA"/>
    <x v="0"/>
  </r>
  <r>
    <d v="2023-05-17T14:33:32"/>
    <s v="In"/>
    <n v="605801"/>
    <x v="1"/>
    <x v="1"/>
    <x v="0"/>
    <s v="depends"/>
    <x v="1"/>
    <x v="1"/>
    <n v="1"/>
    <s v="WFO"/>
    <s v="Supportive"/>
    <s v="Observational"/>
    <s v="Business"/>
    <s v="Communicator"/>
    <s v="Core"/>
    <s v="Yes"/>
    <s v="depends"/>
    <x v="300"/>
    <x v="7"/>
    <s v="30k to 50k"/>
    <n v="0"/>
    <s v="0"/>
    <x v="0"/>
    <s v="NA"/>
    <s v="NA"/>
    <s v="NA"/>
    <s v="NA"/>
    <x v="0"/>
  </r>
  <r>
    <d v="2023-05-17T14:33:32"/>
    <s v="In"/>
    <n v="605801"/>
    <x v="1"/>
    <x v="1"/>
    <x v="0"/>
    <s v="depends"/>
    <x v="1"/>
    <x v="1"/>
    <n v="1"/>
    <s v="WFO"/>
    <s v="Supportive"/>
    <s v="Intrapreneurial"/>
    <s v="Strategist"/>
    <s v="Communicator"/>
    <s v="Solo"/>
    <s v="Yes"/>
    <s v="depends"/>
    <x v="300"/>
    <x v="7"/>
    <s v="30k to 50k"/>
    <n v="0"/>
    <s v="0"/>
    <x v="0"/>
    <s v="NA"/>
    <s v="NA"/>
    <s v="NA"/>
    <s v="NA"/>
    <x v="0"/>
  </r>
  <r>
    <d v="2023-05-17T14:33:32"/>
    <s v="In"/>
    <n v="605801"/>
    <x v="1"/>
    <x v="1"/>
    <x v="0"/>
    <s v="depends"/>
    <x v="1"/>
    <x v="1"/>
    <n v="1"/>
    <s v="WFO"/>
    <s v="Supportive"/>
    <s v="Intrapreneurial"/>
    <s v="Strategist"/>
    <s v="Communicator"/>
    <s v="Squad"/>
    <s v="Yes"/>
    <s v="depends"/>
    <x v="300"/>
    <x v="7"/>
    <s v="30k to 50k"/>
    <n v="0"/>
    <s v="0"/>
    <x v="0"/>
    <s v="NA"/>
    <s v="NA"/>
    <s v="NA"/>
    <s v="NA"/>
    <x v="0"/>
  </r>
  <r>
    <d v="2023-05-17T14:33:32"/>
    <s v="In"/>
    <n v="605801"/>
    <x v="1"/>
    <x v="1"/>
    <x v="0"/>
    <s v="depends"/>
    <x v="1"/>
    <x v="1"/>
    <n v="1"/>
    <s v="WFO"/>
    <s v="Supportive"/>
    <s v="Intrapreneurial"/>
    <s v="Strategist"/>
    <s v="Communicator"/>
    <s v="Core"/>
    <s v="Yes"/>
    <s v="depends"/>
    <x v="300"/>
    <x v="7"/>
    <s v="30k to 50k"/>
    <n v="0"/>
    <s v="0"/>
    <x v="0"/>
    <s v="NA"/>
    <s v="NA"/>
    <s v="NA"/>
    <s v="NA"/>
    <x v="0"/>
  </r>
  <r>
    <d v="2023-05-17T14:33:32"/>
    <s v="In"/>
    <n v="605801"/>
    <x v="1"/>
    <x v="1"/>
    <x v="0"/>
    <s v="depends"/>
    <x v="1"/>
    <x v="1"/>
    <n v="1"/>
    <s v="WFO"/>
    <s v="Supportive"/>
    <s v="Intrapreneurial"/>
    <s v="Optimizer"/>
    <s v="Communicator"/>
    <s v="Solo"/>
    <s v="Yes"/>
    <s v="depends"/>
    <x v="300"/>
    <x v="7"/>
    <s v="30k to 50k"/>
    <n v="0"/>
    <s v="0"/>
    <x v="0"/>
    <s v="NA"/>
    <s v="NA"/>
    <s v="NA"/>
    <s v="NA"/>
    <x v="0"/>
  </r>
  <r>
    <d v="2023-05-17T14:33:32"/>
    <s v="In"/>
    <n v="605801"/>
    <x v="1"/>
    <x v="1"/>
    <x v="0"/>
    <s v="depends"/>
    <x v="1"/>
    <x v="1"/>
    <n v="1"/>
    <s v="WFO"/>
    <s v="Supportive"/>
    <s v="Intrapreneurial"/>
    <s v="Optimizer"/>
    <s v="Communicator"/>
    <s v="Squad"/>
    <s v="Yes"/>
    <s v="depends"/>
    <x v="300"/>
    <x v="7"/>
    <s v="30k to 50k"/>
    <n v="0"/>
    <s v="0"/>
    <x v="0"/>
    <s v="NA"/>
    <s v="NA"/>
    <s v="NA"/>
    <s v="NA"/>
    <x v="0"/>
  </r>
  <r>
    <d v="2023-05-17T14:33:32"/>
    <s v="In"/>
    <n v="605801"/>
    <x v="1"/>
    <x v="1"/>
    <x v="0"/>
    <s v="depends"/>
    <x v="1"/>
    <x v="1"/>
    <n v="1"/>
    <s v="WFO"/>
    <s v="Supportive"/>
    <s v="Intrapreneurial"/>
    <s v="Optimizer"/>
    <s v="Communicator"/>
    <s v="Core"/>
    <s v="Yes"/>
    <s v="depends"/>
    <x v="300"/>
    <x v="7"/>
    <s v="30k to 50k"/>
    <n v="0"/>
    <s v="0"/>
    <x v="0"/>
    <s v="NA"/>
    <s v="NA"/>
    <s v="NA"/>
    <s v="NA"/>
    <x v="0"/>
  </r>
  <r>
    <d v="2023-05-17T14:33:32"/>
    <s v="In"/>
    <n v="605801"/>
    <x v="1"/>
    <x v="1"/>
    <x v="0"/>
    <s v="depends"/>
    <x v="1"/>
    <x v="1"/>
    <n v="1"/>
    <s v="WFO"/>
    <s v="Supportive"/>
    <s v="Intrapreneurial"/>
    <s v="Maverick"/>
    <s v="Communicator"/>
    <s v="Solo"/>
    <s v="Yes"/>
    <s v="depends"/>
    <x v="300"/>
    <x v="7"/>
    <s v="30k to 50k"/>
    <n v="0"/>
    <s v="0"/>
    <x v="0"/>
    <s v="NA"/>
    <s v="NA"/>
    <s v="NA"/>
    <s v="NA"/>
    <x v="0"/>
  </r>
  <r>
    <d v="2023-05-17T14:33:32"/>
    <s v="In"/>
    <n v="605801"/>
    <x v="1"/>
    <x v="1"/>
    <x v="0"/>
    <s v="depends"/>
    <x v="1"/>
    <x v="1"/>
    <n v="1"/>
    <s v="WFO"/>
    <s v="Supportive"/>
    <s v="Intrapreneurial"/>
    <s v="Maverick"/>
    <s v="Communicator"/>
    <s v="Squad"/>
    <s v="Yes"/>
    <s v="depends"/>
    <x v="300"/>
    <x v="7"/>
    <s v="30k to 50k"/>
    <n v="0"/>
    <s v="0"/>
    <x v="0"/>
    <s v="NA"/>
    <s v="NA"/>
    <s v="NA"/>
    <s v="NA"/>
    <x v="0"/>
  </r>
  <r>
    <d v="2023-05-17T14:33:32"/>
    <s v="In"/>
    <n v="605801"/>
    <x v="1"/>
    <x v="1"/>
    <x v="0"/>
    <s v="depends"/>
    <x v="1"/>
    <x v="1"/>
    <n v="1"/>
    <s v="WFO"/>
    <s v="Supportive"/>
    <s v="Intrapreneurial"/>
    <s v="Maverick"/>
    <s v="Communicator"/>
    <s v="Core"/>
    <s v="Yes"/>
    <s v="depends"/>
    <x v="300"/>
    <x v="7"/>
    <s v="30k to 50k"/>
    <n v="0"/>
    <s v="0"/>
    <x v="0"/>
    <s v="NA"/>
    <s v="NA"/>
    <s v="NA"/>
    <s v="NA"/>
    <x v="0"/>
  </r>
  <r>
    <d v="2023-05-17T14:33:32"/>
    <s v="In"/>
    <n v="605801"/>
    <x v="1"/>
    <x v="1"/>
    <x v="0"/>
    <s v="depends"/>
    <x v="1"/>
    <x v="1"/>
    <n v="1"/>
    <s v="WFO"/>
    <s v="Supportive"/>
    <s v="Intrapreneurial"/>
    <s v="Business"/>
    <s v="Communicator"/>
    <s v="Solo"/>
    <s v="Yes"/>
    <s v="depends"/>
    <x v="300"/>
    <x v="7"/>
    <s v="30k to 50k"/>
    <n v="0"/>
    <s v="0"/>
    <x v="0"/>
    <s v="NA"/>
    <s v="NA"/>
    <s v="NA"/>
    <s v="NA"/>
    <x v="0"/>
  </r>
  <r>
    <d v="2023-05-17T14:33:32"/>
    <s v="In"/>
    <n v="605801"/>
    <x v="1"/>
    <x v="1"/>
    <x v="0"/>
    <s v="depends"/>
    <x v="1"/>
    <x v="1"/>
    <n v="1"/>
    <s v="WFO"/>
    <s v="Supportive"/>
    <s v="Intrapreneurial"/>
    <s v="Business"/>
    <s v="Communicator"/>
    <s v="Squad"/>
    <s v="Yes"/>
    <s v="depends"/>
    <x v="300"/>
    <x v="7"/>
    <s v="30k to 50k"/>
    <n v="0"/>
    <s v="0"/>
    <x v="0"/>
    <s v="NA"/>
    <s v="NA"/>
    <s v="NA"/>
    <s v="NA"/>
    <x v="0"/>
  </r>
  <r>
    <d v="2023-05-17T14:33:32"/>
    <s v="In"/>
    <n v="605801"/>
    <x v="1"/>
    <x v="1"/>
    <x v="0"/>
    <s v="depends"/>
    <x v="1"/>
    <x v="1"/>
    <n v="1"/>
    <s v="WFO"/>
    <s v="Supportive"/>
    <s v="Intrapreneurial"/>
    <s v="Business"/>
    <s v="Communicator"/>
    <s v="Core"/>
    <s v="Yes"/>
    <s v="depends"/>
    <x v="300"/>
    <x v="7"/>
    <s v="30k to 50k"/>
    <n v="0"/>
    <s v="0"/>
    <x v="0"/>
    <s v="NA"/>
    <s v="NA"/>
    <s v="NA"/>
    <s v="NA"/>
    <x v="0"/>
  </r>
  <r>
    <d v="2023-05-17T14:35:12"/>
    <s v="In"/>
    <n v="400072"/>
    <x v="0"/>
    <x v="0"/>
    <x v="1"/>
    <s v="depends"/>
    <x v="0"/>
    <x v="0"/>
    <n v="7"/>
    <s v="WFO"/>
    <s v="Empowering"/>
    <s v="Guided"/>
    <s v="Curator"/>
    <s v="Clarifier"/>
    <s v="Core"/>
    <s v="Yes"/>
    <s v="never"/>
    <x v="301"/>
    <x v="0"/>
    <s v="111k to 130k"/>
    <n v="0"/>
    <s v="0"/>
    <x v="0"/>
    <s v="NA"/>
    <s v="NA"/>
    <s v="NA"/>
    <s v="NA"/>
    <x v="0"/>
  </r>
  <r>
    <d v="2023-05-17T14:35:12"/>
    <s v="In"/>
    <n v="400072"/>
    <x v="0"/>
    <x v="0"/>
    <x v="1"/>
    <s v="depends"/>
    <x v="0"/>
    <x v="0"/>
    <n v="7"/>
    <s v="WFO"/>
    <s v="Empowering"/>
    <s v="Guided"/>
    <s v="Curator"/>
    <s v="Empowerer"/>
    <s v="Core"/>
    <s v="Yes"/>
    <s v="never"/>
    <x v="301"/>
    <x v="0"/>
    <s v="111k to 130k"/>
    <n v="0"/>
    <s v="0"/>
    <x v="0"/>
    <s v="NA"/>
    <s v="NA"/>
    <s v="NA"/>
    <s v="NA"/>
    <x v="0"/>
  </r>
  <r>
    <d v="2023-05-17T14:35:12"/>
    <s v="In"/>
    <n v="400072"/>
    <x v="0"/>
    <x v="0"/>
    <x v="1"/>
    <s v="depends"/>
    <x v="0"/>
    <x v="0"/>
    <n v="7"/>
    <s v="WFO"/>
    <s v="Empowering"/>
    <s v="Guided"/>
    <s v="Developer"/>
    <s v="Clarifier"/>
    <s v="Core"/>
    <s v="Yes"/>
    <s v="never"/>
    <x v="301"/>
    <x v="0"/>
    <s v="111k to 130k"/>
    <n v="0"/>
    <s v="0"/>
    <x v="0"/>
    <s v="NA"/>
    <s v="NA"/>
    <s v="NA"/>
    <s v="NA"/>
    <x v="0"/>
  </r>
  <r>
    <d v="2023-05-17T14:35:12"/>
    <s v="In"/>
    <n v="400072"/>
    <x v="0"/>
    <x v="0"/>
    <x v="1"/>
    <s v="depends"/>
    <x v="0"/>
    <x v="0"/>
    <n v="7"/>
    <s v="WFO"/>
    <s v="Empowering"/>
    <s v="Guided"/>
    <s v="Developer"/>
    <s v="Empowerer"/>
    <s v="Core"/>
    <s v="Yes"/>
    <s v="never"/>
    <x v="301"/>
    <x v="0"/>
    <s v="111k to 130k"/>
    <n v="0"/>
    <s v="0"/>
    <x v="0"/>
    <s v="NA"/>
    <s v="NA"/>
    <s v="NA"/>
    <s v="NA"/>
    <x v="0"/>
  </r>
  <r>
    <d v="2023-05-17T14:35:12"/>
    <s v="In"/>
    <n v="400072"/>
    <x v="0"/>
    <x v="0"/>
    <x v="1"/>
    <s v="depends"/>
    <x v="0"/>
    <x v="0"/>
    <n v="7"/>
    <s v="WFO"/>
    <s v="Empowering"/>
    <s v="Guided"/>
    <s v="operator"/>
    <s v="Clarifier"/>
    <s v="Core"/>
    <s v="Yes"/>
    <s v="never"/>
    <x v="301"/>
    <x v="0"/>
    <s v="111k to 130k"/>
    <n v="0"/>
    <s v="0"/>
    <x v="0"/>
    <s v="NA"/>
    <s v="NA"/>
    <s v="NA"/>
    <s v="NA"/>
    <x v="0"/>
  </r>
  <r>
    <d v="2023-05-17T14:35:12"/>
    <s v="In"/>
    <n v="400072"/>
    <x v="0"/>
    <x v="0"/>
    <x v="1"/>
    <s v="depends"/>
    <x v="0"/>
    <x v="0"/>
    <n v="7"/>
    <s v="WFO"/>
    <s v="Empowering"/>
    <s v="Guided"/>
    <s v="operator"/>
    <s v="Empowerer"/>
    <s v="Core"/>
    <s v="Yes"/>
    <s v="never"/>
    <x v="301"/>
    <x v="0"/>
    <s v="111k to 130k"/>
    <n v="0"/>
    <s v="0"/>
    <x v="0"/>
    <s v="NA"/>
    <s v="NA"/>
    <s v="NA"/>
    <s v="NA"/>
    <x v="0"/>
  </r>
  <r>
    <d v="2023-05-17T14:35:12"/>
    <s v="In"/>
    <n v="400072"/>
    <x v="0"/>
    <x v="0"/>
    <x v="1"/>
    <s v="depends"/>
    <x v="0"/>
    <x v="0"/>
    <n v="7"/>
    <s v="WFO"/>
    <s v="Empowering"/>
    <s v="Guided"/>
    <s v="Business"/>
    <s v="Clarifier"/>
    <s v="Core"/>
    <s v="Yes"/>
    <s v="never"/>
    <x v="301"/>
    <x v="0"/>
    <s v="111k to 130k"/>
    <n v="0"/>
    <s v="0"/>
    <x v="0"/>
    <s v="NA"/>
    <s v="NA"/>
    <s v="NA"/>
    <s v="NA"/>
    <x v="0"/>
  </r>
  <r>
    <d v="2023-05-17T14:35:12"/>
    <s v="In"/>
    <n v="400072"/>
    <x v="0"/>
    <x v="0"/>
    <x v="1"/>
    <s v="depends"/>
    <x v="0"/>
    <x v="0"/>
    <n v="7"/>
    <s v="WFO"/>
    <s v="Empowering"/>
    <s v="Guided"/>
    <s v="Business"/>
    <s v="Empowerer"/>
    <s v="Core"/>
    <s v="Yes"/>
    <s v="never"/>
    <x v="301"/>
    <x v="0"/>
    <s v="111k to 130k"/>
    <n v="0"/>
    <s v="0"/>
    <x v="0"/>
    <s v="NA"/>
    <s v="NA"/>
    <s v="NA"/>
    <s v="NA"/>
    <x v="0"/>
  </r>
  <r>
    <d v="2023-05-17T14:35:12"/>
    <s v="In"/>
    <n v="400072"/>
    <x v="0"/>
    <x v="0"/>
    <x v="1"/>
    <s v="depends"/>
    <x v="0"/>
    <x v="0"/>
    <n v="7"/>
    <s v="WFO"/>
    <s v="Empowering"/>
    <s v="Observational"/>
    <s v="Curator"/>
    <s v="Clarifier"/>
    <s v="Core"/>
    <s v="Yes"/>
    <s v="never"/>
    <x v="301"/>
    <x v="0"/>
    <s v="111k to 130k"/>
    <n v="0"/>
    <s v="0"/>
    <x v="0"/>
    <s v="NA"/>
    <s v="NA"/>
    <s v="NA"/>
    <s v="NA"/>
    <x v="0"/>
  </r>
  <r>
    <d v="2023-05-17T14:35:12"/>
    <s v="In"/>
    <n v="400072"/>
    <x v="0"/>
    <x v="0"/>
    <x v="1"/>
    <s v="depends"/>
    <x v="0"/>
    <x v="0"/>
    <n v="7"/>
    <s v="WFO"/>
    <s v="Empowering"/>
    <s v="Observational"/>
    <s v="Curator"/>
    <s v="Empowerer"/>
    <s v="Core"/>
    <s v="Yes"/>
    <s v="never"/>
    <x v="301"/>
    <x v="0"/>
    <s v="111k to 130k"/>
    <n v="0"/>
    <s v="0"/>
    <x v="0"/>
    <s v="NA"/>
    <s v="NA"/>
    <s v="NA"/>
    <s v="NA"/>
    <x v="0"/>
  </r>
  <r>
    <d v="2023-05-17T14:35:12"/>
    <s v="In"/>
    <n v="400072"/>
    <x v="0"/>
    <x v="0"/>
    <x v="1"/>
    <s v="depends"/>
    <x v="0"/>
    <x v="0"/>
    <n v="7"/>
    <s v="WFO"/>
    <s v="Empowering"/>
    <s v="Observational"/>
    <s v="Developer"/>
    <s v="Clarifier"/>
    <s v="Core"/>
    <s v="Yes"/>
    <s v="never"/>
    <x v="301"/>
    <x v="0"/>
    <s v="111k to 130k"/>
    <n v="0"/>
    <s v="0"/>
    <x v="0"/>
    <s v="NA"/>
    <s v="NA"/>
    <s v="NA"/>
    <s v="NA"/>
    <x v="0"/>
  </r>
  <r>
    <d v="2023-05-17T14:35:12"/>
    <s v="In"/>
    <n v="400072"/>
    <x v="0"/>
    <x v="0"/>
    <x v="1"/>
    <s v="depends"/>
    <x v="0"/>
    <x v="0"/>
    <n v="7"/>
    <s v="WFO"/>
    <s v="Empowering"/>
    <s v="Observational"/>
    <s v="Developer"/>
    <s v="Empowerer"/>
    <s v="Core"/>
    <s v="Yes"/>
    <s v="never"/>
    <x v="301"/>
    <x v="0"/>
    <s v="111k to 130k"/>
    <n v="0"/>
    <s v="0"/>
    <x v="0"/>
    <s v="NA"/>
    <s v="NA"/>
    <s v="NA"/>
    <s v="NA"/>
    <x v="0"/>
  </r>
  <r>
    <d v="2023-05-17T14:35:12"/>
    <s v="In"/>
    <n v="400072"/>
    <x v="0"/>
    <x v="0"/>
    <x v="1"/>
    <s v="depends"/>
    <x v="0"/>
    <x v="0"/>
    <n v="7"/>
    <s v="WFO"/>
    <s v="Empowering"/>
    <s v="Observational"/>
    <s v="operator"/>
    <s v="Clarifier"/>
    <s v="Core"/>
    <s v="Yes"/>
    <s v="never"/>
    <x v="301"/>
    <x v="0"/>
    <s v="111k to 130k"/>
    <n v="0"/>
    <s v="0"/>
    <x v="0"/>
    <s v="NA"/>
    <s v="NA"/>
    <s v="NA"/>
    <s v="NA"/>
    <x v="0"/>
  </r>
  <r>
    <d v="2023-05-17T14:35:12"/>
    <s v="In"/>
    <n v="400072"/>
    <x v="0"/>
    <x v="0"/>
    <x v="1"/>
    <s v="depends"/>
    <x v="0"/>
    <x v="0"/>
    <n v="7"/>
    <s v="WFO"/>
    <s v="Empowering"/>
    <s v="Observational"/>
    <s v="operator"/>
    <s v="Empowerer"/>
    <s v="Core"/>
    <s v="Yes"/>
    <s v="never"/>
    <x v="301"/>
    <x v="0"/>
    <s v="111k to 130k"/>
    <n v="0"/>
    <s v="0"/>
    <x v="0"/>
    <s v="NA"/>
    <s v="NA"/>
    <s v="NA"/>
    <s v="NA"/>
    <x v="0"/>
  </r>
  <r>
    <d v="2023-05-17T14:35:12"/>
    <s v="In"/>
    <n v="400072"/>
    <x v="0"/>
    <x v="0"/>
    <x v="1"/>
    <s v="depends"/>
    <x v="0"/>
    <x v="0"/>
    <n v="7"/>
    <s v="WFO"/>
    <s v="Empowering"/>
    <s v="Observational"/>
    <s v="Business"/>
    <s v="Clarifier"/>
    <s v="Core"/>
    <s v="Yes"/>
    <s v="never"/>
    <x v="301"/>
    <x v="0"/>
    <s v="111k to 130k"/>
    <n v="0"/>
    <s v="0"/>
    <x v="0"/>
    <s v="NA"/>
    <s v="NA"/>
    <s v="NA"/>
    <s v="NA"/>
    <x v="0"/>
  </r>
  <r>
    <d v="2023-05-17T14:35:12"/>
    <s v="In"/>
    <n v="400072"/>
    <x v="0"/>
    <x v="0"/>
    <x v="1"/>
    <s v="depends"/>
    <x v="0"/>
    <x v="0"/>
    <n v="7"/>
    <s v="WFO"/>
    <s v="Empowering"/>
    <s v="Observational"/>
    <s v="Business"/>
    <s v="Empowerer"/>
    <s v="Core"/>
    <s v="Yes"/>
    <s v="never"/>
    <x v="301"/>
    <x v="0"/>
    <s v="111k to 130k"/>
    <n v="0"/>
    <s v="0"/>
    <x v="0"/>
    <s v="NA"/>
    <s v="NA"/>
    <s v="NA"/>
    <s v="NA"/>
    <x v="0"/>
  </r>
  <r>
    <d v="2023-05-17T14:35:12"/>
    <s v="In"/>
    <n v="400072"/>
    <x v="0"/>
    <x v="0"/>
    <x v="1"/>
    <s v="depends"/>
    <x v="0"/>
    <x v="0"/>
    <n v="7"/>
    <s v="WFO"/>
    <s v="Empowering"/>
    <s v="Independent"/>
    <s v="Curator"/>
    <s v="Clarifier"/>
    <s v="Core"/>
    <s v="Yes"/>
    <s v="never"/>
    <x v="301"/>
    <x v="0"/>
    <s v="111k to 130k"/>
    <n v="0"/>
    <s v="0"/>
    <x v="0"/>
    <s v="NA"/>
    <s v="NA"/>
    <s v="NA"/>
    <s v="NA"/>
    <x v="0"/>
  </r>
  <r>
    <d v="2023-05-17T14:35:12"/>
    <s v="In"/>
    <n v="400072"/>
    <x v="0"/>
    <x v="0"/>
    <x v="1"/>
    <s v="depends"/>
    <x v="0"/>
    <x v="0"/>
    <n v="7"/>
    <s v="WFO"/>
    <s v="Empowering"/>
    <s v="Independent"/>
    <s v="Curator"/>
    <s v="Empowerer"/>
    <s v="Core"/>
    <s v="Yes"/>
    <s v="never"/>
    <x v="301"/>
    <x v="0"/>
    <s v="111k to 130k"/>
    <n v="0"/>
    <s v="0"/>
    <x v="0"/>
    <s v="NA"/>
    <s v="NA"/>
    <s v="NA"/>
    <s v="NA"/>
    <x v="0"/>
  </r>
  <r>
    <d v="2023-05-17T14:35:12"/>
    <s v="In"/>
    <n v="400072"/>
    <x v="0"/>
    <x v="0"/>
    <x v="1"/>
    <s v="depends"/>
    <x v="0"/>
    <x v="0"/>
    <n v="7"/>
    <s v="WFO"/>
    <s v="Empowering"/>
    <s v="Independent"/>
    <s v="Developer"/>
    <s v="Clarifier"/>
    <s v="Core"/>
    <s v="Yes"/>
    <s v="never"/>
    <x v="301"/>
    <x v="0"/>
    <s v="111k to 130k"/>
    <n v="0"/>
    <s v="0"/>
    <x v="0"/>
    <s v="NA"/>
    <s v="NA"/>
    <s v="NA"/>
    <s v="NA"/>
    <x v="0"/>
  </r>
  <r>
    <d v="2023-05-17T14:35:12"/>
    <s v="In"/>
    <n v="400072"/>
    <x v="0"/>
    <x v="0"/>
    <x v="1"/>
    <s v="depends"/>
    <x v="0"/>
    <x v="0"/>
    <n v="7"/>
    <s v="WFO"/>
    <s v="Empowering"/>
    <s v="Independent"/>
    <s v="Developer"/>
    <s v="Empowerer"/>
    <s v="Core"/>
    <s v="Yes"/>
    <s v="never"/>
    <x v="301"/>
    <x v="0"/>
    <s v="111k to 130k"/>
    <n v="0"/>
    <s v="0"/>
    <x v="0"/>
    <s v="NA"/>
    <s v="NA"/>
    <s v="NA"/>
    <s v="NA"/>
    <x v="0"/>
  </r>
  <r>
    <d v="2023-05-17T14:35:12"/>
    <s v="In"/>
    <n v="400072"/>
    <x v="0"/>
    <x v="0"/>
    <x v="1"/>
    <s v="depends"/>
    <x v="0"/>
    <x v="0"/>
    <n v="7"/>
    <s v="WFO"/>
    <s v="Empowering"/>
    <s v="Independent"/>
    <s v="operator"/>
    <s v="Clarifier"/>
    <s v="Core"/>
    <s v="Yes"/>
    <s v="never"/>
    <x v="301"/>
    <x v="0"/>
    <s v="111k to 130k"/>
    <n v="0"/>
    <s v="0"/>
    <x v="0"/>
    <s v="NA"/>
    <s v="NA"/>
    <s v="NA"/>
    <s v="NA"/>
    <x v="0"/>
  </r>
  <r>
    <d v="2023-05-17T14:35:12"/>
    <s v="In"/>
    <n v="400072"/>
    <x v="0"/>
    <x v="0"/>
    <x v="1"/>
    <s v="depends"/>
    <x v="0"/>
    <x v="0"/>
    <n v="7"/>
    <s v="WFO"/>
    <s v="Empowering"/>
    <s v="Independent"/>
    <s v="operator"/>
    <s v="Empowerer"/>
    <s v="Core"/>
    <s v="Yes"/>
    <s v="never"/>
    <x v="301"/>
    <x v="0"/>
    <s v="111k to 130k"/>
    <n v="0"/>
    <s v="0"/>
    <x v="0"/>
    <s v="NA"/>
    <s v="NA"/>
    <s v="NA"/>
    <s v="NA"/>
    <x v="0"/>
  </r>
  <r>
    <d v="2023-05-17T14:35:12"/>
    <s v="In"/>
    <n v="400072"/>
    <x v="0"/>
    <x v="0"/>
    <x v="1"/>
    <s v="depends"/>
    <x v="0"/>
    <x v="0"/>
    <n v="7"/>
    <s v="WFO"/>
    <s v="Empowering"/>
    <s v="Independent"/>
    <s v="Business"/>
    <s v="Clarifier"/>
    <s v="Core"/>
    <s v="Yes"/>
    <s v="never"/>
    <x v="301"/>
    <x v="0"/>
    <s v="111k to 130k"/>
    <n v="0"/>
    <s v="0"/>
    <x v="0"/>
    <s v="NA"/>
    <s v="NA"/>
    <s v="NA"/>
    <s v="NA"/>
    <x v="0"/>
  </r>
  <r>
    <d v="2023-05-17T14:35:12"/>
    <s v="In"/>
    <n v="400072"/>
    <x v="0"/>
    <x v="0"/>
    <x v="1"/>
    <s v="depends"/>
    <x v="0"/>
    <x v="0"/>
    <n v="7"/>
    <s v="WFO"/>
    <s v="Empowering"/>
    <s v="Independent"/>
    <s v="Business"/>
    <s v="Empowerer"/>
    <s v="Core"/>
    <s v="Yes"/>
    <s v="never"/>
    <x v="301"/>
    <x v="0"/>
    <s v="111k to 130k"/>
    <n v="0"/>
    <s v="0"/>
    <x v="0"/>
    <s v="NA"/>
    <s v="NA"/>
    <s v="NA"/>
    <s v="NA"/>
    <x v="0"/>
  </r>
  <r>
    <d v="2023-05-17T14:36:40"/>
    <s v="In"/>
    <n v="421202"/>
    <x v="0"/>
    <x v="4"/>
    <x v="2"/>
    <s v="depends"/>
    <x v="0"/>
    <x v="0"/>
    <n v="2"/>
    <s v="WFO"/>
    <s v="Fostering"/>
    <s v="Guided"/>
    <s v="Optimizer"/>
    <s v="Clarifier"/>
    <s v="Squad"/>
    <s v="No"/>
    <s v="never"/>
    <x v="302"/>
    <x v="5"/>
    <s v="91k to 110k"/>
    <n v="0"/>
    <s v="0"/>
    <x v="0"/>
    <s v="NA"/>
    <s v="NA"/>
    <s v="NA"/>
    <s v="NA"/>
    <x v="0"/>
  </r>
  <r>
    <d v="2023-05-17T14:36:40"/>
    <s v="In"/>
    <n v="421202"/>
    <x v="0"/>
    <x v="4"/>
    <x v="2"/>
    <s v="depends"/>
    <x v="0"/>
    <x v="0"/>
    <n v="2"/>
    <s v="WFO"/>
    <s v="Fostering"/>
    <s v="Guided"/>
    <s v="Optimizer"/>
    <s v="Empowerer"/>
    <s v="Squad"/>
    <s v="No"/>
    <s v="never"/>
    <x v="302"/>
    <x v="5"/>
    <s v="91k to 110k"/>
    <n v="0"/>
    <s v="0"/>
    <x v="0"/>
    <s v="NA"/>
    <s v="NA"/>
    <s v="NA"/>
    <s v="NA"/>
    <x v="0"/>
  </r>
  <r>
    <d v="2023-05-17T14:36:40"/>
    <s v="In"/>
    <n v="421202"/>
    <x v="0"/>
    <x v="4"/>
    <x v="2"/>
    <s v="depends"/>
    <x v="0"/>
    <x v="0"/>
    <n v="2"/>
    <s v="WFO"/>
    <s v="Fostering"/>
    <s v="Guided"/>
    <s v="Curator"/>
    <s v="Clarifier"/>
    <s v="Squad"/>
    <s v="No"/>
    <s v="never"/>
    <x v="302"/>
    <x v="5"/>
    <s v="91k to 110k"/>
    <n v="0"/>
    <s v="0"/>
    <x v="0"/>
    <s v="NA"/>
    <s v="NA"/>
    <s v="NA"/>
    <s v="NA"/>
    <x v="0"/>
  </r>
  <r>
    <d v="2023-05-17T14:36:40"/>
    <s v="In"/>
    <n v="421202"/>
    <x v="0"/>
    <x v="4"/>
    <x v="2"/>
    <s v="depends"/>
    <x v="0"/>
    <x v="0"/>
    <n v="2"/>
    <s v="WFO"/>
    <s v="Fostering"/>
    <s v="Guided"/>
    <s v="Curator"/>
    <s v="Empowerer"/>
    <s v="Squad"/>
    <s v="No"/>
    <s v="never"/>
    <x v="302"/>
    <x v="5"/>
    <s v="91k to 110k"/>
    <n v="0"/>
    <s v="0"/>
    <x v="0"/>
    <s v="NA"/>
    <s v="NA"/>
    <s v="NA"/>
    <s v="NA"/>
    <x v="0"/>
  </r>
  <r>
    <d v="2023-05-17T14:36:40"/>
    <s v="In"/>
    <n v="421202"/>
    <x v="0"/>
    <x v="4"/>
    <x v="2"/>
    <s v="depends"/>
    <x v="0"/>
    <x v="0"/>
    <n v="2"/>
    <s v="WFO"/>
    <s v="Fostering"/>
    <s v="Guided"/>
    <s v="Developer"/>
    <s v="Clarifier"/>
    <s v="Squad"/>
    <s v="No"/>
    <s v="never"/>
    <x v="302"/>
    <x v="5"/>
    <s v="91k to 110k"/>
    <n v="0"/>
    <s v="0"/>
    <x v="0"/>
    <s v="NA"/>
    <s v="NA"/>
    <s v="NA"/>
    <s v="NA"/>
    <x v="0"/>
  </r>
  <r>
    <d v="2023-05-17T14:36:40"/>
    <s v="In"/>
    <n v="421202"/>
    <x v="0"/>
    <x v="4"/>
    <x v="2"/>
    <s v="depends"/>
    <x v="0"/>
    <x v="0"/>
    <n v="2"/>
    <s v="WFO"/>
    <s v="Fostering"/>
    <s v="Guided"/>
    <s v="Developer"/>
    <s v="Empowerer"/>
    <s v="Squad"/>
    <s v="No"/>
    <s v="never"/>
    <x v="302"/>
    <x v="5"/>
    <s v="91k to 110k"/>
    <n v="0"/>
    <s v="0"/>
    <x v="0"/>
    <s v="NA"/>
    <s v="NA"/>
    <s v="NA"/>
    <s v="NA"/>
    <x v="0"/>
  </r>
  <r>
    <d v="2023-05-17T14:36:40"/>
    <s v="In"/>
    <n v="421202"/>
    <x v="0"/>
    <x v="4"/>
    <x v="2"/>
    <s v="depends"/>
    <x v="0"/>
    <x v="0"/>
    <n v="2"/>
    <s v="WFO"/>
    <s v="Fostering"/>
    <s v="Guided"/>
    <s v="Labourer"/>
    <s v="Clarifier"/>
    <s v="Squad"/>
    <s v="No"/>
    <s v="never"/>
    <x v="302"/>
    <x v="5"/>
    <s v="91k to 110k"/>
    <n v="0"/>
    <s v="0"/>
    <x v="0"/>
    <s v="NA"/>
    <s v="NA"/>
    <s v="NA"/>
    <s v="NA"/>
    <x v="0"/>
  </r>
  <r>
    <d v="2023-05-17T14:36:40"/>
    <s v="In"/>
    <n v="421202"/>
    <x v="0"/>
    <x v="4"/>
    <x v="2"/>
    <s v="depends"/>
    <x v="0"/>
    <x v="0"/>
    <n v="2"/>
    <s v="WFO"/>
    <s v="Fostering"/>
    <s v="Guided"/>
    <s v="Labourer"/>
    <s v="Empowerer"/>
    <s v="Squad"/>
    <s v="No"/>
    <s v="never"/>
    <x v="302"/>
    <x v="5"/>
    <s v="91k to 110k"/>
    <n v="0"/>
    <s v="0"/>
    <x v="0"/>
    <s v="NA"/>
    <s v="NA"/>
    <s v="NA"/>
    <s v="NA"/>
    <x v="0"/>
  </r>
  <r>
    <d v="2023-05-17T14:36:40"/>
    <s v="In"/>
    <n v="421202"/>
    <x v="0"/>
    <x v="4"/>
    <x v="2"/>
    <s v="depends"/>
    <x v="0"/>
    <x v="0"/>
    <n v="2"/>
    <s v="WFO"/>
    <s v="Fostering"/>
    <s v="Observational"/>
    <s v="Optimizer"/>
    <s v="Clarifier"/>
    <s v="Squad"/>
    <s v="No"/>
    <s v="never"/>
    <x v="302"/>
    <x v="5"/>
    <s v="91k to 110k"/>
    <n v="0"/>
    <s v="0"/>
    <x v="0"/>
    <s v="NA"/>
    <s v="NA"/>
    <s v="NA"/>
    <s v="NA"/>
    <x v="0"/>
  </r>
  <r>
    <d v="2023-05-17T14:36:40"/>
    <s v="In"/>
    <n v="421202"/>
    <x v="0"/>
    <x v="4"/>
    <x v="2"/>
    <s v="depends"/>
    <x v="0"/>
    <x v="0"/>
    <n v="2"/>
    <s v="WFO"/>
    <s v="Fostering"/>
    <s v="Observational"/>
    <s v="Optimizer"/>
    <s v="Empowerer"/>
    <s v="Squad"/>
    <s v="No"/>
    <s v="never"/>
    <x v="302"/>
    <x v="5"/>
    <s v="91k to 110k"/>
    <n v="0"/>
    <s v="0"/>
    <x v="0"/>
    <s v="NA"/>
    <s v="NA"/>
    <s v="NA"/>
    <s v="NA"/>
    <x v="0"/>
  </r>
  <r>
    <d v="2023-05-17T14:36:40"/>
    <s v="In"/>
    <n v="421202"/>
    <x v="0"/>
    <x v="4"/>
    <x v="2"/>
    <s v="depends"/>
    <x v="0"/>
    <x v="0"/>
    <n v="2"/>
    <s v="WFO"/>
    <s v="Fostering"/>
    <s v="Observational"/>
    <s v="Curator"/>
    <s v="Clarifier"/>
    <s v="Squad"/>
    <s v="No"/>
    <s v="never"/>
    <x v="302"/>
    <x v="5"/>
    <s v="91k to 110k"/>
    <n v="0"/>
    <s v="0"/>
    <x v="0"/>
    <s v="NA"/>
    <s v="NA"/>
    <s v="NA"/>
    <s v="NA"/>
    <x v="0"/>
  </r>
  <r>
    <d v="2023-05-17T14:36:40"/>
    <s v="In"/>
    <n v="421202"/>
    <x v="0"/>
    <x v="4"/>
    <x v="2"/>
    <s v="depends"/>
    <x v="0"/>
    <x v="0"/>
    <n v="2"/>
    <s v="WFO"/>
    <s v="Fostering"/>
    <s v="Observational"/>
    <s v="Curator"/>
    <s v="Empowerer"/>
    <s v="Squad"/>
    <s v="No"/>
    <s v="never"/>
    <x v="302"/>
    <x v="5"/>
    <s v="91k to 110k"/>
    <n v="0"/>
    <s v="0"/>
    <x v="0"/>
    <s v="NA"/>
    <s v="NA"/>
    <s v="NA"/>
    <s v="NA"/>
    <x v="0"/>
  </r>
  <r>
    <d v="2023-05-17T14:36:40"/>
    <s v="In"/>
    <n v="421202"/>
    <x v="0"/>
    <x v="4"/>
    <x v="2"/>
    <s v="depends"/>
    <x v="0"/>
    <x v="0"/>
    <n v="2"/>
    <s v="WFO"/>
    <s v="Fostering"/>
    <s v="Observational"/>
    <s v="Developer"/>
    <s v="Clarifier"/>
    <s v="Squad"/>
    <s v="No"/>
    <s v="never"/>
    <x v="302"/>
    <x v="5"/>
    <s v="91k to 110k"/>
    <n v="0"/>
    <s v="0"/>
    <x v="0"/>
    <s v="NA"/>
    <s v="NA"/>
    <s v="NA"/>
    <s v="NA"/>
    <x v="0"/>
  </r>
  <r>
    <d v="2023-05-17T14:36:40"/>
    <s v="In"/>
    <n v="421202"/>
    <x v="0"/>
    <x v="4"/>
    <x v="2"/>
    <s v="depends"/>
    <x v="0"/>
    <x v="0"/>
    <n v="2"/>
    <s v="WFO"/>
    <s v="Fostering"/>
    <s v="Observational"/>
    <s v="Developer"/>
    <s v="Empowerer"/>
    <s v="Squad"/>
    <s v="No"/>
    <s v="never"/>
    <x v="302"/>
    <x v="5"/>
    <s v="91k to 110k"/>
    <n v="0"/>
    <s v="0"/>
    <x v="0"/>
    <s v="NA"/>
    <s v="NA"/>
    <s v="NA"/>
    <s v="NA"/>
    <x v="0"/>
  </r>
  <r>
    <d v="2023-05-17T14:36:40"/>
    <s v="In"/>
    <n v="421202"/>
    <x v="0"/>
    <x v="4"/>
    <x v="2"/>
    <s v="depends"/>
    <x v="0"/>
    <x v="0"/>
    <n v="2"/>
    <s v="WFO"/>
    <s v="Fostering"/>
    <s v="Observational"/>
    <s v="Labourer"/>
    <s v="Clarifier"/>
    <s v="Squad"/>
    <s v="No"/>
    <s v="never"/>
    <x v="302"/>
    <x v="5"/>
    <s v="91k to 110k"/>
    <n v="0"/>
    <s v="0"/>
    <x v="0"/>
    <s v="NA"/>
    <s v="NA"/>
    <s v="NA"/>
    <s v="NA"/>
    <x v="0"/>
  </r>
  <r>
    <d v="2023-05-17T14:36:40"/>
    <s v="In"/>
    <n v="421202"/>
    <x v="0"/>
    <x v="4"/>
    <x v="2"/>
    <s v="depends"/>
    <x v="0"/>
    <x v="0"/>
    <n v="2"/>
    <s v="WFO"/>
    <s v="Fostering"/>
    <s v="Observational"/>
    <s v="Labourer"/>
    <s v="Empowerer"/>
    <s v="Squad"/>
    <s v="No"/>
    <s v="never"/>
    <x v="302"/>
    <x v="5"/>
    <s v="91k to 110k"/>
    <n v="0"/>
    <s v="0"/>
    <x v="0"/>
    <s v="NA"/>
    <s v="NA"/>
    <s v="NA"/>
    <s v="NA"/>
    <x v="0"/>
  </r>
  <r>
    <d v="2023-05-17T14:36:40"/>
    <s v="In"/>
    <n v="421202"/>
    <x v="0"/>
    <x v="4"/>
    <x v="2"/>
    <s v="depends"/>
    <x v="0"/>
    <x v="0"/>
    <n v="2"/>
    <s v="WFO"/>
    <s v="Fostering"/>
    <s v="Independent"/>
    <s v="Optimizer"/>
    <s v="Clarifier"/>
    <s v="Squad"/>
    <s v="No"/>
    <s v="never"/>
    <x v="302"/>
    <x v="5"/>
    <s v="91k to 110k"/>
    <n v="0"/>
    <s v="0"/>
    <x v="0"/>
    <s v="NA"/>
    <s v="NA"/>
    <s v="NA"/>
    <s v="NA"/>
    <x v="0"/>
  </r>
  <r>
    <d v="2023-05-17T14:36:40"/>
    <s v="In"/>
    <n v="421202"/>
    <x v="0"/>
    <x v="4"/>
    <x v="2"/>
    <s v="depends"/>
    <x v="0"/>
    <x v="0"/>
    <n v="2"/>
    <s v="WFO"/>
    <s v="Fostering"/>
    <s v="Independent"/>
    <s v="Optimizer"/>
    <s v="Empowerer"/>
    <s v="Squad"/>
    <s v="No"/>
    <s v="never"/>
    <x v="302"/>
    <x v="5"/>
    <s v="91k to 110k"/>
    <n v="0"/>
    <s v="0"/>
    <x v="0"/>
    <s v="NA"/>
    <s v="NA"/>
    <s v="NA"/>
    <s v="NA"/>
    <x v="0"/>
  </r>
  <r>
    <d v="2023-05-17T14:36:40"/>
    <s v="In"/>
    <n v="421202"/>
    <x v="0"/>
    <x v="4"/>
    <x v="2"/>
    <s v="depends"/>
    <x v="0"/>
    <x v="0"/>
    <n v="2"/>
    <s v="WFO"/>
    <s v="Fostering"/>
    <s v="Independent"/>
    <s v="Curator"/>
    <s v="Clarifier"/>
    <s v="Squad"/>
    <s v="No"/>
    <s v="never"/>
    <x v="302"/>
    <x v="5"/>
    <s v="91k to 110k"/>
    <n v="0"/>
    <s v="0"/>
    <x v="0"/>
    <s v="NA"/>
    <s v="NA"/>
    <s v="NA"/>
    <s v="NA"/>
    <x v="0"/>
  </r>
  <r>
    <d v="2023-05-17T14:36:40"/>
    <s v="In"/>
    <n v="421202"/>
    <x v="0"/>
    <x v="4"/>
    <x v="2"/>
    <s v="depends"/>
    <x v="0"/>
    <x v="0"/>
    <n v="2"/>
    <s v="WFO"/>
    <s v="Fostering"/>
    <s v="Independent"/>
    <s v="Curator"/>
    <s v="Empowerer"/>
    <s v="Squad"/>
    <s v="No"/>
    <s v="never"/>
    <x v="302"/>
    <x v="5"/>
    <s v="91k to 110k"/>
    <n v="0"/>
    <s v="0"/>
    <x v="0"/>
    <s v="NA"/>
    <s v="NA"/>
    <s v="NA"/>
    <s v="NA"/>
    <x v="0"/>
  </r>
  <r>
    <d v="2023-05-17T14:36:40"/>
    <s v="In"/>
    <n v="421202"/>
    <x v="0"/>
    <x v="4"/>
    <x v="2"/>
    <s v="depends"/>
    <x v="0"/>
    <x v="0"/>
    <n v="2"/>
    <s v="WFO"/>
    <s v="Fostering"/>
    <s v="Independent"/>
    <s v="Developer"/>
    <s v="Clarifier"/>
    <s v="Squad"/>
    <s v="No"/>
    <s v="never"/>
    <x v="302"/>
    <x v="5"/>
    <s v="91k to 110k"/>
    <n v="0"/>
    <s v="0"/>
    <x v="0"/>
    <s v="NA"/>
    <s v="NA"/>
    <s v="NA"/>
    <s v="NA"/>
    <x v="0"/>
  </r>
  <r>
    <d v="2023-05-17T14:36:40"/>
    <s v="In"/>
    <n v="421202"/>
    <x v="0"/>
    <x v="4"/>
    <x v="2"/>
    <s v="depends"/>
    <x v="0"/>
    <x v="0"/>
    <n v="2"/>
    <s v="WFO"/>
    <s v="Fostering"/>
    <s v="Independent"/>
    <s v="Developer"/>
    <s v="Empowerer"/>
    <s v="Squad"/>
    <s v="No"/>
    <s v="never"/>
    <x v="302"/>
    <x v="5"/>
    <s v="91k to 110k"/>
    <n v="0"/>
    <s v="0"/>
    <x v="0"/>
    <s v="NA"/>
    <s v="NA"/>
    <s v="NA"/>
    <s v="NA"/>
    <x v="0"/>
  </r>
  <r>
    <d v="2023-05-17T14:36:40"/>
    <s v="In"/>
    <n v="421202"/>
    <x v="0"/>
    <x v="4"/>
    <x v="2"/>
    <s v="depends"/>
    <x v="0"/>
    <x v="0"/>
    <n v="2"/>
    <s v="WFO"/>
    <s v="Fostering"/>
    <s v="Independent"/>
    <s v="Labourer"/>
    <s v="Clarifier"/>
    <s v="Squad"/>
    <s v="No"/>
    <s v="never"/>
    <x v="302"/>
    <x v="5"/>
    <s v="91k to 110k"/>
    <n v="0"/>
    <s v="0"/>
    <x v="0"/>
    <s v="NA"/>
    <s v="NA"/>
    <s v="NA"/>
    <s v="NA"/>
    <x v="0"/>
  </r>
  <r>
    <d v="2023-05-17T14:36:40"/>
    <s v="In"/>
    <n v="421202"/>
    <x v="0"/>
    <x v="4"/>
    <x v="2"/>
    <s v="depends"/>
    <x v="0"/>
    <x v="0"/>
    <n v="2"/>
    <s v="WFO"/>
    <s v="Fostering"/>
    <s v="Independent"/>
    <s v="Labourer"/>
    <s v="Empowerer"/>
    <s v="Squad"/>
    <s v="No"/>
    <s v="never"/>
    <x v="302"/>
    <x v="5"/>
    <s v="91k to 110k"/>
    <n v="0"/>
    <s v="0"/>
    <x v="0"/>
    <s v="NA"/>
    <s v="NA"/>
    <s v="NA"/>
    <s v="NA"/>
    <x v="0"/>
  </r>
  <r>
    <d v="2023-05-17T14:38:28"/>
    <s v="In"/>
    <n v="110084"/>
    <x v="1"/>
    <x v="4"/>
    <x v="2"/>
    <s v="depends"/>
    <x v="0"/>
    <x v="1"/>
    <n v="7"/>
    <s v="hybrid"/>
    <s v="Empowering"/>
    <s v="Intrapreneurial"/>
    <s v="Shepherd"/>
    <s v="Clarifier"/>
    <s v="Core"/>
    <s v="No"/>
    <s v="depends"/>
    <x v="303"/>
    <x v="2"/>
    <s v="71k to 90k"/>
    <n v="0"/>
    <s v="0"/>
    <x v="0"/>
    <s v="NA"/>
    <s v="NA"/>
    <s v="NA"/>
    <s v="NA"/>
    <x v="0"/>
  </r>
  <r>
    <d v="2023-05-17T14:38:28"/>
    <s v="In"/>
    <n v="110084"/>
    <x v="1"/>
    <x v="4"/>
    <x v="2"/>
    <s v="depends"/>
    <x v="0"/>
    <x v="1"/>
    <n v="7"/>
    <s v="hybrid"/>
    <s v="Empowering"/>
    <s v="Intrapreneurial"/>
    <s v="Shepherd"/>
    <s v="Empowerer"/>
    <s v="Core"/>
    <s v="No"/>
    <s v="depends"/>
    <x v="303"/>
    <x v="2"/>
    <s v="71k to 90k"/>
    <n v="0"/>
    <s v="0"/>
    <x v="0"/>
    <s v="NA"/>
    <s v="NA"/>
    <s v="NA"/>
    <s v="NA"/>
    <x v="0"/>
  </r>
  <r>
    <d v="2023-05-17T14:38:28"/>
    <s v="In"/>
    <n v="110084"/>
    <x v="1"/>
    <x v="4"/>
    <x v="2"/>
    <s v="depends"/>
    <x v="0"/>
    <x v="1"/>
    <n v="7"/>
    <s v="hybrid"/>
    <s v="Empowering"/>
    <s v="Intrapreneurial"/>
    <s v="Curator"/>
    <s v="Clarifier"/>
    <s v="Core"/>
    <s v="No"/>
    <s v="depends"/>
    <x v="303"/>
    <x v="2"/>
    <s v="71k to 90k"/>
    <n v="0"/>
    <s v="0"/>
    <x v="0"/>
    <s v="NA"/>
    <s v="NA"/>
    <s v="NA"/>
    <s v="NA"/>
    <x v="0"/>
  </r>
  <r>
    <d v="2023-05-17T14:38:28"/>
    <s v="In"/>
    <n v="110084"/>
    <x v="1"/>
    <x v="4"/>
    <x v="2"/>
    <s v="depends"/>
    <x v="0"/>
    <x v="1"/>
    <n v="7"/>
    <s v="hybrid"/>
    <s v="Empowering"/>
    <s v="Intrapreneurial"/>
    <s v="Curator"/>
    <s v="Empowerer"/>
    <s v="Core"/>
    <s v="No"/>
    <s v="depends"/>
    <x v="303"/>
    <x v="2"/>
    <s v="71k to 90k"/>
    <n v="0"/>
    <s v="0"/>
    <x v="0"/>
    <s v="NA"/>
    <s v="NA"/>
    <s v="NA"/>
    <s v="NA"/>
    <x v="0"/>
  </r>
  <r>
    <d v="2023-05-17T14:38:28"/>
    <s v="In"/>
    <n v="110084"/>
    <x v="1"/>
    <x v="4"/>
    <x v="2"/>
    <s v="depends"/>
    <x v="0"/>
    <x v="1"/>
    <n v="7"/>
    <s v="hybrid"/>
    <s v="Empowering"/>
    <s v="Intrapreneurial"/>
    <s v="Business"/>
    <s v="Clarifier"/>
    <s v="Core"/>
    <s v="No"/>
    <s v="depends"/>
    <x v="303"/>
    <x v="2"/>
    <s v="71k to 90k"/>
    <n v="0"/>
    <s v="0"/>
    <x v="0"/>
    <s v="NA"/>
    <s v="NA"/>
    <s v="NA"/>
    <s v="NA"/>
    <x v="0"/>
  </r>
  <r>
    <d v="2023-05-17T14:38:28"/>
    <s v="In"/>
    <n v="110084"/>
    <x v="1"/>
    <x v="4"/>
    <x v="2"/>
    <s v="depends"/>
    <x v="0"/>
    <x v="1"/>
    <n v="7"/>
    <s v="hybrid"/>
    <s v="Empowering"/>
    <s v="Intrapreneurial"/>
    <s v="Business"/>
    <s v="Empowerer"/>
    <s v="Core"/>
    <s v="No"/>
    <s v="depends"/>
    <x v="303"/>
    <x v="2"/>
    <s v="71k to 90k"/>
    <n v="0"/>
    <s v="0"/>
    <x v="0"/>
    <s v="NA"/>
    <s v="NA"/>
    <s v="NA"/>
    <s v="NA"/>
    <x v="0"/>
  </r>
  <r>
    <d v="2023-05-17T14:38:28"/>
    <s v="In"/>
    <n v="110084"/>
    <x v="1"/>
    <x v="4"/>
    <x v="2"/>
    <s v="depends"/>
    <x v="0"/>
    <x v="1"/>
    <n v="7"/>
    <s v="hybrid"/>
    <s v="Empowering"/>
    <s v="Intrapreneurial"/>
    <s v="AI Specialist"/>
    <s v="Clarifier"/>
    <s v="Core"/>
    <s v="No"/>
    <s v="depends"/>
    <x v="303"/>
    <x v="2"/>
    <s v="71k to 90k"/>
    <n v="0"/>
    <s v="0"/>
    <x v="0"/>
    <s v="NA"/>
    <s v="NA"/>
    <s v="NA"/>
    <s v="NA"/>
    <x v="0"/>
  </r>
  <r>
    <d v="2023-05-17T14:38:28"/>
    <s v="In"/>
    <n v="110084"/>
    <x v="1"/>
    <x v="4"/>
    <x v="2"/>
    <s v="depends"/>
    <x v="0"/>
    <x v="1"/>
    <n v="7"/>
    <s v="hybrid"/>
    <s v="Empowering"/>
    <s v="Intrapreneurial"/>
    <s v="AI Specialist"/>
    <s v="Empowerer"/>
    <s v="Core"/>
    <s v="No"/>
    <s v="depends"/>
    <x v="303"/>
    <x v="2"/>
    <s v="71k to 90k"/>
    <n v="0"/>
    <s v="0"/>
    <x v="0"/>
    <s v="NA"/>
    <s v="NA"/>
    <s v="NA"/>
    <s v="NA"/>
    <x v="0"/>
  </r>
  <r>
    <d v="2023-05-17T14:38:28"/>
    <s v="In"/>
    <n v="110084"/>
    <x v="1"/>
    <x v="4"/>
    <x v="2"/>
    <s v="depends"/>
    <x v="0"/>
    <x v="1"/>
    <n v="7"/>
    <s v="hybrid"/>
    <s v="Empowering"/>
    <s v="Independent"/>
    <s v="Shepherd"/>
    <s v="Clarifier"/>
    <s v="Core"/>
    <s v="No"/>
    <s v="depends"/>
    <x v="303"/>
    <x v="2"/>
    <s v="71k to 90k"/>
    <n v="0"/>
    <s v="0"/>
    <x v="0"/>
    <s v="NA"/>
    <s v="NA"/>
    <s v="NA"/>
    <s v="NA"/>
    <x v="0"/>
  </r>
  <r>
    <d v="2023-05-17T14:38:28"/>
    <s v="In"/>
    <n v="110084"/>
    <x v="1"/>
    <x v="4"/>
    <x v="2"/>
    <s v="depends"/>
    <x v="0"/>
    <x v="1"/>
    <n v="7"/>
    <s v="hybrid"/>
    <s v="Empowering"/>
    <s v="Independent"/>
    <s v="Shepherd"/>
    <s v="Empowerer"/>
    <s v="Core"/>
    <s v="No"/>
    <s v="depends"/>
    <x v="303"/>
    <x v="2"/>
    <s v="71k to 90k"/>
    <n v="0"/>
    <s v="0"/>
    <x v="0"/>
    <s v="NA"/>
    <s v="NA"/>
    <s v="NA"/>
    <s v="NA"/>
    <x v="0"/>
  </r>
  <r>
    <d v="2023-05-17T14:38:28"/>
    <s v="In"/>
    <n v="110084"/>
    <x v="1"/>
    <x v="4"/>
    <x v="2"/>
    <s v="depends"/>
    <x v="0"/>
    <x v="1"/>
    <n v="7"/>
    <s v="hybrid"/>
    <s v="Empowering"/>
    <s v="Independent"/>
    <s v="Curator"/>
    <s v="Clarifier"/>
    <s v="Core"/>
    <s v="No"/>
    <s v="depends"/>
    <x v="303"/>
    <x v="2"/>
    <s v="71k to 90k"/>
    <n v="0"/>
    <s v="0"/>
    <x v="0"/>
    <s v="NA"/>
    <s v="NA"/>
    <s v="NA"/>
    <s v="NA"/>
    <x v="0"/>
  </r>
  <r>
    <d v="2023-05-17T14:38:28"/>
    <s v="In"/>
    <n v="110084"/>
    <x v="1"/>
    <x v="4"/>
    <x v="2"/>
    <s v="depends"/>
    <x v="0"/>
    <x v="1"/>
    <n v="7"/>
    <s v="hybrid"/>
    <s v="Empowering"/>
    <s v="Independent"/>
    <s v="Curator"/>
    <s v="Empowerer"/>
    <s v="Core"/>
    <s v="No"/>
    <s v="depends"/>
    <x v="303"/>
    <x v="2"/>
    <s v="71k to 90k"/>
    <n v="0"/>
    <s v="0"/>
    <x v="0"/>
    <s v="NA"/>
    <s v="NA"/>
    <s v="NA"/>
    <s v="NA"/>
    <x v="0"/>
  </r>
  <r>
    <d v="2023-05-17T14:38:28"/>
    <s v="In"/>
    <n v="110084"/>
    <x v="1"/>
    <x v="4"/>
    <x v="2"/>
    <s v="depends"/>
    <x v="0"/>
    <x v="1"/>
    <n v="7"/>
    <s v="hybrid"/>
    <s v="Empowering"/>
    <s v="Independent"/>
    <s v="Business"/>
    <s v="Clarifier"/>
    <s v="Core"/>
    <s v="No"/>
    <s v="depends"/>
    <x v="303"/>
    <x v="2"/>
    <s v="71k to 90k"/>
    <n v="0"/>
    <s v="0"/>
    <x v="0"/>
    <s v="NA"/>
    <s v="NA"/>
    <s v="NA"/>
    <s v="NA"/>
    <x v="0"/>
  </r>
  <r>
    <d v="2023-05-17T14:38:28"/>
    <s v="In"/>
    <n v="110084"/>
    <x v="1"/>
    <x v="4"/>
    <x v="2"/>
    <s v="depends"/>
    <x v="0"/>
    <x v="1"/>
    <n v="7"/>
    <s v="hybrid"/>
    <s v="Empowering"/>
    <s v="Independent"/>
    <s v="Business"/>
    <s v="Empowerer"/>
    <s v="Core"/>
    <s v="No"/>
    <s v="depends"/>
    <x v="303"/>
    <x v="2"/>
    <s v="71k to 90k"/>
    <n v="0"/>
    <s v="0"/>
    <x v="0"/>
    <s v="NA"/>
    <s v="NA"/>
    <s v="NA"/>
    <s v="NA"/>
    <x v="0"/>
  </r>
  <r>
    <d v="2023-05-17T14:38:28"/>
    <s v="In"/>
    <n v="110084"/>
    <x v="1"/>
    <x v="4"/>
    <x v="2"/>
    <s v="depends"/>
    <x v="0"/>
    <x v="1"/>
    <n v="7"/>
    <s v="hybrid"/>
    <s v="Empowering"/>
    <s v="Independent"/>
    <s v="AI Specialist"/>
    <s v="Clarifier"/>
    <s v="Core"/>
    <s v="No"/>
    <s v="depends"/>
    <x v="303"/>
    <x v="2"/>
    <s v="71k to 90k"/>
    <n v="0"/>
    <s v="0"/>
    <x v="0"/>
    <s v="NA"/>
    <s v="NA"/>
    <s v="NA"/>
    <s v="NA"/>
    <x v="0"/>
  </r>
  <r>
    <d v="2023-05-17T14:38:28"/>
    <s v="In"/>
    <n v="110084"/>
    <x v="1"/>
    <x v="4"/>
    <x v="2"/>
    <s v="depends"/>
    <x v="0"/>
    <x v="1"/>
    <n v="7"/>
    <s v="hybrid"/>
    <s v="Empowering"/>
    <s v="Independent"/>
    <s v="AI Specialist"/>
    <s v="Empowerer"/>
    <s v="Core"/>
    <s v="No"/>
    <s v="depends"/>
    <x v="303"/>
    <x v="2"/>
    <s v="71k to 90k"/>
    <n v="0"/>
    <s v="0"/>
    <x v="0"/>
    <s v="NA"/>
    <s v="NA"/>
    <s v="NA"/>
    <s v="NA"/>
    <x v="0"/>
  </r>
  <r>
    <d v="2023-05-17T14:38:28"/>
    <s v="In"/>
    <n v="110084"/>
    <x v="1"/>
    <x v="4"/>
    <x v="2"/>
    <s v="depends"/>
    <x v="0"/>
    <x v="1"/>
    <n v="7"/>
    <s v="hybrid"/>
    <s v="Empowering"/>
    <s v="Mentorship"/>
    <s v="Shepherd"/>
    <s v="Clarifier"/>
    <s v="Core"/>
    <s v="No"/>
    <s v="depends"/>
    <x v="303"/>
    <x v="2"/>
    <s v="71k to 90k"/>
    <n v="0"/>
    <s v="0"/>
    <x v="0"/>
    <s v="NA"/>
    <s v="NA"/>
    <s v="NA"/>
    <s v="NA"/>
    <x v="0"/>
  </r>
  <r>
    <d v="2023-05-17T14:38:28"/>
    <s v="In"/>
    <n v="110084"/>
    <x v="1"/>
    <x v="4"/>
    <x v="2"/>
    <s v="depends"/>
    <x v="0"/>
    <x v="1"/>
    <n v="7"/>
    <s v="hybrid"/>
    <s v="Empowering"/>
    <s v="Mentorship"/>
    <s v="Shepherd"/>
    <s v="Empowerer"/>
    <s v="Core"/>
    <s v="No"/>
    <s v="depends"/>
    <x v="303"/>
    <x v="2"/>
    <s v="71k to 90k"/>
    <n v="0"/>
    <s v="0"/>
    <x v="0"/>
    <s v="NA"/>
    <s v="NA"/>
    <s v="NA"/>
    <s v="NA"/>
    <x v="0"/>
  </r>
  <r>
    <d v="2023-05-17T14:38:28"/>
    <s v="In"/>
    <n v="110084"/>
    <x v="1"/>
    <x v="4"/>
    <x v="2"/>
    <s v="depends"/>
    <x v="0"/>
    <x v="1"/>
    <n v="7"/>
    <s v="hybrid"/>
    <s v="Empowering"/>
    <s v="Mentorship"/>
    <s v="Curator"/>
    <s v="Clarifier"/>
    <s v="Core"/>
    <s v="No"/>
    <s v="depends"/>
    <x v="303"/>
    <x v="2"/>
    <s v="71k to 90k"/>
    <n v="0"/>
    <s v="0"/>
    <x v="0"/>
    <s v="NA"/>
    <s v="NA"/>
    <s v="NA"/>
    <s v="NA"/>
    <x v="0"/>
  </r>
  <r>
    <d v="2023-05-17T14:38:28"/>
    <s v="In"/>
    <n v="110084"/>
    <x v="1"/>
    <x v="4"/>
    <x v="2"/>
    <s v="depends"/>
    <x v="0"/>
    <x v="1"/>
    <n v="7"/>
    <s v="hybrid"/>
    <s v="Empowering"/>
    <s v="Mentorship"/>
    <s v="Curator"/>
    <s v="Empowerer"/>
    <s v="Core"/>
    <s v="No"/>
    <s v="depends"/>
    <x v="303"/>
    <x v="2"/>
    <s v="71k to 90k"/>
    <n v="0"/>
    <s v="0"/>
    <x v="0"/>
    <s v="NA"/>
    <s v="NA"/>
    <s v="NA"/>
    <s v="NA"/>
    <x v="0"/>
  </r>
  <r>
    <d v="2023-05-17T14:38:28"/>
    <s v="In"/>
    <n v="110084"/>
    <x v="1"/>
    <x v="4"/>
    <x v="2"/>
    <s v="depends"/>
    <x v="0"/>
    <x v="1"/>
    <n v="7"/>
    <s v="hybrid"/>
    <s v="Empowering"/>
    <s v="Mentorship"/>
    <s v="Business"/>
    <s v="Clarifier"/>
    <s v="Core"/>
    <s v="No"/>
    <s v="depends"/>
    <x v="303"/>
    <x v="2"/>
    <s v="71k to 90k"/>
    <n v="0"/>
    <s v="0"/>
    <x v="0"/>
    <s v="NA"/>
    <s v="NA"/>
    <s v="NA"/>
    <s v="NA"/>
    <x v="0"/>
  </r>
  <r>
    <d v="2023-05-17T14:38:28"/>
    <s v="In"/>
    <n v="110084"/>
    <x v="1"/>
    <x v="4"/>
    <x v="2"/>
    <s v="depends"/>
    <x v="0"/>
    <x v="1"/>
    <n v="7"/>
    <s v="hybrid"/>
    <s v="Empowering"/>
    <s v="Mentorship"/>
    <s v="Business"/>
    <s v="Empowerer"/>
    <s v="Core"/>
    <s v="No"/>
    <s v="depends"/>
    <x v="303"/>
    <x v="2"/>
    <s v="71k to 90k"/>
    <n v="0"/>
    <s v="0"/>
    <x v="0"/>
    <s v="NA"/>
    <s v="NA"/>
    <s v="NA"/>
    <s v="NA"/>
    <x v="0"/>
  </r>
  <r>
    <d v="2023-05-17T14:38:28"/>
    <s v="In"/>
    <n v="110084"/>
    <x v="1"/>
    <x v="4"/>
    <x v="2"/>
    <s v="depends"/>
    <x v="0"/>
    <x v="1"/>
    <n v="7"/>
    <s v="hybrid"/>
    <s v="Empowering"/>
    <s v="Mentorship"/>
    <s v="AI Specialist"/>
    <s v="Clarifier"/>
    <s v="Core"/>
    <s v="No"/>
    <s v="depends"/>
    <x v="303"/>
    <x v="2"/>
    <s v="71k to 90k"/>
    <n v="0"/>
    <s v="0"/>
    <x v="0"/>
    <s v="NA"/>
    <s v="NA"/>
    <s v="NA"/>
    <s v="NA"/>
    <x v="0"/>
  </r>
  <r>
    <d v="2023-05-17T14:38:28"/>
    <s v="In"/>
    <n v="110084"/>
    <x v="1"/>
    <x v="4"/>
    <x v="2"/>
    <s v="depends"/>
    <x v="0"/>
    <x v="1"/>
    <n v="7"/>
    <s v="hybrid"/>
    <s v="Empowering"/>
    <s v="Mentorship"/>
    <s v="AI Specialist"/>
    <s v="Empowerer"/>
    <s v="Core"/>
    <s v="No"/>
    <s v="depends"/>
    <x v="303"/>
    <x v="2"/>
    <s v="71k to 90k"/>
    <n v="0"/>
    <s v="0"/>
    <x v="0"/>
    <s v="NA"/>
    <s v="NA"/>
    <s v="NA"/>
    <s v="NA"/>
    <x v="0"/>
  </r>
  <r>
    <d v="2023-05-17T14:46:04"/>
    <s v="In"/>
    <n v="431602"/>
    <x v="0"/>
    <x v="4"/>
    <x v="0"/>
    <s v="depends"/>
    <x v="1"/>
    <x v="1"/>
    <n v="6"/>
    <s v="remote"/>
    <s v="Supportive"/>
    <s v="Observational"/>
    <s v="Shepherd"/>
    <s v="Communicator"/>
    <s v="Solo"/>
    <s v="Yes"/>
    <s v="depends"/>
    <x v="304"/>
    <x v="5"/>
    <s v="71k to 90k"/>
    <n v="0"/>
    <s v="0"/>
    <x v="0"/>
    <s v="NA"/>
    <s v="NA"/>
    <s v="NA"/>
    <s v="NA"/>
    <x v="0"/>
  </r>
  <r>
    <d v="2023-05-17T14:46:04"/>
    <s v="In"/>
    <n v="431602"/>
    <x v="0"/>
    <x v="4"/>
    <x v="0"/>
    <s v="depends"/>
    <x v="1"/>
    <x v="1"/>
    <n v="6"/>
    <s v="remote"/>
    <s v="Supportive"/>
    <s v="Observational"/>
    <s v="Shepherd"/>
    <s v="Communicator"/>
    <s v="Squad"/>
    <s v="Yes"/>
    <s v="depends"/>
    <x v="304"/>
    <x v="5"/>
    <s v="71k to 90k"/>
    <n v="0"/>
    <s v="0"/>
    <x v="0"/>
    <s v="NA"/>
    <s v="NA"/>
    <s v="NA"/>
    <s v="NA"/>
    <x v="0"/>
  </r>
  <r>
    <d v="2023-05-17T14:46:04"/>
    <s v="In"/>
    <n v="431602"/>
    <x v="0"/>
    <x v="4"/>
    <x v="0"/>
    <s v="depends"/>
    <x v="1"/>
    <x v="1"/>
    <n v="6"/>
    <s v="remote"/>
    <s v="Supportive"/>
    <s v="Observational"/>
    <s v="Business"/>
    <s v="Communicator"/>
    <s v="Solo"/>
    <s v="Yes"/>
    <s v="depends"/>
    <x v="304"/>
    <x v="5"/>
    <s v="71k to 90k"/>
    <n v="0"/>
    <s v="0"/>
    <x v="0"/>
    <s v="NA"/>
    <s v="NA"/>
    <s v="NA"/>
    <s v="NA"/>
    <x v="0"/>
  </r>
  <r>
    <d v="2023-05-17T14:46:04"/>
    <s v="In"/>
    <n v="431602"/>
    <x v="0"/>
    <x v="4"/>
    <x v="0"/>
    <s v="depends"/>
    <x v="1"/>
    <x v="1"/>
    <n v="6"/>
    <s v="remote"/>
    <s v="Supportive"/>
    <s v="Observational"/>
    <s v="Business"/>
    <s v="Communicator"/>
    <s v="Squad"/>
    <s v="Yes"/>
    <s v="depends"/>
    <x v="304"/>
    <x v="5"/>
    <s v="71k to 90k"/>
    <n v="0"/>
    <s v="0"/>
    <x v="0"/>
    <s v="NA"/>
    <s v="NA"/>
    <s v="NA"/>
    <s v="NA"/>
    <x v="0"/>
  </r>
  <r>
    <d v="2023-05-17T14:46:04"/>
    <s v="In"/>
    <n v="431602"/>
    <x v="0"/>
    <x v="4"/>
    <x v="0"/>
    <s v="depends"/>
    <x v="1"/>
    <x v="1"/>
    <n v="6"/>
    <s v="remote"/>
    <s v="Supportive"/>
    <s v="Observational"/>
    <s v="AI Specialist"/>
    <s v="Communicator"/>
    <s v="Solo"/>
    <s v="Yes"/>
    <s v="depends"/>
    <x v="304"/>
    <x v="5"/>
    <s v="71k to 90k"/>
    <n v="0"/>
    <s v="0"/>
    <x v="0"/>
    <s v="NA"/>
    <s v="NA"/>
    <s v="NA"/>
    <s v="NA"/>
    <x v="0"/>
  </r>
  <r>
    <d v="2023-05-17T14:46:04"/>
    <s v="In"/>
    <n v="431602"/>
    <x v="0"/>
    <x v="4"/>
    <x v="0"/>
    <s v="depends"/>
    <x v="1"/>
    <x v="1"/>
    <n v="6"/>
    <s v="remote"/>
    <s v="Supportive"/>
    <s v="Observational"/>
    <s v="AI Specialist"/>
    <s v="Communicator"/>
    <s v="Squad"/>
    <s v="Yes"/>
    <s v="depends"/>
    <x v="304"/>
    <x v="5"/>
    <s v="71k to 90k"/>
    <n v="0"/>
    <s v="0"/>
    <x v="0"/>
    <s v="NA"/>
    <s v="NA"/>
    <s v="NA"/>
    <s v="NA"/>
    <x v="0"/>
  </r>
  <r>
    <d v="2023-05-17T14:46:04"/>
    <s v="In"/>
    <n v="431602"/>
    <x v="0"/>
    <x v="4"/>
    <x v="0"/>
    <s v="depends"/>
    <x v="1"/>
    <x v="1"/>
    <n v="6"/>
    <s v="remote"/>
    <s v="Supportive"/>
    <s v="Observational"/>
    <s v="Labourer"/>
    <s v="Communicator"/>
    <s v="Solo"/>
    <s v="Yes"/>
    <s v="depends"/>
    <x v="304"/>
    <x v="5"/>
    <s v="71k to 90k"/>
    <n v="0"/>
    <s v="0"/>
    <x v="0"/>
    <s v="NA"/>
    <s v="NA"/>
    <s v="NA"/>
    <s v="NA"/>
    <x v="0"/>
  </r>
  <r>
    <d v="2023-05-17T14:46:04"/>
    <s v="In"/>
    <n v="431602"/>
    <x v="0"/>
    <x v="4"/>
    <x v="0"/>
    <s v="depends"/>
    <x v="1"/>
    <x v="1"/>
    <n v="6"/>
    <s v="remote"/>
    <s v="Supportive"/>
    <s v="Observational"/>
    <s v="Labourer"/>
    <s v="Communicator"/>
    <s v="Squad"/>
    <s v="Yes"/>
    <s v="depends"/>
    <x v="304"/>
    <x v="5"/>
    <s v="71k to 90k"/>
    <n v="0"/>
    <s v="0"/>
    <x v="0"/>
    <s v="NA"/>
    <s v="NA"/>
    <s v="NA"/>
    <s v="NA"/>
    <x v="0"/>
  </r>
  <r>
    <d v="2023-05-17T14:46:04"/>
    <s v="In"/>
    <n v="431602"/>
    <x v="0"/>
    <x v="4"/>
    <x v="0"/>
    <s v="depends"/>
    <x v="1"/>
    <x v="1"/>
    <n v="6"/>
    <s v="remote"/>
    <s v="Supportive"/>
    <s v="Intrapreneurial"/>
    <s v="Shepherd"/>
    <s v="Communicator"/>
    <s v="Solo"/>
    <s v="Yes"/>
    <s v="depends"/>
    <x v="304"/>
    <x v="5"/>
    <s v="71k to 90k"/>
    <n v="0"/>
    <s v="0"/>
    <x v="0"/>
    <s v="NA"/>
    <s v="NA"/>
    <s v="NA"/>
    <s v="NA"/>
    <x v="0"/>
  </r>
  <r>
    <d v="2023-05-17T14:46:04"/>
    <s v="In"/>
    <n v="431602"/>
    <x v="0"/>
    <x v="4"/>
    <x v="0"/>
    <s v="depends"/>
    <x v="1"/>
    <x v="1"/>
    <n v="6"/>
    <s v="remote"/>
    <s v="Supportive"/>
    <s v="Intrapreneurial"/>
    <s v="Shepherd"/>
    <s v="Communicator"/>
    <s v="Squad"/>
    <s v="Yes"/>
    <s v="depends"/>
    <x v="304"/>
    <x v="5"/>
    <s v="71k to 90k"/>
    <n v="0"/>
    <s v="0"/>
    <x v="0"/>
    <s v="NA"/>
    <s v="NA"/>
    <s v="NA"/>
    <s v="NA"/>
    <x v="0"/>
  </r>
  <r>
    <d v="2023-05-17T14:46:04"/>
    <s v="In"/>
    <n v="431602"/>
    <x v="0"/>
    <x v="4"/>
    <x v="0"/>
    <s v="depends"/>
    <x v="1"/>
    <x v="1"/>
    <n v="6"/>
    <s v="remote"/>
    <s v="Supportive"/>
    <s v="Intrapreneurial"/>
    <s v="Business"/>
    <s v="Communicator"/>
    <s v="Solo"/>
    <s v="Yes"/>
    <s v="depends"/>
    <x v="304"/>
    <x v="5"/>
    <s v="71k to 90k"/>
    <n v="0"/>
    <s v="0"/>
    <x v="0"/>
    <s v="NA"/>
    <s v="NA"/>
    <s v="NA"/>
    <s v="NA"/>
    <x v="0"/>
  </r>
  <r>
    <d v="2023-05-17T14:46:04"/>
    <s v="In"/>
    <n v="431602"/>
    <x v="0"/>
    <x v="4"/>
    <x v="0"/>
    <s v="depends"/>
    <x v="1"/>
    <x v="1"/>
    <n v="6"/>
    <s v="remote"/>
    <s v="Supportive"/>
    <s v="Intrapreneurial"/>
    <s v="Business"/>
    <s v="Communicator"/>
    <s v="Squad"/>
    <s v="Yes"/>
    <s v="depends"/>
    <x v="304"/>
    <x v="5"/>
    <s v="71k to 90k"/>
    <n v="0"/>
    <s v="0"/>
    <x v="0"/>
    <s v="NA"/>
    <s v="NA"/>
    <s v="NA"/>
    <s v="NA"/>
    <x v="0"/>
  </r>
  <r>
    <d v="2023-05-17T14:46:04"/>
    <s v="In"/>
    <n v="431602"/>
    <x v="0"/>
    <x v="4"/>
    <x v="0"/>
    <s v="depends"/>
    <x v="1"/>
    <x v="1"/>
    <n v="6"/>
    <s v="remote"/>
    <s v="Supportive"/>
    <s v="Intrapreneurial"/>
    <s v="AI Specialist"/>
    <s v="Communicator"/>
    <s v="Solo"/>
    <s v="Yes"/>
    <s v="depends"/>
    <x v="304"/>
    <x v="5"/>
    <s v="71k to 90k"/>
    <n v="0"/>
    <s v="0"/>
    <x v="0"/>
    <s v="NA"/>
    <s v="NA"/>
    <s v="NA"/>
    <s v="NA"/>
    <x v="0"/>
  </r>
  <r>
    <d v="2023-05-17T14:46:04"/>
    <s v="In"/>
    <n v="431602"/>
    <x v="0"/>
    <x v="4"/>
    <x v="0"/>
    <s v="depends"/>
    <x v="1"/>
    <x v="1"/>
    <n v="6"/>
    <s v="remote"/>
    <s v="Supportive"/>
    <s v="Intrapreneurial"/>
    <s v="AI Specialist"/>
    <s v="Communicator"/>
    <s v="Squad"/>
    <s v="Yes"/>
    <s v="depends"/>
    <x v="304"/>
    <x v="5"/>
    <s v="71k to 90k"/>
    <n v="0"/>
    <s v="0"/>
    <x v="0"/>
    <s v="NA"/>
    <s v="NA"/>
    <s v="NA"/>
    <s v="NA"/>
    <x v="0"/>
  </r>
  <r>
    <d v="2023-05-17T14:46:04"/>
    <s v="In"/>
    <n v="431602"/>
    <x v="0"/>
    <x v="4"/>
    <x v="0"/>
    <s v="depends"/>
    <x v="1"/>
    <x v="1"/>
    <n v="6"/>
    <s v="remote"/>
    <s v="Supportive"/>
    <s v="Intrapreneurial"/>
    <s v="Labourer"/>
    <s v="Communicator"/>
    <s v="Solo"/>
    <s v="Yes"/>
    <s v="depends"/>
    <x v="304"/>
    <x v="5"/>
    <s v="71k to 90k"/>
    <n v="0"/>
    <s v="0"/>
    <x v="0"/>
    <s v="NA"/>
    <s v="NA"/>
    <s v="NA"/>
    <s v="NA"/>
    <x v="0"/>
  </r>
  <r>
    <d v="2023-05-17T14:46:04"/>
    <s v="In"/>
    <n v="431602"/>
    <x v="0"/>
    <x v="4"/>
    <x v="0"/>
    <s v="depends"/>
    <x v="1"/>
    <x v="1"/>
    <n v="6"/>
    <s v="remote"/>
    <s v="Supportive"/>
    <s v="Intrapreneurial"/>
    <s v="Labourer"/>
    <s v="Communicator"/>
    <s v="Squad"/>
    <s v="Yes"/>
    <s v="depends"/>
    <x v="304"/>
    <x v="5"/>
    <s v="71k to 90k"/>
    <n v="0"/>
    <s v="0"/>
    <x v="0"/>
    <s v="NA"/>
    <s v="NA"/>
    <s v="NA"/>
    <s v="NA"/>
    <x v="0"/>
  </r>
  <r>
    <d v="2023-05-17T14:46:04"/>
    <s v="In"/>
    <n v="431602"/>
    <x v="0"/>
    <x v="4"/>
    <x v="0"/>
    <s v="depends"/>
    <x v="1"/>
    <x v="1"/>
    <n v="6"/>
    <s v="remote"/>
    <s v="Supportive"/>
    <s v="Independent"/>
    <s v="Shepherd"/>
    <s v="Communicator"/>
    <s v="Solo"/>
    <s v="Yes"/>
    <s v="depends"/>
    <x v="304"/>
    <x v="5"/>
    <s v="71k to 90k"/>
    <n v="0"/>
    <s v="0"/>
    <x v="0"/>
    <s v="NA"/>
    <s v="NA"/>
    <s v="NA"/>
    <s v="NA"/>
    <x v="0"/>
  </r>
  <r>
    <d v="2023-05-17T14:46:04"/>
    <s v="In"/>
    <n v="431602"/>
    <x v="0"/>
    <x v="4"/>
    <x v="0"/>
    <s v="depends"/>
    <x v="1"/>
    <x v="1"/>
    <n v="6"/>
    <s v="remote"/>
    <s v="Supportive"/>
    <s v="Independent"/>
    <s v="Shepherd"/>
    <s v="Communicator"/>
    <s v="Squad"/>
    <s v="Yes"/>
    <s v="depends"/>
    <x v="304"/>
    <x v="5"/>
    <s v="71k to 90k"/>
    <n v="0"/>
    <s v="0"/>
    <x v="0"/>
    <s v="NA"/>
    <s v="NA"/>
    <s v="NA"/>
    <s v="NA"/>
    <x v="0"/>
  </r>
  <r>
    <d v="2023-05-17T14:46:04"/>
    <s v="In"/>
    <n v="431602"/>
    <x v="0"/>
    <x v="4"/>
    <x v="0"/>
    <s v="depends"/>
    <x v="1"/>
    <x v="1"/>
    <n v="6"/>
    <s v="remote"/>
    <s v="Supportive"/>
    <s v="Independent"/>
    <s v="Business"/>
    <s v="Communicator"/>
    <s v="Solo"/>
    <s v="Yes"/>
    <s v="depends"/>
    <x v="304"/>
    <x v="5"/>
    <s v="71k to 90k"/>
    <n v="0"/>
    <s v="0"/>
    <x v="0"/>
    <s v="NA"/>
    <s v="NA"/>
    <s v="NA"/>
    <s v="NA"/>
    <x v="0"/>
  </r>
  <r>
    <d v="2023-05-17T14:46:04"/>
    <s v="In"/>
    <n v="431602"/>
    <x v="0"/>
    <x v="4"/>
    <x v="0"/>
    <s v="depends"/>
    <x v="1"/>
    <x v="1"/>
    <n v="6"/>
    <s v="remote"/>
    <s v="Supportive"/>
    <s v="Independent"/>
    <s v="Business"/>
    <s v="Communicator"/>
    <s v="Squad"/>
    <s v="Yes"/>
    <s v="depends"/>
    <x v="304"/>
    <x v="5"/>
    <s v="71k to 90k"/>
    <n v="0"/>
    <s v="0"/>
    <x v="0"/>
    <s v="NA"/>
    <s v="NA"/>
    <s v="NA"/>
    <s v="NA"/>
    <x v="0"/>
  </r>
  <r>
    <d v="2023-05-17T14:46:04"/>
    <s v="In"/>
    <n v="431602"/>
    <x v="0"/>
    <x v="4"/>
    <x v="0"/>
    <s v="depends"/>
    <x v="1"/>
    <x v="1"/>
    <n v="6"/>
    <s v="remote"/>
    <s v="Supportive"/>
    <s v="Independent"/>
    <s v="AI Specialist"/>
    <s v="Communicator"/>
    <s v="Solo"/>
    <s v="Yes"/>
    <s v="depends"/>
    <x v="304"/>
    <x v="5"/>
    <s v="71k to 90k"/>
    <n v="0"/>
    <s v="0"/>
    <x v="0"/>
    <s v="NA"/>
    <s v="NA"/>
    <s v="NA"/>
    <s v="NA"/>
    <x v="0"/>
  </r>
  <r>
    <d v="2023-05-17T14:46:04"/>
    <s v="In"/>
    <n v="431602"/>
    <x v="0"/>
    <x v="4"/>
    <x v="0"/>
    <s v="depends"/>
    <x v="1"/>
    <x v="1"/>
    <n v="6"/>
    <s v="remote"/>
    <s v="Supportive"/>
    <s v="Independent"/>
    <s v="AI Specialist"/>
    <s v="Communicator"/>
    <s v="Squad"/>
    <s v="Yes"/>
    <s v="depends"/>
    <x v="304"/>
    <x v="5"/>
    <s v="71k to 90k"/>
    <n v="0"/>
    <s v="0"/>
    <x v="0"/>
    <s v="NA"/>
    <s v="NA"/>
    <s v="NA"/>
    <s v="NA"/>
    <x v="0"/>
  </r>
  <r>
    <d v="2023-05-17T14:46:04"/>
    <s v="In"/>
    <n v="431602"/>
    <x v="0"/>
    <x v="4"/>
    <x v="0"/>
    <s v="depends"/>
    <x v="1"/>
    <x v="1"/>
    <n v="6"/>
    <s v="remote"/>
    <s v="Supportive"/>
    <s v="Independent"/>
    <s v="Labourer"/>
    <s v="Communicator"/>
    <s v="Solo"/>
    <s v="Yes"/>
    <s v="depends"/>
    <x v="304"/>
    <x v="5"/>
    <s v="71k to 90k"/>
    <n v="0"/>
    <s v="0"/>
    <x v="0"/>
    <s v="NA"/>
    <s v="NA"/>
    <s v="NA"/>
    <s v="NA"/>
    <x v="0"/>
  </r>
  <r>
    <d v="2023-05-17T14:46:04"/>
    <s v="In"/>
    <n v="431602"/>
    <x v="0"/>
    <x v="4"/>
    <x v="0"/>
    <s v="depends"/>
    <x v="1"/>
    <x v="1"/>
    <n v="6"/>
    <s v="remote"/>
    <s v="Supportive"/>
    <s v="Independent"/>
    <s v="Labourer"/>
    <s v="Communicator"/>
    <s v="Squad"/>
    <s v="Yes"/>
    <s v="depends"/>
    <x v="304"/>
    <x v="5"/>
    <s v="71k to 90k"/>
    <n v="0"/>
    <s v="0"/>
    <x v="0"/>
    <s v="NA"/>
    <s v="NA"/>
    <s v="NA"/>
    <s v="NA"/>
    <x v="0"/>
  </r>
  <r>
    <d v="2023-05-17T14:45:46"/>
    <s v="In"/>
    <n v="410218"/>
    <x v="0"/>
    <x v="4"/>
    <x v="1"/>
    <s v="depends"/>
    <x v="0"/>
    <x v="0"/>
    <n v="5"/>
    <s v="hybrid"/>
    <s v="Empowering"/>
    <s v="Internal"/>
    <s v="Strategist"/>
    <s v="Empowerer"/>
    <s v="Squad"/>
    <s v="defintely"/>
    <s v="depends"/>
    <x v="305"/>
    <x v="4"/>
    <s v="71k to 90k"/>
    <n v="0"/>
    <s v="0"/>
    <x v="0"/>
    <s v="NA"/>
    <s v="NA"/>
    <s v="NA"/>
    <s v="NA"/>
    <x v="0"/>
  </r>
  <r>
    <d v="2023-05-17T14:45:46"/>
    <s v="In"/>
    <n v="410218"/>
    <x v="0"/>
    <x v="4"/>
    <x v="1"/>
    <s v="depends"/>
    <x v="0"/>
    <x v="0"/>
    <n v="5"/>
    <s v="hybrid"/>
    <s v="Empowering"/>
    <s v="Internal"/>
    <s v="Developer"/>
    <s v="Empowerer"/>
    <s v="Squad"/>
    <s v="defintely"/>
    <s v="depends"/>
    <x v="305"/>
    <x v="4"/>
    <s v="71k to 90k"/>
    <n v="0"/>
    <s v="0"/>
    <x v="0"/>
    <s v="NA"/>
    <s v="NA"/>
    <s v="NA"/>
    <s v="NA"/>
    <x v="0"/>
  </r>
  <r>
    <d v="2023-05-17T14:45:46"/>
    <s v="In"/>
    <n v="410218"/>
    <x v="0"/>
    <x v="4"/>
    <x v="1"/>
    <s v="depends"/>
    <x v="0"/>
    <x v="0"/>
    <n v="5"/>
    <s v="hybrid"/>
    <s v="Empowering"/>
    <s v="Internal"/>
    <s v="Business"/>
    <s v="Empowerer"/>
    <s v="Squad"/>
    <s v="defintely"/>
    <s v="depends"/>
    <x v="305"/>
    <x v="4"/>
    <s v="71k to 90k"/>
    <n v="0"/>
    <s v="0"/>
    <x v="0"/>
    <s v="NA"/>
    <s v="NA"/>
    <s v="NA"/>
    <s v="NA"/>
    <x v="0"/>
  </r>
  <r>
    <d v="2023-05-17T14:45:46"/>
    <s v="In"/>
    <n v="410218"/>
    <x v="0"/>
    <x v="4"/>
    <x v="1"/>
    <s v="depends"/>
    <x v="0"/>
    <x v="0"/>
    <n v="5"/>
    <s v="hybrid"/>
    <s v="Empowering"/>
    <s v="Internal"/>
    <s v="Labourer"/>
    <s v="Empowerer"/>
    <s v="Squad"/>
    <s v="defintely"/>
    <s v="depends"/>
    <x v="305"/>
    <x v="4"/>
    <s v="71k to 90k"/>
    <n v="0"/>
    <s v="0"/>
    <x v="0"/>
    <s v="NA"/>
    <s v="NA"/>
    <s v="NA"/>
    <s v="NA"/>
    <x v="0"/>
  </r>
  <r>
    <d v="2023-05-17T14:45:46"/>
    <s v="In"/>
    <n v="410218"/>
    <x v="0"/>
    <x v="4"/>
    <x v="1"/>
    <s v="depends"/>
    <x v="0"/>
    <x v="0"/>
    <n v="5"/>
    <s v="hybrid"/>
    <s v="Empowering"/>
    <s v="Guided"/>
    <s v="Strategist"/>
    <s v="Empowerer"/>
    <s v="Squad"/>
    <s v="defintely"/>
    <s v="depends"/>
    <x v="305"/>
    <x v="4"/>
    <s v="71k to 90k"/>
    <n v="0"/>
    <s v="0"/>
    <x v="0"/>
    <s v="NA"/>
    <s v="NA"/>
    <s v="NA"/>
    <s v="NA"/>
    <x v="0"/>
  </r>
  <r>
    <d v="2023-05-17T14:45:46"/>
    <s v="In"/>
    <n v="410218"/>
    <x v="0"/>
    <x v="4"/>
    <x v="1"/>
    <s v="depends"/>
    <x v="0"/>
    <x v="0"/>
    <n v="5"/>
    <s v="hybrid"/>
    <s v="Empowering"/>
    <s v="Guided"/>
    <s v="Developer"/>
    <s v="Empowerer"/>
    <s v="Squad"/>
    <s v="defintely"/>
    <s v="depends"/>
    <x v="305"/>
    <x v="4"/>
    <s v="71k to 90k"/>
    <n v="0"/>
    <s v="0"/>
    <x v="0"/>
    <s v="NA"/>
    <s v="NA"/>
    <s v="NA"/>
    <s v="NA"/>
    <x v="0"/>
  </r>
  <r>
    <d v="2023-05-17T14:45:46"/>
    <s v="In"/>
    <n v="410218"/>
    <x v="0"/>
    <x v="4"/>
    <x v="1"/>
    <s v="depends"/>
    <x v="0"/>
    <x v="0"/>
    <n v="5"/>
    <s v="hybrid"/>
    <s v="Empowering"/>
    <s v="Guided"/>
    <s v="Business"/>
    <s v="Empowerer"/>
    <s v="Squad"/>
    <s v="defintely"/>
    <s v="depends"/>
    <x v="305"/>
    <x v="4"/>
    <s v="71k to 90k"/>
    <n v="0"/>
    <s v="0"/>
    <x v="0"/>
    <s v="NA"/>
    <s v="NA"/>
    <s v="NA"/>
    <s v="NA"/>
    <x v="0"/>
  </r>
  <r>
    <d v="2023-05-17T14:45:46"/>
    <s v="In"/>
    <n v="410218"/>
    <x v="0"/>
    <x v="4"/>
    <x v="1"/>
    <s v="depends"/>
    <x v="0"/>
    <x v="0"/>
    <n v="5"/>
    <s v="hybrid"/>
    <s v="Empowering"/>
    <s v="Guided"/>
    <s v="Labourer"/>
    <s v="Empowerer"/>
    <s v="Squad"/>
    <s v="defintely"/>
    <s v="depends"/>
    <x v="305"/>
    <x v="4"/>
    <s v="71k to 90k"/>
    <n v="0"/>
    <s v="0"/>
    <x v="0"/>
    <s v="NA"/>
    <s v="NA"/>
    <s v="NA"/>
    <s v="NA"/>
    <x v="0"/>
  </r>
  <r>
    <d v="2023-05-17T14:45:46"/>
    <s v="In"/>
    <n v="410218"/>
    <x v="0"/>
    <x v="4"/>
    <x v="1"/>
    <s v="depends"/>
    <x v="0"/>
    <x v="0"/>
    <n v="5"/>
    <s v="hybrid"/>
    <s v="Empowering"/>
    <s v="Observational"/>
    <s v="Strategist"/>
    <s v="Empowerer"/>
    <s v="Squad"/>
    <s v="defintely"/>
    <s v="depends"/>
    <x v="305"/>
    <x v="4"/>
    <s v="71k to 90k"/>
    <n v="0"/>
    <s v="0"/>
    <x v="0"/>
    <s v="NA"/>
    <s v="NA"/>
    <s v="NA"/>
    <s v="NA"/>
    <x v="0"/>
  </r>
  <r>
    <d v="2023-05-17T14:45:46"/>
    <s v="In"/>
    <n v="410218"/>
    <x v="0"/>
    <x v="4"/>
    <x v="1"/>
    <s v="depends"/>
    <x v="0"/>
    <x v="0"/>
    <n v="5"/>
    <s v="hybrid"/>
    <s v="Empowering"/>
    <s v="Observational"/>
    <s v="Developer"/>
    <s v="Empowerer"/>
    <s v="Squad"/>
    <s v="defintely"/>
    <s v="depends"/>
    <x v="305"/>
    <x v="4"/>
    <s v="71k to 90k"/>
    <n v="0"/>
    <s v="0"/>
    <x v="0"/>
    <s v="NA"/>
    <s v="NA"/>
    <s v="NA"/>
    <s v="NA"/>
    <x v="0"/>
  </r>
  <r>
    <d v="2023-05-17T14:45:46"/>
    <s v="In"/>
    <n v="410218"/>
    <x v="0"/>
    <x v="4"/>
    <x v="1"/>
    <s v="depends"/>
    <x v="0"/>
    <x v="0"/>
    <n v="5"/>
    <s v="hybrid"/>
    <s v="Empowering"/>
    <s v="Observational"/>
    <s v="Business"/>
    <s v="Empowerer"/>
    <s v="Squad"/>
    <s v="defintely"/>
    <s v="depends"/>
    <x v="305"/>
    <x v="4"/>
    <s v="71k to 90k"/>
    <n v="0"/>
    <s v="0"/>
    <x v="0"/>
    <s v="NA"/>
    <s v="NA"/>
    <s v="NA"/>
    <s v="NA"/>
    <x v="0"/>
  </r>
  <r>
    <d v="2023-05-17T14:45:46"/>
    <s v="In"/>
    <n v="410218"/>
    <x v="0"/>
    <x v="4"/>
    <x v="1"/>
    <s v="depends"/>
    <x v="0"/>
    <x v="0"/>
    <n v="5"/>
    <s v="hybrid"/>
    <s v="Empowering"/>
    <s v="Observational"/>
    <s v="Labourer"/>
    <s v="Empowerer"/>
    <s v="Squad"/>
    <s v="defintely"/>
    <s v="depends"/>
    <x v="305"/>
    <x v="4"/>
    <s v="71k to 90k"/>
    <n v="0"/>
    <s v="0"/>
    <x v="0"/>
    <s v="NA"/>
    <s v="NA"/>
    <s v="NA"/>
    <s v="NA"/>
    <x v="0"/>
  </r>
  <r>
    <d v="2023-05-17T15:08:45"/>
    <s v="In"/>
    <n v="421301"/>
    <x v="0"/>
    <x v="4"/>
    <x v="0"/>
    <s v="yes"/>
    <x v="1"/>
    <x v="0"/>
    <n v="6"/>
    <s v="hybrid"/>
    <s v="Exploitative"/>
    <s v="Internal"/>
    <s v="Strategist"/>
    <s v="Empowerer"/>
    <s v="Unit"/>
    <s v="Yes"/>
    <s v="yes"/>
    <x v="306"/>
    <x v="3"/>
    <s v="91k to 110k"/>
    <n v="0"/>
    <s v="0"/>
    <x v="0"/>
    <s v="NA"/>
    <s v="NA"/>
    <s v="NA"/>
    <s v="NA"/>
    <x v="0"/>
  </r>
  <r>
    <d v="2023-05-17T15:08:45"/>
    <s v="In"/>
    <n v="421301"/>
    <x v="0"/>
    <x v="4"/>
    <x v="0"/>
    <s v="yes"/>
    <x v="1"/>
    <x v="0"/>
    <n v="6"/>
    <s v="hybrid"/>
    <s v="Exploitative"/>
    <s v="Internal"/>
    <s v="Developer"/>
    <s v="Empowerer"/>
    <s v="Unit"/>
    <s v="Yes"/>
    <s v="yes"/>
    <x v="306"/>
    <x v="3"/>
    <s v="91k to 110k"/>
    <n v="0"/>
    <s v="0"/>
    <x v="0"/>
    <s v="NA"/>
    <s v="NA"/>
    <s v="NA"/>
    <s v="NA"/>
    <x v="0"/>
  </r>
  <r>
    <d v="2023-05-17T15:08:45"/>
    <s v="In"/>
    <n v="421301"/>
    <x v="0"/>
    <x v="4"/>
    <x v="0"/>
    <s v="yes"/>
    <x v="1"/>
    <x v="0"/>
    <n v="6"/>
    <s v="hybrid"/>
    <s v="Exploitative"/>
    <s v="Internal"/>
    <s v="operator"/>
    <s v="Empowerer"/>
    <s v="Unit"/>
    <s v="Yes"/>
    <s v="yes"/>
    <x v="306"/>
    <x v="3"/>
    <s v="91k to 110k"/>
    <n v="0"/>
    <s v="0"/>
    <x v="0"/>
    <s v="NA"/>
    <s v="NA"/>
    <s v="NA"/>
    <s v="NA"/>
    <x v="0"/>
  </r>
  <r>
    <d v="2023-05-17T15:08:45"/>
    <s v="In"/>
    <n v="421301"/>
    <x v="0"/>
    <x v="4"/>
    <x v="0"/>
    <s v="yes"/>
    <x v="1"/>
    <x v="0"/>
    <n v="6"/>
    <s v="hybrid"/>
    <s v="Exploitative"/>
    <s v="Internal"/>
    <s v="Content creator"/>
    <s v="Empowerer"/>
    <s v="Unit"/>
    <s v="Yes"/>
    <s v="yes"/>
    <x v="306"/>
    <x v="3"/>
    <s v="91k to 110k"/>
    <n v="0"/>
    <s v="0"/>
    <x v="0"/>
    <s v="NA"/>
    <s v="NA"/>
    <s v="NA"/>
    <s v="NA"/>
    <x v="0"/>
  </r>
  <r>
    <d v="2023-05-17T15:08:45"/>
    <s v="In"/>
    <n v="421301"/>
    <x v="0"/>
    <x v="4"/>
    <x v="0"/>
    <s v="yes"/>
    <x v="1"/>
    <x v="0"/>
    <n v="6"/>
    <s v="hybrid"/>
    <s v="Exploitative"/>
    <s v="Intrapreneurial"/>
    <s v="Strategist"/>
    <s v="Empowerer"/>
    <s v="Unit"/>
    <s v="Yes"/>
    <s v="yes"/>
    <x v="306"/>
    <x v="3"/>
    <s v="91k to 110k"/>
    <n v="0"/>
    <s v="0"/>
    <x v="0"/>
    <s v="NA"/>
    <s v="NA"/>
    <s v="NA"/>
    <s v="NA"/>
    <x v="0"/>
  </r>
  <r>
    <d v="2023-05-17T15:08:45"/>
    <s v="In"/>
    <n v="421301"/>
    <x v="0"/>
    <x v="4"/>
    <x v="0"/>
    <s v="yes"/>
    <x v="1"/>
    <x v="0"/>
    <n v="6"/>
    <s v="hybrid"/>
    <s v="Exploitative"/>
    <s v="Intrapreneurial"/>
    <s v="Developer"/>
    <s v="Empowerer"/>
    <s v="Unit"/>
    <s v="Yes"/>
    <s v="yes"/>
    <x v="306"/>
    <x v="3"/>
    <s v="91k to 110k"/>
    <n v="0"/>
    <s v="0"/>
    <x v="0"/>
    <s v="NA"/>
    <s v="NA"/>
    <s v="NA"/>
    <s v="NA"/>
    <x v="0"/>
  </r>
  <r>
    <d v="2023-05-17T15:08:45"/>
    <s v="In"/>
    <n v="421301"/>
    <x v="0"/>
    <x v="4"/>
    <x v="0"/>
    <s v="yes"/>
    <x v="1"/>
    <x v="0"/>
    <n v="6"/>
    <s v="hybrid"/>
    <s v="Exploitative"/>
    <s v="Intrapreneurial"/>
    <s v="operator"/>
    <s v="Empowerer"/>
    <s v="Unit"/>
    <s v="Yes"/>
    <s v="yes"/>
    <x v="306"/>
    <x v="3"/>
    <s v="91k to 110k"/>
    <n v="0"/>
    <s v="0"/>
    <x v="0"/>
    <s v="NA"/>
    <s v="NA"/>
    <s v="NA"/>
    <s v="NA"/>
    <x v="0"/>
  </r>
  <r>
    <d v="2023-05-17T15:08:45"/>
    <s v="In"/>
    <n v="421301"/>
    <x v="0"/>
    <x v="4"/>
    <x v="0"/>
    <s v="yes"/>
    <x v="1"/>
    <x v="0"/>
    <n v="6"/>
    <s v="hybrid"/>
    <s v="Exploitative"/>
    <s v="Intrapreneurial"/>
    <s v="Content creator"/>
    <s v="Empowerer"/>
    <s v="Unit"/>
    <s v="Yes"/>
    <s v="yes"/>
    <x v="306"/>
    <x v="3"/>
    <s v="91k to 110k"/>
    <n v="0"/>
    <s v="0"/>
    <x v="0"/>
    <s v="NA"/>
    <s v="NA"/>
    <s v="NA"/>
    <s v="NA"/>
    <x v="0"/>
  </r>
  <r>
    <d v="2023-05-17T15:08:45"/>
    <s v="In"/>
    <n v="421301"/>
    <x v="0"/>
    <x v="4"/>
    <x v="0"/>
    <s v="yes"/>
    <x v="1"/>
    <x v="0"/>
    <n v="6"/>
    <s v="hybrid"/>
    <s v="Exploitative"/>
    <s v="Mentorship"/>
    <s v="Strategist"/>
    <s v="Empowerer"/>
    <s v="Unit"/>
    <s v="Yes"/>
    <s v="yes"/>
    <x v="306"/>
    <x v="3"/>
    <s v="91k to 110k"/>
    <n v="0"/>
    <s v="0"/>
    <x v="0"/>
    <s v="NA"/>
    <s v="NA"/>
    <s v="NA"/>
    <s v="NA"/>
    <x v="0"/>
  </r>
  <r>
    <d v="2023-05-17T15:08:45"/>
    <s v="In"/>
    <n v="421301"/>
    <x v="0"/>
    <x v="4"/>
    <x v="0"/>
    <s v="yes"/>
    <x v="1"/>
    <x v="0"/>
    <n v="6"/>
    <s v="hybrid"/>
    <s v="Exploitative"/>
    <s v="Mentorship"/>
    <s v="Developer"/>
    <s v="Empowerer"/>
    <s v="Unit"/>
    <s v="Yes"/>
    <s v="yes"/>
    <x v="306"/>
    <x v="3"/>
    <s v="91k to 110k"/>
    <n v="0"/>
    <s v="0"/>
    <x v="0"/>
    <s v="NA"/>
    <s v="NA"/>
    <s v="NA"/>
    <s v="NA"/>
    <x v="0"/>
  </r>
  <r>
    <d v="2023-05-17T15:08:45"/>
    <s v="In"/>
    <n v="421301"/>
    <x v="0"/>
    <x v="4"/>
    <x v="0"/>
    <s v="yes"/>
    <x v="1"/>
    <x v="0"/>
    <n v="6"/>
    <s v="hybrid"/>
    <s v="Exploitative"/>
    <s v="Mentorship"/>
    <s v="operator"/>
    <s v="Empowerer"/>
    <s v="Unit"/>
    <s v="Yes"/>
    <s v="yes"/>
    <x v="306"/>
    <x v="3"/>
    <s v="91k to 110k"/>
    <n v="0"/>
    <s v="0"/>
    <x v="0"/>
    <s v="NA"/>
    <s v="NA"/>
    <s v="NA"/>
    <s v="NA"/>
    <x v="0"/>
  </r>
  <r>
    <d v="2023-05-17T15:08:45"/>
    <s v="In"/>
    <n v="421301"/>
    <x v="0"/>
    <x v="4"/>
    <x v="0"/>
    <s v="yes"/>
    <x v="1"/>
    <x v="0"/>
    <n v="6"/>
    <s v="hybrid"/>
    <s v="Exploitative"/>
    <s v="Mentorship"/>
    <s v="Content creator"/>
    <s v="Empowerer"/>
    <s v="Unit"/>
    <s v="Yes"/>
    <s v="yes"/>
    <x v="306"/>
    <x v="3"/>
    <s v="91k to 110k"/>
    <n v="0"/>
    <s v="0"/>
    <x v="0"/>
    <s v="NA"/>
    <s v="NA"/>
    <s v="NA"/>
    <s v="NA"/>
    <x v="0"/>
  </r>
  <r>
    <d v="2023-05-17T15:09:41"/>
    <s v="In"/>
    <n v="416606"/>
    <x v="1"/>
    <x v="4"/>
    <x v="2"/>
    <s v="depends"/>
    <x v="0"/>
    <x v="0"/>
    <n v="5"/>
    <s v="WFO"/>
    <s v="Supportive"/>
    <s v="Internal"/>
    <s v="Educator"/>
    <s v="Clarifier"/>
    <s v="Crew"/>
    <s v="Yes"/>
    <s v="depends"/>
    <x v="307"/>
    <x v="0"/>
    <s v="91k to 110k"/>
    <n v="0"/>
    <s v="0"/>
    <x v="0"/>
    <s v="NA"/>
    <s v="NA"/>
    <s v="NA"/>
    <s v="NA"/>
    <x v="0"/>
  </r>
  <r>
    <d v="2023-05-17T15:09:41"/>
    <s v="In"/>
    <n v="416606"/>
    <x v="1"/>
    <x v="4"/>
    <x v="2"/>
    <s v="depends"/>
    <x v="0"/>
    <x v="0"/>
    <n v="5"/>
    <s v="WFO"/>
    <s v="Supportive"/>
    <s v="Internal"/>
    <s v="Educator"/>
    <s v="Empowerer"/>
    <s v="Crew"/>
    <s v="Yes"/>
    <s v="depends"/>
    <x v="307"/>
    <x v="0"/>
    <s v="91k to 110k"/>
    <n v="0"/>
    <s v="0"/>
    <x v="0"/>
    <s v="NA"/>
    <s v="NA"/>
    <s v="NA"/>
    <s v="NA"/>
    <x v="0"/>
  </r>
  <r>
    <d v="2023-05-17T15:09:41"/>
    <s v="In"/>
    <n v="416606"/>
    <x v="1"/>
    <x v="4"/>
    <x v="2"/>
    <s v="depends"/>
    <x v="0"/>
    <x v="0"/>
    <n v="5"/>
    <s v="WFO"/>
    <s v="Supportive"/>
    <s v="Internal"/>
    <s v="Curator"/>
    <s v="Clarifier"/>
    <s v="Crew"/>
    <s v="Yes"/>
    <s v="depends"/>
    <x v="307"/>
    <x v="0"/>
    <s v="91k to 110k"/>
    <n v="0"/>
    <s v="0"/>
    <x v="0"/>
    <s v="NA"/>
    <s v="NA"/>
    <s v="NA"/>
    <s v="NA"/>
    <x v="0"/>
  </r>
  <r>
    <d v="2023-05-17T15:09:41"/>
    <s v="In"/>
    <n v="416606"/>
    <x v="1"/>
    <x v="4"/>
    <x v="2"/>
    <s v="depends"/>
    <x v="0"/>
    <x v="0"/>
    <n v="5"/>
    <s v="WFO"/>
    <s v="Supportive"/>
    <s v="Internal"/>
    <s v="Curator"/>
    <s v="Empowerer"/>
    <s v="Crew"/>
    <s v="Yes"/>
    <s v="depends"/>
    <x v="307"/>
    <x v="0"/>
    <s v="91k to 110k"/>
    <n v="0"/>
    <s v="0"/>
    <x v="0"/>
    <s v="NA"/>
    <s v="NA"/>
    <s v="NA"/>
    <s v="NA"/>
    <x v="0"/>
  </r>
  <r>
    <d v="2023-05-17T15:09:41"/>
    <s v="In"/>
    <n v="416606"/>
    <x v="1"/>
    <x v="4"/>
    <x v="2"/>
    <s v="depends"/>
    <x v="0"/>
    <x v="0"/>
    <n v="5"/>
    <s v="WFO"/>
    <s v="Supportive"/>
    <s v="Internal"/>
    <s v="Maverick"/>
    <s v="Clarifier"/>
    <s v="Crew"/>
    <s v="Yes"/>
    <s v="depends"/>
    <x v="307"/>
    <x v="0"/>
    <s v="91k to 110k"/>
    <n v="0"/>
    <s v="0"/>
    <x v="0"/>
    <s v="NA"/>
    <s v="NA"/>
    <s v="NA"/>
    <s v="NA"/>
    <x v="0"/>
  </r>
  <r>
    <d v="2023-05-17T15:09:41"/>
    <s v="In"/>
    <n v="416606"/>
    <x v="1"/>
    <x v="4"/>
    <x v="2"/>
    <s v="depends"/>
    <x v="0"/>
    <x v="0"/>
    <n v="5"/>
    <s v="WFO"/>
    <s v="Supportive"/>
    <s v="Internal"/>
    <s v="Maverick"/>
    <s v="Empowerer"/>
    <s v="Crew"/>
    <s v="Yes"/>
    <s v="depends"/>
    <x v="307"/>
    <x v="0"/>
    <s v="91k to 110k"/>
    <n v="0"/>
    <s v="0"/>
    <x v="0"/>
    <s v="NA"/>
    <s v="NA"/>
    <s v="NA"/>
    <s v="NA"/>
    <x v="0"/>
  </r>
  <r>
    <d v="2023-05-17T15:09:41"/>
    <s v="In"/>
    <n v="416606"/>
    <x v="1"/>
    <x v="4"/>
    <x v="2"/>
    <s v="depends"/>
    <x v="0"/>
    <x v="0"/>
    <n v="5"/>
    <s v="WFO"/>
    <s v="Supportive"/>
    <s v="Internal"/>
    <s v="Business"/>
    <s v="Clarifier"/>
    <s v="Crew"/>
    <s v="Yes"/>
    <s v="depends"/>
    <x v="307"/>
    <x v="0"/>
    <s v="91k to 110k"/>
    <n v="0"/>
    <s v="0"/>
    <x v="0"/>
    <s v="NA"/>
    <s v="NA"/>
    <s v="NA"/>
    <s v="NA"/>
    <x v="0"/>
  </r>
  <r>
    <d v="2023-05-17T15:09:41"/>
    <s v="In"/>
    <n v="416606"/>
    <x v="1"/>
    <x v="4"/>
    <x v="2"/>
    <s v="depends"/>
    <x v="0"/>
    <x v="0"/>
    <n v="5"/>
    <s v="WFO"/>
    <s v="Supportive"/>
    <s v="Internal"/>
    <s v="Business"/>
    <s v="Empowerer"/>
    <s v="Crew"/>
    <s v="Yes"/>
    <s v="depends"/>
    <x v="307"/>
    <x v="0"/>
    <s v="91k to 110k"/>
    <n v="0"/>
    <s v="0"/>
    <x v="0"/>
    <s v="NA"/>
    <s v="NA"/>
    <s v="NA"/>
    <s v="NA"/>
    <x v="0"/>
  </r>
  <r>
    <d v="2023-05-17T15:09:41"/>
    <s v="In"/>
    <n v="416606"/>
    <x v="1"/>
    <x v="4"/>
    <x v="2"/>
    <s v="depends"/>
    <x v="0"/>
    <x v="0"/>
    <n v="5"/>
    <s v="WFO"/>
    <s v="Supportive"/>
    <s v="Observational"/>
    <s v="Educator"/>
    <s v="Clarifier"/>
    <s v="Crew"/>
    <s v="Yes"/>
    <s v="depends"/>
    <x v="307"/>
    <x v="0"/>
    <s v="91k to 110k"/>
    <n v="0"/>
    <s v="0"/>
    <x v="0"/>
    <s v="NA"/>
    <s v="NA"/>
    <s v="NA"/>
    <s v="NA"/>
    <x v="0"/>
  </r>
  <r>
    <d v="2023-05-17T15:09:41"/>
    <s v="In"/>
    <n v="416606"/>
    <x v="1"/>
    <x v="4"/>
    <x v="2"/>
    <s v="depends"/>
    <x v="0"/>
    <x v="0"/>
    <n v="5"/>
    <s v="WFO"/>
    <s v="Supportive"/>
    <s v="Observational"/>
    <s v="Educator"/>
    <s v="Empowerer"/>
    <s v="Crew"/>
    <s v="Yes"/>
    <s v="depends"/>
    <x v="307"/>
    <x v="0"/>
    <s v="91k to 110k"/>
    <n v="0"/>
    <s v="0"/>
    <x v="0"/>
    <s v="NA"/>
    <s v="NA"/>
    <s v="NA"/>
    <s v="NA"/>
    <x v="0"/>
  </r>
  <r>
    <d v="2023-05-17T15:09:41"/>
    <s v="In"/>
    <n v="416606"/>
    <x v="1"/>
    <x v="4"/>
    <x v="2"/>
    <s v="depends"/>
    <x v="0"/>
    <x v="0"/>
    <n v="5"/>
    <s v="WFO"/>
    <s v="Supportive"/>
    <s v="Observational"/>
    <s v="Curator"/>
    <s v="Clarifier"/>
    <s v="Crew"/>
    <s v="Yes"/>
    <s v="depends"/>
    <x v="307"/>
    <x v="0"/>
    <s v="91k to 110k"/>
    <n v="0"/>
    <s v="0"/>
    <x v="0"/>
    <s v="NA"/>
    <s v="NA"/>
    <s v="NA"/>
    <s v="NA"/>
    <x v="0"/>
  </r>
  <r>
    <d v="2023-05-17T15:09:41"/>
    <s v="In"/>
    <n v="416606"/>
    <x v="1"/>
    <x v="4"/>
    <x v="2"/>
    <s v="depends"/>
    <x v="0"/>
    <x v="0"/>
    <n v="5"/>
    <s v="WFO"/>
    <s v="Supportive"/>
    <s v="Observational"/>
    <s v="Curator"/>
    <s v="Empowerer"/>
    <s v="Crew"/>
    <s v="Yes"/>
    <s v="depends"/>
    <x v="307"/>
    <x v="0"/>
    <s v="91k to 110k"/>
    <n v="0"/>
    <s v="0"/>
    <x v="0"/>
    <s v="NA"/>
    <s v="NA"/>
    <s v="NA"/>
    <s v="NA"/>
    <x v="0"/>
  </r>
  <r>
    <d v="2023-05-17T15:09:41"/>
    <s v="In"/>
    <n v="416606"/>
    <x v="1"/>
    <x v="4"/>
    <x v="2"/>
    <s v="depends"/>
    <x v="0"/>
    <x v="0"/>
    <n v="5"/>
    <s v="WFO"/>
    <s v="Supportive"/>
    <s v="Observational"/>
    <s v="Maverick"/>
    <s v="Clarifier"/>
    <s v="Crew"/>
    <s v="Yes"/>
    <s v="depends"/>
    <x v="307"/>
    <x v="0"/>
    <s v="91k to 110k"/>
    <n v="0"/>
    <s v="0"/>
    <x v="0"/>
    <s v="NA"/>
    <s v="NA"/>
    <s v="NA"/>
    <s v="NA"/>
    <x v="0"/>
  </r>
  <r>
    <d v="2023-05-17T15:09:41"/>
    <s v="In"/>
    <n v="416606"/>
    <x v="1"/>
    <x v="4"/>
    <x v="2"/>
    <s v="depends"/>
    <x v="0"/>
    <x v="0"/>
    <n v="5"/>
    <s v="WFO"/>
    <s v="Supportive"/>
    <s v="Observational"/>
    <s v="Maverick"/>
    <s v="Empowerer"/>
    <s v="Crew"/>
    <s v="Yes"/>
    <s v="depends"/>
    <x v="307"/>
    <x v="0"/>
    <s v="91k to 110k"/>
    <n v="0"/>
    <s v="0"/>
    <x v="0"/>
    <s v="NA"/>
    <s v="NA"/>
    <s v="NA"/>
    <s v="NA"/>
    <x v="0"/>
  </r>
  <r>
    <d v="2023-05-17T15:09:41"/>
    <s v="In"/>
    <n v="416606"/>
    <x v="1"/>
    <x v="4"/>
    <x v="2"/>
    <s v="depends"/>
    <x v="0"/>
    <x v="0"/>
    <n v="5"/>
    <s v="WFO"/>
    <s v="Supportive"/>
    <s v="Observational"/>
    <s v="Business"/>
    <s v="Clarifier"/>
    <s v="Crew"/>
    <s v="Yes"/>
    <s v="depends"/>
    <x v="307"/>
    <x v="0"/>
    <s v="91k to 110k"/>
    <n v="0"/>
    <s v="0"/>
    <x v="0"/>
    <s v="NA"/>
    <s v="NA"/>
    <s v="NA"/>
    <s v="NA"/>
    <x v="0"/>
  </r>
  <r>
    <d v="2023-05-17T15:09:41"/>
    <s v="In"/>
    <n v="416606"/>
    <x v="1"/>
    <x v="4"/>
    <x v="2"/>
    <s v="depends"/>
    <x v="0"/>
    <x v="0"/>
    <n v="5"/>
    <s v="WFO"/>
    <s v="Supportive"/>
    <s v="Observational"/>
    <s v="Business"/>
    <s v="Empowerer"/>
    <s v="Crew"/>
    <s v="Yes"/>
    <s v="depends"/>
    <x v="307"/>
    <x v="0"/>
    <s v="91k to 110k"/>
    <n v="0"/>
    <s v="0"/>
    <x v="0"/>
    <s v="NA"/>
    <s v="NA"/>
    <s v="NA"/>
    <s v="NA"/>
    <x v="0"/>
  </r>
  <r>
    <d v="2023-05-17T15:09:41"/>
    <s v="In"/>
    <n v="416606"/>
    <x v="1"/>
    <x v="4"/>
    <x v="2"/>
    <s v="depends"/>
    <x v="0"/>
    <x v="0"/>
    <n v="5"/>
    <s v="WFO"/>
    <s v="Supportive"/>
    <s v="Independent"/>
    <s v="Educator"/>
    <s v="Clarifier"/>
    <s v="Crew"/>
    <s v="Yes"/>
    <s v="depends"/>
    <x v="307"/>
    <x v="0"/>
    <s v="91k to 110k"/>
    <n v="0"/>
    <s v="0"/>
    <x v="0"/>
    <s v="NA"/>
    <s v="NA"/>
    <s v="NA"/>
    <s v="NA"/>
    <x v="0"/>
  </r>
  <r>
    <d v="2023-05-17T15:09:41"/>
    <s v="In"/>
    <n v="416606"/>
    <x v="1"/>
    <x v="4"/>
    <x v="2"/>
    <s v="depends"/>
    <x v="0"/>
    <x v="0"/>
    <n v="5"/>
    <s v="WFO"/>
    <s v="Supportive"/>
    <s v="Independent"/>
    <s v="Educator"/>
    <s v="Empowerer"/>
    <s v="Crew"/>
    <s v="Yes"/>
    <s v="depends"/>
    <x v="307"/>
    <x v="0"/>
    <s v="91k to 110k"/>
    <n v="0"/>
    <s v="0"/>
    <x v="0"/>
    <s v="NA"/>
    <s v="NA"/>
    <s v="NA"/>
    <s v="NA"/>
    <x v="0"/>
  </r>
  <r>
    <d v="2023-05-17T15:09:41"/>
    <s v="In"/>
    <n v="416606"/>
    <x v="1"/>
    <x v="4"/>
    <x v="2"/>
    <s v="depends"/>
    <x v="0"/>
    <x v="0"/>
    <n v="5"/>
    <s v="WFO"/>
    <s v="Supportive"/>
    <s v="Independent"/>
    <s v="Curator"/>
    <s v="Clarifier"/>
    <s v="Crew"/>
    <s v="Yes"/>
    <s v="depends"/>
    <x v="307"/>
    <x v="0"/>
    <s v="91k to 110k"/>
    <n v="0"/>
    <s v="0"/>
    <x v="0"/>
    <s v="NA"/>
    <s v="NA"/>
    <s v="NA"/>
    <s v="NA"/>
    <x v="0"/>
  </r>
  <r>
    <d v="2023-05-17T15:09:41"/>
    <s v="In"/>
    <n v="416606"/>
    <x v="1"/>
    <x v="4"/>
    <x v="2"/>
    <s v="depends"/>
    <x v="0"/>
    <x v="0"/>
    <n v="5"/>
    <s v="WFO"/>
    <s v="Supportive"/>
    <s v="Independent"/>
    <s v="Curator"/>
    <s v="Empowerer"/>
    <s v="Crew"/>
    <s v="Yes"/>
    <s v="depends"/>
    <x v="307"/>
    <x v="0"/>
    <s v="91k to 110k"/>
    <n v="0"/>
    <s v="0"/>
    <x v="0"/>
    <s v="NA"/>
    <s v="NA"/>
    <s v="NA"/>
    <s v="NA"/>
    <x v="0"/>
  </r>
  <r>
    <d v="2023-05-17T15:09:41"/>
    <s v="In"/>
    <n v="416606"/>
    <x v="1"/>
    <x v="4"/>
    <x v="2"/>
    <s v="depends"/>
    <x v="0"/>
    <x v="0"/>
    <n v="5"/>
    <s v="WFO"/>
    <s v="Supportive"/>
    <s v="Independent"/>
    <s v="Maverick"/>
    <s v="Clarifier"/>
    <s v="Crew"/>
    <s v="Yes"/>
    <s v="depends"/>
    <x v="307"/>
    <x v="0"/>
    <s v="91k to 110k"/>
    <n v="0"/>
    <s v="0"/>
    <x v="0"/>
    <s v="NA"/>
    <s v="NA"/>
    <s v="NA"/>
    <s v="NA"/>
    <x v="0"/>
  </r>
  <r>
    <d v="2023-05-17T15:09:41"/>
    <s v="In"/>
    <n v="416606"/>
    <x v="1"/>
    <x v="4"/>
    <x v="2"/>
    <s v="depends"/>
    <x v="0"/>
    <x v="0"/>
    <n v="5"/>
    <s v="WFO"/>
    <s v="Supportive"/>
    <s v="Independent"/>
    <s v="Maverick"/>
    <s v="Empowerer"/>
    <s v="Crew"/>
    <s v="Yes"/>
    <s v="depends"/>
    <x v="307"/>
    <x v="0"/>
    <s v="91k to 110k"/>
    <n v="0"/>
    <s v="0"/>
    <x v="0"/>
    <s v="NA"/>
    <s v="NA"/>
    <s v="NA"/>
    <s v="NA"/>
    <x v="0"/>
  </r>
  <r>
    <d v="2023-05-17T15:09:41"/>
    <s v="In"/>
    <n v="416606"/>
    <x v="1"/>
    <x v="4"/>
    <x v="2"/>
    <s v="depends"/>
    <x v="0"/>
    <x v="0"/>
    <n v="5"/>
    <s v="WFO"/>
    <s v="Supportive"/>
    <s v="Independent"/>
    <s v="Business"/>
    <s v="Clarifier"/>
    <s v="Crew"/>
    <s v="Yes"/>
    <s v="depends"/>
    <x v="307"/>
    <x v="0"/>
    <s v="91k to 110k"/>
    <n v="0"/>
    <s v="0"/>
    <x v="0"/>
    <s v="NA"/>
    <s v="NA"/>
    <s v="NA"/>
    <s v="NA"/>
    <x v="0"/>
  </r>
  <r>
    <d v="2023-05-17T15:09:41"/>
    <s v="In"/>
    <n v="416606"/>
    <x v="1"/>
    <x v="4"/>
    <x v="2"/>
    <s v="depends"/>
    <x v="0"/>
    <x v="0"/>
    <n v="5"/>
    <s v="WFO"/>
    <s v="Supportive"/>
    <s v="Independent"/>
    <s v="Business"/>
    <s v="Empowerer"/>
    <s v="Crew"/>
    <s v="Yes"/>
    <s v="depends"/>
    <x v="307"/>
    <x v="0"/>
    <s v="91k to 110k"/>
    <n v="0"/>
    <s v="0"/>
    <x v="0"/>
    <s v="NA"/>
    <s v="NA"/>
    <s v="NA"/>
    <s v="NA"/>
    <x v="0"/>
  </r>
  <r>
    <d v="2023-05-17T15:13:28"/>
    <s v="In"/>
    <n v="452012"/>
    <x v="0"/>
    <x v="0"/>
    <x v="2"/>
    <s v="depends"/>
    <x v="1"/>
    <x v="0"/>
    <n v="3"/>
    <s v="nomadic"/>
    <s v="Empowering"/>
    <s v="Internal"/>
    <s v="Curator"/>
    <s v="Communicator"/>
    <s v="Squad"/>
    <s v="Yes"/>
    <s v="depends"/>
    <x v="308"/>
    <x v="2"/>
    <s v="more than 151k"/>
    <n v="0"/>
    <s v="0"/>
    <x v="0"/>
    <s v="NA"/>
    <s v="NA"/>
    <s v="NA"/>
    <s v="NA"/>
    <x v="0"/>
  </r>
  <r>
    <d v="2023-05-17T15:13:28"/>
    <s v="In"/>
    <n v="452012"/>
    <x v="0"/>
    <x v="0"/>
    <x v="2"/>
    <s v="depends"/>
    <x v="1"/>
    <x v="0"/>
    <n v="3"/>
    <s v="nomadic"/>
    <s v="Empowering"/>
    <s v="Internal"/>
    <s v="Curator"/>
    <s v="Communicator"/>
    <s v="Core"/>
    <s v="Yes"/>
    <s v="depends"/>
    <x v="308"/>
    <x v="2"/>
    <s v="more than 151k"/>
    <n v="0"/>
    <s v="0"/>
    <x v="0"/>
    <s v="NA"/>
    <s v="NA"/>
    <s v="NA"/>
    <s v="NA"/>
    <x v="0"/>
  </r>
  <r>
    <d v="2023-05-17T15:13:28"/>
    <s v="In"/>
    <n v="452012"/>
    <x v="0"/>
    <x v="0"/>
    <x v="2"/>
    <s v="depends"/>
    <x v="1"/>
    <x v="0"/>
    <n v="3"/>
    <s v="nomadic"/>
    <s v="Empowering"/>
    <s v="Internal"/>
    <s v="Developer"/>
    <s v="Communicator"/>
    <s v="Squad"/>
    <s v="Yes"/>
    <s v="depends"/>
    <x v="308"/>
    <x v="2"/>
    <s v="more than 151k"/>
    <n v="0"/>
    <s v="0"/>
    <x v="0"/>
    <s v="NA"/>
    <s v="NA"/>
    <s v="NA"/>
    <s v="NA"/>
    <x v="0"/>
  </r>
  <r>
    <d v="2023-05-17T15:13:28"/>
    <s v="In"/>
    <n v="452012"/>
    <x v="0"/>
    <x v="0"/>
    <x v="2"/>
    <s v="depends"/>
    <x v="1"/>
    <x v="0"/>
    <n v="3"/>
    <s v="nomadic"/>
    <s v="Empowering"/>
    <s v="Internal"/>
    <s v="Developer"/>
    <s v="Communicator"/>
    <s v="Core"/>
    <s v="Yes"/>
    <s v="depends"/>
    <x v="308"/>
    <x v="2"/>
    <s v="more than 151k"/>
    <n v="0"/>
    <s v="0"/>
    <x v="0"/>
    <s v="NA"/>
    <s v="NA"/>
    <s v="NA"/>
    <s v="NA"/>
    <x v="0"/>
  </r>
  <r>
    <d v="2023-05-17T15:13:28"/>
    <s v="In"/>
    <n v="452012"/>
    <x v="0"/>
    <x v="0"/>
    <x v="2"/>
    <s v="depends"/>
    <x v="1"/>
    <x v="0"/>
    <n v="3"/>
    <s v="nomadic"/>
    <s v="Empowering"/>
    <s v="Internal"/>
    <s v="Analyst"/>
    <s v="Communicator"/>
    <s v="Squad"/>
    <s v="Yes"/>
    <s v="depends"/>
    <x v="308"/>
    <x v="2"/>
    <s v="more than 151k"/>
    <n v="0"/>
    <s v="0"/>
    <x v="0"/>
    <s v="NA"/>
    <s v="NA"/>
    <s v="NA"/>
    <s v="NA"/>
    <x v="0"/>
  </r>
  <r>
    <d v="2023-05-17T15:13:28"/>
    <s v="In"/>
    <n v="452012"/>
    <x v="0"/>
    <x v="0"/>
    <x v="2"/>
    <s v="depends"/>
    <x v="1"/>
    <x v="0"/>
    <n v="3"/>
    <s v="nomadic"/>
    <s v="Empowering"/>
    <s v="Internal"/>
    <s v="Analyst"/>
    <s v="Communicator"/>
    <s v="Core"/>
    <s v="Yes"/>
    <s v="depends"/>
    <x v="308"/>
    <x v="2"/>
    <s v="more than 151k"/>
    <n v="0"/>
    <s v="0"/>
    <x v="0"/>
    <s v="NA"/>
    <s v="NA"/>
    <s v="NA"/>
    <s v="NA"/>
    <x v="0"/>
  </r>
  <r>
    <d v="2023-05-17T15:13:28"/>
    <s v="In"/>
    <n v="452012"/>
    <x v="0"/>
    <x v="0"/>
    <x v="2"/>
    <s v="depends"/>
    <x v="1"/>
    <x v="0"/>
    <n v="3"/>
    <s v="nomadic"/>
    <s v="Empowering"/>
    <s v="Internal"/>
    <s v="Business"/>
    <s v="Communicator"/>
    <s v="Squad"/>
    <s v="Yes"/>
    <s v="depends"/>
    <x v="308"/>
    <x v="2"/>
    <s v="more than 151k"/>
    <n v="0"/>
    <s v="0"/>
    <x v="0"/>
    <s v="NA"/>
    <s v="NA"/>
    <s v="NA"/>
    <s v="NA"/>
    <x v="0"/>
  </r>
  <r>
    <d v="2023-05-17T15:13:28"/>
    <s v="In"/>
    <n v="452012"/>
    <x v="0"/>
    <x v="0"/>
    <x v="2"/>
    <s v="depends"/>
    <x v="1"/>
    <x v="0"/>
    <n v="3"/>
    <s v="nomadic"/>
    <s v="Empowering"/>
    <s v="Internal"/>
    <s v="Business"/>
    <s v="Communicator"/>
    <s v="Core"/>
    <s v="Yes"/>
    <s v="depends"/>
    <x v="308"/>
    <x v="2"/>
    <s v="more than 151k"/>
    <n v="0"/>
    <s v="0"/>
    <x v="0"/>
    <s v="NA"/>
    <s v="NA"/>
    <s v="NA"/>
    <s v="NA"/>
    <x v="0"/>
  </r>
  <r>
    <d v="2023-05-17T15:13:28"/>
    <s v="In"/>
    <n v="452012"/>
    <x v="0"/>
    <x v="0"/>
    <x v="2"/>
    <s v="depends"/>
    <x v="1"/>
    <x v="0"/>
    <n v="3"/>
    <s v="nomadic"/>
    <s v="Empowering"/>
    <s v="Observational"/>
    <s v="Curator"/>
    <s v="Communicator"/>
    <s v="Squad"/>
    <s v="Yes"/>
    <s v="depends"/>
    <x v="308"/>
    <x v="2"/>
    <s v="more than 151k"/>
    <n v="0"/>
    <s v="0"/>
    <x v="0"/>
    <s v="NA"/>
    <s v="NA"/>
    <s v="NA"/>
    <s v="NA"/>
    <x v="0"/>
  </r>
  <r>
    <d v="2023-05-17T15:13:28"/>
    <s v="In"/>
    <n v="452012"/>
    <x v="0"/>
    <x v="0"/>
    <x v="2"/>
    <s v="depends"/>
    <x v="1"/>
    <x v="0"/>
    <n v="3"/>
    <s v="nomadic"/>
    <s v="Empowering"/>
    <s v="Observational"/>
    <s v="Curator"/>
    <s v="Communicator"/>
    <s v="Core"/>
    <s v="Yes"/>
    <s v="depends"/>
    <x v="308"/>
    <x v="2"/>
    <s v="more than 151k"/>
    <n v="0"/>
    <s v="0"/>
    <x v="0"/>
    <s v="NA"/>
    <s v="NA"/>
    <s v="NA"/>
    <s v="NA"/>
    <x v="0"/>
  </r>
  <r>
    <d v="2023-05-17T15:13:28"/>
    <s v="In"/>
    <n v="452012"/>
    <x v="0"/>
    <x v="0"/>
    <x v="2"/>
    <s v="depends"/>
    <x v="1"/>
    <x v="0"/>
    <n v="3"/>
    <s v="nomadic"/>
    <s v="Empowering"/>
    <s v="Observational"/>
    <s v="Developer"/>
    <s v="Communicator"/>
    <s v="Squad"/>
    <s v="Yes"/>
    <s v="depends"/>
    <x v="308"/>
    <x v="2"/>
    <s v="more than 151k"/>
    <n v="0"/>
    <s v="0"/>
    <x v="0"/>
    <s v="NA"/>
    <s v="NA"/>
    <s v="NA"/>
    <s v="NA"/>
    <x v="0"/>
  </r>
  <r>
    <d v="2023-05-17T15:13:28"/>
    <s v="In"/>
    <n v="452012"/>
    <x v="0"/>
    <x v="0"/>
    <x v="2"/>
    <s v="depends"/>
    <x v="1"/>
    <x v="0"/>
    <n v="3"/>
    <s v="nomadic"/>
    <s v="Empowering"/>
    <s v="Observational"/>
    <s v="Developer"/>
    <s v="Communicator"/>
    <s v="Core"/>
    <s v="Yes"/>
    <s v="depends"/>
    <x v="308"/>
    <x v="2"/>
    <s v="more than 151k"/>
    <n v="0"/>
    <s v="0"/>
    <x v="0"/>
    <s v="NA"/>
    <s v="NA"/>
    <s v="NA"/>
    <s v="NA"/>
    <x v="0"/>
  </r>
  <r>
    <d v="2023-05-17T15:13:28"/>
    <s v="In"/>
    <n v="452012"/>
    <x v="0"/>
    <x v="0"/>
    <x v="2"/>
    <s v="depends"/>
    <x v="1"/>
    <x v="0"/>
    <n v="3"/>
    <s v="nomadic"/>
    <s v="Empowering"/>
    <s v="Observational"/>
    <s v="Analyst"/>
    <s v="Communicator"/>
    <s v="Squad"/>
    <s v="Yes"/>
    <s v="depends"/>
    <x v="308"/>
    <x v="2"/>
    <s v="more than 151k"/>
    <n v="0"/>
    <s v="0"/>
    <x v="0"/>
    <s v="NA"/>
    <s v="NA"/>
    <s v="NA"/>
    <s v="NA"/>
    <x v="0"/>
  </r>
  <r>
    <d v="2023-05-17T15:13:28"/>
    <s v="In"/>
    <n v="452012"/>
    <x v="0"/>
    <x v="0"/>
    <x v="2"/>
    <s v="depends"/>
    <x v="1"/>
    <x v="0"/>
    <n v="3"/>
    <s v="nomadic"/>
    <s v="Empowering"/>
    <s v="Observational"/>
    <s v="Analyst"/>
    <s v="Communicator"/>
    <s v="Core"/>
    <s v="Yes"/>
    <s v="depends"/>
    <x v="308"/>
    <x v="2"/>
    <s v="more than 151k"/>
    <n v="0"/>
    <s v="0"/>
    <x v="0"/>
    <s v="NA"/>
    <s v="NA"/>
    <s v="NA"/>
    <s v="NA"/>
    <x v="0"/>
  </r>
  <r>
    <d v="2023-05-17T15:13:28"/>
    <s v="In"/>
    <n v="452012"/>
    <x v="0"/>
    <x v="0"/>
    <x v="2"/>
    <s v="depends"/>
    <x v="1"/>
    <x v="0"/>
    <n v="3"/>
    <s v="nomadic"/>
    <s v="Empowering"/>
    <s v="Observational"/>
    <s v="Business"/>
    <s v="Communicator"/>
    <s v="Squad"/>
    <s v="Yes"/>
    <s v="depends"/>
    <x v="308"/>
    <x v="2"/>
    <s v="more than 151k"/>
    <n v="0"/>
    <s v="0"/>
    <x v="0"/>
    <s v="NA"/>
    <s v="NA"/>
    <s v="NA"/>
    <s v="NA"/>
    <x v="0"/>
  </r>
  <r>
    <d v="2023-05-17T15:13:28"/>
    <s v="In"/>
    <n v="452012"/>
    <x v="0"/>
    <x v="0"/>
    <x v="2"/>
    <s v="depends"/>
    <x v="1"/>
    <x v="0"/>
    <n v="3"/>
    <s v="nomadic"/>
    <s v="Empowering"/>
    <s v="Observational"/>
    <s v="Business"/>
    <s v="Communicator"/>
    <s v="Core"/>
    <s v="Yes"/>
    <s v="depends"/>
    <x v="308"/>
    <x v="2"/>
    <s v="more than 151k"/>
    <n v="0"/>
    <s v="0"/>
    <x v="0"/>
    <s v="NA"/>
    <s v="NA"/>
    <s v="NA"/>
    <s v="NA"/>
    <x v="0"/>
  </r>
  <r>
    <d v="2023-05-17T15:13:28"/>
    <s v="In"/>
    <n v="452012"/>
    <x v="0"/>
    <x v="0"/>
    <x v="2"/>
    <s v="depends"/>
    <x v="1"/>
    <x v="0"/>
    <n v="3"/>
    <s v="nomadic"/>
    <s v="Empowering"/>
    <s v="Independent"/>
    <s v="Curator"/>
    <s v="Communicator"/>
    <s v="Squad"/>
    <s v="Yes"/>
    <s v="depends"/>
    <x v="308"/>
    <x v="2"/>
    <s v="more than 151k"/>
    <n v="0"/>
    <s v="0"/>
    <x v="0"/>
    <s v="NA"/>
    <s v="NA"/>
    <s v="NA"/>
    <s v="NA"/>
    <x v="0"/>
  </r>
  <r>
    <d v="2023-05-17T15:13:28"/>
    <s v="In"/>
    <n v="452012"/>
    <x v="0"/>
    <x v="0"/>
    <x v="2"/>
    <s v="depends"/>
    <x v="1"/>
    <x v="0"/>
    <n v="3"/>
    <s v="nomadic"/>
    <s v="Empowering"/>
    <s v="Independent"/>
    <s v="Curator"/>
    <s v="Communicator"/>
    <s v="Core"/>
    <s v="Yes"/>
    <s v="depends"/>
    <x v="308"/>
    <x v="2"/>
    <s v="more than 151k"/>
    <n v="0"/>
    <s v="0"/>
    <x v="0"/>
    <s v="NA"/>
    <s v="NA"/>
    <s v="NA"/>
    <s v="NA"/>
    <x v="0"/>
  </r>
  <r>
    <d v="2023-05-17T15:13:28"/>
    <s v="In"/>
    <n v="452012"/>
    <x v="0"/>
    <x v="0"/>
    <x v="2"/>
    <s v="depends"/>
    <x v="1"/>
    <x v="0"/>
    <n v="3"/>
    <s v="nomadic"/>
    <s v="Empowering"/>
    <s v="Independent"/>
    <s v="Developer"/>
    <s v="Communicator"/>
    <s v="Squad"/>
    <s v="Yes"/>
    <s v="depends"/>
    <x v="308"/>
    <x v="2"/>
    <s v="more than 151k"/>
    <n v="0"/>
    <s v="0"/>
    <x v="0"/>
    <s v="NA"/>
    <s v="NA"/>
    <s v="NA"/>
    <s v="NA"/>
    <x v="0"/>
  </r>
  <r>
    <d v="2023-05-17T15:13:28"/>
    <s v="In"/>
    <n v="452012"/>
    <x v="0"/>
    <x v="0"/>
    <x v="2"/>
    <s v="depends"/>
    <x v="1"/>
    <x v="0"/>
    <n v="3"/>
    <s v="nomadic"/>
    <s v="Empowering"/>
    <s v="Independent"/>
    <s v="Developer"/>
    <s v="Communicator"/>
    <s v="Core"/>
    <s v="Yes"/>
    <s v="depends"/>
    <x v="308"/>
    <x v="2"/>
    <s v="more than 151k"/>
    <n v="0"/>
    <s v="0"/>
    <x v="0"/>
    <s v="NA"/>
    <s v="NA"/>
    <s v="NA"/>
    <s v="NA"/>
    <x v="0"/>
  </r>
  <r>
    <d v="2023-05-17T15:13:28"/>
    <s v="In"/>
    <n v="452012"/>
    <x v="0"/>
    <x v="0"/>
    <x v="2"/>
    <s v="depends"/>
    <x v="1"/>
    <x v="0"/>
    <n v="3"/>
    <s v="nomadic"/>
    <s v="Empowering"/>
    <s v="Independent"/>
    <s v="Analyst"/>
    <s v="Communicator"/>
    <s v="Squad"/>
    <s v="Yes"/>
    <s v="depends"/>
    <x v="308"/>
    <x v="2"/>
    <s v="more than 151k"/>
    <n v="0"/>
    <s v="0"/>
    <x v="0"/>
    <s v="NA"/>
    <s v="NA"/>
    <s v="NA"/>
    <s v="NA"/>
    <x v="0"/>
  </r>
  <r>
    <d v="2023-05-17T15:13:28"/>
    <s v="In"/>
    <n v="452012"/>
    <x v="0"/>
    <x v="0"/>
    <x v="2"/>
    <s v="depends"/>
    <x v="1"/>
    <x v="0"/>
    <n v="3"/>
    <s v="nomadic"/>
    <s v="Empowering"/>
    <s v="Independent"/>
    <s v="Analyst"/>
    <s v="Communicator"/>
    <s v="Core"/>
    <s v="Yes"/>
    <s v="depends"/>
    <x v="308"/>
    <x v="2"/>
    <s v="more than 151k"/>
    <n v="0"/>
    <s v="0"/>
    <x v="0"/>
    <s v="NA"/>
    <s v="NA"/>
    <s v="NA"/>
    <s v="NA"/>
    <x v="0"/>
  </r>
  <r>
    <d v="2023-05-17T15:13:28"/>
    <s v="In"/>
    <n v="452012"/>
    <x v="0"/>
    <x v="0"/>
    <x v="2"/>
    <s v="depends"/>
    <x v="1"/>
    <x v="0"/>
    <n v="3"/>
    <s v="nomadic"/>
    <s v="Empowering"/>
    <s v="Independent"/>
    <s v="Business"/>
    <s v="Communicator"/>
    <s v="Squad"/>
    <s v="Yes"/>
    <s v="depends"/>
    <x v="308"/>
    <x v="2"/>
    <s v="more than 151k"/>
    <n v="0"/>
    <s v="0"/>
    <x v="0"/>
    <s v="NA"/>
    <s v="NA"/>
    <s v="NA"/>
    <s v="NA"/>
    <x v="0"/>
  </r>
  <r>
    <d v="2023-05-17T15:13:28"/>
    <s v="In"/>
    <n v="452012"/>
    <x v="0"/>
    <x v="0"/>
    <x v="2"/>
    <s v="depends"/>
    <x v="1"/>
    <x v="0"/>
    <n v="3"/>
    <s v="nomadic"/>
    <s v="Empowering"/>
    <s v="Independent"/>
    <s v="Business"/>
    <s v="Communicator"/>
    <s v="Core"/>
    <s v="Yes"/>
    <s v="depends"/>
    <x v="308"/>
    <x v="2"/>
    <s v="more than 151k"/>
    <n v="0"/>
    <s v="0"/>
    <x v="0"/>
    <s v="NA"/>
    <s v="NA"/>
    <s v="NA"/>
    <s v="NA"/>
    <x v="0"/>
  </r>
  <r>
    <d v="2023-05-17T15:27:46"/>
    <s v="In"/>
    <n v="768003"/>
    <x v="0"/>
    <x v="1"/>
    <x v="0"/>
    <s v="depends"/>
    <x v="0"/>
    <x v="0"/>
    <n v="8"/>
    <s v="nomadic"/>
    <s v="Empowering"/>
    <s v="Guided"/>
    <s v="Strategist"/>
    <s v="Clarifier"/>
    <s v="Core"/>
    <s v="No"/>
    <s v="never"/>
    <x v="309"/>
    <x v="0"/>
    <s v="111k to 130k"/>
    <n v="0"/>
    <s v="0"/>
    <x v="0"/>
    <s v="NA"/>
    <s v="NA"/>
    <s v="NA"/>
    <s v="NA"/>
    <x v="0"/>
  </r>
  <r>
    <d v="2023-05-17T15:27:46"/>
    <s v="In"/>
    <n v="768003"/>
    <x v="0"/>
    <x v="1"/>
    <x v="0"/>
    <s v="depends"/>
    <x v="0"/>
    <x v="0"/>
    <n v="8"/>
    <s v="nomadic"/>
    <s v="Empowering"/>
    <s v="Guided"/>
    <s v="Strategist"/>
    <s v="Empowerer"/>
    <s v="Core"/>
    <s v="No"/>
    <s v="never"/>
    <x v="309"/>
    <x v="0"/>
    <s v="111k to 130k"/>
    <n v="0"/>
    <s v="0"/>
    <x v="0"/>
    <s v="NA"/>
    <s v="NA"/>
    <s v="NA"/>
    <s v="NA"/>
    <x v="0"/>
  </r>
  <r>
    <d v="2023-05-17T15:27:46"/>
    <s v="In"/>
    <n v="768003"/>
    <x v="0"/>
    <x v="1"/>
    <x v="0"/>
    <s v="depends"/>
    <x v="0"/>
    <x v="0"/>
    <n v="8"/>
    <s v="nomadic"/>
    <s v="Empowering"/>
    <s v="Guided"/>
    <s v="Educator"/>
    <s v="Clarifier"/>
    <s v="Core"/>
    <s v="No"/>
    <s v="never"/>
    <x v="309"/>
    <x v="0"/>
    <s v="111k to 130k"/>
    <n v="0"/>
    <s v="0"/>
    <x v="0"/>
    <s v="NA"/>
    <s v="NA"/>
    <s v="NA"/>
    <s v="NA"/>
    <x v="0"/>
  </r>
  <r>
    <d v="2023-05-17T15:27:46"/>
    <s v="In"/>
    <n v="768003"/>
    <x v="0"/>
    <x v="1"/>
    <x v="0"/>
    <s v="depends"/>
    <x v="0"/>
    <x v="0"/>
    <n v="8"/>
    <s v="nomadic"/>
    <s v="Empowering"/>
    <s v="Guided"/>
    <s v="Educator"/>
    <s v="Empowerer"/>
    <s v="Core"/>
    <s v="No"/>
    <s v="never"/>
    <x v="309"/>
    <x v="0"/>
    <s v="111k to 130k"/>
    <n v="0"/>
    <s v="0"/>
    <x v="0"/>
    <s v="NA"/>
    <s v="NA"/>
    <s v="NA"/>
    <s v="NA"/>
    <x v="0"/>
  </r>
  <r>
    <d v="2023-05-17T15:27:46"/>
    <s v="In"/>
    <n v="768003"/>
    <x v="0"/>
    <x v="1"/>
    <x v="0"/>
    <s v="depends"/>
    <x v="0"/>
    <x v="0"/>
    <n v="8"/>
    <s v="nomadic"/>
    <s v="Empowering"/>
    <s v="Guided"/>
    <s v="Optimizer"/>
    <s v="Clarifier"/>
    <s v="Core"/>
    <s v="No"/>
    <s v="never"/>
    <x v="309"/>
    <x v="0"/>
    <s v="111k to 130k"/>
    <n v="0"/>
    <s v="0"/>
    <x v="0"/>
    <s v="NA"/>
    <s v="NA"/>
    <s v="NA"/>
    <s v="NA"/>
    <x v="0"/>
  </r>
  <r>
    <d v="2023-05-17T15:27:46"/>
    <s v="In"/>
    <n v="768003"/>
    <x v="0"/>
    <x v="1"/>
    <x v="0"/>
    <s v="depends"/>
    <x v="0"/>
    <x v="0"/>
    <n v="8"/>
    <s v="nomadic"/>
    <s v="Empowering"/>
    <s v="Guided"/>
    <s v="Optimizer"/>
    <s v="Empowerer"/>
    <s v="Core"/>
    <s v="No"/>
    <s v="never"/>
    <x v="309"/>
    <x v="0"/>
    <s v="111k to 130k"/>
    <n v="0"/>
    <s v="0"/>
    <x v="0"/>
    <s v="NA"/>
    <s v="NA"/>
    <s v="NA"/>
    <s v="NA"/>
    <x v="0"/>
  </r>
  <r>
    <d v="2023-05-17T15:27:46"/>
    <s v="In"/>
    <n v="768003"/>
    <x v="0"/>
    <x v="1"/>
    <x v="0"/>
    <s v="depends"/>
    <x v="0"/>
    <x v="0"/>
    <n v="8"/>
    <s v="nomadic"/>
    <s v="Empowering"/>
    <s v="Guided"/>
    <s v="Analyst"/>
    <s v="Clarifier"/>
    <s v="Core"/>
    <s v="No"/>
    <s v="never"/>
    <x v="309"/>
    <x v="0"/>
    <s v="111k to 130k"/>
    <n v="0"/>
    <s v="0"/>
    <x v="0"/>
    <s v="NA"/>
    <s v="NA"/>
    <s v="NA"/>
    <s v="NA"/>
    <x v="0"/>
  </r>
  <r>
    <d v="2023-05-17T15:27:46"/>
    <s v="In"/>
    <n v="768003"/>
    <x v="0"/>
    <x v="1"/>
    <x v="0"/>
    <s v="depends"/>
    <x v="0"/>
    <x v="0"/>
    <n v="8"/>
    <s v="nomadic"/>
    <s v="Empowering"/>
    <s v="Guided"/>
    <s v="Analyst"/>
    <s v="Empowerer"/>
    <s v="Core"/>
    <s v="No"/>
    <s v="never"/>
    <x v="309"/>
    <x v="0"/>
    <s v="111k to 130k"/>
    <n v="0"/>
    <s v="0"/>
    <x v="0"/>
    <s v="NA"/>
    <s v="NA"/>
    <s v="NA"/>
    <s v="NA"/>
    <x v="0"/>
  </r>
  <r>
    <d v="2023-05-17T15:27:46"/>
    <s v="In"/>
    <n v="768003"/>
    <x v="0"/>
    <x v="1"/>
    <x v="0"/>
    <s v="depends"/>
    <x v="0"/>
    <x v="0"/>
    <n v="8"/>
    <s v="nomadic"/>
    <s v="Empowering"/>
    <s v="Observational"/>
    <s v="Strategist"/>
    <s v="Clarifier"/>
    <s v="Core"/>
    <s v="No"/>
    <s v="never"/>
    <x v="309"/>
    <x v="0"/>
    <s v="111k to 130k"/>
    <n v="0"/>
    <s v="0"/>
    <x v="0"/>
    <s v="NA"/>
    <s v="NA"/>
    <s v="NA"/>
    <s v="NA"/>
    <x v="0"/>
  </r>
  <r>
    <d v="2023-05-17T15:27:46"/>
    <s v="In"/>
    <n v="768003"/>
    <x v="0"/>
    <x v="1"/>
    <x v="0"/>
    <s v="depends"/>
    <x v="0"/>
    <x v="0"/>
    <n v="8"/>
    <s v="nomadic"/>
    <s v="Empowering"/>
    <s v="Observational"/>
    <s v="Strategist"/>
    <s v="Empowerer"/>
    <s v="Core"/>
    <s v="No"/>
    <s v="never"/>
    <x v="309"/>
    <x v="0"/>
    <s v="111k to 130k"/>
    <n v="0"/>
    <s v="0"/>
    <x v="0"/>
    <s v="NA"/>
    <s v="NA"/>
    <s v="NA"/>
    <s v="NA"/>
    <x v="0"/>
  </r>
  <r>
    <d v="2023-05-17T15:27:46"/>
    <s v="In"/>
    <n v="768003"/>
    <x v="0"/>
    <x v="1"/>
    <x v="0"/>
    <s v="depends"/>
    <x v="0"/>
    <x v="0"/>
    <n v="8"/>
    <s v="nomadic"/>
    <s v="Empowering"/>
    <s v="Observational"/>
    <s v="Educator"/>
    <s v="Clarifier"/>
    <s v="Core"/>
    <s v="No"/>
    <s v="never"/>
    <x v="309"/>
    <x v="0"/>
    <s v="111k to 130k"/>
    <n v="0"/>
    <s v="0"/>
    <x v="0"/>
    <s v="NA"/>
    <s v="NA"/>
    <s v="NA"/>
    <s v="NA"/>
    <x v="0"/>
  </r>
  <r>
    <d v="2023-05-17T15:27:46"/>
    <s v="In"/>
    <n v="768003"/>
    <x v="0"/>
    <x v="1"/>
    <x v="0"/>
    <s v="depends"/>
    <x v="0"/>
    <x v="0"/>
    <n v="8"/>
    <s v="nomadic"/>
    <s v="Empowering"/>
    <s v="Observational"/>
    <s v="Educator"/>
    <s v="Empowerer"/>
    <s v="Core"/>
    <s v="No"/>
    <s v="never"/>
    <x v="309"/>
    <x v="0"/>
    <s v="111k to 130k"/>
    <n v="0"/>
    <s v="0"/>
    <x v="0"/>
    <s v="NA"/>
    <s v="NA"/>
    <s v="NA"/>
    <s v="NA"/>
    <x v="0"/>
  </r>
  <r>
    <d v="2023-05-17T15:27:46"/>
    <s v="In"/>
    <n v="768003"/>
    <x v="0"/>
    <x v="1"/>
    <x v="0"/>
    <s v="depends"/>
    <x v="0"/>
    <x v="0"/>
    <n v="8"/>
    <s v="nomadic"/>
    <s v="Empowering"/>
    <s v="Observational"/>
    <s v="Optimizer"/>
    <s v="Clarifier"/>
    <s v="Core"/>
    <s v="No"/>
    <s v="never"/>
    <x v="309"/>
    <x v="0"/>
    <s v="111k to 130k"/>
    <n v="0"/>
    <s v="0"/>
    <x v="0"/>
    <s v="NA"/>
    <s v="NA"/>
    <s v="NA"/>
    <s v="NA"/>
    <x v="0"/>
  </r>
  <r>
    <d v="2023-05-17T15:27:46"/>
    <s v="In"/>
    <n v="768003"/>
    <x v="0"/>
    <x v="1"/>
    <x v="0"/>
    <s v="depends"/>
    <x v="0"/>
    <x v="0"/>
    <n v="8"/>
    <s v="nomadic"/>
    <s v="Empowering"/>
    <s v="Observational"/>
    <s v="Optimizer"/>
    <s v="Empowerer"/>
    <s v="Core"/>
    <s v="No"/>
    <s v="never"/>
    <x v="309"/>
    <x v="0"/>
    <s v="111k to 130k"/>
    <n v="0"/>
    <s v="0"/>
    <x v="0"/>
    <s v="NA"/>
    <s v="NA"/>
    <s v="NA"/>
    <s v="NA"/>
    <x v="0"/>
  </r>
  <r>
    <d v="2023-05-17T15:27:46"/>
    <s v="In"/>
    <n v="768003"/>
    <x v="0"/>
    <x v="1"/>
    <x v="0"/>
    <s v="depends"/>
    <x v="0"/>
    <x v="0"/>
    <n v="8"/>
    <s v="nomadic"/>
    <s v="Empowering"/>
    <s v="Observational"/>
    <s v="Analyst"/>
    <s v="Clarifier"/>
    <s v="Core"/>
    <s v="No"/>
    <s v="never"/>
    <x v="309"/>
    <x v="0"/>
    <s v="111k to 130k"/>
    <n v="0"/>
    <s v="0"/>
    <x v="0"/>
    <s v="NA"/>
    <s v="NA"/>
    <s v="NA"/>
    <s v="NA"/>
    <x v="0"/>
  </r>
  <r>
    <d v="2023-05-17T15:27:46"/>
    <s v="In"/>
    <n v="768003"/>
    <x v="0"/>
    <x v="1"/>
    <x v="0"/>
    <s v="depends"/>
    <x v="0"/>
    <x v="0"/>
    <n v="8"/>
    <s v="nomadic"/>
    <s v="Empowering"/>
    <s v="Observational"/>
    <s v="Analyst"/>
    <s v="Empowerer"/>
    <s v="Core"/>
    <s v="No"/>
    <s v="never"/>
    <x v="309"/>
    <x v="0"/>
    <s v="111k to 130k"/>
    <n v="0"/>
    <s v="0"/>
    <x v="0"/>
    <s v="NA"/>
    <s v="NA"/>
    <s v="NA"/>
    <s v="NA"/>
    <x v="0"/>
  </r>
  <r>
    <d v="2023-05-17T15:27:46"/>
    <s v="In"/>
    <n v="768003"/>
    <x v="0"/>
    <x v="1"/>
    <x v="0"/>
    <s v="depends"/>
    <x v="0"/>
    <x v="0"/>
    <n v="8"/>
    <s v="nomadic"/>
    <s v="Empowering"/>
    <s v="Mentorship"/>
    <s v="Strategist"/>
    <s v="Clarifier"/>
    <s v="Core"/>
    <s v="No"/>
    <s v="never"/>
    <x v="309"/>
    <x v="0"/>
    <s v="111k to 130k"/>
    <n v="0"/>
    <s v="0"/>
    <x v="0"/>
    <s v="NA"/>
    <s v="NA"/>
    <s v="NA"/>
    <s v="NA"/>
    <x v="0"/>
  </r>
  <r>
    <d v="2023-05-17T15:27:46"/>
    <s v="In"/>
    <n v="768003"/>
    <x v="0"/>
    <x v="1"/>
    <x v="0"/>
    <s v="depends"/>
    <x v="0"/>
    <x v="0"/>
    <n v="8"/>
    <s v="nomadic"/>
    <s v="Empowering"/>
    <s v="Mentorship"/>
    <s v="Strategist"/>
    <s v="Empowerer"/>
    <s v="Core"/>
    <s v="No"/>
    <s v="never"/>
    <x v="309"/>
    <x v="0"/>
    <s v="111k to 130k"/>
    <n v="0"/>
    <s v="0"/>
    <x v="0"/>
    <s v="NA"/>
    <s v="NA"/>
    <s v="NA"/>
    <s v="NA"/>
    <x v="0"/>
  </r>
  <r>
    <d v="2023-05-17T15:27:46"/>
    <s v="In"/>
    <n v="768003"/>
    <x v="0"/>
    <x v="1"/>
    <x v="0"/>
    <s v="depends"/>
    <x v="0"/>
    <x v="0"/>
    <n v="8"/>
    <s v="nomadic"/>
    <s v="Empowering"/>
    <s v="Mentorship"/>
    <s v="Educator"/>
    <s v="Clarifier"/>
    <s v="Core"/>
    <s v="No"/>
    <s v="never"/>
    <x v="309"/>
    <x v="0"/>
    <s v="111k to 130k"/>
    <n v="0"/>
    <s v="0"/>
    <x v="0"/>
    <s v="NA"/>
    <s v="NA"/>
    <s v="NA"/>
    <s v="NA"/>
    <x v="0"/>
  </r>
  <r>
    <d v="2023-05-17T15:27:46"/>
    <s v="In"/>
    <n v="768003"/>
    <x v="0"/>
    <x v="1"/>
    <x v="0"/>
    <s v="depends"/>
    <x v="0"/>
    <x v="0"/>
    <n v="8"/>
    <s v="nomadic"/>
    <s v="Empowering"/>
    <s v="Mentorship"/>
    <s v="Educator"/>
    <s v="Empowerer"/>
    <s v="Core"/>
    <s v="No"/>
    <s v="never"/>
    <x v="309"/>
    <x v="0"/>
    <s v="111k to 130k"/>
    <n v="0"/>
    <s v="0"/>
    <x v="0"/>
    <s v="NA"/>
    <s v="NA"/>
    <s v="NA"/>
    <s v="NA"/>
    <x v="0"/>
  </r>
  <r>
    <d v="2023-05-17T15:27:46"/>
    <s v="In"/>
    <n v="768003"/>
    <x v="0"/>
    <x v="1"/>
    <x v="0"/>
    <s v="depends"/>
    <x v="0"/>
    <x v="0"/>
    <n v="8"/>
    <s v="nomadic"/>
    <s v="Empowering"/>
    <s v="Mentorship"/>
    <s v="Optimizer"/>
    <s v="Clarifier"/>
    <s v="Core"/>
    <s v="No"/>
    <s v="never"/>
    <x v="309"/>
    <x v="0"/>
    <s v="111k to 130k"/>
    <n v="0"/>
    <s v="0"/>
    <x v="0"/>
    <s v="NA"/>
    <s v="NA"/>
    <s v="NA"/>
    <s v="NA"/>
    <x v="0"/>
  </r>
  <r>
    <d v="2023-05-17T15:27:46"/>
    <s v="In"/>
    <n v="768003"/>
    <x v="0"/>
    <x v="1"/>
    <x v="0"/>
    <s v="depends"/>
    <x v="0"/>
    <x v="0"/>
    <n v="8"/>
    <s v="nomadic"/>
    <s v="Empowering"/>
    <s v="Mentorship"/>
    <s v="Optimizer"/>
    <s v="Empowerer"/>
    <s v="Core"/>
    <s v="No"/>
    <s v="never"/>
    <x v="309"/>
    <x v="0"/>
    <s v="111k to 130k"/>
    <n v="0"/>
    <s v="0"/>
    <x v="0"/>
    <s v="NA"/>
    <s v="NA"/>
    <s v="NA"/>
    <s v="NA"/>
    <x v="0"/>
  </r>
  <r>
    <d v="2023-05-17T15:27:46"/>
    <s v="In"/>
    <n v="768003"/>
    <x v="0"/>
    <x v="1"/>
    <x v="0"/>
    <s v="depends"/>
    <x v="0"/>
    <x v="0"/>
    <n v="8"/>
    <s v="nomadic"/>
    <s v="Empowering"/>
    <s v="Mentorship"/>
    <s v="Analyst"/>
    <s v="Clarifier"/>
    <s v="Core"/>
    <s v="No"/>
    <s v="never"/>
    <x v="309"/>
    <x v="0"/>
    <s v="111k to 130k"/>
    <n v="0"/>
    <s v="0"/>
    <x v="0"/>
    <s v="NA"/>
    <s v="NA"/>
    <s v="NA"/>
    <s v="NA"/>
    <x v="0"/>
  </r>
  <r>
    <d v="2023-05-17T15:27:46"/>
    <s v="In"/>
    <n v="768003"/>
    <x v="0"/>
    <x v="1"/>
    <x v="0"/>
    <s v="depends"/>
    <x v="0"/>
    <x v="0"/>
    <n v="8"/>
    <s v="nomadic"/>
    <s v="Empowering"/>
    <s v="Mentorship"/>
    <s v="Analyst"/>
    <s v="Empowerer"/>
    <s v="Core"/>
    <s v="No"/>
    <s v="never"/>
    <x v="309"/>
    <x v="0"/>
    <s v="111k to 130k"/>
    <n v="0"/>
    <s v="0"/>
    <x v="0"/>
    <s v="NA"/>
    <s v="NA"/>
    <s v="NA"/>
    <s v="NA"/>
    <x v="0"/>
  </r>
  <r>
    <d v="2023-05-17T15:29:40"/>
    <s v="In"/>
    <n v="421302"/>
    <x v="0"/>
    <x v="1"/>
    <x v="1"/>
    <s v="depends"/>
    <x v="0"/>
    <x v="1"/>
    <n v="2"/>
    <s v="hybrid"/>
    <s v="Empowering"/>
    <s v="Internal"/>
    <s v="Optimizer"/>
    <s v="Challenger"/>
    <s v="Core"/>
    <s v="No"/>
    <s v="yes"/>
    <x v="310"/>
    <x v="6"/>
    <s v="71k to 90k"/>
    <n v="0"/>
    <s v="0"/>
    <x v="0"/>
    <s v="NA"/>
    <s v="NA"/>
    <s v="NA"/>
    <s v="NA"/>
    <x v="0"/>
  </r>
  <r>
    <d v="2023-05-17T15:29:40"/>
    <s v="In"/>
    <n v="421302"/>
    <x v="0"/>
    <x v="1"/>
    <x v="1"/>
    <s v="depends"/>
    <x v="0"/>
    <x v="1"/>
    <n v="2"/>
    <s v="hybrid"/>
    <s v="Empowering"/>
    <s v="Internal"/>
    <s v="seller"/>
    <s v="Challenger"/>
    <s v="Core"/>
    <s v="No"/>
    <s v="yes"/>
    <x v="310"/>
    <x v="6"/>
    <s v="71k to 90k"/>
    <n v="0"/>
    <s v="0"/>
    <x v="0"/>
    <s v="NA"/>
    <s v="NA"/>
    <s v="NA"/>
    <s v="NA"/>
    <x v="0"/>
  </r>
  <r>
    <d v="2023-05-17T15:29:40"/>
    <s v="In"/>
    <n v="421302"/>
    <x v="0"/>
    <x v="1"/>
    <x v="1"/>
    <s v="depends"/>
    <x v="0"/>
    <x v="1"/>
    <n v="2"/>
    <s v="hybrid"/>
    <s v="Empowering"/>
    <s v="Internal"/>
    <s v="AI Specialist"/>
    <s v="Challenger"/>
    <s v="Core"/>
    <s v="No"/>
    <s v="yes"/>
    <x v="310"/>
    <x v="6"/>
    <s v="71k to 90k"/>
    <n v="0"/>
    <s v="0"/>
    <x v="0"/>
    <s v="NA"/>
    <s v="NA"/>
    <s v="NA"/>
    <s v="NA"/>
    <x v="0"/>
  </r>
  <r>
    <d v="2023-05-17T15:29:40"/>
    <s v="In"/>
    <n v="421302"/>
    <x v="0"/>
    <x v="1"/>
    <x v="1"/>
    <s v="depends"/>
    <x v="0"/>
    <x v="1"/>
    <n v="2"/>
    <s v="hybrid"/>
    <s v="Empowering"/>
    <s v="Internal"/>
    <s v="Labourer"/>
    <s v="Challenger"/>
    <s v="Core"/>
    <s v="No"/>
    <s v="yes"/>
    <x v="310"/>
    <x v="6"/>
    <s v="71k to 90k"/>
    <n v="0"/>
    <s v="0"/>
    <x v="0"/>
    <s v="NA"/>
    <s v="NA"/>
    <s v="NA"/>
    <s v="NA"/>
    <x v="0"/>
  </r>
  <r>
    <d v="2023-05-17T15:29:40"/>
    <s v="In"/>
    <n v="421302"/>
    <x v="0"/>
    <x v="1"/>
    <x v="1"/>
    <s v="depends"/>
    <x v="0"/>
    <x v="1"/>
    <n v="2"/>
    <s v="hybrid"/>
    <s v="Empowering"/>
    <s v="Guided"/>
    <s v="Optimizer"/>
    <s v="Challenger"/>
    <s v="Core"/>
    <s v="No"/>
    <s v="yes"/>
    <x v="310"/>
    <x v="6"/>
    <s v="71k to 90k"/>
    <n v="0"/>
    <s v="0"/>
    <x v="0"/>
    <s v="NA"/>
    <s v="NA"/>
    <s v="NA"/>
    <s v="NA"/>
    <x v="0"/>
  </r>
  <r>
    <d v="2023-05-17T15:29:40"/>
    <s v="In"/>
    <n v="421302"/>
    <x v="0"/>
    <x v="1"/>
    <x v="1"/>
    <s v="depends"/>
    <x v="0"/>
    <x v="1"/>
    <n v="2"/>
    <s v="hybrid"/>
    <s v="Empowering"/>
    <s v="Guided"/>
    <s v="seller"/>
    <s v="Challenger"/>
    <s v="Core"/>
    <s v="No"/>
    <s v="yes"/>
    <x v="310"/>
    <x v="6"/>
    <s v="71k to 90k"/>
    <n v="0"/>
    <s v="0"/>
    <x v="0"/>
    <s v="NA"/>
    <s v="NA"/>
    <s v="NA"/>
    <s v="NA"/>
    <x v="0"/>
  </r>
  <r>
    <d v="2023-05-17T15:29:40"/>
    <s v="In"/>
    <n v="421302"/>
    <x v="0"/>
    <x v="1"/>
    <x v="1"/>
    <s v="depends"/>
    <x v="0"/>
    <x v="1"/>
    <n v="2"/>
    <s v="hybrid"/>
    <s v="Empowering"/>
    <s v="Guided"/>
    <s v="AI Specialist"/>
    <s v="Challenger"/>
    <s v="Core"/>
    <s v="No"/>
    <s v="yes"/>
    <x v="310"/>
    <x v="6"/>
    <s v="71k to 90k"/>
    <n v="0"/>
    <s v="0"/>
    <x v="0"/>
    <s v="NA"/>
    <s v="NA"/>
    <s v="NA"/>
    <s v="NA"/>
    <x v="0"/>
  </r>
  <r>
    <d v="2023-05-17T15:29:40"/>
    <s v="In"/>
    <n v="421302"/>
    <x v="0"/>
    <x v="1"/>
    <x v="1"/>
    <s v="depends"/>
    <x v="0"/>
    <x v="1"/>
    <n v="2"/>
    <s v="hybrid"/>
    <s v="Empowering"/>
    <s v="Guided"/>
    <s v="Labourer"/>
    <s v="Challenger"/>
    <s v="Core"/>
    <s v="No"/>
    <s v="yes"/>
    <x v="310"/>
    <x v="6"/>
    <s v="71k to 90k"/>
    <n v="0"/>
    <s v="0"/>
    <x v="0"/>
    <s v="NA"/>
    <s v="NA"/>
    <s v="NA"/>
    <s v="NA"/>
    <x v="0"/>
  </r>
  <r>
    <d v="2023-05-17T15:29:40"/>
    <s v="In"/>
    <n v="421302"/>
    <x v="0"/>
    <x v="1"/>
    <x v="1"/>
    <s v="depends"/>
    <x v="0"/>
    <x v="1"/>
    <n v="2"/>
    <s v="hybrid"/>
    <s v="Empowering"/>
    <s v="Intrapreneurial"/>
    <s v="Optimizer"/>
    <s v="Challenger"/>
    <s v="Core"/>
    <s v="No"/>
    <s v="yes"/>
    <x v="310"/>
    <x v="6"/>
    <s v="71k to 90k"/>
    <n v="0"/>
    <s v="0"/>
    <x v="0"/>
    <s v="NA"/>
    <s v="NA"/>
    <s v="NA"/>
    <s v="NA"/>
    <x v="0"/>
  </r>
  <r>
    <d v="2023-05-17T15:29:40"/>
    <s v="In"/>
    <n v="421302"/>
    <x v="0"/>
    <x v="1"/>
    <x v="1"/>
    <s v="depends"/>
    <x v="0"/>
    <x v="1"/>
    <n v="2"/>
    <s v="hybrid"/>
    <s v="Empowering"/>
    <s v="Intrapreneurial"/>
    <s v="seller"/>
    <s v="Challenger"/>
    <s v="Core"/>
    <s v="No"/>
    <s v="yes"/>
    <x v="310"/>
    <x v="6"/>
    <s v="71k to 90k"/>
    <n v="0"/>
    <s v="0"/>
    <x v="0"/>
    <s v="NA"/>
    <s v="NA"/>
    <s v="NA"/>
    <s v="NA"/>
    <x v="0"/>
  </r>
  <r>
    <d v="2023-05-17T15:29:40"/>
    <s v="In"/>
    <n v="421302"/>
    <x v="0"/>
    <x v="1"/>
    <x v="1"/>
    <s v="depends"/>
    <x v="0"/>
    <x v="1"/>
    <n v="2"/>
    <s v="hybrid"/>
    <s v="Empowering"/>
    <s v="Intrapreneurial"/>
    <s v="AI Specialist"/>
    <s v="Challenger"/>
    <s v="Core"/>
    <s v="No"/>
    <s v="yes"/>
    <x v="310"/>
    <x v="6"/>
    <s v="71k to 90k"/>
    <n v="0"/>
    <s v="0"/>
    <x v="0"/>
    <s v="NA"/>
    <s v="NA"/>
    <s v="NA"/>
    <s v="NA"/>
    <x v="0"/>
  </r>
  <r>
    <d v="2023-05-17T15:29:40"/>
    <s v="In"/>
    <n v="421302"/>
    <x v="0"/>
    <x v="1"/>
    <x v="1"/>
    <s v="depends"/>
    <x v="0"/>
    <x v="1"/>
    <n v="2"/>
    <s v="hybrid"/>
    <s v="Empowering"/>
    <s v="Intrapreneurial"/>
    <s v="Labourer"/>
    <s v="Challenger"/>
    <s v="Core"/>
    <s v="No"/>
    <s v="yes"/>
    <x v="310"/>
    <x v="6"/>
    <s v="71k to 90k"/>
    <n v="0"/>
    <s v="0"/>
    <x v="0"/>
    <s v="NA"/>
    <s v="NA"/>
    <s v="NA"/>
    <s v="NA"/>
    <x v="0"/>
  </r>
  <r>
    <d v="2023-05-17T15:31:48"/>
    <s v="In"/>
    <n v="411001"/>
    <x v="1"/>
    <x v="4"/>
    <x v="1"/>
    <s v="depends"/>
    <x v="0"/>
    <x v="0"/>
    <n v="3"/>
    <s v="WFO"/>
    <s v="Empowering"/>
    <s v="Guided"/>
    <s v="Optimizer"/>
    <s v="Clarifier"/>
    <s v="Core"/>
    <s v="Yes"/>
    <s v="depends"/>
    <x v="311"/>
    <x v="3"/>
    <s v="71k to 90k"/>
    <n v="0"/>
    <s v="0"/>
    <x v="0"/>
    <s v="NA"/>
    <s v="NA"/>
    <s v="NA"/>
    <s v="NA"/>
    <x v="0"/>
  </r>
  <r>
    <d v="2023-05-17T15:31:48"/>
    <s v="In"/>
    <n v="411001"/>
    <x v="1"/>
    <x v="4"/>
    <x v="1"/>
    <s v="depends"/>
    <x v="0"/>
    <x v="0"/>
    <n v="3"/>
    <s v="WFO"/>
    <s v="Empowering"/>
    <s v="Guided"/>
    <s v="Optimizer"/>
    <s v="Empowerer"/>
    <s v="Core"/>
    <s v="Yes"/>
    <s v="depends"/>
    <x v="311"/>
    <x v="3"/>
    <s v="71k to 90k"/>
    <n v="0"/>
    <s v="0"/>
    <x v="0"/>
    <s v="NA"/>
    <s v="NA"/>
    <s v="NA"/>
    <s v="NA"/>
    <x v="0"/>
  </r>
  <r>
    <d v="2023-05-17T15:31:48"/>
    <s v="In"/>
    <n v="411001"/>
    <x v="1"/>
    <x v="4"/>
    <x v="1"/>
    <s v="depends"/>
    <x v="0"/>
    <x v="0"/>
    <n v="3"/>
    <s v="WFO"/>
    <s v="Empowering"/>
    <s v="Guided"/>
    <s v="Shepherd"/>
    <s v="Clarifier"/>
    <s v="Core"/>
    <s v="Yes"/>
    <s v="depends"/>
    <x v="311"/>
    <x v="3"/>
    <s v="71k to 90k"/>
    <n v="0"/>
    <s v="0"/>
    <x v="0"/>
    <s v="NA"/>
    <s v="NA"/>
    <s v="NA"/>
    <s v="NA"/>
    <x v="0"/>
  </r>
  <r>
    <d v="2023-05-17T15:31:48"/>
    <s v="In"/>
    <n v="411001"/>
    <x v="1"/>
    <x v="4"/>
    <x v="1"/>
    <s v="depends"/>
    <x v="0"/>
    <x v="0"/>
    <n v="3"/>
    <s v="WFO"/>
    <s v="Empowering"/>
    <s v="Guided"/>
    <s v="Shepherd"/>
    <s v="Empowerer"/>
    <s v="Core"/>
    <s v="Yes"/>
    <s v="depends"/>
    <x v="311"/>
    <x v="3"/>
    <s v="71k to 90k"/>
    <n v="0"/>
    <s v="0"/>
    <x v="0"/>
    <s v="NA"/>
    <s v="NA"/>
    <s v="NA"/>
    <s v="NA"/>
    <x v="0"/>
  </r>
  <r>
    <d v="2023-05-17T15:31:48"/>
    <s v="In"/>
    <n v="411001"/>
    <x v="1"/>
    <x v="4"/>
    <x v="1"/>
    <s v="depends"/>
    <x v="0"/>
    <x v="0"/>
    <n v="3"/>
    <s v="WFO"/>
    <s v="Empowering"/>
    <s v="Guided"/>
    <s v="Curator"/>
    <s v="Clarifier"/>
    <s v="Core"/>
    <s v="Yes"/>
    <s v="depends"/>
    <x v="311"/>
    <x v="3"/>
    <s v="71k to 90k"/>
    <n v="0"/>
    <s v="0"/>
    <x v="0"/>
    <s v="NA"/>
    <s v="NA"/>
    <s v="NA"/>
    <s v="NA"/>
    <x v="0"/>
  </r>
  <r>
    <d v="2023-05-17T15:31:48"/>
    <s v="In"/>
    <n v="411001"/>
    <x v="1"/>
    <x v="4"/>
    <x v="1"/>
    <s v="depends"/>
    <x v="0"/>
    <x v="0"/>
    <n v="3"/>
    <s v="WFO"/>
    <s v="Empowering"/>
    <s v="Guided"/>
    <s v="Curator"/>
    <s v="Empowerer"/>
    <s v="Core"/>
    <s v="Yes"/>
    <s v="depends"/>
    <x v="311"/>
    <x v="3"/>
    <s v="71k to 90k"/>
    <n v="0"/>
    <s v="0"/>
    <x v="0"/>
    <s v="NA"/>
    <s v="NA"/>
    <s v="NA"/>
    <s v="NA"/>
    <x v="0"/>
  </r>
  <r>
    <d v="2023-05-17T15:31:48"/>
    <s v="In"/>
    <n v="411001"/>
    <x v="1"/>
    <x v="4"/>
    <x v="1"/>
    <s v="depends"/>
    <x v="0"/>
    <x v="0"/>
    <n v="3"/>
    <s v="WFO"/>
    <s v="Empowering"/>
    <s v="Guided"/>
    <s v="Analyst"/>
    <s v="Clarifier"/>
    <s v="Core"/>
    <s v="Yes"/>
    <s v="depends"/>
    <x v="311"/>
    <x v="3"/>
    <s v="71k to 90k"/>
    <n v="0"/>
    <s v="0"/>
    <x v="0"/>
    <s v="NA"/>
    <s v="NA"/>
    <s v="NA"/>
    <s v="NA"/>
    <x v="0"/>
  </r>
  <r>
    <d v="2023-05-17T15:31:48"/>
    <s v="In"/>
    <n v="411001"/>
    <x v="1"/>
    <x v="4"/>
    <x v="1"/>
    <s v="depends"/>
    <x v="0"/>
    <x v="0"/>
    <n v="3"/>
    <s v="WFO"/>
    <s v="Empowering"/>
    <s v="Guided"/>
    <s v="Analyst"/>
    <s v="Empowerer"/>
    <s v="Core"/>
    <s v="Yes"/>
    <s v="depends"/>
    <x v="311"/>
    <x v="3"/>
    <s v="71k to 90k"/>
    <n v="0"/>
    <s v="0"/>
    <x v="0"/>
    <s v="NA"/>
    <s v="NA"/>
    <s v="NA"/>
    <s v="NA"/>
    <x v="0"/>
  </r>
  <r>
    <d v="2023-05-17T15:31:48"/>
    <s v="In"/>
    <n v="411001"/>
    <x v="1"/>
    <x v="4"/>
    <x v="1"/>
    <s v="depends"/>
    <x v="0"/>
    <x v="0"/>
    <n v="3"/>
    <s v="WFO"/>
    <s v="Empowering"/>
    <s v="Intrapreneurial"/>
    <s v="Optimizer"/>
    <s v="Clarifier"/>
    <s v="Core"/>
    <s v="Yes"/>
    <s v="depends"/>
    <x v="311"/>
    <x v="3"/>
    <s v="71k to 90k"/>
    <n v="0"/>
    <s v="0"/>
    <x v="0"/>
    <s v="NA"/>
    <s v="NA"/>
    <s v="NA"/>
    <s v="NA"/>
    <x v="0"/>
  </r>
  <r>
    <d v="2023-05-17T15:31:48"/>
    <s v="In"/>
    <n v="411001"/>
    <x v="1"/>
    <x v="4"/>
    <x v="1"/>
    <s v="depends"/>
    <x v="0"/>
    <x v="0"/>
    <n v="3"/>
    <s v="WFO"/>
    <s v="Empowering"/>
    <s v="Intrapreneurial"/>
    <s v="Optimizer"/>
    <s v="Empowerer"/>
    <s v="Core"/>
    <s v="Yes"/>
    <s v="depends"/>
    <x v="311"/>
    <x v="3"/>
    <s v="71k to 90k"/>
    <n v="0"/>
    <s v="0"/>
    <x v="0"/>
    <s v="NA"/>
    <s v="NA"/>
    <s v="NA"/>
    <s v="NA"/>
    <x v="0"/>
  </r>
  <r>
    <d v="2023-05-17T15:31:48"/>
    <s v="In"/>
    <n v="411001"/>
    <x v="1"/>
    <x v="4"/>
    <x v="1"/>
    <s v="depends"/>
    <x v="0"/>
    <x v="0"/>
    <n v="3"/>
    <s v="WFO"/>
    <s v="Empowering"/>
    <s v="Intrapreneurial"/>
    <s v="Shepherd"/>
    <s v="Clarifier"/>
    <s v="Core"/>
    <s v="Yes"/>
    <s v="depends"/>
    <x v="311"/>
    <x v="3"/>
    <s v="71k to 90k"/>
    <n v="0"/>
    <s v="0"/>
    <x v="0"/>
    <s v="NA"/>
    <s v="NA"/>
    <s v="NA"/>
    <s v="NA"/>
    <x v="0"/>
  </r>
  <r>
    <d v="2023-05-17T15:31:48"/>
    <s v="In"/>
    <n v="411001"/>
    <x v="1"/>
    <x v="4"/>
    <x v="1"/>
    <s v="depends"/>
    <x v="0"/>
    <x v="0"/>
    <n v="3"/>
    <s v="WFO"/>
    <s v="Empowering"/>
    <s v="Intrapreneurial"/>
    <s v="Shepherd"/>
    <s v="Empowerer"/>
    <s v="Core"/>
    <s v="Yes"/>
    <s v="depends"/>
    <x v="311"/>
    <x v="3"/>
    <s v="71k to 90k"/>
    <n v="0"/>
    <s v="0"/>
    <x v="0"/>
    <s v="NA"/>
    <s v="NA"/>
    <s v="NA"/>
    <s v="NA"/>
    <x v="0"/>
  </r>
  <r>
    <d v="2023-05-17T15:31:48"/>
    <s v="In"/>
    <n v="411001"/>
    <x v="1"/>
    <x v="4"/>
    <x v="1"/>
    <s v="depends"/>
    <x v="0"/>
    <x v="0"/>
    <n v="3"/>
    <s v="WFO"/>
    <s v="Empowering"/>
    <s v="Intrapreneurial"/>
    <s v="Curator"/>
    <s v="Clarifier"/>
    <s v="Core"/>
    <s v="Yes"/>
    <s v="depends"/>
    <x v="311"/>
    <x v="3"/>
    <s v="71k to 90k"/>
    <n v="0"/>
    <s v="0"/>
    <x v="0"/>
    <s v="NA"/>
    <s v="NA"/>
    <s v="NA"/>
    <s v="NA"/>
    <x v="0"/>
  </r>
  <r>
    <d v="2023-05-17T15:31:48"/>
    <s v="In"/>
    <n v="411001"/>
    <x v="1"/>
    <x v="4"/>
    <x v="1"/>
    <s v="depends"/>
    <x v="0"/>
    <x v="0"/>
    <n v="3"/>
    <s v="WFO"/>
    <s v="Empowering"/>
    <s v="Intrapreneurial"/>
    <s v="Curator"/>
    <s v="Empowerer"/>
    <s v="Core"/>
    <s v="Yes"/>
    <s v="depends"/>
    <x v="311"/>
    <x v="3"/>
    <s v="71k to 90k"/>
    <n v="0"/>
    <s v="0"/>
    <x v="0"/>
    <s v="NA"/>
    <s v="NA"/>
    <s v="NA"/>
    <s v="NA"/>
    <x v="0"/>
  </r>
  <r>
    <d v="2023-05-17T15:31:48"/>
    <s v="In"/>
    <n v="411001"/>
    <x v="1"/>
    <x v="4"/>
    <x v="1"/>
    <s v="depends"/>
    <x v="0"/>
    <x v="0"/>
    <n v="3"/>
    <s v="WFO"/>
    <s v="Empowering"/>
    <s v="Intrapreneurial"/>
    <s v="Analyst"/>
    <s v="Clarifier"/>
    <s v="Core"/>
    <s v="Yes"/>
    <s v="depends"/>
    <x v="311"/>
    <x v="3"/>
    <s v="71k to 90k"/>
    <n v="0"/>
    <s v="0"/>
    <x v="0"/>
    <s v="NA"/>
    <s v="NA"/>
    <s v="NA"/>
    <s v="NA"/>
    <x v="0"/>
  </r>
  <r>
    <d v="2023-05-17T15:31:48"/>
    <s v="In"/>
    <n v="411001"/>
    <x v="1"/>
    <x v="4"/>
    <x v="1"/>
    <s v="depends"/>
    <x v="0"/>
    <x v="0"/>
    <n v="3"/>
    <s v="WFO"/>
    <s v="Empowering"/>
    <s v="Intrapreneurial"/>
    <s v="Analyst"/>
    <s v="Empowerer"/>
    <s v="Core"/>
    <s v="Yes"/>
    <s v="depends"/>
    <x v="311"/>
    <x v="3"/>
    <s v="71k to 90k"/>
    <n v="0"/>
    <s v="0"/>
    <x v="0"/>
    <s v="NA"/>
    <s v="NA"/>
    <s v="NA"/>
    <s v="NA"/>
    <x v="0"/>
  </r>
  <r>
    <d v="2023-05-17T15:31:48"/>
    <s v="In"/>
    <n v="411001"/>
    <x v="1"/>
    <x v="4"/>
    <x v="1"/>
    <s v="depends"/>
    <x v="0"/>
    <x v="0"/>
    <n v="3"/>
    <s v="WFO"/>
    <s v="Empowering"/>
    <s v="Mentorship"/>
    <s v="Optimizer"/>
    <s v="Clarifier"/>
    <s v="Core"/>
    <s v="Yes"/>
    <s v="depends"/>
    <x v="311"/>
    <x v="3"/>
    <s v="71k to 90k"/>
    <n v="0"/>
    <s v="0"/>
    <x v="0"/>
    <s v="NA"/>
    <s v="NA"/>
    <s v="NA"/>
    <s v="NA"/>
    <x v="0"/>
  </r>
  <r>
    <d v="2023-05-17T15:31:48"/>
    <s v="In"/>
    <n v="411001"/>
    <x v="1"/>
    <x v="4"/>
    <x v="1"/>
    <s v="depends"/>
    <x v="0"/>
    <x v="0"/>
    <n v="3"/>
    <s v="WFO"/>
    <s v="Empowering"/>
    <s v="Mentorship"/>
    <s v="Optimizer"/>
    <s v="Empowerer"/>
    <s v="Core"/>
    <s v="Yes"/>
    <s v="depends"/>
    <x v="311"/>
    <x v="3"/>
    <s v="71k to 90k"/>
    <n v="0"/>
    <s v="0"/>
    <x v="0"/>
    <s v="NA"/>
    <s v="NA"/>
    <s v="NA"/>
    <s v="NA"/>
    <x v="0"/>
  </r>
  <r>
    <d v="2023-05-17T15:31:48"/>
    <s v="In"/>
    <n v="411001"/>
    <x v="1"/>
    <x v="4"/>
    <x v="1"/>
    <s v="depends"/>
    <x v="0"/>
    <x v="0"/>
    <n v="3"/>
    <s v="WFO"/>
    <s v="Empowering"/>
    <s v="Mentorship"/>
    <s v="Shepherd"/>
    <s v="Clarifier"/>
    <s v="Core"/>
    <s v="Yes"/>
    <s v="depends"/>
    <x v="311"/>
    <x v="3"/>
    <s v="71k to 90k"/>
    <n v="0"/>
    <s v="0"/>
    <x v="0"/>
    <s v="NA"/>
    <s v="NA"/>
    <s v="NA"/>
    <s v="NA"/>
    <x v="0"/>
  </r>
  <r>
    <d v="2023-05-17T15:31:48"/>
    <s v="In"/>
    <n v="411001"/>
    <x v="1"/>
    <x v="4"/>
    <x v="1"/>
    <s v="depends"/>
    <x v="0"/>
    <x v="0"/>
    <n v="3"/>
    <s v="WFO"/>
    <s v="Empowering"/>
    <s v="Mentorship"/>
    <s v="Shepherd"/>
    <s v="Empowerer"/>
    <s v="Core"/>
    <s v="Yes"/>
    <s v="depends"/>
    <x v="311"/>
    <x v="3"/>
    <s v="71k to 90k"/>
    <n v="0"/>
    <s v="0"/>
    <x v="0"/>
    <s v="NA"/>
    <s v="NA"/>
    <s v="NA"/>
    <s v="NA"/>
    <x v="0"/>
  </r>
  <r>
    <d v="2023-05-17T15:31:48"/>
    <s v="In"/>
    <n v="411001"/>
    <x v="1"/>
    <x v="4"/>
    <x v="1"/>
    <s v="depends"/>
    <x v="0"/>
    <x v="0"/>
    <n v="3"/>
    <s v="WFO"/>
    <s v="Empowering"/>
    <s v="Mentorship"/>
    <s v="Curator"/>
    <s v="Clarifier"/>
    <s v="Core"/>
    <s v="Yes"/>
    <s v="depends"/>
    <x v="311"/>
    <x v="3"/>
    <s v="71k to 90k"/>
    <n v="0"/>
    <s v="0"/>
    <x v="0"/>
    <s v="NA"/>
    <s v="NA"/>
    <s v="NA"/>
    <s v="NA"/>
    <x v="0"/>
  </r>
  <r>
    <d v="2023-05-17T15:31:48"/>
    <s v="In"/>
    <n v="411001"/>
    <x v="1"/>
    <x v="4"/>
    <x v="1"/>
    <s v="depends"/>
    <x v="0"/>
    <x v="0"/>
    <n v="3"/>
    <s v="WFO"/>
    <s v="Empowering"/>
    <s v="Mentorship"/>
    <s v="Curator"/>
    <s v="Empowerer"/>
    <s v="Core"/>
    <s v="Yes"/>
    <s v="depends"/>
    <x v="311"/>
    <x v="3"/>
    <s v="71k to 90k"/>
    <n v="0"/>
    <s v="0"/>
    <x v="0"/>
    <s v="NA"/>
    <s v="NA"/>
    <s v="NA"/>
    <s v="NA"/>
    <x v="0"/>
  </r>
  <r>
    <d v="2023-05-17T15:31:48"/>
    <s v="In"/>
    <n v="411001"/>
    <x v="1"/>
    <x v="4"/>
    <x v="1"/>
    <s v="depends"/>
    <x v="0"/>
    <x v="0"/>
    <n v="3"/>
    <s v="WFO"/>
    <s v="Empowering"/>
    <s v="Mentorship"/>
    <s v="Analyst"/>
    <s v="Clarifier"/>
    <s v="Core"/>
    <s v="Yes"/>
    <s v="depends"/>
    <x v="311"/>
    <x v="3"/>
    <s v="71k to 90k"/>
    <n v="0"/>
    <s v="0"/>
    <x v="0"/>
    <s v="NA"/>
    <s v="NA"/>
    <s v="NA"/>
    <s v="NA"/>
    <x v="0"/>
  </r>
  <r>
    <d v="2023-05-17T15:31:48"/>
    <s v="In"/>
    <n v="411001"/>
    <x v="1"/>
    <x v="4"/>
    <x v="1"/>
    <s v="depends"/>
    <x v="0"/>
    <x v="0"/>
    <n v="3"/>
    <s v="WFO"/>
    <s v="Empowering"/>
    <s v="Mentorship"/>
    <s v="Analyst"/>
    <s v="Empowerer"/>
    <s v="Core"/>
    <s v="Yes"/>
    <s v="depends"/>
    <x v="311"/>
    <x v="3"/>
    <s v="71k to 90k"/>
    <n v="0"/>
    <s v="0"/>
    <x v="0"/>
    <s v="NA"/>
    <s v="NA"/>
    <s v="NA"/>
    <s v="NA"/>
    <x v="0"/>
  </r>
  <r>
    <d v="2023-05-17T15:31:49"/>
    <s v="In"/>
    <n v="400079"/>
    <x v="0"/>
    <x v="4"/>
    <x v="2"/>
    <s v="depends"/>
    <x v="1"/>
    <x v="0"/>
    <n v="5"/>
    <s v="WFO"/>
    <s v="Supportive"/>
    <s v="Internal"/>
    <s v="Optimizer"/>
    <s v="Communicator"/>
    <s v="Solo"/>
    <s v="No"/>
    <s v="depends"/>
    <x v="312"/>
    <x v="3"/>
    <s v="71k to 90k"/>
    <n v="0"/>
    <s v="0"/>
    <x v="0"/>
    <s v="NA"/>
    <s v="NA"/>
    <s v="NA"/>
    <s v="NA"/>
    <x v="0"/>
  </r>
  <r>
    <d v="2023-05-17T15:31:49"/>
    <s v="In"/>
    <n v="400079"/>
    <x v="0"/>
    <x v="4"/>
    <x v="2"/>
    <s v="depends"/>
    <x v="1"/>
    <x v="0"/>
    <n v="5"/>
    <s v="WFO"/>
    <s v="Supportive"/>
    <s v="Internal"/>
    <s v="Optimizer"/>
    <s v="Communicator"/>
    <s v="Squad"/>
    <s v="No"/>
    <s v="depends"/>
    <x v="312"/>
    <x v="3"/>
    <s v="71k to 90k"/>
    <n v="0"/>
    <s v="0"/>
    <x v="0"/>
    <s v="NA"/>
    <s v="NA"/>
    <s v="NA"/>
    <s v="NA"/>
    <x v="0"/>
  </r>
  <r>
    <d v="2023-05-17T15:31:49"/>
    <s v="In"/>
    <n v="400079"/>
    <x v="0"/>
    <x v="4"/>
    <x v="2"/>
    <s v="depends"/>
    <x v="1"/>
    <x v="0"/>
    <n v="5"/>
    <s v="WFO"/>
    <s v="Supportive"/>
    <s v="Internal"/>
    <s v="Curator"/>
    <s v="Communicator"/>
    <s v="Solo"/>
    <s v="No"/>
    <s v="depends"/>
    <x v="312"/>
    <x v="3"/>
    <s v="71k to 90k"/>
    <n v="0"/>
    <s v="0"/>
    <x v="0"/>
    <s v="NA"/>
    <s v="NA"/>
    <s v="NA"/>
    <s v="NA"/>
    <x v="0"/>
  </r>
  <r>
    <d v="2023-05-17T15:31:49"/>
    <s v="In"/>
    <n v="400079"/>
    <x v="0"/>
    <x v="4"/>
    <x v="2"/>
    <s v="depends"/>
    <x v="1"/>
    <x v="0"/>
    <n v="5"/>
    <s v="WFO"/>
    <s v="Supportive"/>
    <s v="Internal"/>
    <s v="Curator"/>
    <s v="Communicator"/>
    <s v="Squad"/>
    <s v="No"/>
    <s v="depends"/>
    <x v="312"/>
    <x v="3"/>
    <s v="71k to 90k"/>
    <n v="0"/>
    <s v="0"/>
    <x v="0"/>
    <s v="NA"/>
    <s v="NA"/>
    <s v="NA"/>
    <s v="NA"/>
    <x v="0"/>
  </r>
  <r>
    <d v="2023-05-17T15:31:49"/>
    <s v="In"/>
    <n v="400079"/>
    <x v="0"/>
    <x v="4"/>
    <x v="2"/>
    <s v="depends"/>
    <x v="1"/>
    <x v="0"/>
    <n v="5"/>
    <s v="WFO"/>
    <s v="Supportive"/>
    <s v="Internal"/>
    <s v="Business"/>
    <s v="Communicator"/>
    <s v="Solo"/>
    <s v="No"/>
    <s v="depends"/>
    <x v="312"/>
    <x v="3"/>
    <s v="71k to 90k"/>
    <n v="0"/>
    <s v="0"/>
    <x v="0"/>
    <s v="NA"/>
    <s v="NA"/>
    <s v="NA"/>
    <s v="NA"/>
    <x v="0"/>
  </r>
  <r>
    <d v="2023-05-17T15:31:49"/>
    <s v="In"/>
    <n v="400079"/>
    <x v="0"/>
    <x v="4"/>
    <x v="2"/>
    <s v="depends"/>
    <x v="1"/>
    <x v="0"/>
    <n v="5"/>
    <s v="WFO"/>
    <s v="Supportive"/>
    <s v="Internal"/>
    <s v="Business"/>
    <s v="Communicator"/>
    <s v="Squad"/>
    <s v="No"/>
    <s v="depends"/>
    <x v="312"/>
    <x v="3"/>
    <s v="71k to 90k"/>
    <n v="0"/>
    <s v="0"/>
    <x v="0"/>
    <s v="NA"/>
    <s v="NA"/>
    <s v="NA"/>
    <s v="NA"/>
    <x v="0"/>
  </r>
  <r>
    <d v="2023-05-17T15:31:49"/>
    <s v="In"/>
    <n v="400079"/>
    <x v="0"/>
    <x v="4"/>
    <x v="2"/>
    <s v="depends"/>
    <x v="1"/>
    <x v="0"/>
    <n v="5"/>
    <s v="WFO"/>
    <s v="Supportive"/>
    <s v="Internal"/>
    <s v="Labourer"/>
    <s v="Communicator"/>
    <s v="Solo"/>
    <s v="No"/>
    <s v="depends"/>
    <x v="312"/>
    <x v="3"/>
    <s v="71k to 90k"/>
    <n v="0"/>
    <s v="0"/>
    <x v="0"/>
    <s v="NA"/>
    <s v="NA"/>
    <s v="NA"/>
    <s v="NA"/>
    <x v="0"/>
  </r>
  <r>
    <d v="2023-05-17T15:31:49"/>
    <s v="In"/>
    <n v="400079"/>
    <x v="0"/>
    <x v="4"/>
    <x v="2"/>
    <s v="depends"/>
    <x v="1"/>
    <x v="0"/>
    <n v="5"/>
    <s v="WFO"/>
    <s v="Supportive"/>
    <s v="Internal"/>
    <s v="Labourer"/>
    <s v="Communicator"/>
    <s v="Squad"/>
    <s v="No"/>
    <s v="depends"/>
    <x v="312"/>
    <x v="3"/>
    <s v="71k to 90k"/>
    <n v="0"/>
    <s v="0"/>
    <x v="0"/>
    <s v="NA"/>
    <s v="NA"/>
    <s v="NA"/>
    <s v="NA"/>
    <x v="0"/>
  </r>
  <r>
    <d v="2023-05-17T15:31:49"/>
    <s v="In"/>
    <n v="400079"/>
    <x v="0"/>
    <x v="4"/>
    <x v="2"/>
    <s v="depends"/>
    <x v="1"/>
    <x v="0"/>
    <n v="5"/>
    <s v="WFO"/>
    <s v="Supportive"/>
    <s v="Guided"/>
    <s v="Optimizer"/>
    <s v="Communicator"/>
    <s v="Solo"/>
    <s v="No"/>
    <s v="depends"/>
    <x v="312"/>
    <x v="3"/>
    <s v="71k to 90k"/>
    <n v="0"/>
    <s v="0"/>
    <x v="0"/>
    <s v="NA"/>
    <s v="NA"/>
    <s v="NA"/>
    <s v="NA"/>
    <x v="0"/>
  </r>
  <r>
    <d v="2023-05-17T15:31:49"/>
    <s v="In"/>
    <n v="400079"/>
    <x v="0"/>
    <x v="4"/>
    <x v="2"/>
    <s v="depends"/>
    <x v="1"/>
    <x v="0"/>
    <n v="5"/>
    <s v="WFO"/>
    <s v="Supportive"/>
    <s v="Guided"/>
    <s v="Optimizer"/>
    <s v="Communicator"/>
    <s v="Squad"/>
    <s v="No"/>
    <s v="depends"/>
    <x v="312"/>
    <x v="3"/>
    <s v="71k to 90k"/>
    <n v="0"/>
    <s v="0"/>
    <x v="0"/>
    <s v="NA"/>
    <s v="NA"/>
    <s v="NA"/>
    <s v="NA"/>
    <x v="0"/>
  </r>
  <r>
    <d v="2023-05-17T15:31:49"/>
    <s v="In"/>
    <n v="400079"/>
    <x v="0"/>
    <x v="4"/>
    <x v="2"/>
    <s v="depends"/>
    <x v="1"/>
    <x v="0"/>
    <n v="5"/>
    <s v="WFO"/>
    <s v="Supportive"/>
    <s v="Guided"/>
    <s v="Curator"/>
    <s v="Communicator"/>
    <s v="Solo"/>
    <s v="No"/>
    <s v="depends"/>
    <x v="312"/>
    <x v="3"/>
    <s v="71k to 90k"/>
    <n v="0"/>
    <s v="0"/>
    <x v="0"/>
    <s v="NA"/>
    <s v="NA"/>
    <s v="NA"/>
    <s v="NA"/>
    <x v="0"/>
  </r>
  <r>
    <d v="2023-05-17T15:31:49"/>
    <s v="In"/>
    <n v="400079"/>
    <x v="0"/>
    <x v="4"/>
    <x v="2"/>
    <s v="depends"/>
    <x v="1"/>
    <x v="0"/>
    <n v="5"/>
    <s v="WFO"/>
    <s v="Supportive"/>
    <s v="Guided"/>
    <s v="Curator"/>
    <s v="Communicator"/>
    <s v="Squad"/>
    <s v="No"/>
    <s v="depends"/>
    <x v="312"/>
    <x v="3"/>
    <s v="71k to 90k"/>
    <n v="0"/>
    <s v="0"/>
    <x v="0"/>
    <s v="NA"/>
    <s v="NA"/>
    <s v="NA"/>
    <s v="NA"/>
    <x v="0"/>
  </r>
  <r>
    <d v="2023-05-17T15:31:49"/>
    <s v="In"/>
    <n v="400079"/>
    <x v="0"/>
    <x v="4"/>
    <x v="2"/>
    <s v="depends"/>
    <x v="1"/>
    <x v="0"/>
    <n v="5"/>
    <s v="WFO"/>
    <s v="Supportive"/>
    <s v="Guided"/>
    <s v="Business"/>
    <s v="Communicator"/>
    <s v="Solo"/>
    <s v="No"/>
    <s v="depends"/>
    <x v="312"/>
    <x v="3"/>
    <s v="71k to 90k"/>
    <n v="0"/>
    <s v="0"/>
    <x v="0"/>
    <s v="NA"/>
    <s v="NA"/>
    <s v="NA"/>
    <s v="NA"/>
    <x v="0"/>
  </r>
  <r>
    <d v="2023-05-17T15:31:49"/>
    <s v="In"/>
    <n v="400079"/>
    <x v="0"/>
    <x v="4"/>
    <x v="2"/>
    <s v="depends"/>
    <x v="1"/>
    <x v="0"/>
    <n v="5"/>
    <s v="WFO"/>
    <s v="Supportive"/>
    <s v="Guided"/>
    <s v="Business"/>
    <s v="Communicator"/>
    <s v="Squad"/>
    <s v="No"/>
    <s v="depends"/>
    <x v="312"/>
    <x v="3"/>
    <s v="71k to 90k"/>
    <n v="0"/>
    <s v="0"/>
    <x v="0"/>
    <s v="NA"/>
    <s v="NA"/>
    <s v="NA"/>
    <s v="NA"/>
    <x v="0"/>
  </r>
  <r>
    <d v="2023-05-17T15:31:49"/>
    <s v="In"/>
    <n v="400079"/>
    <x v="0"/>
    <x v="4"/>
    <x v="2"/>
    <s v="depends"/>
    <x v="1"/>
    <x v="0"/>
    <n v="5"/>
    <s v="WFO"/>
    <s v="Supportive"/>
    <s v="Guided"/>
    <s v="Labourer"/>
    <s v="Communicator"/>
    <s v="Solo"/>
    <s v="No"/>
    <s v="depends"/>
    <x v="312"/>
    <x v="3"/>
    <s v="71k to 90k"/>
    <n v="0"/>
    <s v="0"/>
    <x v="0"/>
    <s v="NA"/>
    <s v="NA"/>
    <s v="NA"/>
    <s v="NA"/>
    <x v="0"/>
  </r>
  <r>
    <d v="2023-05-17T15:31:49"/>
    <s v="In"/>
    <n v="400079"/>
    <x v="0"/>
    <x v="4"/>
    <x v="2"/>
    <s v="depends"/>
    <x v="1"/>
    <x v="0"/>
    <n v="5"/>
    <s v="WFO"/>
    <s v="Supportive"/>
    <s v="Guided"/>
    <s v="Labourer"/>
    <s v="Communicator"/>
    <s v="Squad"/>
    <s v="No"/>
    <s v="depends"/>
    <x v="312"/>
    <x v="3"/>
    <s v="71k to 90k"/>
    <n v="0"/>
    <s v="0"/>
    <x v="0"/>
    <s v="NA"/>
    <s v="NA"/>
    <s v="NA"/>
    <s v="NA"/>
    <x v="0"/>
  </r>
  <r>
    <d v="2023-05-17T15:31:49"/>
    <s v="In"/>
    <n v="400079"/>
    <x v="0"/>
    <x v="4"/>
    <x v="2"/>
    <s v="depends"/>
    <x v="1"/>
    <x v="0"/>
    <n v="5"/>
    <s v="WFO"/>
    <s v="Supportive"/>
    <s v="Observational"/>
    <s v="Optimizer"/>
    <s v="Communicator"/>
    <s v="Solo"/>
    <s v="No"/>
    <s v="depends"/>
    <x v="312"/>
    <x v="3"/>
    <s v="71k to 90k"/>
    <n v="0"/>
    <s v="0"/>
    <x v="0"/>
    <s v="NA"/>
    <s v="NA"/>
    <s v="NA"/>
    <s v="NA"/>
    <x v="0"/>
  </r>
  <r>
    <d v="2023-05-17T15:31:49"/>
    <s v="In"/>
    <n v="400079"/>
    <x v="0"/>
    <x v="4"/>
    <x v="2"/>
    <s v="depends"/>
    <x v="1"/>
    <x v="0"/>
    <n v="5"/>
    <s v="WFO"/>
    <s v="Supportive"/>
    <s v="Observational"/>
    <s v="Optimizer"/>
    <s v="Communicator"/>
    <s v="Squad"/>
    <s v="No"/>
    <s v="depends"/>
    <x v="312"/>
    <x v="3"/>
    <s v="71k to 90k"/>
    <n v="0"/>
    <s v="0"/>
    <x v="0"/>
    <s v="NA"/>
    <s v="NA"/>
    <s v="NA"/>
    <s v="NA"/>
    <x v="0"/>
  </r>
  <r>
    <d v="2023-05-17T15:31:49"/>
    <s v="In"/>
    <n v="400079"/>
    <x v="0"/>
    <x v="4"/>
    <x v="2"/>
    <s v="depends"/>
    <x v="1"/>
    <x v="0"/>
    <n v="5"/>
    <s v="WFO"/>
    <s v="Supportive"/>
    <s v="Observational"/>
    <s v="Curator"/>
    <s v="Communicator"/>
    <s v="Solo"/>
    <s v="No"/>
    <s v="depends"/>
    <x v="312"/>
    <x v="3"/>
    <s v="71k to 90k"/>
    <n v="0"/>
    <s v="0"/>
    <x v="0"/>
    <s v="NA"/>
    <s v="NA"/>
    <s v="NA"/>
    <s v="NA"/>
    <x v="0"/>
  </r>
  <r>
    <d v="2023-05-17T15:31:49"/>
    <s v="In"/>
    <n v="400079"/>
    <x v="0"/>
    <x v="4"/>
    <x v="2"/>
    <s v="depends"/>
    <x v="1"/>
    <x v="0"/>
    <n v="5"/>
    <s v="WFO"/>
    <s v="Supportive"/>
    <s v="Observational"/>
    <s v="Curator"/>
    <s v="Communicator"/>
    <s v="Squad"/>
    <s v="No"/>
    <s v="depends"/>
    <x v="312"/>
    <x v="3"/>
    <s v="71k to 90k"/>
    <n v="0"/>
    <s v="0"/>
    <x v="0"/>
    <s v="NA"/>
    <s v="NA"/>
    <s v="NA"/>
    <s v="NA"/>
    <x v="0"/>
  </r>
  <r>
    <d v="2023-05-17T15:31:49"/>
    <s v="In"/>
    <n v="400079"/>
    <x v="0"/>
    <x v="4"/>
    <x v="2"/>
    <s v="depends"/>
    <x v="1"/>
    <x v="0"/>
    <n v="5"/>
    <s v="WFO"/>
    <s v="Supportive"/>
    <s v="Observational"/>
    <s v="Business"/>
    <s v="Communicator"/>
    <s v="Solo"/>
    <s v="No"/>
    <s v="depends"/>
    <x v="312"/>
    <x v="3"/>
    <s v="71k to 90k"/>
    <n v="0"/>
    <s v="0"/>
    <x v="0"/>
    <s v="NA"/>
    <s v="NA"/>
    <s v="NA"/>
    <s v="NA"/>
    <x v="0"/>
  </r>
  <r>
    <d v="2023-05-17T15:31:49"/>
    <s v="In"/>
    <n v="400079"/>
    <x v="0"/>
    <x v="4"/>
    <x v="2"/>
    <s v="depends"/>
    <x v="1"/>
    <x v="0"/>
    <n v="5"/>
    <s v="WFO"/>
    <s v="Supportive"/>
    <s v="Observational"/>
    <s v="Business"/>
    <s v="Communicator"/>
    <s v="Squad"/>
    <s v="No"/>
    <s v="depends"/>
    <x v="312"/>
    <x v="3"/>
    <s v="71k to 90k"/>
    <n v="0"/>
    <s v="0"/>
    <x v="0"/>
    <s v="NA"/>
    <s v="NA"/>
    <s v="NA"/>
    <s v="NA"/>
    <x v="0"/>
  </r>
  <r>
    <d v="2023-05-17T15:31:49"/>
    <s v="In"/>
    <n v="400079"/>
    <x v="0"/>
    <x v="4"/>
    <x v="2"/>
    <s v="depends"/>
    <x v="1"/>
    <x v="0"/>
    <n v="5"/>
    <s v="WFO"/>
    <s v="Supportive"/>
    <s v="Observational"/>
    <s v="Labourer"/>
    <s v="Communicator"/>
    <s v="Solo"/>
    <s v="No"/>
    <s v="depends"/>
    <x v="312"/>
    <x v="3"/>
    <s v="71k to 90k"/>
    <n v="0"/>
    <s v="0"/>
    <x v="0"/>
    <s v="NA"/>
    <s v="NA"/>
    <s v="NA"/>
    <s v="NA"/>
    <x v="0"/>
  </r>
  <r>
    <d v="2023-05-17T15:31:49"/>
    <s v="In"/>
    <n v="400079"/>
    <x v="0"/>
    <x v="4"/>
    <x v="2"/>
    <s v="depends"/>
    <x v="1"/>
    <x v="0"/>
    <n v="5"/>
    <s v="WFO"/>
    <s v="Supportive"/>
    <s v="Observational"/>
    <s v="Labourer"/>
    <s v="Communicator"/>
    <s v="Squad"/>
    <s v="No"/>
    <s v="depends"/>
    <x v="312"/>
    <x v="3"/>
    <s v="71k to 90k"/>
    <n v="0"/>
    <s v="0"/>
    <x v="0"/>
    <s v="NA"/>
    <s v="NA"/>
    <s v="NA"/>
    <s v="NA"/>
    <x v="0"/>
  </r>
  <r>
    <d v="2023-05-17T15:32:42"/>
    <s v="In"/>
    <n v="416606"/>
    <x v="1"/>
    <x v="4"/>
    <x v="2"/>
    <s v="no"/>
    <x v="0"/>
    <x v="0"/>
    <n v="4"/>
    <s v="WFO"/>
    <s v="Exploitative"/>
    <s v="Internal"/>
    <s v="Strategist"/>
    <s v="Clarifier"/>
    <s v="Solo"/>
    <s v="defintely"/>
    <s v="no"/>
    <x v="313"/>
    <x v="3"/>
    <s v="71k to 90k"/>
    <n v="0"/>
    <s v="0"/>
    <x v="0"/>
    <s v="NA"/>
    <s v="NA"/>
    <s v="NA"/>
    <s v="NA"/>
    <x v="0"/>
  </r>
  <r>
    <d v="2023-05-17T15:32:42"/>
    <s v="In"/>
    <n v="416606"/>
    <x v="1"/>
    <x v="4"/>
    <x v="2"/>
    <s v="no"/>
    <x v="0"/>
    <x v="0"/>
    <n v="4"/>
    <s v="WFO"/>
    <s v="Exploitative"/>
    <s v="Internal"/>
    <s v="Strategist"/>
    <s v="Empowerer"/>
    <s v="Solo"/>
    <s v="defintely"/>
    <s v="no"/>
    <x v="313"/>
    <x v="3"/>
    <s v="71k to 90k"/>
    <n v="0"/>
    <s v="0"/>
    <x v="0"/>
    <s v="NA"/>
    <s v="NA"/>
    <s v="NA"/>
    <s v="NA"/>
    <x v="0"/>
  </r>
  <r>
    <d v="2023-05-17T15:32:42"/>
    <s v="In"/>
    <n v="416606"/>
    <x v="1"/>
    <x v="4"/>
    <x v="2"/>
    <s v="no"/>
    <x v="0"/>
    <x v="0"/>
    <n v="4"/>
    <s v="WFO"/>
    <s v="Exploitative"/>
    <s v="Internal"/>
    <s v="Educator"/>
    <s v="Clarifier"/>
    <s v="Solo"/>
    <s v="defintely"/>
    <s v="no"/>
    <x v="313"/>
    <x v="3"/>
    <s v="71k to 90k"/>
    <n v="0"/>
    <s v="0"/>
    <x v="0"/>
    <s v="NA"/>
    <s v="NA"/>
    <s v="NA"/>
    <s v="NA"/>
    <x v="0"/>
  </r>
  <r>
    <d v="2023-05-17T15:32:42"/>
    <s v="In"/>
    <n v="416606"/>
    <x v="1"/>
    <x v="4"/>
    <x v="2"/>
    <s v="no"/>
    <x v="0"/>
    <x v="0"/>
    <n v="4"/>
    <s v="WFO"/>
    <s v="Exploitative"/>
    <s v="Internal"/>
    <s v="Educator"/>
    <s v="Empowerer"/>
    <s v="Solo"/>
    <s v="defintely"/>
    <s v="no"/>
    <x v="313"/>
    <x v="3"/>
    <s v="71k to 90k"/>
    <n v="0"/>
    <s v="0"/>
    <x v="0"/>
    <s v="NA"/>
    <s v="NA"/>
    <s v="NA"/>
    <s v="NA"/>
    <x v="0"/>
  </r>
  <r>
    <d v="2023-05-17T15:32:42"/>
    <s v="In"/>
    <n v="416606"/>
    <x v="1"/>
    <x v="4"/>
    <x v="2"/>
    <s v="no"/>
    <x v="0"/>
    <x v="0"/>
    <n v="4"/>
    <s v="WFO"/>
    <s v="Exploitative"/>
    <s v="Internal"/>
    <s v="Curator"/>
    <s v="Clarifier"/>
    <s v="Solo"/>
    <s v="defintely"/>
    <s v="no"/>
    <x v="313"/>
    <x v="3"/>
    <s v="71k to 90k"/>
    <n v="0"/>
    <s v="0"/>
    <x v="0"/>
    <s v="NA"/>
    <s v="NA"/>
    <s v="NA"/>
    <s v="NA"/>
    <x v="0"/>
  </r>
  <r>
    <d v="2023-05-17T15:32:42"/>
    <s v="In"/>
    <n v="416606"/>
    <x v="1"/>
    <x v="4"/>
    <x v="2"/>
    <s v="no"/>
    <x v="0"/>
    <x v="0"/>
    <n v="4"/>
    <s v="WFO"/>
    <s v="Exploitative"/>
    <s v="Internal"/>
    <s v="Curator"/>
    <s v="Empowerer"/>
    <s v="Solo"/>
    <s v="defintely"/>
    <s v="no"/>
    <x v="313"/>
    <x v="3"/>
    <s v="71k to 90k"/>
    <n v="0"/>
    <s v="0"/>
    <x v="0"/>
    <s v="NA"/>
    <s v="NA"/>
    <s v="NA"/>
    <s v="NA"/>
    <x v="0"/>
  </r>
  <r>
    <d v="2023-05-17T15:32:42"/>
    <s v="In"/>
    <n v="416606"/>
    <x v="1"/>
    <x v="4"/>
    <x v="2"/>
    <s v="no"/>
    <x v="0"/>
    <x v="0"/>
    <n v="4"/>
    <s v="WFO"/>
    <s v="Exploitative"/>
    <s v="Internal"/>
    <s v="seller"/>
    <s v="Clarifier"/>
    <s v="Solo"/>
    <s v="defintely"/>
    <s v="no"/>
    <x v="313"/>
    <x v="3"/>
    <s v="71k to 90k"/>
    <n v="0"/>
    <s v="0"/>
    <x v="0"/>
    <s v="NA"/>
    <s v="NA"/>
    <s v="NA"/>
    <s v="NA"/>
    <x v="0"/>
  </r>
  <r>
    <d v="2023-05-17T15:32:42"/>
    <s v="In"/>
    <n v="416606"/>
    <x v="1"/>
    <x v="4"/>
    <x v="2"/>
    <s v="no"/>
    <x v="0"/>
    <x v="0"/>
    <n v="4"/>
    <s v="WFO"/>
    <s v="Exploitative"/>
    <s v="Internal"/>
    <s v="seller"/>
    <s v="Empowerer"/>
    <s v="Solo"/>
    <s v="defintely"/>
    <s v="no"/>
    <x v="313"/>
    <x v="3"/>
    <s v="71k to 90k"/>
    <n v="0"/>
    <s v="0"/>
    <x v="0"/>
    <s v="NA"/>
    <s v="NA"/>
    <s v="NA"/>
    <s v="NA"/>
    <x v="0"/>
  </r>
  <r>
    <d v="2023-05-17T15:32:42"/>
    <s v="In"/>
    <n v="416606"/>
    <x v="1"/>
    <x v="4"/>
    <x v="2"/>
    <s v="no"/>
    <x v="0"/>
    <x v="0"/>
    <n v="4"/>
    <s v="WFO"/>
    <s v="Exploitative"/>
    <s v="Observational"/>
    <s v="Strategist"/>
    <s v="Clarifier"/>
    <s v="Solo"/>
    <s v="defintely"/>
    <s v="no"/>
    <x v="313"/>
    <x v="3"/>
    <s v="71k to 90k"/>
    <n v="0"/>
    <s v="0"/>
    <x v="0"/>
    <s v="NA"/>
    <s v="NA"/>
    <s v="NA"/>
    <s v="NA"/>
    <x v="0"/>
  </r>
  <r>
    <d v="2023-05-17T15:32:42"/>
    <s v="In"/>
    <n v="416606"/>
    <x v="1"/>
    <x v="4"/>
    <x v="2"/>
    <s v="no"/>
    <x v="0"/>
    <x v="0"/>
    <n v="4"/>
    <s v="WFO"/>
    <s v="Exploitative"/>
    <s v="Observational"/>
    <s v="Strategist"/>
    <s v="Empowerer"/>
    <s v="Solo"/>
    <s v="defintely"/>
    <s v="no"/>
    <x v="313"/>
    <x v="3"/>
    <s v="71k to 90k"/>
    <n v="0"/>
    <s v="0"/>
    <x v="0"/>
    <s v="NA"/>
    <s v="NA"/>
    <s v="NA"/>
    <s v="NA"/>
    <x v="0"/>
  </r>
  <r>
    <d v="2023-05-17T15:32:42"/>
    <s v="In"/>
    <n v="416606"/>
    <x v="1"/>
    <x v="4"/>
    <x v="2"/>
    <s v="no"/>
    <x v="0"/>
    <x v="0"/>
    <n v="4"/>
    <s v="WFO"/>
    <s v="Exploitative"/>
    <s v="Observational"/>
    <s v="Educator"/>
    <s v="Clarifier"/>
    <s v="Solo"/>
    <s v="defintely"/>
    <s v="no"/>
    <x v="313"/>
    <x v="3"/>
    <s v="71k to 90k"/>
    <n v="0"/>
    <s v="0"/>
    <x v="0"/>
    <s v="NA"/>
    <s v="NA"/>
    <s v="NA"/>
    <s v="NA"/>
    <x v="0"/>
  </r>
  <r>
    <d v="2023-05-17T15:32:42"/>
    <s v="In"/>
    <n v="416606"/>
    <x v="1"/>
    <x v="4"/>
    <x v="2"/>
    <s v="no"/>
    <x v="0"/>
    <x v="0"/>
    <n v="4"/>
    <s v="WFO"/>
    <s v="Exploitative"/>
    <s v="Observational"/>
    <s v="Educator"/>
    <s v="Empowerer"/>
    <s v="Solo"/>
    <s v="defintely"/>
    <s v="no"/>
    <x v="313"/>
    <x v="3"/>
    <s v="71k to 90k"/>
    <n v="0"/>
    <s v="0"/>
    <x v="0"/>
    <s v="NA"/>
    <s v="NA"/>
    <s v="NA"/>
    <s v="NA"/>
    <x v="0"/>
  </r>
  <r>
    <d v="2023-05-17T15:32:42"/>
    <s v="In"/>
    <n v="416606"/>
    <x v="1"/>
    <x v="4"/>
    <x v="2"/>
    <s v="no"/>
    <x v="0"/>
    <x v="0"/>
    <n v="4"/>
    <s v="WFO"/>
    <s v="Exploitative"/>
    <s v="Observational"/>
    <s v="Curator"/>
    <s v="Clarifier"/>
    <s v="Solo"/>
    <s v="defintely"/>
    <s v="no"/>
    <x v="313"/>
    <x v="3"/>
    <s v="71k to 90k"/>
    <n v="0"/>
    <s v="0"/>
    <x v="0"/>
    <s v="NA"/>
    <s v="NA"/>
    <s v="NA"/>
    <s v="NA"/>
    <x v="0"/>
  </r>
  <r>
    <d v="2023-05-17T15:32:42"/>
    <s v="In"/>
    <n v="416606"/>
    <x v="1"/>
    <x v="4"/>
    <x v="2"/>
    <s v="no"/>
    <x v="0"/>
    <x v="0"/>
    <n v="4"/>
    <s v="WFO"/>
    <s v="Exploitative"/>
    <s v="Observational"/>
    <s v="Curator"/>
    <s v="Empowerer"/>
    <s v="Solo"/>
    <s v="defintely"/>
    <s v="no"/>
    <x v="313"/>
    <x v="3"/>
    <s v="71k to 90k"/>
    <n v="0"/>
    <s v="0"/>
    <x v="0"/>
    <s v="NA"/>
    <s v="NA"/>
    <s v="NA"/>
    <s v="NA"/>
    <x v="0"/>
  </r>
  <r>
    <d v="2023-05-17T15:32:42"/>
    <s v="In"/>
    <n v="416606"/>
    <x v="1"/>
    <x v="4"/>
    <x v="2"/>
    <s v="no"/>
    <x v="0"/>
    <x v="0"/>
    <n v="4"/>
    <s v="WFO"/>
    <s v="Exploitative"/>
    <s v="Observational"/>
    <s v="seller"/>
    <s v="Clarifier"/>
    <s v="Solo"/>
    <s v="defintely"/>
    <s v="no"/>
    <x v="313"/>
    <x v="3"/>
    <s v="71k to 90k"/>
    <n v="0"/>
    <s v="0"/>
    <x v="0"/>
    <s v="NA"/>
    <s v="NA"/>
    <s v="NA"/>
    <s v="NA"/>
    <x v="0"/>
  </r>
  <r>
    <d v="2023-05-17T15:32:42"/>
    <s v="In"/>
    <n v="416606"/>
    <x v="1"/>
    <x v="4"/>
    <x v="2"/>
    <s v="no"/>
    <x v="0"/>
    <x v="0"/>
    <n v="4"/>
    <s v="WFO"/>
    <s v="Exploitative"/>
    <s v="Observational"/>
    <s v="seller"/>
    <s v="Empowerer"/>
    <s v="Solo"/>
    <s v="defintely"/>
    <s v="no"/>
    <x v="313"/>
    <x v="3"/>
    <s v="71k to 90k"/>
    <n v="0"/>
    <s v="0"/>
    <x v="0"/>
    <s v="NA"/>
    <s v="NA"/>
    <s v="NA"/>
    <s v="NA"/>
    <x v="0"/>
  </r>
  <r>
    <d v="2023-05-17T15:32:42"/>
    <s v="In"/>
    <n v="416606"/>
    <x v="1"/>
    <x v="4"/>
    <x v="2"/>
    <s v="no"/>
    <x v="0"/>
    <x v="0"/>
    <n v="4"/>
    <s v="WFO"/>
    <s v="Exploitative"/>
    <s v="Intrapreneurial"/>
    <s v="Strategist"/>
    <s v="Clarifier"/>
    <s v="Solo"/>
    <s v="defintely"/>
    <s v="no"/>
    <x v="313"/>
    <x v="3"/>
    <s v="71k to 90k"/>
    <n v="0"/>
    <s v="0"/>
    <x v="0"/>
    <s v="NA"/>
    <s v="NA"/>
    <s v="NA"/>
    <s v="NA"/>
    <x v="0"/>
  </r>
  <r>
    <d v="2023-05-17T15:32:42"/>
    <s v="In"/>
    <n v="416606"/>
    <x v="1"/>
    <x v="4"/>
    <x v="2"/>
    <s v="no"/>
    <x v="0"/>
    <x v="0"/>
    <n v="4"/>
    <s v="WFO"/>
    <s v="Exploitative"/>
    <s v="Intrapreneurial"/>
    <s v="Strategist"/>
    <s v="Empowerer"/>
    <s v="Solo"/>
    <s v="defintely"/>
    <s v="no"/>
    <x v="313"/>
    <x v="3"/>
    <s v="71k to 90k"/>
    <n v="0"/>
    <s v="0"/>
    <x v="0"/>
    <s v="NA"/>
    <s v="NA"/>
    <s v="NA"/>
    <s v="NA"/>
    <x v="0"/>
  </r>
  <r>
    <d v="2023-05-17T15:32:42"/>
    <s v="In"/>
    <n v="416606"/>
    <x v="1"/>
    <x v="4"/>
    <x v="2"/>
    <s v="no"/>
    <x v="0"/>
    <x v="0"/>
    <n v="4"/>
    <s v="WFO"/>
    <s v="Exploitative"/>
    <s v="Intrapreneurial"/>
    <s v="Educator"/>
    <s v="Clarifier"/>
    <s v="Solo"/>
    <s v="defintely"/>
    <s v="no"/>
    <x v="313"/>
    <x v="3"/>
    <s v="71k to 90k"/>
    <n v="0"/>
    <s v="0"/>
    <x v="0"/>
    <s v="NA"/>
    <s v="NA"/>
    <s v="NA"/>
    <s v="NA"/>
    <x v="0"/>
  </r>
  <r>
    <d v="2023-05-17T15:32:42"/>
    <s v="In"/>
    <n v="416606"/>
    <x v="1"/>
    <x v="4"/>
    <x v="2"/>
    <s v="no"/>
    <x v="0"/>
    <x v="0"/>
    <n v="4"/>
    <s v="WFO"/>
    <s v="Exploitative"/>
    <s v="Intrapreneurial"/>
    <s v="Educator"/>
    <s v="Empowerer"/>
    <s v="Solo"/>
    <s v="defintely"/>
    <s v="no"/>
    <x v="313"/>
    <x v="3"/>
    <s v="71k to 90k"/>
    <n v="0"/>
    <s v="0"/>
    <x v="0"/>
    <s v="NA"/>
    <s v="NA"/>
    <s v="NA"/>
    <s v="NA"/>
    <x v="0"/>
  </r>
  <r>
    <d v="2023-05-17T15:32:42"/>
    <s v="In"/>
    <n v="416606"/>
    <x v="1"/>
    <x v="4"/>
    <x v="2"/>
    <s v="no"/>
    <x v="0"/>
    <x v="0"/>
    <n v="4"/>
    <s v="WFO"/>
    <s v="Exploitative"/>
    <s v="Intrapreneurial"/>
    <s v="Curator"/>
    <s v="Clarifier"/>
    <s v="Solo"/>
    <s v="defintely"/>
    <s v="no"/>
    <x v="313"/>
    <x v="3"/>
    <s v="71k to 90k"/>
    <n v="0"/>
    <s v="0"/>
    <x v="0"/>
    <s v="NA"/>
    <s v="NA"/>
    <s v="NA"/>
    <s v="NA"/>
    <x v="0"/>
  </r>
  <r>
    <d v="2023-05-17T15:32:42"/>
    <s v="In"/>
    <n v="416606"/>
    <x v="1"/>
    <x v="4"/>
    <x v="2"/>
    <s v="no"/>
    <x v="0"/>
    <x v="0"/>
    <n v="4"/>
    <s v="WFO"/>
    <s v="Exploitative"/>
    <s v="Intrapreneurial"/>
    <s v="Curator"/>
    <s v="Empowerer"/>
    <s v="Solo"/>
    <s v="defintely"/>
    <s v="no"/>
    <x v="313"/>
    <x v="3"/>
    <s v="71k to 90k"/>
    <n v="0"/>
    <s v="0"/>
    <x v="0"/>
    <s v="NA"/>
    <s v="NA"/>
    <s v="NA"/>
    <s v="NA"/>
    <x v="0"/>
  </r>
  <r>
    <d v="2023-05-17T15:32:42"/>
    <s v="In"/>
    <n v="416606"/>
    <x v="1"/>
    <x v="4"/>
    <x v="2"/>
    <s v="no"/>
    <x v="0"/>
    <x v="0"/>
    <n v="4"/>
    <s v="WFO"/>
    <s v="Exploitative"/>
    <s v="Intrapreneurial"/>
    <s v="seller"/>
    <s v="Clarifier"/>
    <s v="Solo"/>
    <s v="defintely"/>
    <s v="no"/>
    <x v="313"/>
    <x v="3"/>
    <s v="71k to 90k"/>
    <n v="0"/>
    <s v="0"/>
    <x v="0"/>
    <s v="NA"/>
    <s v="NA"/>
    <s v="NA"/>
    <s v="NA"/>
    <x v="0"/>
  </r>
  <r>
    <d v="2023-05-17T15:32:42"/>
    <s v="In"/>
    <n v="416606"/>
    <x v="1"/>
    <x v="4"/>
    <x v="2"/>
    <s v="no"/>
    <x v="0"/>
    <x v="0"/>
    <n v="4"/>
    <s v="WFO"/>
    <s v="Exploitative"/>
    <s v="Intrapreneurial"/>
    <s v="seller"/>
    <s v="Empowerer"/>
    <s v="Solo"/>
    <s v="defintely"/>
    <s v="no"/>
    <x v="313"/>
    <x v="3"/>
    <s v="71k to 90k"/>
    <n v="0"/>
    <s v="0"/>
    <x v="0"/>
    <s v="NA"/>
    <s v="NA"/>
    <s v="NA"/>
    <s v="NA"/>
    <x v="0"/>
  </r>
  <r>
    <d v="2023-05-17T15:35:04"/>
    <s v="In"/>
    <n v="400003"/>
    <x v="1"/>
    <x v="4"/>
    <x v="2"/>
    <s v="depends"/>
    <x v="1"/>
    <x v="1"/>
    <n v="7"/>
    <s v="hybrid"/>
    <s v="Empowering"/>
    <s v="Internal"/>
    <s v="Strategist"/>
    <s v="Clarifier"/>
    <s v="Solo"/>
    <s v="No"/>
    <s v="depends"/>
    <x v="314"/>
    <x v="1"/>
    <s v="91k to 110k"/>
    <n v="0"/>
    <s v="0"/>
    <x v="0"/>
    <s v="NA"/>
    <s v="NA"/>
    <s v="NA"/>
    <s v="NA"/>
    <x v="0"/>
  </r>
  <r>
    <d v="2023-05-17T15:35:04"/>
    <s v="In"/>
    <n v="400003"/>
    <x v="1"/>
    <x v="4"/>
    <x v="2"/>
    <s v="depends"/>
    <x v="1"/>
    <x v="1"/>
    <n v="7"/>
    <s v="hybrid"/>
    <s v="Empowering"/>
    <s v="Internal"/>
    <s v="Strategist"/>
    <s v="Empowerer"/>
    <s v="Solo"/>
    <s v="No"/>
    <s v="depends"/>
    <x v="314"/>
    <x v="1"/>
    <s v="91k to 110k"/>
    <n v="0"/>
    <s v="0"/>
    <x v="0"/>
    <s v="NA"/>
    <s v="NA"/>
    <s v="NA"/>
    <s v="NA"/>
    <x v="0"/>
  </r>
  <r>
    <d v="2023-05-17T15:35:04"/>
    <s v="In"/>
    <n v="400003"/>
    <x v="1"/>
    <x v="4"/>
    <x v="2"/>
    <s v="depends"/>
    <x v="1"/>
    <x v="1"/>
    <n v="7"/>
    <s v="hybrid"/>
    <s v="Empowering"/>
    <s v="Internal"/>
    <s v="Optimizer"/>
    <s v="Clarifier"/>
    <s v="Solo"/>
    <s v="No"/>
    <s v="depends"/>
    <x v="314"/>
    <x v="1"/>
    <s v="91k to 110k"/>
    <n v="0"/>
    <s v="0"/>
    <x v="0"/>
    <s v="NA"/>
    <s v="NA"/>
    <s v="NA"/>
    <s v="NA"/>
    <x v="0"/>
  </r>
  <r>
    <d v="2023-05-17T15:35:04"/>
    <s v="In"/>
    <n v="400003"/>
    <x v="1"/>
    <x v="4"/>
    <x v="2"/>
    <s v="depends"/>
    <x v="1"/>
    <x v="1"/>
    <n v="7"/>
    <s v="hybrid"/>
    <s v="Empowering"/>
    <s v="Internal"/>
    <s v="Optimizer"/>
    <s v="Empowerer"/>
    <s v="Solo"/>
    <s v="No"/>
    <s v="depends"/>
    <x v="314"/>
    <x v="1"/>
    <s v="91k to 110k"/>
    <n v="0"/>
    <s v="0"/>
    <x v="0"/>
    <s v="NA"/>
    <s v="NA"/>
    <s v="NA"/>
    <s v="NA"/>
    <x v="0"/>
  </r>
  <r>
    <d v="2023-05-17T15:35:04"/>
    <s v="In"/>
    <n v="400003"/>
    <x v="1"/>
    <x v="4"/>
    <x v="2"/>
    <s v="depends"/>
    <x v="1"/>
    <x v="1"/>
    <n v="7"/>
    <s v="hybrid"/>
    <s v="Empowering"/>
    <s v="Internal"/>
    <s v="Analyst"/>
    <s v="Clarifier"/>
    <s v="Solo"/>
    <s v="No"/>
    <s v="depends"/>
    <x v="314"/>
    <x v="1"/>
    <s v="91k to 110k"/>
    <n v="0"/>
    <s v="0"/>
    <x v="0"/>
    <s v="NA"/>
    <s v="NA"/>
    <s v="NA"/>
    <s v="NA"/>
    <x v="0"/>
  </r>
  <r>
    <d v="2023-05-17T15:35:04"/>
    <s v="In"/>
    <n v="400003"/>
    <x v="1"/>
    <x v="4"/>
    <x v="2"/>
    <s v="depends"/>
    <x v="1"/>
    <x v="1"/>
    <n v="7"/>
    <s v="hybrid"/>
    <s v="Empowering"/>
    <s v="Internal"/>
    <s v="Analyst"/>
    <s v="Empowerer"/>
    <s v="Solo"/>
    <s v="No"/>
    <s v="depends"/>
    <x v="314"/>
    <x v="1"/>
    <s v="91k to 110k"/>
    <n v="0"/>
    <s v="0"/>
    <x v="0"/>
    <s v="NA"/>
    <s v="NA"/>
    <s v="NA"/>
    <s v="NA"/>
    <x v="0"/>
  </r>
  <r>
    <d v="2023-05-17T15:35:04"/>
    <s v="In"/>
    <n v="400003"/>
    <x v="1"/>
    <x v="4"/>
    <x v="2"/>
    <s v="depends"/>
    <x v="1"/>
    <x v="1"/>
    <n v="7"/>
    <s v="hybrid"/>
    <s v="Empowering"/>
    <s v="Internal"/>
    <s v="Maverick"/>
    <s v="Clarifier"/>
    <s v="Solo"/>
    <s v="No"/>
    <s v="depends"/>
    <x v="314"/>
    <x v="1"/>
    <s v="91k to 110k"/>
    <n v="0"/>
    <s v="0"/>
    <x v="0"/>
    <s v="NA"/>
    <s v="NA"/>
    <s v="NA"/>
    <s v="NA"/>
    <x v="0"/>
  </r>
  <r>
    <d v="2023-05-17T15:35:04"/>
    <s v="In"/>
    <n v="400003"/>
    <x v="1"/>
    <x v="4"/>
    <x v="2"/>
    <s v="depends"/>
    <x v="1"/>
    <x v="1"/>
    <n v="7"/>
    <s v="hybrid"/>
    <s v="Empowering"/>
    <s v="Internal"/>
    <s v="Maverick"/>
    <s v="Empowerer"/>
    <s v="Solo"/>
    <s v="No"/>
    <s v="depends"/>
    <x v="314"/>
    <x v="1"/>
    <s v="91k to 110k"/>
    <n v="0"/>
    <s v="0"/>
    <x v="0"/>
    <s v="NA"/>
    <s v="NA"/>
    <s v="NA"/>
    <s v="NA"/>
    <x v="0"/>
  </r>
  <r>
    <d v="2023-05-17T15:35:04"/>
    <s v="In"/>
    <n v="400003"/>
    <x v="1"/>
    <x v="4"/>
    <x v="2"/>
    <s v="depends"/>
    <x v="1"/>
    <x v="1"/>
    <n v="7"/>
    <s v="hybrid"/>
    <s v="Empowering"/>
    <s v="Guided"/>
    <s v="Strategist"/>
    <s v="Clarifier"/>
    <s v="Solo"/>
    <s v="No"/>
    <s v="depends"/>
    <x v="314"/>
    <x v="1"/>
    <s v="91k to 110k"/>
    <n v="0"/>
    <s v="0"/>
    <x v="0"/>
    <s v="NA"/>
    <s v="NA"/>
    <s v="NA"/>
    <s v="NA"/>
    <x v="0"/>
  </r>
  <r>
    <d v="2023-05-17T15:35:04"/>
    <s v="In"/>
    <n v="400003"/>
    <x v="1"/>
    <x v="4"/>
    <x v="2"/>
    <s v="depends"/>
    <x v="1"/>
    <x v="1"/>
    <n v="7"/>
    <s v="hybrid"/>
    <s v="Empowering"/>
    <s v="Guided"/>
    <s v="Strategist"/>
    <s v="Empowerer"/>
    <s v="Solo"/>
    <s v="No"/>
    <s v="depends"/>
    <x v="314"/>
    <x v="1"/>
    <s v="91k to 110k"/>
    <n v="0"/>
    <s v="0"/>
    <x v="0"/>
    <s v="NA"/>
    <s v="NA"/>
    <s v="NA"/>
    <s v="NA"/>
    <x v="0"/>
  </r>
  <r>
    <d v="2023-05-17T15:35:04"/>
    <s v="In"/>
    <n v="400003"/>
    <x v="1"/>
    <x v="4"/>
    <x v="2"/>
    <s v="depends"/>
    <x v="1"/>
    <x v="1"/>
    <n v="7"/>
    <s v="hybrid"/>
    <s v="Empowering"/>
    <s v="Guided"/>
    <s v="Optimizer"/>
    <s v="Clarifier"/>
    <s v="Solo"/>
    <s v="No"/>
    <s v="depends"/>
    <x v="314"/>
    <x v="1"/>
    <s v="91k to 110k"/>
    <n v="0"/>
    <s v="0"/>
    <x v="0"/>
    <s v="NA"/>
    <s v="NA"/>
    <s v="NA"/>
    <s v="NA"/>
    <x v="0"/>
  </r>
  <r>
    <d v="2023-05-17T15:35:04"/>
    <s v="In"/>
    <n v="400003"/>
    <x v="1"/>
    <x v="4"/>
    <x v="2"/>
    <s v="depends"/>
    <x v="1"/>
    <x v="1"/>
    <n v="7"/>
    <s v="hybrid"/>
    <s v="Empowering"/>
    <s v="Guided"/>
    <s v="Optimizer"/>
    <s v="Empowerer"/>
    <s v="Solo"/>
    <s v="No"/>
    <s v="depends"/>
    <x v="314"/>
    <x v="1"/>
    <s v="91k to 110k"/>
    <n v="0"/>
    <s v="0"/>
    <x v="0"/>
    <s v="NA"/>
    <s v="NA"/>
    <s v="NA"/>
    <s v="NA"/>
    <x v="0"/>
  </r>
  <r>
    <d v="2023-05-17T15:35:04"/>
    <s v="In"/>
    <n v="400003"/>
    <x v="1"/>
    <x v="4"/>
    <x v="2"/>
    <s v="depends"/>
    <x v="1"/>
    <x v="1"/>
    <n v="7"/>
    <s v="hybrid"/>
    <s v="Empowering"/>
    <s v="Guided"/>
    <s v="Analyst"/>
    <s v="Clarifier"/>
    <s v="Solo"/>
    <s v="No"/>
    <s v="depends"/>
    <x v="314"/>
    <x v="1"/>
    <s v="91k to 110k"/>
    <n v="0"/>
    <s v="0"/>
    <x v="0"/>
    <s v="NA"/>
    <s v="NA"/>
    <s v="NA"/>
    <s v="NA"/>
    <x v="0"/>
  </r>
  <r>
    <d v="2023-05-17T15:35:04"/>
    <s v="In"/>
    <n v="400003"/>
    <x v="1"/>
    <x v="4"/>
    <x v="2"/>
    <s v="depends"/>
    <x v="1"/>
    <x v="1"/>
    <n v="7"/>
    <s v="hybrid"/>
    <s v="Empowering"/>
    <s v="Guided"/>
    <s v="Analyst"/>
    <s v="Empowerer"/>
    <s v="Solo"/>
    <s v="No"/>
    <s v="depends"/>
    <x v="314"/>
    <x v="1"/>
    <s v="91k to 110k"/>
    <n v="0"/>
    <s v="0"/>
    <x v="0"/>
    <s v="NA"/>
    <s v="NA"/>
    <s v="NA"/>
    <s v="NA"/>
    <x v="0"/>
  </r>
  <r>
    <d v="2023-05-17T15:35:04"/>
    <s v="In"/>
    <n v="400003"/>
    <x v="1"/>
    <x v="4"/>
    <x v="2"/>
    <s v="depends"/>
    <x v="1"/>
    <x v="1"/>
    <n v="7"/>
    <s v="hybrid"/>
    <s v="Empowering"/>
    <s v="Guided"/>
    <s v="Maverick"/>
    <s v="Clarifier"/>
    <s v="Solo"/>
    <s v="No"/>
    <s v="depends"/>
    <x v="314"/>
    <x v="1"/>
    <s v="91k to 110k"/>
    <n v="0"/>
    <s v="0"/>
    <x v="0"/>
    <s v="NA"/>
    <s v="NA"/>
    <s v="NA"/>
    <s v="NA"/>
    <x v="0"/>
  </r>
  <r>
    <d v="2023-05-17T15:35:04"/>
    <s v="In"/>
    <n v="400003"/>
    <x v="1"/>
    <x v="4"/>
    <x v="2"/>
    <s v="depends"/>
    <x v="1"/>
    <x v="1"/>
    <n v="7"/>
    <s v="hybrid"/>
    <s v="Empowering"/>
    <s v="Guided"/>
    <s v="Maverick"/>
    <s v="Empowerer"/>
    <s v="Solo"/>
    <s v="No"/>
    <s v="depends"/>
    <x v="314"/>
    <x v="1"/>
    <s v="91k to 110k"/>
    <n v="0"/>
    <s v="0"/>
    <x v="0"/>
    <s v="NA"/>
    <s v="NA"/>
    <s v="NA"/>
    <s v="NA"/>
    <x v="0"/>
  </r>
  <r>
    <d v="2023-05-17T15:35:04"/>
    <s v="In"/>
    <n v="400003"/>
    <x v="1"/>
    <x v="4"/>
    <x v="2"/>
    <s v="depends"/>
    <x v="1"/>
    <x v="1"/>
    <n v="7"/>
    <s v="hybrid"/>
    <s v="Empowering"/>
    <s v="Mentorship"/>
    <s v="Strategist"/>
    <s v="Clarifier"/>
    <s v="Solo"/>
    <s v="No"/>
    <s v="depends"/>
    <x v="314"/>
    <x v="1"/>
    <s v="91k to 110k"/>
    <n v="0"/>
    <s v="0"/>
    <x v="0"/>
    <s v="NA"/>
    <s v="NA"/>
    <s v="NA"/>
    <s v="NA"/>
    <x v="0"/>
  </r>
  <r>
    <d v="2023-05-17T15:35:04"/>
    <s v="In"/>
    <n v="400003"/>
    <x v="1"/>
    <x v="4"/>
    <x v="2"/>
    <s v="depends"/>
    <x v="1"/>
    <x v="1"/>
    <n v="7"/>
    <s v="hybrid"/>
    <s v="Empowering"/>
    <s v="Mentorship"/>
    <s v="Strategist"/>
    <s v="Empowerer"/>
    <s v="Solo"/>
    <s v="No"/>
    <s v="depends"/>
    <x v="314"/>
    <x v="1"/>
    <s v="91k to 110k"/>
    <n v="0"/>
    <s v="0"/>
    <x v="0"/>
    <s v="NA"/>
    <s v="NA"/>
    <s v="NA"/>
    <s v="NA"/>
    <x v="0"/>
  </r>
  <r>
    <d v="2023-05-17T15:35:04"/>
    <s v="In"/>
    <n v="400003"/>
    <x v="1"/>
    <x v="4"/>
    <x v="2"/>
    <s v="depends"/>
    <x v="1"/>
    <x v="1"/>
    <n v="7"/>
    <s v="hybrid"/>
    <s v="Empowering"/>
    <s v="Mentorship"/>
    <s v="Optimizer"/>
    <s v="Clarifier"/>
    <s v="Solo"/>
    <s v="No"/>
    <s v="depends"/>
    <x v="314"/>
    <x v="1"/>
    <s v="91k to 110k"/>
    <n v="0"/>
    <s v="0"/>
    <x v="0"/>
    <s v="NA"/>
    <s v="NA"/>
    <s v="NA"/>
    <s v="NA"/>
    <x v="0"/>
  </r>
  <r>
    <d v="2023-05-17T15:35:04"/>
    <s v="In"/>
    <n v="400003"/>
    <x v="1"/>
    <x v="4"/>
    <x v="2"/>
    <s v="depends"/>
    <x v="1"/>
    <x v="1"/>
    <n v="7"/>
    <s v="hybrid"/>
    <s v="Empowering"/>
    <s v="Mentorship"/>
    <s v="Optimizer"/>
    <s v="Empowerer"/>
    <s v="Solo"/>
    <s v="No"/>
    <s v="depends"/>
    <x v="314"/>
    <x v="1"/>
    <s v="91k to 110k"/>
    <n v="0"/>
    <s v="0"/>
    <x v="0"/>
    <s v="NA"/>
    <s v="NA"/>
    <s v="NA"/>
    <s v="NA"/>
    <x v="0"/>
  </r>
  <r>
    <d v="2023-05-17T15:35:04"/>
    <s v="In"/>
    <n v="400003"/>
    <x v="1"/>
    <x v="4"/>
    <x v="2"/>
    <s v="depends"/>
    <x v="1"/>
    <x v="1"/>
    <n v="7"/>
    <s v="hybrid"/>
    <s v="Empowering"/>
    <s v="Mentorship"/>
    <s v="Analyst"/>
    <s v="Clarifier"/>
    <s v="Solo"/>
    <s v="No"/>
    <s v="depends"/>
    <x v="314"/>
    <x v="1"/>
    <s v="91k to 110k"/>
    <n v="0"/>
    <s v="0"/>
    <x v="0"/>
    <s v="NA"/>
    <s v="NA"/>
    <s v="NA"/>
    <s v="NA"/>
    <x v="0"/>
  </r>
  <r>
    <d v="2023-05-17T15:35:04"/>
    <s v="In"/>
    <n v="400003"/>
    <x v="1"/>
    <x v="4"/>
    <x v="2"/>
    <s v="depends"/>
    <x v="1"/>
    <x v="1"/>
    <n v="7"/>
    <s v="hybrid"/>
    <s v="Empowering"/>
    <s v="Mentorship"/>
    <s v="Analyst"/>
    <s v="Empowerer"/>
    <s v="Solo"/>
    <s v="No"/>
    <s v="depends"/>
    <x v="314"/>
    <x v="1"/>
    <s v="91k to 110k"/>
    <n v="0"/>
    <s v="0"/>
    <x v="0"/>
    <s v="NA"/>
    <s v="NA"/>
    <s v="NA"/>
    <s v="NA"/>
    <x v="0"/>
  </r>
  <r>
    <d v="2023-05-17T15:35:04"/>
    <s v="In"/>
    <n v="400003"/>
    <x v="1"/>
    <x v="4"/>
    <x v="2"/>
    <s v="depends"/>
    <x v="1"/>
    <x v="1"/>
    <n v="7"/>
    <s v="hybrid"/>
    <s v="Empowering"/>
    <s v="Mentorship"/>
    <s v="Maverick"/>
    <s v="Clarifier"/>
    <s v="Solo"/>
    <s v="No"/>
    <s v="depends"/>
    <x v="314"/>
    <x v="1"/>
    <s v="91k to 110k"/>
    <n v="0"/>
    <s v="0"/>
    <x v="0"/>
    <s v="NA"/>
    <s v="NA"/>
    <s v="NA"/>
    <s v="NA"/>
    <x v="0"/>
  </r>
  <r>
    <d v="2023-05-17T15:35:04"/>
    <s v="In"/>
    <n v="400003"/>
    <x v="1"/>
    <x v="4"/>
    <x v="2"/>
    <s v="depends"/>
    <x v="1"/>
    <x v="1"/>
    <n v="7"/>
    <s v="hybrid"/>
    <s v="Empowering"/>
    <s v="Mentorship"/>
    <s v="Maverick"/>
    <s v="Empowerer"/>
    <s v="Solo"/>
    <s v="No"/>
    <s v="depends"/>
    <x v="314"/>
    <x v="1"/>
    <s v="91k to 110k"/>
    <n v="0"/>
    <s v="0"/>
    <x v="0"/>
    <s v="NA"/>
    <s v="NA"/>
    <s v="NA"/>
    <s v="NA"/>
    <x v="0"/>
  </r>
  <r>
    <d v="2023-05-17T15:38:56"/>
    <s v="In"/>
    <n v="400028"/>
    <x v="0"/>
    <x v="3"/>
    <x v="0"/>
    <s v="depends"/>
    <x v="0"/>
    <x v="0"/>
    <n v="5"/>
    <s v="remote"/>
    <s v="Empowering"/>
    <s v="Internal"/>
    <s v="Strategist"/>
    <s v="Clarifier"/>
    <s v="Unit"/>
    <s v="Yes"/>
    <s v="yes"/>
    <x v="315"/>
    <x v="3"/>
    <s v="71k to 90k"/>
    <n v="0"/>
    <s v="0"/>
    <x v="0"/>
    <s v="NA"/>
    <s v="NA"/>
    <s v="NA"/>
    <s v="NA"/>
    <x v="0"/>
  </r>
  <r>
    <d v="2023-05-17T15:38:56"/>
    <s v="In"/>
    <n v="400028"/>
    <x v="0"/>
    <x v="3"/>
    <x v="0"/>
    <s v="depends"/>
    <x v="0"/>
    <x v="0"/>
    <n v="5"/>
    <s v="remote"/>
    <s v="Empowering"/>
    <s v="Internal"/>
    <s v="Strategist"/>
    <s v="Clarifier"/>
    <s v="Crew"/>
    <s v="Yes"/>
    <s v="yes"/>
    <x v="315"/>
    <x v="3"/>
    <s v="71k to 90k"/>
    <n v="0"/>
    <s v="0"/>
    <x v="0"/>
    <s v="NA"/>
    <s v="NA"/>
    <s v="NA"/>
    <s v="NA"/>
    <x v="0"/>
  </r>
  <r>
    <d v="2023-05-17T15:38:56"/>
    <s v="In"/>
    <n v="400028"/>
    <x v="0"/>
    <x v="3"/>
    <x v="0"/>
    <s v="depends"/>
    <x v="0"/>
    <x v="0"/>
    <n v="5"/>
    <s v="remote"/>
    <s v="Empowering"/>
    <s v="Internal"/>
    <s v="Strategist"/>
    <s v="Empowerer"/>
    <s v="Unit"/>
    <s v="Yes"/>
    <s v="yes"/>
    <x v="315"/>
    <x v="3"/>
    <s v="71k to 90k"/>
    <n v="0"/>
    <s v="0"/>
    <x v="0"/>
    <s v="NA"/>
    <s v="NA"/>
    <s v="NA"/>
    <s v="NA"/>
    <x v="0"/>
  </r>
  <r>
    <d v="2023-05-17T15:38:56"/>
    <s v="In"/>
    <n v="400028"/>
    <x v="0"/>
    <x v="3"/>
    <x v="0"/>
    <s v="depends"/>
    <x v="0"/>
    <x v="0"/>
    <n v="5"/>
    <s v="remote"/>
    <s v="Empowering"/>
    <s v="Internal"/>
    <s v="Strategist"/>
    <s v="Empowerer"/>
    <s v="Crew"/>
    <s v="Yes"/>
    <s v="yes"/>
    <x v="315"/>
    <x v="3"/>
    <s v="71k to 90k"/>
    <n v="0"/>
    <s v="0"/>
    <x v="0"/>
    <s v="NA"/>
    <s v="NA"/>
    <s v="NA"/>
    <s v="NA"/>
    <x v="0"/>
  </r>
  <r>
    <d v="2023-05-17T15:38:56"/>
    <s v="In"/>
    <n v="400028"/>
    <x v="0"/>
    <x v="3"/>
    <x v="0"/>
    <s v="depends"/>
    <x v="0"/>
    <x v="0"/>
    <n v="5"/>
    <s v="remote"/>
    <s v="Empowering"/>
    <s v="Internal"/>
    <s v="Curator"/>
    <s v="Clarifier"/>
    <s v="Unit"/>
    <s v="Yes"/>
    <s v="yes"/>
    <x v="315"/>
    <x v="3"/>
    <s v="71k to 90k"/>
    <n v="0"/>
    <s v="0"/>
    <x v="0"/>
    <s v="NA"/>
    <s v="NA"/>
    <s v="NA"/>
    <s v="NA"/>
    <x v="0"/>
  </r>
  <r>
    <d v="2023-05-17T15:38:56"/>
    <s v="In"/>
    <n v="400028"/>
    <x v="0"/>
    <x v="3"/>
    <x v="0"/>
    <s v="depends"/>
    <x v="0"/>
    <x v="0"/>
    <n v="5"/>
    <s v="remote"/>
    <s v="Empowering"/>
    <s v="Internal"/>
    <s v="Curator"/>
    <s v="Clarifier"/>
    <s v="Crew"/>
    <s v="Yes"/>
    <s v="yes"/>
    <x v="315"/>
    <x v="3"/>
    <s v="71k to 90k"/>
    <n v="0"/>
    <s v="0"/>
    <x v="0"/>
    <s v="NA"/>
    <s v="NA"/>
    <s v="NA"/>
    <s v="NA"/>
    <x v="0"/>
  </r>
  <r>
    <d v="2023-05-17T15:38:56"/>
    <s v="In"/>
    <n v="400028"/>
    <x v="0"/>
    <x v="3"/>
    <x v="0"/>
    <s v="depends"/>
    <x v="0"/>
    <x v="0"/>
    <n v="5"/>
    <s v="remote"/>
    <s v="Empowering"/>
    <s v="Internal"/>
    <s v="Curator"/>
    <s v="Empowerer"/>
    <s v="Unit"/>
    <s v="Yes"/>
    <s v="yes"/>
    <x v="315"/>
    <x v="3"/>
    <s v="71k to 90k"/>
    <n v="0"/>
    <s v="0"/>
    <x v="0"/>
    <s v="NA"/>
    <s v="NA"/>
    <s v="NA"/>
    <s v="NA"/>
    <x v="0"/>
  </r>
  <r>
    <d v="2023-05-17T15:38:56"/>
    <s v="In"/>
    <n v="400028"/>
    <x v="0"/>
    <x v="3"/>
    <x v="0"/>
    <s v="depends"/>
    <x v="0"/>
    <x v="0"/>
    <n v="5"/>
    <s v="remote"/>
    <s v="Empowering"/>
    <s v="Internal"/>
    <s v="Curator"/>
    <s v="Empowerer"/>
    <s v="Crew"/>
    <s v="Yes"/>
    <s v="yes"/>
    <x v="315"/>
    <x v="3"/>
    <s v="71k to 90k"/>
    <n v="0"/>
    <s v="0"/>
    <x v="0"/>
    <s v="NA"/>
    <s v="NA"/>
    <s v="NA"/>
    <s v="NA"/>
    <x v="0"/>
  </r>
  <r>
    <d v="2023-05-17T15:38:56"/>
    <s v="In"/>
    <n v="400028"/>
    <x v="0"/>
    <x v="3"/>
    <x v="0"/>
    <s v="depends"/>
    <x v="0"/>
    <x v="0"/>
    <n v="5"/>
    <s v="remote"/>
    <s v="Empowering"/>
    <s v="Internal"/>
    <s v="Maverick"/>
    <s v="Clarifier"/>
    <s v="Unit"/>
    <s v="Yes"/>
    <s v="yes"/>
    <x v="315"/>
    <x v="3"/>
    <s v="71k to 90k"/>
    <n v="0"/>
    <s v="0"/>
    <x v="0"/>
    <s v="NA"/>
    <s v="NA"/>
    <s v="NA"/>
    <s v="NA"/>
    <x v="0"/>
  </r>
  <r>
    <d v="2023-05-17T15:38:56"/>
    <s v="In"/>
    <n v="400028"/>
    <x v="0"/>
    <x v="3"/>
    <x v="0"/>
    <s v="depends"/>
    <x v="0"/>
    <x v="0"/>
    <n v="5"/>
    <s v="remote"/>
    <s v="Empowering"/>
    <s v="Internal"/>
    <s v="Maverick"/>
    <s v="Clarifier"/>
    <s v="Crew"/>
    <s v="Yes"/>
    <s v="yes"/>
    <x v="315"/>
    <x v="3"/>
    <s v="71k to 90k"/>
    <n v="0"/>
    <s v="0"/>
    <x v="0"/>
    <s v="NA"/>
    <s v="NA"/>
    <s v="NA"/>
    <s v="NA"/>
    <x v="0"/>
  </r>
  <r>
    <d v="2023-05-17T15:38:56"/>
    <s v="In"/>
    <n v="400028"/>
    <x v="0"/>
    <x v="3"/>
    <x v="0"/>
    <s v="depends"/>
    <x v="0"/>
    <x v="0"/>
    <n v="5"/>
    <s v="remote"/>
    <s v="Empowering"/>
    <s v="Internal"/>
    <s v="Maverick"/>
    <s v="Empowerer"/>
    <s v="Unit"/>
    <s v="Yes"/>
    <s v="yes"/>
    <x v="315"/>
    <x v="3"/>
    <s v="71k to 90k"/>
    <n v="0"/>
    <s v="0"/>
    <x v="0"/>
    <s v="NA"/>
    <s v="NA"/>
    <s v="NA"/>
    <s v="NA"/>
    <x v="0"/>
  </r>
  <r>
    <d v="2023-05-17T15:38:56"/>
    <s v="In"/>
    <n v="400028"/>
    <x v="0"/>
    <x v="3"/>
    <x v="0"/>
    <s v="depends"/>
    <x v="0"/>
    <x v="0"/>
    <n v="5"/>
    <s v="remote"/>
    <s v="Empowering"/>
    <s v="Internal"/>
    <s v="Maverick"/>
    <s v="Empowerer"/>
    <s v="Crew"/>
    <s v="Yes"/>
    <s v="yes"/>
    <x v="315"/>
    <x v="3"/>
    <s v="71k to 90k"/>
    <n v="0"/>
    <s v="0"/>
    <x v="0"/>
    <s v="NA"/>
    <s v="NA"/>
    <s v="NA"/>
    <s v="NA"/>
    <x v="0"/>
  </r>
  <r>
    <d v="2023-05-17T15:38:56"/>
    <s v="In"/>
    <n v="400028"/>
    <x v="0"/>
    <x v="3"/>
    <x v="0"/>
    <s v="depends"/>
    <x v="0"/>
    <x v="0"/>
    <n v="5"/>
    <s v="remote"/>
    <s v="Empowering"/>
    <s v="Internal"/>
    <s v="Business"/>
    <s v="Clarifier"/>
    <s v="Unit"/>
    <s v="Yes"/>
    <s v="yes"/>
    <x v="315"/>
    <x v="3"/>
    <s v="71k to 90k"/>
    <n v="0"/>
    <s v="0"/>
    <x v="0"/>
    <s v="NA"/>
    <s v="NA"/>
    <s v="NA"/>
    <s v="NA"/>
    <x v="0"/>
  </r>
  <r>
    <d v="2023-05-17T15:38:56"/>
    <s v="In"/>
    <n v="400028"/>
    <x v="0"/>
    <x v="3"/>
    <x v="0"/>
    <s v="depends"/>
    <x v="0"/>
    <x v="0"/>
    <n v="5"/>
    <s v="remote"/>
    <s v="Empowering"/>
    <s v="Internal"/>
    <s v="Business"/>
    <s v="Clarifier"/>
    <s v="Crew"/>
    <s v="Yes"/>
    <s v="yes"/>
    <x v="315"/>
    <x v="3"/>
    <s v="71k to 90k"/>
    <n v="0"/>
    <s v="0"/>
    <x v="0"/>
    <s v="NA"/>
    <s v="NA"/>
    <s v="NA"/>
    <s v="NA"/>
    <x v="0"/>
  </r>
  <r>
    <d v="2023-05-17T15:38:56"/>
    <s v="In"/>
    <n v="400028"/>
    <x v="0"/>
    <x v="3"/>
    <x v="0"/>
    <s v="depends"/>
    <x v="0"/>
    <x v="0"/>
    <n v="5"/>
    <s v="remote"/>
    <s v="Empowering"/>
    <s v="Internal"/>
    <s v="Business"/>
    <s v="Empowerer"/>
    <s v="Unit"/>
    <s v="Yes"/>
    <s v="yes"/>
    <x v="315"/>
    <x v="3"/>
    <s v="71k to 90k"/>
    <n v="0"/>
    <s v="0"/>
    <x v="0"/>
    <s v="NA"/>
    <s v="NA"/>
    <s v="NA"/>
    <s v="NA"/>
    <x v="0"/>
  </r>
  <r>
    <d v="2023-05-17T15:38:56"/>
    <s v="In"/>
    <n v="400028"/>
    <x v="0"/>
    <x v="3"/>
    <x v="0"/>
    <s v="depends"/>
    <x v="0"/>
    <x v="0"/>
    <n v="5"/>
    <s v="remote"/>
    <s v="Empowering"/>
    <s v="Internal"/>
    <s v="Business"/>
    <s v="Empowerer"/>
    <s v="Crew"/>
    <s v="Yes"/>
    <s v="yes"/>
    <x v="315"/>
    <x v="3"/>
    <s v="71k to 90k"/>
    <n v="0"/>
    <s v="0"/>
    <x v="0"/>
    <s v="NA"/>
    <s v="NA"/>
    <s v="NA"/>
    <s v="NA"/>
    <x v="0"/>
  </r>
  <r>
    <d v="2023-05-17T15:38:56"/>
    <s v="In"/>
    <n v="400028"/>
    <x v="0"/>
    <x v="3"/>
    <x v="0"/>
    <s v="depends"/>
    <x v="0"/>
    <x v="0"/>
    <n v="5"/>
    <s v="remote"/>
    <s v="Empowering"/>
    <s v="Observational"/>
    <s v="Strategist"/>
    <s v="Clarifier"/>
    <s v="Unit"/>
    <s v="Yes"/>
    <s v="yes"/>
    <x v="315"/>
    <x v="3"/>
    <s v="71k to 90k"/>
    <n v="0"/>
    <s v="0"/>
    <x v="0"/>
    <s v="NA"/>
    <s v="NA"/>
    <s v="NA"/>
    <s v="NA"/>
    <x v="0"/>
  </r>
  <r>
    <d v="2023-05-17T15:38:56"/>
    <s v="In"/>
    <n v="400028"/>
    <x v="0"/>
    <x v="3"/>
    <x v="0"/>
    <s v="depends"/>
    <x v="0"/>
    <x v="0"/>
    <n v="5"/>
    <s v="remote"/>
    <s v="Empowering"/>
    <s v="Observational"/>
    <s v="Strategist"/>
    <s v="Clarifier"/>
    <s v="Crew"/>
    <s v="Yes"/>
    <s v="yes"/>
    <x v="315"/>
    <x v="3"/>
    <s v="71k to 90k"/>
    <n v="0"/>
    <s v="0"/>
    <x v="0"/>
    <s v="NA"/>
    <s v="NA"/>
    <s v="NA"/>
    <s v="NA"/>
    <x v="0"/>
  </r>
  <r>
    <d v="2023-05-17T15:38:56"/>
    <s v="In"/>
    <n v="400028"/>
    <x v="0"/>
    <x v="3"/>
    <x v="0"/>
    <s v="depends"/>
    <x v="0"/>
    <x v="0"/>
    <n v="5"/>
    <s v="remote"/>
    <s v="Empowering"/>
    <s v="Observational"/>
    <s v="Strategist"/>
    <s v="Empowerer"/>
    <s v="Unit"/>
    <s v="Yes"/>
    <s v="yes"/>
    <x v="315"/>
    <x v="3"/>
    <s v="71k to 90k"/>
    <n v="0"/>
    <s v="0"/>
    <x v="0"/>
    <s v="NA"/>
    <s v="NA"/>
    <s v="NA"/>
    <s v="NA"/>
    <x v="0"/>
  </r>
  <r>
    <d v="2023-05-17T15:38:56"/>
    <s v="In"/>
    <n v="400028"/>
    <x v="0"/>
    <x v="3"/>
    <x v="0"/>
    <s v="depends"/>
    <x v="0"/>
    <x v="0"/>
    <n v="5"/>
    <s v="remote"/>
    <s v="Empowering"/>
    <s v="Observational"/>
    <s v="Strategist"/>
    <s v="Empowerer"/>
    <s v="Crew"/>
    <s v="Yes"/>
    <s v="yes"/>
    <x v="315"/>
    <x v="3"/>
    <s v="71k to 90k"/>
    <n v="0"/>
    <s v="0"/>
    <x v="0"/>
    <s v="NA"/>
    <s v="NA"/>
    <s v="NA"/>
    <s v="NA"/>
    <x v="0"/>
  </r>
  <r>
    <d v="2023-05-17T15:38:56"/>
    <s v="In"/>
    <n v="400028"/>
    <x v="0"/>
    <x v="3"/>
    <x v="0"/>
    <s v="depends"/>
    <x v="0"/>
    <x v="0"/>
    <n v="5"/>
    <s v="remote"/>
    <s v="Empowering"/>
    <s v="Observational"/>
    <s v="Curator"/>
    <s v="Clarifier"/>
    <s v="Unit"/>
    <s v="Yes"/>
    <s v="yes"/>
    <x v="315"/>
    <x v="3"/>
    <s v="71k to 90k"/>
    <n v="0"/>
    <s v="0"/>
    <x v="0"/>
    <s v="NA"/>
    <s v="NA"/>
    <s v="NA"/>
    <s v="NA"/>
    <x v="0"/>
  </r>
  <r>
    <d v="2023-05-17T15:38:56"/>
    <s v="In"/>
    <n v="400028"/>
    <x v="0"/>
    <x v="3"/>
    <x v="0"/>
    <s v="depends"/>
    <x v="0"/>
    <x v="0"/>
    <n v="5"/>
    <s v="remote"/>
    <s v="Empowering"/>
    <s v="Observational"/>
    <s v="Curator"/>
    <s v="Clarifier"/>
    <s v="Crew"/>
    <s v="Yes"/>
    <s v="yes"/>
    <x v="315"/>
    <x v="3"/>
    <s v="71k to 90k"/>
    <n v="0"/>
    <s v="0"/>
    <x v="0"/>
    <s v="NA"/>
    <s v="NA"/>
    <s v="NA"/>
    <s v="NA"/>
    <x v="0"/>
  </r>
  <r>
    <d v="2023-05-17T15:38:56"/>
    <s v="In"/>
    <n v="400028"/>
    <x v="0"/>
    <x v="3"/>
    <x v="0"/>
    <s v="depends"/>
    <x v="0"/>
    <x v="0"/>
    <n v="5"/>
    <s v="remote"/>
    <s v="Empowering"/>
    <s v="Observational"/>
    <s v="Curator"/>
    <s v="Empowerer"/>
    <s v="Unit"/>
    <s v="Yes"/>
    <s v="yes"/>
    <x v="315"/>
    <x v="3"/>
    <s v="71k to 90k"/>
    <n v="0"/>
    <s v="0"/>
    <x v="0"/>
    <s v="NA"/>
    <s v="NA"/>
    <s v="NA"/>
    <s v="NA"/>
    <x v="0"/>
  </r>
  <r>
    <d v="2023-05-17T15:38:56"/>
    <s v="In"/>
    <n v="400028"/>
    <x v="0"/>
    <x v="3"/>
    <x v="0"/>
    <s v="depends"/>
    <x v="0"/>
    <x v="0"/>
    <n v="5"/>
    <s v="remote"/>
    <s v="Empowering"/>
    <s v="Observational"/>
    <s v="Curator"/>
    <s v="Empowerer"/>
    <s v="Crew"/>
    <s v="Yes"/>
    <s v="yes"/>
    <x v="315"/>
    <x v="3"/>
    <s v="71k to 90k"/>
    <n v="0"/>
    <s v="0"/>
    <x v="0"/>
    <s v="NA"/>
    <s v="NA"/>
    <s v="NA"/>
    <s v="NA"/>
    <x v="0"/>
  </r>
  <r>
    <d v="2023-05-17T15:38:56"/>
    <s v="In"/>
    <n v="400028"/>
    <x v="0"/>
    <x v="3"/>
    <x v="0"/>
    <s v="depends"/>
    <x v="0"/>
    <x v="0"/>
    <n v="5"/>
    <s v="remote"/>
    <s v="Empowering"/>
    <s v="Observational"/>
    <s v="Maverick"/>
    <s v="Clarifier"/>
    <s v="Unit"/>
    <s v="Yes"/>
    <s v="yes"/>
    <x v="315"/>
    <x v="3"/>
    <s v="71k to 90k"/>
    <n v="0"/>
    <s v="0"/>
    <x v="0"/>
    <s v="NA"/>
    <s v="NA"/>
    <s v="NA"/>
    <s v="NA"/>
    <x v="0"/>
  </r>
  <r>
    <d v="2023-05-17T15:38:56"/>
    <s v="In"/>
    <n v="400028"/>
    <x v="0"/>
    <x v="3"/>
    <x v="0"/>
    <s v="depends"/>
    <x v="0"/>
    <x v="0"/>
    <n v="5"/>
    <s v="remote"/>
    <s v="Empowering"/>
    <s v="Observational"/>
    <s v="Maverick"/>
    <s v="Clarifier"/>
    <s v="Crew"/>
    <s v="Yes"/>
    <s v="yes"/>
    <x v="315"/>
    <x v="3"/>
    <s v="71k to 90k"/>
    <n v="0"/>
    <s v="0"/>
    <x v="0"/>
    <s v="NA"/>
    <s v="NA"/>
    <s v="NA"/>
    <s v="NA"/>
    <x v="0"/>
  </r>
  <r>
    <d v="2023-05-17T15:38:56"/>
    <s v="In"/>
    <n v="400028"/>
    <x v="0"/>
    <x v="3"/>
    <x v="0"/>
    <s v="depends"/>
    <x v="0"/>
    <x v="0"/>
    <n v="5"/>
    <s v="remote"/>
    <s v="Empowering"/>
    <s v="Observational"/>
    <s v="Maverick"/>
    <s v="Empowerer"/>
    <s v="Unit"/>
    <s v="Yes"/>
    <s v="yes"/>
    <x v="315"/>
    <x v="3"/>
    <s v="71k to 90k"/>
    <n v="0"/>
    <s v="0"/>
    <x v="0"/>
    <s v="NA"/>
    <s v="NA"/>
    <s v="NA"/>
    <s v="NA"/>
    <x v="0"/>
  </r>
  <r>
    <d v="2023-05-17T15:38:56"/>
    <s v="In"/>
    <n v="400028"/>
    <x v="0"/>
    <x v="3"/>
    <x v="0"/>
    <s v="depends"/>
    <x v="0"/>
    <x v="0"/>
    <n v="5"/>
    <s v="remote"/>
    <s v="Empowering"/>
    <s v="Observational"/>
    <s v="Maverick"/>
    <s v="Empowerer"/>
    <s v="Crew"/>
    <s v="Yes"/>
    <s v="yes"/>
    <x v="315"/>
    <x v="3"/>
    <s v="71k to 90k"/>
    <n v="0"/>
    <s v="0"/>
    <x v="0"/>
    <s v="NA"/>
    <s v="NA"/>
    <s v="NA"/>
    <s v="NA"/>
    <x v="0"/>
  </r>
  <r>
    <d v="2023-05-17T15:38:56"/>
    <s v="In"/>
    <n v="400028"/>
    <x v="0"/>
    <x v="3"/>
    <x v="0"/>
    <s v="depends"/>
    <x v="0"/>
    <x v="0"/>
    <n v="5"/>
    <s v="remote"/>
    <s v="Empowering"/>
    <s v="Observational"/>
    <s v="Business"/>
    <s v="Clarifier"/>
    <s v="Unit"/>
    <s v="Yes"/>
    <s v="yes"/>
    <x v="315"/>
    <x v="3"/>
    <s v="71k to 90k"/>
    <n v="0"/>
    <s v="0"/>
    <x v="0"/>
    <s v="NA"/>
    <s v="NA"/>
    <s v="NA"/>
    <s v="NA"/>
    <x v="0"/>
  </r>
  <r>
    <d v="2023-05-17T15:38:56"/>
    <s v="In"/>
    <n v="400028"/>
    <x v="0"/>
    <x v="3"/>
    <x v="0"/>
    <s v="depends"/>
    <x v="0"/>
    <x v="0"/>
    <n v="5"/>
    <s v="remote"/>
    <s v="Empowering"/>
    <s v="Observational"/>
    <s v="Business"/>
    <s v="Clarifier"/>
    <s v="Crew"/>
    <s v="Yes"/>
    <s v="yes"/>
    <x v="315"/>
    <x v="3"/>
    <s v="71k to 90k"/>
    <n v="0"/>
    <s v="0"/>
    <x v="0"/>
    <s v="NA"/>
    <s v="NA"/>
    <s v="NA"/>
    <s v="NA"/>
    <x v="0"/>
  </r>
  <r>
    <d v="2023-05-17T15:38:56"/>
    <s v="In"/>
    <n v="400028"/>
    <x v="0"/>
    <x v="3"/>
    <x v="0"/>
    <s v="depends"/>
    <x v="0"/>
    <x v="0"/>
    <n v="5"/>
    <s v="remote"/>
    <s v="Empowering"/>
    <s v="Observational"/>
    <s v="Business"/>
    <s v="Empowerer"/>
    <s v="Unit"/>
    <s v="Yes"/>
    <s v="yes"/>
    <x v="315"/>
    <x v="3"/>
    <s v="71k to 90k"/>
    <n v="0"/>
    <s v="0"/>
    <x v="0"/>
    <s v="NA"/>
    <s v="NA"/>
    <s v="NA"/>
    <s v="NA"/>
    <x v="0"/>
  </r>
  <r>
    <d v="2023-05-17T15:38:56"/>
    <s v="In"/>
    <n v="400028"/>
    <x v="0"/>
    <x v="3"/>
    <x v="0"/>
    <s v="depends"/>
    <x v="0"/>
    <x v="0"/>
    <n v="5"/>
    <s v="remote"/>
    <s v="Empowering"/>
    <s v="Observational"/>
    <s v="Business"/>
    <s v="Empowerer"/>
    <s v="Crew"/>
    <s v="Yes"/>
    <s v="yes"/>
    <x v="315"/>
    <x v="3"/>
    <s v="71k to 90k"/>
    <n v="0"/>
    <s v="0"/>
    <x v="0"/>
    <s v="NA"/>
    <s v="NA"/>
    <s v="NA"/>
    <s v="NA"/>
    <x v="0"/>
  </r>
  <r>
    <d v="2023-05-17T15:38:56"/>
    <s v="In"/>
    <n v="400028"/>
    <x v="0"/>
    <x v="3"/>
    <x v="0"/>
    <s v="depends"/>
    <x v="0"/>
    <x v="0"/>
    <n v="5"/>
    <s v="remote"/>
    <s v="Empowering"/>
    <s v="Intrapreneurial"/>
    <s v="Strategist"/>
    <s v="Clarifier"/>
    <s v="Unit"/>
    <s v="Yes"/>
    <s v="yes"/>
    <x v="315"/>
    <x v="3"/>
    <s v="71k to 90k"/>
    <n v="0"/>
    <s v="0"/>
    <x v="0"/>
    <s v="NA"/>
    <s v="NA"/>
    <s v="NA"/>
    <s v="NA"/>
    <x v="0"/>
  </r>
  <r>
    <d v="2023-05-17T15:38:56"/>
    <s v="In"/>
    <n v="400028"/>
    <x v="0"/>
    <x v="3"/>
    <x v="0"/>
    <s v="depends"/>
    <x v="0"/>
    <x v="0"/>
    <n v="5"/>
    <s v="remote"/>
    <s v="Empowering"/>
    <s v="Intrapreneurial"/>
    <s v="Strategist"/>
    <s v="Clarifier"/>
    <s v="Crew"/>
    <s v="Yes"/>
    <s v="yes"/>
    <x v="315"/>
    <x v="3"/>
    <s v="71k to 90k"/>
    <n v="0"/>
    <s v="0"/>
    <x v="0"/>
    <s v="NA"/>
    <s v="NA"/>
    <s v="NA"/>
    <s v="NA"/>
    <x v="0"/>
  </r>
  <r>
    <d v="2023-05-17T15:38:56"/>
    <s v="In"/>
    <n v="400028"/>
    <x v="0"/>
    <x v="3"/>
    <x v="0"/>
    <s v="depends"/>
    <x v="0"/>
    <x v="0"/>
    <n v="5"/>
    <s v="remote"/>
    <s v="Empowering"/>
    <s v="Intrapreneurial"/>
    <s v="Strategist"/>
    <s v="Empowerer"/>
    <s v="Unit"/>
    <s v="Yes"/>
    <s v="yes"/>
    <x v="315"/>
    <x v="3"/>
    <s v="71k to 90k"/>
    <n v="0"/>
    <s v="0"/>
    <x v="0"/>
    <s v="NA"/>
    <s v="NA"/>
    <s v="NA"/>
    <s v="NA"/>
    <x v="0"/>
  </r>
  <r>
    <d v="2023-05-17T15:38:56"/>
    <s v="In"/>
    <n v="400028"/>
    <x v="0"/>
    <x v="3"/>
    <x v="0"/>
    <s v="depends"/>
    <x v="0"/>
    <x v="0"/>
    <n v="5"/>
    <s v="remote"/>
    <s v="Empowering"/>
    <s v="Intrapreneurial"/>
    <s v="Strategist"/>
    <s v="Empowerer"/>
    <s v="Crew"/>
    <s v="Yes"/>
    <s v="yes"/>
    <x v="315"/>
    <x v="3"/>
    <s v="71k to 90k"/>
    <n v="0"/>
    <s v="0"/>
    <x v="0"/>
    <s v="NA"/>
    <s v="NA"/>
    <s v="NA"/>
    <s v="NA"/>
    <x v="0"/>
  </r>
  <r>
    <d v="2023-05-17T15:38:56"/>
    <s v="In"/>
    <n v="400028"/>
    <x v="0"/>
    <x v="3"/>
    <x v="0"/>
    <s v="depends"/>
    <x v="0"/>
    <x v="0"/>
    <n v="5"/>
    <s v="remote"/>
    <s v="Empowering"/>
    <s v="Intrapreneurial"/>
    <s v="Curator"/>
    <s v="Clarifier"/>
    <s v="Unit"/>
    <s v="Yes"/>
    <s v="yes"/>
    <x v="315"/>
    <x v="3"/>
    <s v="71k to 90k"/>
    <n v="0"/>
    <s v="0"/>
    <x v="0"/>
    <s v="NA"/>
    <s v="NA"/>
    <s v="NA"/>
    <s v="NA"/>
    <x v="0"/>
  </r>
  <r>
    <d v="2023-05-17T15:38:56"/>
    <s v="In"/>
    <n v="400028"/>
    <x v="0"/>
    <x v="3"/>
    <x v="0"/>
    <s v="depends"/>
    <x v="0"/>
    <x v="0"/>
    <n v="5"/>
    <s v="remote"/>
    <s v="Empowering"/>
    <s v="Intrapreneurial"/>
    <s v="Curator"/>
    <s v="Clarifier"/>
    <s v="Crew"/>
    <s v="Yes"/>
    <s v="yes"/>
    <x v="315"/>
    <x v="3"/>
    <s v="71k to 90k"/>
    <n v="0"/>
    <s v="0"/>
    <x v="0"/>
    <s v="NA"/>
    <s v="NA"/>
    <s v="NA"/>
    <s v="NA"/>
    <x v="0"/>
  </r>
  <r>
    <d v="2023-05-17T15:38:56"/>
    <s v="In"/>
    <n v="400028"/>
    <x v="0"/>
    <x v="3"/>
    <x v="0"/>
    <s v="depends"/>
    <x v="0"/>
    <x v="0"/>
    <n v="5"/>
    <s v="remote"/>
    <s v="Empowering"/>
    <s v="Intrapreneurial"/>
    <s v="Curator"/>
    <s v="Empowerer"/>
    <s v="Unit"/>
    <s v="Yes"/>
    <s v="yes"/>
    <x v="315"/>
    <x v="3"/>
    <s v="71k to 90k"/>
    <n v="0"/>
    <s v="0"/>
    <x v="0"/>
    <s v="NA"/>
    <s v="NA"/>
    <s v="NA"/>
    <s v="NA"/>
    <x v="0"/>
  </r>
  <r>
    <d v="2023-05-17T15:38:56"/>
    <s v="In"/>
    <n v="400028"/>
    <x v="0"/>
    <x v="3"/>
    <x v="0"/>
    <s v="depends"/>
    <x v="0"/>
    <x v="0"/>
    <n v="5"/>
    <s v="remote"/>
    <s v="Empowering"/>
    <s v="Intrapreneurial"/>
    <s v="Curator"/>
    <s v="Empowerer"/>
    <s v="Crew"/>
    <s v="Yes"/>
    <s v="yes"/>
    <x v="315"/>
    <x v="3"/>
    <s v="71k to 90k"/>
    <n v="0"/>
    <s v="0"/>
    <x v="0"/>
    <s v="NA"/>
    <s v="NA"/>
    <s v="NA"/>
    <s v="NA"/>
    <x v="0"/>
  </r>
  <r>
    <d v="2023-05-17T15:38:56"/>
    <s v="In"/>
    <n v="400028"/>
    <x v="0"/>
    <x v="3"/>
    <x v="0"/>
    <s v="depends"/>
    <x v="0"/>
    <x v="0"/>
    <n v="5"/>
    <s v="remote"/>
    <s v="Empowering"/>
    <s v="Intrapreneurial"/>
    <s v="Maverick"/>
    <s v="Clarifier"/>
    <s v="Unit"/>
    <s v="Yes"/>
    <s v="yes"/>
    <x v="315"/>
    <x v="3"/>
    <s v="71k to 90k"/>
    <n v="0"/>
    <s v="0"/>
    <x v="0"/>
    <s v="NA"/>
    <s v="NA"/>
    <s v="NA"/>
    <s v="NA"/>
    <x v="0"/>
  </r>
  <r>
    <d v="2023-05-17T15:38:56"/>
    <s v="In"/>
    <n v="400028"/>
    <x v="0"/>
    <x v="3"/>
    <x v="0"/>
    <s v="depends"/>
    <x v="0"/>
    <x v="0"/>
    <n v="5"/>
    <s v="remote"/>
    <s v="Empowering"/>
    <s v="Intrapreneurial"/>
    <s v="Maverick"/>
    <s v="Clarifier"/>
    <s v="Crew"/>
    <s v="Yes"/>
    <s v="yes"/>
    <x v="315"/>
    <x v="3"/>
    <s v="71k to 90k"/>
    <n v="0"/>
    <s v="0"/>
    <x v="0"/>
    <s v="NA"/>
    <s v="NA"/>
    <s v="NA"/>
    <s v="NA"/>
    <x v="0"/>
  </r>
  <r>
    <d v="2023-05-17T15:38:56"/>
    <s v="In"/>
    <n v="400028"/>
    <x v="0"/>
    <x v="3"/>
    <x v="0"/>
    <s v="depends"/>
    <x v="0"/>
    <x v="0"/>
    <n v="5"/>
    <s v="remote"/>
    <s v="Empowering"/>
    <s v="Intrapreneurial"/>
    <s v="Maverick"/>
    <s v="Empowerer"/>
    <s v="Unit"/>
    <s v="Yes"/>
    <s v="yes"/>
    <x v="315"/>
    <x v="3"/>
    <s v="71k to 90k"/>
    <n v="0"/>
    <s v="0"/>
    <x v="0"/>
    <s v="NA"/>
    <s v="NA"/>
    <s v="NA"/>
    <s v="NA"/>
    <x v="0"/>
  </r>
  <r>
    <d v="2023-05-17T15:38:56"/>
    <s v="In"/>
    <n v="400028"/>
    <x v="0"/>
    <x v="3"/>
    <x v="0"/>
    <s v="depends"/>
    <x v="0"/>
    <x v="0"/>
    <n v="5"/>
    <s v="remote"/>
    <s v="Empowering"/>
    <s v="Intrapreneurial"/>
    <s v="Maverick"/>
    <s v="Empowerer"/>
    <s v="Crew"/>
    <s v="Yes"/>
    <s v="yes"/>
    <x v="315"/>
    <x v="3"/>
    <s v="71k to 90k"/>
    <n v="0"/>
    <s v="0"/>
    <x v="0"/>
    <s v="NA"/>
    <s v="NA"/>
    <s v="NA"/>
    <s v="NA"/>
    <x v="0"/>
  </r>
  <r>
    <d v="2023-05-17T15:38:56"/>
    <s v="In"/>
    <n v="400028"/>
    <x v="0"/>
    <x v="3"/>
    <x v="0"/>
    <s v="depends"/>
    <x v="0"/>
    <x v="0"/>
    <n v="5"/>
    <s v="remote"/>
    <s v="Empowering"/>
    <s v="Intrapreneurial"/>
    <s v="Business"/>
    <s v="Clarifier"/>
    <s v="Unit"/>
    <s v="Yes"/>
    <s v="yes"/>
    <x v="315"/>
    <x v="3"/>
    <s v="71k to 90k"/>
    <n v="0"/>
    <s v="0"/>
    <x v="0"/>
    <s v="NA"/>
    <s v="NA"/>
    <s v="NA"/>
    <s v="NA"/>
    <x v="0"/>
  </r>
  <r>
    <d v="2023-05-17T15:38:56"/>
    <s v="In"/>
    <n v="400028"/>
    <x v="0"/>
    <x v="3"/>
    <x v="0"/>
    <s v="depends"/>
    <x v="0"/>
    <x v="0"/>
    <n v="5"/>
    <s v="remote"/>
    <s v="Empowering"/>
    <s v="Intrapreneurial"/>
    <s v="Business"/>
    <s v="Clarifier"/>
    <s v="Crew"/>
    <s v="Yes"/>
    <s v="yes"/>
    <x v="315"/>
    <x v="3"/>
    <s v="71k to 90k"/>
    <n v="0"/>
    <s v="0"/>
    <x v="0"/>
    <s v="NA"/>
    <s v="NA"/>
    <s v="NA"/>
    <s v="NA"/>
    <x v="0"/>
  </r>
  <r>
    <d v="2023-05-17T15:38:56"/>
    <s v="In"/>
    <n v="400028"/>
    <x v="0"/>
    <x v="3"/>
    <x v="0"/>
    <s v="depends"/>
    <x v="0"/>
    <x v="0"/>
    <n v="5"/>
    <s v="remote"/>
    <s v="Empowering"/>
    <s v="Intrapreneurial"/>
    <s v="Business"/>
    <s v="Empowerer"/>
    <s v="Unit"/>
    <s v="Yes"/>
    <s v="yes"/>
    <x v="315"/>
    <x v="3"/>
    <s v="71k to 90k"/>
    <n v="0"/>
    <s v="0"/>
    <x v="0"/>
    <s v="NA"/>
    <s v="NA"/>
    <s v="NA"/>
    <s v="NA"/>
    <x v="0"/>
  </r>
  <r>
    <d v="2023-05-17T15:38:56"/>
    <s v="In"/>
    <n v="400028"/>
    <x v="0"/>
    <x v="3"/>
    <x v="0"/>
    <s v="depends"/>
    <x v="0"/>
    <x v="0"/>
    <n v="5"/>
    <s v="remote"/>
    <s v="Empowering"/>
    <s v="Intrapreneurial"/>
    <s v="Business"/>
    <s v="Empowerer"/>
    <s v="Crew"/>
    <s v="Yes"/>
    <s v="yes"/>
    <x v="315"/>
    <x v="3"/>
    <s v="71k to 90k"/>
    <n v="0"/>
    <s v="0"/>
    <x v="0"/>
    <s v="NA"/>
    <s v="NA"/>
    <s v="NA"/>
    <s v="NA"/>
    <x v="0"/>
  </r>
  <r>
    <d v="2023-05-17T15:39:54"/>
    <s v="In"/>
    <n v="400058"/>
    <x v="0"/>
    <x v="4"/>
    <x v="2"/>
    <s v="depends"/>
    <x v="0"/>
    <x v="0"/>
    <n v="3"/>
    <s v="WFO"/>
    <s v="Fostering"/>
    <s v="Guided"/>
    <s v="Strategist"/>
    <s v="Communicator"/>
    <s v="Unit"/>
    <s v="No"/>
    <s v="never"/>
    <x v="316"/>
    <x v="0"/>
    <s v="71k to 90k"/>
    <n v="0"/>
    <s v="0"/>
    <x v="0"/>
    <s v="NA"/>
    <s v="NA"/>
    <s v="NA"/>
    <s v="NA"/>
    <x v="0"/>
  </r>
  <r>
    <d v="2023-05-17T15:39:54"/>
    <s v="In"/>
    <n v="400058"/>
    <x v="0"/>
    <x v="4"/>
    <x v="2"/>
    <s v="depends"/>
    <x v="0"/>
    <x v="0"/>
    <n v="3"/>
    <s v="WFO"/>
    <s v="Fostering"/>
    <s v="Guided"/>
    <s v="Shepherd"/>
    <s v="Communicator"/>
    <s v="Unit"/>
    <s v="No"/>
    <s v="never"/>
    <x v="316"/>
    <x v="0"/>
    <s v="71k to 90k"/>
    <n v="0"/>
    <s v="0"/>
    <x v="0"/>
    <s v="NA"/>
    <s v="NA"/>
    <s v="NA"/>
    <s v="NA"/>
    <x v="0"/>
  </r>
  <r>
    <d v="2023-05-17T15:39:54"/>
    <s v="In"/>
    <n v="400058"/>
    <x v="0"/>
    <x v="4"/>
    <x v="2"/>
    <s v="depends"/>
    <x v="0"/>
    <x v="0"/>
    <n v="3"/>
    <s v="WFO"/>
    <s v="Fostering"/>
    <s v="Guided"/>
    <s v="Curator"/>
    <s v="Communicator"/>
    <s v="Unit"/>
    <s v="No"/>
    <s v="never"/>
    <x v="316"/>
    <x v="0"/>
    <s v="71k to 90k"/>
    <n v="0"/>
    <s v="0"/>
    <x v="0"/>
    <s v="NA"/>
    <s v="NA"/>
    <s v="NA"/>
    <s v="NA"/>
    <x v="0"/>
  </r>
  <r>
    <d v="2023-05-17T15:39:54"/>
    <s v="In"/>
    <n v="400058"/>
    <x v="0"/>
    <x v="4"/>
    <x v="2"/>
    <s v="depends"/>
    <x v="0"/>
    <x v="0"/>
    <n v="3"/>
    <s v="WFO"/>
    <s v="Fostering"/>
    <s v="Guided"/>
    <s v="Developer"/>
    <s v="Communicator"/>
    <s v="Unit"/>
    <s v="No"/>
    <s v="never"/>
    <x v="316"/>
    <x v="0"/>
    <s v="71k to 90k"/>
    <n v="0"/>
    <s v="0"/>
    <x v="0"/>
    <s v="NA"/>
    <s v="NA"/>
    <s v="NA"/>
    <s v="NA"/>
    <x v="0"/>
  </r>
  <r>
    <d v="2023-05-17T15:39:54"/>
    <s v="In"/>
    <n v="400058"/>
    <x v="0"/>
    <x v="4"/>
    <x v="2"/>
    <s v="depends"/>
    <x v="0"/>
    <x v="0"/>
    <n v="3"/>
    <s v="WFO"/>
    <s v="Fostering"/>
    <s v="Observational"/>
    <s v="Strategist"/>
    <s v="Communicator"/>
    <s v="Unit"/>
    <s v="No"/>
    <s v="never"/>
    <x v="316"/>
    <x v="0"/>
    <s v="71k to 90k"/>
    <n v="0"/>
    <s v="0"/>
    <x v="0"/>
    <s v="NA"/>
    <s v="NA"/>
    <s v="NA"/>
    <s v="NA"/>
    <x v="0"/>
  </r>
  <r>
    <d v="2023-05-17T15:39:54"/>
    <s v="In"/>
    <n v="400058"/>
    <x v="0"/>
    <x v="4"/>
    <x v="2"/>
    <s v="depends"/>
    <x v="0"/>
    <x v="0"/>
    <n v="3"/>
    <s v="WFO"/>
    <s v="Fostering"/>
    <s v="Observational"/>
    <s v="Shepherd"/>
    <s v="Communicator"/>
    <s v="Unit"/>
    <s v="No"/>
    <s v="never"/>
    <x v="316"/>
    <x v="0"/>
    <s v="71k to 90k"/>
    <n v="0"/>
    <s v="0"/>
    <x v="0"/>
    <s v="NA"/>
    <s v="NA"/>
    <s v="NA"/>
    <s v="NA"/>
    <x v="0"/>
  </r>
  <r>
    <d v="2023-05-17T15:39:54"/>
    <s v="In"/>
    <n v="400058"/>
    <x v="0"/>
    <x v="4"/>
    <x v="2"/>
    <s v="depends"/>
    <x v="0"/>
    <x v="0"/>
    <n v="3"/>
    <s v="WFO"/>
    <s v="Fostering"/>
    <s v="Observational"/>
    <s v="Curator"/>
    <s v="Communicator"/>
    <s v="Unit"/>
    <s v="No"/>
    <s v="never"/>
    <x v="316"/>
    <x v="0"/>
    <s v="71k to 90k"/>
    <n v="0"/>
    <s v="0"/>
    <x v="0"/>
    <s v="NA"/>
    <s v="NA"/>
    <s v="NA"/>
    <s v="NA"/>
    <x v="0"/>
  </r>
  <r>
    <d v="2023-05-17T15:39:54"/>
    <s v="In"/>
    <n v="400058"/>
    <x v="0"/>
    <x v="4"/>
    <x v="2"/>
    <s v="depends"/>
    <x v="0"/>
    <x v="0"/>
    <n v="3"/>
    <s v="WFO"/>
    <s v="Fostering"/>
    <s v="Observational"/>
    <s v="Developer"/>
    <s v="Communicator"/>
    <s v="Unit"/>
    <s v="No"/>
    <s v="never"/>
    <x v="316"/>
    <x v="0"/>
    <s v="71k to 90k"/>
    <n v="0"/>
    <s v="0"/>
    <x v="0"/>
    <s v="NA"/>
    <s v="NA"/>
    <s v="NA"/>
    <s v="NA"/>
    <x v="0"/>
  </r>
  <r>
    <d v="2023-05-17T15:39:54"/>
    <s v="In"/>
    <n v="400058"/>
    <x v="0"/>
    <x v="4"/>
    <x v="2"/>
    <s v="depends"/>
    <x v="0"/>
    <x v="0"/>
    <n v="3"/>
    <s v="WFO"/>
    <s v="Fostering"/>
    <s v="Intrapreneurial"/>
    <s v="Strategist"/>
    <s v="Communicator"/>
    <s v="Unit"/>
    <s v="No"/>
    <s v="never"/>
    <x v="316"/>
    <x v="0"/>
    <s v="71k to 90k"/>
    <n v="0"/>
    <s v="0"/>
    <x v="0"/>
    <s v="NA"/>
    <s v="NA"/>
    <s v="NA"/>
    <s v="NA"/>
    <x v="0"/>
  </r>
  <r>
    <d v="2023-05-17T15:39:54"/>
    <s v="In"/>
    <n v="400058"/>
    <x v="0"/>
    <x v="4"/>
    <x v="2"/>
    <s v="depends"/>
    <x v="0"/>
    <x v="0"/>
    <n v="3"/>
    <s v="WFO"/>
    <s v="Fostering"/>
    <s v="Intrapreneurial"/>
    <s v="Shepherd"/>
    <s v="Communicator"/>
    <s v="Unit"/>
    <s v="No"/>
    <s v="never"/>
    <x v="316"/>
    <x v="0"/>
    <s v="71k to 90k"/>
    <n v="0"/>
    <s v="0"/>
    <x v="0"/>
    <s v="NA"/>
    <s v="NA"/>
    <s v="NA"/>
    <s v="NA"/>
    <x v="0"/>
  </r>
  <r>
    <d v="2023-05-17T15:39:54"/>
    <s v="In"/>
    <n v="400058"/>
    <x v="0"/>
    <x v="4"/>
    <x v="2"/>
    <s v="depends"/>
    <x v="0"/>
    <x v="0"/>
    <n v="3"/>
    <s v="WFO"/>
    <s v="Fostering"/>
    <s v="Intrapreneurial"/>
    <s v="Curator"/>
    <s v="Communicator"/>
    <s v="Unit"/>
    <s v="No"/>
    <s v="never"/>
    <x v="316"/>
    <x v="0"/>
    <s v="71k to 90k"/>
    <n v="0"/>
    <s v="0"/>
    <x v="0"/>
    <s v="NA"/>
    <s v="NA"/>
    <s v="NA"/>
    <s v="NA"/>
    <x v="0"/>
  </r>
  <r>
    <d v="2023-05-17T15:39:54"/>
    <s v="In"/>
    <n v="400058"/>
    <x v="0"/>
    <x v="4"/>
    <x v="2"/>
    <s v="depends"/>
    <x v="0"/>
    <x v="0"/>
    <n v="3"/>
    <s v="WFO"/>
    <s v="Fostering"/>
    <s v="Intrapreneurial"/>
    <s v="Developer"/>
    <s v="Communicator"/>
    <s v="Unit"/>
    <s v="No"/>
    <s v="never"/>
    <x v="316"/>
    <x v="0"/>
    <s v="71k to 90k"/>
    <n v="0"/>
    <s v="0"/>
    <x v="0"/>
    <s v="NA"/>
    <s v="NA"/>
    <s v="NA"/>
    <s v="NA"/>
    <x v="0"/>
  </r>
  <r>
    <d v="2023-05-17T15:42:13"/>
    <s v="In"/>
    <n v="416606"/>
    <x v="1"/>
    <x v="4"/>
    <x v="2"/>
    <s v="no"/>
    <x v="0"/>
    <x v="0"/>
    <n v="2"/>
    <s v="WFO"/>
    <s v="Empowering"/>
    <s v="Internal"/>
    <s v="Strategist"/>
    <s v="Clarifier"/>
    <s v="Solo"/>
    <s v="defintely"/>
    <s v="no"/>
    <x v="317"/>
    <x v="4"/>
    <s v="71k to 90k"/>
    <n v="0"/>
    <s v="0"/>
    <x v="0"/>
    <s v="NA"/>
    <s v="NA"/>
    <s v="NA"/>
    <s v="NA"/>
    <x v="0"/>
  </r>
  <r>
    <d v="2023-05-17T15:42:13"/>
    <s v="In"/>
    <n v="416606"/>
    <x v="1"/>
    <x v="4"/>
    <x v="2"/>
    <s v="no"/>
    <x v="0"/>
    <x v="0"/>
    <n v="2"/>
    <s v="WFO"/>
    <s v="Empowering"/>
    <s v="Internal"/>
    <s v="Strategist"/>
    <s v="Empowerer"/>
    <s v="Solo"/>
    <s v="defintely"/>
    <s v="no"/>
    <x v="317"/>
    <x v="4"/>
    <s v="71k to 90k"/>
    <n v="0"/>
    <s v="0"/>
    <x v="0"/>
    <s v="NA"/>
    <s v="NA"/>
    <s v="NA"/>
    <s v="NA"/>
    <x v="0"/>
  </r>
  <r>
    <d v="2023-05-17T15:42:13"/>
    <s v="In"/>
    <n v="416606"/>
    <x v="1"/>
    <x v="4"/>
    <x v="2"/>
    <s v="no"/>
    <x v="0"/>
    <x v="0"/>
    <n v="2"/>
    <s v="WFO"/>
    <s v="Empowering"/>
    <s v="Internal"/>
    <s v="Educator"/>
    <s v="Clarifier"/>
    <s v="Solo"/>
    <s v="defintely"/>
    <s v="no"/>
    <x v="317"/>
    <x v="4"/>
    <s v="71k to 90k"/>
    <n v="0"/>
    <s v="0"/>
    <x v="0"/>
    <s v="NA"/>
    <s v="NA"/>
    <s v="NA"/>
    <s v="NA"/>
    <x v="0"/>
  </r>
  <r>
    <d v="2023-05-17T15:42:13"/>
    <s v="In"/>
    <n v="416606"/>
    <x v="1"/>
    <x v="4"/>
    <x v="2"/>
    <s v="no"/>
    <x v="0"/>
    <x v="0"/>
    <n v="2"/>
    <s v="WFO"/>
    <s v="Empowering"/>
    <s v="Internal"/>
    <s v="Educator"/>
    <s v="Empowerer"/>
    <s v="Solo"/>
    <s v="defintely"/>
    <s v="no"/>
    <x v="317"/>
    <x v="4"/>
    <s v="71k to 90k"/>
    <n v="0"/>
    <s v="0"/>
    <x v="0"/>
    <s v="NA"/>
    <s v="NA"/>
    <s v="NA"/>
    <s v="NA"/>
    <x v="0"/>
  </r>
  <r>
    <d v="2023-05-17T15:42:13"/>
    <s v="In"/>
    <n v="416606"/>
    <x v="1"/>
    <x v="4"/>
    <x v="2"/>
    <s v="no"/>
    <x v="0"/>
    <x v="0"/>
    <n v="2"/>
    <s v="WFO"/>
    <s v="Empowering"/>
    <s v="Internal"/>
    <s v="Curator"/>
    <s v="Clarifier"/>
    <s v="Solo"/>
    <s v="defintely"/>
    <s v="no"/>
    <x v="317"/>
    <x v="4"/>
    <s v="71k to 90k"/>
    <n v="0"/>
    <s v="0"/>
    <x v="0"/>
    <s v="NA"/>
    <s v="NA"/>
    <s v="NA"/>
    <s v="NA"/>
    <x v="0"/>
  </r>
  <r>
    <d v="2023-05-17T15:42:13"/>
    <s v="In"/>
    <n v="416606"/>
    <x v="1"/>
    <x v="4"/>
    <x v="2"/>
    <s v="no"/>
    <x v="0"/>
    <x v="0"/>
    <n v="2"/>
    <s v="WFO"/>
    <s v="Empowering"/>
    <s v="Internal"/>
    <s v="Curator"/>
    <s v="Empowerer"/>
    <s v="Solo"/>
    <s v="defintely"/>
    <s v="no"/>
    <x v="317"/>
    <x v="4"/>
    <s v="71k to 90k"/>
    <n v="0"/>
    <s v="0"/>
    <x v="0"/>
    <s v="NA"/>
    <s v="NA"/>
    <s v="NA"/>
    <s v="NA"/>
    <x v="0"/>
  </r>
  <r>
    <d v="2023-05-17T15:42:13"/>
    <s v="In"/>
    <n v="416606"/>
    <x v="1"/>
    <x v="4"/>
    <x v="2"/>
    <s v="no"/>
    <x v="0"/>
    <x v="0"/>
    <n v="2"/>
    <s v="WFO"/>
    <s v="Empowering"/>
    <s v="Internal"/>
    <s v="seller"/>
    <s v="Clarifier"/>
    <s v="Solo"/>
    <s v="defintely"/>
    <s v="no"/>
    <x v="317"/>
    <x v="4"/>
    <s v="71k to 90k"/>
    <n v="0"/>
    <s v="0"/>
    <x v="0"/>
    <s v="NA"/>
    <s v="NA"/>
    <s v="NA"/>
    <s v="NA"/>
    <x v="0"/>
  </r>
  <r>
    <d v="2023-05-17T15:42:13"/>
    <s v="In"/>
    <n v="416606"/>
    <x v="1"/>
    <x v="4"/>
    <x v="2"/>
    <s v="no"/>
    <x v="0"/>
    <x v="0"/>
    <n v="2"/>
    <s v="WFO"/>
    <s v="Empowering"/>
    <s v="Internal"/>
    <s v="seller"/>
    <s v="Empowerer"/>
    <s v="Solo"/>
    <s v="defintely"/>
    <s v="no"/>
    <x v="317"/>
    <x v="4"/>
    <s v="71k to 90k"/>
    <n v="0"/>
    <s v="0"/>
    <x v="0"/>
    <s v="NA"/>
    <s v="NA"/>
    <s v="NA"/>
    <s v="NA"/>
    <x v="0"/>
  </r>
  <r>
    <d v="2023-05-17T15:42:13"/>
    <s v="In"/>
    <n v="416606"/>
    <x v="1"/>
    <x v="4"/>
    <x v="2"/>
    <s v="no"/>
    <x v="0"/>
    <x v="0"/>
    <n v="2"/>
    <s v="WFO"/>
    <s v="Empowering"/>
    <s v="Independent"/>
    <s v="Strategist"/>
    <s v="Clarifier"/>
    <s v="Solo"/>
    <s v="defintely"/>
    <s v="no"/>
    <x v="317"/>
    <x v="4"/>
    <s v="71k to 90k"/>
    <n v="0"/>
    <s v="0"/>
    <x v="0"/>
    <s v="NA"/>
    <s v="NA"/>
    <s v="NA"/>
    <s v="NA"/>
    <x v="0"/>
  </r>
  <r>
    <d v="2023-05-17T15:42:13"/>
    <s v="In"/>
    <n v="416606"/>
    <x v="1"/>
    <x v="4"/>
    <x v="2"/>
    <s v="no"/>
    <x v="0"/>
    <x v="0"/>
    <n v="2"/>
    <s v="WFO"/>
    <s v="Empowering"/>
    <s v="Independent"/>
    <s v="Strategist"/>
    <s v="Empowerer"/>
    <s v="Solo"/>
    <s v="defintely"/>
    <s v="no"/>
    <x v="317"/>
    <x v="4"/>
    <s v="71k to 90k"/>
    <n v="0"/>
    <s v="0"/>
    <x v="0"/>
    <s v="NA"/>
    <s v="NA"/>
    <s v="NA"/>
    <s v="NA"/>
    <x v="0"/>
  </r>
  <r>
    <d v="2023-05-17T15:42:13"/>
    <s v="In"/>
    <n v="416606"/>
    <x v="1"/>
    <x v="4"/>
    <x v="2"/>
    <s v="no"/>
    <x v="0"/>
    <x v="0"/>
    <n v="2"/>
    <s v="WFO"/>
    <s v="Empowering"/>
    <s v="Independent"/>
    <s v="Educator"/>
    <s v="Clarifier"/>
    <s v="Solo"/>
    <s v="defintely"/>
    <s v="no"/>
    <x v="317"/>
    <x v="4"/>
    <s v="71k to 90k"/>
    <n v="0"/>
    <s v="0"/>
    <x v="0"/>
    <s v="NA"/>
    <s v="NA"/>
    <s v="NA"/>
    <s v="NA"/>
    <x v="0"/>
  </r>
  <r>
    <d v="2023-05-17T15:42:13"/>
    <s v="In"/>
    <n v="416606"/>
    <x v="1"/>
    <x v="4"/>
    <x v="2"/>
    <s v="no"/>
    <x v="0"/>
    <x v="0"/>
    <n v="2"/>
    <s v="WFO"/>
    <s v="Empowering"/>
    <s v="Independent"/>
    <s v="Educator"/>
    <s v="Empowerer"/>
    <s v="Solo"/>
    <s v="defintely"/>
    <s v="no"/>
    <x v="317"/>
    <x v="4"/>
    <s v="71k to 90k"/>
    <n v="0"/>
    <s v="0"/>
    <x v="0"/>
    <s v="NA"/>
    <s v="NA"/>
    <s v="NA"/>
    <s v="NA"/>
    <x v="0"/>
  </r>
  <r>
    <d v="2023-05-17T15:42:13"/>
    <s v="In"/>
    <n v="416606"/>
    <x v="1"/>
    <x v="4"/>
    <x v="2"/>
    <s v="no"/>
    <x v="0"/>
    <x v="0"/>
    <n v="2"/>
    <s v="WFO"/>
    <s v="Empowering"/>
    <s v="Independent"/>
    <s v="Curator"/>
    <s v="Clarifier"/>
    <s v="Solo"/>
    <s v="defintely"/>
    <s v="no"/>
    <x v="317"/>
    <x v="4"/>
    <s v="71k to 90k"/>
    <n v="0"/>
    <s v="0"/>
    <x v="0"/>
    <s v="NA"/>
    <s v="NA"/>
    <s v="NA"/>
    <s v="NA"/>
    <x v="0"/>
  </r>
  <r>
    <d v="2023-05-17T15:42:13"/>
    <s v="In"/>
    <n v="416606"/>
    <x v="1"/>
    <x v="4"/>
    <x v="2"/>
    <s v="no"/>
    <x v="0"/>
    <x v="0"/>
    <n v="2"/>
    <s v="WFO"/>
    <s v="Empowering"/>
    <s v="Independent"/>
    <s v="Curator"/>
    <s v="Empowerer"/>
    <s v="Solo"/>
    <s v="defintely"/>
    <s v="no"/>
    <x v="317"/>
    <x v="4"/>
    <s v="71k to 90k"/>
    <n v="0"/>
    <s v="0"/>
    <x v="0"/>
    <s v="NA"/>
    <s v="NA"/>
    <s v="NA"/>
    <s v="NA"/>
    <x v="0"/>
  </r>
  <r>
    <d v="2023-05-17T15:42:13"/>
    <s v="In"/>
    <n v="416606"/>
    <x v="1"/>
    <x v="4"/>
    <x v="2"/>
    <s v="no"/>
    <x v="0"/>
    <x v="0"/>
    <n v="2"/>
    <s v="WFO"/>
    <s v="Empowering"/>
    <s v="Independent"/>
    <s v="seller"/>
    <s v="Clarifier"/>
    <s v="Solo"/>
    <s v="defintely"/>
    <s v="no"/>
    <x v="317"/>
    <x v="4"/>
    <s v="71k to 90k"/>
    <n v="0"/>
    <s v="0"/>
    <x v="0"/>
    <s v="NA"/>
    <s v="NA"/>
    <s v="NA"/>
    <s v="NA"/>
    <x v="0"/>
  </r>
  <r>
    <d v="2023-05-17T15:42:13"/>
    <s v="In"/>
    <n v="416606"/>
    <x v="1"/>
    <x v="4"/>
    <x v="2"/>
    <s v="no"/>
    <x v="0"/>
    <x v="0"/>
    <n v="2"/>
    <s v="WFO"/>
    <s v="Empowering"/>
    <s v="Independent"/>
    <s v="seller"/>
    <s v="Empowerer"/>
    <s v="Solo"/>
    <s v="defintely"/>
    <s v="no"/>
    <x v="317"/>
    <x v="4"/>
    <s v="71k to 90k"/>
    <n v="0"/>
    <s v="0"/>
    <x v="0"/>
    <s v="NA"/>
    <s v="NA"/>
    <s v="NA"/>
    <s v="NA"/>
    <x v="0"/>
  </r>
  <r>
    <d v="2023-05-17T15:42:13"/>
    <s v="In"/>
    <n v="416606"/>
    <x v="1"/>
    <x v="4"/>
    <x v="2"/>
    <s v="no"/>
    <x v="0"/>
    <x v="0"/>
    <n v="2"/>
    <s v="WFO"/>
    <s v="Empowering"/>
    <s v="Mentorship"/>
    <s v="Strategist"/>
    <s v="Clarifier"/>
    <s v="Solo"/>
    <s v="defintely"/>
    <s v="no"/>
    <x v="317"/>
    <x v="4"/>
    <s v="71k to 90k"/>
    <n v="0"/>
    <s v="0"/>
    <x v="0"/>
    <s v="NA"/>
    <s v="NA"/>
    <s v="NA"/>
    <s v="NA"/>
    <x v="0"/>
  </r>
  <r>
    <d v="2023-05-17T15:42:13"/>
    <s v="In"/>
    <n v="416606"/>
    <x v="1"/>
    <x v="4"/>
    <x v="2"/>
    <s v="no"/>
    <x v="0"/>
    <x v="0"/>
    <n v="2"/>
    <s v="WFO"/>
    <s v="Empowering"/>
    <s v="Mentorship"/>
    <s v="Strategist"/>
    <s v="Empowerer"/>
    <s v="Solo"/>
    <s v="defintely"/>
    <s v="no"/>
    <x v="317"/>
    <x v="4"/>
    <s v="71k to 90k"/>
    <n v="0"/>
    <s v="0"/>
    <x v="0"/>
    <s v="NA"/>
    <s v="NA"/>
    <s v="NA"/>
    <s v="NA"/>
    <x v="0"/>
  </r>
  <r>
    <d v="2023-05-17T15:42:13"/>
    <s v="In"/>
    <n v="416606"/>
    <x v="1"/>
    <x v="4"/>
    <x v="2"/>
    <s v="no"/>
    <x v="0"/>
    <x v="0"/>
    <n v="2"/>
    <s v="WFO"/>
    <s v="Empowering"/>
    <s v="Mentorship"/>
    <s v="Educator"/>
    <s v="Clarifier"/>
    <s v="Solo"/>
    <s v="defintely"/>
    <s v="no"/>
    <x v="317"/>
    <x v="4"/>
    <s v="71k to 90k"/>
    <n v="0"/>
    <s v="0"/>
    <x v="0"/>
    <s v="NA"/>
    <s v="NA"/>
    <s v="NA"/>
    <s v="NA"/>
    <x v="0"/>
  </r>
  <r>
    <d v="2023-05-17T15:42:13"/>
    <s v="In"/>
    <n v="416606"/>
    <x v="1"/>
    <x v="4"/>
    <x v="2"/>
    <s v="no"/>
    <x v="0"/>
    <x v="0"/>
    <n v="2"/>
    <s v="WFO"/>
    <s v="Empowering"/>
    <s v="Mentorship"/>
    <s v="Educator"/>
    <s v="Empowerer"/>
    <s v="Solo"/>
    <s v="defintely"/>
    <s v="no"/>
    <x v="317"/>
    <x v="4"/>
    <s v="71k to 90k"/>
    <n v="0"/>
    <s v="0"/>
    <x v="0"/>
    <s v="NA"/>
    <s v="NA"/>
    <s v="NA"/>
    <s v="NA"/>
    <x v="0"/>
  </r>
  <r>
    <d v="2023-05-17T15:42:13"/>
    <s v="In"/>
    <n v="416606"/>
    <x v="1"/>
    <x v="4"/>
    <x v="2"/>
    <s v="no"/>
    <x v="0"/>
    <x v="0"/>
    <n v="2"/>
    <s v="WFO"/>
    <s v="Empowering"/>
    <s v="Mentorship"/>
    <s v="Curator"/>
    <s v="Clarifier"/>
    <s v="Solo"/>
    <s v="defintely"/>
    <s v="no"/>
    <x v="317"/>
    <x v="4"/>
    <s v="71k to 90k"/>
    <n v="0"/>
    <s v="0"/>
    <x v="0"/>
    <s v="NA"/>
    <s v="NA"/>
    <s v="NA"/>
    <s v="NA"/>
    <x v="0"/>
  </r>
  <r>
    <d v="2023-05-17T15:42:13"/>
    <s v="In"/>
    <n v="416606"/>
    <x v="1"/>
    <x v="4"/>
    <x v="2"/>
    <s v="no"/>
    <x v="0"/>
    <x v="0"/>
    <n v="2"/>
    <s v="WFO"/>
    <s v="Empowering"/>
    <s v="Mentorship"/>
    <s v="Curator"/>
    <s v="Empowerer"/>
    <s v="Solo"/>
    <s v="defintely"/>
    <s v="no"/>
    <x v="317"/>
    <x v="4"/>
    <s v="71k to 90k"/>
    <n v="0"/>
    <s v="0"/>
    <x v="0"/>
    <s v="NA"/>
    <s v="NA"/>
    <s v="NA"/>
    <s v="NA"/>
    <x v="0"/>
  </r>
  <r>
    <d v="2023-05-17T15:42:13"/>
    <s v="In"/>
    <n v="416606"/>
    <x v="1"/>
    <x v="4"/>
    <x v="2"/>
    <s v="no"/>
    <x v="0"/>
    <x v="0"/>
    <n v="2"/>
    <s v="WFO"/>
    <s v="Empowering"/>
    <s v="Mentorship"/>
    <s v="seller"/>
    <s v="Clarifier"/>
    <s v="Solo"/>
    <s v="defintely"/>
    <s v="no"/>
    <x v="317"/>
    <x v="4"/>
    <s v="71k to 90k"/>
    <n v="0"/>
    <s v="0"/>
    <x v="0"/>
    <s v="NA"/>
    <s v="NA"/>
    <s v="NA"/>
    <s v="NA"/>
    <x v="0"/>
  </r>
  <r>
    <d v="2023-05-17T15:42:13"/>
    <s v="In"/>
    <n v="416606"/>
    <x v="1"/>
    <x v="4"/>
    <x v="2"/>
    <s v="no"/>
    <x v="0"/>
    <x v="0"/>
    <n v="2"/>
    <s v="WFO"/>
    <s v="Empowering"/>
    <s v="Mentorship"/>
    <s v="seller"/>
    <s v="Empowerer"/>
    <s v="Solo"/>
    <s v="defintely"/>
    <s v="no"/>
    <x v="317"/>
    <x v="4"/>
    <s v="71k to 90k"/>
    <n v="0"/>
    <s v="0"/>
    <x v="0"/>
    <s v="NA"/>
    <s v="NA"/>
    <s v="NA"/>
    <s v="NA"/>
    <x v="0"/>
  </r>
  <r>
    <d v="2023-05-17T15:44:40"/>
    <s v="In"/>
    <n v="400614"/>
    <x v="0"/>
    <x v="4"/>
    <x v="0"/>
    <s v="depends"/>
    <x v="0"/>
    <x v="0"/>
    <n v="5"/>
    <s v="WFO"/>
    <s v="Empowering"/>
    <s v="Internal"/>
    <s v="Maverick"/>
    <s v="Empowerer"/>
    <s v="Squad"/>
    <s v="Yes"/>
    <s v="never"/>
    <x v="318"/>
    <x v="2"/>
    <s v="more than 151k"/>
    <n v="0"/>
    <s v="0"/>
    <x v="0"/>
    <s v="NA"/>
    <s v="NA"/>
    <s v="NA"/>
    <s v="NA"/>
    <x v="0"/>
  </r>
  <r>
    <d v="2023-05-17T15:44:40"/>
    <s v="In"/>
    <n v="400614"/>
    <x v="0"/>
    <x v="4"/>
    <x v="0"/>
    <s v="depends"/>
    <x v="0"/>
    <x v="0"/>
    <n v="5"/>
    <s v="WFO"/>
    <s v="Empowering"/>
    <s v="Internal"/>
    <s v="Business"/>
    <s v="Empowerer"/>
    <s v="Squad"/>
    <s v="Yes"/>
    <s v="never"/>
    <x v="318"/>
    <x v="2"/>
    <s v="more than 151k"/>
    <n v="0"/>
    <s v="0"/>
    <x v="0"/>
    <s v="NA"/>
    <s v="NA"/>
    <s v="NA"/>
    <s v="NA"/>
    <x v="0"/>
  </r>
  <r>
    <d v="2023-05-17T15:44:40"/>
    <s v="In"/>
    <n v="400614"/>
    <x v="0"/>
    <x v="4"/>
    <x v="0"/>
    <s v="depends"/>
    <x v="0"/>
    <x v="0"/>
    <n v="5"/>
    <s v="WFO"/>
    <s v="Empowering"/>
    <s v="Internal"/>
    <s v="seller"/>
    <s v="Empowerer"/>
    <s v="Squad"/>
    <s v="Yes"/>
    <s v="never"/>
    <x v="318"/>
    <x v="2"/>
    <s v="more than 151k"/>
    <n v="0"/>
    <s v="0"/>
    <x v="0"/>
    <s v="NA"/>
    <s v="NA"/>
    <s v="NA"/>
    <s v="NA"/>
    <x v="0"/>
  </r>
  <r>
    <d v="2023-05-17T15:44:40"/>
    <s v="In"/>
    <n v="400614"/>
    <x v="0"/>
    <x v="4"/>
    <x v="0"/>
    <s v="depends"/>
    <x v="0"/>
    <x v="0"/>
    <n v="5"/>
    <s v="WFO"/>
    <s v="Empowering"/>
    <s v="Internal"/>
    <s v="Labourer"/>
    <s v="Empowerer"/>
    <s v="Squad"/>
    <s v="Yes"/>
    <s v="never"/>
    <x v="318"/>
    <x v="2"/>
    <s v="more than 151k"/>
    <n v="0"/>
    <s v="0"/>
    <x v="0"/>
    <s v="NA"/>
    <s v="NA"/>
    <s v="NA"/>
    <s v="NA"/>
    <x v="0"/>
  </r>
  <r>
    <d v="2023-05-17T15:44:40"/>
    <s v="In"/>
    <n v="400614"/>
    <x v="0"/>
    <x v="4"/>
    <x v="0"/>
    <s v="depends"/>
    <x v="0"/>
    <x v="0"/>
    <n v="5"/>
    <s v="WFO"/>
    <s v="Empowering"/>
    <s v="Observational"/>
    <s v="Maverick"/>
    <s v="Empowerer"/>
    <s v="Squad"/>
    <s v="Yes"/>
    <s v="never"/>
    <x v="318"/>
    <x v="2"/>
    <s v="more than 151k"/>
    <n v="0"/>
    <s v="0"/>
    <x v="0"/>
    <s v="NA"/>
    <s v="NA"/>
    <s v="NA"/>
    <s v="NA"/>
    <x v="0"/>
  </r>
  <r>
    <d v="2023-05-17T15:44:40"/>
    <s v="In"/>
    <n v="400614"/>
    <x v="0"/>
    <x v="4"/>
    <x v="0"/>
    <s v="depends"/>
    <x v="0"/>
    <x v="0"/>
    <n v="5"/>
    <s v="WFO"/>
    <s v="Empowering"/>
    <s v="Observational"/>
    <s v="Business"/>
    <s v="Empowerer"/>
    <s v="Squad"/>
    <s v="Yes"/>
    <s v="never"/>
    <x v="318"/>
    <x v="2"/>
    <s v="more than 151k"/>
    <n v="0"/>
    <s v="0"/>
    <x v="0"/>
    <s v="NA"/>
    <s v="NA"/>
    <s v="NA"/>
    <s v="NA"/>
    <x v="0"/>
  </r>
  <r>
    <d v="2023-05-17T15:44:40"/>
    <s v="In"/>
    <n v="400614"/>
    <x v="0"/>
    <x v="4"/>
    <x v="0"/>
    <s v="depends"/>
    <x v="0"/>
    <x v="0"/>
    <n v="5"/>
    <s v="WFO"/>
    <s v="Empowering"/>
    <s v="Observational"/>
    <s v="seller"/>
    <s v="Empowerer"/>
    <s v="Squad"/>
    <s v="Yes"/>
    <s v="never"/>
    <x v="318"/>
    <x v="2"/>
    <s v="more than 151k"/>
    <n v="0"/>
    <s v="0"/>
    <x v="0"/>
    <s v="NA"/>
    <s v="NA"/>
    <s v="NA"/>
    <s v="NA"/>
    <x v="0"/>
  </r>
  <r>
    <d v="2023-05-17T15:44:40"/>
    <s v="In"/>
    <n v="400614"/>
    <x v="0"/>
    <x v="4"/>
    <x v="0"/>
    <s v="depends"/>
    <x v="0"/>
    <x v="0"/>
    <n v="5"/>
    <s v="WFO"/>
    <s v="Empowering"/>
    <s v="Observational"/>
    <s v="Labourer"/>
    <s v="Empowerer"/>
    <s v="Squad"/>
    <s v="Yes"/>
    <s v="never"/>
    <x v="318"/>
    <x v="2"/>
    <s v="more than 151k"/>
    <n v="0"/>
    <s v="0"/>
    <x v="0"/>
    <s v="NA"/>
    <s v="NA"/>
    <s v="NA"/>
    <s v="NA"/>
    <x v="0"/>
  </r>
  <r>
    <d v="2023-05-17T15:44:40"/>
    <s v="In"/>
    <n v="400614"/>
    <x v="0"/>
    <x v="4"/>
    <x v="0"/>
    <s v="depends"/>
    <x v="0"/>
    <x v="0"/>
    <n v="5"/>
    <s v="WFO"/>
    <s v="Empowering"/>
    <s v="Independent"/>
    <s v="Maverick"/>
    <s v="Empowerer"/>
    <s v="Squad"/>
    <s v="Yes"/>
    <s v="never"/>
    <x v="318"/>
    <x v="2"/>
    <s v="more than 151k"/>
    <n v="0"/>
    <s v="0"/>
    <x v="0"/>
    <s v="NA"/>
    <s v="NA"/>
    <s v="NA"/>
    <s v="NA"/>
    <x v="0"/>
  </r>
  <r>
    <d v="2023-05-17T15:44:40"/>
    <s v="In"/>
    <n v="400614"/>
    <x v="0"/>
    <x v="4"/>
    <x v="0"/>
    <s v="depends"/>
    <x v="0"/>
    <x v="0"/>
    <n v="5"/>
    <s v="WFO"/>
    <s v="Empowering"/>
    <s v="Independent"/>
    <s v="Business"/>
    <s v="Empowerer"/>
    <s v="Squad"/>
    <s v="Yes"/>
    <s v="never"/>
    <x v="318"/>
    <x v="2"/>
    <s v="more than 151k"/>
    <n v="0"/>
    <s v="0"/>
    <x v="0"/>
    <s v="NA"/>
    <s v="NA"/>
    <s v="NA"/>
    <s v="NA"/>
    <x v="0"/>
  </r>
  <r>
    <d v="2023-05-17T15:44:40"/>
    <s v="In"/>
    <n v="400614"/>
    <x v="0"/>
    <x v="4"/>
    <x v="0"/>
    <s v="depends"/>
    <x v="0"/>
    <x v="0"/>
    <n v="5"/>
    <s v="WFO"/>
    <s v="Empowering"/>
    <s v="Independent"/>
    <s v="seller"/>
    <s v="Empowerer"/>
    <s v="Squad"/>
    <s v="Yes"/>
    <s v="never"/>
    <x v="318"/>
    <x v="2"/>
    <s v="more than 151k"/>
    <n v="0"/>
    <s v="0"/>
    <x v="0"/>
    <s v="NA"/>
    <s v="NA"/>
    <s v="NA"/>
    <s v="NA"/>
    <x v="0"/>
  </r>
  <r>
    <d v="2023-05-17T15:44:40"/>
    <s v="In"/>
    <n v="400614"/>
    <x v="0"/>
    <x v="4"/>
    <x v="0"/>
    <s v="depends"/>
    <x v="0"/>
    <x v="0"/>
    <n v="5"/>
    <s v="WFO"/>
    <s v="Empowering"/>
    <s v="Independent"/>
    <s v="Labourer"/>
    <s v="Empowerer"/>
    <s v="Squad"/>
    <s v="Yes"/>
    <s v="never"/>
    <x v="318"/>
    <x v="2"/>
    <s v="more than 151k"/>
    <n v="0"/>
    <s v="0"/>
    <x v="0"/>
    <s v="NA"/>
    <s v="NA"/>
    <s v="NA"/>
    <s v="NA"/>
    <x v="0"/>
  </r>
  <r>
    <d v="2023-05-17T15:46:14"/>
    <s v="In"/>
    <n v="416606"/>
    <x v="1"/>
    <x v="4"/>
    <x v="1"/>
    <s v="depends"/>
    <x v="0"/>
    <x v="0"/>
    <n v="5"/>
    <s v="nomadic"/>
    <s v="Supportive"/>
    <s v="Guided"/>
    <s v="Strategist"/>
    <s v="Empowerer"/>
    <s v="Squad"/>
    <s v="Yes"/>
    <s v="depends"/>
    <x v="319"/>
    <x v="3"/>
    <s v="91k to 110k"/>
    <n v="0"/>
    <s v="0"/>
    <x v="0"/>
    <s v="NA"/>
    <s v="NA"/>
    <s v="NA"/>
    <s v="NA"/>
    <x v="0"/>
  </r>
  <r>
    <d v="2023-05-17T15:46:14"/>
    <s v="In"/>
    <n v="416606"/>
    <x v="1"/>
    <x v="4"/>
    <x v="1"/>
    <s v="depends"/>
    <x v="0"/>
    <x v="0"/>
    <n v="5"/>
    <s v="nomadic"/>
    <s v="Supportive"/>
    <s v="Guided"/>
    <s v="Optimizer"/>
    <s v="Empowerer"/>
    <s v="Squad"/>
    <s v="Yes"/>
    <s v="depends"/>
    <x v="319"/>
    <x v="3"/>
    <s v="91k to 110k"/>
    <n v="0"/>
    <s v="0"/>
    <x v="0"/>
    <s v="NA"/>
    <s v="NA"/>
    <s v="NA"/>
    <s v="NA"/>
    <x v="0"/>
  </r>
  <r>
    <d v="2023-05-17T15:46:14"/>
    <s v="In"/>
    <n v="416606"/>
    <x v="1"/>
    <x v="4"/>
    <x v="1"/>
    <s v="depends"/>
    <x v="0"/>
    <x v="0"/>
    <n v="5"/>
    <s v="nomadic"/>
    <s v="Supportive"/>
    <s v="Guided"/>
    <s v="Developer"/>
    <s v="Empowerer"/>
    <s v="Squad"/>
    <s v="Yes"/>
    <s v="depends"/>
    <x v="319"/>
    <x v="3"/>
    <s v="91k to 110k"/>
    <n v="0"/>
    <s v="0"/>
    <x v="0"/>
    <s v="NA"/>
    <s v="NA"/>
    <s v="NA"/>
    <s v="NA"/>
    <x v="0"/>
  </r>
  <r>
    <d v="2023-05-17T15:46:14"/>
    <s v="In"/>
    <n v="416606"/>
    <x v="1"/>
    <x v="4"/>
    <x v="1"/>
    <s v="depends"/>
    <x v="0"/>
    <x v="0"/>
    <n v="5"/>
    <s v="nomadic"/>
    <s v="Supportive"/>
    <s v="Guided"/>
    <s v="seller"/>
    <s v="Empowerer"/>
    <s v="Squad"/>
    <s v="Yes"/>
    <s v="depends"/>
    <x v="319"/>
    <x v="3"/>
    <s v="91k to 110k"/>
    <n v="0"/>
    <s v="0"/>
    <x v="0"/>
    <s v="NA"/>
    <s v="NA"/>
    <s v="NA"/>
    <s v="NA"/>
    <x v="0"/>
  </r>
  <r>
    <d v="2023-05-17T15:46:14"/>
    <s v="In"/>
    <n v="416606"/>
    <x v="1"/>
    <x v="4"/>
    <x v="1"/>
    <s v="depends"/>
    <x v="0"/>
    <x v="0"/>
    <n v="5"/>
    <s v="nomadic"/>
    <s v="Supportive"/>
    <s v="Observational"/>
    <s v="Strategist"/>
    <s v="Empowerer"/>
    <s v="Squad"/>
    <s v="Yes"/>
    <s v="depends"/>
    <x v="319"/>
    <x v="3"/>
    <s v="91k to 110k"/>
    <n v="0"/>
    <s v="0"/>
    <x v="0"/>
    <s v="NA"/>
    <s v="NA"/>
    <s v="NA"/>
    <s v="NA"/>
    <x v="0"/>
  </r>
  <r>
    <d v="2023-05-17T15:46:14"/>
    <s v="In"/>
    <n v="416606"/>
    <x v="1"/>
    <x v="4"/>
    <x v="1"/>
    <s v="depends"/>
    <x v="0"/>
    <x v="0"/>
    <n v="5"/>
    <s v="nomadic"/>
    <s v="Supportive"/>
    <s v="Observational"/>
    <s v="Optimizer"/>
    <s v="Empowerer"/>
    <s v="Squad"/>
    <s v="Yes"/>
    <s v="depends"/>
    <x v="319"/>
    <x v="3"/>
    <s v="91k to 110k"/>
    <n v="0"/>
    <s v="0"/>
    <x v="0"/>
    <s v="NA"/>
    <s v="NA"/>
    <s v="NA"/>
    <s v="NA"/>
    <x v="0"/>
  </r>
  <r>
    <d v="2023-05-17T15:46:14"/>
    <s v="In"/>
    <n v="416606"/>
    <x v="1"/>
    <x v="4"/>
    <x v="1"/>
    <s v="depends"/>
    <x v="0"/>
    <x v="0"/>
    <n v="5"/>
    <s v="nomadic"/>
    <s v="Supportive"/>
    <s v="Observational"/>
    <s v="Developer"/>
    <s v="Empowerer"/>
    <s v="Squad"/>
    <s v="Yes"/>
    <s v="depends"/>
    <x v="319"/>
    <x v="3"/>
    <s v="91k to 110k"/>
    <n v="0"/>
    <s v="0"/>
    <x v="0"/>
    <s v="NA"/>
    <s v="NA"/>
    <s v="NA"/>
    <s v="NA"/>
    <x v="0"/>
  </r>
  <r>
    <d v="2023-05-17T15:46:14"/>
    <s v="In"/>
    <n v="416606"/>
    <x v="1"/>
    <x v="4"/>
    <x v="1"/>
    <s v="depends"/>
    <x v="0"/>
    <x v="0"/>
    <n v="5"/>
    <s v="nomadic"/>
    <s v="Supportive"/>
    <s v="Observational"/>
    <s v="seller"/>
    <s v="Empowerer"/>
    <s v="Squad"/>
    <s v="Yes"/>
    <s v="depends"/>
    <x v="319"/>
    <x v="3"/>
    <s v="91k to 110k"/>
    <n v="0"/>
    <s v="0"/>
    <x v="0"/>
    <s v="NA"/>
    <s v="NA"/>
    <s v="NA"/>
    <s v="NA"/>
    <x v="0"/>
  </r>
  <r>
    <d v="2023-05-17T15:46:14"/>
    <s v="In"/>
    <n v="416606"/>
    <x v="1"/>
    <x v="4"/>
    <x v="1"/>
    <s v="depends"/>
    <x v="0"/>
    <x v="0"/>
    <n v="5"/>
    <s v="nomadic"/>
    <s v="Supportive"/>
    <s v="Mentorship"/>
    <s v="Strategist"/>
    <s v="Empowerer"/>
    <s v="Squad"/>
    <s v="Yes"/>
    <s v="depends"/>
    <x v="319"/>
    <x v="3"/>
    <s v="91k to 110k"/>
    <n v="0"/>
    <s v="0"/>
    <x v="0"/>
    <s v="NA"/>
    <s v="NA"/>
    <s v="NA"/>
    <s v="NA"/>
    <x v="0"/>
  </r>
  <r>
    <d v="2023-05-17T15:46:14"/>
    <s v="In"/>
    <n v="416606"/>
    <x v="1"/>
    <x v="4"/>
    <x v="1"/>
    <s v="depends"/>
    <x v="0"/>
    <x v="0"/>
    <n v="5"/>
    <s v="nomadic"/>
    <s v="Supportive"/>
    <s v="Mentorship"/>
    <s v="Optimizer"/>
    <s v="Empowerer"/>
    <s v="Squad"/>
    <s v="Yes"/>
    <s v="depends"/>
    <x v="319"/>
    <x v="3"/>
    <s v="91k to 110k"/>
    <n v="0"/>
    <s v="0"/>
    <x v="0"/>
    <s v="NA"/>
    <s v="NA"/>
    <s v="NA"/>
    <s v="NA"/>
    <x v="0"/>
  </r>
  <r>
    <d v="2023-05-17T15:46:14"/>
    <s v="In"/>
    <n v="416606"/>
    <x v="1"/>
    <x v="4"/>
    <x v="1"/>
    <s v="depends"/>
    <x v="0"/>
    <x v="0"/>
    <n v="5"/>
    <s v="nomadic"/>
    <s v="Supportive"/>
    <s v="Mentorship"/>
    <s v="Developer"/>
    <s v="Empowerer"/>
    <s v="Squad"/>
    <s v="Yes"/>
    <s v="depends"/>
    <x v="319"/>
    <x v="3"/>
    <s v="91k to 110k"/>
    <n v="0"/>
    <s v="0"/>
    <x v="0"/>
    <s v="NA"/>
    <s v="NA"/>
    <s v="NA"/>
    <s v="NA"/>
    <x v="0"/>
  </r>
  <r>
    <d v="2023-05-17T15:46:14"/>
    <s v="In"/>
    <n v="416606"/>
    <x v="1"/>
    <x v="4"/>
    <x v="1"/>
    <s v="depends"/>
    <x v="0"/>
    <x v="0"/>
    <n v="5"/>
    <s v="nomadic"/>
    <s v="Supportive"/>
    <s v="Mentorship"/>
    <s v="seller"/>
    <s v="Empowerer"/>
    <s v="Squad"/>
    <s v="Yes"/>
    <s v="depends"/>
    <x v="319"/>
    <x v="3"/>
    <s v="91k to 110k"/>
    <n v="0"/>
    <s v="0"/>
    <x v="0"/>
    <s v="NA"/>
    <s v="NA"/>
    <s v="NA"/>
    <s v="NA"/>
    <x v="0"/>
  </r>
  <r>
    <d v="2023-05-17T15:48:13"/>
    <s v="In"/>
    <n v="421601"/>
    <x v="0"/>
    <x v="4"/>
    <x v="2"/>
    <s v="depends"/>
    <x v="0"/>
    <x v="0"/>
    <n v="5"/>
    <s v="WFO"/>
    <s v="Supportive"/>
    <s v="Observational"/>
    <s v="Educator"/>
    <s v="Challenger"/>
    <s v="Unit"/>
    <s v="No"/>
    <s v="yes"/>
    <x v="320"/>
    <x v="0"/>
    <s v="71k to 90k"/>
    <n v="0"/>
    <s v="0"/>
    <x v="0"/>
    <s v="NA"/>
    <s v="NA"/>
    <s v="NA"/>
    <s v="NA"/>
    <x v="0"/>
  </r>
  <r>
    <d v="2023-05-17T15:48:13"/>
    <s v="In"/>
    <n v="421601"/>
    <x v="0"/>
    <x v="4"/>
    <x v="2"/>
    <s v="depends"/>
    <x v="0"/>
    <x v="0"/>
    <n v="5"/>
    <s v="WFO"/>
    <s v="Supportive"/>
    <s v="Observational"/>
    <s v="Optimizer"/>
    <s v="Challenger"/>
    <s v="Unit"/>
    <s v="No"/>
    <s v="yes"/>
    <x v="320"/>
    <x v="0"/>
    <s v="71k to 90k"/>
    <n v="0"/>
    <s v="0"/>
    <x v="0"/>
    <s v="NA"/>
    <s v="NA"/>
    <s v="NA"/>
    <s v="NA"/>
    <x v="0"/>
  </r>
  <r>
    <d v="2023-05-17T15:48:13"/>
    <s v="In"/>
    <n v="421601"/>
    <x v="0"/>
    <x v="4"/>
    <x v="2"/>
    <s v="depends"/>
    <x v="0"/>
    <x v="0"/>
    <n v="5"/>
    <s v="WFO"/>
    <s v="Supportive"/>
    <s v="Observational"/>
    <s v="Business"/>
    <s v="Challenger"/>
    <s v="Unit"/>
    <s v="No"/>
    <s v="yes"/>
    <x v="320"/>
    <x v="0"/>
    <s v="71k to 90k"/>
    <n v="0"/>
    <s v="0"/>
    <x v="0"/>
    <s v="NA"/>
    <s v="NA"/>
    <s v="NA"/>
    <s v="NA"/>
    <x v="0"/>
  </r>
  <r>
    <d v="2023-05-17T15:48:13"/>
    <s v="In"/>
    <n v="421601"/>
    <x v="0"/>
    <x v="4"/>
    <x v="2"/>
    <s v="depends"/>
    <x v="0"/>
    <x v="0"/>
    <n v="5"/>
    <s v="WFO"/>
    <s v="Supportive"/>
    <s v="Observational"/>
    <s v="seller"/>
    <s v="Challenger"/>
    <s v="Unit"/>
    <s v="No"/>
    <s v="yes"/>
    <x v="320"/>
    <x v="0"/>
    <s v="71k to 90k"/>
    <n v="0"/>
    <s v="0"/>
    <x v="0"/>
    <s v="NA"/>
    <s v="NA"/>
    <s v="NA"/>
    <s v="NA"/>
    <x v="0"/>
  </r>
  <r>
    <d v="2023-05-17T15:48:13"/>
    <s v="In"/>
    <n v="421601"/>
    <x v="0"/>
    <x v="4"/>
    <x v="2"/>
    <s v="depends"/>
    <x v="0"/>
    <x v="0"/>
    <n v="5"/>
    <s v="WFO"/>
    <s v="Supportive"/>
    <s v="Intrapreneurial"/>
    <s v="Educator"/>
    <s v="Challenger"/>
    <s v="Unit"/>
    <s v="No"/>
    <s v="yes"/>
    <x v="320"/>
    <x v="0"/>
    <s v="71k to 90k"/>
    <n v="0"/>
    <s v="0"/>
    <x v="0"/>
    <s v="NA"/>
    <s v="NA"/>
    <s v="NA"/>
    <s v="NA"/>
    <x v="0"/>
  </r>
  <r>
    <d v="2023-05-17T15:48:13"/>
    <s v="In"/>
    <n v="421601"/>
    <x v="0"/>
    <x v="4"/>
    <x v="2"/>
    <s v="depends"/>
    <x v="0"/>
    <x v="0"/>
    <n v="5"/>
    <s v="WFO"/>
    <s v="Supportive"/>
    <s v="Intrapreneurial"/>
    <s v="Optimizer"/>
    <s v="Challenger"/>
    <s v="Unit"/>
    <s v="No"/>
    <s v="yes"/>
    <x v="320"/>
    <x v="0"/>
    <s v="71k to 90k"/>
    <n v="0"/>
    <s v="0"/>
    <x v="0"/>
    <s v="NA"/>
    <s v="NA"/>
    <s v="NA"/>
    <s v="NA"/>
    <x v="0"/>
  </r>
  <r>
    <d v="2023-05-17T15:48:13"/>
    <s v="In"/>
    <n v="421601"/>
    <x v="0"/>
    <x v="4"/>
    <x v="2"/>
    <s v="depends"/>
    <x v="0"/>
    <x v="0"/>
    <n v="5"/>
    <s v="WFO"/>
    <s v="Supportive"/>
    <s v="Intrapreneurial"/>
    <s v="Business"/>
    <s v="Challenger"/>
    <s v="Unit"/>
    <s v="No"/>
    <s v="yes"/>
    <x v="320"/>
    <x v="0"/>
    <s v="71k to 90k"/>
    <n v="0"/>
    <s v="0"/>
    <x v="0"/>
    <s v="NA"/>
    <s v="NA"/>
    <s v="NA"/>
    <s v="NA"/>
    <x v="0"/>
  </r>
  <r>
    <d v="2023-05-17T15:48:13"/>
    <s v="In"/>
    <n v="421601"/>
    <x v="0"/>
    <x v="4"/>
    <x v="2"/>
    <s v="depends"/>
    <x v="0"/>
    <x v="0"/>
    <n v="5"/>
    <s v="WFO"/>
    <s v="Supportive"/>
    <s v="Intrapreneurial"/>
    <s v="seller"/>
    <s v="Challenger"/>
    <s v="Unit"/>
    <s v="No"/>
    <s v="yes"/>
    <x v="320"/>
    <x v="0"/>
    <s v="71k to 90k"/>
    <n v="0"/>
    <s v="0"/>
    <x v="0"/>
    <s v="NA"/>
    <s v="NA"/>
    <s v="NA"/>
    <s v="NA"/>
    <x v="0"/>
  </r>
  <r>
    <d v="2023-05-17T15:48:13"/>
    <s v="In"/>
    <n v="421601"/>
    <x v="0"/>
    <x v="4"/>
    <x v="2"/>
    <s v="depends"/>
    <x v="0"/>
    <x v="0"/>
    <n v="5"/>
    <s v="WFO"/>
    <s v="Supportive"/>
    <s v="Mentorship"/>
    <s v="Educator"/>
    <s v="Challenger"/>
    <s v="Unit"/>
    <s v="No"/>
    <s v="yes"/>
    <x v="320"/>
    <x v="0"/>
    <s v="71k to 90k"/>
    <n v="0"/>
    <s v="0"/>
    <x v="0"/>
    <s v="NA"/>
    <s v="NA"/>
    <s v="NA"/>
    <s v="NA"/>
    <x v="0"/>
  </r>
  <r>
    <d v="2023-05-17T15:48:13"/>
    <s v="In"/>
    <n v="421601"/>
    <x v="0"/>
    <x v="4"/>
    <x v="2"/>
    <s v="depends"/>
    <x v="0"/>
    <x v="0"/>
    <n v="5"/>
    <s v="WFO"/>
    <s v="Supportive"/>
    <s v="Mentorship"/>
    <s v="Optimizer"/>
    <s v="Challenger"/>
    <s v="Unit"/>
    <s v="No"/>
    <s v="yes"/>
    <x v="320"/>
    <x v="0"/>
    <s v="71k to 90k"/>
    <n v="0"/>
    <s v="0"/>
    <x v="0"/>
    <s v="NA"/>
    <s v="NA"/>
    <s v="NA"/>
    <s v="NA"/>
    <x v="0"/>
  </r>
  <r>
    <d v="2023-05-17T15:48:13"/>
    <s v="In"/>
    <n v="421601"/>
    <x v="0"/>
    <x v="4"/>
    <x v="2"/>
    <s v="depends"/>
    <x v="0"/>
    <x v="0"/>
    <n v="5"/>
    <s v="WFO"/>
    <s v="Supportive"/>
    <s v="Mentorship"/>
    <s v="Business"/>
    <s v="Challenger"/>
    <s v="Unit"/>
    <s v="No"/>
    <s v="yes"/>
    <x v="320"/>
    <x v="0"/>
    <s v="71k to 90k"/>
    <n v="0"/>
    <s v="0"/>
    <x v="0"/>
    <s v="NA"/>
    <s v="NA"/>
    <s v="NA"/>
    <s v="NA"/>
    <x v="0"/>
  </r>
  <r>
    <d v="2023-05-17T15:48:13"/>
    <s v="In"/>
    <n v="421601"/>
    <x v="0"/>
    <x v="4"/>
    <x v="2"/>
    <s v="depends"/>
    <x v="0"/>
    <x v="0"/>
    <n v="5"/>
    <s v="WFO"/>
    <s v="Supportive"/>
    <s v="Mentorship"/>
    <s v="seller"/>
    <s v="Challenger"/>
    <s v="Unit"/>
    <s v="No"/>
    <s v="yes"/>
    <x v="320"/>
    <x v="0"/>
    <s v="71k to 90k"/>
    <n v="0"/>
    <s v="0"/>
    <x v="0"/>
    <s v="NA"/>
    <s v="NA"/>
    <s v="NA"/>
    <s v="NA"/>
    <x v="0"/>
  </r>
  <r>
    <d v="2023-05-17T16:00:23"/>
    <s v="In"/>
    <n v="431009"/>
    <x v="1"/>
    <x v="3"/>
    <x v="1"/>
    <s v="depends"/>
    <x v="0"/>
    <x v="0"/>
    <n v="3"/>
    <s v="hybrid"/>
    <s v="Empowering"/>
    <s v="Internal"/>
    <s v="Strategist"/>
    <s v="Clarifier"/>
    <s v="Unit"/>
    <s v="Yes"/>
    <s v="depends"/>
    <x v="321"/>
    <x v="5"/>
    <s v="more than 151k"/>
    <n v="0"/>
    <s v="0"/>
    <x v="0"/>
    <s v="NA"/>
    <s v="NA"/>
    <s v="NA"/>
    <s v="NA"/>
    <x v="0"/>
  </r>
  <r>
    <d v="2023-05-17T16:00:23"/>
    <s v="In"/>
    <n v="431009"/>
    <x v="1"/>
    <x v="3"/>
    <x v="1"/>
    <s v="depends"/>
    <x v="0"/>
    <x v="0"/>
    <n v="3"/>
    <s v="hybrid"/>
    <s v="Empowering"/>
    <s v="Internal"/>
    <s v="Strategist"/>
    <s v="Empowerer"/>
    <s v="Unit"/>
    <s v="Yes"/>
    <s v="depends"/>
    <x v="321"/>
    <x v="5"/>
    <s v="more than 151k"/>
    <n v="0"/>
    <s v="0"/>
    <x v="0"/>
    <s v="NA"/>
    <s v="NA"/>
    <s v="NA"/>
    <s v="NA"/>
    <x v="0"/>
  </r>
  <r>
    <d v="2023-05-17T16:00:23"/>
    <s v="In"/>
    <n v="431009"/>
    <x v="1"/>
    <x v="3"/>
    <x v="1"/>
    <s v="depends"/>
    <x v="0"/>
    <x v="0"/>
    <n v="3"/>
    <s v="hybrid"/>
    <s v="Empowering"/>
    <s v="Internal"/>
    <s v="Educator"/>
    <s v="Clarifier"/>
    <s v="Unit"/>
    <s v="Yes"/>
    <s v="depends"/>
    <x v="321"/>
    <x v="5"/>
    <s v="more than 151k"/>
    <n v="0"/>
    <s v="0"/>
    <x v="0"/>
    <s v="NA"/>
    <s v="NA"/>
    <s v="NA"/>
    <s v="NA"/>
    <x v="0"/>
  </r>
  <r>
    <d v="2023-05-17T16:00:23"/>
    <s v="In"/>
    <n v="431009"/>
    <x v="1"/>
    <x v="3"/>
    <x v="1"/>
    <s v="depends"/>
    <x v="0"/>
    <x v="0"/>
    <n v="3"/>
    <s v="hybrid"/>
    <s v="Empowering"/>
    <s v="Internal"/>
    <s v="Educator"/>
    <s v="Empowerer"/>
    <s v="Unit"/>
    <s v="Yes"/>
    <s v="depends"/>
    <x v="321"/>
    <x v="5"/>
    <s v="more than 151k"/>
    <n v="0"/>
    <s v="0"/>
    <x v="0"/>
    <s v="NA"/>
    <s v="NA"/>
    <s v="NA"/>
    <s v="NA"/>
    <x v="0"/>
  </r>
  <r>
    <d v="2023-05-17T16:00:23"/>
    <s v="In"/>
    <n v="431009"/>
    <x v="1"/>
    <x v="3"/>
    <x v="1"/>
    <s v="depends"/>
    <x v="0"/>
    <x v="0"/>
    <n v="3"/>
    <s v="hybrid"/>
    <s v="Empowering"/>
    <s v="Internal"/>
    <s v="Shepherd"/>
    <s v="Clarifier"/>
    <s v="Unit"/>
    <s v="Yes"/>
    <s v="depends"/>
    <x v="321"/>
    <x v="5"/>
    <s v="more than 151k"/>
    <n v="0"/>
    <s v="0"/>
    <x v="0"/>
    <s v="NA"/>
    <s v="NA"/>
    <s v="NA"/>
    <s v="NA"/>
    <x v="0"/>
  </r>
  <r>
    <d v="2023-05-17T16:00:23"/>
    <s v="In"/>
    <n v="431009"/>
    <x v="1"/>
    <x v="3"/>
    <x v="1"/>
    <s v="depends"/>
    <x v="0"/>
    <x v="0"/>
    <n v="3"/>
    <s v="hybrid"/>
    <s v="Empowering"/>
    <s v="Internal"/>
    <s v="Shepherd"/>
    <s v="Empowerer"/>
    <s v="Unit"/>
    <s v="Yes"/>
    <s v="depends"/>
    <x v="321"/>
    <x v="5"/>
    <s v="more than 151k"/>
    <n v="0"/>
    <s v="0"/>
    <x v="0"/>
    <s v="NA"/>
    <s v="NA"/>
    <s v="NA"/>
    <s v="NA"/>
    <x v="0"/>
  </r>
  <r>
    <d v="2023-05-17T16:00:23"/>
    <s v="In"/>
    <n v="431009"/>
    <x v="1"/>
    <x v="3"/>
    <x v="1"/>
    <s v="depends"/>
    <x v="0"/>
    <x v="0"/>
    <n v="3"/>
    <s v="hybrid"/>
    <s v="Empowering"/>
    <s v="Internal"/>
    <s v="Curator"/>
    <s v="Clarifier"/>
    <s v="Unit"/>
    <s v="Yes"/>
    <s v="depends"/>
    <x v="321"/>
    <x v="5"/>
    <s v="more than 151k"/>
    <n v="0"/>
    <s v="0"/>
    <x v="0"/>
    <s v="NA"/>
    <s v="NA"/>
    <s v="NA"/>
    <s v="NA"/>
    <x v="0"/>
  </r>
  <r>
    <d v="2023-05-17T16:00:23"/>
    <s v="In"/>
    <n v="431009"/>
    <x v="1"/>
    <x v="3"/>
    <x v="1"/>
    <s v="depends"/>
    <x v="0"/>
    <x v="0"/>
    <n v="3"/>
    <s v="hybrid"/>
    <s v="Empowering"/>
    <s v="Internal"/>
    <s v="Curator"/>
    <s v="Empowerer"/>
    <s v="Unit"/>
    <s v="Yes"/>
    <s v="depends"/>
    <x v="321"/>
    <x v="5"/>
    <s v="more than 151k"/>
    <n v="0"/>
    <s v="0"/>
    <x v="0"/>
    <s v="NA"/>
    <s v="NA"/>
    <s v="NA"/>
    <s v="NA"/>
    <x v="0"/>
  </r>
  <r>
    <d v="2023-05-17T16:00:23"/>
    <s v="In"/>
    <n v="431009"/>
    <x v="1"/>
    <x v="3"/>
    <x v="1"/>
    <s v="depends"/>
    <x v="0"/>
    <x v="0"/>
    <n v="3"/>
    <s v="hybrid"/>
    <s v="Empowering"/>
    <s v="Guided"/>
    <s v="Strategist"/>
    <s v="Clarifier"/>
    <s v="Unit"/>
    <s v="Yes"/>
    <s v="depends"/>
    <x v="321"/>
    <x v="5"/>
    <s v="more than 151k"/>
    <n v="0"/>
    <s v="0"/>
    <x v="0"/>
    <s v="NA"/>
    <s v="NA"/>
    <s v="NA"/>
    <s v="NA"/>
    <x v="0"/>
  </r>
  <r>
    <d v="2023-05-17T16:00:23"/>
    <s v="In"/>
    <n v="431009"/>
    <x v="1"/>
    <x v="3"/>
    <x v="1"/>
    <s v="depends"/>
    <x v="0"/>
    <x v="0"/>
    <n v="3"/>
    <s v="hybrid"/>
    <s v="Empowering"/>
    <s v="Guided"/>
    <s v="Strategist"/>
    <s v="Empowerer"/>
    <s v="Unit"/>
    <s v="Yes"/>
    <s v="depends"/>
    <x v="321"/>
    <x v="5"/>
    <s v="more than 151k"/>
    <n v="0"/>
    <s v="0"/>
    <x v="0"/>
    <s v="NA"/>
    <s v="NA"/>
    <s v="NA"/>
    <s v="NA"/>
    <x v="0"/>
  </r>
  <r>
    <d v="2023-05-17T16:00:23"/>
    <s v="In"/>
    <n v="431009"/>
    <x v="1"/>
    <x v="3"/>
    <x v="1"/>
    <s v="depends"/>
    <x v="0"/>
    <x v="0"/>
    <n v="3"/>
    <s v="hybrid"/>
    <s v="Empowering"/>
    <s v="Guided"/>
    <s v="Educator"/>
    <s v="Clarifier"/>
    <s v="Unit"/>
    <s v="Yes"/>
    <s v="depends"/>
    <x v="321"/>
    <x v="5"/>
    <s v="more than 151k"/>
    <n v="0"/>
    <s v="0"/>
    <x v="0"/>
    <s v="NA"/>
    <s v="NA"/>
    <s v="NA"/>
    <s v="NA"/>
    <x v="0"/>
  </r>
  <r>
    <d v="2023-05-17T16:00:23"/>
    <s v="In"/>
    <n v="431009"/>
    <x v="1"/>
    <x v="3"/>
    <x v="1"/>
    <s v="depends"/>
    <x v="0"/>
    <x v="0"/>
    <n v="3"/>
    <s v="hybrid"/>
    <s v="Empowering"/>
    <s v="Guided"/>
    <s v="Educator"/>
    <s v="Empowerer"/>
    <s v="Unit"/>
    <s v="Yes"/>
    <s v="depends"/>
    <x v="321"/>
    <x v="5"/>
    <s v="more than 151k"/>
    <n v="0"/>
    <s v="0"/>
    <x v="0"/>
    <s v="NA"/>
    <s v="NA"/>
    <s v="NA"/>
    <s v="NA"/>
    <x v="0"/>
  </r>
  <r>
    <d v="2023-05-17T16:00:23"/>
    <s v="In"/>
    <n v="431009"/>
    <x v="1"/>
    <x v="3"/>
    <x v="1"/>
    <s v="depends"/>
    <x v="0"/>
    <x v="0"/>
    <n v="3"/>
    <s v="hybrid"/>
    <s v="Empowering"/>
    <s v="Guided"/>
    <s v="Shepherd"/>
    <s v="Clarifier"/>
    <s v="Unit"/>
    <s v="Yes"/>
    <s v="depends"/>
    <x v="321"/>
    <x v="5"/>
    <s v="more than 151k"/>
    <n v="0"/>
    <s v="0"/>
    <x v="0"/>
    <s v="NA"/>
    <s v="NA"/>
    <s v="NA"/>
    <s v="NA"/>
    <x v="0"/>
  </r>
  <r>
    <d v="2023-05-17T16:00:23"/>
    <s v="In"/>
    <n v="431009"/>
    <x v="1"/>
    <x v="3"/>
    <x v="1"/>
    <s v="depends"/>
    <x v="0"/>
    <x v="0"/>
    <n v="3"/>
    <s v="hybrid"/>
    <s v="Empowering"/>
    <s v="Guided"/>
    <s v="Shepherd"/>
    <s v="Empowerer"/>
    <s v="Unit"/>
    <s v="Yes"/>
    <s v="depends"/>
    <x v="321"/>
    <x v="5"/>
    <s v="more than 151k"/>
    <n v="0"/>
    <s v="0"/>
    <x v="0"/>
    <s v="NA"/>
    <s v="NA"/>
    <s v="NA"/>
    <s v="NA"/>
    <x v="0"/>
  </r>
  <r>
    <d v="2023-05-17T16:00:23"/>
    <s v="In"/>
    <n v="431009"/>
    <x v="1"/>
    <x v="3"/>
    <x v="1"/>
    <s v="depends"/>
    <x v="0"/>
    <x v="0"/>
    <n v="3"/>
    <s v="hybrid"/>
    <s v="Empowering"/>
    <s v="Guided"/>
    <s v="Curator"/>
    <s v="Clarifier"/>
    <s v="Unit"/>
    <s v="Yes"/>
    <s v="depends"/>
    <x v="321"/>
    <x v="5"/>
    <s v="more than 151k"/>
    <n v="0"/>
    <s v="0"/>
    <x v="0"/>
    <s v="NA"/>
    <s v="NA"/>
    <s v="NA"/>
    <s v="NA"/>
    <x v="0"/>
  </r>
  <r>
    <d v="2023-05-17T16:00:23"/>
    <s v="In"/>
    <n v="431009"/>
    <x v="1"/>
    <x v="3"/>
    <x v="1"/>
    <s v="depends"/>
    <x v="0"/>
    <x v="0"/>
    <n v="3"/>
    <s v="hybrid"/>
    <s v="Empowering"/>
    <s v="Guided"/>
    <s v="Curator"/>
    <s v="Empowerer"/>
    <s v="Unit"/>
    <s v="Yes"/>
    <s v="depends"/>
    <x v="321"/>
    <x v="5"/>
    <s v="more than 151k"/>
    <n v="0"/>
    <s v="0"/>
    <x v="0"/>
    <s v="NA"/>
    <s v="NA"/>
    <s v="NA"/>
    <s v="NA"/>
    <x v="0"/>
  </r>
  <r>
    <d v="2023-05-17T16:00:23"/>
    <s v="In"/>
    <n v="431009"/>
    <x v="1"/>
    <x v="3"/>
    <x v="1"/>
    <s v="depends"/>
    <x v="0"/>
    <x v="0"/>
    <n v="3"/>
    <s v="hybrid"/>
    <s v="Empowering"/>
    <s v="Mentorship"/>
    <s v="Strategist"/>
    <s v="Clarifier"/>
    <s v="Unit"/>
    <s v="Yes"/>
    <s v="depends"/>
    <x v="321"/>
    <x v="5"/>
    <s v="more than 151k"/>
    <n v="0"/>
    <s v="0"/>
    <x v="0"/>
    <s v="NA"/>
    <s v="NA"/>
    <s v="NA"/>
    <s v="NA"/>
    <x v="0"/>
  </r>
  <r>
    <d v="2023-05-17T16:00:23"/>
    <s v="In"/>
    <n v="431009"/>
    <x v="1"/>
    <x v="3"/>
    <x v="1"/>
    <s v="depends"/>
    <x v="0"/>
    <x v="0"/>
    <n v="3"/>
    <s v="hybrid"/>
    <s v="Empowering"/>
    <s v="Mentorship"/>
    <s v="Strategist"/>
    <s v="Empowerer"/>
    <s v="Unit"/>
    <s v="Yes"/>
    <s v="depends"/>
    <x v="321"/>
    <x v="5"/>
    <s v="more than 151k"/>
    <n v="0"/>
    <s v="0"/>
    <x v="0"/>
    <s v="NA"/>
    <s v="NA"/>
    <s v="NA"/>
    <s v="NA"/>
    <x v="0"/>
  </r>
  <r>
    <d v="2023-05-17T16:00:23"/>
    <s v="In"/>
    <n v="431009"/>
    <x v="1"/>
    <x v="3"/>
    <x v="1"/>
    <s v="depends"/>
    <x v="0"/>
    <x v="0"/>
    <n v="3"/>
    <s v="hybrid"/>
    <s v="Empowering"/>
    <s v="Mentorship"/>
    <s v="Educator"/>
    <s v="Clarifier"/>
    <s v="Unit"/>
    <s v="Yes"/>
    <s v="depends"/>
    <x v="321"/>
    <x v="5"/>
    <s v="more than 151k"/>
    <n v="0"/>
    <s v="0"/>
    <x v="0"/>
    <s v="NA"/>
    <s v="NA"/>
    <s v="NA"/>
    <s v="NA"/>
    <x v="0"/>
  </r>
  <r>
    <d v="2023-05-17T16:00:23"/>
    <s v="In"/>
    <n v="431009"/>
    <x v="1"/>
    <x v="3"/>
    <x v="1"/>
    <s v="depends"/>
    <x v="0"/>
    <x v="0"/>
    <n v="3"/>
    <s v="hybrid"/>
    <s v="Empowering"/>
    <s v="Mentorship"/>
    <s v="Educator"/>
    <s v="Empowerer"/>
    <s v="Unit"/>
    <s v="Yes"/>
    <s v="depends"/>
    <x v="321"/>
    <x v="5"/>
    <s v="more than 151k"/>
    <n v="0"/>
    <s v="0"/>
    <x v="0"/>
    <s v="NA"/>
    <s v="NA"/>
    <s v="NA"/>
    <s v="NA"/>
    <x v="0"/>
  </r>
  <r>
    <d v="2023-05-17T16:00:23"/>
    <s v="In"/>
    <n v="431009"/>
    <x v="1"/>
    <x v="3"/>
    <x v="1"/>
    <s v="depends"/>
    <x v="0"/>
    <x v="0"/>
    <n v="3"/>
    <s v="hybrid"/>
    <s v="Empowering"/>
    <s v="Mentorship"/>
    <s v="Shepherd"/>
    <s v="Clarifier"/>
    <s v="Unit"/>
    <s v="Yes"/>
    <s v="depends"/>
    <x v="321"/>
    <x v="5"/>
    <s v="more than 151k"/>
    <n v="0"/>
    <s v="0"/>
    <x v="0"/>
    <s v="NA"/>
    <s v="NA"/>
    <s v="NA"/>
    <s v="NA"/>
    <x v="0"/>
  </r>
  <r>
    <d v="2023-05-17T16:00:23"/>
    <s v="In"/>
    <n v="431009"/>
    <x v="1"/>
    <x v="3"/>
    <x v="1"/>
    <s v="depends"/>
    <x v="0"/>
    <x v="0"/>
    <n v="3"/>
    <s v="hybrid"/>
    <s v="Empowering"/>
    <s v="Mentorship"/>
    <s v="Shepherd"/>
    <s v="Empowerer"/>
    <s v="Unit"/>
    <s v="Yes"/>
    <s v="depends"/>
    <x v="321"/>
    <x v="5"/>
    <s v="more than 151k"/>
    <n v="0"/>
    <s v="0"/>
    <x v="0"/>
    <s v="NA"/>
    <s v="NA"/>
    <s v="NA"/>
    <s v="NA"/>
    <x v="0"/>
  </r>
  <r>
    <d v="2023-05-17T16:00:23"/>
    <s v="In"/>
    <n v="431009"/>
    <x v="1"/>
    <x v="3"/>
    <x v="1"/>
    <s v="depends"/>
    <x v="0"/>
    <x v="0"/>
    <n v="3"/>
    <s v="hybrid"/>
    <s v="Empowering"/>
    <s v="Mentorship"/>
    <s v="Curator"/>
    <s v="Clarifier"/>
    <s v="Unit"/>
    <s v="Yes"/>
    <s v="depends"/>
    <x v="321"/>
    <x v="5"/>
    <s v="more than 151k"/>
    <n v="0"/>
    <s v="0"/>
    <x v="0"/>
    <s v="NA"/>
    <s v="NA"/>
    <s v="NA"/>
    <s v="NA"/>
    <x v="0"/>
  </r>
  <r>
    <d v="2023-05-17T16:00:23"/>
    <s v="In"/>
    <n v="431009"/>
    <x v="1"/>
    <x v="3"/>
    <x v="1"/>
    <s v="depends"/>
    <x v="0"/>
    <x v="0"/>
    <n v="3"/>
    <s v="hybrid"/>
    <s v="Empowering"/>
    <s v="Mentorship"/>
    <s v="Curator"/>
    <s v="Empowerer"/>
    <s v="Unit"/>
    <s v="Yes"/>
    <s v="depends"/>
    <x v="321"/>
    <x v="5"/>
    <s v="more than 151k"/>
    <n v="0"/>
    <s v="0"/>
    <x v="0"/>
    <s v="NA"/>
    <s v="NA"/>
    <s v="NA"/>
    <s v="NA"/>
    <x v="0"/>
  </r>
  <r>
    <d v="2023-05-17T16:06:18"/>
    <s v="In"/>
    <n v="421301"/>
    <x v="1"/>
    <x v="4"/>
    <x v="0"/>
    <s v="depends"/>
    <x v="0"/>
    <x v="1"/>
    <n v="5"/>
    <s v="hybrid"/>
    <s v="Supportive"/>
    <s v="Internal"/>
    <s v="Optimizer"/>
    <s v="Empowerer"/>
    <s v="Squad"/>
    <s v="No"/>
    <s v="never"/>
    <x v="322"/>
    <x v="4"/>
    <s v="50k to 70k"/>
    <n v="0"/>
    <s v="0"/>
    <x v="0"/>
    <s v="NA"/>
    <s v="NA"/>
    <s v="NA"/>
    <s v="NA"/>
    <x v="0"/>
  </r>
  <r>
    <d v="2023-05-17T16:06:18"/>
    <s v="In"/>
    <n v="421301"/>
    <x v="1"/>
    <x v="4"/>
    <x v="0"/>
    <s v="depends"/>
    <x v="0"/>
    <x v="1"/>
    <n v="5"/>
    <s v="hybrid"/>
    <s v="Supportive"/>
    <s v="Internal"/>
    <s v="Curator"/>
    <s v="Empowerer"/>
    <s v="Squad"/>
    <s v="No"/>
    <s v="never"/>
    <x v="322"/>
    <x v="4"/>
    <s v="50k to 70k"/>
    <n v="0"/>
    <s v="0"/>
    <x v="0"/>
    <s v="NA"/>
    <s v="NA"/>
    <s v="NA"/>
    <s v="NA"/>
    <x v="0"/>
  </r>
  <r>
    <d v="2023-05-17T16:06:18"/>
    <s v="In"/>
    <n v="421301"/>
    <x v="1"/>
    <x v="4"/>
    <x v="0"/>
    <s v="depends"/>
    <x v="0"/>
    <x v="1"/>
    <n v="5"/>
    <s v="hybrid"/>
    <s v="Supportive"/>
    <s v="Internal"/>
    <s v="Developer"/>
    <s v="Empowerer"/>
    <s v="Squad"/>
    <s v="No"/>
    <s v="never"/>
    <x v="322"/>
    <x v="4"/>
    <s v="50k to 70k"/>
    <n v="0"/>
    <s v="0"/>
    <x v="0"/>
    <s v="NA"/>
    <s v="NA"/>
    <s v="NA"/>
    <s v="NA"/>
    <x v="0"/>
  </r>
  <r>
    <d v="2023-05-17T16:06:18"/>
    <s v="In"/>
    <n v="421301"/>
    <x v="1"/>
    <x v="4"/>
    <x v="0"/>
    <s v="depends"/>
    <x v="0"/>
    <x v="1"/>
    <n v="5"/>
    <s v="hybrid"/>
    <s v="Supportive"/>
    <s v="Internal"/>
    <s v="Business"/>
    <s v="Empowerer"/>
    <s v="Squad"/>
    <s v="No"/>
    <s v="never"/>
    <x v="322"/>
    <x v="4"/>
    <s v="50k to 70k"/>
    <n v="0"/>
    <s v="0"/>
    <x v="0"/>
    <s v="NA"/>
    <s v="NA"/>
    <s v="NA"/>
    <s v="NA"/>
    <x v="0"/>
  </r>
  <r>
    <d v="2023-05-17T16:06:18"/>
    <s v="In"/>
    <n v="421301"/>
    <x v="1"/>
    <x v="4"/>
    <x v="0"/>
    <s v="depends"/>
    <x v="0"/>
    <x v="1"/>
    <n v="5"/>
    <s v="hybrid"/>
    <s v="Supportive"/>
    <s v="Guided"/>
    <s v="Optimizer"/>
    <s v="Empowerer"/>
    <s v="Squad"/>
    <s v="No"/>
    <s v="never"/>
    <x v="322"/>
    <x v="4"/>
    <s v="50k to 70k"/>
    <n v="0"/>
    <s v="0"/>
    <x v="0"/>
    <s v="NA"/>
    <s v="NA"/>
    <s v="NA"/>
    <s v="NA"/>
    <x v="0"/>
  </r>
  <r>
    <d v="2023-05-17T16:06:18"/>
    <s v="In"/>
    <n v="421301"/>
    <x v="1"/>
    <x v="4"/>
    <x v="0"/>
    <s v="depends"/>
    <x v="0"/>
    <x v="1"/>
    <n v="5"/>
    <s v="hybrid"/>
    <s v="Supportive"/>
    <s v="Guided"/>
    <s v="Curator"/>
    <s v="Empowerer"/>
    <s v="Squad"/>
    <s v="No"/>
    <s v="never"/>
    <x v="322"/>
    <x v="4"/>
    <s v="50k to 70k"/>
    <n v="0"/>
    <s v="0"/>
    <x v="0"/>
    <s v="NA"/>
    <s v="NA"/>
    <s v="NA"/>
    <s v="NA"/>
    <x v="0"/>
  </r>
  <r>
    <d v="2023-05-17T16:06:18"/>
    <s v="In"/>
    <n v="421301"/>
    <x v="1"/>
    <x v="4"/>
    <x v="0"/>
    <s v="depends"/>
    <x v="0"/>
    <x v="1"/>
    <n v="5"/>
    <s v="hybrid"/>
    <s v="Supportive"/>
    <s v="Guided"/>
    <s v="Developer"/>
    <s v="Empowerer"/>
    <s v="Squad"/>
    <s v="No"/>
    <s v="never"/>
    <x v="322"/>
    <x v="4"/>
    <s v="50k to 70k"/>
    <n v="0"/>
    <s v="0"/>
    <x v="0"/>
    <s v="NA"/>
    <s v="NA"/>
    <s v="NA"/>
    <s v="NA"/>
    <x v="0"/>
  </r>
  <r>
    <d v="2023-05-17T16:06:18"/>
    <s v="In"/>
    <n v="421301"/>
    <x v="1"/>
    <x v="4"/>
    <x v="0"/>
    <s v="depends"/>
    <x v="0"/>
    <x v="1"/>
    <n v="5"/>
    <s v="hybrid"/>
    <s v="Supportive"/>
    <s v="Guided"/>
    <s v="Business"/>
    <s v="Empowerer"/>
    <s v="Squad"/>
    <s v="No"/>
    <s v="never"/>
    <x v="322"/>
    <x v="4"/>
    <s v="50k to 70k"/>
    <n v="0"/>
    <s v="0"/>
    <x v="0"/>
    <s v="NA"/>
    <s v="NA"/>
    <s v="NA"/>
    <s v="NA"/>
    <x v="0"/>
  </r>
  <r>
    <d v="2023-05-17T16:06:18"/>
    <s v="In"/>
    <n v="421301"/>
    <x v="1"/>
    <x v="4"/>
    <x v="0"/>
    <s v="depends"/>
    <x v="0"/>
    <x v="1"/>
    <n v="5"/>
    <s v="hybrid"/>
    <s v="Supportive"/>
    <s v="Observational"/>
    <s v="Optimizer"/>
    <s v="Empowerer"/>
    <s v="Squad"/>
    <s v="No"/>
    <s v="never"/>
    <x v="322"/>
    <x v="4"/>
    <s v="50k to 70k"/>
    <n v="0"/>
    <s v="0"/>
    <x v="0"/>
    <s v="NA"/>
    <s v="NA"/>
    <s v="NA"/>
    <s v="NA"/>
    <x v="0"/>
  </r>
  <r>
    <d v="2023-05-17T16:06:18"/>
    <s v="In"/>
    <n v="421301"/>
    <x v="1"/>
    <x v="4"/>
    <x v="0"/>
    <s v="depends"/>
    <x v="0"/>
    <x v="1"/>
    <n v="5"/>
    <s v="hybrid"/>
    <s v="Supportive"/>
    <s v="Observational"/>
    <s v="Curator"/>
    <s v="Empowerer"/>
    <s v="Squad"/>
    <s v="No"/>
    <s v="never"/>
    <x v="322"/>
    <x v="4"/>
    <s v="50k to 70k"/>
    <n v="0"/>
    <s v="0"/>
    <x v="0"/>
    <s v="NA"/>
    <s v="NA"/>
    <s v="NA"/>
    <s v="NA"/>
    <x v="0"/>
  </r>
  <r>
    <d v="2023-05-17T16:06:18"/>
    <s v="In"/>
    <n v="421301"/>
    <x v="1"/>
    <x v="4"/>
    <x v="0"/>
    <s v="depends"/>
    <x v="0"/>
    <x v="1"/>
    <n v="5"/>
    <s v="hybrid"/>
    <s v="Supportive"/>
    <s v="Observational"/>
    <s v="Developer"/>
    <s v="Empowerer"/>
    <s v="Squad"/>
    <s v="No"/>
    <s v="never"/>
    <x v="322"/>
    <x v="4"/>
    <s v="50k to 70k"/>
    <n v="0"/>
    <s v="0"/>
    <x v="0"/>
    <s v="NA"/>
    <s v="NA"/>
    <s v="NA"/>
    <s v="NA"/>
    <x v="0"/>
  </r>
  <r>
    <d v="2023-05-17T16:06:18"/>
    <s v="In"/>
    <n v="421301"/>
    <x v="1"/>
    <x v="4"/>
    <x v="0"/>
    <s v="depends"/>
    <x v="0"/>
    <x v="1"/>
    <n v="5"/>
    <s v="hybrid"/>
    <s v="Supportive"/>
    <s v="Observational"/>
    <s v="Business"/>
    <s v="Empowerer"/>
    <s v="Squad"/>
    <s v="No"/>
    <s v="never"/>
    <x v="322"/>
    <x v="4"/>
    <s v="50k to 70k"/>
    <n v="0"/>
    <s v="0"/>
    <x v="0"/>
    <s v="NA"/>
    <s v="NA"/>
    <s v="NA"/>
    <s v="NA"/>
    <x v="0"/>
  </r>
  <r>
    <d v="2023-05-17T16:10:32"/>
    <s v="In"/>
    <n v="400097"/>
    <x v="0"/>
    <x v="4"/>
    <x v="2"/>
    <s v="depends"/>
    <x v="0"/>
    <x v="1"/>
    <n v="5"/>
    <s v="hybrid"/>
    <s v="Empowering"/>
    <s v="Internal"/>
    <s v="Strategist"/>
    <s v="Challenger"/>
    <s v="Squad"/>
    <s v="Yes"/>
    <s v="never"/>
    <x v="323"/>
    <x v="3"/>
    <s v="71k to 90k"/>
    <n v="0"/>
    <s v="0"/>
    <x v="0"/>
    <s v="NA"/>
    <s v="NA"/>
    <s v="NA"/>
    <s v="NA"/>
    <x v="0"/>
  </r>
  <r>
    <d v="2023-05-17T16:10:32"/>
    <s v="In"/>
    <n v="400097"/>
    <x v="0"/>
    <x v="4"/>
    <x v="2"/>
    <s v="depends"/>
    <x v="0"/>
    <x v="1"/>
    <n v="5"/>
    <s v="hybrid"/>
    <s v="Empowering"/>
    <s v="Internal"/>
    <s v="Strategist"/>
    <s v="Challenger"/>
    <s v="Core"/>
    <s v="Yes"/>
    <s v="never"/>
    <x v="323"/>
    <x v="3"/>
    <s v="71k to 90k"/>
    <n v="0"/>
    <s v="0"/>
    <x v="0"/>
    <s v="NA"/>
    <s v="NA"/>
    <s v="NA"/>
    <s v="NA"/>
    <x v="0"/>
  </r>
  <r>
    <d v="2023-05-17T16:10:32"/>
    <s v="In"/>
    <n v="400097"/>
    <x v="0"/>
    <x v="4"/>
    <x v="2"/>
    <s v="depends"/>
    <x v="0"/>
    <x v="1"/>
    <n v="5"/>
    <s v="hybrid"/>
    <s v="Empowering"/>
    <s v="Internal"/>
    <s v="Optimizer"/>
    <s v="Challenger"/>
    <s v="Squad"/>
    <s v="Yes"/>
    <s v="never"/>
    <x v="323"/>
    <x v="3"/>
    <s v="71k to 90k"/>
    <n v="0"/>
    <s v="0"/>
    <x v="0"/>
    <s v="NA"/>
    <s v="NA"/>
    <s v="NA"/>
    <s v="NA"/>
    <x v="0"/>
  </r>
  <r>
    <d v="2023-05-17T16:10:32"/>
    <s v="In"/>
    <n v="400097"/>
    <x v="0"/>
    <x v="4"/>
    <x v="2"/>
    <s v="depends"/>
    <x v="0"/>
    <x v="1"/>
    <n v="5"/>
    <s v="hybrid"/>
    <s v="Empowering"/>
    <s v="Internal"/>
    <s v="Optimizer"/>
    <s v="Challenger"/>
    <s v="Core"/>
    <s v="Yes"/>
    <s v="never"/>
    <x v="323"/>
    <x v="3"/>
    <s v="71k to 90k"/>
    <n v="0"/>
    <s v="0"/>
    <x v="0"/>
    <s v="NA"/>
    <s v="NA"/>
    <s v="NA"/>
    <s v="NA"/>
    <x v="0"/>
  </r>
  <r>
    <d v="2023-05-17T16:10:32"/>
    <s v="In"/>
    <n v="400097"/>
    <x v="0"/>
    <x v="4"/>
    <x v="2"/>
    <s v="depends"/>
    <x v="0"/>
    <x v="1"/>
    <n v="5"/>
    <s v="hybrid"/>
    <s v="Empowering"/>
    <s v="Internal"/>
    <s v="Maverick"/>
    <s v="Challenger"/>
    <s v="Squad"/>
    <s v="Yes"/>
    <s v="never"/>
    <x v="323"/>
    <x v="3"/>
    <s v="71k to 90k"/>
    <n v="0"/>
    <s v="0"/>
    <x v="0"/>
    <s v="NA"/>
    <s v="NA"/>
    <s v="NA"/>
    <s v="NA"/>
    <x v="0"/>
  </r>
  <r>
    <d v="2023-05-17T16:10:32"/>
    <s v="In"/>
    <n v="400097"/>
    <x v="0"/>
    <x v="4"/>
    <x v="2"/>
    <s v="depends"/>
    <x v="0"/>
    <x v="1"/>
    <n v="5"/>
    <s v="hybrid"/>
    <s v="Empowering"/>
    <s v="Internal"/>
    <s v="Maverick"/>
    <s v="Challenger"/>
    <s v="Core"/>
    <s v="Yes"/>
    <s v="never"/>
    <x v="323"/>
    <x v="3"/>
    <s v="71k to 90k"/>
    <n v="0"/>
    <s v="0"/>
    <x v="0"/>
    <s v="NA"/>
    <s v="NA"/>
    <s v="NA"/>
    <s v="NA"/>
    <x v="0"/>
  </r>
  <r>
    <d v="2023-05-17T16:10:32"/>
    <s v="In"/>
    <n v="400097"/>
    <x v="0"/>
    <x v="4"/>
    <x v="2"/>
    <s v="depends"/>
    <x v="0"/>
    <x v="1"/>
    <n v="5"/>
    <s v="hybrid"/>
    <s v="Empowering"/>
    <s v="Internal"/>
    <s v="Business"/>
    <s v="Challenger"/>
    <s v="Squad"/>
    <s v="Yes"/>
    <s v="never"/>
    <x v="323"/>
    <x v="3"/>
    <s v="71k to 90k"/>
    <n v="0"/>
    <s v="0"/>
    <x v="0"/>
    <s v="NA"/>
    <s v="NA"/>
    <s v="NA"/>
    <s v="NA"/>
    <x v="0"/>
  </r>
  <r>
    <d v="2023-05-17T16:10:32"/>
    <s v="In"/>
    <n v="400097"/>
    <x v="0"/>
    <x v="4"/>
    <x v="2"/>
    <s v="depends"/>
    <x v="0"/>
    <x v="1"/>
    <n v="5"/>
    <s v="hybrid"/>
    <s v="Empowering"/>
    <s v="Internal"/>
    <s v="Business"/>
    <s v="Challenger"/>
    <s v="Core"/>
    <s v="Yes"/>
    <s v="never"/>
    <x v="323"/>
    <x v="3"/>
    <s v="71k to 90k"/>
    <n v="0"/>
    <s v="0"/>
    <x v="0"/>
    <s v="NA"/>
    <s v="NA"/>
    <s v="NA"/>
    <s v="NA"/>
    <x v="0"/>
  </r>
  <r>
    <d v="2023-05-17T16:10:32"/>
    <s v="In"/>
    <n v="400097"/>
    <x v="0"/>
    <x v="4"/>
    <x v="2"/>
    <s v="depends"/>
    <x v="0"/>
    <x v="1"/>
    <n v="5"/>
    <s v="hybrid"/>
    <s v="Empowering"/>
    <s v="Guided"/>
    <s v="Strategist"/>
    <s v="Challenger"/>
    <s v="Squad"/>
    <s v="Yes"/>
    <s v="never"/>
    <x v="323"/>
    <x v="3"/>
    <s v="71k to 90k"/>
    <n v="0"/>
    <s v="0"/>
    <x v="0"/>
    <s v="NA"/>
    <s v="NA"/>
    <s v="NA"/>
    <s v="NA"/>
    <x v="0"/>
  </r>
  <r>
    <d v="2023-05-17T16:10:32"/>
    <s v="In"/>
    <n v="400097"/>
    <x v="0"/>
    <x v="4"/>
    <x v="2"/>
    <s v="depends"/>
    <x v="0"/>
    <x v="1"/>
    <n v="5"/>
    <s v="hybrid"/>
    <s v="Empowering"/>
    <s v="Guided"/>
    <s v="Strategist"/>
    <s v="Challenger"/>
    <s v="Core"/>
    <s v="Yes"/>
    <s v="never"/>
    <x v="323"/>
    <x v="3"/>
    <s v="71k to 90k"/>
    <n v="0"/>
    <s v="0"/>
    <x v="0"/>
    <s v="NA"/>
    <s v="NA"/>
    <s v="NA"/>
    <s v="NA"/>
    <x v="0"/>
  </r>
  <r>
    <d v="2023-05-17T16:10:32"/>
    <s v="In"/>
    <n v="400097"/>
    <x v="0"/>
    <x v="4"/>
    <x v="2"/>
    <s v="depends"/>
    <x v="0"/>
    <x v="1"/>
    <n v="5"/>
    <s v="hybrid"/>
    <s v="Empowering"/>
    <s v="Guided"/>
    <s v="Optimizer"/>
    <s v="Challenger"/>
    <s v="Squad"/>
    <s v="Yes"/>
    <s v="never"/>
    <x v="323"/>
    <x v="3"/>
    <s v="71k to 90k"/>
    <n v="0"/>
    <s v="0"/>
    <x v="0"/>
    <s v="NA"/>
    <s v="NA"/>
    <s v="NA"/>
    <s v="NA"/>
    <x v="0"/>
  </r>
  <r>
    <d v="2023-05-17T16:10:32"/>
    <s v="In"/>
    <n v="400097"/>
    <x v="0"/>
    <x v="4"/>
    <x v="2"/>
    <s v="depends"/>
    <x v="0"/>
    <x v="1"/>
    <n v="5"/>
    <s v="hybrid"/>
    <s v="Empowering"/>
    <s v="Guided"/>
    <s v="Optimizer"/>
    <s v="Challenger"/>
    <s v="Core"/>
    <s v="Yes"/>
    <s v="never"/>
    <x v="323"/>
    <x v="3"/>
    <s v="71k to 90k"/>
    <n v="0"/>
    <s v="0"/>
    <x v="0"/>
    <s v="NA"/>
    <s v="NA"/>
    <s v="NA"/>
    <s v="NA"/>
    <x v="0"/>
  </r>
  <r>
    <d v="2023-05-17T16:10:32"/>
    <s v="In"/>
    <n v="400097"/>
    <x v="0"/>
    <x v="4"/>
    <x v="2"/>
    <s v="depends"/>
    <x v="0"/>
    <x v="1"/>
    <n v="5"/>
    <s v="hybrid"/>
    <s v="Empowering"/>
    <s v="Guided"/>
    <s v="Maverick"/>
    <s v="Challenger"/>
    <s v="Squad"/>
    <s v="Yes"/>
    <s v="never"/>
    <x v="323"/>
    <x v="3"/>
    <s v="71k to 90k"/>
    <n v="0"/>
    <s v="0"/>
    <x v="0"/>
    <s v="NA"/>
    <s v="NA"/>
    <s v="NA"/>
    <s v="NA"/>
    <x v="0"/>
  </r>
  <r>
    <d v="2023-05-17T16:10:32"/>
    <s v="In"/>
    <n v="400097"/>
    <x v="0"/>
    <x v="4"/>
    <x v="2"/>
    <s v="depends"/>
    <x v="0"/>
    <x v="1"/>
    <n v="5"/>
    <s v="hybrid"/>
    <s v="Empowering"/>
    <s v="Guided"/>
    <s v="Maverick"/>
    <s v="Challenger"/>
    <s v="Core"/>
    <s v="Yes"/>
    <s v="never"/>
    <x v="323"/>
    <x v="3"/>
    <s v="71k to 90k"/>
    <n v="0"/>
    <s v="0"/>
    <x v="0"/>
    <s v="NA"/>
    <s v="NA"/>
    <s v="NA"/>
    <s v="NA"/>
    <x v="0"/>
  </r>
  <r>
    <d v="2023-05-17T16:10:32"/>
    <s v="In"/>
    <n v="400097"/>
    <x v="0"/>
    <x v="4"/>
    <x v="2"/>
    <s v="depends"/>
    <x v="0"/>
    <x v="1"/>
    <n v="5"/>
    <s v="hybrid"/>
    <s v="Empowering"/>
    <s v="Guided"/>
    <s v="Business"/>
    <s v="Challenger"/>
    <s v="Squad"/>
    <s v="Yes"/>
    <s v="never"/>
    <x v="323"/>
    <x v="3"/>
    <s v="71k to 90k"/>
    <n v="0"/>
    <s v="0"/>
    <x v="0"/>
    <s v="NA"/>
    <s v="NA"/>
    <s v="NA"/>
    <s v="NA"/>
    <x v="0"/>
  </r>
  <r>
    <d v="2023-05-17T16:10:32"/>
    <s v="In"/>
    <n v="400097"/>
    <x v="0"/>
    <x v="4"/>
    <x v="2"/>
    <s v="depends"/>
    <x v="0"/>
    <x v="1"/>
    <n v="5"/>
    <s v="hybrid"/>
    <s v="Empowering"/>
    <s v="Guided"/>
    <s v="Business"/>
    <s v="Challenger"/>
    <s v="Core"/>
    <s v="Yes"/>
    <s v="never"/>
    <x v="323"/>
    <x v="3"/>
    <s v="71k to 90k"/>
    <n v="0"/>
    <s v="0"/>
    <x v="0"/>
    <s v="NA"/>
    <s v="NA"/>
    <s v="NA"/>
    <s v="NA"/>
    <x v="0"/>
  </r>
  <r>
    <d v="2023-05-17T16:10:32"/>
    <s v="In"/>
    <n v="400097"/>
    <x v="0"/>
    <x v="4"/>
    <x v="2"/>
    <s v="depends"/>
    <x v="0"/>
    <x v="1"/>
    <n v="5"/>
    <s v="hybrid"/>
    <s v="Empowering"/>
    <s v="Observational"/>
    <s v="Strategist"/>
    <s v="Challenger"/>
    <s v="Squad"/>
    <s v="Yes"/>
    <s v="never"/>
    <x v="323"/>
    <x v="3"/>
    <s v="71k to 90k"/>
    <n v="0"/>
    <s v="0"/>
    <x v="0"/>
    <s v="NA"/>
    <s v="NA"/>
    <s v="NA"/>
    <s v="NA"/>
    <x v="0"/>
  </r>
  <r>
    <d v="2023-05-17T16:10:32"/>
    <s v="In"/>
    <n v="400097"/>
    <x v="0"/>
    <x v="4"/>
    <x v="2"/>
    <s v="depends"/>
    <x v="0"/>
    <x v="1"/>
    <n v="5"/>
    <s v="hybrid"/>
    <s v="Empowering"/>
    <s v="Observational"/>
    <s v="Strategist"/>
    <s v="Challenger"/>
    <s v="Core"/>
    <s v="Yes"/>
    <s v="never"/>
    <x v="323"/>
    <x v="3"/>
    <s v="71k to 90k"/>
    <n v="0"/>
    <s v="0"/>
    <x v="0"/>
    <s v="NA"/>
    <s v="NA"/>
    <s v="NA"/>
    <s v="NA"/>
    <x v="0"/>
  </r>
  <r>
    <d v="2023-05-17T16:10:32"/>
    <s v="In"/>
    <n v="400097"/>
    <x v="0"/>
    <x v="4"/>
    <x v="2"/>
    <s v="depends"/>
    <x v="0"/>
    <x v="1"/>
    <n v="5"/>
    <s v="hybrid"/>
    <s v="Empowering"/>
    <s v="Observational"/>
    <s v="Optimizer"/>
    <s v="Challenger"/>
    <s v="Squad"/>
    <s v="Yes"/>
    <s v="never"/>
    <x v="323"/>
    <x v="3"/>
    <s v="71k to 90k"/>
    <n v="0"/>
    <s v="0"/>
    <x v="0"/>
    <s v="NA"/>
    <s v="NA"/>
    <s v="NA"/>
    <s v="NA"/>
    <x v="0"/>
  </r>
  <r>
    <d v="2023-05-17T16:10:32"/>
    <s v="In"/>
    <n v="400097"/>
    <x v="0"/>
    <x v="4"/>
    <x v="2"/>
    <s v="depends"/>
    <x v="0"/>
    <x v="1"/>
    <n v="5"/>
    <s v="hybrid"/>
    <s v="Empowering"/>
    <s v="Observational"/>
    <s v="Optimizer"/>
    <s v="Challenger"/>
    <s v="Core"/>
    <s v="Yes"/>
    <s v="never"/>
    <x v="323"/>
    <x v="3"/>
    <s v="71k to 90k"/>
    <n v="0"/>
    <s v="0"/>
    <x v="0"/>
    <s v="NA"/>
    <s v="NA"/>
    <s v="NA"/>
    <s v="NA"/>
    <x v="0"/>
  </r>
  <r>
    <d v="2023-05-17T16:10:32"/>
    <s v="In"/>
    <n v="400097"/>
    <x v="0"/>
    <x v="4"/>
    <x v="2"/>
    <s v="depends"/>
    <x v="0"/>
    <x v="1"/>
    <n v="5"/>
    <s v="hybrid"/>
    <s v="Empowering"/>
    <s v="Observational"/>
    <s v="Maverick"/>
    <s v="Challenger"/>
    <s v="Squad"/>
    <s v="Yes"/>
    <s v="never"/>
    <x v="323"/>
    <x v="3"/>
    <s v="71k to 90k"/>
    <n v="0"/>
    <s v="0"/>
    <x v="0"/>
    <s v="NA"/>
    <s v="NA"/>
    <s v="NA"/>
    <s v="NA"/>
    <x v="0"/>
  </r>
  <r>
    <d v="2023-05-17T16:10:32"/>
    <s v="In"/>
    <n v="400097"/>
    <x v="0"/>
    <x v="4"/>
    <x v="2"/>
    <s v="depends"/>
    <x v="0"/>
    <x v="1"/>
    <n v="5"/>
    <s v="hybrid"/>
    <s v="Empowering"/>
    <s v="Observational"/>
    <s v="Maverick"/>
    <s v="Challenger"/>
    <s v="Core"/>
    <s v="Yes"/>
    <s v="never"/>
    <x v="323"/>
    <x v="3"/>
    <s v="71k to 90k"/>
    <n v="0"/>
    <s v="0"/>
    <x v="0"/>
    <s v="NA"/>
    <s v="NA"/>
    <s v="NA"/>
    <s v="NA"/>
    <x v="0"/>
  </r>
  <r>
    <d v="2023-05-17T16:10:32"/>
    <s v="In"/>
    <n v="400097"/>
    <x v="0"/>
    <x v="4"/>
    <x v="2"/>
    <s v="depends"/>
    <x v="0"/>
    <x v="1"/>
    <n v="5"/>
    <s v="hybrid"/>
    <s v="Empowering"/>
    <s v="Observational"/>
    <s v="Business"/>
    <s v="Challenger"/>
    <s v="Squad"/>
    <s v="Yes"/>
    <s v="never"/>
    <x v="323"/>
    <x v="3"/>
    <s v="71k to 90k"/>
    <n v="0"/>
    <s v="0"/>
    <x v="0"/>
    <s v="NA"/>
    <s v="NA"/>
    <s v="NA"/>
    <s v="NA"/>
    <x v="0"/>
  </r>
  <r>
    <d v="2023-05-17T16:10:32"/>
    <s v="In"/>
    <n v="400097"/>
    <x v="0"/>
    <x v="4"/>
    <x v="2"/>
    <s v="depends"/>
    <x v="0"/>
    <x v="1"/>
    <n v="5"/>
    <s v="hybrid"/>
    <s v="Empowering"/>
    <s v="Observational"/>
    <s v="Business"/>
    <s v="Challenger"/>
    <s v="Core"/>
    <s v="Yes"/>
    <s v="never"/>
    <x v="323"/>
    <x v="3"/>
    <s v="71k to 90k"/>
    <n v="0"/>
    <s v="0"/>
    <x v="0"/>
    <s v="NA"/>
    <s v="NA"/>
    <s v="NA"/>
    <s v="NA"/>
    <x v="0"/>
  </r>
  <r>
    <d v="2023-05-17T16:12:13"/>
    <s v="In"/>
    <n v="440023"/>
    <x v="0"/>
    <x v="4"/>
    <x v="1"/>
    <s v="yes"/>
    <x v="0"/>
    <x v="0"/>
    <n v="5"/>
    <s v="WFO"/>
    <s v="Empowering"/>
    <s v="Guided"/>
    <s v="Curator"/>
    <s v="Empowerer"/>
    <s v="Core"/>
    <s v="Yes"/>
    <s v="yes"/>
    <x v="324"/>
    <x v="0"/>
    <s v="71k to 90k"/>
    <n v="0"/>
    <s v="0"/>
    <x v="0"/>
    <s v="NA"/>
    <s v="NA"/>
    <s v="NA"/>
    <s v="NA"/>
    <x v="0"/>
  </r>
  <r>
    <d v="2023-05-17T16:12:13"/>
    <s v="In"/>
    <n v="440023"/>
    <x v="0"/>
    <x v="4"/>
    <x v="1"/>
    <s v="yes"/>
    <x v="0"/>
    <x v="0"/>
    <n v="5"/>
    <s v="WFO"/>
    <s v="Empowering"/>
    <s v="Guided"/>
    <s v="Curator"/>
    <s v="Empowerer"/>
    <s v="Unit"/>
    <s v="Yes"/>
    <s v="yes"/>
    <x v="324"/>
    <x v="0"/>
    <s v="71k to 90k"/>
    <n v="0"/>
    <s v="0"/>
    <x v="0"/>
    <s v="NA"/>
    <s v="NA"/>
    <s v="NA"/>
    <s v="NA"/>
    <x v="0"/>
  </r>
  <r>
    <d v="2023-05-17T16:12:13"/>
    <s v="In"/>
    <n v="440023"/>
    <x v="0"/>
    <x v="4"/>
    <x v="1"/>
    <s v="yes"/>
    <x v="0"/>
    <x v="0"/>
    <n v="5"/>
    <s v="WFO"/>
    <s v="Empowering"/>
    <s v="Guided"/>
    <s v="Developer"/>
    <s v="Empowerer"/>
    <s v="Core"/>
    <s v="Yes"/>
    <s v="yes"/>
    <x v="324"/>
    <x v="0"/>
    <s v="71k to 90k"/>
    <n v="0"/>
    <s v="0"/>
    <x v="0"/>
    <s v="NA"/>
    <s v="NA"/>
    <s v="NA"/>
    <s v="NA"/>
    <x v="0"/>
  </r>
  <r>
    <d v="2023-05-17T16:12:13"/>
    <s v="In"/>
    <n v="440023"/>
    <x v="0"/>
    <x v="4"/>
    <x v="1"/>
    <s v="yes"/>
    <x v="0"/>
    <x v="0"/>
    <n v="5"/>
    <s v="WFO"/>
    <s v="Empowering"/>
    <s v="Guided"/>
    <s v="Developer"/>
    <s v="Empowerer"/>
    <s v="Unit"/>
    <s v="Yes"/>
    <s v="yes"/>
    <x v="324"/>
    <x v="0"/>
    <s v="71k to 90k"/>
    <n v="0"/>
    <s v="0"/>
    <x v="0"/>
    <s v="NA"/>
    <s v="NA"/>
    <s v="NA"/>
    <s v="NA"/>
    <x v="0"/>
  </r>
  <r>
    <d v="2023-05-17T16:12:13"/>
    <s v="In"/>
    <n v="440023"/>
    <x v="0"/>
    <x v="4"/>
    <x v="1"/>
    <s v="yes"/>
    <x v="0"/>
    <x v="0"/>
    <n v="5"/>
    <s v="WFO"/>
    <s v="Empowering"/>
    <s v="Guided"/>
    <s v="Analyst"/>
    <s v="Empowerer"/>
    <s v="Core"/>
    <s v="Yes"/>
    <s v="yes"/>
    <x v="324"/>
    <x v="0"/>
    <s v="71k to 90k"/>
    <n v="0"/>
    <s v="0"/>
    <x v="0"/>
    <s v="NA"/>
    <s v="NA"/>
    <s v="NA"/>
    <s v="NA"/>
    <x v="0"/>
  </r>
  <r>
    <d v="2023-05-17T16:12:13"/>
    <s v="In"/>
    <n v="440023"/>
    <x v="0"/>
    <x v="4"/>
    <x v="1"/>
    <s v="yes"/>
    <x v="0"/>
    <x v="0"/>
    <n v="5"/>
    <s v="WFO"/>
    <s v="Empowering"/>
    <s v="Guided"/>
    <s v="Analyst"/>
    <s v="Empowerer"/>
    <s v="Unit"/>
    <s v="Yes"/>
    <s v="yes"/>
    <x v="324"/>
    <x v="0"/>
    <s v="71k to 90k"/>
    <n v="0"/>
    <s v="0"/>
    <x v="0"/>
    <s v="NA"/>
    <s v="NA"/>
    <s v="NA"/>
    <s v="NA"/>
    <x v="0"/>
  </r>
  <r>
    <d v="2023-05-17T16:12:13"/>
    <s v="In"/>
    <n v="440023"/>
    <x v="0"/>
    <x v="4"/>
    <x v="1"/>
    <s v="yes"/>
    <x v="0"/>
    <x v="0"/>
    <n v="5"/>
    <s v="WFO"/>
    <s v="Empowering"/>
    <s v="Guided"/>
    <s v="Maverick"/>
    <s v="Empowerer"/>
    <s v="Core"/>
    <s v="Yes"/>
    <s v="yes"/>
    <x v="324"/>
    <x v="0"/>
    <s v="71k to 90k"/>
    <n v="0"/>
    <s v="0"/>
    <x v="0"/>
    <s v="NA"/>
    <s v="NA"/>
    <s v="NA"/>
    <s v="NA"/>
    <x v="0"/>
  </r>
  <r>
    <d v="2023-05-17T16:12:13"/>
    <s v="In"/>
    <n v="440023"/>
    <x v="0"/>
    <x v="4"/>
    <x v="1"/>
    <s v="yes"/>
    <x v="0"/>
    <x v="0"/>
    <n v="5"/>
    <s v="WFO"/>
    <s v="Empowering"/>
    <s v="Guided"/>
    <s v="Maverick"/>
    <s v="Empowerer"/>
    <s v="Unit"/>
    <s v="Yes"/>
    <s v="yes"/>
    <x v="324"/>
    <x v="0"/>
    <s v="71k to 90k"/>
    <n v="0"/>
    <s v="0"/>
    <x v="0"/>
    <s v="NA"/>
    <s v="NA"/>
    <s v="NA"/>
    <s v="NA"/>
    <x v="0"/>
  </r>
  <r>
    <d v="2023-05-17T16:12:13"/>
    <s v="In"/>
    <n v="440023"/>
    <x v="0"/>
    <x v="4"/>
    <x v="1"/>
    <s v="yes"/>
    <x v="0"/>
    <x v="0"/>
    <n v="5"/>
    <s v="WFO"/>
    <s v="Empowering"/>
    <s v="Observational"/>
    <s v="Curator"/>
    <s v="Empowerer"/>
    <s v="Core"/>
    <s v="Yes"/>
    <s v="yes"/>
    <x v="324"/>
    <x v="0"/>
    <s v="71k to 90k"/>
    <n v="0"/>
    <s v="0"/>
    <x v="0"/>
    <s v="NA"/>
    <s v="NA"/>
    <s v="NA"/>
    <s v="NA"/>
    <x v="0"/>
  </r>
  <r>
    <d v="2023-05-17T16:12:13"/>
    <s v="In"/>
    <n v="440023"/>
    <x v="0"/>
    <x v="4"/>
    <x v="1"/>
    <s v="yes"/>
    <x v="0"/>
    <x v="0"/>
    <n v="5"/>
    <s v="WFO"/>
    <s v="Empowering"/>
    <s v="Observational"/>
    <s v="Curator"/>
    <s v="Empowerer"/>
    <s v="Unit"/>
    <s v="Yes"/>
    <s v="yes"/>
    <x v="324"/>
    <x v="0"/>
    <s v="71k to 90k"/>
    <n v="0"/>
    <s v="0"/>
    <x v="0"/>
    <s v="NA"/>
    <s v="NA"/>
    <s v="NA"/>
    <s v="NA"/>
    <x v="0"/>
  </r>
  <r>
    <d v="2023-05-17T16:12:13"/>
    <s v="In"/>
    <n v="440023"/>
    <x v="0"/>
    <x v="4"/>
    <x v="1"/>
    <s v="yes"/>
    <x v="0"/>
    <x v="0"/>
    <n v="5"/>
    <s v="WFO"/>
    <s v="Empowering"/>
    <s v="Observational"/>
    <s v="Developer"/>
    <s v="Empowerer"/>
    <s v="Core"/>
    <s v="Yes"/>
    <s v="yes"/>
    <x v="324"/>
    <x v="0"/>
    <s v="71k to 90k"/>
    <n v="0"/>
    <s v="0"/>
    <x v="0"/>
    <s v="NA"/>
    <s v="NA"/>
    <s v="NA"/>
    <s v="NA"/>
    <x v="0"/>
  </r>
  <r>
    <d v="2023-05-17T16:12:13"/>
    <s v="In"/>
    <n v="440023"/>
    <x v="0"/>
    <x v="4"/>
    <x v="1"/>
    <s v="yes"/>
    <x v="0"/>
    <x v="0"/>
    <n v="5"/>
    <s v="WFO"/>
    <s v="Empowering"/>
    <s v="Observational"/>
    <s v="Developer"/>
    <s v="Empowerer"/>
    <s v="Unit"/>
    <s v="Yes"/>
    <s v="yes"/>
    <x v="324"/>
    <x v="0"/>
    <s v="71k to 90k"/>
    <n v="0"/>
    <s v="0"/>
    <x v="0"/>
    <s v="NA"/>
    <s v="NA"/>
    <s v="NA"/>
    <s v="NA"/>
    <x v="0"/>
  </r>
  <r>
    <d v="2023-05-17T16:12:13"/>
    <s v="In"/>
    <n v="440023"/>
    <x v="0"/>
    <x v="4"/>
    <x v="1"/>
    <s v="yes"/>
    <x v="0"/>
    <x v="0"/>
    <n v="5"/>
    <s v="WFO"/>
    <s v="Empowering"/>
    <s v="Observational"/>
    <s v="Analyst"/>
    <s v="Empowerer"/>
    <s v="Core"/>
    <s v="Yes"/>
    <s v="yes"/>
    <x v="324"/>
    <x v="0"/>
    <s v="71k to 90k"/>
    <n v="0"/>
    <s v="0"/>
    <x v="0"/>
    <s v="NA"/>
    <s v="NA"/>
    <s v="NA"/>
    <s v="NA"/>
    <x v="0"/>
  </r>
  <r>
    <d v="2023-05-17T16:12:13"/>
    <s v="In"/>
    <n v="440023"/>
    <x v="0"/>
    <x v="4"/>
    <x v="1"/>
    <s v="yes"/>
    <x v="0"/>
    <x v="0"/>
    <n v="5"/>
    <s v="WFO"/>
    <s v="Empowering"/>
    <s v="Observational"/>
    <s v="Analyst"/>
    <s v="Empowerer"/>
    <s v="Unit"/>
    <s v="Yes"/>
    <s v="yes"/>
    <x v="324"/>
    <x v="0"/>
    <s v="71k to 90k"/>
    <n v="0"/>
    <s v="0"/>
    <x v="0"/>
    <s v="NA"/>
    <s v="NA"/>
    <s v="NA"/>
    <s v="NA"/>
    <x v="0"/>
  </r>
  <r>
    <d v="2023-05-17T16:12:13"/>
    <s v="In"/>
    <n v="440023"/>
    <x v="0"/>
    <x v="4"/>
    <x v="1"/>
    <s v="yes"/>
    <x v="0"/>
    <x v="0"/>
    <n v="5"/>
    <s v="WFO"/>
    <s v="Empowering"/>
    <s v="Observational"/>
    <s v="Maverick"/>
    <s v="Empowerer"/>
    <s v="Core"/>
    <s v="Yes"/>
    <s v="yes"/>
    <x v="324"/>
    <x v="0"/>
    <s v="71k to 90k"/>
    <n v="0"/>
    <s v="0"/>
    <x v="0"/>
    <s v="NA"/>
    <s v="NA"/>
    <s v="NA"/>
    <s v="NA"/>
    <x v="0"/>
  </r>
  <r>
    <d v="2023-05-17T16:12:13"/>
    <s v="In"/>
    <n v="440023"/>
    <x v="0"/>
    <x v="4"/>
    <x v="1"/>
    <s v="yes"/>
    <x v="0"/>
    <x v="0"/>
    <n v="5"/>
    <s v="WFO"/>
    <s v="Empowering"/>
    <s v="Observational"/>
    <s v="Maverick"/>
    <s v="Empowerer"/>
    <s v="Unit"/>
    <s v="Yes"/>
    <s v="yes"/>
    <x v="324"/>
    <x v="0"/>
    <s v="71k to 90k"/>
    <n v="0"/>
    <s v="0"/>
    <x v="0"/>
    <s v="NA"/>
    <s v="NA"/>
    <s v="NA"/>
    <s v="NA"/>
    <x v="0"/>
  </r>
  <r>
    <d v="2023-05-17T16:12:13"/>
    <s v="In"/>
    <n v="440023"/>
    <x v="0"/>
    <x v="4"/>
    <x v="1"/>
    <s v="yes"/>
    <x v="0"/>
    <x v="0"/>
    <n v="5"/>
    <s v="WFO"/>
    <s v="Empowering"/>
    <s v="Intrapreneurial"/>
    <s v="Curator"/>
    <s v="Empowerer"/>
    <s v="Core"/>
    <s v="Yes"/>
    <s v="yes"/>
    <x v="324"/>
    <x v="0"/>
    <s v="71k to 90k"/>
    <n v="0"/>
    <s v="0"/>
    <x v="0"/>
    <s v="NA"/>
    <s v="NA"/>
    <s v="NA"/>
    <s v="NA"/>
    <x v="0"/>
  </r>
  <r>
    <d v="2023-05-17T16:12:13"/>
    <s v="In"/>
    <n v="440023"/>
    <x v="0"/>
    <x v="4"/>
    <x v="1"/>
    <s v="yes"/>
    <x v="0"/>
    <x v="0"/>
    <n v="5"/>
    <s v="WFO"/>
    <s v="Empowering"/>
    <s v="Intrapreneurial"/>
    <s v="Curator"/>
    <s v="Empowerer"/>
    <s v="Unit"/>
    <s v="Yes"/>
    <s v="yes"/>
    <x v="324"/>
    <x v="0"/>
    <s v="71k to 90k"/>
    <n v="0"/>
    <s v="0"/>
    <x v="0"/>
    <s v="NA"/>
    <s v="NA"/>
    <s v="NA"/>
    <s v="NA"/>
    <x v="0"/>
  </r>
  <r>
    <d v="2023-05-17T16:12:13"/>
    <s v="In"/>
    <n v="440023"/>
    <x v="0"/>
    <x v="4"/>
    <x v="1"/>
    <s v="yes"/>
    <x v="0"/>
    <x v="0"/>
    <n v="5"/>
    <s v="WFO"/>
    <s v="Empowering"/>
    <s v="Intrapreneurial"/>
    <s v="Developer"/>
    <s v="Empowerer"/>
    <s v="Core"/>
    <s v="Yes"/>
    <s v="yes"/>
    <x v="324"/>
    <x v="0"/>
    <s v="71k to 90k"/>
    <n v="0"/>
    <s v="0"/>
    <x v="0"/>
    <s v="NA"/>
    <s v="NA"/>
    <s v="NA"/>
    <s v="NA"/>
    <x v="0"/>
  </r>
  <r>
    <d v="2023-05-17T16:12:13"/>
    <s v="In"/>
    <n v="440023"/>
    <x v="0"/>
    <x v="4"/>
    <x v="1"/>
    <s v="yes"/>
    <x v="0"/>
    <x v="0"/>
    <n v="5"/>
    <s v="WFO"/>
    <s v="Empowering"/>
    <s v="Intrapreneurial"/>
    <s v="Developer"/>
    <s v="Empowerer"/>
    <s v="Unit"/>
    <s v="Yes"/>
    <s v="yes"/>
    <x v="324"/>
    <x v="0"/>
    <s v="71k to 90k"/>
    <n v="0"/>
    <s v="0"/>
    <x v="0"/>
    <s v="NA"/>
    <s v="NA"/>
    <s v="NA"/>
    <s v="NA"/>
    <x v="0"/>
  </r>
  <r>
    <d v="2023-05-17T16:12:13"/>
    <s v="In"/>
    <n v="440023"/>
    <x v="0"/>
    <x v="4"/>
    <x v="1"/>
    <s v="yes"/>
    <x v="0"/>
    <x v="0"/>
    <n v="5"/>
    <s v="WFO"/>
    <s v="Empowering"/>
    <s v="Intrapreneurial"/>
    <s v="Analyst"/>
    <s v="Empowerer"/>
    <s v="Core"/>
    <s v="Yes"/>
    <s v="yes"/>
    <x v="324"/>
    <x v="0"/>
    <s v="71k to 90k"/>
    <n v="0"/>
    <s v="0"/>
    <x v="0"/>
    <s v="NA"/>
    <s v="NA"/>
    <s v="NA"/>
    <s v="NA"/>
    <x v="0"/>
  </r>
  <r>
    <d v="2023-05-17T16:12:13"/>
    <s v="In"/>
    <n v="440023"/>
    <x v="0"/>
    <x v="4"/>
    <x v="1"/>
    <s v="yes"/>
    <x v="0"/>
    <x v="0"/>
    <n v="5"/>
    <s v="WFO"/>
    <s v="Empowering"/>
    <s v="Intrapreneurial"/>
    <s v="Analyst"/>
    <s v="Empowerer"/>
    <s v="Unit"/>
    <s v="Yes"/>
    <s v="yes"/>
    <x v="324"/>
    <x v="0"/>
    <s v="71k to 90k"/>
    <n v="0"/>
    <s v="0"/>
    <x v="0"/>
    <s v="NA"/>
    <s v="NA"/>
    <s v="NA"/>
    <s v="NA"/>
    <x v="0"/>
  </r>
  <r>
    <d v="2023-05-17T16:12:13"/>
    <s v="In"/>
    <n v="440023"/>
    <x v="0"/>
    <x v="4"/>
    <x v="1"/>
    <s v="yes"/>
    <x v="0"/>
    <x v="0"/>
    <n v="5"/>
    <s v="WFO"/>
    <s v="Empowering"/>
    <s v="Intrapreneurial"/>
    <s v="Maverick"/>
    <s v="Empowerer"/>
    <s v="Core"/>
    <s v="Yes"/>
    <s v="yes"/>
    <x v="324"/>
    <x v="0"/>
    <s v="71k to 90k"/>
    <n v="0"/>
    <s v="0"/>
    <x v="0"/>
    <s v="NA"/>
    <s v="NA"/>
    <s v="NA"/>
    <s v="NA"/>
    <x v="0"/>
  </r>
  <r>
    <d v="2023-05-17T16:12:13"/>
    <s v="In"/>
    <n v="440023"/>
    <x v="0"/>
    <x v="4"/>
    <x v="1"/>
    <s v="yes"/>
    <x v="0"/>
    <x v="0"/>
    <n v="5"/>
    <s v="WFO"/>
    <s v="Empowering"/>
    <s v="Intrapreneurial"/>
    <s v="Maverick"/>
    <s v="Empowerer"/>
    <s v="Unit"/>
    <s v="Yes"/>
    <s v="yes"/>
    <x v="324"/>
    <x v="0"/>
    <s v="71k to 90k"/>
    <n v="0"/>
    <s v="0"/>
    <x v="0"/>
    <s v="NA"/>
    <s v="NA"/>
    <s v="NA"/>
    <s v="NA"/>
    <x v="0"/>
  </r>
  <r>
    <d v="2023-05-17T16:17:40"/>
    <s v="In"/>
    <n v="474001"/>
    <x v="1"/>
    <x v="0"/>
    <x v="1"/>
    <s v="depends"/>
    <x v="0"/>
    <x v="0"/>
    <n v="1"/>
    <s v="nomadic"/>
    <s v="Empowering"/>
    <s v="Internal"/>
    <s v="Strategist"/>
    <s v="Clarifier"/>
    <s v="Core"/>
    <s v="Yes"/>
    <s v="never"/>
    <x v="325"/>
    <x v="2"/>
    <s v="111k to 130k"/>
    <n v="0"/>
    <s v="0"/>
    <x v="0"/>
    <s v="NA"/>
    <s v="NA"/>
    <s v="NA"/>
    <s v="NA"/>
    <x v="0"/>
  </r>
  <r>
    <d v="2023-05-17T16:17:40"/>
    <s v="In"/>
    <n v="474001"/>
    <x v="1"/>
    <x v="0"/>
    <x v="1"/>
    <s v="depends"/>
    <x v="0"/>
    <x v="0"/>
    <n v="1"/>
    <s v="nomadic"/>
    <s v="Empowering"/>
    <s v="Internal"/>
    <s v="Strategist"/>
    <s v="Empowerer"/>
    <s v="Core"/>
    <s v="Yes"/>
    <s v="never"/>
    <x v="325"/>
    <x v="2"/>
    <s v="111k to 130k"/>
    <n v="0"/>
    <s v="0"/>
    <x v="0"/>
    <s v="NA"/>
    <s v="NA"/>
    <s v="NA"/>
    <s v="NA"/>
    <x v="0"/>
  </r>
  <r>
    <d v="2023-05-17T16:17:40"/>
    <s v="In"/>
    <n v="474001"/>
    <x v="1"/>
    <x v="0"/>
    <x v="1"/>
    <s v="depends"/>
    <x v="0"/>
    <x v="0"/>
    <n v="1"/>
    <s v="nomadic"/>
    <s v="Empowering"/>
    <s v="Internal"/>
    <s v="Curator"/>
    <s v="Clarifier"/>
    <s v="Core"/>
    <s v="Yes"/>
    <s v="never"/>
    <x v="325"/>
    <x v="2"/>
    <s v="111k to 130k"/>
    <n v="0"/>
    <s v="0"/>
    <x v="0"/>
    <s v="NA"/>
    <s v="NA"/>
    <s v="NA"/>
    <s v="NA"/>
    <x v="0"/>
  </r>
  <r>
    <d v="2023-05-17T16:17:40"/>
    <s v="In"/>
    <n v="474001"/>
    <x v="1"/>
    <x v="0"/>
    <x v="1"/>
    <s v="depends"/>
    <x v="0"/>
    <x v="0"/>
    <n v="1"/>
    <s v="nomadic"/>
    <s v="Empowering"/>
    <s v="Internal"/>
    <s v="Curator"/>
    <s v="Empowerer"/>
    <s v="Core"/>
    <s v="Yes"/>
    <s v="never"/>
    <x v="325"/>
    <x v="2"/>
    <s v="111k to 130k"/>
    <n v="0"/>
    <s v="0"/>
    <x v="0"/>
    <s v="NA"/>
    <s v="NA"/>
    <s v="NA"/>
    <s v="NA"/>
    <x v="0"/>
  </r>
  <r>
    <d v="2023-05-17T16:17:40"/>
    <s v="In"/>
    <n v="474001"/>
    <x v="1"/>
    <x v="0"/>
    <x v="1"/>
    <s v="depends"/>
    <x v="0"/>
    <x v="0"/>
    <n v="1"/>
    <s v="nomadic"/>
    <s v="Empowering"/>
    <s v="Internal"/>
    <s v="Developer"/>
    <s v="Clarifier"/>
    <s v="Core"/>
    <s v="Yes"/>
    <s v="never"/>
    <x v="325"/>
    <x v="2"/>
    <s v="111k to 130k"/>
    <n v="0"/>
    <s v="0"/>
    <x v="0"/>
    <s v="NA"/>
    <s v="NA"/>
    <s v="NA"/>
    <s v="NA"/>
    <x v="0"/>
  </r>
  <r>
    <d v="2023-05-17T16:17:40"/>
    <s v="In"/>
    <n v="474001"/>
    <x v="1"/>
    <x v="0"/>
    <x v="1"/>
    <s v="depends"/>
    <x v="0"/>
    <x v="0"/>
    <n v="1"/>
    <s v="nomadic"/>
    <s v="Empowering"/>
    <s v="Internal"/>
    <s v="Developer"/>
    <s v="Empowerer"/>
    <s v="Core"/>
    <s v="Yes"/>
    <s v="never"/>
    <x v="325"/>
    <x v="2"/>
    <s v="111k to 130k"/>
    <n v="0"/>
    <s v="0"/>
    <x v="0"/>
    <s v="NA"/>
    <s v="NA"/>
    <s v="NA"/>
    <s v="NA"/>
    <x v="0"/>
  </r>
  <r>
    <d v="2023-05-17T16:17:40"/>
    <s v="In"/>
    <n v="474001"/>
    <x v="1"/>
    <x v="0"/>
    <x v="1"/>
    <s v="depends"/>
    <x v="0"/>
    <x v="0"/>
    <n v="1"/>
    <s v="nomadic"/>
    <s v="Empowering"/>
    <s v="Internal"/>
    <s v="Analyst"/>
    <s v="Clarifier"/>
    <s v="Core"/>
    <s v="Yes"/>
    <s v="never"/>
    <x v="325"/>
    <x v="2"/>
    <s v="111k to 130k"/>
    <n v="0"/>
    <s v="0"/>
    <x v="0"/>
    <s v="NA"/>
    <s v="NA"/>
    <s v="NA"/>
    <s v="NA"/>
    <x v="0"/>
  </r>
  <r>
    <d v="2023-05-17T16:17:40"/>
    <s v="In"/>
    <n v="474001"/>
    <x v="1"/>
    <x v="0"/>
    <x v="1"/>
    <s v="depends"/>
    <x v="0"/>
    <x v="0"/>
    <n v="1"/>
    <s v="nomadic"/>
    <s v="Empowering"/>
    <s v="Internal"/>
    <s v="Analyst"/>
    <s v="Empowerer"/>
    <s v="Core"/>
    <s v="Yes"/>
    <s v="never"/>
    <x v="325"/>
    <x v="2"/>
    <s v="111k to 130k"/>
    <n v="0"/>
    <s v="0"/>
    <x v="0"/>
    <s v="NA"/>
    <s v="NA"/>
    <s v="NA"/>
    <s v="NA"/>
    <x v="0"/>
  </r>
  <r>
    <d v="2023-05-17T16:17:40"/>
    <s v="In"/>
    <n v="474001"/>
    <x v="1"/>
    <x v="0"/>
    <x v="1"/>
    <s v="depends"/>
    <x v="0"/>
    <x v="0"/>
    <n v="1"/>
    <s v="nomadic"/>
    <s v="Empowering"/>
    <s v="Guided"/>
    <s v="Strategist"/>
    <s v="Clarifier"/>
    <s v="Core"/>
    <s v="Yes"/>
    <s v="never"/>
    <x v="325"/>
    <x v="2"/>
    <s v="111k to 130k"/>
    <n v="0"/>
    <s v="0"/>
    <x v="0"/>
    <s v="NA"/>
    <s v="NA"/>
    <s v="NA"/>
    <s v="NA"/>
    <x v="0"/>
  </r>
  <r>
    <d v="2023-05-17T16:17:40"/>
    <s v="In"/>
    <n v="474001"/>
    <x v="1"/>
    <x v="0"/>
    <x v="1"/>
    <s v="depends"/>
    <x v="0"/>
    <x v="0"/>
    <n v="1"/>
    <s v="nomadic"/>
    <s v="Empowering"/>
    <s v="Guided"/>
    <s v="Strategist"/>
    <s v="Empowerer"/>
    <s v="Core"/>
    <s v="Yes"/>
    <s v="never"/>
    <x v="325"/>
    <x v="2"/>
    <s v="111k to 130k"/>
    <n v="0"/>
    <s v="0"/>
    <x v="0"/>
    <s v="NA"/>
    <s v="NA"/>
    <s v="NA"/>
    <s v="NA"/>
    <x v="0"/>
  </r>
  <r>
    <d v="2023-05-17T16:17:40"/>
    <s v="In"/>
    <n v="474001"/>
    <x v="1"/>
    <x v="0"/>
    <x v="1"/>
    <s v="depends"/>
    <x v="0"/>
    <x v="0"/>
    <n v="1"/>
    <s v="nomadic"/>
    <s v="Empowering"/>
    <s v="Guided"/>
    <s v="Curator"/>
    <s v="Clarifier"/>
    <s v="Core"/>
    <s v="Yes"/>
    <s v="never"/>
    <x v="325"/>
    <x v="2"/>
    <s v="111k to 130k"/>
    <n v="0"/>
    <s v="0"/>
    <x v="0"/>
    <s v="NA"/>
    <s v="NA"/>
    <s v="NA"/>
    <s v="NA"/>
    <x v="0"/>
  </r>
  <r>
    <d v="2023-05-17T16:17:40"/>
    <s v="In"/>
    <n v="474001"/>
    <x v="1"/>
    <x v="0"/>
    <x v="1"/>
    <s v="depends"/>
    <x v="0"/>
    <x v="0"/>
    <n v="1"/>
    <s v="nomadic"/>
    <s v="Empowering"/>
    <s v="Guided"/>
    <s v="Curator"/>
    <s v="Empowerer"/>
    <s v="Core"/>
    <s v="Yes"/>
    <s v="never"/>
    <x v="325"/>
    <x v="2"/>
    <s v="111k to 130k"/>
    <n v="0"/>
    <s v="0"/>
    <x v="0"/>
    <s v="NA"/>
    <s v="NA"/>
    <s v="NA"/>
    <s v="NA"/>
    <x v="0"/>
  </r>
  <r>
    <d v="2023-05-17T16:17:40"/>
    <s v="In"/>
    <n v="474001"/>
    <x v="1"/>
    <x v="0"/>
    <x v="1"/>
    <s v="depends"/>
    <x v="0"/>
    <x v="0"/>
    <n v="1"/>
    <s v="nomadic"/>
    <s v="Empowering"/>
    <s v="Guided"/>
    <s v="Developer"/>
    <s v="Clarifier"/>
    <s v="Core"/>
    <s v="Yes"/>
    <s v="never"/>
    <x v="325"/>
    <x v="2"/>
    <s v="111k to 130k"/>
    <n v="0"/>
    <s v="0"/>
    <x v="0"/>
    <s v="NA"/>
    <s v="NA"/>
    <s v="NA"/>
    <s v="NA"/>
    <x v="0"/>
  </r>
  <r>
    <d v="2023-05-17T16:17:40"/>
    <s v="In"/>
    <n v="474001"/>
    <x v="1"/>
    <x v="0"/>
    <x v="1"/>
    <s v="depends"/>
    <x v="0"/>
    <x v="0"/>
    <n v="1"/>
    <s v="nomadic"/>
    <s v="Empowering"/>
    <s v="Guided"/>
    <s v="Developer"/>
    <s v="Empowerer"/>
    <s v="Core"/>
    <s v="Yes"/>
    <s v="never"/>
    <x v="325"/>
    <x v="2"/>
    <s v="111k to 130k"/>
    <n v="0"/>
    <s v="0"/>
    <x v="0"/>
    <s v="NA"/>
    <s v="NA"/>
    <s v="NA"/>
    <s v="NA"/>
    <x v="0"/>
  </r>
  <r>
    <d v="2023-05-17T16:17:40"/>
    <s v="In"/>
    <n v="474001"/>
    <x v="1"/>
    <x v="0"/>
    <x v="1"/>
    <s v="depends"/>
    <x v="0"/>
    <x v="0"/>
    <n v="1"/>
    <s v="nomadic"/>
    <s v="Empowering"/>
    <s v="Guided"/>
    <s v="Analyst"/>
    <s v="Clarifier"/>
    <s v="Core"/>
    <s v="Yes"/>
    <s v="never"/>
    <x v="325"/>
    <x v="2"/>
    <s v="111k to 130k"/>
    <n v="0"/>
    <s v="0"/>
    <x v="0"/>
    <s v="NA"/>
    <s v="NA"/>
    <s v="NA"/>
    <s v="NA"/>
    <x v="0"/>
  </r>
  <r>
    <d v="2023-05-17T16:17:40"/>
    <s v="In"/>
    <n v="474001"/>
    <x v="1"/>
    <x v="0"/>
    <x v="1"/>
    <s v="depends"/>
    <x v="0"/>
    <x v="0"/>
    <n v="1"/>
    <s v="nomadic"/>
    <s v="Empowering"/>
    <s v="Guided"/>
    <s v="Analyst"/>
    <s v="Empowerer"/>
    <s v="Core"/>
    <s v="Yes"/>
    <s v="never"/>
    <x v="325"/>
    <x v="2"/>
    <s v="111k to 130k"/>
    <n v="0"/>
    <s v="0"/>
    <x v="0"/>
    <s v="NA"/>
    <s v="NA"/>
    <s v="NA"/>
    <s v="NA"/>
    <x v="0"/>
  </r>
  <r>
    <d v="2023-05-17T16:17:40"/>
    <s v="In"/>
    <n v="474001"/>
    <x v="1"/>
    <x v="0"/>
    <x v="1"/>
    <s v="depends"/>
    <x v="0"/>
    <x v="0"/>
    <n v="1"/>
    <s v="nomadic"/>
    <s v="Empowering"/>
    <s v="Intrapreneurial"/>
    <s v="Strategist"/>
    <s v="Clarifier"/>
    <s v="Core"/>
    <s v="Yes"/>
    <s v="never"/>
    <x v="325"/>
    <x v="2"/>
    <s v="111k to 130k"/>
    <n v="0"/>
    <s v="0"/>
    <x v="0"/>
    <s v="NA"/>
    <s v="NA"/>
    <s v="NA"/>
    <s v="NA"/>
    <x v="0"/>
  </r>
  <r>
    <d v="2023-05-17T16:17:40"/>
    <s v="In"/>
    <n v="474001"/>
    <x v="1"/>
    <x v="0"/>
    <x v="1"/>
    <s v="depends"/>
    <x v="0"/>
    <x v="0"/>
    <n v="1"/>
    <s v="nomadic"/>
    <s v="Empowering"/>
    <s v="Intrapreneurial"/>
    <s v="Strategist"/>
    <s v="Empowerer"/>
    <s v="Core"/>
    <s v="Yes"/>
    <s v="never"/>
    <x v="325"/>
    <x v="2"/>
    <s v="111k to 130k"/>
    <n v="0"/>
    <s v="0"/>
    <x v="0"/>
    <s v="NA"/>
    <s v="NA"/>
    <s v="NA"/>
    <s v="NA"/>
    <x v="0"/>
  </r>
  <r>
    <d v="2023-05-17T16:17:40"/>
    <s v="In"/>
    <n v="474001"/>
    <x v="1"/>
    <x v="0"/>
    <x v="1"/>
    <s v="depends"/>
    <x v="0"/>
    <x v="0"/>
    <n v="1"/>
    <s v="nomadic"/>
    <s v="Empowering"/>
    <s v="Intrapreneurial"/>
    <s v="Curator"/>
    <s v="Clarifier"/>
    <s v="Core"/>
    <s v="Yes"/>
    <s v="never"/>
    <x v="325"/>
    <x v="2"/>
    <s v="111k to 130k"/>
    <n v="0"/>
    <s v="0"/>
    <x v="0"/>
    <s v="NA"/>
    <s v="NA"/>
    <s v="NA"/>
    <s v="NA"/>
    <x v="0"/>
  </r>
  <r>
    <d v="2023-05-17T16:17:40"/>
    <s v="In"/>
    <n v="474001"/>
    <x v="1"/>
    <x v="0"/>
    <x v="1"/>
    <s v="depends"/>
    <x v="0"/>
    <x v="0"/>
    <n v="1"/>
    <s v="nomadic"/>
    <s v="Empowering"/>
    <s v="Intrapreneurial"/>
    <s v="Curator"/>
    <s v="Empowerer"/>
    <s v="Core"/>
    <s v="Yes"/>
    <s v="never"/>
    <x v="325"/>
    <x v="2"/>
    <s v="111k to 130k"/>
    <n v="0"/>
    <s v="0"/>
    <x v="0"/>
    <s v="NA"/>
    <s v="NA"/>
    <s v="NA"/>
    <s v="NA"/>
    <x v="0"/>
  </r>
  <r>
    <d v="2023-05-17T16:17:40"/>
    <s v="In"/>
    <n v="474001"/>
    <x v="1"/>
    <x v="0"/>
    <x v="1"/>
    <s v="depends"/>
    <x v="0"/>
    <x v="0"/>
    <n v="1"/>
    <s v="nomadic"/>
    <s v="Empowering"/>
    <s v="Intrapreneurial"/>
    <s v="Developer"/>
    <s v="Clarifier"/>
    <s v="Core"/>
    <s v="Yes"/>
    <s v="never"/>
    <x v="325"/>
    <x v="2"/>
    <s v="111k to 130k"/>
    <n v="0"/>
    <s v="0"/>
    <x v="0"/>
    <s v="NA"/>
    <s v="NA"/>
    <s v="NA"/>
    <s v="NA"/>
    <x v="0"/>
  </r>
  <r>
    <d v="2023-05-17T16:17:40"/>
    <s v="In"/>
    <n v="474001"/>
    <x v="1"/>
    <x v="0"/>
    <x v="1"/>
    <s v="depends"/>
    <x v="0"/>
    <x v="0"/>
    <n v="1"/>
    <s v="nomadic"/>
    <s v="Empowering"/>
    <s v="Intrapreneurial"/>
    <s v="Developer"/>
    <s v="Empowerer"/>
    <s v="Core"/>
    <s v="Yes"/>
    <s v="never"/>
    <x v="325"/>
    <x v="2"/>
    <s v="111k to 130k"/>
    <n v="0"/>
    <s v="0"/>
    <x v="0"/>
    <s v="NA"/>
    <s v="NA"/>
    <s v="NA"/>
    <s v="NA"/>
    <x v="0"/>
  </r>
  <r>
    <d v="2023-05-17T16:17:40"/>
    <s v="In"/>
    <n v="474001"/>
    <x v="1"/>
    <x v="0"/>
    <x v="1"/>
    <s v="depends"/>
    <x v="0"/>
    <x v="0"/>
    <n v="1"/>
    <s v="nomadic"/>
    <s v="Empowering"/>
    <s v="Intrapreneurial"/>
    <s v="Analyst"/>
    <s v="Clarifier"/>
    <s v="Core"/>
    <s v="Yes"/>
    <s v="never"/>
    <x v="325"/>
    <x v="2"/>
    <s v="111k to 130k"/>
    <n v="0"/>
    <s v="0"/>
    <x v="0"/>
    <s v="NA"/>
    <s v="NA"/>
    <s v="NA"/>
    <s v="NA"/>
    <x v="0"/>
  </r>
  <r>
    <d v="2023-05-17T16:17:40"/>
    <s v="In"/>
    <n v="474001"/>
    <x v="1"/>
    <x v="0"/>
    <x v="1"/>
    <s v="depends"/>
    <x v="0"/>
    <x v="0"/>
    <n v="1"/>
    <s v="nomadic"/>
    <s v="Empowering"/>
    <s v="Intrapreneurial"/>
    <s v="Analyst"/>
    <s v="Empowerer"/>
    <s v="Core"/>
    <s v="Yes"/>
    <s v="never"/>
    <x v="325"/>
    <x v="2"/>
    <s v="111k to 130k"/>
    <n v="0"/>
    <s v="0"/>
    <x v="0"/>
    <s v="NA"/>
    <s v="NA"/>
    <s v="NA"/>
    <s v="NA"/>
    <x v="0"/>
  </r>
  <r>
    <d v="2023-05-17T16:25:30"/>
    <s v="In"/>
    <n v="421506"/>
    <x v="1"/>
    <x v="3"/>
    <x v="1"/>
    <s v="depends"/>
    <x v="0"/>
    <x v="0"/>
    <n v="5"/>
    <s v="nomadic"/>
    <s v="Fostering"/>
    <s v="Guided"/>
    <s v="Strategist"/>
    <s v="Communicator"/>
    <s v="Core"/>
    <s v="Yes"/>
    <s v="depends"/>
    <x v="326"/>
    <x v="1"/>
    <s v="50k to 70k"/>
    <n v="0"/>
    <s v="0"/>
    <x v="0"/>
    <s v="NA"/>
    <s v="NA"/>
    <s v="NA"/>
    <s v="NA"/>
    <x v="0"/>
  </r>
  <r>
    <d v="2023-05-17T16:25:30"/>
    <s v="In"/>
    <n v="421506"/>
    <x v="1"/>
    <x v="3"/>
    <x v="1"/>
    <s v="depends"/>
    <x v="0"/>
    <x v="0"/>
    <n v="5"/>
    <s v="nomadic"/>
    <s v="Fostering"/>
    <s v="Guided"/>
    <s v="Educator"/>
    <s v="Communicator"/>
    <s v="Core"/>
    <s v="Yes"/>
    <s v="depends"/>
    <x v="326"/>
    <x v="1"/>
    <s v="50k to 70k"/>
    <n v="0"/>
    <s v="0"/>
    <x v="0"/>
    <s v="NA"/>
    <s v="NA"/>
    <s v="NA"/>
    <s v="NA"/>
    <x v="0"/>
  </r>
  <r>
    <d v="2023-05-17T16:25:30"/>
    <s v="In"/>
    <n v="421506"/>
    <x v="1"/>
    <x v="3"/>
    <x v="1"/>
    <s v="depends"/>
    <x v="0"/>
    <x v="0"/>
    <n v="5"/>
    <s v="nomadic"/>
    <s v="Fostering"/>
    <s v="Guided"/>
    <s v="Optimizer"/>
    <s v="Communicator"/>
    <s v="Core"/>
    <s v="Yes"/>
    <s v="depends"/>
    <x v="326"/>
    <x v="1"/>
    <s v="50k to 70k"/>
    <n v="0"/>
    <s v="0"/>
    <x v="0"/>
    <s v="NA"/>
    <s v="NA"/>
    <s v="NA"/>
    <s v="NA"/>
    <x v="0"/>
  </r>
  <r>
    <d v="2023-05-17T16:25:30"/>
    <s v="In"/>
    <n v="421506"/>
    <x v="1"/>
    <x v="3"/>
    <x v="1"/>
    <s v="depends"/>
    <x v="0"/>
    <x v="0"/>
    <n v="5"/>
    <s v="nomadic"/>
    <s v="Fostering"/>
    <s v="Guided"/>
    <s v="Maverick"/>
    <s v="Communicator"/>
    <s v="Core"/>
    <s v="Yes"/>
    <s v="depends"/>
    <x v="326"/>
    <x v="1"/>
    <s v="50k to 70k"/>
    <n v="0"/>
    <s v="0"/>
    <x v="0"/>
    <s v="NA"/>
    <s v="NA"/>
    <s v="NA"/>
    <s v="NA"/>
    <x v="0"/>
  </r>
  <r>
    <d v="2023-05-17T16:25:30"/>
    <s v="In"/>
    <n v="421506"/>
    <x v="1"/>
    <x v="3"/>
    <x v="1"/>
    <s v="depends"/>
    <x v="0"/>
    <x v="0"/>
    <n v="5"/>
    <s v="nomadic"/>
    <s v="Fostering"/>
    <s v="Observational"/>
    <s v="Strategist"/>
    <s v="Communicator"/>
    <s v="Core"/>
    <s v="Yes"/>
    <s v="depends"/>
    <x v="326"/>
    <x v="1"/>
    <s v="50k to 70k"/>
    <n v="0"/>
    <s v="0"/>
    <x v="0"/>
    <s v="NA"/>
    <s v="NA"/>
    <s v="NA"/>
    <s v="NA"/>
    <x v="0"/>
  </r>
  <r>
    <d v="2023-05-17T16:25:30"/>
    <s v="In"/>
    <n v="421506"/>
    <x v="1"/>
    <x v="3"/>
    <x v="1"/>
    <s v="depends"/>
    <x v="0"/>
    <x v="0"/>
    <n v="5"/>
    <s v="nomadic"/>
    <s v="Fostering"/>
    <s v="Observational"/>
    <s v="Educator"/>
    <s v="Communicator"/>
    <s v="Core"/>
    <s v="Yes"/>
    <s v="depends"/>
    <x v="326"/>
    <x v="1"/>
    <s v="50k to 70k"/>
    <n v="0"/>
    <s v="0"/>
    <x v="0"/>
    <s v="NA"/>
    <s v="NA"/>
    <s v="NA"/>
    <s v="NA"/>
    <x v="0"/>
  </r>
  <r>
    <d v="2023-05-17T16:25:30"/>
    <s v="In"/>
    <n v="421506"/>
    <x v="1"/>
    <x v="3"/>
    <x v="1"/>
    <s v="depends"/>
    <x v="0"/>
    <x v="0"/>
    <n v="5"/>
    <s v="nomadic"/>
    <s v="Fostering"/>
    <s v="Observational"/>
    <s v="Optimizer"/>
    <s v="Communicator"/>
    <s v="Core"/>
    <s v="Yes"/>
    <s v="depends"/>
    <x v="326"/>
    <x v="1"/>
    <s v="50k to 70k"/>
    <n v="0"/>
    <s v="0"/>
    <x v="0"/>
    <s v="NA"/>
    <s v="NA"/>
    <s v="NA"/>
    <s v="NA"/>
    <x v="0"/>
  </r>
  <r>
    <d v="2023-05-17T16:25:30"/>
    <s v="In"/>
    <n v="421506"/>
    <x v="1"/>
    <x v="3"/>
    <x v="1"/>
    <s v="depends"/>
    <x v="0"/>
    <x v="0"/>
    <n v="5"/>
    <s v="nomadic"/>
    <s v="Fostering"/>
    <s v="Observational"/>
    <s v="Maverick"/>
    <s v="Communicator"/>
    <s v="Core"/>
    <s v="Yes"/>
    <s v="depends"/>
    <x v="326"/>
    <x v="1"/>
    <s v="50k to 70k"/>
    <n v="0"/>
    <s v="0"/>
    <x v="0"/>
    <s v="NA"/>
    <s v="NA"/>
    <s v="NA"/>
    <s v="NA"/>
    <x v="0"/>
  </r>
  <r>
    <d v="2023-05-17T16:25:30"/>
    <s v="In"/>
    <n v="421506"/>
    <x v="1"/>
    <x v="3"/>
    <x v="1"/>
    <s v="depends"/>
    <x v="0"/>
    <x v="0"/>
    <n v="5"/>
    <s v="nomadic"/>
    <s v="Fostering"/>
    <s v="Intrapreneurial"/>
    <s v="Strategist"/>
    <s v="Communicator"/>
    <s v="Core"/>
    <s v="Yes"/>
    <s v="depends"/>
    <x v="326"/>
    <x v="1"/>
    <s v="50k to 70k"/>
    <n v="0"/>
    <s v="0"/>
    <x v="0"/>
    <s v="NA"/>
    <s v="NA"/>
    <s v="NA"/>
    <s v="NA"/>
    <x v="0"/>
  </r>
  <r>
    <d v="2023-05-17T16:25:30"/>
    <s v="In"/>
    <n v="421506"/>
    <x v="1"/>
    <x v="3"/>
    <x v="1"/>
    <s v="depends"/>
    <x v="0"/>
    <x v="0"/>
    <n v="5"/>
    <s v="nomadic"/>
    <s v="Fostering"/>
    <s v="Intrapreneurial"/>
    <s v="Educator"/>
    <s v="Communicator"/>
    <s v="Core"/>
    <s v="Yes"/>
    <s v="depends"/>
    <x v="326"/>
    <x v="1"/>
    <s v="50k to 70k"/>
    <n v="0"/>
    <s v="0"/>
    <x v="0"/>
    <s v="NA"/>
    <s v="NA"/>
    <s v="NA"/>
    <s v="NA"/>
    <x v="0"/>
  </r>
  <r>
    <d v="2023-05-17T16:25:30"/>
    <s v="In"/>
    <n v="421506"/>
    <x v="1"/>
    <x v="3"/>
    <x v="1"/>
    <s v="depends"/>
    <x v="0"/>
    <x v="0"/>
    <n v="5"/>
    <s v="nomadic"/>
    <s v="Fostering"/>
    <s v="Intrapreneurial"/>
    <s v="Optimizer"/>
    <s v="Communicator"/>
    <s v="Core"/>
    <s v="Yes"/>
    <s v="depends"/>
    <x v="326"/>
    <x v="1"/>
    <s v="50k to 70k"/>
    <n v="0"/>
    <s v="0"/>
    <x v="0"/>
    <s v="NA"/>
    <s v="NA"/>
    <s v="NA"/>
    <s v="NA"/>
    <x v="0"/>
  </r>
  <r>
    <d v="2023-05-17T16:25:30"/>
    <s v="In"/>
    <n v="421506"/>
    <x v="1"/>
    <x v="3"/>
    <x v="1"/>
    <s v="depends"/>
    <x v="0"/>
    <x v="0"/>
    <n v="5"/>
    <s v="nomadic"/>
    <s v="Fostering"/>
    <s v="Intrapreneurial"/>
    <s v="Maverick"/>
    <s v="Communicator"/>
    <s v="Core"/>
    <s v="Yes"/>
    <s v="depends"/>
    <x v="326"/>
    <x v="1"/>
    <s v="50k to 70k"/>
    <n v="0"/>
    <s v="0"/>
    <x v="0"/>
    <s v="NA"/>
    <s v="NA"/>
    <s v="NA"/>
    <s v="NA"/>
    <x v="0"/>
  </r>
  <r>
    <d v="2023-05-17T16:29:49"/>
    <s v="In"/>
    <n v="421306"/>
    <x v="0"/>
    <x v="4"/>
    <x v="2"/>
    <s v="depends"/>
    <x v="0"/>
    <x v="1"/>
    <n v="7"/>
    <s v="hybrid"/>
    <s v="Empowering"/>
    <s v="Internal"/>
    <s v="Optimizer"/>
    <s v="Clarifier"/>
    <s v="Squad"/>
    <s v="Yes"/>
    <s v="never"/>
    <x v="327"/>
    <x v="2"/>
    <s v="131k to 150k"/>
    <n v="0"/>
    <s v="0"/>
    <x v="0"/>
    <s v="NA"/>
    <s v="NA"/>
    <s v="NA"/>
    <s v="NA"/>
    <x v="0"/>
  </r>
  <r>
    <d v="2023-05-17T16:29:49"/>
    <s v="In"/>
    <n v="421306"/>
    <x v="0"/>
    <x v="4"/>
    <x v="2"/>
    <s v="depends"/>
    <x v="0"/>
    <x v="1"/>
    <n v="7"/>
    <s v="hybrid"/>
    <s v="Empowering"/>
    <s v="Internal"/>
    <s v="Optimizer"/>
    <s v="Empowerer"/>
    <s v="Squad"/>
    <s v="Yes"/>
    <s v="never"/>
    <x v="327"/>
    <x v="2"/>
    <s v="131k to 150k"/>
    <n v="0"/>
    <s v="0"/>
    <x v="0"/>
    <s v="NA"/>
    <s v="NA"/>
    <s v="NA"/>
    <s v="NA"/>
    <x v="0"/>
  </r>
  <r>
    <d v="2023-05-17T16:29:49"/>
    <s v="In"/>
    <n v="421306"/>
    <x v="0"/>
    <x v="4"/>
    <x v="2"/>
    <s v="depends"/>
    <x v="0"/>
    <x v="1"/>
    <n v="7"/>
    <s v="hybrid"/>
    <s v="Empowering"/>
    <s v="Internal"/>
    <s v="Shepherd"/>
    <s v="Clarifier"/>
    <s v="Squad"/>
    <s v="Yes"/>
    <s v="never"/>
    <x v="327"/>
    <x v="2"/>
    <s v="131k to 150k"/>
    <n v="0"/>
    <s v="0"/>
    <x v="0"/>
    <s v="NA"/>
    <s v="NA"/>
    <s v="NA"/>
    <s v="NA"/>
    <x v="0"/>
  </r>
  <r>
    <d v="2023-05-17T16:29:49"/>
    <s v="In"/>
    <n v="421306"/>
    <x v="0"/>
    <x v="4"/>
    <x v="2"/>
    <s v="depends"/>
    <x v="0"/>
    <x v="1"/>
    <n v="7"/>
    <s v="hybrid"/>
    <s v="Empowering"/>
    <s v="Internal"/>
    <s v="Shepherd"/>
    <s v="Empowerer"/>
    <s v="Squad"/>
    <s v="Yes"/>
    <s v="never"/>
    <x v="327"/>
    <x v="2"/>
    <s v="131k to 150k"/>
    <n v="0"/>
    <s v="0"/>
    <x v="0"/>
    <s v="NA"/>
    <s v="NA"/>
    <s v="NA"/>
    <s v="NA"/>
    <x v="0"/>
  </r>
  <r>
    <d v="2023-05-17T16:29:49"/>
    <s v="In"/>
    <n v="421306"/>
    <x v="0"/>
    <x v="4"/>
    <x v="2"/>
    <s v="depends"/>
    <x v="0"/>
    <x v="1"/>
    <n v="7"/>
    <s v="hybrid"/>
    <s v="Empowering"/>
    <s v="Internal"/>
    <s v="Curator"/>
    <s v="Clarifier"/>
    <s v="Squad"/>
    <s v="Yes"/>
    <s v="never"/>
    <x v="327"/>
    <x v="2"/>
    <s v="131k to 150k"/>
    <n v="0"/>
    <s v="0"/>
    <x v="0"/>
    <s v="NA"/>
    <s v="NA"/>
    <s v="NA"/>
    <s v="NA"/>
    <x v="0"/>
  </r>
  <r>
    <d v="2023-05-17T16:29:49"/>
    <s v="In"/>
    <n v="421306"/>
    <x v="0"/>
    <x v="4"/>
    <x v="2"/>
    <s v="depends"/>
    <x v="0"/>
    <x v="1"/>
    <n v="7"/>
    <s v="hybrid"/>
    <s v="Empowering"/>
    <s v="Internal"/>
    <s v="Curator"/>
    <s v="Empowerer"/>
    <s v="Squad"/>
    <s v="Yes"/>
    <s v="never"/>
    <x v="327"/>
    <x v="2"/>
    <s v="131k to 150k"/>
    <n v="0"/>
    <s v="0"/>
    <x v="0"/>
    <s v="NA"/>
    <s v="NA"/>
    <s v="NA"/>
    <s v="NA"/>
    <x v="0"/>
  </r>
  <r>
    <d v="2023-05-17T16:29:49"/>
    <s v="In"/>
    <n v="421306"/>
    <x v="0"/>
    <x v="4"/>
    <x v="2"/>
    <s v="depends"/>
    <x v="0"/>
    <x v="1"/>
    <n v="7"/>
    <s v="hybrid"/>
    <s v="Empowering"/>
    <s v="Internal"/>
    <s v="Business"/>
    <s v="Clarifier"/>
    <s v="Squad"/>
    <s v="Yes"/>
    <s v="never"/>
    <x v="327"/>
    <x v="2"/>
    <s v="131k to 150k"/>
    <n v="0"/>
    <s v="0"/>
    <x v="0"/>
    <s v="NA"/>
    <s v="NA"/>
    <s v="NA"/>
    <s v="NA"/>
    <x v="0"/>
  </r>
  <r>
    <d v="2023-05-17T16:29:49"/>
    <s v="In"/>
    <n v="421306"/>
    <x v="0"/>
    <x v="4"/>
    <x v="2"/>
    <s v="depends"/>
    <x v="0"/>
    <x v="1"/>
    <n v="7"/>
    <s v="hybrid"/>
    <s v="Empowering"/>
    <s v="Internal"/>
    <s v="Business"/>
    <s v="Empowerer"/>
    <s v="Squad"/>
    <s v="Yes"/>
    <s v="never"/>
    <x v="327"/>
    <x v="2"/>
    <s v="131k to 150k"/>
    <n v="0"/>
    <s v="0"/>
    <x v="0"/>
    <s v="NA"/>
    <s v="NA"/>
    <s v="NA"/>
    <s v="NA"/>
    <x v="0"/>
  </r>
  <r>
    <d v="2023-05-17T16:29:49"/>
    <s v="In"/>
    <n v="421306"/>
    <x v="0"/>
    <x v="4"/>
    <x v="2"/>
    <s v="depends"/>
    <x v="0"/>
    <x v="1"/>
    <n v="7"/>
    <s v="hybrid"/>
    <s v="Empowering"/>
    <s v="Guided"/>
    <s v="Optimizer"/>
    <s v="Clarifier"/>
    <s v="Squad"/>
    <s v="Yes"/>
    <s v="never"/>
    <x v="327"/>
    <x v="2"/>
    <s v="131k to 150k"/>
    <n v="0"/>
    <s v="0"/>
    <x v="0"/>
    <s v="NA"/>
    <s v="NA"/>
    <s v="NA"/>
    <s v="NA"/>
    <x v="0"/>
  </r>
  <r>
    <d v="2023-05-17T16:29:49"/>
    <s v="In"/>
    <n v="421306"/>
    <x v="0"/>
    <x v="4"/>
    <x v="2"/>
    <s v="depends"/>
    <x v="0"/>
    <x v="1"/>
    <n v="7"/>
    <s v="hybrid"/>
    <s v="Empowering"/>
    <s v="Guided"/>
    <s v="Optimizer"/>
    <s v="Empowerer"/>
    <s v="Squad"/>
    <s v="Yes"/>
    <s v="never"/>
    <x v="327"/>
    <x v="2"/>
    <s v="131k to 150k"/>
    <n v="0"/>
    <s v="0"/>
    <x v="0"/>
    <s v="NA"/>
    <s v="NA"/>
    <s v="NA"/>
    <s v="NA"/>
    <x v="0"/>
  </r>
  <r>
    <d v="2023-05-17T16:29:49"/>
    <s v="In"/>
    <n v="421306"/>
    <x v="0"/>
    <x v="4"/>
    <x v="2"/>
    <s v="depends"/>
    <x v="0"/>
    <x v="1"/>
    <n v="7"/>
    <s v="hybrid"/>
    <s v="Empowering"/>
    <s v="Guided"/>
    <s v="Shepherd"/>
    <s v="Clarifier"/>
    <s v="Squad"/>
    <s v="Yes"/>
    <s v="never"/>
    <x v="327"/>
    <x v="2"/>
    <s v="131k to 150k"/>
    <n v="0"/>
    <s v="0"/>
    <x v="0"/>
    <s v="NA"/>
    <s v="NA"/>
    <s v="NA"/>
    <s v="NA"/>
    <x v="0"/>
  </r>
  <r>
    <d v="2023-05-17T16:29:49"/>
    <s v="In"/>
    <n v="421306"/>
    <x v="0"/>
    <x v="4"/>
    <x v="2"/>
    <s v="depends"/>
    <x v="0"/>
    <x v="1"/>
    <n v="7"/>
    <s v="hybrid"/>
    <s v="Empowering"/>
    <s v="Guided"/>
    <s v="Shepherd"/>
    <s v="Empowerer"/>
    <s v="Squad"/>
    <s v="Yes"/>
    <s v="never"/>
    <x v="327"/>
    <x v="2"/>
    <s v="131k to 150k"/>
    <n v="0"/>
    <s v="0"/>
    <x v="0"/>
    <s v="NA"/>
    <s v="NA"/>
    <s v="NA"/>
    <s v="NA"/>
    <x v="0"/>
  </r>
  <r>
    <d v="2023-05-17T16:29:49"/>
    <s v="In"/>
    <n v="421306"/>
    <x v="0"/>
    <x v="4"/>
    <x v="2"/>
    <s v="depends"/>
    <x v="0"/>
    <x v="1"/>
    <n v="7"/>
    <s v="hybrid"/>
    <s v="Empowering"/>
    <s v="Guided"/>
    <s v="Curator"/>
    <s v="Clarifier"/>
    <s v="Squad"/>
    <s v="Yes"/>
    <s v="never"/>
    <x v="327"/>
    <x v="2"/>
    <s v="131k to 150k"/>
    <n v="0"/>
    <s v="0"/>
    <x v="0"/>
    <s v="NA"/>
    <s v="NA"/>
    <s v="NA"/>
    <s v="NA"/>
    <x v="0"/>
  </r>
  <r>
    <d v="2023-05-17T16:29:49"/>
    <s v="In"/>
    <n v="421306"/>
    <x v="0"/>
    <x v="4"/>
    <x v="2"/>
    <s v="depends"/>
    <x v="0"/>
    <x v="1"/>
    <n v="7"/>
    <s v="hybrid"/>
    <s v="Empowering"/>
    <s v="Guided"/>
    <s v="Curator"/>
    <s v="Empowerer"/>
    <s v="Squad"/>
    <s v="Yes"/>
    <s v="never"/>
    <x v="327"/>
    <x v="2"/>
    <s v="131k to 150k"/>
    <n v="0"/>
    <s v="0"/>
    <x v="0"/>
    <s v="NA"/>
    <s v="NA"/>
    <s v="NA"/>
    <s v="NA"/>
    <x v="0"/>
  </r>
  <r>
    <d v="2023-05-17T16:29:49"/>
    <s v="In"/>
    <n v="421306"/>
    <x v="0"/>
    <x v="4"/>
    <x v="2"/>
    <s v="depends"/>
    <x v="0"/>
    <x v="1"/>
    <n v="7"/>
    <s v="hybrid"/>
    <s v="Empowering"/>
    <s v="Guided"/>
    <s v="Business"/>
    <s v="Clarifier"/>
    <s v="Squad"/>
    <s v="Yes"/>
    <s v="never"/>
    <x v="327"/>
    <x v="2"/>
    <s v="131k to 150k"/>
    <n v="0"/>
    <s v="0"/>
    <x v="0"/>
    <s v="NA"/>
    <s v="NA"/>
    <s v="NA"/>
    <s v="NA"/>
    <x v="0"/>
  </r>
  <r>
    <d v="2023-05-17T16:29:49"/>
    <s v="In"/>
    <n v="421306"/>
    <x v="0"/>
    <x v="4"/>
    <x v="2"/>
    <s v="depends"/>
    <x v="0"/>
    <x v="1"/>
    <n v="7"/>
    <s v="hybrid"/>
    <s v="Empowering"/>
    <s v="Guided"/>
    <s v="Business"/>
    <s v="Empowerer"/>
    <s v="Squad"/>
    <s v="Yes"/>
    <s v="never"/>
    <x v="327"/>
    <x v="2"/>
    <s v="131k to 150k"/>
    <n v="0"/>
    <s v="0"/>
    <x v="0"/>
    <s v="NA"/>
    <s v="NA"/>
    <s v="NA"/>
    <s v="NA"/>
    <x v="0"/>
  </r>
  <r>
    <d v="2023-05-17T16:29:49"/>
    <s v="In"/>
    <n v="421306"/>
    <x v="0"/>
    <x v="4"/>
    <x v="2"/>
    <s v="depends"/>
    <x v="0"/>
    <x v="1"/>
    <n v="7"/>
    <s v="hybrid"/>
    <s v="Empowering"/>
    <s v="Observational"/>
    <s v="Optimizer"/>
    <s v="Clarifier"/>
    <s v="Squad"/>
    <s v="Yes"/>
    <s v="never"/>
    <x v="327"/>
    <x v="2"/>
    <s v="131k to 150k"/>
    <n v="0"/>
    <s v="0"/>
    <x v="0"/>
    <s v="NA"/>
    <s v="NA"/>
    <s v="NA"/>
    <s v="NA"/>
    <x v="0"/>
  </r>
  <r>
    <d v="2023-05-17T16:29:49"/>
    <s v="In"/>
    <n v="421306"/>
    <x v="0"/>
    <x v="4"/>
    <x v="2"/>
    <s v="depends"/>
    <x v="0"/>
    <x v="1"/>
    <n v="7"/>
    <s v="hybrid"/>
    <s v="Empowering"/>
    <s v="Observational"/>
    <s v="Optimizer"/>
    <s v="Empowerer"/>
    <s v="Squad"/>
    <s v="Yes"/>
    <s v="never"/>
    <x v="327"/>
    <x v="2"/>
    <s v="131k to 150k"/>
    <n v="0"/>
    <s v="0"/>
    <x v="0"/>
    <s v="NA"/>
    <s v="NA"/>
    <s v="NA"/>
    <s v="NA"/>
    <x v="0"/>
  </r>
  <r>
    <d v="2023-05-17T16:29:49"/>
    <s v="In"/>
    <n v="421306"/>
    <x v="0"/>
    <x v="4"/>
    <x v="2"/>
    <s v="depends"/>
    <x v="0"/>
    <x v="1"/>
    <n v="7"/>
    <s v="hybrid"/>
    <s v="Empowering"/>
    <s v="Observational"/>
    <s v="Shepherd"/>
    <s v="Clarifier"/>
    <s v="Squad"/>
    <s v="Yes"/>
    <s v="never"/>
    <x v="327"/>
    <x v="2"/>
    <s v="131k to 150k"/>
    <n v="0"/>
    <s v="0"/>
    <x v="0"/>
    <s v="NA"/>
    <s v="NA"/>
    <s v="NA"/>
    <s v="NA"/>
    <x v="0"/>
  </r>
  <r>
    <d v="2023-05-17T16:29:49"/>
    <s v="In"/>
    <n v="421306"/>
    <x v="0"/>
    <x v="4"/>
    <x v="2"/>
    <s v="depends"/>
    <x v="0"/>
    <x v="1"/>
    <n v="7"/>
    <s v="hybrid"/>
    <s v="Empowering"/>
    <s v="Observational"/>
    <s v="Shepherd"/>
    <s v="Empowerer"/>
    <s v="Squad"/>
    <s v="Yes"/>
    <s v="never"/>
    <x v="327"/>
    <x v="2"/>
    <s v="131k to 150k"/>
    <n v="0"/>
    <s v="0"/>
    <x v="0"/>
    <s v="NA"/>
    <s v="NA"/>
    <s v="NA"/>
    <s v="NA"/>
    <x v="0"/>
  </r>
  <r>
    <d v="2023-05-17T16:29:49"/>
    <s v="In"/>
    <n v="421306"/>
    <x v="0"/>
    <x v="4"/>
    <x v="2"/>
    <s v="depends"/>
    <x v="0"/>
    <x v="1"/>
    <n v="7"/>
    <s v="hybrid"/>
    <s v="Empowering"/>
    <s v="Observational"/>
    <s v="Curator"/>
    <s v="Clarifier"/>
    <s v="Squad"/>
    <s v="Yes"/>
    <s v="never"/>
    <x v="327"/>
    <x v="2"/>
    <s v="131k to 150k"/>
    <n v="0"/>
    <s v="0"/>
    <x v="0"/>
    <s v="NA"/>
    <s v="NA"/>
    <s v="NA"/>
    <s v="NA"/>
    <x v="0"/>
  </r>
  <r>
    <d v="2023-05-17T16:29:49"/>
    <s v="In"/>
    <n v="421306"/>
    <x v="0"/>
    <x v="4"/>
    <x v="2"/>
    <s v="depends"/>
    <x v="0"/>
    <x v="1"/>
    <n v="7"/>
    <s v="hybrid"/>
    <s v="Empowering"/>
    <s v="Observational"/>
    <s v="Curator"/>
    <s v="Empowerer"/>
    <s v="Squad"/>
    <s v="Yes"/>
    <s v="never"/>
    <x v="327"/>
    <x v="2"/>
    <s v="131k to 150k"/>
    <n v="0"/>
    <s v="0"/>
    <x v="0"/>
    <s v="NA"/>
    <s v="NA"/>
    <s v="NA"/>
    <s v="NA"/>
    <x v="0"/>
  </r>
  <r>
    <d v="2023-05-17T16:29:49"/>
    <s v="In"/>
    <n v="421306"/>
    <x v="0"/>
    <x v="4"/>
    <x v="2"/>
    <s v="depends"/>
    <x v="0"/>
    <x v="1"/>
    <n v="7"/>
    <s v="hybrid"/>
    <s v="Empowering"/>
    <s v="Observational"/>
    <s v="Business"/>
    <s v="Clarifier"/>
    <s v="Squad"/>
    <s v="Yes"/>
    <s v="never"/>
    <x v="327"/>
    <x v="2"/>
    <s v="131k to 150k"/>
    <n v="0"/>
    <s v="0"/>
    <x v="0"/>
    <s v="NA"/>
    <s v="NA"/>
    <s v="NA"/>
    <s v="NA"/>
    <x v="0"/>
  </r>
  <r>
    <d v="2023-05-17T16:29:49"/>
    <s v="In"/>
    <n v="421306"/>
    <x v="0"/>
    <x v="4"/>
    <x v="2"/>
    <s v="depends"/>
    <x v="0"/>
    <x v="1"/>
    <n v="7"/>
    <s v="hybrid"/>
    <s v="Empowering"/>
    <s v="Observational"/>
    <s v="Business"/>
    <s v="Empowerer"/>
    <s v="Squad"/>
    <s v="Yes"/>
    <s v="never"/>
    <x v="327"/>
    <x v="2"/>
    <s v="131k to 150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Guided"/>
    <s v="Strategist"/>
    <s v="Empowerer"/>
    <s v="Solo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Guided"/>
    <s v="Strategist"/>
    <s v="Empowerer"/>
    <s v="Squad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Guided"/>
    <s v="Strategist"/>
    <s v="Empowerer"/>
    <s v="Core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Guided"/>
    <s v="Strategist"/>
    <s v="Empowerer"/>
    <s v="Unit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Guided"/>
    <s v="Strategist"/>
    <s v="Empowerer"/>
    <s v="Crew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Guided"/>
    <s v="Developer"/>
    <s v="Empowerer"/>
    <s v="Solo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Guided"/>
    <s v="Developer"/>
    <s v="Empowerer"/>
    <s v="Squad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Guided"/>
    <s v="Developer"/>
    <s v="Empowerer"/>
    <s v="Core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Guided"/>
    <s v="Developer"/>
    <s v="Empowerer"/>
    <s v="Unit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Guided"/>
    <s v="Developer"/>
    <s v="Empowerer"/>
    <s v="Crew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Guided"/>
    <s v="Analyst"/>
    <s v="Empowerer"/>
    <s v="Solo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Guided"/>
    <s v="Analyst"/>
    <s v="Empowerer"/>
    <s v="Squad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Guided"/>
    <s v="Analyst"/>
    <s v="Empowerer"/>
    <s v="Core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Guided"/>
    <s v="Analyst"/>
    <s v="Empowerer"/>
    <s v="Unit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Guided"/>
    <s v="Analyst"/>
    <s v="Empowerer"/>
    <s v="Crew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Guided"/>
    <s v="AI Specialist"/>
    <s v="Empowerer"/>
    <s v="Solo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Guided"/>
    <s v="AI Specialist"/>
    <s v="Empowerer"/>
    <s v="Squad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Guided"/>
    <s v="AI Specialist"/>
    <s v="Empowerer"/>
    <s v="Core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Guided"/>
    <s v="AI Specialist"/>
    <s v="Empowerer"/>
    <s v="Unit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Guided"/>
    <s v="AI Specialist"/>
    <s v="Empowerer"/>
    <s v="Crew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Observational"/>
    <s v="Strategist"/>
    <s v="Empowerer"/>
    <s v="Solo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Observational"/>
    <s v="Strategist"/>
    <s v="Empowerer"/>
    <s v="Squad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Observational"/>
    <s v="Strategist"/>
    <s v="Empowerer"/>
    <s v="Core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Observational"/>
    <s v="Strategist"/>
    <s v="Empowerer"/>
    <s v="Unit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Observational"/>
    <s v="Strategist"/>
    <s v="Empowerer"/>
    <s v="Crew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Observational"/>
    <s v="Developer"/>
    <s v="Empowerer"/>
    <s v="Solo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Observational"/>
    <s v="Developer"/>
    <s v="Empowerer"/>
    <s v="Squad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Observational"/>
    <s v="Developer"/>
    <s v="Empowerer"/>
    <s v="Core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Observational"/>
    <s v="Developer"/>
    <s v="Empowerer"/>
    <s v="Unit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Observational"/>
    <s v="Developer"/>
    <s v="Empowerer"/>
    <s v="Crew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Observational"/>
    <s v="Analyst"/>
    <s v="Empowerer"/>
    <s v="Solo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Observational"/>
    <s v="Analyst"/>
    <s v="Empowerer"/>
    <s v="Squad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Observational"/>
    <s v="Analyst"/>
    <s v="Empowerer"/>
    <s v="Core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Observational"/>
    <s v="Analyst"/>
    <s v="Empowerer"/>
    <s v="Unit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Observational"/>
    <s v="Analyst"/>
    <s v="Empowerer"/>
    <s v="Crew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Observational"/>
    <s v="AI Specialist"/>
    <s v="Empowerer"/>
    <s v="Solo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Observational"/>
    <s v="AI Specialist"/>
    <s v="Empowerer"/>
    <s v="Squad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Observational"/>
    <s v="AI Specialist"/>
    <s v="Empowerer"/>
    <s v="Core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Observational"/>
    <s v="AI Specialist"/>
    <s v="Empowerer"/>
    <s v="Unit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Observational"/>
    <s v="AI Specialist"/>
    <s v="Empowerer"/>
    <s v="Crew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Intrapreneurial"/>
    <s v="Strategist"/>
    <s v="Empowerer"/>
    <s v="Solo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Intrapreneurial"/>
    <s v="Strategist"/>
    <s v="Empowerer"/>
    <s v="Squad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Intrapreneurial"/>
    <s v="Strategist"/>
    <s v="Empowerer"/>
    <s v="Core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Intrapreneurial"/>
    <s v="Strategist"/>
    <s v="Empowerer"/>
    <s v="Unit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Intrapreneurial"/>
    <s v="Strategist"/>
    <s v="Empowerer"/>
    <s v="Crew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Intrapreneurial"/>
    <s v="Developer"/>
    <s v="Empowerer"/>
    <s v="Solo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Intrapreneurial"/>
    <s v="Developer"/>
    <s v="Empowerer"/>
    <s v="Squad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Intrapreneurial"/>
    <s v="Developer"/>
    <s v="Empowerer"/>
    <s v="Core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Intrapreneurial"/>
    <s v="Developer"/>
    <s v="Empowerer"/>
    <s v="Unit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Intrapreneurial"/>
    <s v="Developer"/>
    <s v="Empowerer"/>
    <s v="Crew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Intrapreneurial"/>
    <s v="Analyst"/>
    <s v="Empowerer"/>
    <s v="Solo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Intrapreneurial"/>
    <s v="Analyst"/>
    <s v="Empowerer"/>
    <s v="Squad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Intrapreneurial"/>
    <s v="Analyst"/>
    <s v="Empowerer"/>
    <s v="Core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Intrapreneurial"/>
    <s v="Analyst"/>
    <s v="Empowerer"/>
    <s v="Unit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Intrapreneurial"/>
    <s v="Analyst"/>
    <s v="Empowerer"/>
    <s v="Crew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Intrapreneurial"/>
    <s v="AI Specialist"/>
    <s v="Empowerer"/>
    <s v="Solo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Intrapreneurial"/>
    <s v="AI Specialist"/>
    <s v="Empowerer"/>
    <s v="Squad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Intrapreneurial"/>
    <s v="AI Specialist"/>
    <s v="Empowerer"/>
    <s v="Core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Intrapreneurial"/>
    <s v="AI Specialist"/>
    <s v="Empowerer"/>
    <s v="Unit"/>
    <s v="Yes"/>
    <s v="depends"/>
    <x v="328"/>
    <x v="2"/>
    <s v="more than 151k"/>
    <n v="0"/>
    <s v="0"/>
    <x v="0"/>
    <s v="NA"/>
    <s v="NA"/>
    <s v="NA"/>
    <s v="NA"/>
    <x v="0"/>
  </r>
  <r>
    <d v="2023-05-17T16:38:00"/>
    <s v="In"/>
    <n v="400091"/>
    <x v="0"/>
    <x v="1"/>
    <x v="2"/>
    <s v="yes"/>
    <x v="0"/>
    <x v="0"/>
    <n v="6"/>
    <s v="WFO"/>
    <s v="Empowering"/>
    <s v="Intrapreneurial"/>
    <s v="AI Specialist"/>
    <s v="Empowerer"/>
    <s v="Crew"/>
    <s v="Yes"/>
    <s v="depends"/>
    <x v="328"/>
    <x v="2"/>
    <s v="more than 151k"/>
    <n v="0"/>
    <s v="0"/>
    <x v="0"/>
    <s v="NA"/>
    <s v="NA"/>
    <s v="NA"/>
    <s v="NA"/>
    <x v="0"/>
  </r>
  <r>
    <d v="2023-05-17T16:45:50"/>
    <s v="In"/>
    <n v="400078"/>
    <x v="0"/>
    <x v="4"/>
    <x v="2"/>
    <s v="yes"/>
    <x v="1"/>
    <x v="0"/>
    <n v="1"/>
    <s v="WFO"/>
    <s v="Fostering"/>
    <s v="Internal"/>
    <s v="Strategist"/>
    <s v="Communicator"/>
    <s v="Crew"/>
    <s v="defintely"/>
    <s v="yes"/>
    <x v="329"/>
    <x v="1"/>
    <s v="71k to 90k"/>
    <n v="0"/>
    <s v="0"/>
    <x v="0"/>
    <s v="NA"/>
    <s v="NA"/>
    <s v="NA"/>
    <s v="NA"/>
    <x v="0"/>
  </r>
  <r>
    <d v="2023-05-17T16:45:50"/>
    <s v="In"/>
    <n v="400078"/>
    <x v="0"/>
    <x v="4"/>
    <x v="2"/>
    <s v="yes"/>
    <x v="1"/>
    <x v="0"/>
    <n v="1"/>
    <s v="WFO"/>
    <s v="Fostering"/>
    <s v="Internal"/>
    <s v="Optimizer"/>
    <s v="Communicator"/>
    <s v="Crew"/>
    <s v="defintely"/>
    <s v="yes"/>
    <x v="329"/>
    <x v="1"/>
    <s v="71k to 90k"/>
    <n v="0"/>
    <s v="0"/>
    <x v="0"/>
    <s v="NA"/>
    <s v="NA"/>
    <s v="NA"/>
    <s v="NA"/>
    <x v="0"/>
  </r>
  <r>
    <d v="2023-05-17T16:45:50"/>
    <s v="In"/>
    <n v="400078"/>
    <x v="0"/>
    <x v="4"/>
    <x v="2"/>
    <s v="yes"/>
    <x v="1"/>
    <x v="0"/>
    <n v="1"/>
    <s v="WFO"/>
    <s v="Fostering"/>
    <s v="Internal"/>
    <s v="Curator"/>
    <s v="Communicator"/>
    <s v="Crew"/>
    <s v="defintely"/>
    <s v="yes"/>
    <x v="329"/>
    <x v="1"/>
    <s v="71k to 90k"/>
    <n v="0"/>
    <s v="0"/>
    <x v="0"/>
    <s v="NA"/>
    <s v="NA"/>
    <s v="NA"/>
    <s v="NA"/>
    <x v="0"/>
  </r>
  <r>
    <d v="2023-05-17T16:45:50"/>
    <s v="In"/>
    <n v="400078"/>
    <x v="0"/>
    <x v="4"/>
    <x v="2"/>
    <s v="yes"/>
    <x v="1"/>
    <x v="0"/>
    <n v="1"/>
    <s v="WFO"/>
    <s v="Fostering"/>
    <s v="Internal"/>
    <s v="seller"/>
    <s v="Communicator"/>
    <s v="Crew"/>
    <s v="defintely"/>
    <s v="yes"/>
    <x v="329"/>
    <x v="1"/>
    <s v="71k to 90k"/>
    <n v="0"/>
    <s v="0"/>
    <x v="0"/>
    <s v="NA"/>
    <s v="NA"/>
    <s v="NA"/>
    <s v="NA"/>
    <x v="0"/>
  </r>
  <r>
    <d v="2023-05-17T16:45:50"/>
    <s v="In"/>
    <n v="400078"/>
    <x v="0"/>
    <x v="4"/>
    <x v="2"/>
    <s v="yes"/>
    <x v="1"/>
    <x v="0"/>
    <n v="1"/>
    <s v="WFO"/>
    <s v="Fostering"/>
    <s v="Observational"/>
    <s v="Strategist"/>
    <s v="Communicator"/>
    <s v="Crew"/>
    <s v="defintely"/>
    <s v="yes"/>
    <x v="329"/>
    <x v="1"/>
    <s v="71k to 90k"/>
    <n v="0"/>
    <s v="0"/>
    <x v="0"/>
    <s v="NA"/>
    <s v="NA"/>
    <s v="NA"/>
    <s v="NA"/>
    <x v="0"/>
  </r>
  <r>
    <d v="2023-05-17T16:45:50"/>
    <s v="In"/>
    <n v="400078"/>
    <x v="0"/>
    <x v="4"/>
    <x v="2"/>
    <s v="yes"/>
    <x v="1"/>
    <x v="0"/>
    <n v="1"/>
    <s v="WFO"/>
    <s v="Fostering"/>
    <s v="Observational"/>
    <s v="Optimizer"/>
    <s v="Communicator"/>
    <s v="Crew"/>
    <s v="defintely"/>
    <s v="yes"/>
    <x v="329"/>
    <x v="1"/>
    <s v="71k to 90k"/>
    <n v="0"/>
    <s v="0"/>
    <x v="0"/>
    <s v="NA"/>
    <s v="NA"/>
    <s v="NA"/>
    <s v="NA"/>
    <x v="0"/>
  </r>
  <r>
    <d v="2023-05-17T16:45:50"/>
    <s v="In"/>
    <n v="400078"/>
    <x v="0"/>
    <x v="4"/>
    <x v="2"/>
    <s v="yes"/>
    <x v="1"/>
    <x v="0"/>
    <n v="1"/>
    <s v="WFO"/>
    <s v="Fostering"/>
    <s v="Observational"/>
    <s v="Curator"/>
    <s v="Communicator"/>
    <s v="Crew"/>
    <s v="defintely"/>
    <s v="yes"/>
    <x v="329"/>
    <x v="1"/>
    <s v="71k to 90k"/>
    <n v="0"/>
    <s v="0"/>
    <x v="0"/>
    <s v="NA"/>
    <s v="NA"/>
    <s v="NA"/>
    <s v="NA"/>
    <x v="0"/>
  </r>
  <r>
    <d v="2023-05-17T16:45:50"/>
    <s v="In"/>
    <n v="400078"/>
    <x v="0"/>
    <x v="4"/>
    <x v="2"/>
    <s v="yes"/>
    <x v="1"/>
    <x v="0"/>
    <n v="1"/>
    <s v="WFO"/>
    <s v="Fostering"/>
    <s v="Observational"/>
    <s v="seller"/>
    <s v="Communicator"/>
    <s v="Crew"/>
    <s v="defintely"/>
    <s v="yes"/>
    <x v="329"/>
    <x v="1"/>
    <s v="71k to 90k"/>
    <n v="0"/>
    <s v="0"/>
    <x v="0"/>
    <s v="NA"/>
    <s v="NA"/>
    <s v="NA"/>
    <s v="NA"/>
    <x v="0"/>
  </r>
  <r>
    <d v="2023-05-17T16:45:50"/>
    <s v="In"/>
    <n v="400078"/>
    <x v="0"/>
    <x v="4"/>
    <x v="2"/>
    <s v="yes"/>
    <x v="1"/>
    <x v="0"/>
    <n v="1"/>
    <s v="WFO"/>
    <s v="Fostering"/>
    <s v="Mentorship"/>
    <s v="Strategist"/>
    <s v="Communicator"/>
    <s v="Crew"/>
    <s v="defintely"/>
    <s v="yes"/>
    <x v="329"/>
    <x v="1"/>
    <s v="71k to 90k"/>
    <n v="0"/>
    <s v="0"/>
    <x v="0"/>
    <s v="NA"/>
    <s v="NA"/>
    <s v="NA"/>
    <s v="NA"/>
    <x v="0"/>
  </r>
  <r>
    <d v="2023-05-17T16:45:50"/>
    <s v="In"/>
    <n v="400078"/>
    <x v="0"/>
    <x v="4"/>
    <x v="2"/>
    <s v="yes"/>
    <x v="1"/>
    <x v="0"/>
    <n v="1"/>
    <s v="WFO"/>
    <s v="Fostering"/>
    <s v="Mentorship"/>
    <s v="Optimizer"/>
    <s v="Communicator"/>
    <s v="Crew"/>
    <s v="defintely"/>
    <s v="yes"/>
    <x v="329"/>
    <x v="1"/>
    <s v="71k to 90k"/>
    <n v="0"/>
    <s v="0"/>
    <x v="0"/>
    <s v="NA"/>
    <s v="NA"/>
    <s v="NA"/>
    <s v="NA"/>
    <x v="0"/>
  </r>
  <r>
    <d v="2023-05-17T16:45:50"/>
    <s v="In"/>
    <n v="400078"/>
    <x v="0"/>
    <x v="4"/>
    <x v="2"/>
    <s v="yes"/>
    <x v="1"/>
    <x v="0"/>
    <n v="1"/>
    <s v="WFO"/>
    <s v="Fostering"/>
    <s v="Mentorship"/>
    <s v="Curator"/>
    <s v="Communicator"/>
    <s v="Crew"/>
    <s v="defintely"/>
    <s v="yes"/>
    <x v="329"/>
    <x v="1"/>
    <s v="71k to 90k"/>
    <n v="0"/>
    <s v="0"/>
    <x v="0"/>
    <s v="NA"/>
    <s v="NA"/>
    <s v="NA"/>
    <s v="NA"/>
    <x v="0"/>
  </r>
  <r>
    <d v="2023-05-17T16:45:50"/>
    <s v="In"/>
    <n v="400078"/>
    <x v="0"/>
    <x v="4"/>
    <x v="2"/>
    <s v="yes"/>
    <x v="1"/>
    <x v="0"/>
    <n v="1"/>
    <s v="WFO"/>
    <s v="Fostering"/>
    <s v="Mentorship"/>
    <s v="seller"/>
    <s v="Communicator"/>
    <s v="Crew"/>
    <s v="defintely"/>
    <s v="yes"/>
    <x v="329"/>
    <x v="1"/>
    <s v="71k to 90k"/>
    <n v="0"/>
    <s v="0"/>
    <x v="0"/>
    <s v="NA"/>
    <s v="NA"/>
    <s v="NA"/>
    <s v="NA"/>
    <x v="0"/>
  </r>
  <r>
    <d v="2023-05-17T16:49:36"/>
    <s v="In"/>
    <n v="416606"/>
    <x v="0"/>
    <x v="1"/>
    <x v="0"/>
    <s v="depends"/>
    <x v="1"/>
    <x v="1"/>
    <n v="1"/>
    <s v="nomadic"/>
    <s v="Fostering"/>
    <s v="Internal"/>
    <s v="Curator"/>
    <s v="Challenger"/>
    <s v="Core"/>
    <s v="Yes"/>
    <s v="never"/>
    <x v="330"/>
    <x v="2"/>
    <s v="131k to 150k"/>
    <n v="0"/>
    <s v="0"/>
    <x v="0"/>
    <s v="NA"/>
    <s v="NA"/>
    <s v="NA"/>
    <s v="NA"/>
    <x v="0"/>
  </r>
  <r>
    <d v="2023-05-17T16:49:36"/>
    <s v="In"/>
    <n v="416606"/>
    <x v="0"/>
    <x v="1"/>
    <x v="0"/>
    <s v="depends"/>
    <x v="1"/>
    <x v="1"/>
    <n v="1"/>
    <s v="nomadic"/>
    <s v="Fostering"/>
    <s v="Internal"/>
    <s v="Developer"/>
    <s v="Challenger"/>
    <s v="Core"/>
    <s v="Yes"/>
    <s v="never"/>
    <x v="330"/>
    <x v="2"/>
    <s v="131k to 150k"/>
    <n v="0"/>
    <s v="0"/>
    <x v="0"/>
    <s v="NA"/>
    <s v="NA"/>
    <s v="NA"/>
    <s v="NA"/>
    <x v="0"/>
  </r>
  <r>
    <d v="2023-05-17T16:49:36"/>
    <s v="In"/>
    <n v="416606"/>
    <x v="0"/>
    <x v="1"/>
    <x v="0"/>
    <s v="depends"/>
    <x v="1"/>
    <x v="1"/>
    <n v="1"/>
    <s v="nomadic"/>
    <s v="Fostering"/>
    <s v="Internal"/>
    <s v="Content creator"/>
    <s v="Challenger"/>
    <s v="Core"/>
    <s v="Yes"/>
    <s v="never"/>
    <x v="330"/>
    <x v="2"/>
    <s v="131k to 150k"/>
    <n v="0"/>
    <s v="0"/>
    <x v="0"/>
    <s v="NA"/>
    <s v="NA"/>
    <s v="NA"/>
    <s v="NA"/>
    <x v="0"/>
  </r>
  <r>
    <d v="2023-05-17T16:49:36"/>
    <s v="In"/>
    <n v="416606"/>
    <x v="0"/>
    <x v="1"/>
    <x v="0"/>
    <s v="depends"/>
    <x v="1"/>
    <x v="1"/>
    <n v="1"/>
    <s v="nomadic"/>
    <s v="Fostering"/>
    <s v="Internal"/>
    <s v="AI Specialist"/>
    <s v="Challenger"/>
    <s v="Core"/>
    <s v="Yes"/>
    <s v="never"/>
    <x v="330"/>
    <x v="2"/>
    <s v="131k to 150k"/>
    <n v="0"/>
    <s v="0"/>
    <x v="0"/>
    <s v="NA"/>
    <s v="NA"/>
    <s v="NA"/>
    <s v="NA"/>
    <x v="0"/>
  </r>
  <r>
    <d v="2023-05-17T16:49:36"/>
    <s v="In"/>
    <n v="416606"/>
    <x v="0"/>
    <x v="1"/>
    <x v="0"/>
    <s v="depends"/>
    <x v="1"/>
    <x v="1"/>
    <n v="1"/>
    <s v="nomadic"/>
    <s v="Fostering"/>
    <s v="Observational"/>
    <s v="Curator"/>
    <s v="Challenger"/>
    <s v="Core"/>
    <s v="Yes"/>
    <s v="never"/>
    <x v="330"/>
    <x v="2"/>
    <s v="131k to 150k"/>
    <n v="0"/>
    <s v="0"/>
    <x v="0"/>
    <s v="NA"/>
    <s v="NA"/>
    <s v="NA"/>
    <s v="NA"/>
    <x v="0"/>
  </r>
  <r>
    <d v="2023-05-17T16:49:36"/>
    <s v="In"/>
    <n v="416606"/>
    <x v="0"/>
    <x v="1"/>
    <x v="0"/>
    <s v="depends"/>
    <x v="1"/>
    <x v="1"/>
    <n v="1"/>
    <s v="nomadic"/>
    <s v="Fostering"/>
    <s v="Observational"/>
    <s v="Developer"/>
    <s v="Challenger"/>
    <s v="Core"/>
    <s v="Yes"/>
    <s v="never"/>
    <x v="330"/>
    <x v="2"/>
    <s v="131k to 150k"/>
    <n v="0"/>
    <s v="0"/>
    <x v="0"/>
    <s v="NA"/>
    <s v="NA"/>
    <s v="NA"/>
    <s v="NA"/>
    <x v="0"/>
  </r>
  <r>
    <d v="2023-05-17T16:49:36"/>
    <s v="In"/>
    <n v="416606"/>
    <x v="0"/>
    <x v="1"/>
    <x v="0"/>
    <s v="depends"/>
    <x v="1"/>
    <x v="1"/>
    <n v="1"/>
    <s v="nomadic"/>
    <s v="Fostering"/>
    <s v="Observational"/>
    <s v="Content creator"/>
    <s v="Challenger"/>
    <s v="Core"/>
    <s v="Yes"/>
    <s v="never"/>
    <x v="330"/>
    <x v="2"/>
    <s v="131k to 150k"/>
    <n v="0"/>
    <s v="0"/>
    <x v="0"/>
    <s v="NA"/>
    <s v="NA"/>
    <s v="NA"/>
    <s v="NA"/>
    <x v="0"/>
  </r>
  <r>
    <d v="2023-05-17T16:49:36"/>
    <s v="In"/>
    <n v="416606"/>
    <x v="0"/>
    <x v="1"/>
    <x v="0"/>
    <s v="depends"/>
    <x v="1"/>
    <x v="1"/>
    <n v="1"/>
    <s v="nomadic"/>
    <s v="Fostering"/>
    <s v="Observational"/>
    <s v="AI Specialist"/>
    <s v="Challenger"/>
    <s v="Core"/>
    <s v="Yes"/>
    <s v="never"/>
    <x v="330"/>
    <x v="2"/>
    <s v="131k to 150k"/>
    <n v="0"/>
    <s v="0"/>
    <x v="0"/>
    <s v="NA"/>
    <s v="NA"/>
    <s v="NA"/>
    <s v="NA"/>
    <x v="0"/>
  </r>
  <r>
    <d v="2023-05-17T16:49:36"/>
    <s v="In"/>
    <n v="416606"/>
    <x v="0"/>
    <x v="1"/>
    <x v="0"/>
    <s v="depends"/>
    <x v="1"/>
    <x v="1"/>
    <n v="1"/>
    <s v="nomadic"/>
    <s v="Fostering"/>
    <s v="Mentorship"/>
    <s v="Curator"/>
    <s v="Challenger"/>
    <s v="Core"/>
    <s v="Yes"/>
    <s v="never"/>
    <x v="330"/>
    <x v="2"/>
    <s v="131k to 150k"/>
    <n v="0"/>
    <s v="0"/>
    <x v="0"/>
    <s v="NA"/>
    <s v="NA"/>
    <s v="NA"/>
    <s v="NA"/>
    <x v="0"/>
  </r>
  <r>
    <d v="2023-05-17T16:49:36"/>
    <s v="In"/>
    <n v="416606"/>
    <x v="0"/>
    <x v="1"/>
    <x v="0"/>
    <s v="depends"/>
    <x v="1"/>
    <x v="1"/>
    <n v="1"/>
    <s v="nomadic"/>
    <s v="Fostering"/>
    <s v="Mentorship"/>
    <s v="Developer"/>
    <s v="Challenger"/>
    <s v="Core"/>
    <s v="Yes"/>
    <s v="never"/>
    <x v="330"/>
    <x v="2"/>
    <s v="131k to 150k"/>
    <n v="0"/>
    <s v="0"/>
    <x v="0"/>
    <s v="NA"/>
    <s v="NA"/>
    <s v="NA"/>
    <s v="NA"/>
    <x v="0"/>
  </r>
  <r>
    <d v="2023-05-17T16:49:36"/>
    <s v="In"/>
    <n v="416606"/>
    <x v="0"/>
    <x v="1"/>
    <x v="0"/>
    <s v="depends"/>
    <x v="1"/>
    <x v="1"/>
    <n v="1"/>
    <s v="nomadic"/>
    <s v="Fostering"/>
    <s v="Mentorship"/>
    <s v="Content creator"/>
    <s v="Challenger"/>
    <s v="Core"/>
    <s v="Yes"/>
    <s v="never"/>
    <x v="330"/>
    <x v="2"/>
    <s v="131k to 150k"/>
    <n v="0"/>
    <s v="0"/>
    <x v="0"/>
    <s v="NA"/>
    <s v="NA"/>
    <s v="NA"/>
    <s v="NA"/>
    <x v="0"/>
  </r>
  <r>
    <d v="2023-05-17T16:49:36"/>
    <s v="In"/>
    <n v="416606"/>
    <x v="0"/>
    <x v="1"/>
    <x v="0"/>
    <s v="depends"/>
    <x v="1"/>
    <x v="1"/>
    <n v="1"/>
    <s v="nomadic"/>
    <s v="Fostering"/>
    <s v="Mentorship"/>
    <s v="AI Specialist"/>
    <s v="Challenger"/>
    <s v="Core"/>
    <s v="Yes"/>
    <s v="never"/>
    <x v="330"/>
    <x v="2"/>
    <s v="131k to 150k"/>
    <n v="0"/>
    <s v="0"/>
    <x v="0"/>
    <s v="NA"/>
    <s v="NA"/>
    <s v="NA"/>
    <s v="NA"/>
    <x v="0"/>
  </r>
  <r>
    <d v="2023-05-17T16:57:15"/>
    <s v="In"/>
    <n v="444607"/>
    <x v="1"/>
    <x v="4"/>
    <x v="0"/>
    <s v="depends"/>
    <x v="0"/>
    <x v="0"/>
    <n v="5"/>
    <s v="hybrid"/>
    <s v="Empowering"/>
    <s v="Guided"/>
    <s v="Strategist"/>
    <s v="Empowerer"/>
    <s v="Core"/>
    <s v="Yes"/>
    <s v="never"/>
    <x v="331"/>
    <x v="3"/>
    <s v="30k to 50k"/>
    <n v="0"/>
    <s v="0"/>
    <x v="0"/>
    <s v="NA"/>
    <s v="NA"/>
    <s v="NA"/>
    <s v="NA"/>
    <x v="0"/>
  </r>
  <r>
    <d v="2023-05-17T16:57:15"/>
    <s v="In"/>
    <n v="444607"/>
    <x v="1"/>
    <x v="4"/>
    <x v="0"/>
    <s v="depends"/>
    <x v="0"/>
    <x v="0"/>
    <n v="5"/>
    <s v="hybrid"/>
    <s v="Empowering"/>
    <s v="Guided"/>
    <s v="Educator"/>
    <s v="Empowerer"/>
    <s v="Core"/>
    <s v="Yes"/>
    <s v="never"/>
    <x v="331"/>
    <x v="3"/>
    <s v="30k to 50k"/>
    <n v="0"/>
    <s v="0"/>
    <x v="0"/>
    <s v="NA"/>
    <s v="NA"/>
    <s v="NA"/>
    <s v="NA"/>
    <x v="0"/>
  </r>
  <r>
    <d v="2023-05-17T16:57:15"/>
    <s v="In"/>
    <n v="444607"/>
    <x v="1"/>
    <x v="4"/>
    <x v="0"/>
    <s v="depends"/>
    <x v="0"/>
    <x v="0"/>
    <n v="5"/>
    <s v="hybrid"/>
    <s v="Empowering"/>
    <s v="Guided"/>
    <s v="Developer"/>
    <s v="Empowerer"/>
    <s v="Core"/>
    <s v="Yes"/>
    <s v="never"/>
    <x v="331"/>
    <x v="3"/>
    <s v="30k to 50k"/>
    <n v="0"/>
    <s v="0"/>
    <x v="0"/>
    <s v="NA"/>
    <s v="NA"/>
    <s v="NA"/>
    <s v="NA"/>
    <x v="0"/>
  </r>
  <r>
    <d v="2023-05-17T16:57:15"/>
    <s v="In"/>
    <n v="444607"/>
    <x v="1"/>
    <x v="4"/>
    <x v="0"/>
    <s v="depends"/>
    <x v="0"/>
    <x v="0"/>
    <n v="5"/>
    <s v="hybrid"/>
    <s v="Empowering"/>
    <s v="Guided"/>
    <s v="AI Specialist"/>
    <s v="Empowerer"/>
    <s v="Core"/>
    <s v="Yes"/>
    <s v="never"/>
    <x v="331"/>
    <x v="3"/>
    <s v="30k to 50k"/>
    <n v="0"/>
    <s v="0"/>
    <x v="0"/>
    <s v="NA"/>
    <s v="NA"/>
    <s v="NA"/>
    <s v="NA"/>
    <x v="0"/>
  </r>
  <r>
    <d v="2023-05-17T16:57:15"/>
    <s v="In"/>
    <n v="444607"/>
    <x v="1"/>
    <x v="4"/>
    <x v="0"/>
    <s v="depends"/>
    <x v="0"/>
    <x v="0"/>
    <n v="5"/>
    <s v="hybrid"/>
    <s v="Empowering"/>
    <s v="Intrapreneurial"/>
    <s v="Strategist"/>
    <s v="Empowerer"/>
    <s v="Core"/>
    <s v="Yes"/>
    <s v="never"/>
    <x v="331"/>
    <x v="3"/>
    <s v="30k to 50k"/>
    <n v="0"/>
    <s v="0"/>
    <x v="0"/>
    <s v="NA"/>
    <s v="NA"/>
    <s v="NA"/>
    <s v="NA"/>
    <x v="0"/>
  </r>
  <r>
    <d v="2023-05-17T16:57:15"/>
    <s v="In"/>
    <n v="444607"/>
    <x v="1"/>
    <x v="4"/>
    <x v="0"/>
    <s v="depends"/>
    <x v="0"/>
    <x v="0"/>
    <n v="5"/>
    <s v="hybrid"/>
    <s v="Empowering"/>
    <s v="Intrapreneurial"/>
    <s v="Educator"/>
    <s v="Empowerer"/>
    <s v="Core"/>
    <s v="Yes"/>
    <s v="never"/>
    <x v="331"/>
    <x v="3"/>
    <s v="30k to 50k"/>
    <n v="0"/>
    <s v="0"/>
    <x v="0"/>
    <s v="NA"/>
    <s v="NA"/>
    <s v="NA"/>
    <s v="NA"/>
    <x v="0"/>
  </r>
  <r>
    <d v="2023-05-17T16:57:15"/>
    <s v="In"/>
    <n v="444607"/>
    <x v="1"/>
    <x v="4"/>
    <x v="0"/>
    <s v="depends"/>
    <x v="0"/>
    <x v="0"/>
    <n v="5"/>
    <s v="hybrid"/>
    <s v="Empowering"/>
    <s v="Intrapreneurial"/>
    <s v="Developer"/>
    <s v="Empowerer"/>
    <s v="Core"/>
    <s v="Yes"/>
    <s v="never"/>
    <x v="331"/>
    <x v="3"/>
    <s v="30k to 50k"/>
    <n v="0"/>
    <s v="0"/>
    <x v="0"/>
    <s v="NA"/>
    <s v="NA"/>
    <s v="NA"/>
    <s v="NA"/>
    <x v="0"/>
  </r>
  <r>
    <d v="2023-05-17T16:57:15"/>
    <s v="In"/>
    <n v="444607"/>
    <x v="1"/>
    <x v="4"/>
    <x v="0"/>
    <s v="depends"/>
    <x v="0"/>
    <x v="0"/>
    <n v="5"/>
    <s v="hybrid"/>
    <s v="Empowering"/>
    <s v="Intrapreneurial"/>
    <s v="AI Specialist"/>
    <s v="Empowerer"/>
    <s v="Core"/>
    <s v="Yes"/>
    <s v="never"/>
    <x v="331"/>
    <x v="3"/>
    <s v="30k to 50k"/>
    <n v="0"/>
    <s v="0"/>
    <x v="0"/>
    <s v="NA"/>
    <s v="NA"/>
    <s v="NA"/>
    <s v="NA"/>
    <x v="0"/>
  </r>
  <r>
    <d v="2023-05-17T16:57:15"/>
    <s v="In"/>
    <n v="444607"/>
    <x v="1"/>
    <x v="4"/>
    <x v="0"/>
    <s v="depends"/>
    <x v="0"/>
    <x v="0"/>
    <n v="5"/>
    <s v="hybrid"/>
    <s v="Empowering"/>
    <s v="Independent"/>
    <s v="Strategist"/>
    <s v="Empowerer"/>
    <s v="Core"/>
    <s v="Yes"/>
    <s v="never"/>
    <x v="331"/>
    <x v="3"/>
    <s v="30k to 50k"/>
    <n v="0"/>
    <s v="0"/>
    <x v="0"/>
    <s v="NA"/>
    <s v="NA"/>
    <s v="NA"/>
    <s v="NA"/>
    <x v="0"/>
  </r>
  <r>
    <d v="2023-05-17T16:57:15"/>
    <s v="In"/>
    <n v="444607"/>
    <x v="1"/>
    <x v="4"/>
    <x v="0"/>
    <s v="depends"/>
    <x v="0"/>
    <x v="0"/>
    <n v="5"/>
    <s v="hybrid"/>
    <s v="Empowering"/>
    <s v="Independent"/>
    <s v="Educator"/>
    <s v="Empowerer"/>
    <s v="Core"/>
    <s v="Yes"/>
    <s v="never"/>
    <x v="331"/>
    <x v="3"/>
    <s v="30k to 50k"/>
    <n v="0"/>
    <s v="0"/>
    <x v="0"/>
    <s v="NA"/>
    <s v="NA"/>
    <s v="NA"/>
    <s v="NA"/>
    <x v="0"/>
  </r>
  <r>
    <d v="2023-05-17T16:57:15"/>
    <s v="In"/>
    <n v="444607"/>
    <x v="1"/>
    <x v="4"/>
    <x v="0"/>
    <s v="depends"/>
    <x v="0"/>
    <x v="0"/>
    <n v="5"/>
    <s v="hybrid"/>
    <s v="Empowering"/>
    <s v="Independent"/>
    <s v="Developer"/>
    <s v="Empowerer"/>
    <s v="Core"/>
    <s v="Yes"/>
    <s v="never"/>
    <x v="331"/>
    <x v="3"/>
    <s v="30k to 50k"/>
    <n v="0"/>
    <s v="0"/>
    <x v="0"/>
    <s v="NA"/>
    <s v="NA"/>
    <s v="NA"/>
    <s v="NA"/>
    <x v="0"/>
  </r>
  <r>
    <d v="2023-05-17T16:57:15"/>
    <s v="In"/>
    <n v="444607"/>
    <x v="1"/>
    <x v="4"/>
    <x v="0"/>
    <s v="depends"/>
    <x v="0"/>
    <x v="0"/>
    <n v="5"/>
    <s v="hybrid"/>
    <s v="Empowering"/>
    <s v="Independent"/>
    <s v="AI Specialist"/>
    <s v="Empowerer"/>
    <s v="Core"/>
    <s v="Yes"/>
    <s v="never"/>
    <x v="331"/>
    <x v="3"/>
    <s v="30k to 50k"/>
    <n v="0"/>
    <s v="0"/>
    <x v="0"/>
    <s v="NA"/>
    <s v="NA"/>
    <s v="NA"/>
    <s v="NA"/>
    <x v="0"/>
  </r>
  <r>
    <d v="2023-05-17T17:03:44"/>
    <s v="In"/>
    <n v="629001"/>
    <x v="1"/>
    <x v="4"/>
    <x v="0"/>
    <s v="depends"/>
    <x v="1"/>
    <x v="1"/>
    <n v="1"/>
    <s v="hybrid"/>
    <s v="Supportive"/>
    <s v="Internal"/>
    <s v="Strategist"/>
    <s v="Communicator"/>
    <s v="Solo"/>
    <s v="Yes"/>
    <s v="depends"/>
    <x v="332"/>
    <x v="0"/>
    <s v="50k to 70k"/>
    <n v="0"/>
    <s v="0"/>
    <x v="0"/>
    <s v="NA"/>
    <s v="NA"/>
    <s v="NA"/>
    <s v="NA"/>
    <x v="0"/>
  </r>
  <r>
    <d v="2023-05-17T17:03:44"/>
    <s v="In"/>
    <n v="629001"/>
    <x v="1"/>
    <x v="4"/>
    <x v="0"/>
    <s v="depends"/>
    <x v="1"/>
    <x v="1"/>
    <n v="1"/>
    <s v="hybrid"/>
    <s v="Supportive"/>
    <s v="Internal"/>
    <s v="Optimizer"/>
    <s v="Communicator"/>
    <s v="Solo"/>
    <s v="Yes"/>
    <s v="depends"/>
    <x v="332"/>
    <x v="0"/>
    <s v="50k to 70k"/>
    <n v="0"/>
    <s v="0"/>
    <x v="0"/>
    <s v="NA"/>
    <s v="NA"/>
    <s v="NA"/>
    <s v="NA"/>
    <x v="0"/>
  </r>
  <r>
    <d v="2023-05-17T17:03:44"/>
    <s v="In"/>
    <n v="629001"/>
    <x v="1"/>
    <x v="4"/>
    <x v="0"/>
    <s v="depends"/>
    <x v="1"/>
    <x v="1"/>
    <n v="1"/>
    <s v="hybrid"/>
    <s v="Supportive"/>
    <s v="Internal"/>
    <s v="Curator"/>
    <s v="Communicator"/>
    <s v="Solo"/>
    <s v="Yes"/>
    <s v="depends"/>
    <x v="332"/>
    <x v="0"/>
    <s v="50k to 70k"/>
    <n v="0"/>
    <s v="0"/>
    <x v="0"/>
    <s v="NA"/>
    <s v="NA"/>
    <s v="NA"/>
    <s v="NA"/>
    <x v="0"/>
  </r>
  <r>
    <d v="2023-05-17T17:03:44"/>
    <s v="In"/>
    <n v="629001"/>
    <x v="1"/>
    <x v="4"/>
    <x v="0"/>
    <s v="depends"/>
    <x v="1"/>
    <x v="1"/>
    <n v="1"/>
    <s v="hybrid"/>
    <s v="Supportive"/>
    <s v="Internal"/>
    <s v="Developer"/>
    <s v="Communicator"/>
    <s v="Solo"/>
    <s v="Yes"/>
    <s v="depends"/>
    <x v="332"/>
    <x v="0"/>
    <s v="50k to 70k"/>
    <n v="0"/>
    <s v="0"/>
    <x v="0"/>
    <s v="NA"/>
    <s v="NA"/>
    <s v="NA"/>
    <s v="NA"/>
    <x v="0"/>
  </r>
  <r>
    <d v="2023-05-17T17:03:44"/>
    <s v="In"/>
    <n v="629001"/>
    <x v="1"/>
    <x v="4"/>
    <x v="0"/>
    <s v="depends"/>
    <x v="1"/>
    <x v="1"/>
    <n v="1"/>
    <s v="hybrid"/>
    <s v="Supportive"/>
    <s v="Observational"/>
    <s v="Strategist"/>
    <s v="Communicator"/>
    <s v="Solo"/>
    <s v="Yes"/>
    <s v="depends"/>
    <x v="332"/>
    <x v="0"/>
    <s v="50k to 70k"/>
    <n v="0"/>
    <s v="0"/>
    <x v="0"/>
    <s v="NA"/>
    <s v="NA"/>
    <s v="NA"/>
    <s v="NA"/>
    <x v="0"/>
  </r>
  <r>
    <d v="2023-05-17T17:03:44"/>
    <s v="In"/>
    <n v="629001"/>
    <x v="1"/>
    <x v="4"/>
    <x v="0"/>
    <s v="depends"/>
    <x v="1"/>
    <x v="1"/>
    <n v="1"/>
    <s v="hybrid"/>
    <s v="Supportive"/>
    <s v="Observational"/>
    <s v="Optimizer"/>
    <s v="Communicator"/>
    <s v="Solo"/>
    <s v="Yes"/>
    <s v="depends"/>
    <x v="332"/>
    <x v="0"/>
    <s v="50k to 70k"/>
    <n v="0"/>
    <s v="0"/>
    <x v="0"/>
    <s v="NA"/>
    <s v="NA"/>
    <s v="NA"/>
    <s v="NA"/>
    <x v="0"/>
  </r>
  <r>
    <d v="2023-05-17T17:03:44"/>
    <s v="In"/>
    <n v="629001"/>
    <x v="1"/>
    <x v="4"/>
    <x v="0"/>
    <s v="depends"/>
    <x v="1"/>
    <x v="1"/>
    <n v="1"/>
    <s v="hybrid"/>
    <s v="Supportive"/>
    <s v="Observational"/>
    <s v="Curator"/>
    <s v="Communicator"/>
    <s v="Solo"/>
    <s v="Yes"/>
    <s v="depends"/>
    <x v="332"/>
    <x v="0"/>
    <s v="50k to 70k"/>
    <n v="0"/>
    <s v="0"/>
    <x v="0"/>
    <s v="NA"/>
    <s v="NA"/>
    <s v="NA"/>
    <s v="NA"/>
    <x v="0"/>
  </r>
  <r>
    <d v="2023-05-17T17:03:44"/>
    <s v="In"/>
    <n v="629001"/>
    <x v="1"/>
    <x v="4"/>
    <x v="0"/>
    <s v="depends"/>
    <x v="1"/>
    <x v="1"/>
    <n v="1"/>
    <s v="hybrid"/>
    <s v="Supportive"/>
    <s v="Observational"/>
    <s v="Developer"/>
    <s v="Communicator"/>
    <s v="Solo"/>
    <s v="Yes"/>
    <s v="depends"/>
    <x v="332"/>
    <x v="0"/>
    <s v="50k to 70k"/>
    <n v="0"/>
    <s v="0"/>
    <x v="0"/>
    <s v="NA"/>
    <s v="NA"/>
    <s v="NA"/>
    <s v="NA"/>
    <x v="0"/>
  </r>
  <r>
    <d v="2023-05-17T17:03:44"/>
    <s v="In"/>
    <n v="629001"/>
    <x v="1"/>
    <x v="4"/>
    <x v="0"/>
    <s v="depends"/>
    <x v="1"/>
    <x v="1"/>
    <n v="1"/>
    <s v="hybrid"/>
    <s v="Supportive"/>
    <s v="Independent"/>
    <s v="Strategist"/>
    <s v="Communicator"/>
    <s v="Solo"/>
    <s v="Yes"/>
    <s v="depends"/>
    <x v="332"/>
    <x v="0"/>
    <s v="50k to 70k"/>
    <n v="0"/>
    <s v="0"/>
    <x v="0"/>
    <s v="NA"/>
    <s v="NA"/>
    <s v="NA"/>
    <s v="NA"/>
    <x v="0"/>
  </r>
  <r>
    <d v="2023-05-17T17:03:44"/>
    <s v="In"/>
    <n v="629001"/>
    <x v="1"/>
    <x v="4"/>
    <x v="0"/>
    <s v="depends"/>
    <x v="1"/>
    <x v="1"/>
    <n v="1"/>
    <s v="hybrid"/>
    <s v="Supportive"/>
    <s v="Independent"/>
    <s v="Optimizer"/>
    <s v="Communicator"/>
    <s v="Solo"/>
    <s v="Yes"/>
    <s v="depends"/>
    <x v="332"/>
    <x v="0"/>
    <s v="50k to 70k"/>
    <n v="0"/>
    <s v="0"/>
    <x v="0"/>
    <s v="NA"/>
    <s v="NA"/>
    <s v="NA"/>
    <s v="NA"/>
    <x v="0"/>
  </r>
  <r>
    <d v="2023-05-17T17:03:44"/>
    <s v="In"/>
    <n v="629001"/>
    <x v="1"/>
    <x v="4"/>
    <x v="0"/>
    <s v="depends"/>
    <x v="1"/>
    <x v="1"/>
    <n v="1"/>
    <s v="hybrid"/>
    <s v="Supportive"/>
    <s v="Independent"/>
    <s v="Curator"/>
    <s v="Communicator"/>
    <s v="Solo"/>
    <s v="Yes"/>
    <s v="depends"/>
    <x v="332"/>
    <x v="0"/>
    <s v="50k to 70k"/>
    <n v="0"/>
    <s v="0"/>
    <x v="0"/>
    <s v="NA"/>
    <s v="NA"/>
    <s v="NA"/>
    <s v="NA"/>
    <x v="0"/>
  </r>
  <r>
    <d v="2023-05-17T17:03:44"/>
    <s v="In"/>
    <n v="629001"/>
    <x v="1"/>
    <x v="4"/>
    <x v="0"/>
    <s v="depends"/>
    <x v="1"/>
    <x v="1"/>
    <n v="1"/>
    <s v="hybrid"/>
    <s v="Supportive"/>
    <s v="Independent"/>
    <s v="Developer"/>
    <s v="Communicator"/>
    <s v="Solo"/>
    <s v="Yes"/>
    <s v="depends"/>
    <x v="332"/>
    <x v="0"/>
    <s v="50k to 70k"/>
    <n v="0"/>
    <s v="0"/>
    <x v="0"/>
    <s v="NA"/>
    <s v="NA"/>
    <s v="NA"/>
    <s v="NA"/>
    <x v="0"/>
  </r>
  <r>
    <d v="2023-05-17T17:26:29"/>
    <s v="In"/>
    <n v="121001"/>
    <x v="0"/>
    <x v="0"/>
    <x v="0"/>
    <s v="yes"/>
    <x v="0"/>
    <x v="0"/>
    <n v="8"/>
    <s v="hybrid"/>
    <s v="Empowering"/>
    <s v="Internal"/>
    <s v="Strategist"/>
    <s v="Clarifier"/>
    <s v="Core"/>
    <s v="defintely"/>
    <s v="yes"/>
    <x v="333"/>
    <x v="5"/>
    <s v="91k to 110k"/>
    <n v="0"/>
    <s v="0"/>
    <x v="0"/>
    <s v="NA"/>
    <s v="NA"/>
    <s v="NA"/>
    <s v="NA"/>
    <x v="0"/>
  </r>
  <r>
    <d v="2023-05-17T17:26:29"/>
    <s v="In"/>
    <n v="121001"/>
    <x v="0"/>
    <x v="0"/>
    <x v="0"/>
    <s v="yes"/>
    <x v="0"/>
    <x v="0"/>
    <n v="8"/>
    <s v="hybrid"/>
    <s v="Empowering"/>
    <s v="Internal"/>
    <s v="Strategist"/>
    <s v="Empowerer"/>
    <s v="Core"/>
    <s v="defintely"/>
    <s v="yes"/>
    <x v="333"/>
    <x v="5"/>
    <s v="91k to 110k"/>
    <n v="0"/>
    <s v="0"/>
    <x v="0"/>
    <s v="NA"/>
    <s v="NA"/>
    <s v="NA"/>
    <s v="NA"/>
    <x v="0"/>
  </r>
  <r>
    <d v="2023-05-17T17:26:29"/>
    <s v="In"/>
    <n v="121001"/>
    <x v="0"/>
    <x v="0"/>
    <x v="0"/>
    <s v="yes"/>
    <x v="0"/>
    <x v="0"/>
    <n v="8"/>
    <s v="hybrid"/>
    <s v="Empowering"/>
    <s v="Internal"/>
    <s v="Optimizer"/>
    <s v="Clarifier"/>
    <s v="Core"/>
    <s v="defintely"/>
    <s v="yes"/>
    <x v="333"/>
    <x v="5"/>
    <s v="91k to 110k"/>
    <n v="0"/>
    <s v="0"/>
    <x v="0"/>
    <s v="NA"/>
    <s v="NA"/>
    <s v="NA"/>
    <s v="NA"/>
    <x v="0"/>
  </r>
  <r>
    <d v="2023-05-17T17:26:29"/>
    <s v="In"/>
    <n v="121001"/>
    <x v="0"/>
    <x v="0"/>
    <x v="0"/>
    <s v="yes"/>
    <x v="0"/>
    <x v="0"/>
    <n v="8"/>
    <s v="hybrid"/>
    <s v="Empowering"/>
    <s v="Internal"/>
    <s v="Optimizer"/>
    <s v="Empowerer"/>
    <s v="Core"/>
    <s v="defintely"/>
    <s v="yes"/>
    <x v="333"/>
    <x v="5"/>
    <s v="91k to 110k"/>
    <n v="0"/>
    <s v="0"/>
    <x v="0"/>
    <s v="NA"/>
    <s v="NA"/>
    <s v="NA"/>
    <s v="NA"/>
    <x v="0"/>
  </r>
  <r>
    <d v="2023-05-17T17:26:29"/>
    <s v="In"/>
    <n v="121001"/>
    <x v="0"/>
    <x v="0"/>
    <x v="0"/>
    <s v="yes"/>
    <x v="0"/>
    <x v="0"/>
    <n v="8"/>
    <s v="hybrid"/>
    <s v="Empowering"/>
    <s v="Internal"/>
    <s v="Shepherd"/>
    <s v="Clarifier"/>
    <s v="Core"/>
    <s v="defintely"/>
    <s v="yes"/>
    <x v="333"/>
    <x v="5"/>
    <s v="91k to 110k"/>
    <n v="0"/>
    <s v="0"/>
    <x v="0"/>
    <s v="NA"/>
    <s v="NA"/>
    <s v="NA"/>
    <s v="NA"/>
    <x v="0"/>
  </r>
  <r>
    <d v="2023-05-17T17:26:29"/>
    <s v="In"/>
    <n v="121001"/>
    <x v="0"/>
    <x v="0"/>
    <x v="0"/>
    <s v="yes"/>
    <x v="0"/>
    <x v="0"/>
    <n v="8"/>
    <s v="hybrid"/>
    <s v="Empowering"/>
    <s v="Internal"/>
    <s v="Shepherd"/>
    <s v="Empowerer"/>
    <s v="Core"/>
    <s v="defintely"/>
    <s v="yes"/>
    <x v="333"/>
    <x v="5"/>
    <s v="91k to 110k"/>
    <n v="0"/>
    <s v="0"/>
    <x v="0"/>
    <s v="NA"/>
    <s v="NA"/>
    <s v="NA"/>
    <s v="NA"/>
    <x v="0"/>
  </r>
  <r>
    <d v="2023-05-17T17:26:29"/>
    <s v="In"/>
    <n v="121001"/>
    <x v="0"/>
    <x v="0"/>
    <x v="0"/>
    <s v="yes"/>
    <x v="0"/>
    <x v="0"/>
    <n v="8"/>
    <s v="hybrid"/>
    <s v="Empowering"/>
    <s v="Internal"/>
    <s v="Curator"/>
    <s v="Clarifier"/>
    <s v="Core"/>
    <s v="defintely"/>
    <s v="yes"/>
    <x v="333"/>
    <x v="5"/>
    <s v="91k to 110k"/>
    <n v="0"/>
    <s v="0"/>
    <x v="0"/>
    <s v="NA"/>
    <s v="NA"/>
    <s v="NA"/>
    <s v="NA"/>
    <x v="0"/>
  </r>
  <r>
    <d v="2023-05-17T17:26:29"/>
    <s v="In"/>
    <n v="121001"/>
    <x v="0"/>
    <x v="0"/>
    <x v="0"/>
    <s v="yes"/>
    <x v="0"/>
    <x v="0"/>
    <n v="8"/>
    <s v="hybrid"/>
    <s v="Empowering"/>
    <s v="Internal"/>
    <s v="Curator"/>
    <s v="Empowerer"/>
    <s v="Core"/>
    <s v="defintely"/>
    <s v="yes"/>
    <x v="333"/>
    <x v="5"/>
    <s v="91k to 110k"/>
    <n v="0"/>
    <s v="0"/>
    <x v="0"/>
    <s v="NA"/>
    <s v="NA"/>
    <s v="NA"/>
    <s v="NA"/>
    <x v="0"/>
  </r>
  <r>
    <d v="2023-05-17T17:26:29"/>
    <s v="In"/>
    <n v="121001"/>
    <x v="0"/>
    <x v="0"/>
    <x v="0"/>
    <s v="yes"/>
    <x v="0"/>
    <x v="0"/>
    <n v="8"/>
    <s v="hybrid"/>
    <s v="Empowering"/>
    <s v="Guided"/>
    <s v="Strategist"/>
    <s v="Clarifier"/>
    <s v="Core"/>
    <s v="defintely"/>
    <s v="yes"/>
    <x v="333"/>
    <x v="5"/>
    <s v="91k to 110k"/>
    <n v="0"/>
    <s v="0"/>
    <x v="0"/>
    <s v="NA"/>
    <s v="NA"/>
    <s v="NA"/>
    <s v="NA"/>
    <x v="0"/>
  </r>
  <r>
    <d v="2023-05-17T17:26:29"/>
    <s v="In"/>
    <n v="121001"/>
    <x v="0"/>
    <x v="0"/>
    <x v="0"/>
    <s v="yes"/>
    <x v="0"/>
    <x v="0"/>
    <n v="8"/>
    <s v="hybrid"/>
    <s v="Empowering"/>
    <s v="Guided"/>
    <s v="Strategist"/>
    <s v="Empowerer"/>
    <s v="Core"/>
    <s v="defintely"/>
    <s v="yes"/>
    <x v="333"/>
    <x v="5"/>
    <s v="91k to 110k"/>
    <n v="0"/>
    <s v="0"/>
    <x v="0"/>
    <s v="NA"/>
    <s v="NA"/>
    <s v="NA"/>
    <s v="NA"/>
    <x v="0"/>
  </r>
  <r>
    <d v="2023-05-17T17:26:29"/>
    <s v="In"/>
    <n v="121001"/>
    <x v="0"/>
    <x v="0"/>
    <x v="0"/>
    <s v="yes"/>
    <x v="0"/>
    <x v="0"/>
    <n v="8"/>
    <s v="hybrid"/>
    <s v="Empowering"/>
    <s v="Guided"/>
    <s v="Optimizer"/>
    <s v="Clarifier"/>
    <s v="Core"/>
    <s v="defintely"/>
    <s v="yes"/>
    <x v="333"/>
    <x v="5"/>
    <s v="91k to 110k"/>
    <n v="0"/>
    <s v="0"/>
    <x v="0"/>
    <s v="NA"/>
    <s v="NA"/>
    <s v="NA"/>
    <s v="NA"/>
    <x v="0"/>
  </r>
  <r>
    <d v="2023-05-17T17:26:29"/>
    <s v="In"/>
    <n v="121001"/>
    <x v="0"/>
    <x v="0"/>
    <x v="0"/>
    <s v="yes"/>
    <x v="0"/>
    <x v="0"/>
    <n v="8"/>
    <s v="hybrid"/>
    <s v="Empowering"/>
    <s v="Guided"/>
    <s v="Optimizer"/>
    <s v="Empowerer"/>
    <s v="Core"/>
    <s v="defintely"/>
    <s v="yes"/>
    <x v="333"/>
    <x v="5"/>
    <s v="91k to 110k"/>
    <n v="0"/>
    <s v="0"/>
    <x v="0"/>
    <s v="NA"/>
    <s v="NA"/>
    <s v="NA"/>
    <s v="NA"/>
    <x v="0"/>
  </r>
  <r>
    <d v="2023-05-17T17:26:29"/>
    <s v="In"/>
    <n v="121001"/>
    <x v="0"/>
    <x v="0"/>
    <x v="0"/>
    <s v="yes"/>
    <x v="0"/>
    <x v="0"/>
    <n v="8"/>
    <s v="hybrid"/>
    <s v="Empowering"/>
    <s v="Guided"/>
    <s v="Shepherd"/>
    <s v="Clarifier"/>
    <s v="Core"/>
    <s v="defintely"/>
    <s v="yes"/>
    <x v="333"/>
    <x v="5"/>
    <s v="91k to 110k"/>
    <n v="0"/>
    <s v="0"/>
    <x v="0"/>
    <s v="NA"/>
    <s v="NA"/>
    <s v="NA"/>
    <s v="NA"/>
    <x v="0"/>
  </r>
  <r>
    <d v="2023-05-17T17:26:29"/>
    <s v="In"/>
    <n v="121001"/>
    <x v="0"/>
    <x v="0"/>
    <x v="0"/>
    <s v="yes"/>
    <x v="0"/>
    <x v="0"/>
    <n v="8"/>
    <s v="hybrid"/>
    <s v="Empowering"/>
    <s v="Guided"/>
    <s v="Shepherd"/>
    <s v="Empowerer"/>
    <s v="Core"/>
    <s v="defintely"/>
    <s v="yes"/>
    <x v="333"/>
    <x v="5"/>
    <s v="91k to 110k"/>
    <n v="0"/>
    <s v="0"/>
    <x v="0"/>
    <s v="NA"/>
    <s v="NA"/>
    <s v="NA"/>
    <s v="NA"/>
    <x v="0"/>
  </r>
  <r>
    <d v="2023-05-17T17:26:29"/>
    <s v="In"/>
    <n v="121001"/>
    <x v="0"/>
    <x v="0"/>
    <x v="0"/>
    <s v="yes"/>
    <x v="0"/>
    <x v="0"/>
    <n v="8"/>
    <s v="hybrid"/>
    <s v="Empowering"/>
    <s v="Guided"/>
    <s v="Curator"/>
    <s v="Clarifier"/>
    <s v="Core"/>
    <s v="defintely"/>
    <s v="yes"/>
    <x v="333"/>
    <x v="5"/>
    <s v="91k to 110k"/>
    <n v="0"/>
    <s v="0"/>
    <x v="0"/>
    <s v="NA"/>
    <s v="NA"/>
    <s v="NA"/>
    <s v="NA"/>
    <x v="0"/>
  </r>
  <r>
    <d v="2023-05-17T17:26:29"/>
    <s v="In"/>
    <n v="121001"/>
    <x v="0"/>
    <x v="0"/>
    <x v="0"/>
    <s v="yes"/>
    <x v="0"/>
    <x v="0"/>
    <n v="8"/>
    <s v="hybrid"/>
    <s v="Empowering"/>
    <s v="Guided"/>
    <s v="Curator"/>
    <s v="Empowerer"/>
    <s v="Core"/>
    <s v="defintely"/>
    <s v="yes"/>
    <x v="333"/>
    <x v="5"/>
    <s v="91k to 110k"/>
    <n v="0"/>
    <s v="0"/>
    <x v="0"/>
    <s v="NA"/>
    <s v="NA"/>
    <s v="NA"/>
    <s v="NA"/>
    <x v="0"/>
  </r>
  <r>
    <d v="2023-05-17T17:26:29"/>
    <s v="In"/>
    <n v="121001"/>
    <x v="0"/>
    <x v="0"/>
    <x v="0"/>
    <s v="yes"/>
    <x v="0"/>
    <x v="0"/>
    <n v="8"/>
    <s v="hybrid"/>
    <s v="Empowering"/>
    <s v="Observational"/>
    <s v="Strategist"/>
    <s v="Clarifier"/>
    <s v="Core"/>
    <s v="defintely"/>
    <s v="yes"/>
    <x v="333"/>
    <x v="5"/>
    <s v="91k to 110k"/>
    <n v="0"/>
    <s v="0"/>
    <x v="0"/>
    <s v="NA"/>
    <s v="NA"/>
    <s v="NA"/>
    <s v="NA"/>
    <x v="0"/>
  </r>
  <r>
    <d v="2023-05-17T17:26:29"/>
    <s v="In"/>
    <n v="121001"/>
    <x v="0"/>
    <x v="0"/>
    <x v="0"/>
    <s v="yes"/>
    <x v="0"/>
    <x v="0"/>
    <n v="8"/>
    <s v="hybrid"/>
    <s v="Empowering"/>
    <s v="Observational"/>
    <s v="Strategist"/>
    <s v="Empowerer"/>
    <s v="Core"/>
    <s v="defintely"/>
    <s v="yes"/>
    <x v="333"/>
    <x v="5"/>
    <s v="91k to 110k"/>
    <n v="0"/>
    <s v="0"/>
    <x v="0"/>
    <s v="NA"/>
    <s v="NA"/>
    <s v="NA"/>
    <s v="NA"/>
    <x v="0"/>
  </r>
  <r>
    <d v="2023-05-17T17:26:29"/>
    <s v="In"/>
    <n v="121001"/>
    <x v="0"/>
    <x v="0"/>
    <x v="0"/>
    <s v="yes"/>
    <x v="0"/>
    <x v="0"/>
    <n v="8"/>
    <s v="hybrid"/>
    <s v="Empowering"/>
    <s v="Observational"/>
    <s v="Optimizer"/>
    <s v="Clarifier"/>
    <s v="Core"/>
    <s v="defintely"/>
    <s v="yes"/>
    <x v="333"/>
    <x v="5"/>
    <s v="91k to 110k"/>
    <n v="0"/>
    <s v="0"/>
    <x v="0"/>
    <s v="NA"/>
    <s v="NA"/>
    <s v="NA"/>
    <s v="NA"/>
    <x v="0"/>
  </r>
  <r>
    <d v="2023-05-17T17:26:29"/>
    <s v="In"/>
    <n v="121001"/>
    <x v="0"/>
    <x v="0"/>
    <x v="0"/>
    <s v="yes"/>
    <x v="0"/>
    <x v="0"/>
    <n v="8"/>
    <s v="hybrid"/>
    <s v="Empowering"/>
    <s v="Observational"/>
    <s v="Optimizer"/>
    <s v="Empowerer"/>
    <s v="Core"/>
    <s v="defintely"/>
    <s v="yes"/>
    <x v="333"/>
    <x v="5"/>
    <s v="91k to 110k"/>
    <n v="0"/>
    <s v="0"/>
    <x v="0"/>
    <s v="NA"/>
    <s v="NA"/>
    <s v="NA"/>
    <s v="NA"/>
    <x v="0"/>
  </r>
  <r>
    <d v="2023-05-17T17:26:29"/>
    <s v="In"/>
    <n v="121001"/>
    <x v="0"/>
    <x v="0"/>
    <x v="0"/>
    <s v="yes"/>
    <x v="0"/>
    <x v="0"/>
    <n v="8"/>
    <s v="hybrid"/>
    <s v="Empowering"/>
    <s v="Observational"/>
    <s v="Shepherd"/>
    <s v="Clarifier"/>
    <s v="Core"/>
    <s v="defintely"/>
    <s v="yes"/>
    <x v="333"/>
    <x v="5"/>
    <s v="91k to 110k"/>
    <n v="0"/>
    <s v="0"/>
    <x v="0"/>
    <s v="NA"/>
    <s v="NA"/>
    <s v="NA"/>
    <s v="NA"/>
    <x v="0"/>
  </r>
  <r>
    <d v="2023-05-17T17:26:29"/>
    <s v="In"/>
    <n v="121001"/>
    <x v="0"/>
    <x v="0"/>
    <x v="0"/>
    <s v="yes"/>
    <x v="0"/>
    <x v="0"/>
    <n v="8"/>
    <s v="hybrid"/>
    <s v="Empowering"/>
    <s v="Observational"/>
    <s v="Shepherd"/>
    <s v="Empowerer"/>
    <s v="Core"/>
    <s v="defintely"/>
    <s v="yes"/>
    <x v="333"/>
    <x v="5"/>
    <s v="91k to 110k"/>
    <n v="0"/>
    <s v="0"/>
    <x v="0"/>
    <s v="NA"/>
    <s v="NA"/>
    <s v="NA"/>
    <s v="NA"/>
    <x v="0"/>
  </r>
  <r>
    <d v="2023-05-17T17:26:29"/>
    <s v="In"/>
    <n v="121001"/>
    <x v="0"/>
    <x v="0"/>
    <x v="0"/>
    <s v="yes"/>
    <x v="0"/>
    <x v="0"/>
    <n v="8"/>
    <s v="hybrid"/>
    <s v="Empowering"/>
    <s v="Observational"/>
    <s v="Curator"/>
    <s v="Clarifier"/>
    <s v="Core"/>
    <s v="defintely"/>
    <s v="yes"/>
    <x v="333"/>
    <x v="5"/>
    <s v="91k to 110k"/>
    <n v="0"/>
    <s v="0"/>
    <x v="0"/>
    <s v="NA"/>
    <s v="NA"/>
    <s v="NA"/>
    <s v="NA"/>
    <x v="0"/>
  </r>
  <r>
    <d v="2023-05-17T17:26:29"/>
    <s v="In"/>
    <n v="121001"/>
    <x v="0"/>
    <x v="0"/>
    <x v="0"/>
    <s v="yes"/>
    <x v="0"/>
    <x v="0"/>
    <n v="8"/>
    <s v="hybrid"/>
    <s v="Empowering"/>
    <s v="Observational"/>
    <s v="Curator"/>
    <s v="Empowerer"/>
    <s v="Core"/>
    <s v="defintely"/>
    <s v="yes"/>
    <x v="333"/>
    <x v="5"/>
    <s v="91k to 110k"/>
    <n v="0"/>
    <s v="0"/>
    <x v="0"/>
    <s v="NA"/>
    <s v="NA"/>
    <s v="NA"/>
    <s v="NA"/>
    <x v="0"/>
  </r>
  <r>
    <d v="2023-05-17T17:41:27"/>
    <s v="In"/>
    <n v="400043"/>
    <x v="0"/>
    <x v="4"/>
    <x v="2"/>
    <s v="depends"/>
    <x v="0"/>
    <x v="0"/>
    <n v="7"/>
    <s v="nomadic"/>
    <s v="Supportive"/>
    <s v="Internal"/>
    <s v="Optimizer"/>
    <s v="Empowerer"/>
    <s v="Squad"/>
    <s v="Yes"/>
    <s v="yes"/>
    <x v="334"/>
    <x v="2"/>
    <s v="91k to 110k"/>
    <n v="0"/>
    <s v="0"/>
    <x v="0"/>
    <s v="NA"/>
    <s v="NA"/>
    <s v="NA"/>
    <s v="NA"/>
    <x v="0"/>
  </r>
  <r>
    <d v="2023-05-17T17:41:27"/>
    <s v="In"/>
    <n v="400043"/>
    <x v="0"/>
    <x v="4"/>
    <x v="2"/>
    <s v="depends"/>
    <x v="0"/>
    <x v="0"/>
    <n v="7"/>
    <s v="nomadic"/>
    <s v="Supportive"/>
    <s v="Internal"/>
    <s v="Shepherd"/>
    <s v="Empowerer"/>
    <s v="Squad"/>
    <s v="Yes"/>
    <s v="yes"/>
    <x v="334"/>
    <x v="2"/>
    <s v="91k to 110k"/>
    <n v="0"/>
    <s v="0"/>
    <x v="0"/>
    <s v="NA"/>
    <s v="NA"/>
    <s v="NA"/>
    <s v="NA"/>
    <x v="0"/>
  </r>
  <r>
    <d v="2023-05-17T17:41:27"/>
    <s v="In"/>
    <n v="400043"/>
    <x v="0"/>
    <x v="4"/>
    <x v="2"/>
    <s v="depends"/>
    <x v="0"/>
    <x v="0"/>
    <n v="7"/>
    <s v="nomadic"/>
    <s v="Supportive"/>
    <s v="Internal"/>
    <s v="Curator"/>
    <s v="Empowerer"/>
    <s v="Squad"/>
    <s v="Yes"/>
    <s v="yes"/>
    <x v="334"/>
    <x v="2"/>
    <s v="91k to 110k"/>
    <n v="0"/>
    <s v="0"/>
    <x v="0"/>
    <s v="NA"/>
    <s v="NA"/>
    <s v="NA"/>
    <s v="NA"/>
    <x v="0"/>
  </r>
  <r>
    <d v="2023-05-17T17:41:27"/>
    <s v="In"/>
    <n v="400043"/>
    <x v="0"/>
    <x v="4"/>
    <x v="2"/>
    <s v="depends"/>
    <x v="0"/>
    <x v="0"/>
    <n v="7"/>
    <s v="nomadic"/>
    <s v="Supportive"/>
    <s v="Internal"/>
    <s v="AI Specialist"/>
    <s v="Empowerer"/>
    <s v="Squad"/>
    <s v="Yes"/>
    <s v="yes"/>
    <x v="334"/>
    <x v="2"/>
    <s v="91k to 110k"/>
    <n v="0"/>
    <s v="0"/>
    <x v="0"/>
    <s v="NA"/>
    <s v="NA"/>
    <s v="NA"/>
    <s v="NA"/>
    <x v="0"/>
  </r>
  <r>
    <d v="2023-05-17T17:41:27"/>
    <s v="In"/>
    <n v="400043"/>
    <x v="0"/>
    <x v="4"/>
    <x v="2"/>
    <s v="depends"/>
    <x v="0"/>
    <x v="0"/>
    <n v="7"/>
    <s v="nomadic"/>
    <s v="Supportive"/>
    <s v="Intrapreneurial"/>
    <s v="Optimizer"/>
    <s v="Empowerer"/>
    <s v="Squad"/>
    <s v="Yes"/>
    <s v="yes"/>
    <x v="334"/>
    <x v="2"/>
    <s v="91k to 110k"/>
    <n v="0"/>
    <s v="0"/>
    <x v="0"/>
    <s v="NA"/>
    <s v="NA"/>
    <s v="NA"/>
    <s v="NA"/>
    <x v="0"/>
  </r>
  <r>
    <d v="2023-05-17T17:41:27"/>
    <s v="In"/>
    <n v="400043"/>
    <x v="0"/>
    <x v="4"/>
    <x v="2"/>
    <s v="depends"/>
    <x v="0"/>
    <x v="0"/>
    <n v="7"/>
    <s v="nomadic"/>
    <s v="Supportive"/>
    <s v="Intrapreneurial"/>
    <s v="Shepherd"/>
    <s v="Empowerer"/>
    <s v="Squad"/>
    <s v="Yes"/>
    <s v="yes"/>
    <x v="334"/>
    <x v="2"/>
    <s v="91k to 110k"/>
    <n v="0"/>
    <s v="0"/>
    <x v="0"/>
    <s v="NA"/>
    <s v="NA"/>
    <s v="NA"/>
    <s v="NA"/>
    <x v="0"/>
  </r>
  <r>
    <d v="2023-05-17T17:41:27"/>
    <s v="In"/>
    <n v="400043"/>
    <x v="0"/>
    <x v="4"/>
    <x v="2"/>
    <s v="depends"/>
    <x v="0"/>
    <x v="0"/>
    <n v="7"/>
    <s v="nomadic"/>
    <s v="Supportive"/>
    <s v="Intrapreneurial"/>
    <s v="Curator"/>
    <s v="Empowerer"/>
    <s v="Squad"/>
    <s v="Yes"/>
    <s v="yes"/>
    <x v="334"/>
    <x v="2"/>
    <s v="91k to 110k"/>
    <n v="0"/>
    <s v="0"/>
    <x v="0"/>
    <s v="NA"/>
    <s v="NA"/>
    <s v="NA"/>
    <s v="NA"/>
    <x v="0"/>
  </r>
  <r>
    <d v="2023-05-17T17:41:27"/>
    <s v="In"/>
    <n v="400043"/>
    <x v="0"/>
    <x v="4"/>
    <x v="2"/>
    <s v="depends"/>
    <x v="0"/>
    <x v="0"/>
    <n v="7"/>
    <s v="nomadic"/>
    <s v="Supportive"/>
    <s v="Intrapreneurial"/>
    <s v="AI Specialist"/>
    <s v="Empowerer"/>
    <s v="Squad"/>
    <s v="Yes"/>
    <s v="yes"/>
    <x v="334"/>
    <x v="2"/>
    <s v="91k to 110k"/>
    <n v="0"/>
    <s v="0"/>
    <x v="0"/>
    <s v="NA"/>
    <s v="NA"/>
    <s v="NA"/>
    <s v="NA"/>
    <x v="0"/>
  </r>
  <r>
    <d v="2023-05-17T17:41:27"/>
    <s v="In"/>
    <n v="400043"/>
    <x v="0"/>
    <x v="4"/>
    <x v="2"/>
    <s v="depends"/>
    <x v="0"/>
    <x v="0"/>
    <n v="7"/>
    <s v="nomadic"/>
    <s v="Supportive"/>
    <s v="Mentorship"/>
    <s v="Optimizer"/>
    <s v="Empowerer"/>
    <s v="Squad"/>
    <s v="Yes"/>
    <s v="yes"/>
    <x v="334"/>
    <x v="2"/>
    <s v="91k to 110k"/>
    <n v="0"/>
    <s v="0"/>
    <x v="0"/>
    <s v="NA"/>
    <s v="NA"/>
    <s v="NA"/>
    <s v="NA"/>
    <x v="0"/>
  </r>
  <r>
    <d v="2023-05-17T17:41:27"/>
    <s v="In"/>
    <n v="400043"/>
    <x v="0"/>
    <x v="4"/>
    <x v="2"/>
    <s v="depends"/>
    <x v="0"/>
    <x v="0"/>
    <n v="7"/>
    <s v="nomadic"/>
    <s v="Supportive"/>
    <s v="Mentorship"/>
    <s v="Shepherd"/>
    <s v="Empowerer"/>
    <s v="Squad"/>
    <s v="Yes"/>
    <s v="yes"/>
    <x v="334"/>
    <x v="2"/>
    <s v="91k to 110k"/>
    <n v="0"/>
    <s v="0"/>
    <x v="0"/>
    <s v="NA"/>
    <s v="NA"/>
    <s v="NA"/>
    <s v="NA"/>
    <x v="0"/>
  </r>
  <r>
    <d v="2023-05-17T17:41:27"/>
    <s v="In"/>
    <n v="400043"/>
    <x v="0"/>
    <x v="4"/>
    <x v="2"/>
    <s v="depends"/>
    <x v="0"/>
    <x v="0"/>
    <n v="7"/>
    <s v="nomadic"/>
    <s v="Supportive"/>
    <s v="Mentorship"/>
    <s v="Curator"/>
    <s v="Empowerer"/>
    <s v="Squad"/>
    <s v="Yes"/>
    <s v="yes"/>
    <x v="334"/>
    <x v="2"/>
    <s v="91k to 110k"/>
    <n v="0"/>
    <s v="0"/>
    <x v="0"/>
    <s v="NA"/>
    <s v="NA"/>
    <s v="NA"/>
    <s v="NA"/>
    <x v="0"/>
  </r>
  <r>
    <d v="2023-05-17T17:41:27"/>
    <s v="In"/>
    <n v="400043"/>
    <x v="0"/>
    <x v="4"/>
    <x v="2"/>
    <s v="depends"/>
    <x v="0"/>
    <x v="0"/>
    <n v="7"/>
    <s v="nomadic"/>
    <s v="Supportive"/>
    <s v="Mentorship"/>
    <s v="AI Specialist"/>
    <s v="Empowerer"/>
    <s v="Squad"/>
    <s v="Yes"/>
    <s v="yes"/>
    <x v="334"/>
    <x v="2"/>
    <s v="91k to 110k"/>
    <n v="0"/>
    <s v="0"/>
    <x v="0"/>
    <s v="NA"/>
    <s v="NA"/>
    <s v="NA"/>
    <s v="NA"/>
    <x v="0"/>
  </r>
  <r>
    <d v="2023-05-17T17:46:00"/>
    <s v="In"/>
    <n v="421301"/>
    <x v="0"/>
    <x v="0"/>
    <x v="2"/>
    <s v="depends"/>
    <x v="1"/>
    <x v="1"/>
    <n v="5"/>
    <s v="hybrid"/>
    <s v="Supportive"/>
    <s v="Internal"/>
    <s v="Strategist"/>
    <s v="Empowerer"/>
    <s v="Crew"/>
    <s v="No"/>
    <s v="never"/>
    <x v="335"/>
    <x v="0"/>
    <s v="91k to 110k"/>
    <n v="0"/>
    <s v="0"/>
    <x v="0"/>
    <s v="NA"/>
    <s v="NA"/>
    <s v="NA"/>
    <s v="NA"/>
    <x v="0"/>
  </r>
  <r>
    <d v="2023-05-17T17:46:00"/>
    <s v="In"/>
    <n v="421301"/>
    <x v="0"/>
    <x v="0"/>
    <x v="2"/>
    <s v="depends"/>
    <x v="1"/>
    <x v="1"/>
    <n v="5"/>
    <s v="hybrid"/>
    <s v="Supportive"/>
    <s v="Internal"/>
    <s v="Optimizer"/>
    <s v="Empowerer"/>
    <s v="Crew"/>
    <s v="No"/>
    <s v="never"/>
    <x v="335"/>
    <x v="0"/>
    <s v="91k to 110k"/>
    <n v="0"/>
    <s v="0"/>
    <x v="0"/>
    <s v="NA"/>
    <s v="NA"/>
    <s v="NA"/>
    <s v="NA"/>
    <x v="0"/>
  </r>
  <r>
    <d v="2023-05-17T17:46:00"/>
    <s v="In"/>
    <n v="421301"/>
    <x v="0"/>
    <x v="0"/>
    <x v="2"/>
    <s v="depends"/>
    <x v="1"/>
    <x v="1"/>
    <n v="5"/>
    <s v="hybrid"/>
    <s v="Supportive"/>
    <s v="Internal"/>
    <s v="Analyst"/>
    <s v="Empowerer"/>
    <s v="Crew"/>
    <s v="No"/>
    <s v="never"/>
    <x v="335"/>
    <x v="0"/>
    <s v="91k to 110k"/>
    <n v="0"/>
    <s v="0"/>
    <x v="0"/>
    <s v="NA"/>
    <s v="NA"/>
    <s v="NA"/>
    <s v="NA"/>
    <x v="0"/>
  </r>
  <r>
    <d v="2023-05-17T17:46:00"/>
    <s v="In"/>
    <n v="421301"/>
    <x v="0"/>
    <x v="0"/>
    <x v="2"/>
    <s v="depends"/>
    <x v="1"/>
    <x v="1"/>
    <n v="5"/>
    <s v="hybrid"/>
    <s v="Supportive"/>
    <s v="Internal"/>
    <s v="Business"/>
    <s v="Empowerer"/>
    <s v="Crew"/>
    <s v="No"/>
    <s v="never"/>
    <x v="335"/>
    <x v="0"/>
    <s v="91k to 110k"/>
    <n v="0"/>
    <s v="0"/>
    <x v="0"/>
    <s v="NA"/>
    <s v="NA"/>
    <s v="NA"/>
    <s v="NA"/>
    <x v="0"/>
  </r>
  <r>
    <d v="2023-05-17T17:46:00"/>
    <s v="In"/>
    <n v="421301"/>
    <x v="0"/>
    <x v="0"/>
    <x v="2"/>
    <s v="depends"/>
    <x v="1"/>
    <x v="1"/>
    <n v="5"/>
    <s v="hybrid"/>
    <s v="Supportive"/>
    <s v="Guided"/>
    <s v="Strategist"/>
    <s v="Empowerer"/>
    <s v="Crew"/>
    <s v="No"/>
    <s v="never"/>
    <x v="335"/>
    <x v="0"/>
    <s v="91k to 110k"/>
    <n v="0"/>
    <s v="0"/>
    <x v="0"/>
    <s v="NA"/>
    <s v="NA"/>
    <s v="NA"/>
    <s v="NA"/>
    <x v="0"/>
  </r>
  <r>
    <d v="2023-05-17T17:46:00"/>
    <s v="In"/>
    <n v="421301"/>
    <x v="0"/>
    <x v="0"/>
    <x v="2"/>
    <s v="depends"/>
    <x v="1"/>
    <x v="1"/>
    <n v="5"/>
    <s v="hybrid"/>
    <s v="Supportive"/>
    <s v="Guided"/>
    <s v="Optimizer"/>
    <s v="Empowerer"/>
    <s v="Crew"/>
    <s v="No"/>
    <s v="never"/>
    <x v="335"/>
    <x v="0"/>
    <s v="91k to 110k"/>
    <n v="0"/>
    <s v="0"/>
    <x v="0"/>
    <s v="NA"/>
    <s v="NA"/>
    <s v="NA"/>
    <s v="NA"/>
    <x v="0"/>
  </r>
  <r>
    <d v="2023-05-17T17:46:00"/>
    <s v="In"/>
    <n v="421301"/>
    <x v="0"/>
    <x v="0"/>
    <x v="2"/>
    <s v="depends"/>
    <x v="1"/>
    <x v="1"/>
    <n v="5"/>
    <s v="hybrid"/>
    <s v="Supportive"/>
    <s v="Guided"/>
    <s v="Analyst"/>
    <s v="Empowerer"/>
    <s v="Crew"/>
    <s v="No"/>
    <s v="never"/>
    <x v="335"/>
    <x v="0"/>
    <s v="91k to 110k"/>
    <n v="0"/>
    <s v="0"/>
    <x v="0"/>
    <s v="NA"/>
    <s v="NA"/>
    <s v="NA"/>
    <s v="NA"/>
    <x v="0"/>
  </r>
  <r>
    <d v="2023-05-17T17:46:00"/>
    <s v="In"/>
    <n v="421301"/>
    <x v="0"/>
    <x v="0"/>
    <x v="2"/>
    <s v="depends"/>
    <x v="1"/>
    <x v="1"/>
    <n v="5"/>
    <s v="hybrid"/>
    <s v="Supportive"/>
    <s v="Guided"/>
    <s v="Business"/>
    <s v="Empowerer"/>
    <s v="Crew"/>
    <s v="No"/>
    <s v="never"/>
    <x v="335"/>
    <x v="0"/>
    <s v="91k to 110k"/>
    <n v="0"/>
    <s v="0"/>
    <x v="0"/>
    <s v="NA"/>
    <s v="NA"/>
    <s v="NA"/>
    <s v="NA"/>
    <x v="0"/>
  </r>
  <r>
    <d v="2023-05-17T17:46:00"/>
    <s v="In"/>
    <n v="421301"/>
    <x v="0"/>
    <x v="0"/>
    <x v="2"/>
    <s v="depends"/>
    <x v="1"/>
    <x v="1"/>
    <n v="5"/>
    <s v="hybrid"/>
    <s v="Supportive"/>
    <s v="Intrapreneurial"/>
    <s v="Strategist"/>
    <s v="Empowerer"/>
    <s v="Crew"/>
    <s v="No"/>
    <s v="never"/>
    <x v="335"/>
    <x v="0"/>
    <s v="91k to 110k"/>
    <n v="0"/>
    <s v="0"/>
    <x v="0"/>
    <s v="NA"/>
    <s v="NA"/>
    <s v="NA"/>
    <s v="NA"/>
    <x v="0"/>
  </r>
  <r>
    <d v="2023-05-17T17:46:00"/>
    <s v="In"/>
    <n v="421301"/>
    <x v="0"/>
    <x v="0"/>
    <x v="2"/>
    <s v="depends"/>
    <x v="1"/>
    <x v="1"/>
    <n v="5"/>
    <s v="hybrid"/>
    <s v="Supportive"/>
    <s v="Intrapreneurial"/>
    <s v="Optimizer"/>
    <s v="Empowerer"/>
    <s v="Crew"/>
    <s v="No"/>
    <s v="never"/>
    <x v="335"/>
    <x v="0"/>
    <s v="91k to 110k"/>
    <n v="0"/>
    <s v="0"/>
    <x v="0"/>
    <s v="NA"/>
    <s v="NA"/>
    <s v="NA"/>
    <s v="NA"/>
    <x v="0"/>
  </r>
  <r>
    <d v="2023-05-17T17:46:00"/>
    <s v="In"/>
    <n v="421301"/>
    <x v="0"/>
    <x v="0"/>
    <x v="2"/>
    <s v="depends"/>
    <x v="1"/>
    <x v="1"/>
    <n v="5"/>
    <s v="hybrid"/>
    <s v="Supportive"/>
    <s v="Intrapreneurial"/>
    <s v="Analyst"/>
    <s v="Empowerer"/>
    <s v="Crew"/>
    <s v="No"/>
    <s v="never"/>
    <x v="335"/>
    <x v="0"/>
    <s v="91k to 110k"/>
    <n v="0"/>
    <s v="0"/>
    <x v="0"/>
    <s v="NA"/>
    <s v="NA"/>
    <s v="NA"/>
    <s v="NA"/>
    <x v="0"/>
  </r>
  <r>
    <d v="2023-05-17T17:46:00"/>
    <s v="In"/>
    <n v="421301"/>
    <x v="0"/>
    <x v="0"/>
    <x v="2"/>
    <s v="depends"/>
    <x v="1"/>
    <x v="1"/>
    <n v="5"/>
    <s v="hybrid"/>
    <s v="Supportive"/>
    <s v="Intrapreneurial"/>
    <s v="Business"/>
    <s v="Empowerer"/>
    <s v="Crew"/>
    <s v="No"/>
    <s v="never"/>
    <x v="335"/>
    <x v="0"/>
    <s v="91k to 110k"/>
    <n v="0"/>
    <s v="0"/>
    <x v="0"/>
    <s v="NA"/>
    <s v="NA"/>
    <s v="NA"/>
    <s v="NA"/>
    <x v="0"/>
  </r>
  <r>
    <d v="2023-05-17T17:48:46"/>
    <s v="In"/>
    <n v="533429"/>
    <x v="0"/>
    <x v="4"/>
    <x v="0"/>
    <s v="yes"/>
    <x v="1"/>
    <x v="1"/>
    <n v="4"/>
    <s v="WFO"/>
    <s v="Supportive"/>
    <s v="Internal"/>
    <s v="Strategist"/>
    <s v="Communicator"/>
    <s v="Squad"/>
    <s v="Yes"/>
    <s v="never"/>
    <x v="336"/>
    <x v="1"/>
    <s v="50k to 70k"/>
    <n v="0"/>
    <s v="0"/>
    <x v="0"/>
    <s v="NA"/>
    <s v="NA"/>
    <s v="NA"/>
    <s v="NA"/>
    <x v="0"/>
  </r>
  <r>
    <d v="2023-05-17T17:48:46"/>
    <s v="In"/>
    <n v="533429"/>
    <x v="0"/>
    <x v="4"/>
    <x v="0"/>
    <s v="yes"/>
    <x v="1"/>
    <x v="1"/>
    <n v="4"/>
    <s v="WFO"/>
    <s v="Supportive"/>
    <s v="Internal"/>
    <s v="Educator"/>
    <s v="Communicator"/>
    <s v="Squad"/>
    <s v="Yes"/>
    <s v="never"/>
    <x v="336"/>
    <x v="1"/>
    <s v="50k to 70k"/>
    <n v="0"/>
    <s v="0"/>
    <x v="0"/>
    <s v="NA"/>
    <s v="NA"/>
    <s v="NA"/>
    <s v="NA"/>
    <x v="0"/>
  </r>
  <r>
    <d v="2023-05-17T17:48:46"/>
    <s v="In"/>
    <n v="533429"/>
    <x v="0"/>
    <x v="4"/>
    <x v="0"/>
    <s v="yes"/>
    <x v="1"/>
    <x v="1"/>
    <n v="4"/>
    <s v="WFO"/>
    <s v="Supportive"/>
    <s v="Internal"/>
    <s v="Shepherd"/>
    <s v="Communicator"/>
    <s v="Squad"/>
    <s v="Yes"/>
    <s v="never"/>
    <x v="336"/>
    <x v="1"/>
    <s v="50k to 70k"/>
    <n v="0"/>
    <s v="0"/>
    <x v="0"/>
    <s v="NA"/>
    <s v="NA"/>
    <s v="NA"/>
    <s v="NA"/>
    <x v="0"/>
  </r>
  <r>
    <d v="2023-05-17T17:48:46"/>
    <s v="In"/>
    <n v="533429"/>
    <x v="0"/>
    <x v="4"/>
    <x v="0"/>
    <s v="yes"/>
    <x v="1"/>
    <x v="1"/>
    <n v="4"/>
    <s v="WFO"/>
    <s v="Supportive"/>
    <s v="Internal"/>
    <s v="Curator"/>
    <s v="Communicator"/>
    <s v="Squad"/>
    <s v="Yes"/>
    <s v="never"/>
    <x v="336"/>
    <x v="1"/>
    <s v="50k to 70k"/>
    <n v="0"/>
    <s v="0"/>
    <x v="0"/>
    <s v="NA"/>
    <s v="NA"/>
    <s v="NA"/>
    <s v="NA"/>
    <x v="0"/>
  </r>
  <r>
    <d v="2023-05-17T17:48:46"/>
    <s v="In"/>
    <n v="533429"/>
    <x v="0"/>
    <x v="4"/>
    <x v="0"/>
    <s v="yes"/>
    <x v="1"/>
    <x v="1"/>
    <n v="4"/>
    <s v="WFO"/>
    <s v="Supportive"/>
    <s v="Guided"/>
    <s v="Strategist"/>
    <s v="Communicator"/>
    <s v="Squad"/>
    <s v="Yes"/>
    <s v="never"/>
    <x v="336"/>
    <x v="1"/>
    <s v="50k to 70k"/>
    <n v="0"/>
    <s v="0"/>
    <x v="0"/>
    <s v="NA"/>
    <s v="NA"/>
    <s v="NA"/>
    <s v="NA"/>
    <x v="0"/>
  </r>
  <r>
    <d v="2023-05-17T17:48:46"/>
    <s v="In"/>
    <n v="533429"/>
    <x v="0"/>
    <x v="4"/>
    <x v="0"/>
    <s v="yes"/>
    <x v="1"/>
    <x v="1"/>
    <n v="4"/>
    <s v="WFO"/>
    <s v="Supportive"/>
    <s v="Guided"/>
    <s v="Educator"/>
    <s v="Communicator"/>
    <s v="Squad"/>
    <s v="Yes"/>
    <s v="never"/>
    <x v="336"/>
    <x v="1"/>
    <s v="50k to 70k"/>
    <n v="0"/>
    <s v="0"/>
    <x v="0"/>
    <s v="NA"/>
    <s v="NA"/>
    <s v="NA"/>
    <s v="NA"/>
    <x v="0"/>
  </r>
  <r>
    <d v="2023-05-17T17:48:46"/>
    <s v="In"/>
    <n v="533429"/>
    <x v="0"/>
    <x v="4"/>
    <x v="0"/>
    <s v="yes"/>
    <x v="1"/>
    <x v="1"/>
    <n v="4"/>
    <s v="WFO"/>
    <s v="Supportive"/>
    <s v="Guided"/>
    <s v="Shepherd"/>
    <s v="Communicator"/>
    <s v="Squad"/>
    <s v="Yes"/>
    <s v="never"/>
    <x v="336"/>
    <x v="1"/>
    <s v="50k to 70k"/>
    <n v="0"/>
    <s v="0"/>
    <x v="0"/>
    <s v="NA"/>
    <s v="NA"/>
    <s v="NA"/>
    <s v="NA"/>
    <x v="0"/>
  </r>
  <r>
    <d v="2023-05-17T17:48:46"/>
    <s v="In"/>
    <n v="533429"/>
    <x v="0"/>
    <x v="4"/>
    <x v="0"/>
    <s v="yes"/>
    <x v="1"/>
    <x v="1"/>
    <n v="4"/>
    <s v="WFO"/>
    <s v="Supportive"/>
    <s v="Guided"/>
    <s v="Curator"/>
    <s v="Communicator"/>
    <s v="Squad"/>
    <s v="Yes"/>
    <s v="never"/>
    <x v="336"/>
    <x v="1"/>
    <s v="50k to 70k"/>
    <n v="0"/>
    <s v="0"/>
    <x v="0"/>
    <s v="NA"/>
    <s v="NA"/>
    <s v="NA"/>
    <s v="NA"/>
    <x v="0"/>
  </r>
  <r>
    <d v="2023-05-17T17:48:46"/>
    <s v="In"/>
    <n v="533429"/>
    <x v="0"/>
    <x v="4"/>
    <x v="0"/>
    <s v="yes"/>
    <x v="1"/>
    <x v="1"/>
    <n v="4"/>
    <s v="WFO"/>
    <s v="Supportive"/>
    <s v="Observational"/>
    <s v="Strategist"/>
    <s v="Communicator"/>
    <s v="Squad"/>
    <s v="Yes"/>
    <s v="never"/>
    <x v="336"/>
    <x v="1"/>
    <s v="50k to 70k"/>
    <n v="0"/>
    <s v="0"/>
    <x v="0"/>
    <s v="NA"/>
    <s v="NA"/>
    <s v="NA"/>
    <s v="NA"/>
    <x v="0"/>
  </r>
  <r>
    <d v="2023-05-17T17:48:46"/>
    <s v="In"/>
    <n v="533429"/>
    <x v="0"/>
    <x v="4"/>
    <x v="0"/>
    <s v="yes"/>
    <x v="1"/>
    <x v="1"/>
    <n v="4"/>
    <s v="WFO"/>
    <s v="Supportive"/>
    <s v="Observational"/>
    <s v="Educator"/>
    <s v="Communicator"/>
    <s v="Squad"/>
    <s v="Yes"/>
    <s v="never"/>
    <x v="336"/>
    <x v="1"/>
    <s v="50k to 70k"/>
    <n v="0"/>
    <s v="0"/>
    <x v="0"/>
    <s v="NA"/>
    <s v="NA"/>
    <s v="NA"/>
    <s v="NA"/>
    <x v="0"/>
  </r>
  <r>
    <d v="2023-05-17T17:48:46"/>
    <s v="In"/>
    <n v="533429"/>
    <x v="0"/>
    <x v="4"/>
    <x v="0"/>
    <s v="yes"/>
    <x v="1"/>
    <x v="1"/>
    <n v="4"/>
    <s v="WFO"/>
    <s v="Supportive"/>
    <s v="Observational"/>
    <s v="Shepherd"/>
    <s v="Communicator"/>
    <s v="Squad"/>
    <s v="Yes"/>
    <s v="never"/>
    <x v="336"/>
    <x v="1"/>
    <s v="50k to 70k"/>
    <n v="0"/>
    <s v="0"/>
    <x v="0"/>
    <s v="NA"/>
    <s v="NA"/>
    <s v="NA"/>
    <s v="NA"/>
    <x v="0"/>
  </r>
  <r>
    <d v="2023-05-17T17:48:46"/>
    <s v="In"/>
    <n v="533429"/>
    <x v="0"/>
    <x v="4"/>
    <x v="0"/>
    <s v="yes"/>
    <x v="1"/>
    <x v="1"/>
    <n v="4"/>
    <s v="WFO"/>
    <s v="Supportive"/>
    <s v="Observational"/>
    <s v="Curator"/>
    <s v="Communicator"/>
    <s v="Squad"/>
    <s v="Yes"/>
    <s v="never"/>
    <x v="336"/>
    <x v="1"/>
    <s v="50k to 70k"/>
    <n v="0"/>
    <s v="0"/>
    <x v="0"/>
    <s v="NA"/>
    <s v="NA"/>
    <s v="NA"/>
    <s v="NA"/>
    <x v="0"/>
  </r>
  <r>
    <d v="2023-05-17T17:52:22"/>
    <s v="In"/>
    <n v="400067"/>
    <x v="0"/>
    <x v="4"/>
    <x v="0"/>
    <s v="depends"/>
    <x v="0"/>
    <x v="0"/>
    <n v="6"/>
    <s v="hybrid"/>
    <s v="Empowering"/>
    <s v="Guided"/>
    <s v="Curator"/>
    <s v="Clarifier"/>
    <s v="Squad"/>
    <s v="Yes"/>
    <s v="never"/>
    <x v="337"/>
    <x v="2"/>
    <s v="more than 151k"/>
    <n v="0"/>
    <s v="0"/>
    <x v="0"/>
    <s v="NA"/>
    <s v="NA"/>
    <s v="NA"/>
    <s v="NA"/>
    <x v="0"/>
  </r>
  <r>
    <d v="2023-05-17T17:52:22"/>
    <s v="In"/>
    <n v="400067"/>
    <x v="0"/>
    <x v="4"/>
    <x v="0"/>
    <s v="depends"/>
    <x v="0"/>
    <x v="0"/>
    <n v="6"/>
    <s v="hybrid"/>
    <s v="Empowering"/>
    <s v="Guided"/>
    <s v="Curator"/>
    <s v="Clarifier"/>
    <s v="Core"/>
    <s v="Yes"/>
    <s v="never"/>
    <x v="337"/>
    <x v="2"/>
    <s v="more than 151k"/>
    <n v="0"/>
    <s v="0"/>
    <x v="0"/>
    <s v="NA"/>
    <s v="NA"/>
    <s v="NA"/>
    <s v="NA"/>
    <x v="0"/>
  </r>
  <r>
    <d v="2023-05-17T17:52:22"/>
    <s v="In"/>
    <n v="400067"/>
    <x v="0"/>
    <x v="4"/>
    <x v="0"/>
    <s v="depends"/>
    <x v="0"/>
    <x v="0"/>
    <n v="6"/>
    <s v="hybrid"/>
    <s v="Empowering"/>
    <s v="Guided"/>
    <s v="Curator"/>
    <s v="Empowerer"/>
    <s v="Squad"/>
    <s v="Yes"/>
    <s v="never"/>
    <x v="337"/>
    <x v="2"/>
    <s v="more than 151k"/>
    <n v="0"/>
    <s v="0"/>
    <x v="0"/>
    <s v="NA"/>
    <s v="NA"/>
    <s v="NA"/>
    <s v="NA"/>
    <x v="0"/>
  </r>
  <r>
    <d v="2023-05-17T17:52:22"/>
    <s v="In"/>
    <n v="400067"/>
    <x v="0"/>
    <x v="4"/>
    <x v="0"/>
    <s v="depends"/>
    <x v="0"/>
    <x v="0"/>
    <n v="6"/>
    <s v="hybrid"/>
    <s v="Empowering"/>
    <s v="Guided"/>
    <s v="Curator"/>
    <s v="Empowerer"/>
    <s v="Core"/>
    <s v="Yes"/>
    <s v="never"/>
    <x v="337"/>
    <x v="2"/>
    <s v="more than 151k"/>
    <n v="0"/>
    <s v="0"/>
    <x v="0"/>
    <s v="NA"/>
    <s v="NA"/>
    <s v="NA"/>
    <s v="NA"/>
    <x v="0"/>
  </r>
  <r>
    <d v="2023-05-17T17:52:22"/>
    <s v="In"/>
    <n v="400067"/>
    <x v="0"/>
    <x v="4"/>
    <x v="0"/>
    <s v="depends"/>
    <x v="0"/>
    <x v="0"/>
    <n v="6"/>
    <s v="hybrid"/>
    <s v="Empowering"/>
    <s v="Guided"/>
    <s v="Developer"/>
    <s v="Clarifier"/>
    <s v="Squad"/>
    <s v="Yes"/>
    <s v="never"/>
    <x v="337"/>
    <x v="2"/>
    <s v="more than 151k"/>
    <n v="0"/>
    <s v="0"/>
    <x v="0"/>
    <s v="NA"/>
    <s v="NA"/>
    <s v="NA"/>
    <s v="NA"/>
    <x v="0"/>
  </r>
  <r>
    <d v="2023-05-17T17:52:22"/>
    <s v="In"/>
    <n v="400067"/>
    <x v="0"/>
    <x v="4"/>
    <x v="0"/>
    <s v="depends"/>
    <x v="0"/>
    <x v="0"/>
    <n v="6"/>
    <s v="hybrid"/>
    <s v="Empowering"/>
    <s v="Guided"/>
    <s v="Developer"/>
    <s v="Clarifier"/>
    <s v="Core"/>
    <s v="Yes"/>
    <s v="never"/>
    <x v="337"/>
    <x v="2"/>
    <s v="more than 151k"/>
    <n v="0"/>
    <s v="0"/>
    <x v="0"/>
    <s v="NA"/>
    <s v="NA"/>
    <s v="NA"/>
    <s v="NA"/>
    <x v="0"/>
  </r>
  <r>
    <d v="2023-05-17T17:52:22"/>
    <s v="In"/>
    <n v="400067"/>
    <x v="0"/>
    <x v="4"/>
    <x v="0"/>
    <s v="depends"/>
    <x v="0"/>
    <x v="0"/>
    <n v="6"/>
    <s v="hybrid"/>
    <s v="Empowering"/>
    <s v="Guided"/>
    <s v="Developer"/>
    <s v="Empowerer"/>
    <s v="Squad"/>
    <s v="Yes"/>
    <s v="never"/>
    <x v="337"/>
    <x v="2"/>
    <s v="more than 151k"/>
    <n v="0"/>
    <s v="0"/>
    <x v="0"/>
    <s v="NA"/>
    <s v="NA"/>
    <s v="NA"/>
    <s v="NA"/>
    <x v="0"/>
  </r>
  <r>
    <d v="2023-05-17T17:52:22"/>
    <s v="In"/>
    <n v="400067"/>
    <x v="0"/>
    <x v="4"/>
    <x v="0"/>
    <s v="depends"/>
    <x v="0"/>
    <x v="0"/>
    <n v="6"/>
    <s v="hybrid"/>
    <s v="Empowering"/>
    <s v="Guided"/>
    <s v="Developer"/>
    <s v="Empowerer"/>
    <s v="Core"/>
    <s v="Yes"/>
    <s v="never"/>
    <x v="337"/>
    <x v="2"/>
    <s v="more than 151k"/>
    <n v="0"/>
    <s v="0"/>
    <x v="0"/>
    <s v="NA"/>
    <s v="NA"/>
    <s v="NA"/>
    <s v="NA"/>
    <x v="0"/>
  </r>
  <r>
    <d v="2023-05-17T17:52:22"/>
    <s v="In"/>
    <n v="400067"/>
    <x v="0"/>
    <x v="4"/>
    <x v="0"/>
    <s v="depends"/>
    <x v="0"/>
    <x v="0"/>
    <n v="6"/>
    <s v="hybrid"/>
    <s v="Empowering"/>
    <s v="Guided"/>
    <s v="Business"/>
    <s v="Clarifier"/>
    <s v="Squad"/>
    <s v="Yes"/>
    <s v="never"/>
    <x v="337"/>
    <x v="2"/>
    <s v="more than 151k"/>
    <n v="0"/>
    <s v="0"/>
    <x v="0"/>
    <s v="NA"/>
    <s v="NA"/>
    <s v="NA"/>
    <s v="NA"/>
    <x v="0"/>
  </r>
  <r>
    <d v="2023-05-17T17:52:22"/>
    <s v="In"/>
    <n v="400067"/>
    <x v="0"/>
    <x v="4"/>
    <x v="0"/>
    <s v="depends"/>
    <x v="0"/>
    <x v="0"/>
    <n v="6"/>
    <s v="hybrid"/>
    <s v="Empowering"/>
    <s v="Guided"/>
    <s v="Business"/>
    <s v="Clarifier"/>
    <s v="Core"/>
    <s v="Yes"/>
    <s v="never"/>
    <x v="337"/>
    <x v="2"/>
    <s v="more than 151k"/>
    <n v="0"/>
    <s v="0"/>
    <x v="0"/>
    <s v="NA"/>
    <s v="NA"/>
    <s v="NA"/>
    <s v="NA"/>
    <x v="0"/>
  </r>
  <r>
    <d v="2023-05-17T17:52:22"/>
    <s v="In"/>
    <n v="400067"/>
    <x v="0"/>
    <x v="4"/>
    <x v="0"/>
    <s v="depends"/>
    <x v="0"/>
    <x v="0"/>
    <n v="6"/>
    <s v="hybrid"/>
    <s v="Empowering"/>
    <s v="Guided"/>
    <s v="Business"/>
    <s v="Empowerer"/>
    <s v="Squad"/>
    <s v="Yes"/>
    <s v="never"/>
    <x v="337"/>
    <x v="2"/>
    <s v="more than 151k"/>
    <n v="0"/>
    <s v="0"/>
    <x v="0"/>
    <s v="NA"/>
    <s v="NA"/>
    <s v="NA"/>
    <s v="NA"/>
    <x v="0"/>
  </r>
  <r>
    <d v="2023-05-17T17:52:22"/>
    <s v="In"/>
    <n v="400067"/>
    <x v="0"/>
    <x v="4"/>
    <x v="0"/>
    <s v="depends"/>
    <x v="0"/>
    <x v="0"/>
    <n v="6"/>
    <s v="hybrid"/>
    <s v="Empowering"/>
    <s v="Guided"/>
    <s v="Business"/>
    <s v="Empowerer"/>
    <s v="Core"/>
    <s v="Yes"/>
    <s v="never"/>
    <x v="337"/>
    <x v="2"/>
    <s v="more than 151k"/>
    <n v="0"/>
    <s v="0"/>
    <x v="0"/>
    <s v="NA"/>
    <s v="NA"/>
    <s v="NA"/>
    <s v="NA"/>
    <x v="0"/>
  </r>
  <r>
    <d v="2023-05-17T17:52:22"/>
    <s v="In"/>
    <n v="400067"/>
    <x v="0"/>
    <x v="4"/>
    <x v="0"/>
    <s v="depends"/>
    <x v="0"/>
    <x v="0"/>
    <n v="6"/>
    <s v="hybrid"/>
    <s v="Empowering"/>
    <s v="Guided"/>
    <s v="seller"/>
    <s v="Clarifier"/>
    <s v="Squad"/>
    <s v="Yes"/>
    <s v="never"/>
    <x v="337"/>
    <x v="2"/>
    <s v="more than 151k"/>
    <n v="0"/>
    <s v="0"/>
    <x v="0"/>
    <s v="NA"/>
    <s v="NA"/>
    <s v="NA"/>
    <s v="NA"/>
    <x v="0"/>
  </r>
  <r>
    <d v="2023-05-17T17:52:22"/>
    <s v="In"/>
    <n v="400067"/>
    <x v="0"/>
    <x v="4"/>
    <x v="0"/>
    <s v="depends"/>
    <x v="0"/>
    <x v="0"/>
    <n v="6"/>
    <s v="hybrid"/>
    <s v="Empowering"/>
    <s v="Guided"/>
    <s v="seller"/>
    <s v="Clarifier"/>
    <s v="Core"/>
    <s v="Yes"/>
    <s v="never"/>
    <x v="337"/>
    <x v="2"/>
    <s v="more than 151k"/>
    <n v="0"/>
    <s v="0"/>
    <x v="0"/>
    <s v="NA"/>
    <s v="NA"/>
    <s v="NA"/>
    <s v="NA"/>
    <x v="0"/>
  </r>
  <r>
    <d v="2023-05-17T17:52:22"/>
    <s v="In"/>
    <n v="400067"/>
    <x v="0"/>
    <x v="4"/>
    <x v="0"/>
    <s v="depends"/>
    <x v="0"/>
    <x v="0"/>
    <n v="6"/>
    <s v="hybrid"/>
    <s v="Empowering"/>
    <s v="Guided"/>
    <s v="seller"/>
    <s v="Empowerer"/>
    <s v="Squad"/>
    <s v="Yes"/>
    <s v="never"/>
    <x v="337"/>
    <x v="2"/>
    <s v="more than 151k"/>
    <n v="0"/>
    <s v="0"/>
    <x v="0"/>
    <s v="NA"/>
    <s v="NA"/>
    <s v="NA"/>
    <s v="NA"/>
    <x v="0"/>
  </r>
  <r>
    <d v="2023-05-17T17:52:22"/>
    <s v="In"/>
    <n v="400067"/>
    <x v="0"/>
    <x v="4"/>
    <x v="0"/>
    <s v="depends"/>
    <x v="0"/>
    <x v="0"/>
    <n v="6"/>
    <s v="hybrid"/>
    <s v="Empowering"/>
    <s v="Guided"/>
    <s v="seller"/>
    <s v="Empowerer"/>
    <s v="Core"/>
    <s v="Yes"/>
    <s v="never"/>
    <x v="337"/>
    <x v="2"/>
    <s v="more than 151k"/>
    <n v="0"/>
    <s v="0"/>
    <x v="0"/>
    <s v="NA"/>
    <s v="NA"/>
    <s v="NA"/>
    <s v="NA"/>
    <x v="0"/>
  </r>
  <r>
    <d v="2023-05-17T17:52:22"/>
    <s v="In"/>
    <n v="400067"/>
    <x v="0"/>
    <x v="4"/>
    <x v="0"/>
    <s v="depends"/>
    <x v="0"/>
    <x v="0"/>
    <n v="6"/>
    <s v="hybrid"/>
    <s v="Empowering"/>
    <s v="Observational"/>
    <s v="Curator"/>
    <s v="Clarifier"/>
    <s v="Squad"/>
    <s v="Yes"/>
    <s v="never"/>
    <x v="337"/>
    <x v="2"/>
    <s v="more than 151k"/>
    <n v="0"/>
    <s v="0"/>
    <x v="0"/>
    <s v="NA"/>
    <s v="NA"/>
    <s v="NA"/>
    <s v="NA"/>
    <x v="0"/>
  </r>
  <r>
    <d v="2023-05-17T17:52:22"/>
    <s v="In"/>
    <n v="400067"/>
    <x v="0"/>
    <x v="4"/>
    <x v="0"/>
    <s v="depends"/>
    <x v="0"/>
    <x v="0"/>
    <n v="6"/>
    <s v="hybrid"/>
    <s v="Empowering"/>
    <s v="Observational"/>
    <s v="Curator"/>
    <s v="Clarifier"/>
    <s v="Core"/>
    <s v="Yes"/>
    <s v="never"/>
    <x v="337"/>
    <x v="2"/>
    <s v="more than 151k"/>
    <n v="0"/>
    <s v="0"/>
    <x v="0"/>
    <s v="NA"/>
    <s v="NA"/>
    <s v="NA"/>
    <s v="NA"/>
    <x v="0"/>
  </r>
  <r>
    <d v="2023-05-17T17:52:22"/>
    <s v="In"/>
    <n v="400067"/>
    <x v="0"/>
    <x v="4"/>
    <x v="0"/>
    <s v="depends"/>
    <x v="0"/>
    <x v="0"/>
    <n v="6"/>
    <s v="hybrid"/>
    <s v="Empowering"/>
    <s v="Observational"/>
    <s v="Curator"/>
    <s v="Empowerer"/>
    <s v="Squad"/>
    <s v="Yes"/>
    <s v="never"/>
    <x v="337"/>
    <x v="2"/>
    <s v="more than 151k"/>
    <n v="0"/>
    <s v="0"/>
    <x v="0"/>
    <s v="NA"/>
    <s v="NA"/>
    <s v="NA"/>
    <s v="NA"/>
    <x v="0"/>
  </r>
  <r>
    <d v="2023-05-17T17:52:22"/>
    <s v="In"/>
    <n v="400067"/>
    <x v="0"/>
    <x v="4"/>
    <x v="0"/>
    <s v="depends"/>
    <x v="0"/>
    <x v="0"/>
    <n v="6"/>
    <s v="hybrid"/>
    <s v="Empowering"/>
    <s v="Observational"/>
    <s v="Curator"/>
    <s v="Empowerer"/>
    <s v="Core"/>
    <s v="Yes"/>
    <s v="never"/>
    <x v="337"/>
    <x v="2"/>
    <s v="more than 151k"/>
    <n v="0"/>
    <s v="0"/>
    <x v="0"/>
    <s v="NA"/>
    <s v="NA"/>
    <s v="NA"/>
    <s v="NA"/>
    <x v="0"/>
  </r>
  <r>
    <d v="2023-05-17T17:52:22"/>
    <s v="In"/>
    <n v="400067"/>
    <x v="0"/>
    <x v="4"/>
    <x v="0"/>
    <s v="depends"/>
    <x v="0"/>
    <x v="0"/>
    <n v="6"/>
    <s v="hybrid"/>
    <s v="Empowering"/>
    <s v="Observational"/>
    <s v="Developer"/>
    <s v="Clarifier"/>
    <s v="Squad"/>
    <s v="Yes"/>
    <s v="never"/>
    <x v="337"/>
    <x v="2"/>
    <s v="more than 151k"/>
    <n v="0"/>
    <s v="0"/>
    <x v="0"/>
    <s v="NA"/>
    <s v="NA"/>
    <s v="NA"/>
    <s v="NA"/>
    <x v="0"/>
  </r>
  <r>
    <d v="2023-05-17T17:52:22"/>
    <s v="In"/>
    <n v="400067"/>
    <x v="0"/>
    <x v="4"/>
    <x v="0"/>
    <s v="depends"/>
    <x v="0"/>
    <x v="0"/>
    <n v="6"/>
    <s v="hybrid"/>
    <s v="Empowering"/>
    <s v="Observational"/>
    <s v="Developer"/>
    <s v="Clarifier"/>
    <s v="Core"/>
    <s v="Yes"/>
    <s v="never"/>
    <x v="337"/>
    <x v="2"/>
    <s v="more than 151k"/>
    <n v="0"/>
    <s v="0"/>
    <x v="0"/>
    <s v="NA"/>
    <s v="NA"/>
    <s v="NA"/>
    <s v="NA"/>
    <x v="0"/>
  </r>
  <r>
    <d v="2023-05-17T17:52:22"/>
    <s v="In"/>
    <n v="400067"/>
    <x v="0"/>
    <x v="4"/>
    <x v="0"/>
    <s v="depends"/>
    <x v="0"/>
    <x v="0"/>
    <n v="6"/>
    <s v="hybrid"/>
    <s v="Empowering"/>
    <s v="Observational"/>
    <s v="Developer"/>
    <s v="Empowerer"/>
    <s v="Squad"/>
    <s v="Yes"/>
    <s v="never"/>
    <x v="337"/>
    <x v="2"/>
    <s v="more than 151k"/>
    <n v="0"/>
    <s v="0"/>
    <x v="0"/>
    <s v="NA"/>
    <s v="NA"/>
    <s v="NA"/>
    <s v="NA"/>
    <x v="0"/>
  </r>
  <r>
    <d v="2023-05-17T17:52:22"/>
    <s v="In"/>
    <n v="400067"/>
    <x v="0"/>
    <x v="4"/>
    <x v="0"/>
    <s v="depends"/>
    <x v="0"/>
    <x v="0"/>
    <n v="6"/>
    <s v="hybrid"/>
    <s v="Empowering"/>
    <s v="Observational"/>
    <s v="Developer"/>
    <s v="Empowerer"/>
    <s v="Core"/>
    <s v="Yes"/>
    <s v="never"/>
    <x v="337"/>
    <x v="2"/>
    <s v="more than 151k"/>
    <n v="0"/>
    <s v="0"/>
    <x v="0"/>
    <s v="NA"/>
    <s v="NA"/>
    <s v="NA"/>
    <s v="NA"/>
    <x v="0"/>
  </r>
  <r>
    <d v="2023-05-17T17:52:22"/>
    <s v="In"/>
    <n v="400067"/>
    <x v="0"/>
    <x v="4"/>
    <x v="0"/>
    <s v="depends"/>
    <x v="0"/>
    <x v="0"/>
    <n v="6"/>
    <s v="hybrid"/>
    <s v="Empowering"/>
    <s v="Observational"/>
    <s v="Business"/>
    <s v="Clarifier"/>
    <s v="Squad"/>
    <s v="Yes"/>
    <s v="never"/>
    <x v="337"/>
    <x v="2"/>
    <s v="more than 151k"/>
    <n v="0"/>
    <s v="0"/>
    <x v="0"/>
    <s v="NA"/>
    <s v="NA"/>
    <s v="NA"/>
    <s v="NA"/>
    <x v="0"/>
  </r>
  <r>
    <d v="2023-05-17T17:52:22"/>
    <s v="In"/>
    <n v="400067"/>
    <x v="0"/>
    <x v="4"/>
    <x v="0"/>
    <s v="depends"/>
    <x v="0"/>
    <x v="0"/>
    <n v="6"/>
    <s v="hybrid"/>
    <s v="Empowering"/>
    <s v="Observational"/>
    <s v="Business"/>
    <s v="Clarifier"/>
    <s v="Core"/>
    <s v="Yes"/>
    <s v="never"/>
    <x v="337"/>
    <x v="2"/>
    <s v="more than 151k"/>
    <n v="0"/>
    <s v="0"/>
    <x v="0"/>
    <s v="NA"/>
    <s v="NA"/>
    <s v="NA"/>
    <s v="NA"/>
    <x v="0"/>
  </r>
  <r>
    <d v="2023-05-17T17:52:22"/>
    <s v="In"/>
    <n v="400067"/>
    <x v="0"/>
    <x v="4"/>
    <x v="0"/>
    <s v="depends"/>
    <x v="0"/>
    <x v="0"/>
    <n v="6"/>
    <s v="hybrid"/>
    <s v="Empowering"/>
    <s v="Observational"/>
    <s v="Business"/>
    <s v="Empowerer"/>
    <s v="Squad"/>
    <s v="Yes"/>
    <s v="never"/>
    <x v="337"/>
    <x v="2"/>
    <s v="more than 151k"/>
    <n v="0"/>
    <s v="0"/>
    <x v="0"/>
    <s v="NA"/>
    <s v="NA"/>
    <s v="NA"/>
    <s v="NA"/>
    <x v="0"/>
  </r>
  <r>
    <d v="2023-05-17T17:52:22"/>
    <s v="In"/>
    <n v="400067"/>
    <x v="0"/>
    <x v="4"/>
    <x v="0"/>
    <s v="depends"/>
    <x v="0"/>
    <x v="0"/>
    <n v="6"/>
    <s v="hybrid"/>
    <s v="Empowering"/>
    <s v="Observational"/>
    <s v="Business"/>
    <s v="Empowerer"/>
    <s v="Core"/>
    <s v="Yes"/>
    <s v="never"/>
    <x v="337"/>
    <x v="2"/>
    <s v="more than 151k"/>
    <n v="0"/>
    <s v="0"/>
    <x v="0"/>
    <s v="NA"/>
    <s v="NA"/>
    <s v="NA"/>
    <s v="NA"/>
    <x v="0"/>
  </r>
  <r>
    <d v="2023-05-17T17:52:22"/>
    <s v="In"/>
    <n v="400067"/>
    <x v="0"/>
    <x v="4"/>
    <x v="0"/>
    <s v="depends"/>
    <x v="0"/>
    <x v="0"/>
    <n v="6"/>
    <s v="hybrid"/>
    <s v="Empowering"/>
    <s v="Observational"/>
    <s v="seller"/>
    <s v="Clarifier"/>
    <s v="Squad"/>
    <s v="Yes"/>
    <s v="never"/>
    <x v="337"/>
    <x v="2"/>
    <s v="more than 151k"/>
    <n v="0"/>
    <s v="0"/>
    <x v="0"/>
    <s v="NA"/>
    <s v="NA"/>
    <s v="NA"/>
    <s v="NA"/>
    <x v="0"/>
  </r>
  <r>
    <d v="2023-05-17T17:52:22"/>
    <s v="In"/>
    <n v="400067"/>
    <x v="0"/>
    <x v="4"/>
    <x v="0"/>
    <s v="depends"/>
    <x v="0"/>
    <x v="0"/>
    <n v="6"/>
    <s v="hybrid"/>
    <s v="Empowering"/>
    <s v="Observational"/>
    <s v="seller"/>
    <s v="Clarifier"/>
    <s v="Core"/>
    <s v="Yes"/>
    <s v="never"/>
    <x v="337"/>
    <x v="2"/>
    <s v="more than 151k"/>
    <n v="0"/>
    <s v="0"/>
    <x v="0"/>
    <s v="NA"/>
    <s v="NA"/>
    <s v="NA"/>
    <s v="NA"/>
    <x v="0"/>
  </r>
  <r>
    <d v="2023-05-17T17:52:22"/>
    <s v="In"/>
    <n v="400067"/>
    <x v="0"/>
    <x v="4"/>
    <x v="0"/>
    <s v="depends"/>
    <x v="0"/>
    <x v="0"/>
    <n v="6"/>
    <s v="hybrid"/>
    <s v="Empowering"/>
    <s v="Observational"/>
    <s v="seller"/>
    <s v="Empowerer"/>
    <s v="Squad"/>
    <s v="Yes"/>
    <s v="never"/>
    <x v="337"/>
    <x v="2"/>
    <s v="more than 151k"/>
    <n v="0"/>
    <s v="0"/>
    <x v="0"/>
    <s v="NA"/>
    <s v="NA"/>
    <s v="NA"/>
    <s v="NA"/>
    <x v="0"/>
  </r>
  <r>
    <d v="2023-05-17T17:52:22"/>
    <s v="In"/>
    <n v="400067"/>
    <x v="0"/>
    <x v="4"/>
    <x v="0"/>
    <s v="depends"/>
    <x v="0"/>
    <x v="0"/>
    <n v="6"/>
    <s v="hybrid"/>
    <s v="Empowering"/>
    <s v="Observational"/>
    <s v="seller"/>
    <s v="Empowerer"/>
    <s v="Core"/>
    <s v="Yes"/>
    <s v="never"/>
    <x v="337"/>
    <x v="2"/>
    <s v="more than 151k"/>
    <n v="0"/>
    <s v="0"/>
    <x v="0"/>
    <s v="NA"/>
    <s v="NA"/>
    <s v="NA"/>
    <s v="NA"/>
    <x v="0"/>
  </r>
  <r>
    <d v="2023-05-17T17:52:22"/>
    <s v="In"/>
    <n v="400067"/>
    <x v="0"/>
    <x v="4"/>
    <x v="0"/>
    <s v="depends"/>
    <x v="0"/>
    <x v="0"/>
    <n v="6"/>
    <s v="hybrid"/>
    <s v="Empowering"/>
    <s v="Mentorship"/>
    <s v="Curator"/>
    <s v="Clarifier"/>
    <s v="Squad"/>
    <s v="Yes"/>
    <s v="never"/>
    <x v="337"/>
    <x v="2"/>
    <s v="more than 151k"/>
    <n v="0"/>
    <s v="0"/>
    <x v="0"/>
    <s v="NA"/>
    <s v="NA"/>
    <s v="NA"/>
    <s v="NA"/>
    <x v="0"/>
  </r>
  <r>
    <d v="2023-05-17T17:52:22"/>
    <s v="In"/>
    <n v="400067"/>
    <x v="0"/>
    <x v="4"/>
    <x v="0"/>
    <s v="depends"/>
    <x v="0"/>
    <x v="0"/>
    <n v="6"/>
    <s v="hybrid"/>
    <s v="Empowering"/>
    <s v="Mentorship"/>
    <s v="Curator"/>
    <s v="Clarifier"/>
    <s v="Core"/>
    <s v="Yes"/>
    <s v="never"/>
    <x v="337"/>
    <x v="2"/>
    <s v="more than 151k"/>
    <n v="0"/>
    <s v="0"/>
    <x v="0"/>
    <s v="NA"/>
    <s v="NA"/>
    <s v="NA"/>
    <s v="NA"/>
    <x v="0"/>
  </r>
  <r>
    <d v="2023-05-17T17:52:22"/>
    <s v="In"/>
    <n v="400067"/>
    <x v="0"/>
    <x v="4"/>
    <x v="0"/>
    <s v="depends"/>
    <x v="0"/>
    <x v="0"/>
    <n v="6"/>
    <s v="hybrid"/>
    <s v="Empowering"/>
    <s v="Mentorship"/>
    <s v="Curator"/>
    <s v="Empowerer"/>
    <s v="Squad"/>
    <s v="Yes"/>
    <s v="never"/>
    <x v="337"/>
    <x v="2"/>
    <s v="more than 151k"/>
    <n v="0"/>
    <s v="0"/>
    <x v="0"/>
    <s v="NA"/>
    <s v="NA"/>
    <s v="NA"/>
    <s v="NA"/>
    <x v="0"/>
  </r>
  <r>
    <d v="2023-05-17T17:52:22"/>
    <s v="In"/>
    <n v="400067"/>
    <x v="0"/>
    <x v="4"/>
    <x v="0"/>
    <s v="depends"/>
    <x v="0"/>
    <x v="0"/>
    <n v="6"/>
    <s v="hybrid"/>
    <s v="Empowering"/>
    <s v="Mentorship"/>
    <s v="Curator"/>
    <s v="Empowerer"/>
    <s v="Core"/>
    <s v="Yes"/>
    <s v="never"/>
    <x v="337"/>
    <x v="2"/>
    <s v="more than 151k"/>
    <n v="0"/>
    <s v="0"/>
    <x v="0"/>
    <s v="NA"/>
    <s v="NA"/>
    <s v="NA"/>
    <s v="NA"/>
    <x v="0"/>
  </r>
  <r>
    <d v="2023-05-17T17:52:22"/>
    <s v="In"/>
    <n v="400067"/>
    <x v="0"/>
    <x v="4"/>
    <x v="0"/>
    <s v="depends"/>
    <x v="0"/>
    <x v="0"/>
    <n v="6"/>
    <s v="hybrid"/>
    <s v="Empowering"/>
    <s v="Mentorship"/>
    <s v="Developer"/>
    <s v="Clarifier"/>
    <s v="Squad"/>
    <s v="Yes"/>
    <s v="never"/>
    <x v="337"/>
    <x v="2"/>
    <s v="more than 151k"/>
    <n v="0"/>
    <s v="0"/>
    <x v="0"/>
    <s v="NA"/>
    <s v="NA"/>
    <s v="NA"/>
    <s v="NA"/>
    <x v="0"/>
  </r>
  <r>
    <d v="2023-05-17T17:52:22"/>
    <s v="In"/>
    <n v="400067"/>
    <x v="0"/>
    <x v="4"/>
    <x v="0"/>
    <s v="depends"/>
    <x v="0"/>
    <x v="0"/>
    <n v="6"/>
    <s v="hybrid"/>
    <s v="Empowering"/>
    <s v="Mentorship"/>
    <s v="Developer"/>
    <s v="Clarifier"/>
    <s v="Core"/>
    <s v="Yes"/>
    <s v="never"/>
    <x v="337"/>
    <x v="2"/>
    <s v="more than 151k"/>
    <n v="0"/>
    <s v="0"/>
    <x v="0"/>
    <s v="NA"/>
    <s v="NA"/>
    <s v="NA"/>
    <s v="NA"/>
    <x v="0"/>
  </r>
  <r>
    <d v="2023-05-17T17:52:22"/>
    <s v="In"/>
    <n v="400067"/>
    <x v="0"/>
    <x v="4"/>
    <x v="0"/>
    <s v="depends"/>
    <x v="0"/>
    <x v="0"/>
    <n v="6"/>
    <s v="hybrid"/>
    <s v="Empowering"/>
    <s v="Mentorship"/>
    <s v="Developer"/>
    <s v="Empowerer"/>
    <s v="Squad"/>
    <s v="Yes"/>
    <s v="never"/>
    <x v="337"/>
    <x v="2"/>
    <s v="more than 151k"/>
    <n v="0"/>
    <s v="0"/>
    <x v="0"/>
    <s v="NA"/>
    <s v="NA"/>
    <s v="NA"/>
    <s v="NA"/>
    <x v="0"/>
  </r>
  <r>
    <d v="2023-05-17T17:52:22"/>
    <s v="In"/>
    <n v="400067"/>
    <x v="0"/>
    <x v="4"/>
    <x v="0"/>
    <s v="depends"/>
    <x v="0"/>
    <x v="0"/>
    <n v="6"/>
    <s v="hybrid"/>
    <s v="Empowering"/>
    <s v="Mentorship"/>
    <s v="Developer"/>
    <s v="Empowerer"/>
    <s v="Core"/>
    <s v="Yes"/>
    <s v="never"/>
    <x v="337"/>
    <x v="2"/>
    <s v="more than 151k"/>
    <n v="0"/>
    <s v="0"/>
    <x v="0"/>
    <s v="NA"/>
    <s v="NA"/>
    <s v="NA"/>
    <s v="NA"/>
    <x v="0"/>
  </r>
  <r>
    <d v="2023-05-17T17:52:22"/>
    <s v="In"/>
    <n v="400067"/>
    <x v="0"/>
    <x v="4"/>
    <x v="0"/>
    <s v="depends"/>
    <x v="0"/>
    <x v="0"/>
    <n v="6"/>
    <s v="hybrid"/>
    <s v="Empowering"/>
    <s v="Mentorship"/>
    <s v="Business"/>
    <s v="Clarifier"/>
    <s v="Squad"/>
    <s v="Yes"/>
    <s v="never"/>
    <x v="337"/>
    <x v="2"/>
    <s v="more than 151k"/>
    <n v="0"/>
    <s v="0"/>
    <x v="0"/>
    <s v="NA"/>
    <s v="NA"/>
    <s v="NA"/>
    <s v="NA"/>
    <x v="0"/>
  </r>
  <r>
    <d v="2023-05-17T17:52:22"/>
    <s v="In"/>
    <n v="400067"/>
    <x v="0"/>
    <x v="4"/>
    <x v="0"/>
    <s v="depends"/>
    <x v="0"/>
    <x v="0"/>
    <n v="6"/>
    <s v="hybrid"/>
    <s v="Empowering"/>
    <s v="Mentorship"/>
    <s v="Business"/>
    <s v="Clarifier"/>
    <s v="Core"/>
    <s v="Yes"/>
    <s v="never"/>
    <x v="337"/>
    <x v="2"/>
    <s v="more than 151k"/>
    <n v="0"/>
    <s v="0"/>
    <x v="0"/>
    <s v="NA"/>
    <s v="NA"/>
    <s v="NA"/>
    <s v="NA"/>
    <x v="0"/>
  </r>
  <r>
    <d v="2023-05-17T17:52:22"/>
    <s v="In"/>
    <n v="400067"/>
    <x v="0"/>
    <x v="4"/>
    <x v="0"/>
    <s v="depends"/>
    <x v="0"/>
    <x v="0"/>
    <n v="6"/>
    <s v="hybrid"/>
    <s v="Empowering"/>
    <s v="Mentorship"/>
    <s v="Business"/>
    <s v="Empowerer"/>
    <s v="Squad"/>
    <s v="Yes"/>
    <s v="never"/>
    <x v="337"/>
    <x v="2"/>
    <s v="more than 151k"/>
    <n v="0"/>
    <s v="0"/>
    <x v="0"/>
    <s v="NA"/>
    <s v="NA"/>
    <s v="NA"/>
    <s v="NA"/>
    <x v="0"/>
  </r>
  <r>
    <d v="2023-05-17T17:52:22"/>
    <s v="In"/>
    <n v="400067"/>
    <x v="0"/>
    <x v="4"/>
    <x v="0"/>
    <s v="depends"/>
    <x v="0"/>
    <x v="0"/>
    <n v="6"/>
    <s v="hybrid"/>
    <s v="Empowering"/>
    <s v="Mentorship"/>
    <s v="Business"/>
    <s v="Empowerer"/>
    <s v="Core"/>
    <s v="Yes"/>
    <s v="never"/>
    <x v="337"/>
    <x v="2"/>
    <s v="more than 151k"/>
    <n v="0"/>
    <s v="0"/>
    <x v="0"/>
    <s v="NA"/>
    <s v="NA"/>
    <s v="NA"/>
    <s v="NA"/>
    <x v="0"/>
  </r>
  <r>
    <d v="2023-05-17T17:52:22"/>
    <s v="In"/>
    <n v="400067"/>
    <x v="0"/>
    <x v="4"/>
    <x v="0"/>
    <s v="depends"/>
    <x v="0"/>
    <x v="0"/>
    <n v="6"/>
    <s v="hybrid"/>
    <s v="Empowering"/>
    <s v="Mentorship"/>
    <s v="seller"/>
    <s v="Clarifier"/>
    <s v="Squad"/>
    <s v="Yes"/>
    <s v="never"/>
    <x v="337"/>
    <x v="2"/>
    <s v="more than 151k"/>
    <n v="0"/>
    <s v="0"/>
    <x v="0"/>
    <s v="NA"/>
    <s v="NA"/>
    <s v="NA"/>
    <s v="NA"/>
    <x v="0"/>
  </r>
  <r>
    <d v="2023-05-17T17:52:22"/>
    <s v="In"/>
    <n v="400067"/>
    <x v="0"/>
    <x v="4"/>
    <x v="0"/>
    <s v="depends"/>
    <x v="0"/>
    <x v="0"/>
    <n v="6"/>
    <s v="hybrid"/>
    <s v="Empowering"/>
    <s v="Mentorship"/>
    <s v="seller"/>
    <s v="Clarifier"/>
    <s v="Core"/>
    <s v="Yes"/>
    <s v="never"/>
    <x v="337"/>
    <x v="2"/>
    <s v="more than 151k"/>
    <n v="0"/>
    <s v="0"/>
    <x v="0"/>
    <s v="NA"/>
    <s v="NA"/>
    <s v="NA"/>
    <s v="NA"/>
    <x v="0"/>
  </r>
  <r>
    <d v="2023-05-17T17:52:22"/>
    <s v="In"/>
    <n v="400067"/>
    <x v="0"/>
    <x v="4"/>
    <x v="0"/>
    <s v="depends"/>
    <x v="0"/>
    <x v="0"/>
    <n v="6"/>
    <s v="hybrid"/>
    <s v="Empowering"/>
    <s v="Mentorship"/>
    <s v="seller"/>
    <s v="Empowerer"/>
    <s v="Squad"/>
    <s v="Yes"/>
    <s v="never"/>
    <x v="337"/>
    <x v="2"/>
    <s v="more than 151k"/>
    <n v="0"/>
    <s v="0"/>
    <x v="0"/>
    <s v="NA"/>
    <s v="NA"/>
    <s v="NA"/>
    <s v="NA"/>
    <x v="0"/>
  </r>
  <r>
    <d v="2023-05-17T17:52:22"/>
    <s v="In"/>
    <n v="400067"/>
    <x v="0"/>
    <x v="4"/>
    <x v="0"/>
    <s v="depends"/>
    <x v="0"/>
    <x v="0"/>
    <n v="6"/>
    <s v="hybrid"/>
    <s v="Empowering"/>
    <s v="Mentorship"/>
    <s v="seller"/>
    <s v="Empowerer"/>
    <s v="Core"/>
    <s v="Yes"/>
    <s v="never"/>
    <x v="337"/>
    <x v="2"/>
    <s v="more than 151k"/>
    <n v="0"/>
    <s v="0"/>
    <x v="0"/>
    <s v="NA"/>
    <s v="NA"/>
    <s v="NA"/>
    <s v="NA"/>
    <x v="0"/>
  </r>
  <r>
    <d v="2023-05-17T17:55:41"/>
    <s v="In"/>
    <n v="400097"/>
    <x v="0"/>
    <x v="4"/>
    <x v="2"/>
    <s v="depends"/>
    <x v="1"/>
    <x v="0"/>
    <n v="5"/>
    <s v="WFO"/>
    <s v="Fostering"/>
    <s v="Internal"/>
    <s v="Optimizer"/>
    <s v="Challenger"/>
    <s v="Squad"/>
    <s v="Yes"/>
    <s v="depends"/>
    <x v="338"/>
    <x v="1"/>
    <s v="50k to 70k"/>
    <n v="0"/>
    <s v="0"/>
    <x v="0"/>
    <s v="NA"/>
    <s v="NA"/>
    <s v="NA"/>
    <s v="NA"/>
    <x v="0"/>
  </r>
  <r>
    <d v="2023-05-17T17:55:41"/>
    <s v="In"/>
    <n v="400097"/>
    <x v="0"/>
    <x v="4"/>
    <x v="2"/>
    <s v="depends"/>
    <x v="1"/>
    <x v="0"/>
    <n v="5"/>
    <s v="WFO"/>
    <s v="Fostering"/>
    <s v="Internal"/>
    <s v="Shepherd"/>
    <s v="Challenger"/>
    <s v="Squad"/>
    <s v="Yes"/>
    <s v="depends"/>
    <x v="338"/>
    <x v="1"/>
    <s v="50k to 70k"/>
    <n v="0"/>
    <s v="0"/>
    <x v="0"/>
    <s v="NA"/>
    <s v="NA"/>
    <s v="NA"/>
    <s v="NA"/>
    <x v="0"/>
  </r>
  <r>
    <d v="2023-05-17T17:55:41"/>
    <s v="In"/>
    <n v="400097"/>
    <x v="0"/>
    <x v="4"/>
    <x v="2"/>
    <s v="depends"/>
    <x v="1"/>
    <x v="0"/>
    <n v="5"/>
    <s v="WFO"/>
    <s v="Fostering"/>
    <s v="Internal"/>
    <s v="Curator"/>
    <s v="Challenger"/>
    <s v="Squad"/>
    <s v="Yes"/>
    <s v="depends"/>
    <x v="338"/>
    <x v="1"/>
    <s v="50k to 70k"/>
    <n v="0"/>
    <s v="0"/>
    <x v="0"/>
    <s v="NA"/>
    <s v="NA"/>
    <s v="NA"/>
    <s v="NA"/>
    <x v="0"/>
  </r>
  <r>
    <d v="2023-05-17T17:55:41"/>
    <s v="In"/>
    <n v="400097"/>
    <x v="0"/>
    <x v="4"/>
    <x v="2"/>
    <s v="depends"/>
    <x v="1"/>
    <x v="0"/>
    <n v="5"/>
    <s v="WFO"/>
    <s v="Fostering"/>
    <s v="Internal"/>
    <s v="Analyst"/>
    <s v="Challenger"/>
    <s v="Squad"/>
    <s v="Yes"/>
    <s v="depends"/>
    <x v="338"/>
    <x v="1"/>
    <s v="50k to 70k"/>
    <n v="0"/>
    <s v="0"/>
    <x v="0"/>
    <s v="NA"/>
    <s v="NA"/>
    <s v="NA"/>
    <s v="NA"/>
    <x v="0"/>
  </r>
  <r>
    <d v="2023-05-17T17:55:41"/>
    <s v="In"/>
    <n v="400097"/>
    <x v="0"/>
    <x v="4"/>
    <x v="2"/>
    <s v="depends"/>
    <x v="1"/>
    <x v="0"/>
    <n v="5"/>
    <s v="WFO"/>
    <s v="Fostering"/>
    <s v="Guided"/>
    <s v="Optimizer"/>
    <s v="Challenger"/>
    <s v="Squad"/>
    <s v="Yes"/>
    <s v="depends"/>
    <x v="338"/>
    <x v="1"/>
    <s v="50k to 70k"/>
    <n v="0"/>
    <s v="0"/>
    <x v="0"/>
    <s v="NA"/>
    <s v="NA"/>
    <s v="NA"/>
    <s v="NA"/>
    <x v="0"/>
  </r>
  <r>
    <d v="2023-05-17T17:55:41"/>
    <s v="In"/>
    <n v="400097"/>
    <x v="0"/>
    <x v="4"/>
    <x v="2"/>
    <s v="depends"/>
    <x v="1"/>
    <x v="0"/>
    <n v="5"/>
    <s v="WFO"/>
    <s v="Fostering"/>
    <s v="Guided"/>
    <s v="Shepherd"/>
    <s v="Challenger"/>
    <s v="Squad"/>
    <s v="Yes"/>
    <s v="depends"/>
    <x v="338"/>
    <x v="1"/>
    <s v="50k to 70k"/>
    <n v="0"/>
    <s v="0"/>
    <x v="0"/>
    <s v="NA"/>
    <s v="NA"/>
    <s v="NA"/>
    <s v="NA"/>
    <x v="0"/>
  </r>
  <r>
    <d v="2023-05-17T17:55:41"/>
    <s v="In"/>
    <n v="400097"/>
    <x v="0"/>
    <x v="4"/>
    <x v="2"/>
    <s v="depends"/>
    <x v="1"/>
    <x v="0"/>
    <n v="5"/>
    <s v="WFO"/>
    <s v="Fostering"/>
    <s v="Guided"/>
    <s v="Curator"/>
    <s v="Challenger"/>
    <s v="Squad"/>
    <s v="Yes"/>
    <s v="depends"/>
    <x v="338"/>
    <x v="1"/>
    <s v="50k to 70k"/>
    <n v="0"/>
    <s v="0"/>
    <x v="0"/>
    <s v="NA"/>
    <s v="NA"/>
    <s v="NA"/>
    <s v="NA"/>
    <x v="0"/>
  </r>
  <r>
    <d v="2023-05-17T17:55:41"/>
    <s v="In"/>
    <n v="400097"/>
    <x v="0"/>
    <x v="4"/>
    <x v="2"/>
    <s v="depends"/>
    <x v="1"/>
    <x v="0"/>
    <n v="5"/>
    <s v="WFO"/>
    <s v="Fostering"/>
    <s v="Guided"/>
    <s v="Analyst"/>
    <s v="Challenger"/>
    <s v="Squad"/>
    <s v="Yes"/>
    <s v="depends"/>
    <x v="338"/>
    <x v="1"/>
    <s v="50k to 70k"/>
    <n v="0"/>
    <s v="0"/>
    <x v="0"/>
    <s v="NA"/>
    <s v="NA"/>
    <s v="NA"/>
    <s v="NA"/>
    <x v="0"/>
  </r>
  <r>
    <d v="2023-05-17T17:55:41"/>
    <s v="In"/>
    <n v="400097"/>
    <x v="0"/>
    <x v="4"/>
    <x v="2"/>
    <s v="depends"/>
    <x v="1"/>
    <x v="0"/>
    <n v="5"/>
    <s v="WFO"/>
    <s v="Fostering"/>
    <s v="Observational"/>
    <s v="Optimizer"/>
    <s v="Challenger"/>
    <s v="Squad"/>
    <s v="Yes"/>
    <s v="depends"/>
    <x v="338"/>
    <x v="1"/>
    <s v="50k to 70k"/>
    <n v="0"/>
    <s v="0"/>
    <x v="0"/>
    <s v="NA"/>
    <s v="NA"/>
    <s v="NA"/>
    <s v="NA"/>
    <x v="0"/>
  </r>
  <r>
    <d v="2023-05-17T17:55:41"/>
    <s v="In"/>
    <n v="400097"/>
    <x v="0"/>
    <x v="4"/>
    <x v="2"/>
    <s v="depends"/>
    <x v="1"/>
    <x v="0"/>
    <n v="5"/>
    <s v="WFO"/>
    <s v="Fostering"/>
    <s v="Observational"/>
    <s v="Shepherd"/>
    <s v="Challenger"/>
    <s v="Squad"/>
    <s v="Yes"/>
    <s v="depends"/>
    <x v="338"/>
    <x v="1"/>
    <s v="50k to 70k"/>
    <n v="0"/>
    <s v="0"/>
    <x v="0"/>
    <s v="NA"/>
    <s v="NA"/>
    <s v="NA"/>
    <s v="NA"/>
    <x v="0"/>
  </r>
  <r>
    <d v="2023-05-17T17:55:41"/>
    <s v="In"/>
    <n v="400097"/>
    <x v="0"/>
    <x v="4"/>
    <x v="2"/>
    <s v="depends"/>
    <x v="1"/>
    <x v="0"/>
    <n v="5"/>
    <s v="WFO"/>
    <s v="Fostering"/>
    <s v="Observational"/>
    <s v="Curator"/>
    <s v="Challenger"/>
    <s v="Squad"/>
    <s v="Yes"/>
    <s v="depends"/>
    <x v="338"/>
    <x v="1"/>
    <s v="50k to 70k"/>
    <n v="0"/>
    <s v="0"/>
    <x v="0"/>
    <s v="NA"/>
    <s v="NA"/>
    <s v="NA"/>
    <s v="NA"/>
    <x v="0"/>
  </r>
  <r>
    <d v="2023-05-17T17:55:41"/>
    <s v="In"/>
    <n v="400097"/>
    <x v="0"/>
    <x v="4"/>
    <x v="2"/>
    <s v="depends"/>
    <x v="1"/>
    <x v="0"/>
    <n v="5"/>
    <s v="WFO"/>
    <s v="Fostering"/>
    <s v="Observational"/>
    <s v="Analyst"/>
    <s v="Challenger"/>
    <s v="Squad"/>
    <s v="Yes"/>
    <s v="depends"/>
    <x v="338"/>
    <x v="1"/>
    <s v="50k to 70k"/>
    <n v="0"/>
    <s v="0"/>
    <x v="0"/>
    <s v="NA"/>
    <s v="NA"/>
    <s v="NA"/>
    <s v="NA"/>
    <x v="0"/>
  </r>
  <r>
    <d v="2023-05-17T17:57:23"/>
    <s v="In"/>
    <n v="533435"/>
    <x v="1"/>
    <x v="4"/>
    <x v="0"/>
    <s v="yes"/>
    <x v="1"/>
    <x v="1"/>
    <n v="10"/>
    <s v="WFO"/>
    <s v="Supportive"/>
    <s v="Internal"/>
    <s v="Strategist"/>
    <s v="Communicator"/>
    <s v="Solo"/>
    <s v="Yes"/>
    <s v="yes"/>
    <x v="339"/>
    <x v="5"/>
    <s v="50k to 70k"/>
    <n v="0"/>
    <s v="0"/>
    <x v="0"/>
    <s v="NA"/>
    <s v="NA"/>
    <s v="NA"/>
    <s v="NA"/>
    <x v="0"/>
  </r>
  <r>
    <d v="2023-05-17T17:57:23"/>
    <s v="In"/>
    <n v="533435"/>
    <x v="1"/>
    <x v="4"/>
    <x v="0"/>
    <s v="yes"/>
    <x v="1"/>
    <x v="1"/>
    <n v="10"/>
    <s v="WFO"/>
    <s v="Supportive"/>
    <s v="Internal"/>
    <s v="Educator"/>
    <s v="Communicator"/>
    <s v="Solo"/>
    <s v="Yes"/>
    <s v="yes"/>
    <x v="339"/>
    <x v="5"/>
    <s v="50k to 70k"/>
    <n v="0"/>
    <s v="0"/>
    <x v="0"/>
    <s v="NA"/>
    <s v="NA"/>
    <s v="NA"/>
    <s v="NA"/>
    <x v="0"/>
  </r>
  <r>
    <d v="2023-05-17T17:57:23"/>
    <s v="In"/>
    <n v="533435"/>
    <x v="1"/>
    <x v="4"/>
    <x v="0"/>
    <s v="yes"/>
    <x v="1"/>
    <x v="1"/>
    <n v="10"/>
    <s v="WFO"/>
    <s v="Supportive"/>
    <s v="Internal"/>
    <s v="Optimizer"/>
    <s v="Communicator"/>
    <s v="Solo"/>
    <s v="Yes"/>
    <s v="yes"/>
    <x v="339"/>
    <x v="5"/>
    <s v="50k to 70k"/>
    <n v="0"/>
    <s v="0"/>
    <x v="0"/>
    <s v="NA"/>
    <s v="NA"/>
    <s v="NA"/>
    <s v="NA"/>
    <x v="0"/>
  </r>
  <r>
    <d v="2023-05-17T17:57:23"/>
    <s v="In"/>
    <n v="533435"/>
    <x v="1"/>
    <x v="4"/>
    <x v="0"/>
    <s v="yes"/>
    <x v="1"/>
    <x v="1"/>
    <n v="10"/>
    <s v="WFO"/>
    <s v="Supportive"/>
    <s v="Internal"/>
    <s v="Shepherd"/>
    <s v="Communicator"/>
    <s v="Solo"/>
    <s v="Yes"/>
    <s v="yes"/>
    <x v="339"/>
    <x v="5"/>
    <s v="50k to 70k"/>
    <n v="0"/>
    <s v="0"/>
    <x v="0"/>
    <s v="NA"/>
    <s v="NA"/>
    <s v="NA"/>
    <s v="NA"/>
    <x v="0"/>
  </r>
  <r>
    <d v="2023-05-17T17:57:23"/>
    <s v="In"/>
    <n v="533435"/>
    <x v="1"/>
    <x v="4"/>
    <x v="0"/>
    <s v="yes"/>
    <x v="1"/>
    <x v="1"/>
    <n v="10"/>
    <s v="WFO"/>
    <s v="Supportive"/>
    <s v="Guided"/>
    <s v="Strategist"/>
    <s v="Communicator"/>
    <s v="Solo"/>
    <s v="Yes"/>
    <s v="yes"/>
    <x v="339"/>
    <x v="5"/>
    <s v="50k to 70k"/>
    <n v="0"/>
    <s v="0"/>
    <x v="0"/>
    <s v="NA"/>
    <s v="NA"/>
    <s v="NA"/>
    <s v="NA"/>
    <x v="0"/>
  </r>
  <r>
    <d v="2023-05-17T17:57:23"/>
    <s v="In"/>
    <n v="533435"/>
    <x v="1"/>
    <x v="4"/>
    <x v="0"/>
    <s v="yes"/>
    <x v="1"/>
    <x v="1"/>
    <n v="10"/>
    <s v="WFO"/>
    <s v="Supportive"/>
    <s v="Guided"/>
    <s v="Educator"/>
    <s v="Communicator"/>
    <s v="Solo"/>
    <s v="Yes"/>
    <s v="yes"/>
    <x v="339"/>
    <x v="5"/>
    <s v="50k to 70k"/>
    <n v="0"/>
    <s v="0"/>
    <x v="0"/>
    <s v="NA"/>
    <s v="NA"/>
    <s v="NA"/>
    <s v="NA"/>
    <x v="0"/>
  </r>
  <r>
    <d v="2023-05-17T17:57:23"/>
    <s v="In"/>
    <n v="533435"/>
    <x v="1"/>
    <x v="4"/>
    <x v="0"/>
    <s v="yes"/>
    <x v="1"/>
    <x v="1"/>
    <n v="10"/>
    <s v="WFO"/>
    <s v="Supportive"/>
    <s v="Guided"/>
    <s v="Optimizer"/>
    <s v="Communicator"/>
    <s v="Solo"/>
    <s v="Yes"/>
    <s v="yes"/>
    <x v="339"/>
    <x v="5"/>
    <s v="50k to 70k"/>
    <n v="0"/>
    <s v="0"/>
    <x v="0"/>
    <s v="NA"/>
    <s v="NA"/>
    <s v="NA"/>
    <s v="NA"/>
    <x v="0"/>
  </r>
  <r>
    <d v="2023-05-17T17:57:23"/>
    <s v="In"/>
    <n v="533435"/>
    <x v="1"/>
    <x v="4"/>
    <x v="0"/>
    <s v="yes"/>
    <x v="1"/>
    <x v="1"/>
    <n v="10"/>
    <s v="WFO"/>
    <s v="Supportive"/>
    <s v="Guided"/>
    <s v="Shepherd"/>
    <s v="Communicator"/>
    <s v="Solo"/>
    <s v="Yes"/>
    <s v="yes"/>
    <x v="339"/>
    <x v="5"/>
    <s v="50k to 70k"/>
    <n v="0"/>
    <s v="0"/>
    <x v="0"/>
    <s v="NA"/>
    <s v="NA"/>
    <s v="NA"/>
    <s v="NA"/>
    <x v="0"/>
  </r>
  <r>
    <d v="2023-05-17T17:57:23"/>
    <s v="In"/>
    <n v="533435"/>
    <x v="1"/>
    <x v="4"/>
    <x v="0"/>
    <s v="yes"/>
    <x v="1"/>
    <x v="1"/>
    <n v="10"/>
    <s v="WFO"/>
    <s v="Supportive"/>
    <s v="Observational"/>
    <s v="Strategist"/>
    <s v="Communicator"/>
    <s v="Solo"/>
    <s v="Yes"/>
    <s v="yes"/>
    <x v="339"/>
    <x v="5"/>
    <s v="50k to 70k"/>
    <n v="0"/>
    <s v="0"/>
    <x v="0"/>
    <s v="NA"/>
    <s v="NA"/>
    <s v="NA"/>
    <s v="NA"/>
    <x v="0"/>
  </r>
  <r>
    <d v="2023-05-17T17:57:23"/>
    <s v="In"/>
    <n v="533435"/>
    <x v="1"/>
    <x v="4"/>
    <x v="0"/>
    <s v="yes"/>
    <x v="1"/>
    <x v="1"/>
    <n v="10"/>
    <s v="WFO"/>
    <s v="Supportive"/>
    <s v="Observational"/>
    <s v="Educator"/>
    <s v="Communicator"/>
    <s v="Solo"/>
    <s v="Yes"/>
    <s v="yes"/>
    <x v="339"/>
    <x v="5"/>
    <s v="50k to 70k"/>
    <n v="0"/>
    <s v="0"/>
    <x v="0"/>
    <s v="NA"/>
    <s v="NA"/>
    <s v="NA"/>
    <s v="NA"/>
    <x v="0"/>
  </r>
  <r>
    <d v="2023-05-17T17:57:23"/>
    <s v="In"/>
    <n v="533435"/>
    <x v="1"/>
    <x v="4"/>
    <x v="0"/>
    <s v="yes"/>
    <x v="1"/>
    <x v="1"/>
    <n v="10"/>
    <s v="WFO"/>
    <s v="Supportive"/>
    <s v="Observational"/>
    <s v="Optimizer"/>
    <s v="Communicator"/>
    <s v="Solo"/>
    <s v="Yes"/>
    <s v="yes"/>
    <x v="339"/>
    <x v="5"/>
    <s v="50k to 70k"/>
    <n v="0"/>
    <s v="0"/>
    <x v="0"/>
    <s v="NA"/>
    <s v="NA"/>
    <s v="NA"/>
    <s v="NA"/>
    <x v="0"/>
  </r>
  <r>
    <d v="2023-05-17T17:57:23"/>
    <s v="In"/>
    <n v="533435"/>
    <x v="1"/>
    <x v="4"/>
    <x v="0"/>
    <s v="yes"/>
    <x v="1"/>
    <x v="1"/>
    <n v="10"/>
    <s v="WFO"/>
    <s v="Supportive"/>
    <s v="Observational"/>
    <s v="Shepherd"/>
    <s v="Communicator"/>
    <s v="Solo"/>
    <s v="Yes"/>
    <s v="yes"/>
    <x v="339"/>
    <x v="5"/>
    <s v="50k to 70k"/>
    <n v="0"/>
    <s v="0"/>
    <x v="0"/>
    <s v="NA"/>
    <s v="NA"/>
    <s v="NA"/>
    <s v="NA"/>
    <x v="0"/>
  </r>
  <r>
    <d v="2023-05-17T18:08:45"/>
    <s v="In"/>
    <n v="411028"/>
    <x v="0"/>
    <x v="0"/>
    <x v="2"/>
    <s v="depends"/>
    <x v="0"/>
    <x v="0"/>
    <n v="4"/>
    <s v="nomadic"/>
    <s v="Empowering"/>
    <s v="Internal"/>
    <s v="Strategist"/>
    <s v="Clarifier"/>
    <s v="Unit"/>
    <s v="Yes"/>
    <s v="never"/>
    <x v="340"/>
    <x v="3"/>
    <s v="91k to 110k"/>
    <n v="0"/>
    <s v="0"/>
    <x v="0"/>
    <s v="NA"/>
    <s v="NA"/>
    <s v="NA"/>
    <s v="NA"/>
    <x v="0"/>
  </r>
  <r>
    <d v="2023-05-17T18:08:45"/>
    <s v="In"/>
    <n v="411028"/>
    <x v="0"/>
    <x v="0"/>
    <x v="2"/>
    <s v="depends"/>
    <x v="0"/>
    <x v="0"/>
    <n v="4"/>
    <s v="nomadic"/>
    <s v="Empowering"/>
    <s v="Internal"/>
    <s v="Strategist"/>
    <s v="Clarifier"/>
    <s v="Crew"/>
    <s v="Yes"/>
    <s v="never"/>
    <x v="340"/>
    <x v="3"/>
    <s v="91k to 110k"/>
    <n v="0"/>
    <s v="0"/>
    <x v="0"/>
    <s v="NA"/>
    <s v="NA"/>
    <s v="NA"/>
    <s v="NA"/>
    <x v="0"/>
  </r>
  <r>
    <d v="2023-05-17T18:08:45"/>
    <s v="In"/>
    <n v="411028"/>
    <x v="0"/>
    <x v="0"/>
    <x v="2"/>
    <s v="depends"/>
    <x v="0"/>
    <x v="0"/>
    <n v="4"/>
    <s v="nomadic"/>
    <s v="Empowering"/>
    <s v="Internal"/>
    <s v="Strategist"/>
    <s v="Empowerer"/>
    <s v="Unit"/>
    <s v="Yes"/>
    <s v="never"/>
    <x v="340"/>
    <x v="3"/>
    <s v="91k to 110k"/>
    <n v="0"/>
    <s v="0"/>
    <x v="0"/>
    <s v="NA"/>
    <s v="NA"/>
    <s v="NA"/>
    <s v="NA"/>
    <x v="0"/>
  </r>
  <r>
    <d v="2023-05-17T18:08:45"/>
    <s v="In"/>
    <n v="411028"/>
    <x v="0"/>
    <x v="0"/>
    <x v="2"/>
    <s v="depends"/>
    <x v="0"/>
    <x v="0"/>
    <n v="4"/>
    <s v="nomadic"/>
    <s v="Empowering"/>
    <s v="Internal"/>
    <s v="Strategist"/>
    <s v="Empowerer"/>
    <s v="Crew"/>
    <s v="Yes"/>
    <s v="never"/>
    <x v="340"/>
    <x v="3"/>
    <s v="91k to 110k"/>
    <n v="0"/>
    <s v="0"/>
    <x v="0"/>
    <s v="NA"/>
    <s v="NA"/>
    <s v="NA"/>
    <s v="NA"/>
    <x v="0"/>
  </r>
  <r>
    <d v="2023-05-17T18:08:45"/>
    <s v="In"/>
    <n v="411028"/>
    <x v="0"/>
    <x v="0"/>
    <x v="2"/>
    <s v="depends"/>
    <x v="0"/>
    <x v="0"/>
    <n v="4"/>
    <s v="nomadic"/>
    <s v="Empowering"/>
    <s v="Internal"/>
    <s v="Educator"/>
    <s v="Clarifier"/>
    <s v="Unit"/>
    <s v="Yes"/>
    <s v="never"/>
    <x v="340"/>
    <x v="3"/>
    <s v="91k to 110k"/>
    <n v="0"/>
    <s v="0"/>
    <x v="0"/>
    <s v="NA"/>
    <s v="NA"/>
    <s v="NA"/>
    <s v="NA"/>
    <x v="0"/>
  </r>
  <r>
    <d v="2023-05-17T18:08:45"/>
    <s v="In"/>
    <n v="411028"/>
    <x v="0"/>
    <x v="0"/>
    <x v="2"/>
    <s v="depends"/>
    <x v="0"/>
    <x v="0"/>
    <n v="4"/>
    <s v="nomadic"/>
    <s v="Empowering"/>
    <s v="Internal"/>
    <s v="Educator"/>
    <s v="Clarifier"/>
    <s v="Crew"/>
    <s v="Yes"/>
    <s v="never"/>
    <x v="340"/>
    <x v="3"/>
    <s v="91k to 110k"/>
    <n v="0"/>
    <s v="0"/>
    <x v="0"/>
    <s v="NA"/>
    <s v="NA"/>
    <s v="NA"/>
    <s v="NA"/>
    <x v="0"/>
  </r>
  <r>
    <d v="2023-05-17T18:08:45"/>
    <s v="In"/>
    <n v="411028"/>
    <x v="0"/>
    <x v="0"/>
    <x v="2"/>
    <s v="depends"/>
    <x v="0"/>
    <x v="0"/>
    <n v="4"/>
    <s v="nomadic"/>
    <s v="Empowering"/>
    <s v="Internal"/>
    <s v="Educator"/>
    <s v="Empowerer"/>
    <s v="Unit"/>
    <s v="Yes"/>
    <s v="never"/>
    <x v="340"/>
    <x v="3"/>
    <s v="91k to 110k"/>
    <n v="0"/>
    <s v="0"/>
    <x v="0"/>
    <s v="NA"/>
    <s v="NA"/>
    <s v="NA"/>
    <s v="NA"/>
    <x v="0"/>
  </r>
  <r>
    <d v="2023-05-17T18:08:45"/>
    <s v="In"/>
    <n v="411028"/>
    <x v="0"/>
    <x v="0"/>
    <x v="2"/>
    <s v="depends"/>
    <x v="0"/>
    <x v="0"/>
    <n v="4"/>
    <s v="nomadic"/>
    <s v="Empowering"/>
    <s v="Internal"/>
    <s v="Educator"/>
    <s v="Empowerer"/>
    <s v="Crew"/>
    <s v="Yes"/>
    <s v="never"/>
    <x v="340"/>
    <x v="3"/>
    <s v="91k to 110k"/>
    <n v="0"/>
    <s v="0"/>
    <x v="0"/>
    <s v="NA"/>
    <s v="NA"/>
    <s v="NA"/>
    <s v="NA"/>
    <x v="0"/>
  </r>
  <r>
    <d v="2023-05-17T18:08:45"/>
    <s v="In"/>
    <n v="411028"/>
    <x v="0"/>
    <x v="0"/>
    <x v="2"/>
    <s v="depends"/>
    <x v="0"/>
    <x v="0"/>
    <n v="4"/>
    <s v="nomadic"/>
    <s v="Empowering"/>
    <s v="Internal"/>
    <s v="Shepherd"/>
    <s v="Clarifier"/>
    <s v="Unit"/>
    <s v="Yes"/>
    <s v="never"/>
    <x v="340"/>
    <x v="3"/>
    <s v="91k to 110k"/>
    <n v="0"/>
    <s v="0"/>
    <x v="0"/>
    <s v="NA"/>
    <s v="NA"/>
    <s v="NA"/>
    <s v="NA"/>
    <x v="0"/>
  </r>
  <r>
    <d v="2023-05-17T18:08:45"/>
    <s v="In"/>
    <n v="411028"/>
    <x v="0"/>
    <x v="0"/>
    <x v="2"/>
    <s v="depends"/>
    <x v="0"/>
    <x v="0"/>
    <n v="4"/>
    <s v="nomadic"/>
    <s v="Empowering"/>
    <s v="Internal"/>
    <s v="Shepherd"/>
    <s v="Clarifier"/>
    <s v="Crew"/>
    <s v="Yes"/>
    <s v="never"/>
    <x v="340"/>
    <x v="3"/>
    <s v="91k to 110k"/>
    <n v="0"/>
    <s v="0"/>
    <x v="0"/>
    <s v="NA"/>
    <s v="NA"/>
    <s v="NA"/>
    <s v="NA"/>
    <x v="0"/>
  </r>
  <r>
    <d v="2023-05-17T18:08:45"/>
    <s v="In"/>
    <n v="411028"/>
    <x v="0"/>
    <x v="0"/>
    <x v="2"/>
    <s v="depends"/>
    <x v="0"/>
    <x v="0"/>
    <n v="4"/>
    <s v="nomadic"/>
    <s v="Empowering"/>
    <s v="Internal"/>
    <s v="Shepherd"/>
    <s v="Empowerer"/>
    <s v="Unit"/>
    <s v="Yes"/>
    <s v="never"/>
    <x v="340"/>
    <x v="3"/>
    <s v="91k to 110k"/>
    <n v="0"/>
    <s v="0"/>
    <x v="0"/>
    <s v="NA"/>
    <s v="NA"/>
    <s v="NA"/>
    <s v="NA"/>
    <x v="0"/>
  </r>
  <r>
    <d v="2023-05-17T18:08:45"/>
    <s v="In"/>
    <n v="411028"/>
    <x v="0"/>
    <x v="0"/>
    <x v="2"/>
    <s v="depends"/>
    <x v="0"/>
    <x v="0"/>
    <n v="4"/>
    <s v="nomadic"/>
    <s v="Empowering"/>
    <s v="Internal"/>
    <s v="Shepherd"/>
    <s v="Empowerer"/>
    <s v="Crew"/>
    <s v="Yes"/>
    <s v="never"/>
    <x v="340"/>
    <x v="3"/>
    <s v="91k to 110k"/>
    <n v="0"/>
    <s v="0"/>
    <x v="0"/>
    <s v="NA"/>
    <s v="NA"/>
    <s v="NA"/>
    <s v="NA"/>
    <x v="0"/>
  </r>
  <r>
    <d v="2023-05-17T18:08:45"/>
    <s v="In"/>
    <n v="411028"/>
    <x v="0"/>
    <x v="0"/>
    <x v="2"/>
    <s v="depends"/>
    <x v="0"/>
    <x v="0"/>
    <n v="4"/>
    <s v="nomadic"/>
    <s v="Empowering"/>
    <s v="Internal"/>
    <s v="AI Specialist"/>
    <s v="Clarifier"/>
    <s v="Unit"/>
    <s v="Yes"/>
    <s v="never"/>
    <x v="340"/>
    <x v="3"/>
    <s v="91k to 110k"/>
    <n v="0"/>
    <s v="0"/>
    <x v="0"/>
    <s v="NA"/>
    <s v="NA"/>
    <s v="NA"/>
    <s v="NA"/>
    <x v="0"/>
  </r>
  <r>
    <d v="2023-05-17T18:08:45"/>
    <s v="In"/>
    <n v="411028"/>
    <x v="0"/>
    <x v="0"/>
    <x v="2"/>
    <s v="depends"/>
    <x v="0"/>
    <x v="0"/>
    <n v="4"/>
    <s v="nomadic"/>
    <s v="Empowering"/>
    <s v="Internal"/>
    <s v="AI Specialist"/>
    <s v="Clarifier"/>
    <s v="Crew"/>
    <s v="Yes"/>
    <s v="never"/>
    <x v="340"/>
    <x v="3"/>
    <s v="91k to 110k"/>
    <n v="0"/>
    <s v="0"/>
    <x v="0"/>
    <s v="NA"/>
    <s v="NA"/>
    <s v="NA"/>
    <s v="NA"/>
    <x v="0"/>
  </r>
  <r>
    <d v="2023-05-17T18:08:45"/>
    <s v="In"/>
    <n v="411028"/>
    <x v="0"/>
    <x v="0"/>
    <x v="2"/>
    <s v="depends"/>
    <x v="0"/>
    <x v="0"/>
    <n v="4"/>
    <s v="nomadic"/>
    <s v="Empowering"/>
    <s v="Internal"/>
    <s v="AI Specialist"/>
    <s v="Empowerer"/>
    <s v="Unit"/>
    <s v="Yes"/>
    <s v="never"/>
    <x v="340"/>
    <x v="3"/>
    <s v="91k to 110k"/>
    <n v="0"/>
    <s v="0"/>
    <x v="0"/>
    <s v="NA"/>
    <s v="NA"/>
    <s v="NA"/>
    <s v="NA"/>
    <x v="0"/>
  </r>
  <r>
    <d v="2023-05-17T18:08:45"/>
    <s v="In"/>
    <n v="411028"/>
    <x v="0"/>
    <x v="0"/>
    <x v="2"/>
    <s v="depends"/>
    <x v="0"/>
    <x v="0"/>
    <n v="4"/>
    <s v="nomadic"/>
    <s v="Empowering"/>
    <s v="Internal"/>
    <s v="AI Specialist"/>
    <s v="Empowerer"/>
    <s v="Crew"/>
    <s v="Yes"/>
    <s v="never"/>
    <x v="340"/>
    <x v="3"/>
    <s v="91k to 110k"/>
    <n v="0"/>
    <s v="0"/>
    <x v="0"/>
    <s v="NA"/>
    <s v="NA"/>
    <s v="NA"/>
    <s v="NA"/>
    <x v="0"/>
  </r>
  <r>
    <d v="2023-05-17T18:08:45"/>
    <s v="In"/>
    <n v="411028"/>
    <x v="0"/>
    <x v="0"/>
    <x v="2"/>
    <s v="depends"/>
    <x v="0"/>
    <x v="0"/>
    <n v="4"/>
    <s v="nomadic"/>
    <s v="Empowering"/>
    <s v="Observational"/>
    <s v="Strategist"/>
    <s v="Clarifier"/>
    <s v="Unit"/>
    <s v="Yes"/>
    <s v="never"/>
    <x v="340"/>
    <x v="3"/>
    <s v="91k to 110k"/>
    <n v="0"/>
    <s v="0"/>
    <x v="0"/>
    <s v="NA"/>
    <s v="NA"/>
    <s v="NA"/>
    <s v="NA"/>
    <x v="0"/>
  </r>
  <r>
    <d v="2023-05-17T18:08:45"/>
    <s v="In"/>
    <n v="411028"/>
    <x v="0"/>
    <x v="0"/>
    <x v="2"/>
    <s v="depends"/>
    <x v="0"/>
    <x v="0"/>
    <n v="4"/>
    <s v="nomadic"/>
    <s v="Empowering"/>
    <s v="Observational"/>
    <s v="Strategist"/>
    <s v="Clarifier"/>
    <s v="Crew"/>
    <s v="Yes"/>
    <s v="never"/>
    <x v="340"/>
    <x v="3"/>
    <s v="91k to 110k"/>
    <n v="0"/>
    <s v="0"/>
    <x v="0"/>
    <s v="NA"/>
    <s v="NA"/>
    <s v="NA"/>
    <s v="NA"/>
    <x v="0"/>
  </r>
  <r>
    <d v="2023-05-17T18:08:45"/>
    <s v="In"/>
    <n v="411028"/>
    <x v="0"/>
    <x v="0"/>
    <x v="2"/>
    <s v="depends"/>
    <x v="0"/>
    <x v="0"/>
    <n v="4"/>
    <s v="nomadic"/>
    <s v="Empowering"/>
    <s v="Observational"/>
    <s v="Strategist"/>
    <s v="Empowerer"/>
    <s v="Unit"/>
    <s v="Yes"/>
    <s v="never"/>
    <x v="340"/>
    <x v="3"/>
    <s v="91k to 110k"/>
    <n v="0"/>
    <s v="0"/>
    <x v="0"/>
    <s v="NA"/>
    <s v="NA"/>
    <s v="NA"/>
    <s v="NA"/>
    <x v="0"/>
  </r>
  <r>
    <d v="2023-05-17T18:08:45"/>
    <s v="In"/>
    <n v="411028"/>
    <x v="0"/>
    <x v="0"/>
    <x v="2"/>
    <s v="depends"/>
    <x v="0"/>
    <x v="0"/>
    <n v="4"/>
    <s v="nomadic"/>
    <s v="Empowering"/>
    <s v="Observational"/>
    <s v="Strategist"/>
    <s v="Empowerer"/>
    <s v="Crew"/>
    <s v="Yes"/>
    <s v="never"/>
    <x v="340"/>
    <x v="3"/>
    <s v="91k to 110k"/>
    <n v="0"/>
    <s v="0"/>
    <x v="0"/>
    <s v="NA"/>
    <s v="NA"/>
    <s v="NA"/>
    <s v="NA"/>
    <x v="0"/>
  </r>
  <r>
    <d v="2023-05-17T18:08:45"/>
    <s v="In"/>
    <n v="411028"/>
    <x v="0"/>
    <x v="0"/>
    <x v="2"/>
    <s v="depends"/>
    <x v="0"/>
    <x v="0"/>
    <n v="4"/>
    <s v="nomadic"/>
    <s v="Empowering"/>
    <s v="Observational"/>
    <s v="Educator"/>
    <s v="Clarifier"/>
    <s v="Unit"/>
    <s v="Yes"/>
    <s v="never"/>
    <x v="340"/>
    <x v="3"/>
    <s v="91k to 110k"/>
    <n v="0"/>
    <s v="0"/>
    <x v="0"/>
    <s v="NA"/>
    <s v="NA"/>
    <s v="NA"/>
    <s v="NA"/>
    <x v="0"/>
  </r>
  <r>
    <d v="2023-05-17T18:08:45"/>
    <s v="In"/>
    <n v="411028"/>
    <x v="0"/>
    <x v="0"/>
    <x v="2"/>
    <s v="depends"/>
    <x v="0"/>
    <x v="0"/>
    <n v="4"/>
    <s v="nomadic"/>
    <s v="Empowering"/>
    <s v="Observational"/>
    <s v="Educator"/>
    <s v="Clarifier"/>
    <s v="Crew"/>
    <s v="Yes"/>
    <s v="never"/>
    <x v="340"/>
    <x v="3"/>
    <s v="91k to 110k"/>
    <n v="0"/>
    <s v="0"/>
    <x v="0"/>
    <s v="NA"/>
    <s v="NA"/>
    <s v="NA"/>
    <s v="NA"/>
    <x v="0"/>
  </r>
  <r>
    <d v="2023-05-17T18:08:45"/>
    <s v="In"/>
    <n v="411028"/>
    <x v="0"/>
    <x v="0"/>
    <x v="2"/>
    <s v="depends"/>
    <x v="0"/>
    <x v="0"/>
    <n v="4"/>
    <s v="nomadic"/>
    <s v="Empowering"/>
    <s v="Observational"/>
    <s v="Educator"/>
    <s v="Empowerer"/>
    <s v="Unit"/>
    <s v="Yes"/>
    <s v="never"/>
    <x v="340"/>
    <x v="3"/>
    <s v="91k to 110k"/>
    <n v="0"/>
    <s v="0"/>
    <x v="0"/>
    <s v="NA"/>
    <s v="NA"/>
    <s v="NA"/>
    <s v="NA"/>
    <x v="0"/>
  </r>
  <r>
    <d v="2023-05-17T18:08:45"/>
    <s v="In"/>
    <n v="411028"/>
    <x v="0"/>
    <x v="0"/>
    <x v="2"/>
    <s v="depends"/>
    <x v="0"/>
    <x v="0"/>
    <n v="4"/>
    <s v="nomadic"/>
    <s v="Empowering"/>
    <s v="Observational"/>
    <s v="Educator"/>
    <s v="Empowerer"/>
    <s v="Crew"/>
    <s v="Yes"/>
    <s v="never"/>
    <x v="340"/>
    <x v="3"/>
    <s v="91k to 110k"/>
    <n v="0"/>
    <s v="0"/>
    <x v="0"/>
    <s v="NA"/>
    <s v="NA"/>
    <s v="NA"/>
    <s v="NA"/>
    <x v="0"/>
  </r>
  <r>
    <d v="2023-05-17T18:08:45"/>
    <s v="In"/>
    <n v="411028"/>
    <x v="0"/>
    <x v="0"/>
    <x v="2"/>
    <s v="depends"/>
    <x v="0"/>
    <x v="0"/>
    <n v="4"/>
    <s v="nomadic"/>
    <s v="Empowering"/>
    <s v="Observational"/>
    <s v="Shepherd"/>
    <s v="Clarifier"/>
    <s v="Unit"/>
    <s v="Yes"/>
    <s v="never"/>
    <x v="340"/>
    <x v="3"/>
    <s v="91k to 110k"/>
    <n v="0"/>
    <s v="0"/>
    <x v="0"/>
    <s v="NA"/>
    <s v="NA"/>
    <s v="NA"/>
    <s v="NA"/>
    <x v="0"/>
  </r>
  <r>
    <d v="2023-05-17T18:08:45"/>
    <s v="In"/>
    <n v="411028"/>
    <x v="0"/>
    <x v="0"/>
    <x v="2"/>
    <s v="depends"/>
    <x v="0"/>
    <x v="0"/>
    <n v="4"/>
    <s v="nomadic"/>
    <s v="Empowering"/>
    <s v="Observational"/>
    <s v="Shepherd"/>
    <s v="Clarifier"/>
    <s v="Crew"/>
    <s v="Yes"/>
    <s v="never"/>
    <x v="340"/>
    <x v="3"/>
    <s v="91k to 110k"/>
    <n v="0"/>
    <s v="0"/>
    <x v="0"/>
    <s v="NA"/>
    <s v="NA"/>
    <s v="NA"/>
    <s v="NA"/>
    <x v="0"/>
  </r>
  <r>
    <d v="2023-05-17T18:08:45"/>
    <s v="In"/>
    <n v="411028"/>
    <x v="0"/>
    <x v="0"/>
    <x v="2"/>
    <s v="depends"/>
    <x v="0"/>
    <x v="0"/>
    <n v="4"/>
    <s v="nomadic"/>
    <s v="Empowering"/>
    <s v="Observational"/>
    <s v="Shepherd"/>
    <s v="Empowerer"/>
    <s v="Unit"/>
    <s v="Yes"/>
    <s v="never"/>
    <x v="340"/>
    <x v="3"/>
    <s v="91k to 110k"/>
    <n v="0"/>
    <s v="0"/>
    <x v="0"/>
    <s v="NA"/>
    <s v="NA"/>
    <s v="NA"/>
    <s v="NA"/>
    <x v="0"/>
  </r>
  <r>
    <d v="2023-05-17T18:08:45"/>
    <s v="In"/>
    <n v="411028"/>
    <x v="0"/>
    <x v="0"/>
    <x v="2"/>
    <s v="depends"/>
    <x v="0"/>
    <x v="0"/>
    <n v="4"/>
    <s v="nomadic"/>
    <s v="Empowering"/>
    <s v="Observational"/>
    <s v="Shepherd"/>
    <s v="Empowerer"/>
    <s v="Crew"/>
    <s v="Yes"/>
    <s v="never"/>
    <x v="340"/>
    <x v="3"/>
    <s v="91k to 110k"/>
    <n v="0"/>
    <s v="0"/>
    <x v="0"/>
    <s v="NA"/>
    <s v="NA"/>
    <s v="NA"/>
    <s v="NA"/>
    <x v="0"/>
  </r>
  <r>
    <d v="2023-05-17T18:08:45"/>
    <s v="In"/>
    <n v="411028"/>
    <x v="0"/>
    <x v="0"/>
    <x v="2"/>
    <s v="depends"/>
    <x v="0"/>
    <x v="0"/>
    <n v="4"/>
    <s v="nomadic"/>
    <s v="Empowering"/>
    <s v="Observational"/>
    <s v="AI Specialist"/>
    <s v="Clarifier"/>
    <s v="Unit"/>
    <s v="Yes"/>
    <s v="never"/>
    <x v="340"/>
    <x v="3"/>
    <s v="91k to 110k"/>
    <n v="0"/>
    <s v="0"/>
    <x v="0"/>
    <s v="NA"/>
    <s v="NA"/>
    <s v="NA"/>
    <s v="NA"/>
    <x v="0"/>
  </r>
  <r>
    <d v="2023-05-17T18:08:45"/>
    <s v="In"/>
    <n v="411028"/>
    <x v="0"/>
    <x v="0"/>
    <x v="2"/>
    <s v="depends"/>
    <x v="0"/>
    <x v="0"/>
    <n v="4"/>
    <s v="nomadic"/>
    <s v="Empowering"/>
    <s v="Observational"/>
    <s v="AI Specialist"/>
    <s v="Clarifier"/>
    <s v="Crew"/>
    <s v="Yes"/>
    <s v="never"/>
    <x v="340"/>
    <x v="3"/>
    <s v="91k to 110k"/>
    <n v="0"/>
    <s v="0"/>
    <x v="0"/>
    <s v="NA"/>
    <s v="NA"/>
    <s v="NA"/>
    <s v="NA"/>
    <x v="0"/>
  </r>
  <r>
    <d v="2023-05-17T18:08:45"/>
    <s v="In"/>
    <n v="411028"/>
    <x v="0"/>
    <x v="0"/>
    <x v="2"/>
    <s v="depends"/>
    <x v="0"/>
    <x v="0"/>
    <n v="4"/>
    <s v="nomadic"/>
    <s v="Empowering"/>
    <s v="Observational"/>
    <s v="AI Specialist"/>
    <s v="Empowerer"/>
    <s v="Unit"/>
    <s v="Yes"/>
    <s v="never"/>
    <x v="340"/>
    <x v="3"/>
    <s v="91k to 110k"/>
    <n v="0"/>
    <s v="0"/>
    <x v="0"/>
    <s v="NA"/>
    <s v="NA"/>
    <s v="NA"/>
    <s v="NA"/>
    <x v="0"/>
  </r>
  <r>
    <d v="2023-05-17T18:08:45"/>
    <s v="In"/>
    <n v="411028"/>
    <x v="0"/>
    <x v="0"/>
    <x v="2"/>
    <s v="depends"/>
    <x v="0"/>
    <x v="0"/>
    <n v="4"/>
    <s v="nomadic"/>
    <s v="Empowering"/>
    <s v="Observational"/>
    <s v="AI Specialist"/>
    <s v="Empowerer"/>
    <s v="Crew"/>
    <s v="Yes"/>
    <s v="never"/>
    <x v="340"/>
    <x v="3"/>
    <s v="91k to 110k"/>
    <n v="0"/>
    <s v="0"/>
    <x v="0"/>
    <s v="NA"/>
    <s v="NA"/>
    <s v="NA"/>
    <s v="NA"/>
    <x v="0"/>
  </r>
  <r>
    <d v="2023-05-17T18:08:45"/>
    <s v="In"/>
    <n v="411028"/>
    <x v="0"/>
    <x v="0"/>
    <x v="2"/>
    <s v="depends"/>
    <x v="0"/>
    <x v="0"/>
    <n v="4"/>
    <s v="nomadic"/>
    <s v="Empowering"/>
    <s v="Intrapreneurial"/>
    <s v="Strategist"/>
    <s v="Clarifier"/>
    <s v="Unit"/>
    <s v="Yes"/>
    <s v="never"/>
    <x v="340"/>
    <x v="3"/>
    <s v="91k to 110k"/>
    <n v="0"/>
    <s v="0"/>
    <x v="0"/>
    <s v="NA"/>
    <s v="NA"/>
    <s v="NA"/>
    <s v="NA"/>
    <x v="0"/>
  </r>
  <r>
    <d v="2023-05-17T18:08:45"/>
    <s v="In"/>
    <n v="411028"/>
    <x v="0"/>
    <x v="0"/>
    <x v="2"/>
    <s v="depends"/>
    <x v="0"/>
    <x v="0"/>
    <n v="4"/>
    <s v="nomadic"/>
    <s v="Empowering"/>
    <s v="Intrapreneurial"/>
    <s v="Strategist"/>
    <s v="Clarifier"/>
    <s v="Crew"/>
    <s v="Yes"/>
    <s v="never"/>
    <x v="340"/>
    <x v="3"/>
    <s v="91k to 110k"/>
    <n v="0"/>
    <s v="0"/>
    <x v="0"/>
    <s v="NA"/>
    <s v="NA"/>
    <s v="NA"/>
    <s v="NA"/>
    <x v="0"/>
  </r>
  <r>
    <d v="2023-05-17T18:08:45"/>
    <s v="In"/>
    <n v="411028"/>
    <x v="0"/>
    <x v="0"/>
    <x v="2"/>
    <s v="depends"/>
    <x v="0"/>
    <x v="0"/>
    <n v="4"/>
    <s v="nomadic"/>
    <s v="Empowering"/>
    <s v="Intrapreneurial"/>
    <s v="Strategist"/>
    <s v="Empowerer"/>
    <s v="Unit"/>
    <s v="Yes"/>
    <s v="never"/>
    <x v="340"/>
    <x v="3"/>
    <s v="91k to 110k"/>
    <n v="0"/>
    <s v="0"/>
    <x v="0"/>
    <s v="NA"/>
    <s v="NA"/>
    <s v="NA"/>
    <s v="NA"/>
    <x v="0"/>
  </r>
  <r>
    <d v="2023-05-17T18:08:45"/>
    <s v="In"/>
    <n v="411028"/>
    <x v="0"/>
    <x v="0"/>
    <x v="2"/>
    <s v="depends"/>
    <x v="0"/>
    <x v="0"/>
    <n v="4"/>
    <s v="nomadic"/>
    <s v="Empowering"/>
    <s v="Intrapreneurial"/>
    <s v="Strategist"/>
    <s v="Empowerer"/>
    <s v="Crew"/>
    <s v="Yes"/>
    <s v="never"/>
    <x v="340"/>
    <x v="3"/>
    <s v="91k to 110k"/>
    <n v="0"/>
    <s v="0"/>
    <x v="0"/>
    <s v="NA"/>
    <s v="NA"/>
    <s v="NA"/>
    <s v="NA"/>
    <x v="0"/>
  </r>
  <r>
    <d v="2023-05-17T18:08:45"/>
    <s v="In"/>
    <n v="411028"/>
    <x v="0"/>
    <x v="0"/>
    <x v="2"/>
    <s v="depends"/>
    <x v="0"/>
    <x v="0"/>
    <n v="4"/>
    <s v="nomadic"/>
    <s v="Empowering"/>
    <s v="Intrapreneurial"/>
    <s v="Educator"/>
    <s v="Clarifier"/>
    <s v="Unit"/>
    <s v="Yes"/>
    <s v="never"/>
    <x v="340"/>
    <x v="3"/>
    <s v="91k to 110k"/>
    <n v="0"/>
    <s v="0"/>
    <x v="0"/>
    <s v="NA"/>
    <s v="NA"/>
    <s v="NA"/>
    <s v="NA"/>
    <x v="0"/>
  </r>
  <r>
    <d v="2023-05-17T18:08:45"/>
    <s v="In"/>
    <n v="411028"/>
    <x v="0"/>
    <x v="0"/>
    <x v="2"/>
    <s v="depends"/>
    <x v="0"/>
    <x v="0"/>
    <n v="4"/>
    <s v="nomadic"/>
    <s v="Empowering"/>
    <s v="Intrapreneurial"/>
    <s v="Educator"/>
    <s v="Clarifier"/>
    <s v="Crew"/>
    <s v="Yes"/>
    <s v="never"/>
    <x v="340"/>
    <x v="3"/>
    <s v="91k to 110k"/>
    <n v="0"/>
    <s v="0"/>
    <x v="0"/>
    <s v="NA"/>
    <s v="NA"/>
    <s v="NA"/>
    <s v="NA"/>
    <x v="0"/>
  </r>
  <r>
    <d v="2023-05-17T18:08:45"/>
    <s v="In"/>
    <n v="411028"/>
    <x v="0"/>
    <x v="0"/>
    <x v="2"/>
    <s v="depends"/>
    <x v="0"/>
    <x v="0"/>
    <n v="4"/>
    <s v="nomadic"/>
    <s v="Empowering"/>
    <s v="Intrapreneurial"/>
    <s v="Educator"/>
    <s v="Empowerer"/>
    <s v="Unit"/>
    <s v="Yes"/>
    <s v="never"/>
    <x v="340"/>
    <x v="3"/>
    <s v="91k to 110k"/>
    <n v="0"/>
    <s v="0"/>
    <x v="0"/>
    <s v="NA"/>
    <s v="NA"/>
    <s v="NA"/>
    <s v="NA"/>
    <x v="0"/>
  </r>
  <r>
    <d v="2023-05-17T18:08:45"/>
    <s v="In"/>
    <n v="411028"/>
    <x v="0"/>
    <x v="0"/>
    <x v="2"/>
    <s v="depends"/>
    <x v="0"/>
    <x v="0"/>
    <n v="4"/>
    <s v="nomadic"/>
    <s v="Empowering"/>
    <s v="Intrapreneurial"/>
    <s v="Educator"/>
    <s v="Empowerer"/>
    <s v="Crew"/>
    <s v="Yes"/>
    <s v="never"/>
    <x v="340"/>
    <x v="3"/>
    <s v="91k to 110k"/>
    <n v="0"/>
    <s v="0"/>
    <x v="0"/>
    <s v="NA"/>
    <s v="NA"/>
    <s v="NA"/>
    <s v="NA"/>
    <x v="0"/>
  </r>
  <r>
    <d v="2023-05-17T18:08:45"/>
    <s v="In"/>
    <n v="411028"/>
    <x v="0"/>
    <x v="0"/>
    <x v="2"/>
    <s v="depends"/>
    <x v="0"/>
    <x v="0"/>
    <n v="4"/>
    <s v="nomadic"/>
    <s v="Empowering"/>
    <s v="Intrapreneurial"/>
    <s v="Shepherd"/>
    <s v="Clarifier"/>
    <s v="Unit"/>
    <s v="Yes"/>
    <s v="never"/>
    <x v="340"/>
    <x v="3"/>
    <s v="91k to 110k"/>
    <n v="0"/>
    <s v="0"/>
    <x v="0"/>
    <s v="NA"/>
    <s v="NA"/>
    <s v="NA"/>
    <s v="NA"/>
    <x v="0"/>
  </r>
  <r>
    <d v="2023-05-17T18:08:45"/>
    <s v="In"/>
    <n v="411028"/>
    <x v="0"/>
    <x v="0"/>
    <x v="2"/>
    <s v="depends"/>
    <x v="0"/>
    <x v="0"/>
    <n v="4"/>
    <s v="nomadic"/>
    <s v="Empowering"/>
    <s v="Intrapreneurial"/>
    <s v="Shepherd"/>
    <s v="Clarifier"/>
    <s v="Crew"/>
    <s v="Yes"/>
    <s v="never"/>
    <x v="340"/>
    <x v="3"/>
    <s v="91k to 110k"/>
    <n v="0"/>
    <s v="0"/>
    <x v="0"/>
    <s v="NA"/>
    <s v="NA"/>
    <s v="NA"/>
    <s v="NA"/>
    <x v="0"/>
  </r>
  <r>
    <d v="2023-05-17T18:08:45"/>
    <s v="In"/>
    <n v="411028"/>
    <x v="0"/>
    <x v="0"/>
    <x v="2"/>
    <s v="depends"/>
    <x v="0"/>
    <x v="0"/>
    <n v="4"/>
    <s v="nomadic"/>
    <s v="Empowering"/>
    <s v="Intrapreneurial"/>
    <s v="Shepherd"/>
    <s v="Empowerer"/>
    <s v="Unit"/>
    <s v="Yes"/>
    <s v="never"/>
    <x v="340"/>
    <x v="3"/>
    <s v="91k to 110k"/>
    <n v="0"/>
    <s v="0"/>
    <x v="0"/>
    <s v="NA"/>
    <s v="NA"/>
    <s v="NA"/>
    <s v="NA"/>
    <x v="0"/>
  </r>
  <r>
    <d v="2023-05-17T18:08:45"/>
    <s v="In"/>
    <n v="411028"/>
    <x v="0"/>
    <x v="0"/>
    <x v="2"/>
    <s v="depends"/>
    <x v="0"/>
    <x v="0"/>
    <n v="4"/>
    <s v="nomadic"/>
    <s v="Empowering"/>
    <s v="Intrapreneurial"/>
    <s v="Shepherd"/>
    <s v="Empowerer"/>
    <s v="Crew"/>
    <s v="Yes"/>
    <s v="never"/>
    <x v="340"/>
    <x v="3"/>
    <s v="91k to 110k"/>
    <n v="0"/>
    <s v="0"/>
    <x v="0"/>
    <s v="NA"/>
    <s v="NA"/>
    <s v="NA"/>
    <s v="NA"/>
    <x v="0"/>
  </r>
  <r>
    <d v="2023-05-17T18:08:45"/>
    <s v="In"/>
    <n v="411028"/>
    <x v="0"/>
    <x v="0"/>
    <x v="2"/>
    <s v="depends"/>
    <x v="0"/>
    <x v="0"/>
    <n v="4"/>
    <s v="nomadic"/>
    <s v="Empowering"/>
    <s v="Intrapreneurial"/>
    <s v="AI Specialist"/>
    <s v="Clarifier"/>
    <s v="Unit"/>
    <s v="Yes"/>
    <s v="never"/>
    <x v="340"/>
    <x v="3"/>
    <s v="91k to 110k"/>
    <n v="0"/>
    <s v="0"/>
    <x v="0"/>
    <s v="NA"/>
    <s v="NA"/>
    <s v="NA"/>
    <s v="NA"/>
    <x v="0"/>
  </r>
  <r>
    <d v="2023-05-17T18:08:45"/>
    <s v="In"/>
    <n v="411028"/>
    <x v="0"/>
    <x v="0"/>
    <x v="2"/>
    <s v="depends"/>
    <x v="0"/>
    <x v="0"/>
    <n v="4"/>
    <s v="nomadic"/>
    <s v="Empowering"/>
    <s v="Intrapreneurial"/>
    <s v="AI Specialist"/>
    <s v="Clarifier"/>
    <s v="Crew"/>
    <s v="Yes"/>
    <s v="never"/>
    <x v="340"/>
    <x v="3"/>
    <s v="91k to 110k"/>
    <n v="0"/>
    <s v="0"/>
    <x v="0"/>
    <s v="NA"/>
    <s v="NA"/>
    <s v="NA"/>
    <s v="NA"/>
    <x v="0"/>
  </r>
  <r>
    <d v="2023-05-17T18:08:45"/>
    <s v="In"/>
    <n v="411028"/>
    <x v="0"/>
    <x v="0"/>
    <x v="2"/>
    <s v="depends"/>
    <x v="0"/>
    <x v="0"/>
    <n v="4"/>
    <s v="nomadic"/>
    <s v="Empowering"/>
    <s v="Intrapreneurial"/>
    <s v="AI Specialist"/>
    <s v="Empowerer"/>
    <s v="Unit"/>
    <s v="Yes"/>
    <s v="never"/>
    <x v="340"/>
    <x v="3"/>
    <s v="91k to 110k"/>
    <n v="0"/>
    <s v="0"/>
    <x v="0"/>
    <s v="NA"/>
    <s v="NA"/>
    <s v="NA"/>
    <s v="NA"/>
    <x v="0"/>
  </r>
  <r>
    <d v="2023-05-17T18:08:45"/>
    <s v="In"/>
    <n v="411028"/>
    <x v="0"/>
    <x v="0"/>
    <x v="2"/>
    <s v="depends"/>
    <x v="0"/>
    <x v="0"/>
    <n v="4"/>
    <s v="nomadic"/>
    <s v="Empowering"/>
    <s v="Intrapreneurial"/>
    <s v="AI Specialist"/>
    <s v="Empowerer"/>
    <s v="Crew"/>
    <s v="Yes"/>
    <s v="never"/>
    <x v="340"/>
    <x v="3"/>
    <s v="91k to 110k"/>
    <n v="0"/>
    <s v="0"/>
    <x v="0"/>
    <s v="NA"/>
    <s v="NA"/>
    <s v="NA"/>
    <s v="NA"/>
    <x v="0"/>
  </r>
  <r>
    <d v="2023-05-17T18:16:14"/>
    <s v="In"/>
    <n v="400064"/>
    <x v="0"/>
    <x v="1"/>
    <x v="0"/>
    <s v="yes"/>
    <x v="1"/>
    <x v="0"/>
    <n v="8"/>
    <s v="hybrid"/>
    <s v="Fostering"/>
    <s v="Guided"/>
    <s v="Strategist"/>
    <s v="Challenger"/>
    <s v="Squad"/>
    <s v="Yes"/>
    <s v="never"/>
    <x v="341"/>
    <x v="5"/>
    <s v="91k to 110k"/>
    <n v="0"/>
    <s v="0"/>
    <x v="0"/>
    <s v="NA"/>
    <s v="NA"/>
    <s v="NA"/>
    <s v="NA"/>
    <x v="0"/>
  </r>
  <r>
    <d v="2023-05-17T18:16:14"/>
    <s v="In"/>
    <n v="400064"/>
    <x v="0"/>
    <x v="1"/>
    <x v="0"/>
    <s v="yes"/>
    <x v="1"/>
    <x v="0"/>
    <n v="8"/>
    <s v="hybrid"/>
    <s v="Fostering"/>
    <s v="Guided"/>
    <s v="Optimizer"/>
    <s v="Challenger"/>
    <s v="Squad"/>
    <s v="Yes"/>
    <s v="never"/>
    <x v="341"/>
    <x v="5"/>
    <s v="91k to 110k"/>
    <n v="0"/>
    <s v="0"/>
    <x v="0"/>
    <s v="NA"/>
    <s v="NA"/>
    <s v="NA"/>
    <s v="NA"/>
    <x v="0"/>
  </r>
  <r>
    <d v="2023-05-17T18:16:14"/>
    <s v="In"/>
    <n v="400064"/>
    <x v="0"/>
    <x v="1"/>
    <x v="0"/>
    <s v="yes"/>
    <x v="1"/>
    <x v="0"/>
    <n v="8"/>
    <s v="hybrid"/>
    <s v="Fostering"/>
    <s v="Guided"/>
    <s v="operator"/>
    <s v="Challenger"/>
    <s v="Squad"/>
    <s v="Yes"/>
    <s v="never"/>
    <x v="341"/>
    <x v="5"/>
    <s v="91k to 110k"/>
    <n v="0"/>
    <s v="0"/>
    <x v="0"/>
    <s v="NA"/>
    <s v="NA"/>
    <s v="NA"/>
    <s v="NA"/>
    <x v="0"/>
  </r>
  <r>
    <d v="2023-05-17T18:16:14"/>
    <s v="In"/>
    <n v="400064"/>
    <x v="0"/>
    <x v="1"/>
    <x v="0"/>
    <s v="yes"/>
    <x v="1"/>
    <x v="0"/>
    <n v="8"/>
    <s v="hybrid"/>
    <s v="Fostering"/>
    <s v="Guided"/>
    <s v="AI Specialist"/>
    <s v="Challenger"/>
    <s v="Squad"/>
    <s v="Yes"/>
    <s v="never"/>
    <x v="341"/>
    <x v="5"/>
    <s v="91k to 110k"/>
    <n v="0"/>
    <s v="0"/>
    <x v="0"/>
    <s v="NA"/>
    <s v="NA"/>
    <s v="NA"/>
    <s v="NA"/>
    <x v="0"/>
  </r>
  <r>
    <d v="2023-05-17T18:16:14"/>
    <s v="In"/>
    <n v="400064"/>
    <x v="0"/>
    <x v="1"/>
    <x v="0"/>
    <s v="yes"/>
    <x v="1"/>
    <x v="0"/>
    <n v="8"/>
    <s v="hybrid"/>
    <s v="Fostering"/>
    <s v="Observational"/>
    <s v="Strategist"/>
    <s v="Challenger"/>
    <s v="Squad"/>
    <s v="Yes"/>
    <s v="never"/>
    <x v="341"/>
    <x v="5"/>
    <s v="91k to 110k"/>
    <n v="0"/>
    <s v="0"/>
    <x v="0"/>
    <s v="NA"/>
    <s v="NA"/>
    <s v="NA"/>
    <s v="NA"/>
    <x v="0"/>
  </r>
  <r>
    <d v="2023-05-17T18:16:14"/>
    <s v="In"/>
    <n v="400064"/>
    <x v="0"/>
    <x v="1"/>
    <x v="0"/>
    <s v="yes"/>
    <x v="1"/>
    <x v="0"/>
    <n v="8"/>
    <s v="hybrid"/>
    <s v="Fostering"/>
    <s v="Observational"/>
    <s v="Optimizer"/>
    <s v="Challenger"/>
    <s v="Squad"/>
    <s v="Yes"/>
    <s v="never"/>
    <x v="341"/>
    <x v="5"/>
    <s v="91k to 110k"/>
    <n v="0"/>
    <s v="0"/>
    <x v="0"/>
    <s v="NA"/>
    <s v="NA"/>
    <s v="NA"/>
    <s v="NA"/>
    <x v="0"/>
  </r>
  <r>
    <d v="2023-05-17T18:16:14"/>
    <s v="In"/>
    <n v="400064"/>
    <x v="0"/>
    <x v="1"/>
    <x v="0"/>
    <s v="yes"/>
    <x v="1"/>
    <x v="0"/>
    <n v="8"/>
    <s v="hybrid"/>
    <s v="Fostering"/>
    <s v="Observational"/>
    <s v="operator"/>
    <s v="Challenger"/>
    <s v="Squad"/>
    <s v="Yes"/>
    <s v="never"/>
    <x v="341"/>
    <x v="5"/>
    <s v="91k to 110k"/>
    <n v="0"/>
    <s v="0"/>
    <x v="0"/>
    <s v="NA"/>
    <s v="NA"/>
    <s v="NA"/>
    <s v="NA"/>
    <x v="0"/>
  </r>
  <r>
    <d v="2023-05-17T18:16:14"/>
    <s v="In"/>
    <n v="400064"/>
    <x v="0"/>
    <x v="1"/>
    <x v="0"/>
    <s v="yes"/>
    <x v="1"/>
    <x v="0"/>
    <n v="8"/>
    <s v="hybrid"/>
    <s v="Fostering"/>
    <s v="Observational"/>
    <s v="AI Specialist"/>
    <s v="Challenger"/>
    <s v="Squad"/>
    <s v="Yes"/>
    <s v="never"/>
    <x v="341"/>
    <x v="5"/>
    <s v="91k to 110k"/>
    <n v="0"/>
    <s v="0"/>
    <x v="0"/>
    <s v="NA"/>
    <s v="NA"/>
    <s v="NA"/>
    <s v="NA"/>
    <x v="0"/>
  </r>
  <r>
    <d v="2023-05-17T18:16:14"/>
    <s v="In"/>
    <n v="400064"/>
    <x v="0"/>
    <x v="1"/>
    <x v="0"/>
    <s v="yes"/>
    <x v="1"/>
    <x v="0"/>
    <n v="8"/>
    <s v="hybrid"/>
    <s v="Fostering"/>
    <s v="Intrapreneurial"/>
    <s v="Strategist"/>
    <s v="Challenger"/>
    <s v="Squad"/>
    <s v="Yes"/>
    <s v="never"/>
    <x v="341"/>
    <x v="5"/>
    <s v="91k to 110k"/>
    <n v="0"/>
    <s v="0"/>
    <x v="0"/>
    <s v="NA"/>
    <s v="NA"/>
    <s v="NA"/>
    <s v="NA"/>
    <x v="0"/>
  </r>
  <r>
    <d v="2023-05-17T18:16:14"/>
    <s v="In"/>
    <n v="400064"/>
    <x v="0"/>
    <x v="1"/>
    <x v="0"/>
    <s v="yes"/>
    <x v="1"/>
    <x v="0"/>
    <n v="8"/>
    <s v="hybrid"/>
    <s v="Fostering"/>
    <s v="Intrapreneurial"/>
    <s v="Optimizer"/>
    <s v="Challenger"/>
    <s v="Squad"/>
    <s v="Yes"/>
    <s v="never"/>
    <x v="341"/>
    <x v="5"/>
    <s v="91k to 110k"/>
    <n v="0"/>
    <s v="0"/>
    <x v="0"/>
    <s v="NA"/>
    <s v="NA"/>
    <s v="NA"/>
    <s v="NA"/>
    <x v="0"/>
  </r>
  <r>
    <d v="2023-05-17T18:16:14"/>
    <s v="In"/>
    <n v="400064"/>
    <x v="0"/>
    <x v="1"/>
    <x v="0"/>
    <s v="yes"/>
    <x v="1"/>
    <x v="0"/>
    <n v="8"/>
    <s v="hybrid"/>
    <s v="Fostering"/>
    <s v="Intrapreneurial"/>
    <s v="operator"/>
    <s v="Challenger"/>
    <s v="Squad"/>
    <s v="Yes"/>
    <s v="never"/>
    <x v="341"/>
    <x v="5"/>
    <s v="91k to 110k"/>
    <n v="0"/>
    <s v="0"/>
    <x v="0"/>
    <s v="NA"/>
    <s v="NA"/>
    <s v="NA"/>
    <s v="NA"/>
    <x v="0"/>
  </r>
  <r>
    <d v="2023-05-17T18:16:14"/>
    <s v="In"/>
    <n v="400064"/>
    <x v="0"/>
    <x v="1"/>
    <x v="0"/>
    <s v="yes"/>
    <x v="1"/>
    <x v="0"/>
    <n v="8"/>
    <s v="hybrid"/>
    <s v="Fostering"/>
    <s v="Intrapreneurial"/>
    <s v="AI Specialist"/>
    <s v="Challenger"/>
    <s v="Squad"/>
    <s v="Yes"/>
    <s v="never"/>
    <x v="341"/>
    <x v="5"/>
    <s v="91k to 110k"/>
    <n v="0"/>
    <s v="0"/>
    <x v="0"/>
    <s v="NA"/>
    <s v="NA"/>
    <s v="NA"/>
    <s v="NA"/>
    <x v="0"/>
  </r>
  <r>
    <d v="2023-05-17T18:19:21"/>
    <s v="In"/>
    <n v="560062"/>
    <x v="1"/>
    <x v="4"/>
    <x v="2"/>
    <s v="yes"/>
    <x v="0"/>
    <x v="1"/>
    <n v="3"/>
    <s v="hybrid"/>
    <s v="Supportive"/>
    <s v="Internal"/>
    <s v="Strategist"/>
    <s v="Communicator"/>
    <s v="Solo"/>
    <s v="No"/>
    <s v="yes"/>
    <x v="342"/>
    <x v="2"/>
    <s v="more than 151k"/>
    <n v="0"/>
    <s v="0"/>
    <x v="0"/>
    <s v="NA"/>
    <s v="NA"/>
    <s v="NA"/>
    <s v="NA"/>
    <x v="0"/>
  </r>
  <r>
    <d v="2023-05-17T18:19:21"/>
    <s v="In"/>
    <n v="560062"/>
    <x v="1"/>
    <x v="4"/>
    <x v="2"/>
    <s v="yes"/>
    <x v="0"/>
    <x v="1"/>
    <n v="3"/>
    <s v="hybrid"/>
    <s v="Supportive"/>
    <s v="Internal"/>
    <s v="Educator"/>
    <s v="Communicator"/>
    <s v="Solo"/>
    <s v="No"/>
    <s v="yes"/>
    <x v="342"/>
    <x v="2"/>
    <s v="more than 151k"/>
    <n v="0"/>
    <s v="0"/>
    <x v="0"/>
    <s v="NA"/>
    <s v="NA"/>
    <s v="NA"/>
    <s v="NA"/>
    <x v="0"/>
  </r>
  <r>
    <d v="2023-05-17T18:19:21"/>
    <s v="In"/>
    <n v="560062"/>
    <x v="1"/>
    <x v="4"/>
    <x v="2"/>
    <s v="yes"/>
    <x v="0"/>
    <x v="1"/>
    <n v="3"/>
    <s v="hybrid"/>
    <s v="Supportive"/>
    <s v="Internal"/>
    <s v="Optimizer"/>
    <s v="Communicator"/>
    <s v="Solo"/>
    <s v="No"/>
    <s v="yes"/>
    <x v="342"/>
    <x v="2"/>
    <s v="more than 151k"/>
    <n v="0"/>
    <s v="0"/>
    <x v="0"/>
    <s v="NA"/>
    <s v="NA"/>
    <s v="NA"/>
    <s v="NA"/>
    <x v="0"/>
  </r>
  <r>
    <d v="2023-05-17T18:19:21"/>
    <s v="In"/>
    <n v="560062"/>
    <x v="1"/>
    <x v="4"/>
    <x v="2"/>
    <s v="yes"/>
    <x v="0"/>
    <x v="1"/>
    <n v="3"/>
    <s v="hybrid"/>
    <s v="Supportive"/>
    <s v="Internal"/>
    <s v="Shepherd"/>
    <s v="Communicator"/>
    <s v="Solo"/>
    <s v="No"/>
    <s v="yes"/>
    <x v="342"/>
    <x v="2"/>
    <s v="more than 151k"/>
    <n v="0"/>
    <s v="0"/>
    <x v="0"/>
    <s v="NA"/>
    <s v="NA"/>
    <s v="NA"/>
    <s v="NA"/>
    <x v="0"/>
  </r>
  <r>
    <d v="2023-05-17T18:19:21"/>
    <s v="In"/>
    <n v="560062"/>
    <x v="1"/>
    <x v="4"/>
    <x v="2"/>
    <s v="yes"/>
    <x v="0"/>
    <x v="1"/>
    <n v="3"/>
    <s v="hybrid"/>
    <s v="Supportive"/>
    <s v="Guided"/>
    <s v="Strategist"/>
    <s v="Communicator"/>
    <s v="Solo"/>
    <s v="No"/>
    <s v="yes"/>
    <x v="342"/>
    <x v="2"/>
    <s v="more than 151k"/>
    <n v="0"/>
    <s v="0"/>
    <x v="0"/>
    <s v="NA"/>
    <s v="NA"/>
    <s v="NA"/>
    <s v="NA"/>
    <x v="0"/>
  </r>
  <r>
    <d v="2023-05-17T18:19:21"/>
    <s v="In"/>
    <n v="560062"/>
    <x v="1"/>
    <x v="4"/>
    <x v="2"/>
    <s v="yes"/>
    <x v="0"/>
    <x v="1"/>
    <n v="3"/>
    <s v="hybrid"/>
    <s v="Supportive"/>
    <s v="Guided"/>
    <s v="Educator"/>
    <s v="Communicator"/>
    <s v="Solo"/>
    <s v="No"/>
    <s v="yes"/>
    <x v="342"/>
    <x v="2"/>
    <s v="more than 151k"/>
    <n v="0"/>
    <s v="0"/>
    <x v="0"/>
    <s v="NA"/>
    <s v="NA"/>
    <s v="NA"/>
    <s v="NA"/>
    <x v="0"/>
  </r>
  <r>
    <d v="2023-05-17T18:19:21"/>
    <s v="In"/>
    <n v="560062"/>
    <x v="1"/>
    <x v="4"/>
    <x v="2"/>
    <s v="yes"/>
    <x v="0"/>
    <x v="1"/>
    <n v="3"/>
    <s v="hybrid"/>
    <s v="Supportive"/>
    <s v="Guided"/>
    <s v="Optimizer"/>
    <s v="Communicator"/>
    <s v="Solo"/>
    <s v="No"/>
    <s v="yes"/>
    <x v="342"/>
    <x v="2"/>
    <s v="more than 151k"/>
    <n v="0"/>
    <s v="0"/>
    <x v="0"/>
    <s v="NA"/>
    <s v="NA"/>
    <s v="NA"/>
    <s v="NA"/>
    <x v="0"/>
  </r>
  <r>
    <d v="2023-05-17T18:19:21"/>
    <s v="In"/>
    <n v="560062"/>
    <x v="1"/>
    <x v="4"/>
    <x v="2"/>
    <s v="yes"/>
    <x v="0"/>
    <x v="1"/>
    <n v="3"/>
    <s v="hybrid"/>
    <s v="Supportive"/>
    <s v="Guided"/>
    <s v="Shepherd"/>
    <s v="Communicator"/>
    <s v="Solo"/>
    <s v="No"/>
    <s v="yes"/>
    <x v="342"/>
    <x v="2"/>
    <s v="more than 151k"/>
    <n v="0"/>
    <s v="0"/>
    <x v="0"/>
    <s v="NA"/>
    <s v="NA"/>
    <s v="NA"/>
    <s v="NA"/>
    <x v="0"/>
  </r>
  <r>
    <d v="2023-05-17T18:19:21"/>
    <s v="In"/>
    <n v="560062"/>
    <x v="1"/>
    <x v="4"/>
    <x v="2"/>
    <s v="yes"/>
    <x v="0"/>
    <x v="1"/>
    <n v="3"/>
    <s v="hybrid"/>
    <s v="Supportive"/>
    <s v="Observational"/>
    <s v="Strategist"/>
    <s v="Communicator"/>
    <s v="Solo"/>
    <s v="No"/>
    <s v="yes"/>
    <x v="342"/>
    <x v="2"/>
    <s v="more than 151k"/>
    <n v="0"/>
    <s v="0"/>
    <x v="0"/>
    <s v="NA"/>
    <s v="NA"/>
    <s v="NA"/>
    <s v="NA"/>
    <x v="0"/>
  </r>
  <r>
    <d v="2023-05-17T18:19:21"/>
    <s v="In"/>
    <n v="560062"/>
    <x v="1"/>
    <x v="4"/>
    <x v="2"/>
    <s v="yes"/>
    <x v="0"/>
    <x v="1"/>
    <n v="3"/>
    <s v="hybrid"/>
    <s v="Supportive"/>
    <s v="Observational"/>
    <s v="Educator"/>
    <s v="Communicator"/>
    <s v="Solo"/>
    <s v="No"/>
    <s v="yes"/>
    <x v="342"/>
    <x v="2"/>
    <s v="more than 151k"/>
    <n v="0"/>
    <s v="0"/>
    <x v="0"/>
    <s v="NA"/>
    <s v="NA"/>
    <s v="NA"/>
    <s v="NA"/>
    <x v="0"/>
  </r>
  <r>
    <d v="2023-05-17T18:19:21"/>
    <s v="In"/>
    <n v="560062"/>
    <x v="1"/>
    <x v="4"/>
    <x v="2"/>
    <s v="yes"/>
    <x v="0"/>
    <x v="1"/>
    <n v="3"/>
    <s v="hybrid"/>
    <s v="Supportive"/>
    <s v="Observational"/>
    <s v="Optimizer"/>
    <s v="Communicator"/>
    <s v="Solo"/>
    <s v="No"/>
    <s v="yes"/>
    <x v="342"/>
    <x v="2"/>
    <s v="more than 151k"/>
    <n v="0"/>
    <s v="0"/>
    <x v="0"/>
    <s v="NA"/>
    <s v="NA"/>
    <s v="NA"/>
    <s v="NA"/>
    <x v="0"/>
  </r>
  <r>
    <d v="2023-05-17T18:19:21"/>
    <s v="In"/>
    <n v="560062"/>
    <x v="1"/>
    <x v="4"/>
    <x v="2"/>
    <s v="yes"/>
    <x v="0"/>
    <x v="1"/>
    <n v="3"/>
    <s v="hybrid"/>
    <s v="Supportive"/>
    <s v="Observational"/>
    <s v="Shepherd"/>
    <s v="Communicator"/>
    <s v="Solo"/>
    <s v="No"/>
    <s v="yes"/>
    <x v="342"/>
    <x v="2"/>
    <s v="more than 151k"/>
    <n v="0"/>
    <s v="0"/>
    <x v="0"/>
    <s v="NA"/>
    <s v="NA"/>
    <s v="NA"/>
    <s v="NA"/>
    <x v="0"/>
  </r>
  <r>
    <d v="2023-05-17T18:21:46"/>
    <s v="In"/>
    <n v="482011"/>
    <x v="0"/>
    <x v="0"/>
    <x v="0"/>
    <s v="yes"/>
    <x v="1"/>
    <x v="1"/>
    <n v="9"/>
    <s v="hybrid"/>
    <s v="Empowering"/>
    <s v="Guided"/>
    <s v="Educator"/>
    <s v="Clarifier"/>
    <s v="Unit"/>
    <s v="No"/>
    <s v="yes"/>
    <x v="343"/>
    <x v="2"/>
    <s v="more than 151k"/>
    <n v="0"/>
    <s v="0"/>
    <x v="0"/>
    <s v="NA"/>
    <s v="NA"/>
    <s v="NA"/>
    <s v="NA"/>
    <x v="0"/>
  </r>
  <r>
    <d v="2023-05-17T18:21:46"/>
    <s v="In"/>
    <n v="482011"/>
    <x v="0"/>
    <x v="0"/>
    <x v="0"/>
    <s v="yes"/>
    <x v="1"/>
    <x v="1"/>
    <n v="9"/>
    <s v="hybrid"/>
    <s v="Empowering"/>
    <s v="Guided"/>
    <s v="Educator"/>
    <s v="Empowerer"/>
    <s v="Unit"/>
    <s v="No"/>
    <s v="yes"/>
    <x v="343"/>
    <x v="2"/>
    <s v="more than 151k"/>
    <n v="0"/>
    <s v="0"/>
    <x v="0"/>
    <s v="NA"/>
    <s v="NA"/>
    <s v="NA"/>
    <s v="NA"/>
    <x v="0"/>
  </r>
  <r>
    <d v="2023-05-17T18:21:46"/>
    <s v="In"/>
    <n v="482011"/>
    <x v="0"/>
    <x v="0"/>
    <x v="0"/>
    <s v="yes"/>
    <x v="1"/>
    <x v="1"/>
    <n v="9"/>
    <s v="hybrid"/>
    <s v="Empowering"/>
    <s v="Guided"/>
    <s v="Optimizer"/>
    <s v="Clarifier"/>
    <s v="Unit"/>
    <s v="No"/>
    <s v="yes"/>
    <x v="343"/>
    <x v="2"/>
    <s v="more than 151k"/>
    <n v="0"/>
    <s v="0"/>
    <x v="0"/>
    <s v="NA"/>
    <s v="NA"/>
    <s v="NA"/>
    <s v="NA"/>
    <x v="0"/>
  </r>
  <r>
    <d v="2023-05-17T18:21:46"/>
    <s v="In"/>
    <n v="482011"/>
    <x v="0"/>
    <x v="0"/>
    <x v="0"/>
    <s v="yes"/>
    <x v="1"/>
    <x v="1"/>
    <n v="9"/>
    <s v="hybrid"/>
    <s v="Empowering"/>
    <s v="Guided"/>
    <s v="Optimizer"/>
    <s v="Empowerer"/>
    <s v="Unit"/>
    <s v="No"/>
    <s v="yes"/>
    <x v="343"/>
    <x v="2"/>
    <s v="more than 151k"/>
    <n v="0"/>
    <s v="0"/>
    <x v="0"/>
    <s v="NA"/>
    <s v="NA"/>
    <s v="NA"/>
    <s v="NA"/>
    <x v="0"/>
  </r>
  <r>
    <d v="2023-05-17T18:21:46"/>
    <s v="In"/>
    <n v="482011"/>
    <x v="0"/>
    <x v="0"/>
    <x v="0"/>
    <s v="yes"/>
    <x v="1"/>
    <x v="1"/>
    <n v="9"/>
    <s v="hybrid"/>
    <s v="Empowering"/>
    <s v="Guided"/>
    <s v="Content creator"/>
    <s v="Clarifier"/>
    <s v="Unit"/>
    <s v="No"/>
    <s v="yes"/>
    <x v="343"/>
    <x v="2"/>
    <s v="more than 151k"/>
    <n v="0"/>
    <s v="0"/>
    <x v="0"/>
    <s v="NA"/>
    <s v="NA"/>
    <s v="NA"/>
    <s v="NA"/>
    <x v="0"/>
  </r>
  <r>
    <d v="2023-05-17T18:21:46"/>
    <s v="In"/>
    <n v="482011"/>
    <x v="0"/>
    <x v="0"/>
    <x v="0"/>
    <s v="yes"/>
    <x v="1"/>
    <x v="1"/>
    <n v="9"/>
    <s v="hybrid"/>
    <s v="Empowering"/>
    <s v="Guided"/>
    <s v="Content creator"/>
    <s v="Empowerer"/>
    <s v="Unit"/>
    <s v="No"/>
    <s v="yes"/>
    <x v="343"/>
    <x v="2"/>
    <s v="more than 151k"/>
    <n v="0"/>
    <s v="0"/>
    <x v="0"/>
    <s v="NA"/>
    <s v="NA"/>
    <s v="NA"/>
    <s v="NA"/>
    <x v="0"/>
  </r>
  <r>
    <d v="2023-05-17T18:21:46"/>
    <s v="In"/>
    <n v="482011"/>
    <x v="0"/>
    <x v="0"/>
    <x v="0"/>
    <s v="yes"/>
    <x v="1"/>
    <x v="1"/>
    <n v="9"/>
    <s v="hybrid"/>
    <s v="Empowering"/>
    <s v="Guided"/>
    <s v="Business"/>
    <s v="Clarifier"/>
    <s v="Unit"/>
    <s v="No"/>
    <s v="yes"/>
    <x v="343"/>
    <x v="2"/>
    <s v="more than 151k"/>
    <n v="0"/>
    <s v="0"/>
    <x v="0"/>
    <s v="NA"/>
    <s v="NA"/>
    <s v="NA"/>
    <s v="NA"/>
    <x v="0"/>
  </r>
  <r>
    <d v="2023-05-17T18:21:46"/>
    <s v="In"/>
    <n v="482011"/>
    <x v="0"/>
    <x v="0"/>
    <x v="0"/>
    <s v="yes"/>
    <x v="1"/>
    <x v="1"/>
    <n v="9"/>
    <s v="hybrid"/>
    <s v="Empowering"/>
    <s v="Guided"/>
    <s v="Business"/>
    <s v="Empowerer"/>
    <s v="Unit"/>
    <s v="No"/>
    <s v="yes"/>
    <x v="343"/>
    <x v="2"/>
    <s v="more than 151k"/>
    <n v="0"/>
    <s v="0"/>
    <x v="0"/>
    <s v="NA"/>
    <s v="NA"/>
    <s v="NA"/>
    <s v="NA"/>
    <x v="0"/>
  </r>
  <r>
    <d v="2023-05-17T18:21:46"/>
    <s v="In"/>
    <n v="482011"/>
    <x v="0"/>
    <x v="0"/>
    <x v="0"/>
    <s v="yes"/>
    <x v="1"/>
    <x v="1"/>
    <n v="9"/>
    <s v="hybrid"/>
    <s v="Empowering"/>
    <s v="Intrapreneurial"/>
    <s v="Educator"/>
    <s v="Clarifier"/>
    <s v="Unit"/>
    <s v="No"/>
    <s v="yes"/>
    <x v="343"/>
    <x v="2"/>
    <s v="more than 151k"/>
    <n v="0"/>
    <s v="0"/>
    <x v="0"/>
    <s v="NA"/>
    <s v="NA"/>
    <s v="NA"/>
    <s v="NA"/>
    <x v="0"/>
  </r>
  <r>
    <d v="2023-05-17T18:21:46"/>
    <s v="In"/>
    <n v="482011"/>
    <x v="0"/>
    <x v="0"/>
    <x v="0"/>
    <s v="yes"/>
    <x v="1"/>
    <x v="1"/>
    <n v="9"/>
    <s v="hybrid"/>
    <s v="Empowering"/>
    <s v="Intrapreneurial"/>
    <s v="Educator"/>
    <s v="Empowerer"/>
    <s v="Unit"/>
    <s v="No"/>
    <s v="yes"/>
    <x v="343"/>
    <x v="2"/>
    <s v="more than 151k"/>
    <n v="0"/>
    <s v="0"/>
    <x v="0"/>
    <s v="NA"/>
    <s v="NA"/>
    <s v="NA"/>
    <s v="NA"/>
    <x v="0"/>
  </r>
  <r>
    <d v="2023-05-17T18:21:46"/>
    <s v="In"/>
    <n v="482011"/>
    <x v="0"/>
    <x v="0"/>
    <x v="0"/>
    <s v="yes"/>
    <x v="1"/>
    <x v="1"/>
    <n v="9"/>
    <s v="hybrid"/>
    <s v="Empowering"/>
    <s v="Intrapreneurial"/>
    <s v="Optimizer"/>
    <s v="Clarifier"/>
    <s v="Unit"/>
    <s v="No"/>
    <s v="yes"/>
    <x v="343"/>
    <x v="2"/>
    <s v="more than 151k"/>
    <n v="0"/>
    <s v="0"/>
    <x v="0"/>
    <s v="NA"/>
    <s v="NA"/>
    <s v="NA"/>
    <s v="NA"/>
    <x v="0"/>
  </r>
  <r>
    <d v="2023-05-17T18:21:46"/>
    <s v="In"/>
    <n v="482011"/>
    <x v="0"/>
    <x v="0"/>
    <x v="0"/>
    <s v="yes"/>
    <x v="1"/>
    <x v="1"/>
    <n v="9"/>
    <s v="hybrid"/>
    <s v="Empowering"/>
    <s v="Intrapreneurial"/>
    <s v="Optimizer"/>
    <s v="Empowerer"/>
    <s v="Unit"/>
    <s v="No"/>
    <s v="yes"/>
    <x v="343"/>
    <x v="2"/>
    <s v="more than 151k"/>
    <n v="0"/>
    <s v="0"/>
    <x v="0"/>
    <s v="NA"/>
    <s v="NA"/>
    <s v="NA"/>
    <s v="NA"/>
    <x v="0"/>
  </r>
  <r>
    <d v="2023-05-17T18:21:46"/>
    <s v="In"/>
    <n v="482011"/>
    <x v="0"/>
    <x v="0"/>
    <x v="0"/>
    <s v="yes"/>
    <x v="1"/>
    <x v="1"/>
    <n v="9"/>
    <s v="hybrid"/>
    <s v="Empowering"/>
    <s v="Intrapreneurial"/>
    <s v="Content creator"/>
    <s v="Clarifier"/>
    <s v="Unit"/>
    <s v="No"/>
    <s v="yes"/>
    <x v="343"/>
    <x v="2"/>
    <s v="more than 151k"/>
    <n v="0"/>
    <s v="0"/>
    <x v="0"/>
    <s v="NA"/>
    <s v="NA"/>
    <s v="NA"/>
    <s v="NA"/>
    <x v="0"/>
  </r>
  <r>
    <d v="2023-05-17T18:21:46"/>
    <s v="In"/>
    <n v="482011"/>
    <x v="0"/>
    <x v="0"/>
    <x v="0"/>
    <s v="yes"/>
    <x v="1"/>
    <x v="1"/>
    <n v="9"/>
    <s v="hybrid"/>
    <s v="Empowering"/>
    <s v="Intrapreneurial"/>
    <s v="Content creator"/>
    <s v="Empowerer"/>
    <s v="Unit"/>
    <s v="No"/>
    <s v="yes"/>
    <x v="343"/>
    <x v="2"/>
    <s v="more than 151k"/>
    <n v="0"/>
    <s v="0"/>
    <x v="0"/>
    <s v="NA"/>
    <s v="NA"/>
    <s v="NA"/>
    <s v="NA"/>
    <x v="0"/>
  </r>
  <r>
    <d v="2023-05-17T18:21:46"/>
    <s v="In"/>
    <n v="482011"/>
    <x v="0"/>
    <x v="0"/>
    <x v="0"/>
    <s v="yes"/>
    <x v="1"/>
    <x v="1"/>
    <n v="9"/>
    <s v="hybrid"/>
    <s v="Empowering"/>
    <s v="Intrapreneurial"/>
    <s v="Business"/>
    <s v="Clarifier"/>
    <s v="Unit"/>
    <s v="No"/>
    <s v="yes"/>
    <x v="343"/>
    <x v="2"/>
    <s v="more than 151k"/>
    <n v="0"/>
    <s v="0"/>
    <x v="0"/>
    <s v="NA"/>
    <s v="NA"/>
    <s v="NA"/>
    <s v="NA"/>
    <x v="0"/>
  </r>
  <r>
    <d v="2023-05-17T18:21:46"/>
    <s v="In"/>
    <n v="482011"/>
    <x v="0"/>
    <x v="0"/>
    <x v="0"/>
    <s v="yes"/>
    <x v="1"/>
    <x v="1"/>
    <n v="9"/>
    <s v="hybrid"/>
    <s v="Empowering"/>
    <s v="Intrapreneurial"/>
    <s v="Business"/>
    <s v="Empowerer"/>
    <s v="Unit"/>
    <s v="No"/>
    <s v="yes"/>
    <x v="343"/>
    <x v="2"/>
    <s v="more than 151k"/>
    <n v="0"/>
    <s v="0"/>
    <x v="0"/>
    <s v="NA"/>
    <s v="NA"/>
    <s v="NA"/>
    <s v="NA"/>
    <x v="0"/>
  </r>
  <r>
    <d v="2023-05-17T18:21:46"/>
    <s v="In"/>
    <n v="482011"/>
    <x v="0"/>
    <x v="0"/>
    <x v="0"/>
    <s v="yes"/>
    <x v="1"/>
    <x v="1"/>
    <n v="9"/>
    <s v="hybrid"/>
    <s v="Empowering"/>
    <s v="Mentorship"/>
    <s v="Educator"/>
    <s v="Clarifier"/>
    <s v="Unit"/>
    <s v="No"/>
    <s v="yes"/>
    <x v="343"/>
    <x v="2"/>
    <s v="more than 151k"/>
    <n v="0"/>
    <s v="0"/>
    <x v="0"/>
    <s v="NA"/>
    <s v="NA"/>
    <s v="NA"/>
    <s v="NA"/>
    <x v="0"/>
  </r>
  <r>
    <d v="2023-05-17T18:21:46"/>
    <s v="In"/>
    <n v="482011"/>
    <x v="0"/>
    <x v="0"/>
    <x v="0"/>
    <s v="yes"/>
    <x v="1"/>
    <x v="1"/>
    <n v="9"/>
    <s v="hybrid"/>
    <s v="Empowering"/>
    <s v="Mentorship"/>
    <s v="Educator"/>
    <s v="Empowerer"/>
    <s v="Unit"/>
    <s v="No"/>
    <s v="yes"/>
    <x v="343"/>
    <x v="2"/>
    <s v="more than 151k"/>
    <n v="0"/>
    <s v="0"/>
    <x v="0"/>
    <s v="NA"/>
    <s v="NA"/>
    <s v="NA"/>
    <s v="NA"/>
    <x v="0"/>
  </r>
  <r>
    <d v="2023-05-17T18:21:46"/>
    <s v="In"/>
    <n v="482011"/>
    <x v="0"/>
    <x v="0"/>
    <x v="0"/>
    <s v="yes"/>
    <x v="1"/>
    <x v="1"/>
    <n v="9"/>
    <s v="hybrid"/>
    <s v="Empowering"/>
    <s v="Mentorship"/>
    <s v="Optimizer"/>
    <s v="Clarifier"/>
    <s v="Unit"/>
    <s v="No"/>
    <s v="yes"/>
    <x v="343"/>
    <x v="2"/>
    <s v="more than 151k"/>
    <n v="0"/>
    <s v="0"/>
    <x v="0"/>
    <s v="NA"/>
    <s v="NA"/>
    <s v="NA"/>
    <s v="NA"/>
    <x v="0"/>
  </r>
  <r>
    <d v="2023-05-17T18:21:46"/>
    <s v="In"/>
    <n v="482011"/>
    <x v="0"/>
    <x v="0"/>
    <x v="0"/>
    <s v="yes"/>
    <x v="1"/>
    <x v="1"/>
    <n v="9"/>
    <s v="hybrid"/>
    <s v="Empowering"/>
    <s v="Mentorship"/>
    <s v="Optimizer"/>
    <s v="Empowerer"/>
    <s v="Unit"/>
    <s v="No"/>
    <s v="yes"/>
    <x v="343"/>
    <x v="2"/>
    <s v="more than 151k"/>
    <n v="0"/>
    <s v="0"/>
    <x v="0"/>
    <s v="NA"/>
    <s v="NA"/>
    <s v="NA"/>
    <s v="NA"/>
    <x v="0"/>
  </r>
  <r>
    <d v="2023-05-17T18:21:46"/>
    <s v="In"/>
    <n v="482011"/>
    <x v="0"/>
    <x v="0"/>
    <x v="0"/>
    <s v="yes"/>
    <x v="1"/>
    <x v="1"/>
    <n v="9"/>
    <s v="hybrid"/>
    <s v="Empowering"/>
    <s v="Mentorship"/>
    <s v="Content creator"/>
    <s v="Clarifier"/>
    <s v="Unit"/>
    <s v="No"/>
    <s v="yes"/>
    <x v="343"/>
    <x v="2"/>
    <s v="more than 151k"/>
    <n v="0"/>
    <s v="0"/>
    <x v="0"/>
    <s v="NA"/>
    <s v="NA"/>
    <s v="NA"/>
    <s v="NA"/>
    <x v="0"/>
  </r>
  <r>
    <d v="2023-05-17T18:21:46"/>
    <s v="In"/>
    <n v="482011"/>
    <x v="0"/>
    <x v="0"/>
    <x v="0"/>
    <s v="yes"/>
    <x v="1"/>
    <x v="1"/>
    <n v="9"/>
    <s v="hybrid"/>
    <s v="Empowering"/>
    <s v="Mentorship"/>
    <s v="Content creator"/>
    <s v="Empowerer"/>
    <s v="Unit"/>
    <s v="No"/>
    <s v="yes"/>
    <x v="343"/>
    <x v="2"/>
    <s v="more than 151k"/>
    <n v="0"/>
    <s v="0"/>
    <x v="0"/>
    <s v="NA"/>
    <s v="NA"/>
    <s v="NA"/>
    <s v="NA"/>
    <x v="0"/>
  </r>
  <r>
    <d v="2023-05-17T18:21:46"/>
    <s v="In"/>
    <n v="482011"/>
    <x v="0"/>
    <x v="0"/>
    <x v="0"/>
    <s v="yes"/>
    <x v="1"/>
    <x v="1"/>
    <n v="9"/>
    <s v="hybrid"/>
    <s v="Empowering"/>
    <s v="Mentorship"/>
    <s v="Business"/>
    <s v="Clarifier"/>
    <s v="Unit"/>
    <s v="No"/>
    <s v="yes"/>
    <x v="343"/>
    <x v="2"/>
    <s v="more than 151k"/>
    <n v="0"/>
    <s v="0"/>
    <x v="0"/>
    <s v="NA"/>
    <s v="NA"/>
    <s v="NA"/>
    <s v="NA"/>
    <x v="0"/>
  </r>
  <r>
    <d v="2023-05-17T18:21:46"/>
    <s v="In"/>
    <n v="482011"/>
    <x v="0"/>
    <x v="0"/>
    <x v="0"/>
    <s v="yes"/>
    <x v="1"/>
    <x v="1"/>
    <n v="9"/>
    <s v="hybrid"/>
    <s v="Empowering"/>
    <s v="Mentorship"/>
    <s v="Business"/>
    <s v="Empowerer"/>
    <s v="Unit"/>
    <s v="No"/>
    <s v="yes"/>
    <x v="343"/>
    <x v="2"/>
    <s v="more than 151k"/>
    <n v="0"/>
    <s v="0"/>
    <x v="0"/>
    <s v="NA"/>
    <s v="NA"/>
    <s v="NA"/>
    <s v="NA"/>
    <x v="0"/>
  </r>
  <r>
    <d v="2023-05-17T18:22:49"/>
    <s v="In"/>
    <n v="425001"/>
    <x v="0"/>
    <x v="4"/>
    <x v="1"/>
    <s v="yes"/>
    <x v="0"/>
    <x v="1"/>
    <n v="7"/>
    <s v="hybrid"/>
    <s v="Fostering"/>
    <s v="Internal"/>
    <s v="Educator"/>
    <s v="Communicator"/>
    <s v="Core"/>
    <s v="Yes"/>
    <s v="depends"/>
    <x v="344"/>
    <x v="6"/>
    <s v="111k to 130k"/>
    <n v="0"/>
    <s v="0"/>
    <x v="0"/>
    <s v="NA"/>
    <s v="NA"/>
    <s v="NA"/>
    <s v="NA"/>
    <x v="0"/>
  </r>
  <r>
    <d v="2023-05-17T18:22:49"/>
    <s v="In"/>
    <n v="425001"/>
    <x v="0"/>
    <x v="4"/>
    <x v="1"/>
    <s v="yes"/>
    <x v="0"/>
    <x v="1"/>
    <n v="7"/>
    <s v="hybrid"/>
    <s v="Fostering"/>
    <s v="Internal"/>
    <s v="Optimizer"/>
    <s v="Communicator"/>
    <s v="Core"/>
    <s v="Yes"/>
    <s v="depends"/>
    <x v="344"/>
    <x v="6"/>
    <s v="111k to 130k"/>
    <n v="0"/>
    <s v="0"/>
    <x v="0"/>
    <s v="NA"/>
    <s v="NA"/>
    <s v="NA"/>
    <s v="NA"/>
    <x v="0"/>
  </r>
  <r>
    <d v="2023-05-17T18:22:49"/>
    <s v="In"/>
    <n v="425001"/>
    <x v="0"/>
    <x v="4"/>
    <x v="1"/>
    <s v="yes"/>
    <x v="0"/>
    <x v="1"/>
    <n v="7"/>
    <s v="hybrid"/>
    <s v="Fostering"/>
    <s v="Internal"/>
    <s v="Shepherd"/>
    <s v="Communicator"/>
    <s v="Core"/>
    <s v="Yes"/>
    <s v="depends"/>
    <x v="344"/>
    <x v="6"/>
    <s v="111k to 130k"/>
    <n v="0"/>
    <s v="0"/>
    <x v="0"/>
    <s v="NA"/>
    <s v="NA"/>
    <s v="NA"/>
    <s v="NA"/>
    <x v="0"/>
  </r>
  <r>
    <d v="2023-05-17T18:22:49"/>
    <s v="In"/>
    <n v="425001"/>
    <x v="0"/>
    <x v="4"/>
    <x v="1"/>
    <s v="yes"/>
    <x v="0"/>
    <x v="1"/>
    <n v="7"/>
    <s v="hybrid"/>
    <s v="Fostering"/>
    <s v="Internal"/>
    <s v="Curator"/>
    <s v="Communicator"/>
    <s v="Core"/>
    <s v="Yes"/>
    <s v="depends"/>
    <x v="344"/>
    <x v="6"/>
    <s v="111k to 130k"/>
    <n v="0"/>
    <s v="0"/>
    <x v="0"/>
    <s v="NA"/>
    <s v="NA"/>
    <s v="NA"/>
    <s v="NA"/>
    <x v="0"/>
  </r>
  <r>
    <d v="2023-05-17T18:22:49"/>
    <s v="In"/>
    <n v="425001"/>
    <x v="0"/>
    <x v="4"/>
    <x v="1"/>
    <s v="yes"/>
    <x v="0"/>
    <x v="1"/>
    <n v="7"/>
    <s v="hybrid"/>
    <s v="Fostering"/>
    <s v="Guided"/>
    <s v="Educator"/>
    <s v="Communicator"/>
    <s v="Core"/>
    <s v="Yes"/>
    <s v="depends"/>
    <x v="344"/>
    <x v="6"/>
    <s v="111k to 130k"/>
    <n v="0"/>
    <s v="0"/>
    <x v="0"/>
    <s v="NA"/>
    <s v="NA"/>
    <s v="NA"/>
    <s v="NA"/>
    <x v="0"/>
  </r>
  <r>
    <d v="2023-05-17T18:22:49"/>
    <s v="In"/>
    <n v="425001"/>
    <x v="0"/>
    <x v="4"/>
    <x v="1"/>
    <s v="yes"/>
    <x v="0"/>
    <x v="1"/>
    <n v="7"/>
    <s v="hybrid"/>
    <s v="Fostering"/>
    <s v="Guided"/>
    <s v="Optimizer"/>
    <s v="Communicator"/>
    <s v="Core"/>
    <s v="Yes"/>
    <s v="depends"/>
    <x v="344"/>
    <x v="6"/>
    <s v="111k to 130k"/>
    <n v="0"/>
    <s v="0"/>
    <x v="0"/>
    <s v="NA"/>
    <s v="NA"/>
    <s v="NA"/>
    <s v="NA"/>
    <x v="0"/>
  </r>
  <r>
    <d v="2023-05-17T18:22:49"/>
    <s v="In"/>
    <n v="425001"/>
    <x v="0"/>
    <x v="4"/>
    <x v="1"/>
    <s v="yes"/>
    <x v="0"/>
    <x v="1"/>
    <n v="7"/>
    <s v="hybrid"/>
    <s v="Fostering"/>
    <s v="Guided"/>
    <s v="Shepherd"/>
    <s v="Communicator"/>
    <s v="Core"/>
    <s v="Yes"/>
    <s v="depends"/>
    <x v="344"/>
    <x v="6"/>
    <s v="111k to 130k"/>
    <n v="0"/>
    <s v="0"/>
    <x v="0"/>
    <s v="NA"/>
    <s v="NA"/>
    <s v="NA"/>
    <s v="NA"/>
    <x v="0"/>
  </r>
  <r>
    <d v="2023-05-17T18:22:49"/>
    <s v="In"/>
    <n v="425001"/>
    <x v="0"/>
    <x v="4"/>
    <x v="1"/>
    <s v="yes"/>
    <x v="0"/>
    <x v="1"/>
    <n v="7"/>
    <s v="hybrid"/>
    <s v="Fostering"/>
    <s v="Guided"/>
    <s v="Curator"/>
    <s v="Communicator"/>
    <s v="Core"/>
    <s v="Yes"/>
    <s v="depends"/>
    <x v="344"/>
    <x v="6"/>
    <s v="111k to 130k"/>
    <n v="0"/>
    <s v="0"/>
    <x v="0"/>
    <s v="NA"/>
    <s v="NA"/>
    <s v="NA"/>
    <s v="NA"/>
    <x v="0"/>
  </r>
  <r>
    <d v="2023-05-17T18:22:49"/>
    <s v="In"/>
    <n v="425001"/>
    <x v="0"/>
    <x v="4"/>
    <x v="1"/>
    <s v="yes"/>
    <x v="0"/>
    <x v="1"/>
    <n v="7"/>
    <s v="hybrid"/>
    <s v="Fostering"/>
    <s v="Observational"/>
    <s v="Educator"/>
    <s v="Communicator"/>
    <s v="Core"/>
    <s v="Yes"/>
    <s v="depends"/>
    <x v="344"/>
    <x v="6"/>
    <s v="111k to 130k"/>
    <n v="0"/>
    <s v="0"/>
    <x v="0"/>
    <s v="NA"/>
    <s v="NA"/>
    <s v="NA"/>
    <s v="NA"/>
    <x v="0"/>
  </r>
  <r>
    <d v="2023-05-17T18:22:49"/>
    <s v="In"/>
    <n v="425001"/>
    <x v="0"/>
    <x v="4"/>
    <x v="1"/>
    <s v="yes"/>
    <x v="0"/>
    <x v="1"/>
    <n v="7"/>
    <s v="hybrid"/>
    <s v="Fostering"/>
    <s v="Observational"/>
    <s v="Optimizer"/>
    <s v="Communicator"/>
    <s v="Core"/>
    <s v="Yes"/>
    <s v="depends"/>
    <x v="344"/>
    <x v="6"/>
    <s v="111k to 130k"/>
    <n v="0"/>
    <s v="0"/>
    <x v="0"/>
    <s v="NA"/>
    <s v="NA"/>
    <s v="NA"/>
    <s v="NA"/>
    <x v="0"/>
  </r>
  <r>
    <d v="2023-05-17T18:22:49"/>
    <s v="In"/>
    <n v="425001"/>
    <x v="0"/>
    <x v="4"/>
    <x v="1"/>
    <s v="yes"/>
    <x v="0"/>
    <x v="1"/>
    <n v="7"/>
    <s v="hybrid"/>
    <s v="Fostering"/>
    <s v="Observational"/>
    <s v="Shepherd"/>
    <s v="Communicator"/>
    <s v="Core"/>
    <s v="Yes"/>
    <s v="depends"/>
    <x v="344"/>
    <x v="6"/>
    <s v="111k to 130k"/>
    <n v="0"/>
    <s v="0"/>
    <x v="0"/>
    <s v="NA"/>
    <s v="NA"/>
    <s v="NA"/>
    <s v="NA"/>
    <x v="0"/>
  </r>
  <r>
    <d v="2023-05-17T18:22:49"/>
    <s v="In"/>
    <n v="425001"/>
    <x v="0"/>
    <x v="4"/>
    <x v="1"/>
    <s v="yes"/>
    <x v="0"/>
    <x v="1"/>
    <n v="7"/>
    <s v="hybrid"/>
    <s v="Fostering"/>
    <s v="Observational"/>
    <s v="Curator"/>
    <s v="Communicator"/>
    <s v="Core"/>
    <s v="Yes"/>
    <s v="depends"/>
    <x v="344"/>
    <x v="6"/>
    <s v="111k to 130k"/>
    <n v="0"/>
    <s v="0"/>
    <x v="0"/>
    <s v="NA"/>
    <s v="NA"/>
    <s v="NA"/>
    <s v="NA"/>
    <x v="0"/>
  </r>
  <r>
    <d v="2023-05-17T18:29:36"/>
    <s v="In"/>
    <n v="561202"/>
    <x v="0"/>
    <x v="3"/>
    <x v="1"/>
    <s v="yes"/>
    <x v="1"/>
    <x v="1"/>
    <n v="1"/>
    <s v="WFO"/>
    <s v="Supportive"/>
    <s v="Internal"/>
    <s v="Optimizer"/>
    <s v="Empowerer"/>
    <s v="Solo"/>
    <s v="Yes"/>
    <s v="depends"/>
    <x v="345"/>
    <x v="1"/>
    <s v="more than 151k"/>
    <n v="0"/>
    <s v="0"/>
    <x v="0"/>
    <s v="NA"/>
    <s v="NA"/>
    <s v="NA"/>
    <s v="NA"/>
    <x v="0"/>
  </r>
  <r>
    <d v="2023-05-17T18:29:36"/>
    <s v="In"/>
    <n v="561202"/>
    <x v="0"/>
    <x v="3"/>
    <x v="1"/>
    <s v="yes"/>
    <x v="1"/>
    <x v="1"/>
    <n v="1"/>
    <s v="WFO"/>
    <s v="Supportive"/>
    <s v="Internal"/>
    <s v="operator"/>
    <s v="Empowerer"/>
    <s v="Solo"/>
    <s v="Yes"/>
    <s v="depends"/>
    <x v="345"/>
    <x v="1"/>
    <s v="more than 151k"/>
    <n v="0"/>
    <s v="0"/>
    <x v="0"/>
    <s v="NA"/>
    <s v="NA"/>
    <s v="NA"/>
    <s v="NA"/>
    <x v="0"/>
  </r>
  <r>
    <d v="2023-05-17T18:29:36"/>
    <s v="In"/>
    <n v="561202"/>
    <x v="0"/>
    <x v="3"/>
    <x v="1"/>
    <s v="yes"/>
    <x v="1"/>
    <x v="1"/>
    <n v="1"/>
    <s v="WFO"/>
    <s v="Supportive"/>
    <s v="Internal"/>
    <s v="Content creator"/>
    <s v="Empowerer"/>
    <s v="Solo"/>
    <s v="Yes"/>
    <s v="depends"/>
    <x v="345"/>
    <x v="1"/>
    <s v="more than 151k"/>
    <n v="0"/>
    <s v="0"/>
    <x v="0"/>
    <s v="NA"/>
    <s v="NA"/>
    <s v="NA"/>
    <s v="NA"/>
    <x v="0"/>
  </r>
  <r>
    <d v="2023-05-17T18:29:36"/>
    <s v="In"/>
    <n v="561202"/>
    <x v="0"/>
    <x v="3"/>
    <x v="1"/>
    <s v="yes"/>
    <x v="1"/>
    <x v="1"/>
    <n v="1"/>
    <s v="WFO"/>
    <s v="Supportive"/>
    <s v="Internal"/>
    <s v="AI Specialist"/>
    <s v="Empowerer"/>
    <s v="Solo"/>
    <s v="Yes"/>
    <s v="depends"/>
    <x v="345"/>
    <x v="1"/>
    <s v="more than 151k"/>
    <n v="0"/>
    <s v="0"/>
    <x v="0"/>
    <s v="NA"/>
    <s v="NA"/>
    <s v="NA"/>
    <s v="NA"/>
    <x v="0"/>
  </r>
  <r>
    <d v="2023-05-17T18:29:36"/>
    <s v="In"/>
    <n v="561202"/>
    <x v="0"/>
    <x v="3"/>
    <x v="1"/>
    <s v="yes"/>
    <x v="1"/>
    <x v="1"/>
    <n v="1"/>
    <s v="WFO"/>
    <s v="Supportive"/>
    <s v="Observational"/>
    <s v="Optimizer"/>
    <s v="Empowerer"/>
    <s v="Solo"/>
    <s v="Yes"/>
    <s v="depends"/>
    <x v="345"/>
    <x v="1"/>
    <s v="more than 151k"/>
    <n v="0"/>
    <s v="0"/>
    <x v="0"/>
    <s v="NA"/>
    <s v="NA"/>
    <s v="NA"/>
    <s v="NA"/>
    <x v="0"/>
  </r>
  <r>
    <d v="2023-05-17T18:29:36"/>
    <s v="In"/>
    <n v="561202"/>
    <x v="0"/>
    <x v="3"/>
    <x v="1"/>
    <s v="yes"/>
    <x v="1"/>
    <x v="1"/>
    <n v="1"/>
    <s v="WFO"/>
    <s v="Supportive"/>
    <s v="Observational"/>
    <s v="operator"/>
    <s v="Empowerer"/>
    <s v="Solo"/>
    <s v="Yes"/>
    <s v="depends"/>
    <x v="345"/>
    <x v="1"/>
    <s v="more than 151k"/>
    <n v="0"/>
    <s v="0"/>
    <x v="0"/>
    <s v="NA"/>
    <s v="NA"/>
    <s v="NA"/>
    <s v="NA"/>
    <x v="0"/>
  </r>
  <r>
    <d v="2023-05-17T18:29:36"/>
    <s v="In"/>
    <n v="561202"/>
    <x v="0"/>
    <x v="3"/>
    <x v="1"/>
    <s v="yes"/>
    <x v="1"/>
    <x v="1"/>
    <n v="1"/>
    <s v="WFO"/>
    <s v="Supportive"/>
    <s v="Observational"/>
    <s v="Content creator"/>
    <s v="Empowerer"/>
    <s v="Solo"/>
    <s v="Yes"/>
    <s v="depends"/>
    <x v="345"/>
    <x v="1"/>
    <s v="more than 151k"/>
    <n v="0"/>
    <s v="0"/>
    <x v="0"/>
    <s v="NA"/>
    <s v="NA"/>
    <s v="NA"/>
    <s v="NA"/>
    <x v="0"/>
  </r>
  <r>
    <d v="2023-05-17T18:29:36"/>
    <s v="In"/>
    <n v="561202"/>
    <x v="0"/>
    <x v="3"/>
    <x v="1"/>
    <s v="yes"/>
    <x v="1"/>
    <x v="1"/>
    <n v="1"/>
    <s v="WFO"/>
    <s v="Supportive"/>
    <s v="Observational"/>
    <s v="AI Specialist"/>
    <s v="Empowerer"/>
    <s v="Solo"/>
    <s v="Yes"/>
    <s v="depends"/>
    <x v="345"/>
    <x v="1"/>
    <s v="more than 151k"/>
    <n v="0"/>
    <s v="0"/>
    <x v="0"/>
    <s v="NA"/>
    <s v="NA"/>
    <s v="NA"/>
    <s v="NA"/>
    <x v="0"/>
  </r>
  <r>
    <d v="2023-05-17T18:29:36"/>
    <s v="In"/>
    <n v="561202"/>
    <x v="0"/>
    <x v="3"/>
    <x v="1"/>
    <s v="yes"/>
    <x v="1"/>
    <x v="1"/>
    <n v="1"/>
    <s v="WFO"/>
    <s v="Supportive"/>
    <s v="Intrapreneurial"/>
    <s v="Optimizer"/>
    <s v="Empowerer"/>
    <s v="Solo"/>
    <s v="Yes"/>
    <s v="depends"/>
    <x v="345"/>
    <x v="1"/>
    <s v="more than 151k"/>
    <n v="0"/>
    <s v="0"/>
    <x v="0"/>
    <s v="NA"/>
    <s v="NA"/>
    <s v="NA"/>
    <s v="NA"/>
    <x v="0"/>
  </r>
  <r>
    <d v="2023-05-17T18:29:36"/>
    <s v="In"/>
    <n v="561202"/>
    <x v="0"/>
    <x v="3"/>
    <x v="1"/>
    <s v="yes"/>
    <x v="1"/>
    <x v="1"/>
    <n v="1"/>
    <s v="WFO"/>
    <s v="Supportive"/>
    <s v="Intrapreneurial"/>
    <s v="operator"/>
    <s v="Empowerer"/>
    <s v="Solo"/>
    <s v="Yes"/>
    <s v="depends"/>
    <x v="345"/>
    <x v="1"/>
    <s v="more than 151k"/>
    <n v="0"/>
    <s v="0"/>
    <x v="0"/>
    <s v="NA"/>
    <s v="NA"/>
    <s v="NA"/>
    <s v="NA"/>
    <x v="0"/>
  </r>
  <r>
    <d v="2023-05-17T18:29:36"/>
    <s v="In"/>
    <n v="561202"/>
    <x v="0"/>
    <x v="3"/>
    <x v="1"/>
    <s v="yes"/>
    <x v="1"/>
    <x v="1"/>
    <n v="1"/>
    <s v="WFO"/>
    <s v="Supportive"/>
    <s v="Intrapreneurial"/>
    <s v="Content creator"/>
    <s v="Empowerer"/>
    <s v="Solo"/>
    <s v="Yes"/>
    <s v="depends"/>
    <x v="345"/>
    <x v="1"/>
    <s v="more than 151k"/>
    <n v="0"/>
    <s v="0"/>
    <x v="0"/>
    <s v="NA"/>
    <s v="NA"/>
    <s v="NA"/>
    <s v="NA"/>
    <x v="0"/>
  </r>
  <r>
    <d v="2023-05-17T18:29:36"/>
    <s v="In"/>
    <n v="561202"/>
    <x v="0"/>
    <x v="3"/>
    <x v="1"/>
    <s v="yes"/>
    <x v="1"/>
    <x v="1"/>
    <n v="1"/>
    <s v="WFO"/>
    <s v="Supportive"/>
    <s v="Intrapreneurial"/>
    <s v="AI Specialist"/>
    <s v="Empowerer"/>
    <s v="Solo"/>
    <s v="Yes"/>
    <s v="depends"/>
    <x v="345"/>
    <x v="1"/>
    <s v="more than 151k"/>
    <n v="0"/>
    <s v="0"/>
    <x v="0"/>
    <s v="NA"/>
    <s v="NA"/>
    <s v="NA"/>
    <s v="NA"/>
    <x v="0"/>
  </r>
  <r>
    <d v="2023-05-17T18:30:37"/>
    <s v="In"/>
    <n v="572136"/>
    <x v="0"/>
    <x v="0"/>
    <x v="0"/>
    <s v="yes"/>
    <x v="0"/>
    <x v="0"/>
    <n v="5"/>
    <s v="hybrid"/>
    <s v="Supportive"/>
    <s v="Internal"/>
    <s v="Strategist"/>
    <s v="Clarifier"/>
    <s v="Squad"/>
    <s v="No"/>
    <s v="depends"/>
    <x v="346"/>
    <x v="2"/>
    <s v="more than 151k"/>
    <n v="0"/>
    <s v="0"/>
    <x v="0"/>
    <s v="NA"/>
    <s v="NA"/>
    <s v="NA"/>
    <s v="NA"/>
    <x v="0"/>
  </r>
  <r>
    <d v="2023-05-17T18:30:37"/>
    <s v="In"/>
    <n v="572136"/>
    <x v="0"/>
    <x v="0"/>
    <x v="0"/>
    <s v="yes"/>
    <x v="0"/>
    <x v="0"/>
    <n v="5"/>
    <s v="hybrid"/>
    <s v="Supportive"/>
    <s v="Internal"/>
    <s v="Strategist"/>
    <s v="Empowerer"/>
    <s v="Squad"/>
    <s v="No"/>
    <s v="depends"/>
    <x v="346"/>
    <x v="2"/>
    <s v="more than 151k"/>
    <n v="0"/>
    <s v="0"/>
    <x v="0"/>
    <s v="NA"/>
    <s v="NA"/>
    <s v="NA"/>
    <s v="NA"/>
    <x v="0"/>
  </r>
  <r>
    <d v="2023-05-17T18:30:37"/>
    <s v="In"/>
    <n v="572136"/>
    <x v="0"/>
    <x v="0"/>
    <x v="0"/>
    <s v="yes"/>
    <x v="0"/>
    <x v="0"/>
    <n v="5"/>
    <s v="hybrid"/>
    <s v="Supportive"/>
    <s v="Internal"/>
    <s v="Maverick"/>
    <s v="Clarifier"/>
    <s v="Squad"/>
    <s v="No"/>
    <s v="depends"/>
    <x v="346"/>
    <x v="2"/>
    <s v="more than 151k"/>
    <n v="0"/>
    <s v="0"/>
    <x v="0"/>
    <s v="NA"/>
    <s v="NA"/>
    <s v="NA"/>
    <s v="NA"/>
    <x v="0"/>
  </r>
  <r>
    <d v="2023-05-17T18:30:37"/>
    <s v="In"/>
    <n v="572136"/>
    <x v="0"/>
    <x v="0"/>
    <x v="0"/>
    <s v="yes"/>
    <x v="0"/>
    <x v="0"/>
    <n v="5"/>
    <s v="hybrid"/>
    <s v="Supportive"/>
    <s v="Internal"/>
    <s v="Maverick"/>
    <s v="Empowerer"/>
    <s v="Squad"/>
    <s v="No"/>
    <s v="depends"/>
    <x v="346"/>
    <x v="2"/>
    <s v="more than 151k"/>
    <n v="0"/>
    <s v="0"/>
    <x v="0"/>
    <s v="NA"/>
    <s v="NA"/>
    <s v="NA"/>
    <s v="NA"/>
    <x v="0"/>
  </r>
  <r>
    <d v="2023-05-17T18:30:37"/>
    <s v="In"/>
    <n v="572136"/>
    <x v="0"/>
    <x v="0"/>
    <x v="0"/>
    <s v="yes"/>
    <x v="0"/>
    <x v="0"/>
    <n v="5"/>
    <s v="hybrid"/>
    <s v="Supportive"/>
    <s v="Internal"/>
    <s v="Content creator"/>
    <s v="Clarifier"/>
    <s v="Squad"/>
    <s v="No"/>
    <s v="depends"/>
    <x v="346"/>
    <x v="2"/>
    <s v="more than 151k"/>
    <n v="0"/>
    <s v="0"/>
    <x v="0"/>
    <s v="NA"/>
    <s v="NA"/>
    <s v="NA"/>
    <s v="NA"/>
    <x v="0"/>
  </r>
  <r>
    <d v="2023-05-17T18:30:37"/>
    <s v="In"/>
    <n v="572136"/>
    <x v="0"/>
    <x v="0"/>
    <x v="0"/>
    <s v="yes"/>
    <x v="0"/>
    <x v="0"/>
    <n v="5"/>
    <s v="hybrid"/>
    <s v="Supportive"/>
    <s v="Internal"/>
    <s v="Content creator"/>
    <s v="Empowerer"/>
    <s v="Squad"/>
    <s v="No"/>
    <s v="depends"/>
    <x v="346"/>
    <x v="2"/>
    <s v="more than 151k"/>
    <n v="0"/>
    <s v="0"/>
    <x v="0"/>
    <s v="NA"/>
    <s v="NA"/>
    <s v="NA"/>
    <s v="NA"/>
    <x v="0"/>
  </r>
  <r>
    <d v="2023-05-17T18:30:37"/>
    <s v="In"/>
    <n v="572136"/>
    <x v="0"/>
    <x v="0"/>
    <x v="0"/>
    <s v="yes"/>
    <x v="0"/>
    <x v="0"/>
    <n v="5"/>
    <s v="hybrid"/>
    <s v="Supportive"/>
    <s v="Internal"/>
    <s v="AI Specialist"/>
    <s v="Clarifier"/>
    <s v="Squad"/>
    <s v="No"/>
    <s v="depends"/>
    <x v="346"/>
    <x v="2"/>
    <s v="more than 151k"/>
    <n v="0"/>
    <s v="0"/>
    <x v="0"/>
    <s v="NA"/>
    <s v="NA"/>
    <s v="NA"/>
    <s v="NA"/>
    <x v="0"/>
  </r>
  <r>
    <d v="2023-05-17T18:30:37"/>
    <s v="In"/>
    <n v="572136"/>
    <x v="0"/>
    <x v="0"/>
    <x v="0"/>
    <s v="yes"/>
    <x v="0"/>
    <x v="0"/>
    <n v="5"/>
    <s v="hybrid"/>
    <s v="Supportive"/>
    <s v="Internal"/>
    <s v="AI Specialist"/>
    <s v="Empowerer"/>
    <s v="Squad"/>
    <s v="No"/>
    <s v="depends"/>
    <x v="346"/>
    <x v="2"/>
    <s v="more than 151k"/>
    <n v="0"/>
    <s v="0"/>
    <x v="0"/>
    <s v="NA"/>
    <s v="NA"/>
    <s v="NA"/>
    <s v="NA"/>
    <x v="0"/>
  </r>
  <r>
    <d v="2023-05-17T18:30:37"/>
    <s v="In"/>
    <n v="572136"/>
    <x v="0"/>
    <x v="0"/>
    <x v="0"/>
    <s v="yes"/>
    <x v="0"/>
    <x v="0"/>
    <n v="5"/>
    <s v="hybrid"/>
    <s v="Supportive"/>
    <s v="Intrapreneurial"/>
    <s v="Strategist"/>
    <s v="Clarifier"/>
    <s v="Squad"/>
    <s v="No"/>
    <s v="depends"/>
    <x v="346"/>
    <x v="2"/>
    <s v="more than 151k"/>
    <n v="0"/>
    <s v="0"/>
    <x v="0"/>
    <s v="NA"/>
    <s v="NA"/>
    <s v="NA"/>
    <s v="NA"/>
    <x v="0"/>
  </r>
  <r>
    <d v="2023-05-17T18:30:37"/>
    <s v="In"/>
    <n v="572136"/>
    <x v="0"/>
    <x v="0"/>
    <x v="0"/>
    <s v="yes"/>
    <x v="0"/>
    <x v="0"/>
    <n v="5"/>
    <s v="hybrid"/>
    <s v="Supportive"/>
    <s v="Intrapreneurial"/>
    <s v="Strategist"/>
    <s v="Empowerer"/>
    <s v="Squad"/>
    <s v="No"/>
    <s v="depends"/>
    <x v="346"/>
    <x v="2"/>
    <s v="more than 151k"/>
    <n v="0"/>
    <s v="0"/>
    <x v="0"/>
    <s v="NA"/>
    <s v="NA"/>
    <s v="NA"/>
    <s v="NA"/>
    <x v="0"/>
  </r>
  <r>
    <d v="2023-05-17T18:30:37"/>
    <s v="In"/>
    <n v="572136"/>
    <x v="0"/>
    <x v="0"/>
    <x v="0"/>
    <s v="yes"/>
    <x v="0"/>
    <x v="0"/>
    <n v="5"/>
    <s v="hybrid"/>
    <s v="Supportive"/>
    <s v="Intrapreneurial"/>
    <s v="Maverick"/>
    <s v="Clarifier"/>
    <s v="Squad"/>
    <s v="No"/>
    <s v="depends"/>
    <x v="346"/>
    <x v="2"/>
    <s v="more than 151k"/>
    <n v="0"/>
    <s v="0"/>
    <x v="0"/>
    <s v="NA"/>
    <s v="NA"/>
    <s v="NA"/>
    <s v="NA"/>
    <x v="0"/>
  </r>
  <r>
    <d v="2023-05-17T18:30:37"/>
    <s v="In"/>
    <n v="572136"/>
    <x v="0"/>
    <x v="0"/>
    <x v="0"/>
    <s v="yes"/>
    <x v="0"/>
    <x v="0"/>
    <n v="5"/>
    <s v="hybrid"/>
    <s v="Supportive"/>
    <s v="Intrapreneurial"/>
    <s v="Maverick"/>
    <s v="Empowerer"/>
    <s v="Squad"/>
    <s v="No"/>
    <s v="depends"/>
    <x v="346"/>
    <x v="2"/>
    <s v="more than 151k"/>
    <n v="0"/>
    <s v="0"/>
    <x v="0"/>
    <s v="NA"/>
    <s v="NA"/>
    <s v="NA"/>
    <s v="NA"/>
    <x v="0"/>
  </r>
  <r>
    <d v="2023-05-17T18:30:37"/>
    <s v="In"/>
    <n v="572136"/>
    <x v="0"/>
    <x v="0"/>
    <x v="0"/>
    <s v="yes"/>
    <x v="0"/>
    <x v="0"/>
    <n v="5"/>
    <s v="hybrid"/>
    <s v="Supportive"/>
    <s v="Intrapreneurial"/>
    <s v="Content creator"/>
    <s v="Clarifier"/>
    <s v="Squad"/>
    <s v="No"/>
    <s v="depends"/>
    <x v="346"/>
    <x v="2"/>
    <s v="more than 151k"/>
    <n v="0"/>
    <s v="0"/>
    <x v="0"/>
    <s v="NA"/>
    <s v="NA"/>
    <s v="NA"/>
    <s v="NA"/>
    <x v="0"/>
  </r>
  <r>
    <d v="2023-05-17T18:30:37"/>
    <s v="In"/>
    <n v="572136"/>
    <x v="0"/>
    <x v="0"/>
    <x v="0"/>
    <s v="yes"/>
    <x v="0"/>
    <x v="0"/>
    <n v="5"/>
    <s v="hybrid"/>
    <s v="Supportive"/>
    <s v="Intrapreneurial"/>
    <s v="Content creator"/>
    <s v="Empowerer"/>
    <s v="Squad"/>
    <s v="No"/>
    <s v="depends"/>
    <x v="346"/>
    <x v="2"/>
    <s v="more than 151k"/>
    <n v="0"/>
    <s v="0"/>
    <x v="0"/>
    <s v="NA"/>
    <s v="NA"/>
    <s v="NA"/>
    <s v="NA"/>
    <x v="0"/>
  </r>
  <r>
    <d v="2023-05-17T18:30:37"/>
    <s v="In"/>
    <n v="572136"/>
    <x v="0"/>
    <x v="0"/>
    <x v="0"/>
    <s v="yes"/>
    <x v="0"/>
    <x v="0"/>
    <n v="5"/>
    <s v="hybrid"/>
    <s v="Supportive"/>
    <s v="Intrapreneurial"/>
    <s v="AI Specialist"/>
    <s v="Clarifier"/>
    <s v="Squad"/>
    <s v="No"/>
    <s v="depends"/>
    <x v="346"/>
    <x v="2"/>
    <s v="more than 151k"/>
    <n v="0"/>
    <s v="0"/>
    <x v="0"/>
    <s v="NA"/>
    <s v="NA"/>
    <s v="NA"/>
    <s v="NA"/>
    <x v="0"/>
  </r>
  <r>
    <d v="2023-05-17T18:30:37"/>
    <s v="In"/>
    <n v="572136"/>
    <x v="0"/>
    <x v="0"/>
    <x v="0"/>
    <s v="yes"/>
    <x v="0"/>
    <x v="0"/>
    <n v="5"/>
    <s v="hybrid"/>
    <s v="Supportive"/>
    <s v="Intrapreneurial"/>
    <s v="AI Specialist"/>
    <s v="Empowerer"/>
    <s v="Squad"/>
    <s v="No"/>
    <s v="depends"/>
    <x v="346"/>
    <x v="2"/>
    <s v="more than 151k"/>
    <n v="0"/>
    <s v="0"/>
    <x v="0"/>
    <s v="NA"/>
    <s v="NA"/>
    <s v="NA"/>
    <s v="NA"/>
    <x v="0"/>
  </r>
  <r>
    <d v="2023-05-17T18:30:37"/>
    <s v="In"/>
    <n v="572136"/>
    <x v="0"/>
    <x v="0"/>
    <x v="0"/>
    <s v="yes"/>
    <x v="0"/>
    <x v="0"/>
    <n v="5"/>
    <s v="hybrid"/>
    <s v="Supportive"/>
    <s v="Mentorship"/>
    <s v="Strategist"/>
    <s v="Clarifier"/>
    <s v="Squad"/>
    <s v="No"/>
    <s v="depends"/>
    <x v="346"/>
    <x v="2"/>
    <s v="more than 151k"/>
    <n v="0"/>
    <s v="0"/>
    <x v="0"/>
    <s v="NA"/>
    <s v="NA"/>
    <s v="NA"/>
    <s v="NA"/>
    <x v="0"/>
  </r>
  <r>
    <d v="2023-05-17T18:30:37"/>
    <s v="In"/>
    <n v="572136"/>
    <x v="0"/>
    <x v="0"/>
    <x v="0"/>
    <s v="yes"/>
    <x v="0"/>
    <x v="0"/>
    <n v="5"/>
    <s v="hybrid"/>
    <s v="Supportive"/>
    <s v="Mentorship"/>
    <s v="Strategist"/>
    <s v="Empowerer"/>
    <s v="Squad"/>
    <s v="No"/>
    <s v="depends"/>
    <x v="346"/>
    <x v="2"/>
    <s v="more than 151k"/>
    <n v="0"/>
    <s v="0"/>
    <x v="0"/>
    <s v="NA"/>
    <s v="NA"/>
    <s v="NA"/>
    <s v="NA"/>
    <x v="0"/>
  </r>
  <r>
    <d v="2023-05-17T18:30:37"/>
    <s v="In"/>
    <n v="572136"/>
    <x v="0"/>
    <x v="0"/>
    <x v="0"/>
    <s v="yes"/>
    <x v="0"/>
    <x v="0"/>
    <n v="5"/>
    <s v="hybrid"/>
    <s v="Supportive"/>
    <s v="Mentorship"/>
    <s v="Maverick"/>
    <s v="Clarifier"/>
    <s v="Squad"/>
    <s v="No"/>
    <s v="depends"/>
    <x v="346"/>
    <x v="2"/>
    <s v="more than 151k"/>
    <n v="0"/>
    <s v="0"/>
    <x v="0"/>
    <s v="NA"/>
    <s v="NA"/>
    <s v="NA"/>
    <s v="NA"/>
    <x v="0"/>
  </r>
  <r>
    <d v="2023-05-17T18:30:37"/>
    <s v="In"/>
    <n v="572136"/>
    <x v="0"/>
    <x v="0"/>
    <x v="0"/>
    <s v="yes"/>
    <x v="0"/>
    <x v="0"/>
    <n v="5"/>
    <s v="hybrid"/>
    <s v="Supportive"/>
    <s v="Mentorship"/>
    <s v="Maverick"/>
    <s v="Empowerer"/>
    <s v="Squad"/>
    <s v="No"/>
    <s v="depends"/>
    <x v="346"/>
    <x v="2"/>
    <s v="more than 151k"/>
    <n v="0"/>
    <s v="0"/>
    <x v="0"/>
    <s v="NA"/>
    <s v="NA"/>
    <s v="NA"/>
    <s v="NA"/>
    <x v="0"/>
  </r>
  <r>
    <d v="2023-05-17T18:30:37"/>
    <s v="In"/>
    <n v="572136"/>
    <x v="0"/>
    <x v="0"/>
    <x v="0"/>
    <s v="yes"/>
    <x v="0"/>
    <x v="0"/>
    <n v="5"/>
    <s v="hybrid"/>
    <s v="Supportive"/>
    <s v="Mentorship"/>
    <s v="Content creator"/>
    <s v="Clarifier"/>
    <s v="Squad"/>
    <s v="No"/>
    <s v="depends"/>
    <x v="346"/>
    <x v="2"/>
    <s v="more than 151k"/>
    <n v="0"/>
    <s v="0"/>
    <x v="0"/>
    <s v="NA"/>
    <s v="NA"/>
    <s v="NA"/>
    <s v="NA"/>
    <x v="0"/>
  </r>
  <r>
    <d v="2023-05-17T18:30:37"/>
    <s v="In"/>
    <n v="572136"/>
    <x v="0"/>
    <x v="0"/>
    <x v="0"/>
    <s v="yes"/>
    <x v="0"/>
    <x v="0"/>
    <n v="5"/>
    <s v="hybrid"/>
    <s v="Supportive"/>
    <s v="Mentorship"/>
    <s v="Content creator"/>
    <s v="Empowerer"/>
    <s v="Squad"/>
    <s v="No"/>
    <s v="depends"/>
    <x v="346"/>
    <x v="2"/>
    <s v="more than 151k"/>
    <n v="0"/>
    <s v="0"/>
    <x v="0"/>
    <s v="NA"/>
    <s v="NA"/>
    <s v="NA"/>
    <s v="NA"/>
    <x v="0"/>
  </r>
  <r>
    <d v="2023-05-17T18:30:37"/>
    <s v="In"/>
    <n v="572136"/>
    <x v="0"/>
    <x v="0"/>
    <x v="0"/>
    <s v="yes"/>
    <x v="0"/>
    <x v="0"/>
    <n v="5"/>
    <s v="hybrid"/>
    <s v="Supportive"/>
    <s v="Mentorship"/>
    <s v="AI Specialist"/>
    <s v="Clarifier"/>
    <s v="Squad"/>
    <s v="No"/>
    <s v="depends"/>
    <x v="346"/>
    <x v="2"/>
    <s v="more than 151k"/>
    <n v="0"/>
    <s v="0"/>
    <x v="0"/>
    <s v="NA"/>
    <s v="NA"/>
    <s v="NA"/>
    <s v="NA"/>
    <x v="0"/>
  </r>
  <r>
    <d v="2023-05-17T18:30:37"/>
    <s v="In"/>
    <n v="572136"/>
    <x v="0"/>
    <x v="0"/>
    <x v="0"/>
    <s v="yes"/>
    <x v="0"/>
    <x v="0"/>
    <n v="5"/>
    <s v="hybrid"/>
    <s v="Supportive"/>
    <s v="Mentorship"/>
    <s v="AI Specialist"/>
    <s v="Empowerer"/>
    <s v="Squad"/>
    <s v="No"/>
    <s v="depends"/>
    <x v="346"/>
    <x v="2"/>
    <s v="more than 151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Internal"/>
    <s v="Shepherd"/>
    <s v="Clarifier"/>
    <s v="Solo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Internal"/>
    <s v="Shepherd"/>
    <s v="Clarifier"/>
    <s v="Unit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Internal"/>
    <s v="Shepherd"/>
    <s v="Clarifier"/>
    <s v="Crew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Internal"/>
    <s v="Shepherd"/>
    <s v="Empowerer"/>
    <s v="Solo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Internal"/>
    <s v="Shepherd"/>
    <s v="Empowerer"/>
    <s v="Unit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Internal"/>
    <s v="Shepherd"/>
    <s v="Empowerer"/>
    <s v="Crew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Internal"/>
    <s v="Curator"/>
    <s v="Clarifier"/>
    <s v="Solo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Internal"/>
    <s v="Curator"/>
    <s v="Clarifier"/>
    <s v="Unit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Internal"/>
    <s v="Curator"/>
    <s v="Clarifier"/>
    <s v="Crew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Internal"/>
    <s v="Curator"/>
    <s v="Empowerer"/>
    <s v="Solo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Internal"/>
    <s v="Curator"/>
    <s v="Empowerer"/>
    <s v="Unit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Internal"/>
    <s v="Curator"/>
    <s v="Empowerer"/>
    <s v="Crew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Internal"/>
    <s v="Developer"/>
    <s v="Clarifier"/>
    <s v="Solo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Internal"/>
    <s v="Developer"/>
    <s v="Clarifier"/>
    <s v="Unit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Internal"/>
    <s v="Developer"/>
    <s v="Clarifier"/>
    <s v="Crew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Internal"/>
    <s v="Developer"/>
    <s v="Empowerer"/>
    <s v="Solo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Internal"/>
    <s v="Developer"/>
    <s v="Empowerer"/>
    <s v="Unit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Internal"/>
    <s v="Developer"/>
    <s v="Empowerer"/>
    <s v="Crew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Internal"/>
    <s v="AI Specialist"/>
    <s v="Clarifier"/>
    <s v="Solo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Internal"/>
    <s v="AI Specialist"/>
    <s v="Clarifier"/>
    <s v="Unit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Internal"/>
    <s v="AI Specialist"/>
    <s v="Clarifier"/>
    <s v="Crew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Internal"/>
    <s v="AI Specialist"/>
    <s v="Empowerer"/>
    <s v="Solo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Internal"/>
    <s v="AI Specialist"/>
    <s v="Empowerer"/>
    <s v="Unit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Internal"/>
    <s v="AI Specialist"/>
    <s v="Empowerer"/>
    <s v="Crew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Guided"/>
    <s v="Shepherd"/>
    <s v="Clarifier"/>
    <s v="Solo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Guided"/>
    <s v="Shepherd"/>
    <s v="Clarifier"/>
    <s v="Unit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Guided"/>
    <s v="Shepherd"/>
    <s v="Clarifier"/>
    <s v="Crew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Guided"/>
    <s v="Shepherd"/>
    <s v="Empowerer"/>
    <s v="Solo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Guided"/>
    <s v="Shepherd"/>
    <s v="Empowerer"/>
    <s v="Unit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Guided"/>
    <s v="Shepherd"/>
    <s v="Empowerer"/>
    <s v="Crew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Guided"/>
    <s v="Curator"/>
    <s v="Clarifier"/>
    <s v="Solo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Guided"/>
    <s v="Curator"/>
    <s v="Clarifier"/>
    <s v="Unit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Guided"/>
    <s v="Curator"/>
    <s v="Clarifier"/>
    <s v="Crew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Guided"/>
    <s v="Curator"/>
    <s v="Empowerer"/>
    <s v="Solo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Guided"/>
    <s v="Curator"/>
    <s v="Empowerer"/>
    <s v="Unit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Guided"/>
    <s v="Curator"/>
    <s v="Empowerer"/>
    <s v="Crew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Guided"/>
    <s v="Developer"/>
    <s v="Clarifier"/>
    <s v="Solo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Guided"/>
    <s v="Developer"/>
    <s v="Clarifier"/>
    <s v="Unit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Guided"/>
    <s v="Developer"/>
    <s v="Clarifier"/>
    <s v="Crew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Guided"/>
    <s v="Developer"/>
    <s v="Empowerer"/>
    <s v="Solo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Guided"/>
    <s v="Developer"/>
    <s v="Empowerer"/>
    <s v="Unit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Guided"/>
    <s v="Developer"/>
    <s v="Empowerer"/>
    <s v="Crew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Guided"/>
    <s v="AI Specialist"/>
    <s v="Clarifier"/>
    <s v="Solo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Guided"/>
    <s v="AI Specialist"/>
    <s v="Clarifier"/>
    <s v="Unit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Guided"/>
    <s v="AI Specialist"/>
    <s v="Clarifier"/>
    <s v="Crew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Guided"/>
    <s v="AI Specialist"/>
    <s v="Empowerer"/>
    <s v="Solo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Guided"/>
    <s v="AI Specialist"/>
    <s v="Empowerer"/>
    <s v="Unit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Guided"/>
    <s v="AI Specialist"/>
    <s v="Empowerer"/>
    <s v="Crew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Intrapreneurial"/>
    <s v="Shepherd"/>
    <s v="Clarifier"/>
    <s v="Solo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Intrapreneurial"/>
    <s v="Shepherd"/>
    <s v="Clarifier"/>
    <s v="Unit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Intrapreneurial"/>
    <s v="Shepherd"/>
    <s v="Clarifier"/>
    <s v="Crew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Intrapreneurial"/>
    <s v="Shepherd"/>
    <s v="Empowerer"/>
    <s v="Solo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Intrapreneurial"/>
    <s v="Shepherd"/>
    <s v="Empowerer"/>
    <s v="Unit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Intrapreneurial"/>
    <s v="Shepherd"/>
    <s v="Empowerer"/>
    <s v="Crew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Intrapreneurial"/>
    <s v="Curator"/>
    <s v="Clarifier"/>
    <s v="Solo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Intrapreneurial"/>
    <s v="Curator"/>
    <s v="Clarifier"/>
    <s v="Unit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Intrapreneurial"/>
    <s v="Curator"/>
    <s v="Clarifier"/>
    <s v="Crew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Intrapreneurial"/>
    <s v="Curator"/>
    <s v="Empowerer"/>
    <s v="Solo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Intrapreneurial"/>
    <s v="Curator"/>
    <s v="Empowerer"/>
    <s v="Unit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Intrapreneurial"/>
    <s v="Curator"/>
    <s v="Empowerer"/>
    <s v="Crew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Intrapreneurial"/>
    <s v="Developer"/>
    <s v="Clarifier"/>
    <s v="Solo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Intrapreneurial"/>
    <s v="Developer"/>
    <s v="Clarifier"/>
    <s v="Unit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Intrapreneurial"/>
    <s v="Developer"/>
    <s v="Clarifier"/>
    <s v="Crew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Intrapreneurial"/>
    <s v="Developer"/>
    <s v="Empowerer"/>
    <s v="Solo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Intrapreneurial"/>
    <s v="Developer"/>
    <s v="Empowerer"/>
    <s v="Unit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Intrapreneurial"/>
    <s v="Developer"/>
    <s v="Empowerer"/>
    <s v="Crew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Intrapreneurial"/>
    <s v="AI Specialist"/>
    <s v="Clarifier"/>
    <s v="Solo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Intrapreneurial"/>
    <s v="AI Specialist"/>
    <s v="Clarifier"/>
    <s v="Unit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Intrapreneurial"/>
    <s v="AI Specialist"/>
    <s v="Clarifier"/>
    <s v="Crew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Intrapreneurial"/>
    <s v="AI Specialist"/>
    <s v="Empowerer"/>
    <s v="Solo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Intrapreneurial"/>
    <s v="AI Specialist"/>
    <s v="Empowerer"/>
    <s v="Unit"/>
    <s v="No"/>
    <s v="depends"/>
    <x v="347"/>
    <x v="5"/>
    <s v="131k to 150k"/>
    <n v="0"/>
    <s v="0"/>
    <x v="0"/>
    <s v="NA"/>
    <s v="NA"/>
    <s v="NA"/>
    <s v="NA"/>
    <x v="0"/>
  </r>
  <r>
    <d v="2023-05-17T18:30:53"/>
    <s v="In"/>
    <n v="516761"/>
    <x v="0"/>
    <x v="3"/>
    <x v="2"/>
    <s v="depends"/>
    <x v="1"/>
    <x v="1"/>
    <n v="9"/>
    <s v="remote"/>
    <s v="Empowering"/>
    <s v="Intrapreneurial"/>
    <s v="AI Specialist"/>
    <s v="Empowerer"/>
    <s v="Crew"/>
    <s v="No"/>
    <s v="depends"/>
    <x v="347"/>
    <x v="5"/>
    <s v="131k to 150k"/>
    <n v="0"/>
    <s v="0"/>
    <x v="0"/>
    <s v="NA"/>
    <s v="NA"/>
    <s v="NA"/>
    <s v="NA"/>
    <x v="0"/>
  </r>
  <r>
    <d v="2023-05-17T18:37:02"/>
    <s v="In"/>
    <n v="560103"/>
    <x v="0"/>
    <x v="4"/>
    <x v="0"/>
    <s v="yes"/>
    <x v="1"/>
    <x v="1"/>
    <n v="10"/>
    <s v="hybrid"/>
    <s v="Supportive"/>
    <s v="Internal"/>
    <s v="Strategist"/>
    <s v="Challenger"/>
    <s v="Squad"/>
    <s v="No"/>
    <s v="yes"/>
    <x v="348"/>
    <x v="2"/>
    <s v="more than 151k"/>
    <n v="0"/>
    <s v="0"/>
    <x v="0"/>
    <s v="NA"/>
    <s v="NA"/>
    <s v="NA"/>
    <s v="NA"/>
    <x v="0"/>
  </r>
  <r>
    <d v="2023-05-17T18:37:02"/>
    <s v="In"/>
    <n v="560103"/>
    <x v="0"/>
    <x v="4"/>
    <x v="0"/>
    <s v="yes"/>
    <x v="1"/>
    <x v="1"/>
    <n v="10"/>
    <s v="hybrid"/>
    <s v="Supportive"/>
    <s v="Internal"/>
    <s v="Educator"/>
    <s v="Challenger"/>
    <s v="Squad"/>
    <s v="No"/>
    <s v="yes"/>
    <x v="348"/>
    <x v="2"/>
    <s v="more than 151k"/>
    <n v="0"/>
    <s v="0"/>
    <x v="0"/>
    <s v="NA"/>
    <s v="NA"/>
    <s v="NA"/>
    <s v="NA"/>
    <x v="0"/>
  </r>
  <r>
    <d v="2023-05-17T18:37:02"/>
    <s v="In"/>
    <n v="560103"/>
    <x v="0"/>
    <x v="4"/>
    <x v="0"/>
    <s v="yes"/>
    <x v="1"/>
    <x v="1"/>
    <n v="10"/>
    <s v="hybrid"/>
    <s v="Supportive"/>
    <s v="Internal"/>
    <s v="Optimizer"/>
    <s v="Challenger"/>
    <s v="Squad"/>
    <s v="No"/>
    <s v="yes"/>
    <x v="348"/>
    <x v="2"/>
    <s v="more than 151k"/>
    <n v="0"/>
    <s v="0"/>
    <x v="0"/>
    <s v="NA"/>
    <s v="NA"/>
    <s v="NA"/>
    <s v="NA"/>
    <x v="0"/>
  </r>
  <r>
    <d v="2023-05-17T18:37:02"/>
    <s v="In"/>
    <n v="560103"/>
    <x v="0"/>
    <x v="4"/>
    <x v="0"/>
    <s v="yes"/>
    <x v="1"/>
    <x v="1"/>
    <n v="10"/>
    <s v="hybrid"/>
    <s v="Supportive"/>
    <s v="Internal"/>
    <s v="Curator"/>
    <s v="Challenger"/>
    <s v="Squad"/>
    <s v="No"/>
    <s v="yes"/>
    <x v="348"/>
    <x v="2"/>
    <s v="more than 151k"/>
    <n v="0"/>
    <s v="0"/>
    <x v="0"/>
    <s v="NA"/>
    <s v="NA"/>
    <s v="NA"/>
    <s v="NA"/>
    <x v="0"/>
  </r>
  <r>
    <d v="2023-05-17T18:37:02"/>
    <s v="In"/>
    <n v="560103"/>
    <x v="0"/>
    <x v="4"/>
    <x v="0"/>
    <s v="yes"/>
    <x v="1"/>
    <x v="1"/>
    <n v="10"/>
    <s v="hybrid"/>
    <s v="Supportive"/>
    <s v="Guided"/>
    <s v="Strategist"/>
    <s v="Challenger"/>
    <s v="Squad"/>
    <s v="No"/>
    <s v="yes"/>
    <x v="348"/>
    <x v="2"/>
    <s v="more than 151k"/>
    <n v="0"/>
    <s v="0"/>
    <x v="0"/>
    <s v="NA"/>
    <s v="NA"/>
    <s v="NA"/>
    <s v="NA"/>
    <x v="0"/>
  </r>
  <r>
    <d v="2023-05-17T18:37:02"/>
    <s v="In"/>
    <n v="560103"/>
    <x v="0"/>
    <x v="4"/>
    <x v="0"/>
    <s v="yes"/>
    <x v="1"/>
    <x v="1"/>
    <n v="10"/>
    <s v="hybrid"/>
    <s v="Supportive"/>
    <s v="Guided"/>
    <s v="Educator"/>
    <s v="Challenger"/>
    <s v="Squad"/>
    <s v="No"/>
    <s v="yes"/>
    <x v="348"/>
    <x v="2"/>
    <s v="more than 151k"/>
    <n v="0"/>
    <s v="0"/>
    <x v="0"/>
    <s v="NA"/>
    <s v="NA"/>
    <s v="NA"/>
    <s v="NA"/>
    <x v="0"/>
  </r>
  <r>
    <d v="2023-05-17T18:37:02"/>
    <s v="In"/>
    <n v="560103"/>
    <x v="0"/>
    <x v="4"/>
    <x v="0"/>
    <s v="yes"/>
    <x v="1"/>
    <x v="1"/>
    <n v="10"/>
    <s v="hybrid"/>
    <s v="Supportive"/>
    <s v="Guided"/>
    <s v="Optimizer"/>
    <s v="Challenger"/>
    <s v="Squad"/>
    <s v="No"/>
    <s v="yes"/>
    <x v="348"/>
    <x v="2"/>
    <s v="more than 151k"/>
    <n v="0"/>
    <s v="0"/>
    <x v="0"/>
    <s v="NA"/>
    <s v="NA"/>
    <s v="NA"/>
    <s v="NA"/>
    <x v="0"/>
  </r>
  <r>
    <d v="2023-05-17T18:37:02"/>
    <s v="In"/>
    <n v="560103"/>
    <x v="0"/>
    <x v="4"/>
    <x v="0"/>
    <s v="yes"/>
    <x v="1"/>
    <x v="1"/>
    <n v="10"/>
    <s v="hybrid"/>
    <s v="Supportive"/>
    <s v="Guided"/>
    <s v="Curator"/>
    <s v="Challenger"/>
    <s v="Squad"/>
    <s v="No"/>
    <s v="yes"/>
    <x v="348"/>
    <x v="2"/>
    <s v="more than 151k"/>
    <n v="0"/>
    <s v="0"/>
    <x v="0"/>
    <s v="NA"/>
    <s v="NA"/>
    <s v="NA"/>
    <s v="NA"/>
    <x v="0"/>
  </r>
  <r>
    <d v="2023-05-17T18:37:02"/>
    <s v="In"/>
    <n v="560103"/>
    <x v="0"/>
    <x v="4"/>
    <x v="0"/>
    <s v="yes"/>
    <x v="1"/>
    <x v="1"/>
    <n v="10"/>
    <s v="hybrid"/>
    <s v="Supportive"/>
    <s v="Observational"/>
    <s v="Strategist"/>
    <s v="Challenger"/>
    <s v="Squad"/>
    <s v="No"/>
    <s v="yes"/>
    <x v="348"/>
    <x v="2"/>
    <s v="more than 151k"/>
    <n v="0"/>
    <s v="0"/>
    <x v="0"/>
    <s v="NA"/>
    <s v="NA"/>
    <s v="NA"/>
    <s v="NA"/>
    <x v="0"/>
  </r>
  <r>
    <d v="2023-05-17T18:37:02"/>
    <s v="In"/>
    <n v="560103"/>
    <x v="0"/>
    <x v="4"/>
    <x v="0"/>
    <s v="yes"/>
    <x v="1"/>
    <x v="1"/>
    <n v="10"/>
    <s v="hybrid"/>
    <s v="Supportive"/>
    <s v="Observational"/>
    <s v="Educator"/>
    <s v="Challenger"/>
    <s v="Squad"/>
    <s v="No"/>
    <s v="yes"/>
    <x v="348"/>
    <x v="2"/>
    <s v="more than 151k"/>
    <n v="0"/>
    <s v="0"/>
    <x v="0"/>
    <s v="NA"/>
    <s v="NA"/>
    <s v="NA"/>
    <s v="NA"/>
    <x v="0"/>
  </r>
  <r>
    <d v="2023-05-17T18:37:02"/>
    <s v="In"/>
    <n v="560103"/>
    <x v="0"/>
    <x v="4"/>
    <x v="0"/>
    <s v="yes"/>
    <x v="1"/>
    <x v="1"/>
    <n v="10"/>
    <s v="hybrid"/>
    <s v="Supportive"/>
    <s v="Observational"/>
    <s v="Optimizer"/>
    <s v="Challenger"/>
    <s v="Squad"/>
    <s v="No"/>
    <s v="yes"/>
    <x v="348"/>
    <x v="2"/>
    <s v="more than 151k"/>
    <n v="0"/>
    <s v="0"/>
    <x v="0"/>
    <s v="NA"/>
    <s v="NA"/>
    <s v="NA"/>
    <s v="NA"/>
    <x v="0"/>
  </r>
  <r>
    <d v="2023-05-17T18:37:02"/>
    <s v="In"/>
    <n v="560103"/>
    <x v="0"/>
    <x v="4"/>
    <x v="0"/>
    <s v="yes"/>
    <x v="1"/>
    <x v="1"/>
    <n v="10"/>
    <s v="hybrid"/>
    <s v="Supportive"/>
    <s v="Observational"/>
    <s v="Curator"/>
    <s v="Challenger"/>
    <s v="Squad"/>
    <s v="No"/>
    <s v="yes"/>
    <x v="348"/>
    <x v="2"/>
    <s v="more than 151k"/>
    <n v="0"/>
    <s v="0"/>
    <x v="0"/>
    <s v="NA"/>
    <s v="NA"/>
    <s v="NA"/>
    <s v="NA"/>
    <x v="0"/>
  </r>
  <r>
    <d v="2023-05-17T18:38:47"/>
    <s v="In"/>
    <n v="515001"/>
    <x v="0"/>
    <x v="2"/>
    <x v="0"/>
    <s v="depends"/>
    <x v="0"/>
    <x v="0"/>
    <n v="4"/>
    <s v="hybrid"/>
    <s v="Fostering"/>
    <s v="Internal"/>
    <s v="Strategist"/>
    <s v="Empowerer"/>
    <s v="Squad"/>
    <s v="Yes"/>
    <s v="depends"/>
    <x v="349"/>
    <x v="2"/>
    <s v="more than 151k"/>
    <n v="0"/>
    <s v="0"/>
    <x v="0"/>
    <s v="NA"/>
    <s v="NA"/>
    <s v="NA"/>
    <s v="NA"/>
    <x v="0"/>
  </r>
  <r>
    <d v="2023-05-17T18:38:47"/>
    <s v="In"/>
    <n v="515001"/>
    <x v="0"/>
    <x v="2"/>
    <x v="0"/>
    <s v="depends"/>
    <x v="0"/>
    <x v="0"/>
    <n v="4"/>
    <s v="hybrid"/>
    <s v="Fostering"/>
    <s v="Internal"/>
    <s v="Optimizer"/>
    <s v="Empowerer"/>
    <s v="Squad"/>
    <s v="Yes"/>
    <s v="depends"/>
    <x v="349"/>
    <x v="2"/>
    <s v="more than 151k"/>
    <n v="0"/>
    <s v="0"/>
    <x v="0"/>
    <s v="NA"/>
    <s v="NA"/>
    <s v="NA"/>
    <s v="NA"/>
    <x v="0"/>
  </r>
  <r>
    <d v="2023-05-17T18:38:47"/>
    <s v="In"/>
    <n v="515001"/>
    <x v="0"/>
    <x v="2"/>
    <x v="0"/>
    <s v="depends"/>
    <x v="0"/>
    <x v="0"/>
    <n v="4"/>
    <s v="hybrid"/>
    <s v="Fostering"/>
    <s v="Internal"/>
    <s v="Shepherd"/>
    <s v="Empowerer"/>
    <s v="Squad"/>
    <s v="Yes"/>
    <s v="depends"/>
    <x v="349"/>
    <x v="2"/>
    <s v="more than 151k"/>
    <n v="0"/>
    <s v="0"/>
    <x v="0"/>
    <s v="NA"/>
    <s v="NA"/>
    <s v="NA"/>
    <s v="NA"/>
    <x v="0"/>
  </r>
  <r>
    <d v="2023-05-17T18:38:47"/>
    <s v="In"/>
    <n v="515001"/>
    <x v="0"/>
    <x v="2"/>
    <x v="0"/>
    <s v="depends"/>
    <x v="0"/>
    <x v="0"/>
    <n v="4"/>
    <s v="hybrid"/>
    <s v="Fostering"/>
    <s v="Internal"/>
    <s v="Curator"/>
    <s v="Empowerer"/>
    <s v="Squad"/>
    <s v="Yes"/>
    <s v="depends"/>
    <x v="349"/>
    <x v="2"/>
    <s v="more than 151k"/>
    <n v="0"/>
    <s v="0"/>
    <x v="0"/>
    <s v="NA"/>
    <s v="NA"/>
    <s v="NA"/>
    <s v="NA"/>
    <x v="0"/>
  </r>
  <r>
    <d v="2023-05-17T18:38:47"/>
    <s v="In"/>
    <n v="515001"/>
    <x v="0"/>
    <x v="2"/>
    <x v="0"/>
    <s v="depends"/>
    <x v="0"/>
    <x v="0"/>
    <n v="4"/>
    <s v="hybrid"/>
    <s v="Fostering"/>
    <s v="Guided"/>
    <s v="Strategist"/>
    <s v="Empowerer"/>
    <s v="Squad"/>
    <s v="Yes"/>
    <s v="depends"/>
    <x v="349"/>
    <x v="2"/>
    <s v="more than 151k"/>
    <n v="0"/>
    <s v="0"/>
    <x v="0"/>
    <s v="NA"/>
    <s v="NA"/>
    <s v="NA"/>
    <s v="NA"/>
    <x v="0"/>
  </r>
  <r>
    <d v="2023-05-17T18:38:47"/>
    <s v="In"/>
    <n v="515001"/>
    <x v="0"/>
    <x v="2"/>
    <x v="0"/>
    <s v="depends"/>
    <x v="0"/>
    <x v="0"/>
    <n v="4"/>
    <s v="hybrid"/>
    <s v="Fostering"/>
    <s v="Guided"/>
    <s v="Optimizer"/>
    <s v="Empowerer"/>
    <s v="Squad"/>
    <s v="Yes"/>
    <s v="depends"/>
    <x v="349"/>
    <x v="2"/>
    <s v="more than 151k"/>
    <n v="0"/>
    <s v="0"/>
    <x v="0"/>
    <s v="NA"/>
    <s v="NA"/>
    <s v="NA"/>
    <s v="NA"/>
    <x v="0"/>
  </r>
  <r>
    <d v="2023-05-17T18:38:47"/>
    <s v="In"/>
    <n v="515001"/>
    <x v="0"/>
    <x v="2"/>
    <x v="0"/>
    <s v="depends"/>
    <x v="0"/>
    <x v="0"/>
    <n v="4"/>
    <s v="hybrid"/>
    <s v="Fostering"/>
    <s v="Guided"/>
    <s v="Shepherd"/>
    <s v="Empowerer"/>
    <s v="Squad"/>
    <s v="Yes"/>
    <s v="depends"/>
    <x v="349"/>
    <x v="2"/>
    <s v="more than 151k"/>
    <n v="0"/>
    <s v="0"/>
    <x v="0"/>
    <s v="NA"/>
    <s v="NA"/>
    <s v="NA"/>
    <s v="NA"/>
    <x v="0"/>
  </r>
  <r>
    <d v="2023-05-17T18:38:47"/>
    <s v="In"/>
    <n v="515001"/>
    <x v="0"/>
    <x v="2"/>
    <x v="0"/>
    <s v="depends"/>
    <x v="0"/>
    <x v="0"/>
    <n v="4"/>
    <s v="hybrid"/>
    <s v="Fostering"/>
    <s v="Guided"/>
    <s v="Curator"/>
    <s v="Empowerer"/>
    <s v="Squad"/>
    <s v="Yes"/>
    <s v="depends"/>
    <x v="349"/>
    <x v="2"/>
    <s v="more than 151k"/>
    <n v="0"/>
    <s v="0"/>
    <x v="0"/>
    <s v="NA"/>
    <s v="NA"/>
    <s v="NA"/>
    <s v="NA"/>
    <x v="0"/>
  </r>
  <r>
    <d v="2023-05-17T18:38:47"/>
    <s v="In"/>
    <n v="515001"/>
    <x v="0"/>
    <x v="2"/>
    <x v="0"/>
    <s v="depends"/>
    <x v="0"/>
    <x v="0"/>
    <n v="4"/>
    <s v="hybrid"/>
    <s v="Fostering"/>
    <s v="Observational"/>
    <s v="Strategist"/>
    <s v="Empowerer"/>
    <s v="Squad"/>
    <s v="Yes"/>
    <s v="depends"/>
    <x v="349"/>
    <x v="2"/>
    <s v="more than 151k"/>
    <n v="0"/>
    <s v="0"/>
    <x v="0"/>
    <s v="NA"/>
    <s v="NA"/>
    <s v="NA"/>
    <s v="NA"/>
    <x v="0"/>
  </r>
  <r>
    <d v="2023-05-17T18:38:47"/>
    <s v="In"/>
    <n v="515001"/>
    <x v="0"/>
    <x v="2"/>
    <x v="0"/>
    <s v="depends"/>
    <x v="0"/>
    <x v="0"/>
    <n v="4"/>
    <s v="hybrid"/>
    <s v="Fostering"/>
    <s v="Observational"/>
    <s v="Optimizer"/>
    <s v="Empowerer"/>
    <s v="Squad"/>
    <s v="Yes"/>
    <s v="depends"/>
    <x v="349"/>
    <x v="2"/>
    <s v="more than 151k"/>
    <n v="0"/>
    <s v="0"/>
    <x v="0"/>
    <s v="NA"/>
    <s v="NA"/>
    <s v="NA"/>
    <s v="NA"/>
    <x v="0"/>
  </r>
  <r>
    <d v="2023-05-17T18:38:47"/>
    <s v="In"/>
    <n v="515001"/>
    <x v="0"/>
    <x v="2"/>
    <x v="0"/>
    <s v="depends"/>
    <x v="0"/>
    <x v="0"/>
    <n v="4"/>
    <s v="hybrid"/>
    <s v="Fostering"/>
    <s v="Observational"/>
    <s v="Shepherd"/>
    <s v="Empowerer"/>
    <s v="Squad"/>
    <s v="Yes"/>
    <s v="depends"/>
    <x v="349"/>
    <x v="2"/>
    <s v="more than 151k"/>
    <n v="0"/>
    <s v="0"/>
    <x v="0"/>
    <s v="NA"/>
    <s v="NA"/>
    <s v="NA"/>
    <s v="NA"/>
    <x v="0"/>
  </r>
  <r>
    <d v="2023-05-17T18:38:47"/>
    <s v="In"/>
    <n v="515001"/>
    <x v="0"/>
    <x v="2"/>
    <x v="0"/>
    <s v="depends"/>
    <x v="0"/>
    <x v="0"/>
    <n v="4"/>
    <s v="hybrid"/>
    <s v="Fostering"/>
    <s v="Observational"/>
    <s v="Curator"/>
    <s v="Empowerer"/>
    <s v="Squad"/>
    <s v="Yes"/>
    <s v="depends"/>
    <x v="349"/>
    <x v="2"/>
    <s v="more than 151k"/>
    <n v="0"/>
    <s v="0"/>
    <x v="0"/>
    <s v="NA"/>
    <s v="NA"/>
    <s v="NA"/>
    <s v="NA"/>
    <x v="0"/>
  </r>
  <r>
    <d v="2023-05-17T18:39:24"/>
    <s v="In"/>
    <n v="110035"/>
    <x v="0"/>
    <x v="0"/>
    <x v="0"/>
    <s v="yes"/>
    <x v="0"/>
    <x v="0"/>
    <n v="8"/>
    <s v="hybrid"/>
    <s v="Empowering"/>
    <s v="Internal"/>
    <s v="Strategist"/>
    <s v="Clarifier"/>
    <s v="Squad"/>
    <s v="No"/>
    <s v="depends"/>
    <x v="350"/>
    <x v="5"/>
    <s v="71k to 90k"/>
    <n v="0"/>
    <s v="0"/>
    <x v="0"/>
    <s v="NA"/>
    <s v="NA"/>
    <s v="NA"/>
    <s v="NA"/>
    <x v="0"/>
  </r>
  <r>
    <d v="2023-05-17T18:39:24"/>
    <s v="In"/>
    <n v="110035"/>
    <x v="0"/>
    <x v="0"/>
    <x v="0"/>
    <s v="yes"/>
    <x v="0"/>
    <x v="0"/>
    <n v="8"/>
    <s v="hybrid"/>
    <s v="Empowering"/>
    <s v="Internal"/>
    <s v="Strategist"/>
    <s v="Empowerer"/>
    <s v="Squad"/>
    <s v="No"/>
    <s v="depends"/>
    <x v="350"/>
    <x v="5"/>
    <s v="71k to 90k"/>
    <n v="0"/>
    <s v="0"/>
    <x v="0"/>
    <s v="NA"/>
    <s v="NA"/>
    <s v="NA"/>
    <s v="NA"/>
    <x v="0"/>
  </r>
  <r>
    <d v="2023-05-17T18:39:24"/>
    <s v="In"/>
    <n v="110035"/>
    <x v="0"/>
    <x v="0"/>
    <x v="0"/>
    <s v="yes"/>
    <x v="0"/>
    <x v="0"/>
    <n v="8"/>
    <s v="hybrid"/>
    <s v="Empowering"/>
    <s v="Internal"/>
    <s v="Shepherd"/>
    <s v="Clarifier"/>
    <s v="Squad"/>
    <s v="No"/>
    <s v="depends"/>
    <x v="350"/>
    <x v="5"/>
    <s v="71k to 90k"/>
    <n v="0"/>
    <s v="0"/>
    <x v="0"/>
    <s v="NA"/>
    <s v="NA"/>
    <s v="NA"/>
    <s v="NA"/>
    <x v="0"/>
  </r>
  <r>
    <d v="2023-05-17T18:39:24"/>
    <s v="In"/>
    <n v="110035"/>
    <x v="0"/>
    <x v="0"/>
    <x v="0"/>
    <s v="yes"/>
    <x v="0"/>
    <x v="0"/>
    <n v="8"/>
    <s v="hybrid"/>
    <s v="Empowering"/>
    <s v="Internal"/>
    <s v="Shepherd"/>
    <s v="Empowerer"/>
    <s v="Squad"/>
    <s v="No"/>
    <s v="depends"/>
    <x v="350"/>
    <x v="5"/>
    <s v="71k to 90k"/>
    <n v="0"/>
    <s v="0"/>
    <x v="0"/>
    <s v="NA"/>
    <s v="NA"/>
    <s v="NA"/>
    <s v="NA"/>
    <x v="0"/>
  </r>
  <r>
    <d v="2023-05-17T18:39:24"/>
    <s v="In"/>
    <n v="110035"/>
    <x v="0"/>
    <x v="0"/>
    <x v="0"/>
    <s v="yes"/>
    <x v="0"/>
    <x v="0"/>
    <n v="8"/>
    <s v="hybrid"/>
    <s v="Empowering"/>
    <s v="Internal"/>
    <s v="Curator"/>
    <s v="Clarifier"/>
    <s v="Squad"/>
    <s v="No"/>
    <s v="depends"/>
    <x v="350"/>
    <x v="5"/>
    <s v="71k to 90k"/>
    <n v="0"/>
    <s v="0"/>
    <x v="0"/>
    <s v="NA"/>
    <s v="NA"/>
    <s v="NA"/>
    <s v="NA"/>
    <x v="0"/>
  </r>
  <r>
    <d v="2023-05-17T18:39:24"/>
    <s v="In"/>
    <n v="110035"/>
    <x v="0"/>
    <x v="0"/>
    <x v="0"/>
    <s v="yes"/>
    <x v="0"/>
    <x v="0"/>
    <n v="8"/>
    <s v="hybrid"/>
    <s v="Empowering"/>
    <s v="Internal"/>
    <s v="Curator"/>
    <s v="Empowerer"/>
    <s v="Squad"/>
    <s v="No"/>
    <s v="depends"/>
    <x v="350"/>
    <x v="5"/>
    <s v="71k to 90k"/>
    <n v="0"/>
    <s v="0"/>
    <x v="0"/>
    <s v="NA"/>
    <s v="NA"/>
    <s v="NA"/>
    <s v="NA"/>
    <x v="0"/>
  </r>
  <r>
    <d v="2023-05-17T18:39:24"/>
    <s v="In"/>
    <n v="110035"/>
    <x v="0"/>
    <x v="0"/>
    <x v="0"/>
    <s v="yes"/>
    <x v="0"/>
    <x v="0"/>
    <n v="8"/>
    <s v="hybrid"/>
    <s v="Empowering"/>
    <s v="Internal"/>
    <s v="Analyst"/>
    <s v="Clarifier"/>
    <s v="Squad"/>
    <s v="No"/>
    <s v="depends"/>
    <x v="350"/>
    <x v="5"/>
    <s v="71k to 90k"/>
    <n v="0"/>
    <s v="0"/>
    <x v="0"/>
    <s v="NA"/>
    <s v="NA"/>
    <s v="NA"/>
    <s v="NA"/>
    <x v="0"/>
  </r>
  <r>
    <d v="2023-05-17T18:39:24"/>
    <s v="In"/>
    <n v="110035"/>
    <x v="0"/>
    <x v="0"/>
    <x v="0"/>
    <s v="yes"/>
    <x v="0"/>
    <x v="0"/>
    <n v="8"/>
    <s v="hybrid"/>
    <s v="Empowering"/>
    <s v="Internal"/>
    <s v="Analyst"/>
    <s v="Empowerer"/>
    <s v="Squad"/>
    <s v="No"/>
    <s v="depends"/>
    <x v="350"/>
    <x v="5"/>
    <s v="71k to 90k"/>
    <n v="0"/>
    <s v="0"/>
    <x v="0"/>
    <s v="NA"/>
    <s v="NA"/>
    <s v="NA"/>
    <s v="NA"/>
    <x v="0"/>
  </r>
  <r>
    <d v="2023-05-17T18:39:24"/>
    <s v="In"/>
    <n v="110035"/>
    <x v="0"/>
    <x v="0"/>
    <x v="0"/>
    <s v="yes"/>
    <x v="0"/>
    <x v="0"/>
    <n v="8"/>
    <s v="hybrid"/>
    <s v="Empowering"/>
    <s v="Observational"/>
    <s v="Strategist"/>
    <s v="Clarifier"/>
    <s v="Squad"/>
    <s v="No"/>
    <s v="depends"/>
    <x v="350"/>
    <x v="5"/>
    <s v="71k to 90k"/>
    <n v="0"/>
    <s v="0"/>
    <x v="0"/>
    <s v="NA"/>
    <s v="NA"/>
    <s v="NA"/>
    <s v="NA"/>
    <x v="0"/>
  </r>
  <r>
    <d v="2023-05-17T18:39:24"/>
    <s v="In"/>
    <n v="110035"/>
    <x v="0"/>
    <x v="0"/>
    <x v="0"/>
    <s v="yes"/>
    <x v="0"/>
    <x v="0"/>
    <n v="8"/>
    <s v="hybrid"/>
    <s v="Empowering"/>
    <s v="Observational"/>
    <s v="Strategist"/>
    <s v="Empowerer"/>
    <s v="Squad"/>
    <s v="No"/>
    <s v="depends"/>
    <x v="350"/>
    <x v="5"/>
    <s v="71k to 90k"/>
    <n v="0"/>
    <s v="0"/>
    <x v="0"/>
    <s v="NA"/>
    <s v="NA"/>
    <s v="NA"/>
    <s v="NA"/>
    <x v="0"/>
  </r>
  <r>
    <d v="2023-05-17T18:39:24"/>
    <s v="In"/>
    <n v="110035"/>
    <x v="0"/>
    <x v="0"/>
    <x v="0"/>
    <s v="yes"/>
    <x v="0"/>
    <x v="0"/>
    <n v="8"/>
    <s v="hybrid"/>
    <s v="Empowering"/>
    <s v="Observational"/>
    <s v="Shepherd"/>
    <s v="Clarifier"/>
    <s v="Squad"/>
    <s v="No"/>
    <s v="depends"/>
    <x v="350"/>
    <x v="5"/>
    <s v="71k to 90k"/>
    <n v="0"/>
    <s v="0"/>
    <x v="0"/>
    <s v="NA"/>
    <s v="NA"/>
    <s v="NA"/>
    <s v="NA"/>
    <x v="0"/>
  </r>
  <r>
    <d v="2023-05-17T18:39:24"/>
    <s v="In"/>
    <n v="110035"/>
    <x v="0"/>
    <x v="0"/>
    <x v="0"/>
    <s v="yes"/>
    <x v="0"/>
    <x v="0"/>
    <n v="8"/>
    <s v="hybrid"/>
    <s v="Empowering"/>
    <s v="Observational"/>
    <s v="Shepherd"/>
    <s v="Empowerer"/>
    <s v="Squad"/>
    <s v="No"/>
    <s v="depends"/>
    <x v="350"/>
    <x v="5"/>
    <s v="71k to 90k"/>
    <n v="0"/>
    <s v="0"/>
    <x v="0"/>
    <s v="NA"/>
    <s v="NA"/>
    <s v="NA"/>
    <s v="NA"/>
    <x v="0"/>
  </r>
  <r>
    <d v="2023-05-17T18:39:24"/>
    <s v="In"/>
    <n v="110035"/>
    <x v="0"/>
    <x v="0"/>
    <x v="0"/>
    <s v="yes"/>
    <x v="0"/>
    <x v="0"/>
    <n v="8"/>
    <s v="hybrid"/>
    <s v="Empowering"/>
    <s v="Observational"/>
    <s v="Curator"/>
    <s v="Clarifier"/>
    <s v="Squad"/>
    <s v="No"/>
    <s v="depends"/>
    <x v="350"/>
    <x v="5"/>
    <s v="71k to 90k"/>
    <n v="0"/>
    <s v="0"/>
    <x v="0"/>
    <s v="NA"/>
    <s v="NA"/>
    <s v="NA"/>
    <s v="NA"/>
    <x v="0"/>
  </r>
  <r>
    <d v="2023-05-17T18:39:24"/>
    <s v="In"/>
    <n v="110035"/>
    <x v="0"/>
    <x v="0"/>
    <x v="0"/>
    <s v="yes"/>
    <x v="0"/>
    <x v="0"/>
    <n v="8"/>
    <s v="hybrid"/>
    <s v="Empowering"/>
    <s v="Observational"/>
    <s v="Curator"/>
    <s v="Empowerer"/>
    <s v="Squad"/>
    <s v="No"/>
    <s v="depends"/>
    <x v="350"/>
    <x v="5"/>
    <s v="71k to 90k"/>
    <n v="0"/>
    <s v="0"/>
    <x v="0"/>
    <s v="NA"/>
    <s v="NA"/>
    <s v="NA"/>
    <s v="NA"/>
    <x v="0"/>
  </r>
  <r>
    <d v="2023-05-17T18:39:24"/>
    <s v="In"/>
    <n v="110035"/>
    <x v="0"/>
    <x v="0"/>
    <x v="0"/>
    <s v="yes"/>
    <x v="0"/>
    <x v="0"/>
    <n v="8"/>
    <s v="hybrid"/>
    <s v="Empowering"/>
    <s v="Observational"/>
    <s v="Analyst"/>
    <s v="Clarifier"/>
    <s v="Squad"/>
    <s v="No"/>
    <s v="depends"/>
    <x v="350"/>
    <x v="5"/>
    <s v="71k to 90k"/>
    <n v="0"/>
    <s v="0"/>
    <x v="0"/>
    <s v="NA"/>
    <s v="NA"/>
    <s v="NA"/>
    <s v="NA"/>
    <x v="0"/>
  </r>
  <r>
    <d v="2023-05-17T18:39:24"/>
    <s v="In"/>
    <n v="110035"/>
    <x v="0"/>
    <x v="0"/>
    <x v="0"/>
    <s v="yes"/>
    <x v="0"/>
    <x v="0"/>
    <n v="8"/>
    <s v="hybrid"/>
    <s v="Empowering"/>
    <s v="Observational"/>
    <s v="Analyst"/>
    <s v="Empowerer"/>
    <s v="Squad"/>
    <s v="No"/>
    <s v="depends"/>
    <x v="350"/>
    <x v="5"/>
    <s v="71k to 90k"/>
    <n v="0"/>
    <s v="0"/>
    <x v="0"/>
    <s v="NA"/>
    <s v="NA"/>
    <s v="NA"/>
    <s v="NA"/>
    <x v="0"/>
  </r>
  <r>
    <d v="2023-05-17T18:39:24"/>
    <s v="In"/>
    <n v="110035"/>
    <x v="0"/>
    <x v="0"/>
    <x v="0"/>
    <s v="yes"/>
    <x v="0"/>
    <x v="0"/>
    <n v="8"/>
    <s v="hybrid"/>
    <s v="Empowering"/>
    <s v="Mentorship"/>
    <s v="Strategist"/>
    <s v="Clarifier"/>
    <s v="Squad"/>
    <s v="No"/>
    <s v="depends"/>
    <x v="350"/>
    <x v="5"/>
    <s v="71k to 90k"/>
    <n v="0"/>
    <s v="0"/>
    <x v="0"/>
    <s v="NA"/>
    <s v="NA"/>
    <s v="NA"/>
    <s v="NA"/>
    <x v="0"/>
  </r>
  <r>
    <d v="2023-05-17T18:39:24"/>
    <s v="In"/>
    <n v="110035"/>
    <x v="0"/>
    <x v="0"/>
    <x v="0"/>
    <s v="yes"/>
    <x v="0"/>
    <x v="0"/>
    <n v="8"/>
    <s v="hybrid"/>
    <s v="Empowering"/>
    <s v="Mentorship"/>
    <s v="Strategist"/>
    <s v="Empowerer"/>
    <s v="Squad"/>
    <s v="No"/>
    <s v="depends"/>
    <x v="350"/>
    <x v="5"/>
    <s v="71k to 90k"/>
    <n v="0"/>
    <s v="0"/>
    <x v="0"/>
    <s v="NA"/>
    <s v="NA"/>
    <s v="NA"/>
    <s v="NA"/>
    <x v="0"/>
  </r>
  <r>
    <d v="2023-05-17T18:39:24"/>
    <s v="In"/>
    <n v="110035"/>
    <x v="0"/>
    <x v="0"/>
    <x v="0"/>
    <s v="yes"/>
    <x v="0"/>
    <x v="0"/>
    <n v="8"/>
    <s v="hybrid"/>
    <s v="Empowering"/>
    <s v="Mentorship"/>
    <s v="Shepherd"/>
    <s v="Clarifier"/>
    <s v="Squad"/>
    <s v="No"/>
    <s v="depends"/>
    <x v="350"/>
    <x v="5"/>
    <s v="71k to 90k"/>
    <n v="0"/>
    <s v="0"/>
    <x v="0"/>
    <s v="NA"/>
    <s v="NA"/>
    <s v="NA"/>
    <s v="NA"/>
    <x v="0"/>
  </r>
  <r>
    <d v="2023-05-17T18:39:24"/>
    <s v="In"/>
    <n v="110035"/>
    <x v="0"/>
    <x v="0"/>
    <x v="0"/>
    <s v="yes"/>
    <x v="0"/>
    <x v="0"/>
    <n v="8"/>
    <s v="hybrid"/>
    <s v="Empowering"/>
    <s v="Mentorship"/>
    <s v="Shepherd"/>
    <s v="Empowerer"/>
    <s v="Squad"/>
    <s v="No"/>
    <s v="depends"/>
    <x v="350"/>
    <x v="5"/>
    <s v="71k to 90k"/>
    <n v="0"/>
    <s v="0"/>
    <x v="0"/>
    <s v="NA"/>
    <s v="NA"/>
    <s v="NA"/>
    <s v="NA"/>
    <x v="0"/>
  </r>
  <r>
    <d v="2023-05-17T18:39:24"/>
    <s v="In"/>
    <n v="110035"/>
    <x v="0"/>
    <x v="0"/>
    <x v="0"/>
    <s v="yes"/>
    <x v="0"/>
    <x v="0"/>
    <n v="8"/>
    <s v="hybrid"/>
    <s v="Empowering"/>
    <s v="Mentorship"/>
    <s v="Curator"/>
    <s v="Clarifier"/>
    <s v="Squad"/>
    <s v="No"/>
    <s v="depends"/>
    <x v="350"/>
    <x v="5"/>
    <s v="71k to 90k"/>
    <n v="0"/>
    <s v="0"/>
    <x v="0"/>
    <s v="NA"/>
    <s v="NA"/>
    <s v="NA"/>
    <s v="NA"/>
    <x v="0"/>
  </r>
  <r>
    <d v="2023-05-17T18:39:24"/>
    <s v="In"/>
    <n v="110035"/>
    <x v="0"/>
    <x v="0"/>
    <x v="0"/>
    <s v="yes"/>
    <x v="0"/>
    <x v="0"/>
    <n v="8"/>
    <s v="hybrid"/>
    <s v="Empowering"/>
    <s v="Mentorship"/>
    <s v="Curator"/>
    <s v="Empowerer"/>
    <s v="Squad"/>
    <s v="No"/>
    <s v="depends"/>
    <x v="350"/>
    <x v="5"/>
    <s v="71k to 90k"/>
    <n v="0"/>
    <s v="0"/>
    <x v="0"/>
    <s v="NA"/>
    <s v="NA"/>
    <s v="NA"/>
    <s v="NA"/>
    <x v="0"/>
  </r>
  <r>
    <d v="2023-05-17T18:39:24"/>
    <s v="In"/>
    <n v="110035"/>
    <x v="0"/>
    <x v="0"/>
    <x v="0"/>
    <s v="yes"/>
    <x v="0"/>
    <x v="0"/>
    <n v="8"/>
    <s v="hybrid"/>
    <s v="Empowering"/>
    <s v="Mentorship"/>
    <s v="Analyst"/>
    <s v="Clarifier"/>
    <s v="Squad"/>
    <s v="No"/>
    <s v="depends"/>
    <x v="350"/>
    <x v="5"/>
    <s v="71k to 90k"/>
    <n v="0"/>
    <s v="0"/>
    <x v="0"/>
    <s v="NA"/>
    <s v="NA"/>
    <s v="NA"/>
    <s v="NA"/>
    <x v="0"/>
  </r>
  <r>
    <d v="2023-05-17T18:39:24"/>
    <s v="In"/>
    <n v="110035"/>
    <x v="0"/>
    <x v="0"/>
    <x v="0"/>
    <s v="yes"/>
    <x v="0"/>
    <x v="0"/>
    <n v="8"/>
    <s v="hybrid"/>
    <s v="Empowering"/>
    <s v="Mentorship"/>
    <s v="Analyst"/>
    <s v="Empowerer"/>
    <s v="Squad"/>
    <s v="No"/>
    <s v="depends"/>
    <x v="350"/>
    <x v="5"/>
    <s v="71k to 90k"/>
    <n v="0"/>
    <s v="0"/>
    <x v="0"/>
    <s v="NA"/>
    <s v="NA"/>
    <s v="NA"/>
    <s v="NA"/>
    <x v="0"/>
  </r>
  <r>
    <d v="2023-05-17T18:41:43"/>
    <s v="In"/>
    <n v="560078"/>
    <x v="0"/>
    <x v="4"/>
    <x v="0"/>
    <s v="depends"/>
    <x v="0"/>
    <x v="0"/>
    <n v="4"/>
    <s v="hybrid"/>
    <s v="Empowering"/>
    <s v="Guided"/>
    <s v="Optimizer"/>
    <s v="Clarifier"/>
    <s v="Core"/>
    <s v="Yes"/>
    <s v="depends"/>
    <x v="351"/>
    <x v="2"/>
    <s v="more than 151k"/>
    <n v="0"/>
    <s v="0"/>
    <x v="0"/>
    <s v="NA"/>
    <s v="NA"/>
    <s v="NA"/>
    <s v="NA"/>
    <x v="0"/>
  </r>
  <r>
    <d v="2023-05-17T18:41:43"/>
    <s v="In"/>
    <n v="560078"/>
    <x v="0"/>
    <x v="4"/>
    <x v="0"/>
    <s v="depends"/>
    <x v="0"/>
    <x v="0"/>
    <n v="4"/>
    <s v="hybrid"/>
    <s v="Empowering"/>
    <s v="Guided"/>
    <s v="Optimizer"/>
    <s v="Empowerer"/>
    <s v="Core"/>
    <s v="Yes"/>
    <s v="depends"/>
    <x v="351"/>
    <x v="2"/>
    <s v="more than 151k"/>
    <n v="0"/>
    <s v="0"/>
    <x v="0"/>
    <s v="NA"/>
    <s v="NA"/>
    <s v="NA"/>
    <s v="NA"/>
    <x v="0"/>
  </r>
  <r>
    <d v="2023-05-17T18:41:43"/>
    <s v="In"/>
    <n v="560078"/>
    <x v="0"/>
    <x v="4"/>
    <x v="0"/>
    <s v="depends"/>
    <x v="0"/>
    <x v="0"/>
    <n v="4"/>
    <s v="hybrid"/>
    <s v="Empowering"/>
    <s v="Guided"/>
    <s v="Shepherd"/>
    <s v="Clarifier"/>
    <s v="Core"/>
    <s v="Yes"/>
    <s v="depends"/>
    <x v="351"/>
    <x v="2"/>
    <s v="more than 151k"/>
    <n v="0"/>
    <s v="0"/>
    <x v="0"/>
    <s v="NA"/>
    <s v="NA"/>
    <s v="NA"/>
    <s v="NA"/>
    <x v="0"/>
  </r>
  <r>
    <d v="2023-05-17T18:41:43"/>
    <s v="In"/>
    <n v="560078"/>
    <x v="0"/>
    <x v="4"/>
    <x v="0"/>
    <s v="depends"/>
    <x v="0"/>
    <x v="0"/>
    <n v="4"/>
    <s v="hybrid"/>
    <s v="Empowering"/>
    <s v="Guided"/>
    <s v="Shepherd"/>
    <s v="Empowerer"/>
    <s v="Core"/>
    <s v="Yes"/>
    <s v="depends"/>
    <x v="351"/>
    <x v="2"/>
    <s v="more than 151k"/>
    <n v="0"/>
    <s v="0"/>
    <x v="0"/>
    <s v="NA"/>
    <s v="NA"/>
    <s v="NA"/>
    <s v="NA"/>
    <x v="0"/>
  </r>
  <r>
    <d v="2023-05-17T18:41:43"/>
    <s v="In"/>
    <n v="560078"/>
    <x v="0"/>
    <x v="4"/>
    <x v="0"/>
    <s v="depends"/>
    <x v="0"/>
    <x v="0"/>
    <n v="4"/>
    <s v="hybrid"/>
    <s v="Empowering"/>
    <s v="Guided"/>
    <s v="Curator"/>
    <s v="Clarifier"/>
    <s v="Core"/>
    <s v="Yes"/>
    <s v="depends"/>
    <x v="351"/>
    <x v="2"/>
    <s v="more than 151k"/>
    <n v="0"/>
    <s v="0"/>
    <x v="0"/>
    <s v="NA"/>
    <s v="NA"/>
    <s v="NA"/>
    <s v="NA"/>
    <x v="0"/>
  </r>
  <r>
    <d v="2023-05-17T18:41:43"/>
    <s v="In"/>
    <n v="560078"/>
    <x v="0"/>
    <x v="4"/>
    <x v="0"/>
    <s v="depends"/>
    <x v="0"/>
    <x v="0"/>
    <n v="4"/>
    <s v="hybrid"/>
    <s v="Empowering"/>
    <s v="Guided"/>
    <s v="Curator"/>
    <s v="Empowerer"/>
    <s v="Core"/>
    <s v="Yes"/>
    <s v="depends"/>
    <x v="351"/>
    <x v="2"/>
    <s v="more than 151k"/>
    <n v="0"/>
    <s v="0"/>
    <x v="0"/>
    <s v="NA"/>
    <s v="NA"/>
    <s v="NA"/>
    <s v="NA"/>
    <x v="0"/>
  </r>
  <r>
    <d v="2023-05-17T18:41:43"/>
    <s v="In"/>
    <n v="560078"/>
    <x v="0"/>
    <x v="4"/>
    <x v="0"/>
    <s v="depends"/>
    <x v="0"/>
    <x v="0"/>
    <n v="4"/>
    <s v="hybrid"/>
    <s v="Empowering"/>
    <s v="Guided"/>
    <s v="Labourer"/>
    <s v="Clarifier"/>
    <s v="Core"/>
    <s v="Yes"/>
    <s v="depends"/>
    <x v="351"/>
    <x v="2"/>
    <s v="more than 151k"/>
    <n v="0"/>
    <s v="0"/>
    <x v="0"/>
    <s v="NA"/>
    <s v="NA"/>
    <s v="NA"/>
    <s v="NA"/>
    <x v="0"/>
  </r>
  <r>
    <d v="2023-05-17T18:41:43"/>
    <s v="In"/>
    <n v="560078"/>
    <x v="0"/>
    <x v="4"/>
    <x v="0"/>
    <s v="depends"/>
    <x v="0"/>
    <x v="0"/>
    <n v="4"/>
    <s v="hybrid"/>
    <s v="Empowering"/>
    <s v="Guided"/>
    <s v="Labourer"/>
    <s v="Empowerer"/>
    <s v="Core"/>
    <s v="Yes"/>
    <s v="depends"/>
    <x v="351"/>
    <x v="2"/>
    <s v="more than 151k"/>
    <n v="0"/>
    <s v="0"/>
    <x v="0"/>
    <s v="NA"/>
    <s v="NA"/>
    <s v="NA"/>
    <s v="NA"/>
    <x v="0"/>
  </r>
  <r>
    <d v="2023-05-17T18:41:43"/>
    <s v="In"/>
    <n v="560078"/>
    <x v="0"/>
    <x v="4"/>
    <x v="0"/>
    <s v="depends"/>
    <x v="0"/>
    <x v="0"/>
    <n v="4"/>
    <s v="hybrid"/>
    <s v="Empowering"/>
    <s v="Intrapreneurial"/>
    <s v="Optimizer"/>
    <s v="Clarifier"/>
    <s v="Core"/>
    <s v="Yes"/>
    <s v="depends"/>
    <x v="351"/>
    <x v="2"/>
    <s v="more than 151k"/>
    <n v="0"/>
    <s v="0"/>
    <x v="0"/>
    <s v="NA"/>
    <s v="NA"/>
    <s v="NA"/>
    <s v="NA"/>
    <x v="0"/>
  </r>
  <r>
    <d v="2023-05-17T18:41:43"/>
    <s v="In"/>
    <n v="560078"/>
    <x v="0"/>
    <x v="4"/>
    <x v="0"/>
    <s v="depends"/>
    <x v="0"/>
    <x v="0"/>
    <n v="4"/>
    <s v="hybrid"/>
    <s v="Empowering"/>
    <s v="Intrapreneurial"/>
    <s v="Optimizer"/>
    <s v="Empowerer"/>
    <s v="Core"/>
    <s v="Yes"/>
    <s v="depends"/>
    <x v="351"/>
    <x v="2"/>
    <s v="more than 151k"/>
    <n v="0"/>
    <s v="0"/>
    <x v="0"/>
    <s v="NA"/>
    <s v="NA"/>
    <s v="NA"/>
    <s v="NA"/>
    <x v="0"/>
  </r>
  <r>
    <d v="2023-05-17T18:41:43"/>
    <s v="In"/>
    <n v="560078"/>
    <x v="0"/>
    <x v="4"/>
    <x v="0"/>
    <s v="depends"/>
    <x v="0"/>
    <x v="0"/>
    <n v="4"/>
    <s v="hybrid"/>
    <s v="Empowering"/>
    <s v="Intrapreneurial"/>
    <s v="Shepherd"/>
    <s v="Clarifier"/>
    <s v="Core"/>
    <s v="Yes"/>
    <s v="depends"/>
    <x v="351"/>
    <x v="2"/>
    <s v="more than 151k"/>
    <n v="0"/>
    <s v="0"/>
    <x v="0"/>
    <s v="NA"/>
    <s v="NA"/>
    <s v="NA"/>
    <s v="NA"/>
    <x v="0"/>
  </r>
  <r>
    <d v="2023-05-17T18:41:43"/>
    <s v="In"/>
    <n v="560078"/>
    <x v="0"/>
    <x v="4"/>
    <x v="0"/>
    <s v="depends"/>
    <x v="0"/>
    <x v="0"/>
    <n v="4"/>
    <s v="hybrid"/>
    <s v="Empowering"/>
    <s v="Intrapreneurial"/>
    <s v="Shepherd"/>
    <s v="Empowerer"/>
    <s v="Core"/>
    <s v="Yes"/>
    <s v="depends"/>
    <x v="351"/>
    <x v="2"/>
    <s v="more than 151k"/>
    <n v="0"/>
    <s v="0"/>
    <x v="0"/>
    <s v="NA"/>
    <s v="NA"/>
    <s v="NA"/>
    <s v="NA"/>
    <x v="0"/>
  </r>
  <r>
    <d v="2023-05-17T18:41:43"/>
    <s v="In"/>
    <n v="560078"/>
    <x v="0"/>
    <x v="4"/>
    <x v="0"/>
    <s v="depends"/>
    <x v="0"/>
    <x v="0"/>
    <n v="4"/>
    <s v="hybrid"/>
    <s v="Empowering"/>
    <s v="Intrapreneurial"/>
    <s v="Curator"/>
    <s v="Clarifier"/>
    <s v="Core"/>
    <s v="Yes"/>
    <s v="depends"/>
    <x v="351"/>
    <x v="2"/>
    <s v="more than 151k"/>
    <n v="0"/>
    <s v="0"/>
    <x v="0"/>
    <s v="NA"/>
    <s v="NA"/>
    <s v="NA"/>
    <s v="NA"/>
    <x v="0"/>
  </r>
  <r>
    <d v="2023-05-17T18:41:43"/>
    <s v="In"/>
    <n v="560078"/>
    <x v="0"/>
    <x v="4"/>
    <x v="0"/>
    <s v="depends"/>
    <x v="0"/>
    <x v="0"/>
    <n v="4"/>
    <s v="hybrid"/>
    <s v="Empowering"/>
    <s v="Intrapreneurial"/>
    <s v="Curator"/>
    <s v="Empowerer"/>
    <s v="Core"/>
    <s v="Yes"/>
    <s v="depends"/>
    <x v="351"/>
    <x v="2"/>
    <s v="more than 151k"/>
    <n v="0"/>
    <s v="0"/>
    <x v="0"/>
    <s v="NA"/>
    <s v="NA"/>
    <s v="NA"/>
    <s v="NA"/>
    <x v="0"/>
  </r>
  <r>
    <d v="2023-05-17T18:41:43"/>
    <s v="In"/>
    <n v="560078"/>
    <x v="0"/>
    <x v="4"/>
    <x v="0"/>
    <s v="depends"/>
    <x v="0"/>
    <x v="0"/>
    <n v="4"/>
    <s v="hybrid"/>
    <s v="Empowering"/>
    <s v="Intrapreneurial"/>
    <s v="Labourer"/>
    <s v="Clarifier"/>
    <s v="Core"/>
    <s v="Yes"/>
    <s v="depends"/>
    <x v="351"/>
    <x v="2"/>
    <s v="more than 151k"/>
    <n v="0"/>
    <s v="0"/>
    <x v="0"/>
    <s v="NA"/>
    <s v="NA"/>
    <s v="NA"/>
    <s v="NA"/>
    <x v="0"/>
  </r>
  <r>
    <d v="2023-05-17T18:41:43"/>
    <s v="In"/>
    <n v="560078"/>
    <x v="0"/>
    <x v="4"/>
    <x v="0"/>
    <s v="depends"/>
    <x v="0"/>
    <x v="0"/>
    <n v="4"/>
    <s v="hybrid"/>
    <s v="Empowering"/>
    <s v="Intrapreneurial"/>
    <s v="Labourer"/>
    <s v="Empowerer"/>
    <s v="Core"/>
    <s v="Yes"/>
    <s v="depends"/>
    <x v="351"/>
    <x v="2"/>
    <s v="more than 151k"/>
    <n v="0"/>
    <s v="0"/>
    <x v="0"/>
    <s v="NA"/>
    <s v="NA"/>
    <s v="NA"/>
    <s v="NA"/>
    <x v="0"/>
  </r>
  <r>
    <d v="2023-05-17T18:41:43"/>
    <s v="In"/>
    <n v="560078"/>
    <x v="0"/>
    <x v="4"/>
    <x v="0"/>
    <s v="depends"/>
    <x v="0"/>
    <x v="0"/>
    <n v="4"/>
    <s v="hybrid"/>
    <s v="Empowering"/>
    <s v="Mentorship"/>
    <s v="Optimizer"/>
    <s v="Clarifier"/>
    <s v="Core"/>
    <s v="Yes"/>
    <s v="depends"/>
    <x v="351"/>
    <x v="2"/>
    <s v="more than 151k"/>
    <n v="0"/>
    <s v="0"/>
    <x v="0"/>
    <s v="NA"/>
    <s v="NA"/>
    <s v="NA"/>
    <s v="NA"/>
    <x v="0"/>
  </r>
  <r>
    <d v="2023-05-17T18:41:43"/>
    <s v="In"/>
    <n v="560078"/>
    <x v="0"/>
    <x v="4"/>
    <x v="0"/>
    <s v="depends"/>
    <x v="0"/>
    <x v="0"/>
    <n v="4"/>
    <s v="hybrid"/>
    <s v="Empowering"/>
    <s v="Mentorship"/>
    <s v="Optimizer"/>
    <s v="Empowerer"/>
    <s v="Core"/>
    <s v="Yes"/>
    <s v="depends"/>
    <x v="351"/>
    <x v="2"/>
    <s v="more than 151k"/>
    <n v="0"/>
    <s v="0"/>
    <x v="0"/>
    <s v="NA"/>
    <s v="NA"/>
    <s v="NA"/>
    <s v="NA"/>
    <x v="0"/>
  </r>
  <r>
    <d v="2023-05-17T18:41:43"/>
    <s v="In"/>
    <n v="560078"/>
    <x v="0"/>
    <x v="4"/>
    <x v="0"/>
    <s v="depends"/>
    <x v="0"/>
    <x v="0"/>
    <n v="4"/>
    <s v="hybrid"/>
    <s v="Empowering"/>
    <s v="Mentorship"/>
    <s v="Shepherd"/>
    <s v="Clarifier"/>
    <s v="Core"/>
    <s v="Yes"/>
    <s v="depends"/>
    <x v="351"/>
    <x v="2"/>
    <s v="more than 151k"/>
    <n v="0"/>
    <s v="0"/>
    <x v="0"/>
    <s v="NA"/>
    <s v="NA"/>
    <s v="NA"/>
    <s v="NA"/>
    <x v="0"/>
  </r>
  <r>
    <d v="2023-05-17T18:41:43"/>
    <s v="In"/>
    <n v="560078"/>
    <x v="0"/>
    <x v="4"/>
    <x v="0"/>
    <s v="depends"/>
    <x v="0"/>
    <x v="0"/>
    <n v="4"/>
    <s v="hybrid"/>
    <s v="Empowering"/>
    <s v="Mentorship"/>
    <s v="Shepherd"/>
    <s v="Empowerer"/>
    <s v="Core"/>
    <s v="Yes"/>
    <s v="depends"/>
    <x v="351"/>
    <x v="2"/>
    <s v="more than 151k"/>
    <n v="0"/>
    <s v="0"/>
    <x v="0"/>
    <s v="NA"/>
    <s v="NA"/>
    <s v="NA"/>
    <s v="NA"/>
    <x v="0"/>
  </r>
  <r>
    <d v="2023-05-17T18:41:43"/>
    <s v="In"/>
    <n v="560078"/>
    <x v="0"/>
    <x v="4"/>
    <x v="0"/>
    <s v="depends"/>
    <x v="0"/>
    <x v="0"/>
    <n v="4"/>
    <s v="hybrid"/>
    <s v="Empowering"/>
    <s v="Mentorship"/>
    <s v="Curator"/>
    <s v="Clarifier"/>
    <s v="Core"/>
    <s v="Yes"/>
    <s v="depends"/>
    <x v="351"/>
    <x v="2"/>
    <s v="more than 151k"/>
    <n v="0"/>
    <s v="0"/>
    <x v="0"/>
    <s v="NA"/>
    <s v="NA"/>
    <s v="NA"/>
    <s v="NA"/>
    <x v="0"/>
  </r>
  <r>
    <d v="2023-05-17T18:41:43"/>
    <s v="In"/>
    <n v="560078"/>
    <x v="0"/>
    <x v="4"/>
    <x v="0"/>
    <s v="depends"/>
    <x v="0"/>
    <x v="0"/>
    <n v="4"/>
    <s v="hybrid"/>
    <s v="Empowering"/>
    <s v="Mentorship"/>
    <s v="Curator"/>
    <s v="Empowerer"/>
    <s v="Core"/>
    <s v="Yes"/>
    <s v="depends"/>
    <x v="351"/>
    <x v="2"/>
    <s v="more than 151k"/>
    <n v="0"/>
    <s v="0"/>
    <x v="0"/>
    <s v="NA"/>
    <s v="NA"/>
    <s v="NA"/>
    <s v="NA"/>
    <x v="0"/>
  </r>
  <r>
    <d v="2023-05-17T18:41:43"/>
    <s v="In"/>
    <n v="560078"/>
    <x v="0"/>
    <x v="4"/>
    <x v="0"/>
    <s v="depends"/>
    <x v="0"/>
    <x v="0"/>
    <n v="4"/>
    <s v="hybrid"/>
    <s v="Empowering"/>
    <s v="Mentorship"/>
    <s v="Labourer"/>
    <s v="Clarifier"/>
    <s v="Core"/>
    <s v="Yes"/>
    <s v="depends"/>
    <x v="351"/>
    <x v="2"/>
    <s v="more than 151k"/>
    <n v="0"/>
    <s v="0"/>
    <x v="0"/>
    <s v="NA"/>
    <s v="NA"/>
    <s v="NA"/>
    <s v="NA"/>
    <x v="0"/>
  </r>
  <r>
    <d v="2023-05-17T18:41:43"/>
    <s v="In"/>
    <n v="560078"/>
    <x v="0"/>
    <x v="4"/>
    <x v="0"/>
    <s v="depends"/>
    <x v="0"/>
    <x v="0"/>
    <n v="4"/>
    <s v="hybrid"/>
    <s v="Empowering"/>
    <s v="Mentorship"/>
    <s v="Labourer"/>
    <s v="Empowerer"/>
    <s v="Core"/>
    <s v="Yes"/>
    <s v="depends"/>
    <x v="351"/>
    <x v="2"/>
    <s v="more than 151k"/>
    <n v="0"/>
    <s v="0"/>
    <x v="0"/>
    <s v="NA"/>
    <s v="NA"/>
    <s v="NA"/>
    <s v="NA"/>
    <x v="0"/>
  </r>
  <r>
    <d v="2023-05-17T18:42:46"/>
    <s v="In"/>
    <n v="400064"/>
    <x v="0"/>
    <x v="2"/>
    <x v="0"/>
    <s v="depends"/>
    <x v="0"/>
    <x v="0"/>
    <n v="2"/>
    <s v="nomadic"/>
    <s v="Empowering"/>
    <s v="Guided"/>
    <s v="Strategist"/>
    <s v="Empowerer"/>
    <s v="Core"/>
    <s v="Yes"/>
    <s v="never"/>
    <x v="352"/>
    <x v="3"/>
    <s v="91k to 110k"/>
    <n v="0"/>
    <s v="0"/>
    <x v="0"/>
    <s v="NA"/>
    <s v="NA"/>
    <s v="NA"/>
    <s v="NA"/>
    <x v="0"/>
  </r>
  <r>
    <d v="2023-05-17T18:42:46"/>
    <s v="In"/>
    <n v="400064"/>
    <x v="0"/>
    <x v="2"/>
    <x v="0"/>
    <s v="depends"/>
    <x v="0"/>
    <x v="0"/>
    <n v="2"/>
    <s v="nomadic"/>
    <s v="Empowering"/>
    <s v="Guided"/>
    <s v="Optimizer"/>
    <s v="Empowerer"/>
    <s v="Core"/>
    <s v="Yes"/>
    <s v="never"/>
    <x v="352"/>
    <x v="3"/>
    <s v="91k to 110k"/>
    <n v="0"/>
    <s v="0"/>
    <x v="0"/>
    <s v="NA"/>
    <s v="NA"/>
    <s v="NA"/>
    <s v="NA"/>
    <x v="0"/>
  </r>
  <r>
    <d v="2023-05-17T18:42:46"/>
    <s v="In"/>
    <n v="400064"/>
    <x v="0"/>
    <x v="2"/>
    <x v="0"/>
    <s v="depends"/>
    <x v="0"/>
    <x v="0"/>
    <n v="2"/>
    <s v="nomadic"/>
    <s v="Empowering"/>
    <s v="Guided"/>
    <s v="Developer"/>
    <s v="Empowerer"/>
    <s v="Core"/>
    <s v="Yes"/>
    <s v="never"/>
    <x v="352"/>
    <x v="3"/>
    <s v="91k to 110k"/>
    <n v="0"/>
    <s v="0"/>
    <x v="0"/>
    <s v="NA"/>
    <s v="NA"/>
    <s v="NA"/>
    <s v="NA"/>
    <x v="0"/>
  </r>
  <r>
    <d v="2023-05-17T18:42:46"/>
    <s v="In"/>
    <n v="400064"/>
    <x v="0"/>
    <x v="2"/>
    <x v="0"/>
    <s v="depends"/>
    <x v="0"/>
    <x v="0"/>
    <n v="2"/>
    <s v="nomadic"/>
    <s v="Empowering"/>
    <s v="Guided"/>
    <s v="AI Specialist"/>
    <s v="Empowerer"/>
    <s v="Core"/>
    <s v="Yes"/>
    <s v="never"/>
    <x v="352"/>
    <x v="3"/>
    <s v="91k to 110k"/>
    <n v="0"/>
    <s v="0"/>
    <x v="0"/>
    <s v="NA"/>
    <s v="NA"/>
    <s v="NA"/>
    <s v="NA"/>
    <x v="0"/>
  </r>
  <r>
    <d v="2023-05-17T18:42:46"/>
    <s v="In"/>
    <n v="400064"/>
    <x v="0"/>
    <x v="2"/>
    <x v="0"/>
    <s v="depends"/>
    <x v="0"/>
    <x v="0"/>
    <n v="2"/>
    <s v="nomadic"/>
    <s v="Empowering"/>
    <s v="Observational"/>
    <s v="Strategist"/>
    <s v="Empowerer"/>
    <s v="Core"/>
    <s v="Yes"/>
    <s v="never"/>
    <x v="352"/>
    <x v="3"/>
    <s v="91k to 110k"/>
    <n v="0"/>
    <s v="0"/>
    <x v="0"/>
    <s v="NA"/>
    <s v="NA"/>
    <s v="NA"/>
    <s v="NA"/>
    <x v="0"/>
  </r>
  <r>
    <d v="2023-05-17T18:42:46"/>
    <s v="In"/>
    <n v="400064"/>
    <x v="0"/>
    <x v="2"/>
    <x v="0"/>
    <s v="depends"/>
    <x v="0"/>
    <x v="0"/>
    <n v="2"/>
    <s v="nomadic"/>
    <s v="Empowering"/>
    <s v="Observational"/>
    <s v="Optimizer"/>
    <s v="Empowerer"/>
    <s v="Core"/>
    <s v="Yes"/>
    <s v="never"/>
    <x v="352"/>
    <x v="3"/>
    <s v="91k to 110k"/>
    <n v="0"/>
    <s v="0"/>
    <x v="0"/>
    <s v="NA"/>
    <s v="NA"/>
    <s v="NA"/>
    <s v="NA"/>
    <x v="0"/>
  </r>
  <r>
    <d v="2023-05-17T18:42:46"/>
    <s v="In"/>
    <n v="400064"/>
    <x v="0"/>
    <x v="2"/>
    <x v="0"/>
    <s v="depends"/>
    <x v="0"/>
    <x v="0"/>
    <n v="2"/>
    <s v="nomadic"/>
    <s v="Empowering"/>
    <s v="Observational"/>
    <s v="Developer"/>
    <s v="Empowerer"/>
    <s v="Core"/>
    <s v="Yes"/>
    <s v="never"/>
    <x v="352"/>
    <x v="3"/>
    <s v="91k to 110k"/>
    <n v="0"/>
    <s v="0"/>
    <x v="0"/>
    <s v="NA"/>
    <s v="NA"/>
    <s v="NA"/>
    <s v="NA"/>
    <x v="0"/>
  </r>
  <r>
    <d v="2023-05-17T18:42:46"/>
    <s v="In"/>
    <n v="400064"/>
    <x v="0"/>
    <x v="2"/>
    <x v="0"/>
    <s v="depends"/>
    <x v="0"/>
    <x v="0"/>
    <n v="2"/>
    <s v="nomadic"/>
    <s v="Empowering"/>
    <s v="Observational"/>
    <s v="AI Specialist"/>
    <s v="Empowerer"/>
    <s v="Core"/>
    <s v="Yes"/>
    <s v="never"/>
    <x v="352"/>
    <x v="3"/>
    <s v="91k to 110k"/>
    <n v="0"/>
    <s v="0"/>
    <x v="0"/>
    <s v="NA"/>
    <s v="NA"/>
    <s v="NA"/>
    <s v="NA"/>
    <x v="0"/>
  </r>
  <r>
    <d v="2023-05-17T18:42:46"/>
    <s v="In"/>
    <n v="400064"/>
    <x v="0"/>
    <x v="2"/>
    <x v="0"/>
    <s v="depends"/>
    <x v="0"/>
    <x v="0"/>
    <n v="2"/>
    <s v="nomadic"/>
    <s v="Empowering"/>
    <s v="Intrapreneurial"/>
    <s v="Strategist"/>
    <s v="Empowerer"/>
    <s v="Core"/>
    <s v="Yes"/>
    <s v="never"/>
    <x v="352"/>
    <x v="3"/>
    <s v="91k to 110k"/>
    <n v="0"/>
    <s v="0"/>
    <x v="0"/>
    <s v="NA"/>
    <s v="NA"/>
    <s v="NA"/>
    <s v="NA"/>
    <x v="0"/>
  </r>
  <r>
    <d v="2023-05-17T18:42:46"/>
    <s v="In"/>
    <n v="400064"/>
    <x v="0"/>
    <x v="2"/>
    <x v="0"/>
    <s v="depends"/>
    <x v="0"/>
    <x v="0"/>
    <n v="2"/>
    <s v="nomadic"/>
    <s v="Empowering"/>
    <s v="Intrapreneurial"/>
    <s v="Optimizer"/>
    <s v="Empowerer"/>
    <s v="Core"/>
    <s v="Yes"/>
    <s v="never"/>
    <x v="352"/>
    <x v="3"/>
    <s v="91k to 110k"/>
    <n v="0"/>
    <s v="0"/>
    <x v="0"/>
    <s v="NA"/>
    <s v="NA"/>
    <s v="NA"/>
    <s v="NA"/>
    <x v="0"/>
  </r>
  <r>
    <d v="2023-05-17T18:42:46"/>
    <s v="In"/>
    <n v="400064"/>
    <x v="0"/>
    <x v="2"/>
    <x v="0"/>
    <s v="depends"/>
    <x v="0"/>
    <x v="0"/>
    <n v="2"/>
    <s v="nomadic"/>
    <s v="Empowering"/>
    <s v="Intrapreneurial"/>
    <s v="Developer"/>
    <s v="Empowerer"/>
    <s v="Core"/>
    <s v="Yes"/>
    <s v="never"/>
    <x v="352"/>
    <x v="3"/>
    <s v="91k to 110k"/>
    <n v="0"/>
    <s v="0"/>
    <x v="0"/>
    <s v="NA"/>
    <s v="NA"/>
    <s v="NA"/>
    <s v="NA"/>
    <x v="0"/>
  </r>
  <r>
    <d v="2023-05-17T18:42:46"/>
    <s v="In"/>
    <n v="400064"/>
    <x v="0"/>
    <x v="2"/>
    <x v="0"/>
    <s v="depends"/>
    <x v="0"/>
    <x v="0"/>
    <n v="2"/>
    <s v="nomadic"/>
    <s v="Empowering"/>
    <s v="Intrapreneurial"/>
    <s v="AI Specialist"/>
    <s v="Empowerer"/>
    <s v="Core"/>
    <s v="Yes"/>
    <s v="never"/>
    <x v="352"/>
    <x v="3"/>
    <s v="91k to 110k"/>
    <n v="0"/>
    <s v="0"/>
    <x v="0"/>
    <s v="NA"/>
    <s v="NA"/>
    <s v="NA"/>
    <s v="NA"/>
    <x v="0"/>
  </r>
  <r>
    <d v="2023-05-17T19:11:59"/>
    <s v="In"/>
    <n v="110051"/>
    <x v="1"/>
    <x v="0"/>
    <x v="2"/>
    <s v="depends"/>
    <x v="0"/>
    <x v="0"/>
    <n v="1"/>
    <s v="nomadic"/>
    <s v="Empowering"/>
    <s v="Internal"/>
    <s v="Strategist"/>
    <s v="Clarifier"/>
    <s v="Core"/>
    <s v="No"/>
    <s v="never"/>
    <x v="353"/>
    <x v="3"/>
    <s v="71k to 90k"/>
    <n v="0"/>
    <s v="0"/>
    <x v="0"/>
    <s v="NA"/>
    <s v="NA"/>
    <s v="NA"/>
    <s v="NA"/>
    <x v="0"/>
  </r>
  <r>
    <d v="2023-05-17T19:11:59"/>
    <s v="In"/>
    <n v="110051"/>
    <x v="1"/>
    <x v="0"/>
    <x v="2"/>
    <s v="depends"/>
    <x v="0"/>
    <x v="0"/>
    <n v="1"/>
    <s v="nomadic"/>
    <s v="Empowering"/>
    <s v="Internal"/>
    <s v="Strategist"/>
    <s v="Empowerer"/>
    <s v="Core"/>
    <s v="No"/>
    <s v="never"/>
    <x v="353"/>
    <x v="3"/>
    <s v="71k to 90k"/>
    <n v="0"/>
    <s v="0"/>
    <x v="0"/>
    <s v="NA"/>
    <s v="NA"/>
    <s v="NA"/>
    <s v="NA"/>
    <x v="0"/>
  </r>
  <r>
    <d v="2023-05-17T19:11:59"/>
    <s v="In"/>
    <n v="110051"/>
    <x v="1"/>
    <x v="0"/>
    <x v="2"/>
    <s v="depends"/>
    <x v="0"/>
    <x v="0"/>
    <n v="1"/>
    <s v="nomadic"/>
    <s v="Empowering"/>
    <s v="Internal"/>
    <s v="Optimizer"/>
    <s v="Clarifier"/>
    <s v="Core"/>
    <s v="No"/>
    <s v="never"/>
    <x v="353"/>
    <x v="3"/>
    <s v="71k to 90k"/>
    <n v="0"/>
    <s v="0"/>
    <x v="0"/>
    <s v="NA"/>
    <s v="NA"/>
    <s v="NA"/>
    <s v="NA"/>
    <x v="0"/>
  </r>
  <r>
    <d v="2023-05-17T19:11:59"/>
    <s v="In"/>
    <n v="110051"/>
    <x v="1"/>
    <x v="0"/>
    <x v="2"/>
    <s v="depends"/>
    <x v="0"/>
    <x v="0"/>
    <n v="1"/>
    <s v="nomadic"/>
    <s v="Empowering"/>
    <s v="Internal"/>
    <s v="Optimizer"/>
    <s v="Empowerer"/>
    <s v="Core"/>
    <s v="No"/>
    <s v="never"/>
    <x v="353"/>
    <x v="3"/>
    <s v="71k to 90k"/>
    <n v="0"/>
    <s v="0"/>
    <x v="0"/>
    <s v="NA"/>
    <s v="NA"/>
    <s v="NA"/>
    <s v="NA"/>
    <x v="0"/>
  </r>
  <r>
    <d v="2023-05-17T19:11:59"/>
    <s v="In"/>
    <n v="110051"/>
    <x v="1"/>
    <x v="0"/>
    <x v="2"/>
    <s v="depends"/>
    <x v="0"/>
    <x v="0"/>
    <n v="1"/>
    <s v="nomadic"/>
    <s v="Empowering"/>
    <s v="Internal"/>
    <s v="Maverick"/>
    <s v="Clarifier"/>
    <s v="Core"/>
    <s v="No"/>
    <s v="never"/>
    <x v="353"/>
    <x v="3"/>
    <s v="71k to 90k"/>
    <n v="0"/>
    <s v="0"/>
    <x v="0"/>
    <s v="NA"/>
    <s v="NA"/>
    <s v="NA"/>
    <s v="NA"/>
    <x v="0"/>
  </r>
  <r>
    <d v="2023-05-17T19:11:59"/>
    <s v="In"/>
    <n v="110051"/>
    <x v="1"/>
    <x v="0"/>
    <x v="2"/>
    <s v="depends"/>
    <x v="0"/>
    <x v="0"/>
    <n v="1"/>
    <s v="nomadic"/>
    <s v="Empowering"/>
    <s v="Internal"/>
    <s v="Maverick"/>
    <s v="Empowerer"/>
    <s v="Core"/>
    <s v="No"/>
    <s v="never"/>
    <x v="353"/>
    <x v="3"/>
    <s v="71k to 90k"/>
    <n v="0"/>
    <s v="0"/>
    <x v="0"/>
    <s v="NA"/>
    <s v="NA"/>
    <s v="NA"/>
    <s v="NA"/>
    <x v="0"/>
  </r>
  <r>
    <d v="2023-05-17T19:11:59"/>
    <s v="In"/>
    <n v="110051"/>
    <x v="1"/>
    <x v="0"/>
    <x v="2"/>
    <s v="depends"/>
    <x v="0"/>
    <x v="0"/>
    <n v="1"/>
    <s v="nomadic"/>
    <s v="Empowering"/>
    <s v="Internal"/>
    <s v="Business"/>
    <s v="Clarifier"/>
    <s v="Core"/>
    <s v="No"/>
    <s v="never"/>
    <x v="353"/>
    <x v="3"/>
    <s v="71k to 90k"/>
    <n v="0"/>
    <s v="0"/>
    <x v="0"/>
    <s v="NA"/>
    <s v="NA"/>
    <s v="NA"/>
    <s v="NA"/>
    <x v="0"/>
  </r>
  <r>
    <d v="2023-05-17T19:11:59"/>
    <s v="In"/>
    <n v="110051"/>
    <x v="1"/>
    <x v="0"/>
    <x v="2"/>
    <s v="depends"/>
    <x v="0"/>
    <x v="0"/>
    <n v="1"/>
    <s v="nomadic"/>
    <s v="Empowering"/>
    <s v="Internal"/>
    <s v="Business"/>
    <s v="Empowerer"/>
    <s v="Core"/>
    <s v="No"/>
    <s v="never"/>
    <x v="353"/>
    <x v="3"/>
    <s v="71k to 90k"/>
    <n v="0"/>
    <s v="0"/>
    <x v="0"/>
    <s v="NA"/>
    <s v="NA"/>
    <s v="NA"/>
    <s v="NA"/>
    <x v="0"/>
  </r>
  <r>
    <d v="2023-05-17T19:11:59"/>
    <s v="In"/>
    <n v="110051"/>
    <x v="1"/>
    <x v="0"/>
    <x v="2"/>
    <s v="depends"/>
    <x v="0"/>
    <x v="0"/>
    <n v="1"/>
    <s v="nomadic"/>
    <s v="Empowering"/>
    <s v="Observational"/>
    <s v="Strategist"/>
    <s v="Clarifier"/>
    <s v="Core"/>
    <s v="No"/>
    <s v="never"/>
    <x v="353"/>
    <x v="3"/>
    <s v="71k to 90k"/>
    <n v="0"/>
    <s v="0"/>
    <x v="0"/>
    <s v="NA"/>
    <s v="NA"/>
    <s v="NA"/>
    <s v="NA"/>
    <x v="0"/>
  </r>
  <r>
    <d v="2023-05-17T19:11:59"/>
    <s v="In"/>
    <n v="110051"/>
    <x v="1"/>
    <x v="0"/>
    <x v="2"/>
    <s v="depends"/>
    <x v="0"/>
    <x v="0"/>
    <n v="1"/>
    <s v="nomadic"/>
    <s v="Empowering"/>
    <s v="Observational"/>
    <s v="Strategist"/>
    <s v="Empowerer"/>
    <s v="Core"/>
    <s v="No"/>
    <s v="never"/>
    <x v="353"/>
    <x v="3"/>
    <s v="71k to 90k"/>
    <n v="0"/>
    <s v="0"/>
    <x v="0"/>
    <s v="NA"/>
    <s v="NA"/>
    <s v="NA"/>
    <s v="NA"/>
    <x v="0"/>
  </r>
  <r>
    <d v="2023-05-17T19:11:59"/>
    <s v="In"/>
    <n v="110051"/>
    <x v="1"/>
    <x v="0"/>
    <x v="2"/>
    <s v="depends"/>
    <x v="0"/>
    <x v="0"/>
    <n v="1"/>
    <s v="nomadic"/>
    <s v="Empowering"/>
    <s v="Observational"/>
    <s v="Optimizer"/>
    <s v="Clarifier"/>
    <s v="Core"/>
    <s v="No"/>
    <s v="never"/>
    <x v="353"/>
    <x v="3"/>
    <s v="71k to 90k"/>
    <n v="0"/>
    <s v="0"/>
    <x v="0"/>
    <s v="NA"/>
    <s v="NA"/>
    <s v="NA"/>
    <s v="NA"/>
    <x v="0"/>
  </r>
  <r>
    <d v="2023-05-17T19:11:59"/>
    <s v="In"/>
    <n v="110051"/>
    <x v="1"/>
    <x v="0"/>
    <x v="2"/>
    <s v="depends"/>
    <x v="0"/>
    <x v="0"/>
    <n v="1"/>
    <s v="nomadic"/>
    <s v="Empowering"/>
    <s v="Observational"/>
    <s v="Optimizer"/>
    <s v="Empowerer"/>
    <s v="Core"/>
    <s v="No"/>
    <s v="never"/>
    <x v="353"/>
    <x v="3"/>
    <s v="71k to 90k"/>
    <n v="0"/>
    <s v="0"/>
    <x v="0"/>
    <s v="NA"/>
    <s v="NA"/>
    <s v="NA"/>
    <s v="NA"/>
    <x v="0"/>
  </r>
  <r>
    <d v="2023-05-17T19:11:59"/>
    <s v="In"/>
    <n v="110051"/>
    <x v="1"/>
    <x v="0"/>
    <x v="2"/>
    <s v="depends"/>
    <x v="0"/>
    <x v="0"/>
    <n v="1"/>
    <s v="nomadic"/>
    <s v="Empowering"/>
    <s v="Observational"/>
    <s v="Maverick"/>
    <s v="Clarifier"/>
    <s v="Core"/>
    <s v="No"/>
    <s v="never"/>
    <x v="353"/>
    <x v="3"/>
    <s v="71k to 90k"/>
    <n v="0"/>
    <s v="0"/>
    <x v="0"/>
    <s v="NA"/>
    <s v="NA"/>
    <s v="NA"/>
    <s v="NA"/>
    <x v="0"/>
  </r>
  <r>
    <d v="2023-05-17T19:11:59"/>
    <s v="In"/>
    <n v="110051"/>
    <x v="1"/>
    <x v="0"/>
    <x v="2"/>
    <s v="depends"/>
    <x v="0"/>
    <x v="0"/>
    <n v="1"/>
    <s v="nomadic"/>
    <s v="Empowering"/>
    <s v="Observational"/>
    <s v="Maverick"/>
    <s v="Empowerer"/>
    <s v="Core"/>
    <s v="No"/>
    <s v="never"/>
    <x v="353"/>
    <x v="3"/>
    <s v="71k to 90k"/>
    <n v="0"/>
    <s v="0"/>
    <x v="0"/>
    <s v="NA"/>
    <s v="NA"/>
    <s v="NA"/>
    <s v="NA"/>
    <x v="0"/>
  </r>
  <r>
    <d v="2023-05-17T19:11:59"/>
    <s v="In"/>
    <n v="110051"/>
    <x v="1"/>
    <x v="0"/>
    <x v="2"/>
    <s v="depends"/>
    <x v="0"/>
    <x v="0"/>
    <n v="1"/>
    <s v="nomadic"/>
    <s v="Empowering"/>
    <s v="Observational"/>
    <s v="Business"/>
    <s v="Clarifier"/>
    <s v="Core"/>
    <s v="No"/>
    <s v="never"/>
    <x v="353"/>
    <x v="3"/>
    <s v="71k to 90k"/>
    <n v="0"/>
    <s v="0"/>
    <x v="0"/>
    <s v="NA"/>
    <s v="NA"/>
    <s v="NA"/>
    <s v="NA"/>
    <x v="0"/>
  </r>
  <r>
    <d v="2023-05-17T19:11:59"/>
    <s v="In"/>
    <n v="110051"/>
    <x v="1"/>
    <x v="0"/>
    <x v="2"/>
    <s v="depends"/>
    <x v="0"/>
    <x v="0"/>
    <n v="1"/>
    <s v="nomadic"/>
    <s v="Empowering"/>
    <s v="Observational"/>
    <s v="Business"/>
    <s v="Empowerer"/>
    <s v="Core"/>
    <s v="No"/>
    <s v="never"/>
    <x v="353"/>
    <x v="3"/>
    <s v="71k to 90k"/>
    <n v="0"/>
    <s v="0"/>
    <x v="0"/>
    <s v="NA"/>
    <s v="NA"/>
    <s v="NA"/>
    <s v="NA"/>
    <x v="0"/>
  </r>
  <r>
    <d v="2023-05-17T19:11:59"/>
    <s v="In"/>
    <n v="110051"/>
    <x v="1"/>
    <x v="0"/>
    <x v="2"/>
    <s v="depends"/>
    <x v="0"/>
    <x v="0"/>
    <n v="1"/>
    <s v="nomadic"/>
    <s v="Empowering"/>
    <s v="Intrapreneurial"/>
    <s v="Strategist"/>
    <s v="Clarifier"/>
    <s v="Core"/>
    <s v="No"/>
    <s v="never"/>
    <x v="353"/>
    <x v="3"/>
    <s v="71k to 90k"/>
    <n v="0"/>
    <s v="0"/>
    <x v="0"/>
    <s v="NA"/>
    <s v="NA"/>
    <s v="NA"/>
    <s v="NA"/>
    <x v="0"/>
  </r>
  <r>
    <d v="2023-05-17T19:11:59"/>
    <s v="In"/>
    <n v="110051"/>
    <x v="1"/>
    <x v="0"/>
    <x v="2"/>
    <s v="depends"/>
    <x v="0"/>
    <x v="0"/>
    <n v="1"/>
    <s v="nomadic"/>
    <s v="Empowering"/>
    <s v="Intrapreneurial"/>
    <s v="Strategist"/>
    <s v="Empowerer"/>
    <s v="Core"/>
    <s v="No"/>
    <s v="never"/>
    <x v="353"/>
    <x v="3"/>
    <s v="71k to 90k"/>
    <n v="0"/>
    <s v="0"/>
    <x v="0"/>
    <s v="NA"/>
    <s v="NA"/>
    <s v="NA"/>
    <s v="NA"/>
    <x v="0"/>
  </r>
  <r>
    <d v="2023-05-17T19:11:59"/>
    <s v="In"/>
    <n v="110051"/>
    <x v="1"/>
    <x v="0"/>
    <x v="2"/>
    <s v="depends"/>
    <x v="0"/>
    <x v="0"/>
    <n v="1"/>
    <s v="nomadic"/>
    <s v="Empowering"/>
    <s v="Intrapreneurial"/>
    <s v="Optimizer"/>
    <s v="Clarifier"/>
    <s v="Core"/>
    <s v="No"/>
    <s v="never"/>
    <x v="353"/>
    <x v="3"/>
    <s v="71k to 90k"/>
    <n v="0"/>
    <s v="0"/>
    <x v="0"/>
    <s v="NA"/>
    <s v="NA"/>
    <s v="NA"/>
    <s v="NA"/>
    <x v="0"/>
  </r>
  <r>
    <d v="2023-05-17T19:11:59"/>
    <s v="In"/>
    <n v="110051"/>
    <x v="1"/>
    <x v="0"/>
    <x v="2"/>
    <s v="depends"/>
    <x v="0"/>
    <x v="0"/>
    <n v="1"/>
    <s v="nomadic"/>
    <s v="Empowering"/>
    <s v="Intrapreneurial"/>
    <s v="Optimizer"/>
    <s v="Empowerer"/>
    <s v="Core"/>
    <s v="No"/>
    <s v="never"/>
    <x v="353"/>
    <x v="3"/>
    <s v="71k to 90k"/>
    <n v="0"/>
    <s v="0"/>
    <x v="0"/>
    <s v="NA"/>
    <s v="NA"/>
    <s v="NA"/>
    <s v="NA"/>
    <x v="0"/>
  </r>
  <r>
    <d v="2023-05-17T19:11:59"/>
    <s v="In"/>
    <n v="110051"/>
    <x v="1"/>
    <x v="0"/>
    <x v="2"/>
    <s v="depends"/>
    <x v="0"/>
    <x v="0"/>
    <n v="1"/>
    <s v="nomadic"/>
    <s v="Empowering"/>
    <s v="Intrapreneurial"/>
    <s v="Maverick"/>
    <s v="Clarifier"/>
    <s v="Core"/>
    <s v="No"/>
    <s v="never"/>
    <x v="353"/>
    <x v="3"/>
    <s v="71k to 90k"/>
    <n v="0"/>
    <s v="0"/>
    <x v="0"/>
    <s v="NA"/>
    <s v="NA"/>
    <s v="NA"/>
    <s v="NA"/>
    <x v="0"/>
  </r>
  <r>
    <d v="2023-05-17T19:11:59"/>
    <s v="In"/>
    <n v="110051"/>
    <x v="1"/>
    <x v="0"/>
    <x v="2"/>
    <s v="depends"/>
    <x v="0"/>
    <x v="0"/>
    <n v="1"/>
    <s v="nomadic"/>
    <s v="Empowering"/>
    <s v="Intrapreneurial"/>
    <s v="Maverick"/>
    <s v="Empowerer"/>
    <s v="Core"/>
    <s v="No"/>
    <s v="never"/>
    <x v="353"/>
    <x v="3"/>
    <s v="71k to 90k"/>
    <n v="0"/>
    <s v="0"/>
    <x v="0"/>
    <s v="NA"/>
    <s v="NA"/>
    <s v="NA"/>
    <s v="NA"/>
    <x v="0"/>
  </r>
  <r>
    <d v="2023-05-17T19:11:59"/>
    <s v="In"/>
    <n v="110051"/>
    <x v="1"/>
    <x v="0"/>
    <x v="2"/>
    <s v="depends"/>
    <x v="0"/>
    <x v="0"/>
    <n v="1"/>
    <s v="nomadic"/>
    <s v="Empowering"/>
    <s v="Intrapreneurial"/>
    <s v="Business"/>
    <s v="Clarifier"/>
    <s v="Core"/>
    <s v="No"/>
    <s v="never"/>
    <x v="353"/>
    <x v="3"/>
    <s v="71k to 90k"/>
    <n v="0"/>
    <s v="0"/>
    <x v="0"/>
    <s v="NA"/>
    <s v="NA"/>
    <s v="NA"/>
    <s v="NA"/>
    <x v="0"/>
  </r>
  <r>
    <d v="2023-05-17T19:11:59"/>
    <s v="In"/>
    <n v="110051"/>
    <x v="1"/>
    <x v="0"/>
    <x v="2"/>
    <s v="depends"/>
    <x v="0"/>
    <x v="0"/>
    <n v="1"/>
    <s v="nomadic"/>
    <s v="Empowering"/>
    <s v="Intrapreneurial"/>
    <s v="Business"/>
    <s v="Empowerer"/>
    <s v="Core"/>
    <s v="No"/>
    <s v="never"/>
    <x v="353"/>
    <x v="3"/>
    <s v="71k to 90k"/>
    <n v="0"/>
    <s v="0"/>
    <x v="0"/>
    <s v="NA"/>
    <s v="NA"/>
    <s v="NA"/>
    <s v="NA"/>
    <x v="0"/>
  </r>
  <r>
    <d v="2023-05-17T19:17:01"/>
    <s v="In"/>
    <n v="500053"/>
    <x v="1"/>
    <x v="2"/>
    <x v="2"/>
    <s v="depends"/>
    <x v="0"/>
    <x v="0"/>
    <n v="5"/>
    <s v="WFO"/>
    <s v="Empowering"/>
    <s v="Internal"/>
    <s v="Strategist"/>
    <s v="Clarifier"/>
    <s v="Core"/>
    <s v="Yes"/>
    <s v="never"/>
    <x v="354"/>
    <x v="5"/>
    <s v="111k to 130k"/>
    <n v="0"/>
    <s v="0"/>
    <x v="0"/>
    <s v="NA"/>
    <s v="NA"/>
    <s v="NA"/>
    <s v="NA"/>
    <x v="0"/>
  </r>
  <r>
    <d v="2023-05-17T19:17:01"/>
    <s v="In"/>
    <n v="500053"/>
    <x v="1"/>
    <x v="2"/>
    <x v="2"/>
    <s v="depends"/>
    <x v="0"/>
    <x v="0"/>
    <n v="5"/>
    <s v="WFO"/>
    <s v="Empowering"/>
    <s v="Internal"/>
    <s v="Strategist"/>
    <s v="Empowerer"/>
    <s v="Core"/>
    <s v="Yes"/>
    <s v="never"/>
    <x v="354"/>
    <x v="5"/>
    <s v="111k to 130k"/>
    <n v="0"/>
    <s v="0"/>
    <x v="0"/>
    <s v="NA"/>
    <s v="NA"/>
    <s v="NA"/>
    <s v="NA"/>
    <x v="0"/>
  </r>
  <r>
    <d v="2023-05-17T19:17:01"/>
    <s v="In"/>
    <n v="500053"/>
    <x v="1"/>
    <x v="2"/>
    <x v="2"/>
    <s v="depends"/>
    <x v="0"/>
    <x v="0"/>
    <n v="5"/>
    <s v="WFO"/>
    <s v="Empowering"/>
    <s v="Internal"/>
    <s v="Shepherd"/>
    <s v="Clarifier"/>
    <s v="Core"/>
    <s v="Yes"/>
    <s v="never"/>
    <x v="354"/>
    <x v="5"/>
    <s v="111k to 130k"/>
    <n v="0"/>
    <s v="0"/>
    <x v="0"/>
    <s v="NA"/>
    <s v="NA"/>
    <s v="NA"/>
    <s v="NA"/>
    <x v="0"/>
  </r>
  <r>
    <d v="2023-05-17T19:17:01"/>
    <s v="In"/>
    <n v="500053"/>
    <x v="1"/>
    <x v="2"/>
    <x v="2"/>
    <s v="depends"/>
    <x v="0"/>
    <x v="0"/>
    <n v="5"/>
    <s v="WFO"/>
    <s v="Empowering"/>
    <s v="Internal"/>
    <s v="Shepherd"/>
    <s v="Empowerer"/>
    <s v="Core"/>
    <s v="Yes"/>
    <s v="never"/>
    <x v="354"/>
    <x v="5"/>
    <s v="111k to 130k"/>
    <n v="0"/>
    <s v="0"/>
    <x v="0"/>
    <s v="NA"/>
    <s v="NA"/>
    <s v="NA"/>
    <s v="NA"/>
    <x v="0"/>
  </r>
  <r>
    <d v="2023-05-17T19:17:01"/>
    <s v="In"/>
    <n v="500053"/>
    <x v="1"/>
    <x v="2"/>
    <x v="2"/>
    <s v="depends"/>
    <x v="0"/>
    <x v="0"/>
    <n v="5"/>
    <s v="WFO"/>
    <s v="Empowering"/>
    <s v="Internal"/>
    <s v="Analyst"/>
    <s v="Clarifier"/>
    <s v="Core"/>
    <s v="Yes"/>
    <s v="never"/>
    <x v="354"/>
    <x v="5"/>
    <s v="111k to 130k"/>
    <n v="0"/>
    <s v="0"/>
    <x v="0"/>
    <s v="NA"/>
    <s v="NA"/>
    <s v="NA"/>
    <s v="NA"/>
    <x v="0"/>
  </r>
  <r>
    <d v="2023-05-17T19:17:01"/>
    <s v="In"/>
    <n v="500053"/>
    <x v="1"/>
    <x v="2"/>
    <x v="2"/>
    <s v="depends"/>
    <x v="0"/>
    <x v="0"/>
    <n v="5"/>
    <s v="WFO"/>
    <s v="Empowering"/>
    <s v="Internal"/>
    <s v="Analyst"/>
    <s v="Empowerer"/>
    <s v="Core"/>
    <s v="Yes"/>
    <s v="never"/>
    <x v="354"/>
    <x v="5"/>
    <s v="111k to 130k"/>
    <n v="0"/>
    <s v="0"/>
    <x v="0"/>
    <s v="NA"/>
    <s v="NA"/>
    <s v="NA"/>
    <s v="NA"/>
    <x v="0"/>
  </r>
  <r>
    <d v="2023-05-17T19:17:01"/>
    <s v="In"/>
    <n v="500053"/>
    <x v="1"/>
    <x v="2"/>
    <x v="2"/>
    <s v="depends"/>
    <x v="0"/>
    <x v="0"/>
    <n v="5"/>
    <s v="WFO"/>
    <s v="Empowering"/>
    <s v="Internal"/>
    <s v="AI Specialist"/>
    <s v="Clarifier"/>
    <s v="Core"/>
    <s v="Yes"/>
    <s v="never"/>
    <x v="354"/>
    <x v="5"/>
    <s v="111k to 130k"/>
    <n v="0"/>
    <s v="0"/>
    <x v="0"/>
    <s v="NA"/>
    <s v="NA"/>
    <s v="NA"/>
    <s v="NA"/>
    <x v="0"/>
  </r>
  <r>
    <d v="2023-05-17T19:17:01"/>
    <s v="In"/>
    <n v="500053"/>
    <x v="1"/>
    <x v="2"/>
    <x v="2"/>
    <s v="depends"/>
    <x v="0"/>
    <x v="0"/>
    <n v="5"/>
    <s v="WFO"/>
    <s v="Empowering"/>
    <s v="Internal"/>
    <s v="AI Specialist"/>
    <s v="Empowerer"/>
    <s v="Core"/>
    <s v="Yes"/>
    <s v="never"/>
    <x v="354"/>
    <x v="5"/>
    <s v="111k to 130k"/>
    <n v="0"/>
    <s v="0"/>
    <x v="0"/>
    <s v="NA"/>
    <s v="NA"/>
    <s v="NA"/>
    <s v="NA"/>
    <x v="0"/>
  </r>
  <r>
    <d v="2023-05-17T19:17:01"/>
    <s v="In"/>
    <n v="500053"/>
    <x v="1"/>
    <x v="2"/>
    <x v="2"/>
    <s v="depends"/>
    <x v="0"/>
    <x v="0"/>
    <n v="5"/>
    <s v="WFO"/>
    <s v="Empowering"/>
    <s v="Guided"/>
    <s v="Strategist"/>
    <s v="Clarifier"/>
    <s v="Core"/>
    <s v="Yes"/>
    <s v="never"/>
    <x v="354"/>
    <x v="5"/>
    <s v="111k to 130k"/>
    <n v="0"/>
    <s v="0"/>
    <x v="0"/>
    <s v="NA"/>
    <s v="NA"/>
    <s v="NA"/>
    <s v="NA"/>
    <x v="0"/>
  </r>
  <r>
    <d v="2023-05-17T19:17:01"/>
    <s v="In"/>
    <n v="500053"/>
    <x v="1"/>
    <x v="2"/>
    <x v="2"/>
    <s v="depends"/>
    <x v="0"/>
    <x v="0"/>
    <n v="5"/>
    <s v="WFO"/>
    <s v="Empowering"/>
    <s v="Guided"/>
    <s v="Strategist"/>
    <s v="Empowerer"/>
    <s v="Core"/>
    <s v="Yes"/>
    <s v="never"/>
    <x v="354"/>
    <x v="5"/>
    <s v="111k to 130k"/>
    <n v="0"/>
    <s v="0"/>
    <x v="0"/>
    <s v="NA"/>
    <s v="NA"/>
    <s v="NA"/>
    <s v="NA"/>
    <x v="0"/>
  </r>
  <r>
    <d v="2023-05-17T19:17:01"/>
    <s v="In"/>
    <n v="500053"/>
    <x v="1"/>
    <x v="2"/>
    <x v="2"/>
    <s v="depends"/>
    <x v="0"/>
    <x v="0"/>
    <n v="5"/>
    <s v="WFO"/>
    <s v="Empowering"/>
    <s v="Guided"/>
    <s v="Shepherd"/>
    <s v="Clarifier"/>
    <s v="Core"/>
    <s v="Yes"/>
    <s v="never"/>
    <x v="354"/>
    <x v="5"/>
    <s v="111k to 130k"/>
    <n v="0"/>
    <s v="0"/>
    <x v="0"/>
    <s v="NA"/>
    <s v="NA"/>
    <s v="NA"/>
    <s v="NA"/>
    <x v="0"/>
  </r>
  <r>
    <d v="2023-05-17T19:17:01"/>
    <s v="In"/>
    <n v="500053"/>
    <x v="1"/>
    <x v="2"/>
    <x v="2"/>
    <s v="depends"/>
    <x v="0"/>
    <x v="0"/>
    <n v="5"/>
    <s v="WFO"/>
    <s v="Empowering"/>
    <s v="Guided"/>
    <s v="Shepherd"/>
    <s v="Empowerer"/>
    <s v="Core"/>
    <s v="Yes"/>
    <s v="never"/>
    <x v="354"/>
    <x v="5"/>
    <s v="111k to 130k"/>
    <n v="0"/>
    <s v="0"/>
    <x v="0"/>
    <s v="NA"/>
    <s v="NA"/>
    <s v="NA"/>
    <s v="NA"/>
    <x v="0"/>
  </r>
  <r>
    <d v="2023-05-17T19:17:01"/>
    <s v="In"/>
    <n v="500053"/>
    <x v="1"/>
    <x v="2"/>
    <x v="2"/>
    <s v="depends"/>
    <x v="0"/>
    <x v="0"/>
    <n v="5"/>
    <s v="WFO"/>
    <s v="Empowering"/>
    <s v="Guided"/>
    <s v="Analyst"/>
    <s v="Clarifier"/>
    <s v="Core"/>
    <s v="Yes"/>
    <s v="never"/>
    <x v="354"/>
    <x v="5"/>
    <s v="111k to 130k"/>
    <n v="0"/>
    <s v="0"/>
    <x v="0"/>
    <s v="NA"/>
    <s v="NA"/>
    <s v="NA"/>
    <s v="NA"/>
    <x v="0"/>
  </r>
  <r>
    <d v="2023-05-17T19:17:01"/>
    <s v="In"/>
    <n v="500053"/>
    <x v="1"/>
    <x v="2"/>
    <x v="2"/>
    <s v="depends"/>
    <x v="0"/>
    <x v="0"/>
    <n v="5"/>
    <s v="WFO"/>
    <s v="Empowering"/>
    <s v="Guided"/>
    <s v="Analyst"/>
    <s v="Empowerer"/>
    <s v="Core"/>
    <s v="Yes"/>
    <s v="never"/>
    <x v="354"/>
    <x v="5"/>
    <s v="111k to 130k"/>
    <n v="0"/>
    <s v="0"/>
    <x v="0"/>
    <s v="NA"/>
    <s v="NA"/>
    <s v="NA"/>
    <s v="NA"/>
    <x v="0"/>
  </r>
  <r>
    <d v="2023-05-17T19:17:01"/>
    <s v="In"/>
    <n v="500053"/>
    <x v="1"/>
    <x v="2"/>
    <x v="2"/>
    <s v="depends"/>
    <x v="0"/>
    <x v="0"/>
    <n v="5"/>
    <s v="WFO"/>
    <s v="Empowering"/>
    <s v="Guided"/>
    <s v="AI Specialist"/>
    <s v="Clarifier"/>
    <s v="Core"/>
    <s v="Yes"/>
    <s v="never"/>
    <x v="354"/>
    <x v="5"/>
    <s v="111k to 130k"/>
    <n v="0"/>
    <s v="0"/>
    <x v="0"/>
    <s v="NA"/>
    <s v="NA"/>
    <s v="NA"/>
    <s v="NA"/>
    <x v="0"/>
  </r>
  <r>
    <d v="2023-05-17T19:17:01"/>
    <s v="In"/>
    <n v="500053"/>
    <x v="1"/>
    <x v="2"/>
    <x v="2"/>
    <s v="depends"/>
    <x v="0"/>
    <x v="0"/>
    <n v="5"/>
    <s v="WFO"/>
    <s v="Empowering"/>
    <s v="Guided"/>
    <s v="AI Specialist"/>
    <s v="Empowerer"/>
    <s v="Core"/>
    <s v="Yes"/>
    <s v="never"/>
    <x v="354"/>
    <x v="5"/>
    <s v="111k to 130k"/>
    <n v="0"/>
    <s v="0"/>
    <x v="0"/>
    <s v="NA"/>
    <s v="NA"/>
    <s v="NA"/>
    <s v="NA"/>
    <x v="0"/>
  </r>
  <r>
    <d v="2023-05-17T19:17:01"/>
    <s v="In"/>
    <n v="500053"/>
    <x v="1"/>
    <x v="2"/>
    <x v="2"/>
    <s v="depends"/>
    <x v="0"/>
    <x v="0"/>
    <n v="5"/>
    <s v="WFO"/>
    <s v="Empowering"/>
    <s v="Independent"/>
    <s v="Strategist"/>
    <s v="Clarifier"/>
    <s v="Core"/>
    <s v="Yes"/>
    <s v="never"/>
    <x v="354"/>
    <x v="5"/>
    <s v="111k to 130k"/>
    <n v="0"/>
    <s v="0"/>
    <x v="0"/>
    <s v="NA"/>
    <s v="NA"/>
    <s v="NA"/>
    <s v="NA"/>
    <x v="0"/>
  </r>
  <r>
    <d v="2023-05-17T19:17:01"/>
    <s v="In"/>
    <n v="500053"/>
    <x v="1"/>
    <x v="2"/>
    <x v="2"/>
    <s v="depends"/>
    <x v="0"/>
    <x v="0"/>
    <n v="5"/>
    <s v="WFO"/>
    <s v="Empowering"/>
    <s v="Independent"/>
    <s v="Strategist"/>
    <s v="Empowerer"/>
    <s v="Core"/>
    <s v="Yes"/>
    <s v="never"/>
    <x v="354"/>
    <x v="5"/>
    <s v="111k to 130k"/>
    <n v="0"/>
    <s v="0"/>
    <x v="0"/>
    <s v="NA"/>
    <s v="NA"/>
    <s v="NA"/>
    <s v="NA"/>
    <x v="0"/>
  </r>
  <r>
    <d v="2023-05-17T19:17:01"/>
    <s v="In"/>
    <n v="500053"/>
    <x v="1"/>
    <x v="2"/>
    <x v="2"/>
    <s v="depends"/>
    <x v="0"/>
    <x v="0"/>
    <n v="5"/>
    <s v="WFO"/>
    <s v="Empowering"/>
    <s v="Independent"/>
    <s v="Shepherd"/>
    <s v="Clarifier"/>
    <s v="Core"/>
    <s v="Yes"/>
    <s v="never"/>
    <x v="354"/>
    <x v="5"/>
    <s v="111k to 130k"/>
    <n v="0"/>
    <s v="0"/>
    <x v="0"/>
    <s v="NA"/>
    <s v="NA"/>
    <s v="NA"/>
    <s v="NA"/>
    <x v="0"/>
  </r>
  <r>
    <d v="2023-05-17T19:17:01"/>
    <s v="In"/>
    <n v="500053"/>
    <x v="1"/>
    <x v="2"/>
    <x v="2"/>
    <s v="depends"/>
    <x v="0"/>
    <x v="0"/>
    <n v="5"/>
    <s v="WFO"/>
    <s v="Empowering"/>
    <s v="Independent"/>
    <s v="Shepherd"/>
    <s v="Empowerer"/>
    <s v="Core"/>
    <s v="Yes"/>
    <s v="never"/>
    <x v="354"/>
    <x v="5"/>
    <s v="111k to 130k"/>
    <n v="0"/>
    <s v="0"/>
    <x v="0"/>
    <s v="NA"/>
    <s v="NA"/>
    <s v="NA"/>
    <s v="NA"/>
    <x v="0"/>
  </r>
  <r>
    <d v="2023-05-17T19:17:01"/>
    <s v="In"/>
    <n v="500053"/>
    <x v="1"/>
    <x v="2"/>
    <x v="2"/>
    <s v="depends"/>
    <x v="0"/>
    <x v="0"/>
    <n v="5"/>
    <s v="WFO"/>
    <s v="Empowering"/>
    <s v="Independent"/>
    <s v="Analyst"/>
    <s v="Clarifier"/>
    <s v="Core"/>
    <s v="Yes"/>
    <s v="never"/>
    <x v="354"/>
    <x v="5"/>
    <s v="111k to 130k"/>
    <n v="0"/>
    <s v="0"/>
    <x v="0"/>
    <s v="NA"/>
    <s v="NA"/>
    <s v="NA"/>
    <s v="NA"/>
    <x v="0"/>
  </r>
  <r>
    <d v="2023-05-17T19:17:01"/>
    <s v="In"/>
    <n v="500053"/>
    <x v="1"/>
    <x v="2"/>
    <x v="2"/>
    <s v="depends"/>
    <x v="0"/>
    <x v="0"/>
    <n v="5"/>
    <s v="WFO"/>
    <s v="Empowering"/>
    <s v="Independent"/>
    <s v="Analyst"/>
    <s v="Empowerer"/>
    <s v="Core"/>
    <s v="Yes"/>
    <s v="never"/>
    <x v="354"/>
    <x v="5"/>
    <s v="111k to 130k"/>
    <n v="0"/>
    <s v="0"/>
    <x v="0"/>
    <s v="NA"/>
    <s v="NA"/>
    <s v="NA"/>
    <s v="NA"/>
    <x v="0"/>
  </r>
  <r>
    <d v="2023-05-17T19:17:01"/>
    <s v="In"/>
    <n v="500053"/>
    <x v="1"/>
    <x v="2"/>
    <x v="2"/>
    <s v="depends"/>
    <x v="0"/>
    <x v="0"/>
    <n v="5"/>
    <s v="WFO"/>
    <s v="Empowering"/>
    <s v="Independent"/>
    <s v="AI Specialist"/>
    <s v="Clarifier"/>
    <s v="Core"/>
    <s v="Yes"/>
    <s v="never"/>
    <x v="354"/>
    <x v="5"/>
    <s v="111k to 130k"/>
    <n v="0"/>
    <s v="0"/>
    <x v="0"/>
    <s v="NA"/>
    <s v="NA"/>
    <s v="NA"/>
    <s v="NA"/>
    <x v="0"/>
  </r>
  <r>
    <d v="2023-05-17T19:17:01"/>
    <s v="In"/>
    <n v="500053"/>
    <x v="1"/>
    <x v="2"/>
    <x v="2"/>
    <s v="depends"/>
    <x v="0"/>
    <x v="0"/>
    <n v="5"/>
    <s v="WFO"/>
    <s v="Empowering"/>
    <s v="Independent"/>
    <s v="AI Specialist"/>
    <s v="Empowerer"/>
    <s v="Core"/>
    <s v="Yes"/>
    <s v="never"/>
    <x v="354"/>
    <x v="5"/>
    <s v="111k to 13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Internal"/>
    <s v="Optimizer"/>
    <s v="Communicator"/>
    <s v="Solo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Internal"/>
    <s v="Optimizer"/>
    <s v="Communicator"/>
    <s v="Squad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Internal"/>
    <s v="Optimizer"/>
    <s v="Communicator"/>
    <s v="Core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Internal"/>
    <s v="Optimizer"/>
    <s v="Communicator"/>
    <s v="Unit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Internal"/>
    <s v="Optimizer"/>
    <s v="Communicator"/>
    <s v="Crew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Internal"/>
    <s v="Shepherd"/>
    <s v="Communicator"/>
    <s v="Solo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Internal"/>
    <s v="Shepherd"/>
    <s v="Communicator"/>
    <s v="Squad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Internal"/>
    <s v="Shepherd"/>
    <s v="Communicator"/>
    <s v="Core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Internal"/>
    <s v="Shepherd"/>
    <s v="Communicator"/>
    <s v="Unit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Internal"/>
    <s v="Shepherd"/>
    <s v="Communicator"/>
    <s v="Crew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Internal"/>
    <s v="Analyst"/>
    <s v="Communicator"/>
    <s v="Solo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Internal"/>
    <s v="Analyst"/>
    <s v="Communicator"/>
    <s v="Squad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Internal"/>
    <s v="Analyst"/>
    <s v="Communicator"/>
    <s v="Core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Internal"/>
    <s v="Analyst"/>
    <s v="Communicator"/>
    <s v="Unit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Internal"/>
    <s v="Analyst"/>
    <s v="Communicator"/>
    <s v="Crew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Internal"/>
    <s v="AI Specialist"/>
    <s v="Communicator"/>
    <s v="Solo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Internal"/>
    <s v="AI Specialist"/>
    <s v="Communicator"/>
    <s v="Squad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Internal"/>
    <s v="AI Specialist"/>
    <s v="Communicator"/>
    <s v="Core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Internal"/>
    <s v="AI Specialist"/>
    <s v="Communicator"/>
    <s v="Unit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Internal"/>
    <s v="AI Specialist"/>
    <s v="Communicator"/>
    <s v="Crew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Observational"/>
    <s v="Optimizer"/>
    <s v="Communicator"/>
    <s v="Solo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Observational"/>
    <s v="Optimizer"/>
    <s v="Communicator"/>
    <s v="Squad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Observational"/>
    <s v="Optimizer"/>
    <s v="Communicator"/>
    <s v="Core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Observational"/>
    <s v="Optimizer"/>
    <s v="Communicator"/>
    <s v="Unit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Observational"/>
    <s v="Optimizer"/>
    <s v="Communicator"/>
    <s v="Crew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Observational"/>
    <s v="Shepherd"/>
    <s v="Communicator"/>
    <s v="Solo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Observational"/>
    <s v="Shepherd"/>
    <s v="Communicator"/>
    <s v="Squad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Observational"/>
    <s v="Shepherd"/>
    <s v="Communicator"/>
    <s v="Core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Observational"/>
    <s v="Shepherd"/>
    <s v="Communicator"/>
    <s v="Unit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Observational"/>
    <s v="Shepherd"/>
    <s v="Communicator"/>
    <s v="Crew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Observational"/>
    <s v="Analyst"/>
    <s v="Communicator"/>
    <s v="Solo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Observational"/>
    <s v="Analyst"/>
    <s v="Communicator"/>
    <s v="Squad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Observational"/>
    <s v="Analyst"/>
    <s v="Communicator"/>
    <s v="Core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Observational"/>
    <s v="Analyst"/>
    <s v="Communicator"/>
    <s v="Unit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Observational"/>
    <s v="Analyst"/>
    <s v="Communicator"/>
    <s v="Crew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Observational"/>
    <s v="AI Specialist"/>
    <s v="Communicator"/>
    <s v="Solo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Observational"/>
    <s v="AI Specialist"/>
    <s v="Communicator"/>
    <s v="Squad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Observational"/>
    <s v="AI Specialist"/>
    <s v="Communicator"/>
    <s v="Core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Observational"/>
    <s v="AI Specialist"/>
    <s v="Communicator"/>
    <s v="Unit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Observational"/>
    <s v="AI Specialist"/>
    <s v="Communicator"/>
    <s v="Crew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Intrapreneurial"/>
    <s v="Optimizer"/>
    <s v="Communicator"/>
    <s v="Solo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Intrapreneurial"/>
    <s v="Optimizer"/>
    <s v="Communicator"/>
    <s v="Squad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Intrapreneurial"/>
    <s v="Optimizer"/>
    <s v="Communicator"/>
    <s v="Core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Intrapreneurial"/>
    <s v="Optimizer"/>
    <s v="Communicator"/>
    <s v="Unit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Intrapreneurial"/>
    <s v="Optimizer"/>
    <s v="Communicator"/>
    <s v="Crew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Intrapreneurial"/>
    <s v="Shepherd"/>
    <s v="Communicator"/>
    <s v="Solo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Intrapreneurial"/>
    <s v="Shepherd"/>
    <s v="Communicator"/>
    <s v="Squad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Intrapreneurial"/>
    <s v="Shepherd"/>
    <s v="Communicator"/>
    <s v="Core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Intrapreneurial"/>
    <s v="Shepherd"/>
    <s v="Communicator"/>
    <s v="Unit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Intrapreneurial"/>
    <s v="Shepherd"/>
    <s v="Communicator"/>
    <s v="Crew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Intrapreneurial"/>
    <s v="Analyst"/>
    <s v="Communicator"/>
    <s v="Solo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Intrapreneurial"/>
    <s v="Analyst"/>
    <s v="Communicator"/>
    <s v="Squad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Intrapreneurial"/>
    <s v="Analyst"/>
    <s v="Communicator"/>
    <s v="Core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Intrapreneurial"/>
    <s v="Analyst"/>
    <s v="Communicator"/>
    <s v="Unit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Intrapreneurial"/>
    <s v="Analyst"/>
    <s v="Communicator"/>
    <s v="Crew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Intrapreneurial"/>
    <s v="AI Specialist"/>
    <s v="Communicator"/>
    <s v="Solo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Intrapreneurial"/>
    <s v="AI Specialist"/>
    <s v="Communicator"/>
    <s v="Squad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Intrapreneurial"/>
    <s v="AI Specialist"/>
    <s v="Communicator"/>
    <s v="Core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Intrapreneurial"/>
    <s v="AI Specialist"/>
    <s v="Communicator"/>
    <s v="Unit"/>
    <s v="Yes"/>
    <s v="yes"/>
    <x v="355"/>
    <x v="5"/>
    <s v="131k to 150k"/>
    <n v="0"/>
    <s v="0"/>
    <x v="0"/>
    <s v="NA"/>
    <s v="NA"/>
    <s v="NA"/>
    <s v="NA"/>
    <x v="0"/>
  </r>
  <r>
    <d v="2023-05-17T19:17:37"/>
    <s v="In"/>
    <n v="410206"/>
    <x v="0"/>
    <x v="4"/>
    <x v="2"/>
    <s v="yes"/>
    <x v="0"/>
    <x v="1"/>
    <n v="9"/>
    <s v="hybrid"/>
    <s v="Supportive"/>
    <s v="Intrapreneurial"/>
    <s v="AI Specialist"/>
    <s v="Communicator"/>
    <s v="Crew"/>
    <s v="Yes"/>
    <s v="yes"/>
    <x v="355"/>
    <x v="5"/>
    <s v="131k to 150k"/>
    <n v="0"/>
    <s v="0"/>
    <x v="0"/>
    <s v="NA"/>
    <s v="NA"/>
    <s v="NA"/>
    <s v="NA"/>
    <x v="0"/>
  </r>
  <r>
    <d v="2023-05-17T19:17:39"/>
    <s v="Others"/>
    <n v="0"/>
    <x v="0"/>
    <x v="2"/>
    <x v="0"/>
    <s v="depends"/>
    <x v="1"/>
    <x v="1"/>
    <n v="10"/>
    <s v="hybrid"/>
    <s v="Empowering"/>
    <s v="Internal"/>
    <s v="Curator"/>
    <s v="Clarifier"/>
    <s v="Squad"/>
    <s v="No"/>
    <s v="depends"/>
    <x v="356"/>
    <x v="2"/>
    <s v="more than 151k"/>
    <n v="0"/>
    <s v="0"/>
    <x v="0"/>
    <s v="NA"/>
    <s v="NA"/>
    <s v="NA"/>
    <s v="NA"/>
    <x v="0"/>
  </r>
  <r>
    <d v="2023-05-17T19:17:39"/>
    <s v="Others"/>
    <n v="0"/>
    <x v="0"/>
    <x v="2"/>
    <x v="0"/>
    <s v="depends"/>
    <x v="1"/>
    <x v="1"/>
    <n v="10"/>
    <s v="hybrid"/>
    <s v="Empowering"/>
    <s v="Internal"/>
    <s v="Curator"/>
    <s v="Empowerer"/>
    <s v="Squad"/>
    <s v="No"/>
    <s v="depends"/>
    <x v="356"/>
    <x v="2"/>
    <s v="more than 151k"/>
    <n v="0"/>
    <s v="0"/>
    <x v="0"/>
    <s v="NA"/>
    <s v="NA"/>
    <s v="NA"/>
    <s v="NA"/>
    <x v="0"/>
  </r>
  <r>
    <d v="2023-05-17T19:17:39"/>
    <s v="Others"/>
    <n v="0"/>
    <x v="0"/>
    <x v="2"/>
    <x v="0"/>
    <s v="depends"/>
    <x v="1"/>
    <x v="1"/>
    <n v="10"/>
    <s v="hybrid"/>
    <s v="Empowering"/>
    <s v="Internal"/>
    <s v="Developer"/>
    <s v="Clarifier"/>
    <s v="Squad"/>
    <s v="No"/>
    <s v="depends"/>
    <x v="356"/>
    <x v="2"/>
    <s v="more than 151k"/>
    <n v="0"/>
    <s v="0"/>
    <x v="0"/>
    <s v="NA"/>
    <s v="NA"/>
    <s v="NA"/>
    <s v="NA"/>
    <x v="0"/>
  </r>
  <r>
    <d v="2023-05-17T19:17:39"/>
    <s v="Others"/>
    <n v="0"/>
    <x v="0"/>
    <x v="2"/>
    <x v="0"/>
    <s v="depends"/>
    <x v="1"/>
    <x v="1"/>
    <n v="10"/>
    <s v="hybrid"/>
    <s v="Empowering"/>
    <s v="Internal"/>
    <s v="Developer"/>
    <s v="Empowerer"/>
    <s v="Squad"/>
    <s v="No"/>
    <s v="depends"/>
    <x v="356"/>
    <x v="2"/>
    <s v="more than 151k"/>
    <n v="0"/>
    <s v="0"/>
    <x v="0"/>
    <s v="NA"/>
    <s v="NA"/>
    <s v="NA"/>
    <s v="NA"/>
    <x v="0"/>
  </r>
  <r>
    <d v="2023-05-17T19:17:39"/>
    <s v="Others"/>
    <n v="0"/>
    <x v="0"/>
    <x v="2"/>
    <x v="0"/>
    <s v="depends"/>
    <x v="1"/>
    <x v="1"/>
    <n v="10"/>
    <s v="hybrid"/>
    <s v="Empowering"/>
    <s v="Internal"/>
    <s v="Analyst"/>
    <s v="Clarifier"/>
    <s v="Squad"/>
    <s v="No"/>
    <s v="depends"/>
    <x v="356"/>
    <x v="2"/>
    <s v="more than 151k"/>
    <n v="0"/>
    <s v="0"/>
    <x v="0"/>
    <s v="NA"/>
    <s v="NA"/>
    <s v="NA"/>
    <s v="NA"/>
    <x v="0"/>
  </r>
  <r>
    <d v="2023-05-17T19:17:39"/>
    <s v="Others"/>
    <n v="0"/>
    <x v="0"/>
    <x v="2"/>
    <x v="0"/>
    <s v="depends"/>
    <x v="1"/>
    <x v="1"/>
    <n v="10"/>
    <s v="hybrid"/>
    <s v="Empowering"/>
    <s v="Internal"/>
    <s v="Analyst"/>
    <s v="Empowerer"/>
    <s v="Squad"/>
    <s v="No"/>
    <s v="depends"/>
    <x v="356"/>
    <x v="2"/>
    <s v="more than 151k"/>
    <n v="0"/>
    <s v="0"/>
    <x v="0"/>
    <s v="NA"/>
    <s v="NA"/>
    <s v="NA"/>
    <s v="NA"/>
    <x v="0"/>
  </r>
  <r>
    <d v="2023-05-17T19:17:39"/>
    <s v="Others"/>
    <n v="0"/>
    <x v="0"/>
    <x v="2"/>
    <x v="0"/>
    <s v="depends"/>
    <x v="1"/>
    <x v="1"/>
    <n v="10"/>
    <s v="hybrid"/>
    <s v="Empowering"/>
    <s v="Internal"/>
    <s v="AI Specialist"/>
    <s v="Clarifier"/>
    <s v="Squad"/>
    <s v="No"/>
    <s v="depends"/>
    <x v="356"/>
    <x v="2"/>
    <s v="more than 151k"/>
    <n v="0"/>
    <s v="0"/>
    <x v="0"/>
    <s v="NA"/>
    <s v="NA"/>
    <s v="NA"/>
    <s v="NA"/>
    <x v="0"/>
  </r>
  <r>
    <d v="2023-05-17T19:17:39"/>
    <s v="Others"/>
    <n v="0"/>
    <x v="0"/>
    <x v="2"/>
    <x v="0"/>
    <s v="depends"/>
    <x v="1"/>
    <x v="1"/>
    <n v="10"/>
    <s v="hybrid"/>
    <s v="Empowering"/>
    <s v="Internal"/>
    <s v="AI Specialist"/>
    <s v="Empowerer"/>
    <s v="Squad"/>
    <s v="No"/>
    <s v="depends"/>
    <x v="356"/>
    <x v="2"/>
    <s v="more than 151k"/>
    <n v="0"/>
    <s v="0"/>
    <x v="0"/>
    <s v="NA"/>
    <s v="NA"/>
    <s v="NA"/>
    <s v="NA"/>
    <x v="0"/>
  </r>
  <r>
    <d v="2023-05-17T19:17:39"/>
    <s v="Others"/>
    <n v="0"/>
    <x v="0"/>
    <x v="2"/>
    <x v="0"/>
    <s v="depends"/>
    <x v="1"/>
    <x v="1"/>
    <n v="10"/>
    <s v="hybrid"/>
    <s v="Empowering"/>
    <s v="Observational"/>
    <s v="Curator"/>
    <s v="Clarifier"/>
    <s v="Squad"/>
    <s v="No"/>
    <s v="depends"/>
    <x v="356"/>
    <x v="2"/>
    <s v="more than 151k"/>
    <n v="0"/>
    <s v="0"/>
    <x v="0"/>
    <s v="NA"/>
    <s v="NA"/>
    <s v="NA"/>
    <s v="NA"/>
    <x v="0"/>
  </r>
  <r>
    <d v="2023-05-17T19:17:39"/>
    <s v="Others"/>
    <n v="0"/>
    <x v="0"/>
    <x v="2"/>
    <x v="0"/>
    <s v="depends"/>
    <x v="1"/>
    <x v="1"/>
    <n v="10"/>
    <s v="hybrid"/>
    <s v="Empowering"/>
    <s v="Observational"/>
    <s v="Curator"/>
    <s v="Empowerer"/>
    <s v="Squad"/>
    <s v="No"/>
    <s v="depends"/>
    <x v="356"/>
    <x v="2"/>
    <s v="more than 151k"/>
    <n v="0"/>
    <s v="0"/>
    <x v="0"/>
    <s v="NA"/>
    <s v="NA"/>
    <s v="NA"/>
    <s v="NA"/>
    <x v="0"/>
  </r>
  <r>
    <d v="2023-05-17T19:17:39"/>
    <s v="Others"/>
    <n v="0"/>
    <x v="0"/>
    <x v="2"/>
    <x v="0"/>
    <s v="depends"/>
    <x v="1"/>
    <x v="1"/>
    <n v="10"/>
    <s v="hybrid"/>
    <s v="Empowering"/>
    <s v="Observational"/>
    <s v="Developer"/>
    <s v="Clarifier"/>
    <s v="Squad"/>
    <s v="No"/>
    <s v="depends"/>
    <x v="356"/>
    <x v="2"/>
    <s v="more than 151k"/>
    <n v="0"/>
    <s v="0"/>
    <x v="0"/>
    <s v="NA"/>
    <s v="NA"/>
    <s v="NA"/>
    <s v="NA"/>
    <x v="0"/>
  </r>
  <r>
    <d v="2023-05-17T19:17:39"/>
    <s v="Others"/>
    <n v="0"/>
    <x v="0"/>
    <x v="2"/>
    <x v="0"/>
    <s v="depends"/>
    <x v="1"/>
    <x v="1"/>
    <n v="10"/>
    <s v="hybrid"/>
    <s v="Empowering"/>
    <s v="Observational"/>
    <s v="Developer"/>
    <s v="Empowerer"/>
    <s v="Squad"/>
    <s v="No"/>
    <s v="depends"/>
    <x v="356"/>
    <x v="2"/>
    <s v="more than 151k"/>
    <n v="0"/>
    <s v="0"/>
    <x v="0"/>
    <s v="NA"/>
    <s v="NA"/>
    <s v="NA"/>
    <s v="NA"/>
    <x v="0"/>
  </r>
  <r>
    <d v="2023-05-17T19:17:39"/>
    <s v="Others"/>
    <n v="0"/>
    <x v="0"/>
    <x v="2"/>
    <x v="0"/>
    <s v="depends"/>
    <x v="1"/>
    <x v="1"/>
    <n v="10"/>
    <s v="hybrid"/>
    <s v="Empowering"/>
    <s v="Observational"/>
    <s v="Analyst"/>
    <s v="Clarifier"/>
    <s v="Squad"/>
    <s v="No"/>
    <s v="depends"/>
    <x v="356"/>
    <x v="2"/>
    <s v="more than 151k"/>
    <n v="0"/>
    <s v="0"/>
    <x v="0"/>
    <s v="NA"/>
    <s v="NA"/>
    <s v="NA"/>
    <s v="NA"/>
    <x v="0"/>
  </r>
  <r>
    <d v="2023-05-17T19:17:39"/>
    <s v="Others"/>
    <n v="0"/>
    <x v="0"/>
    <x v="2"/>
    <x v="0"/>
    <s v="depends"/>
    <x v="1"/>
    <x v="1"/>
    <n v="10"/>
    <s v="hybrid"/>
    <s v="Empowering"/>
    <s v="Observational"/>
    <s v="Analyst"/>
    <s v="Empowerer"/>
    <s v="Squad"/>
    <s v="No"/>
    <s v="depends"/>
    <x v="356"/>
    <x v="2"/>
    <s v="more than 151k"/>
    <n v="0"/>
    <s v="0"/>
    <x v="0"/>
    <s v="NA"/>
    <s v="NA"/>
    <s v="NA"/>
    <s v="NA"/>
    <x v="0"/>
  </r>
  <r>
    <d v="2023-05-17T19:17:39"/>
    <s v="Others"/>
    <n v="0"/>
    <x v="0"/>
    <x v="2"/>
    <x v="0"/>
    <s v="depends"/>
    <x v="1"/>
    <x v="1"/>
    <n v="10"/>
    <s v="hybrid"/>
    <s v="Empowering"/>
    <s v="Observational"/>
    <s v="AI Specialist"/>
    <s v="Clarifier"/>
    <s v="Squad"/>
    <s v="No"/>
    <s v="depends"/>
    <x v="356"/>
    <x v="2"/>
    <s v="more than 151k"/>
    <n v="0"/>
    <s v="0"/>
    <x v="0"/>
    <s v="NA"/>
    <s v="NA"/>
    <s v="NA"/>
    <s v="NA"/>
    <x v="0"/>
  </r>
  <r>
    <d v="2023-05-17T19:17:39"/>
    <s v="Others"/>
    <n v="0"/>
    <x v="0"/>
    <x v="2"/>
    <x v="0"/>
    <s v="depends"/>
    <x v="1"/>
    <x v="1"/>
    <n v="10"/>
    <s v="hybrid"/>
    <s v="Empowering"/>
    <s v="Observational"/>
    <s v="AI Specialist"/>
    <s v="Empowerer"/>
    <s v="Squad"/>
    <s v="No"/>
    <s v="depends"/>
    <x v="356"/>
    <x v="2"/>
    <s v="more than 151k"/>
    <n v="0"/>
    <s v="0"/>
    <x v="0"/>
    <s v="NA"/>
    <s v="NA"/>
    <s v="NA"/>
    <s v="NA"/>
    <x v="0"/>
  </r>
  <r>
    <d v="2023-05-17T19:17:39"/>
    <s v="Others"/>
    <n v="0"/>
    <x v="0"/>
    <x v="2"/>
    <x v="0"/>
    <s v="depends"/>
    <x v="1"/>
    <x v="1"/>
    <n v="10"/>
    <s v="hybrid"/>
    <s v="Empowering"/>
    <s v="Mentorship"/>
    <s v="Curator"/>
    <s v="Clarifier"/>
    <s v="Squad"/>
    <s v="No"/>
    <s v="depends"/>
    <x v="356"/>
    <x v="2"/>
    <s v="more than 151k"/>
    <n v="0"/>
    <s v="0"/>
    <x v="0"/>
    <s v="NA"/>
    <s v="NA"/>
    <s v="NA"/>
    <s v="NA"/>
    <x v="0"/>
  </r>
  <r>
    <d v="2023-05-17T19:17:39"/>
    <s v="Others"/>
    <n v="0"/>
    <x v="0"/>
    <x v="2"/>
    <x v="0"/>
    <s v="depends"/>
    <x v="1"/>
    <x v="1"/>
    <n v="10"/>
    <s v="hybrid"/>
    <s v="Empowering"/>
    <s v="Mentorship"/>
    <s v="Curator"/>
    <s v="Empowerer"/>
    <s v="Squad"/>
    <s v="No"/>
    <s v="depends"/>
    <x v="356"/>
    <x v="2"/>
    <s v="more than 151k"/>
    <n v="0"/>
    <s v="0"/>
    <x v="0"/>
    <s v="NA"/>
    <s v="NA"/>
    <s v="NA"/>
    <s v="NA"/>
    <x v="0"/>
  </r>
  <r>
    <d v="2023-05-17T19:17:39"/>
    <s v="Others"/>
    <n v="0"/>
    <x v="0"/>
    <x v="2"/>
    <x v="0"/>
    <s v="depends"/>
    <x v="1"/>
    <x v="1"/>
    <n v="10"/>
    <s v="hybrid"/>
    <s v="Empowering"/>
    <s v="Mentorship"/>
    <s v="Developer"/>
    <s v="Clarifier"/>
    <s v="Squad"/>
    <s v="No"/>
    <s v="depends"/>
    <x v="356"/>
    <x v="2"/>
    <s v="more than 151k"/>
    <n v="0"/>
    <s v="0"/>
    <x v="0"/>
    <s v="NA"/>
    <s v="NA"/>
    <s v="NA"/>
    <s v="NA"/>
    <x v="0"/>
  </r>
  <r>
    <d v="2023-05-17T19:17:39"/>
    <s v="Others"/>
    <n v="0"/>
    <x v="0"/>
    <x v="2"/>
    <x v="0"/>
    <s v="depends"/>
    <x v="1"/>
    <x v="1"/>
    <n v="10"/>
    <s v="hybrid"/>
    <s v="Empowering"/>
    <s v="Mentorship"/>
    <s v="Developer"/>
    <s v="Empowerer"/>
    <s v="Squad"/>
    <s v="No"/>
    <s v="depends"/>
    <x v="356"/>
    <x v="2"/>
    <s v="more than 151k"/>
    <n v="0"/>
    <s v="0"/>
    <x v="0"/>
    <s v="NA"/>
    <s v="NA"/>
    <s v="NA"/>
    <s v="NA"/>
    <x v="0"/>
  </r>
  <r>
    <d v="2023-05-17T19:17:39"/>
    <s v="Others"/>
    <n v="0"/>
    <x v="0"/>
    <x v="2"/>
    <x v="0"/>
    <s v="depends"/>
    <x v="1"/>
    <x v="1"/>
    <n v="10"/>
    <s v="hybrid"/>
    <s v="Empowering"/>
    <s v="Mentorship"/>
    <s v="Analyst"/>
    <s v="Clarifier"/>
    <s v="Squad"/>
    <s v="No"/>
    <s v="depends"/>
    <x v="356"/>
    <x v="2"/>
    <s v="more than 151k"/>
    <n v="0"/>
    <s v="0"/>
    <x v="0"/>
    <s v="NA"/>
    <s v="NA"/>
    <s v="NA"/>
    <s v="NA"/>
    <x v="0"/>
  </r>
  <r>
    <d v="2023-05-17T19:17:39"/>
    <s v="Others"/>
    <n v="0"/>
    <x v="0"/>
    <x v="2"/>
    <x v="0"/>
    <s v="depends"/>
    <x v="1"/>
    <x v="1"/>
    <n v="10"/>
    <s v="hybrid"/>
    <s v="Empowering"/>
    <s v="Mentorship"/>
    <s v="Analyst"/>
    <s v="Empowerer"/>
    <s v="Squad"/>
    <s v="No"/>
    <s v="depends"/>
    <x v="356"/>
    <x v="2"/>
    <s v="more than 151k"/>
    <n v="0"/>
    <s v="0"/>
    <x v="0"/>
    <s v="NA"/>
    <s v="NA"/>
    <s v="NA"/>
    <s v="NA"/>
    <x v="0"/>
  </r>
  <r>
    <d v="2023-05-17T19:17:39"/>
    <s v="Others"/>
    <n v="0"/>
    <x v="0"/>
    <x v="2"/>
    <x v="0"/>
    <s v="depends"/>
    <x v="1"/>
    <x v="1"/>
    <n v="10"/>
    <s v="hybrid"/>
    <s v="Empowering"/>
    <s v="Mentorship"/>
    <s v="AI Specialist"/>
    <s v="Clarifier"/>
    <s v="Squad"/>
    <s v="No"/>
    <s v="depends"/>
    <x v="356"/>
    <x v="2"/>
    <s v="more than 151k"/>
    <n v="0"/>
    <s v="0"/>
    <x v="0"/>
    <s v="NA"/>
    <s v="NA"/>
    <s v="NA"/>
    <s v="NA"/>
    <x v="0"/>
  </r>
  <r>
    <d v="2023-05-17T19:17:39"/>
    <s v="Others"/>
    <n v="0"/>
    <x v="0"/>
    <x v="2"/>
    <x v="0"/>
    <s v="depends"/>
    <x v="1"/>
    <x v="1"/>
    <n v="10"/>
    <s v="hybrid"/>
    <s v="Empowering"/>
    <s v="Mentorship"/>
    <s v="AI Specialist"/>
    <s v="Empowerer"/>
    <s v="Squad"/>
    <s v="No"/>
    <s v="depends"/>
    <x v="356"/>
    <x v="2"/>
    <s v="more than 151k"/>
    <n v="0"/>
    <s v="0"/>
    <x v="0"/>
    <s v="NA"/>
    <s v="NA"/>
    <s v="NA"/>
    <s v="NA"/>
    <x v="0"/>
  </r>
  <r>
    <d v="2023-05-17T19:25:29"/>
    <s v="In"/>
    <n v="416511"/>
    <x v="1"/>
    <x v="3"/>
    <x v="0"/>
    <s v="depends"/>
    <x v="0"/>
    <x v="0"/>
    <n v="5"/>
    <s v="hybrid"/>
    <s v="Fostering"/>
    <s v="Internal"/>
    <s v="Strategist"/>
    <s v="Clarifier"/>
    <s v="Unit"/>
    <s v="Yes"/>
    <s v="depends"/>
    <x v="357"/>
    <x v="5"/>
    <s v="more than 151k"/>
    <n v="0"/>
    <s v="0"/>
    <x v="0"/>
    <s v="NA"/>
    <s v="NA"/>
    <s v="NA"/>
    <s v="NA"/>
    <x v="0"/>
  </r>
  <r>
    <d v="2023-05-17T19:25:29"/>
    <s v="In"/>
    <n v="416511"/>
    <x v="1"/>
    <x v="3"/>
    <x v="0"/>
    <s v="depends"/>
    <x v="0"/>
    <x v="0"/>
    <n v="5"/>
    <s v="hybrid"/>
    <s v="Fostering"/>
    <s v="Internal"/>
    <s v="Strategist"/>
    <s v="Empowerer"/>
    <s v="Unit"/>
    <s v="Yes"/>
    <s v="depends"/>
    <x v="357"/>
    <x v="5"/>
    <s v="more than 151k"/>
    <n v="0"/>
    <s v="0"/>
    <x v="0"/>
    <s v="NA"/>
    <s v="NA"/>
    <s v="NA"/>
    <s v="NA"/>
    <x v="0"/>
  </r>
  <r>
    <d v="2023-05-17T19:25:29"/>
    <s v="In"/>
    <n v="416511"/>
    <x v="1"/>
    <x v="3"/>
    <x v="0"/>
    <s v="depends"/>
    <x v="0"/>
    <x v="0"/>
    <n v="5"/>
    <s v="hybrid"/>
    <s v="Fostering"/>
    <s v="Internal"/>
    <s v="Optimizer"/>
    <s v="Clarifier"/>
    <s v="Unit"/>
    <s v="Yes"/>
    <s v="depends"/>
    <x v="357"/>
    <x v="5"/>
    <s v="more than 151k"/>
    <n v="0"/>
    <s v="0"/>
    <x v="0"/>
    <s v="NA"/>
    <s v="NA"/>
    <s v="NA"/>
    <s v="NA"/>
    <x v="0"/>
  </r>
  <r>
    <d v="2023-05-17T19:25:29"/>
    <s v="In"/>
    <n v="416511"/>
    <x v="1"/>
    <x v="3"/>
    <x v="0"/>
    <s v="depends"/>
    <x v="0"/>
    <x v="0"/>
    <n v="5"/>
    <s v="hybrid"/>
    <s v="Fostering"/>
    <s v="Internal"/>
    <s v="Optimizer"/>
    <s v="Empowerer"/>
    <s v="Unit"/>
    <s v="Yes"/>
    <s v="depends"/>
    <x v="357"/>
    <x v="5"/>
    <s v="more than 151k"/>
    <n v="0"/>
    <s v="0"/>
    <x v="0"/>
    <s v="NA"/>
    <s v="NA"/>
    <s v="NA"/>
    <s v="NA"/>
    <x v="0"/>
  </r>
  <r>
    <d v="2023-05-17T19:25:29"/>
    <s v="In"/>
    <n v="416511"/>
    <x v="1"/>
    <x v="3"/>
    <x v="0"/>
    <s v="depends"/>
    <x v="0"/>
    <x v="0"/>
    <n v="5"/>
    <s v="hybrid"/>
    <s v="Fostering"/>
    <s v="Internal"/>
    <s v="Curator"/>
    <s v="Clarifier"/>
    <s v="Unit"/>
    <s v="Yes"/>
    <s v="depends"/>
    <x v="357"/>
    <x v="5"/>
    <s v="more than 151k"/>
    <n v="0"/>
    <s v="0"/>
    <x v="0"/>
    <s v="NA"/>
    <s v="NA"/>
    <s v="NA"/>
    <s v="NA"/>
    <x v="0"/>
  </r>
  <r>
    <d v="2023-05-17T19:25:29"/>
    <s v="In"/>
    <n v="416511"/>
    <x v="1"/>
    <x v="3"/>
    <x v="0"/>
    <s v="depends"/>
    <x v="0"/>
    <x v="0"/>
    <n v="5"/>
    <s v="hybrid"/>
    <s v="Fostering"/>
    <s v="Internal"/>
    <s v="Curator"/>
    <s v="Empowerer"/>
    <s v="Unit"/>
    <s v="Yes"/>
    <s v="depends"/>
    <x v="357"/>
    <x v="5"/>
    <s v="more than 151k"/>
    <n v="0"/>
    <s v="0"/>
    <x v="0"/>
    <s v="NA"/>
    <s v="NA"/>
    <s v="NA"/>
    <s v="NA"/>
    <x v="0"/>
  </r>
  <r>
    <d v="2023-05-17T19:25:29"/>
    <s v="In"/>
    <n v="416511"/>
    <x v="1"/>
    <x v="3"/>
    <x v="0"/>
    <s v="depends"/>
    <x v="0"/>
    <x v="0"/>
    <n v="5"/>
    <s v="hybrid"/>
    <s v="Fostering"/>
    <s v="Internal"/>
    <s v="Business"/>
    <s v="Clarifier"/>
    <s v="Unit"/>
    <s v="Yes"/>
    <s v="depends"/>
    <x v="357"/>
    <x v="5"/>
    <s v="more than 151k"/>
    <n v="0"/>
    <s v="0"/>
    <x v="0"/>
    <s v="NA"/>
    <s v="NA"/>
    <s v="NA"/>
    <s v="NA"/>
    <x v="0"/>
  </r>
  <r>
    <d v="2023-05-17T19:25:29"/>
    <s v="In"/>
    <n v="416511"/>
    <x v="1"/>
    <x v="3"/>
    <x v="0"/>
    <s v="depends"/>
    <x v="0"/>
    <x v="0"/>
    <n v="5"/>
    <s v="hybrid"/>
    <s v="Fostering"/>
    <s v="Internal"/>
    <s v="Business"/>
    <s v="Empowerer"/>
    <s v="Unit"/>
    <s v="Yes"/>
    <s v="depends"/>
    <x v="357"/>
    <x v="5"/>
    <s v="more than 151k"/>
    <n v="0"/>
    <s v="0"/>
    <x v="0"/>
    <s v="NA"/>
    <s v="NA"/>
    <s v="NA"/>
    <s v="NA"/>
    <x v="0"/>
  </r>
  <r>
    <d v="2023-05-17T19:25:29"/>
    <s v="In"/>
    <n v="416511"/>
    <x v="1"/>
    <x v="3"/>
    <x v="0"/>
    <s v="depends"/>
    <x v="0"/>
    <x v="0"/>
    <n v="5"/>
    <s v="hybrid"/>
    <s v="Fostering"/>
    <s v="Guided"/>
    <s v="Strategist"/>
    <s v="Clarifier"/>
    <s v="Unit"/>
    <s v="Yes"/>
    <s v="depends"/>
    <x v="357"/>
    <x v="5"/>
    <s v="more than 151k"/>
    <n v="0"/>
    <s v="0"/>
    <x v="0"/>
    <s v="NA"/>
    <s v="NA"/>
    <s v="NA"/>
    <s v="NA"/>
    <x v="0"/>
  </r>
  <r>
    <d v="2023-05-17T19:25:29"/>
    <s v="In"/>
    <n v="416511"/>
    <x v="1"/>
    <x v="3"/>
    <x v="0"/>
    <s v="depends"/>
    <x v="0"/>
    <x v="0"/>
    <n v="5"/>
    <s v="hybrid"/>
    <s v="Fostering"/>
    <s v="Guided"/>
    <s v="Strategist"/>
    <s v="Empowerer"/>
    <s v="Unit"/>
    <s v="Yes"/>
    <s v="depends"/>
    <x v="357"/>
    <x v="5"/>
    <s v="more than 151k"/>
    <n v="0"/>
    <s v="0"/>
    <x v="0"/>
    <s v="NA"/>
    <s v="NA"/>
    <s v="NA"/>
    <s v="NA"/>
    <x v="0"/>
  </r>
  <r>
    <d v="2023-05-17T19:25:29"/>
    <s v="In"/>
    <n v="416511"/>
    <x v="1"/>
    <x v="3"/>
    <x v="0"/>
    <s v="depends"/>
    <x v="0"/>
    <x v="0"/>
    <n v="5"/>
    <s v="hybrid"/>
    <s v="Fostering"/>
    <s v="Guided"/>
    <s v="Optimizer"/>
    <s v="Clarifier"/>
    <s v="Unit"/>
    <s v="Yes"/>
    <s v="depends"/>
    <x v="357"/>
    <x v="5"/>
    <s v="more than 151k"/>
    <n v="0"/>
    <s v="0"/>
    <x v="0"/>
    <s v="NA"/>
    <s v="NA"/>
    <s v="NA"/>
    <s v="NA"/>
    <x v="0"/>
  </r>
  <r>
    <d v="2023-05-17T19:25:29"/>
    <s v="In"/>
    <n v="416511"/>
    <x v="1"/>
    <x v="3"/>
    <x v="0"/>
    <s v="depends"/>
    <x v="0"/>
    <x v="0"/>
    <n v="5"/>
    <s v="hybrid"/>
    <s v="Fostering"/>
    <s v="Guided"/>
    <s v="Optimizer"/>
    <s v="Empowerer"/>
    <s v="Unit"/>
    <s v="Yes"/>
    <s v="depends"/>
    <x v="357"/>
    <x v="5"/>
    <s v="more than 151k"/>
    <n v="0"/>
    <s v="0"/>
    <x v="0"/>
    <s v="NA"/>
    <s v="NA"/>
    <s v="NA"/>
    <s v="NA"/>
    <x v="0"/>
  </r>
  <r>
    <d v="2023-05-17T19:25:29"/>
    <s v="In"/>
    <n v="416511"/>
    <x v="1"/>
    <x v="3"/>
    <x v="0"/>
    <s v="depends"/>
    <x v="0"/>
    <x v="0"/>
    <n v="5"/>
    <s v="hybrid"/>
    <s v="Fostering"/>
    <s v="Guided"/>
    <s v="Curator"/>
    <s v="Clarifier"/>
    <s v="Unit"/>
    <s v="Yes"/>
    <s v="depends"/>
    <x v="357"/>
    <x v="5"/>
    <s v="more than 151k"/>
    <n v="0"/>
    <s v="0"/>
    <x v="0"/>
    <s v="NA"/>
    <s v="NA"/>
    <s v="NA"/>
    <s v="NA"/>
    <x v="0"/>
  </r>
  <r>
    <d v="2023-05-17T19:25:29"/>
    <s v="In"/>
    <n v="416511"/>
    <x v="1"/>
    <x v="3"/>
    <x v="0"/>
    <s v="depends"/>
    <x v="0"/>
    <x v="0"/>
    <n v="5"/>
    <s v="hybrid"/>
    <s v="Fostering"/>
    <s v="Guided"/>
    <s v="Curator"/>
    <s v="Empowerer"/>
    <s v="Unit"/>
    <s v="Yes"/>
    <s v="depends"/>
    <x v="357"/>
    <x v="5"/>
    <s v="more than 151k"/>
    <n v="0"/>
    <s v="0"/>
    <x v="0"/>
    <s v="NA"/>
    <s v="NA"/>
    <s v="NA"/>
    <s v="NA"/>
    <x v="0"/>
  </r>
  <r>
    <d v="2023-05-17T19:25:29"/>
    <s v="In"/>
    <n v="416511"/>
    <x v="1"/>
    <x v="3"/>
    <x v="0"/>
    <s v="depends"/>
    <x v="0"/>
    <x v="0"/>
    <n v="5"/>
    <s v="hybrid"/>
    <s v="Fostering"/>
    <s v="Guided"/>
    <s v="Business"/>
    <s v="Clarifier"/>
    <s v="Unit"/>
    <s v="Yes"/>
    <s v="depends"/>
    <x v="357"/>
    <x v="5"/>
    <s v="more than 151k"/>
    <n v="0"/>
    <s v="0"/>
    <x v="0"/>
    <s v="NA"/>
    <s v="NA"/>
    <s v="NA"/>
    <s v="NA"/>
    <x v="0"/>
  </r>
  <r>
    <d v="2023-05-17T19:25:29"/>
    <s v="In"/>
    <n v="416511"/>
    <x v="1"/>
    <x v="3"/>
    <x v="0"/>
    <s v="depends"/>
    <x v="0"/>
    <x v="0"/>
    <n v="5"/>
    <s v="hybrid"/>
    <s v="Fostering"/>
    <s v="Guided"/>
    <s v="Business"/>
    <s v="Empowerer"/>
    <s v="Unit"/>
    <s v="Yes"/>
    <s v="depends"/>
    <x v="357"/>
    <x v="5"/>
    <s v="more than 151k"/>
    <n v="0"/>
    <s v="0"/>
    <x v="0"/>
    <s v="NA"/>
    <s v="NA"/>
    <s v="NA"/>
    <s v="NA"/>
    <x v="0"/>
  </r>
  <r>
    <d v="2023-05-17T19:25:29"/>
    <s v="In"/>
    <n v="416511"/>
    <x v="1"/>
    <x v="3"/>
    <x v="0"/>
    <s v="depends"/>
    <x v="0"/>
    <x v="0"/>
    <n v="5"/>
    <s v="hybrid"/>
    <s v="Fostering"/>
    <s v="Independent"/>
    <s v="Strategist"/>
    <s v="Clarifier"/>
    <s v="Unit"/>
    <s v="Yes"/>
    <s v="depends"/>
    <x v="357"/>
    <x v="5"/>
    <s v="more than 151k"/>
    <n v="0"/>
    <s v="0"/>
    <x v="0"/>
    <s v="NA"/>
    <s v="NA"/>
    <s v="NA"/>
    <s v="NA"/>
    <x v="0"/>
  </r>
  <r>
    <d v="2023-05-17T19:25:29"/>
    <s v="In"/>
    <n v="416511"/>
    <x v="1"/>
    <x v="3"/>
    <x v="0"/>
    <s v="depends"/>
    <x v="0"/>
    <x v="0"/>
    <n v="5"/>
    <s v="hybrid"/>
    <s v="Fostering"/>
    <s v="Independent"/>
    <s v="Strategist"/>
    <s v="Empowerer"/>
    <s v="Unit"/>
    <s v="Yes"/>
    <s v="depends"/>
    <x v="357"/>
    <x v="5"/>
    <s v="more than 151k"/>
    <n v="0"/>
    <s v="0"/>
    <x v="0"/>
    <s v="NA"/>
    <s v="NA"/>
    <s v="NA"/>
    <s v="NA"/>
    <x v="0"/>
  </r>
  <r>
    <d v="2023-05-17T19:25:29"/>
    <s v="In"/>
    <n v="416511"/>
    <x v="1"/>
    <x v="3"/>
    <x v="0"/>
    <s v="depends"/>
    <x v="0"/>
    <x v="0"/>
    <n v="5"/>
    <s v="hybrid"/>
    <s v="Fostering"/>
    <s v="Independent"/>
    <s v="Optimizer"/>
    <s v="Clarifier"/>
    <s v="Unit"/>
    <s v="Yes"/>
    <s v="depends"/>
    <x v="357"/>
    <x v="5"/>
    <s v="more than 151k"/>
    <n v="0"/>
    <s v="0"/>
    <x v="0"/>
    <s v="NA"/>
    <s v="NA"/>
    <s v="NA"/>
    <s v="NA"/>
    <x v="0"/>
  </r>
  <r>
    <d v="2023-05-17T19:25:29"/>
    <s v="In"/>
    <n v="416511"/>
    <x v="1"/>
    <x v="3"/>
    <x v="0"/>
    <s v="depends"/>
    <x v="0"/>
    <x v="0"/>
    <n v="5"/>
    <s v="hybrid"/>
    <s v="Fostering"/>
    <s v="Independent"/>
    <s v="Optimizer"/>
    <s v="Empowerer"/>
    <s v="Unit"/>
    <s v="Yes"/>
    <s v="depends"/>
    <x v="357"/>
    <x v="5"/>
    <s v="more than 151k"/>
    <n v="0"/>
    <s v="0"/>
    <x v="0"/>
    <s v="NA"/>
    <s v="NA"/>
    <s v="NA"/>
    <s v="NA"/>
    <x v="0"/>
  </r>
  <r>
    <d v="2023-05-17T19:25:29"/>
    <s v="In"/>
    <n v="416511"/>
    <x v="1"/>
    <x v="3"/>
    <x v="0"/>
    <s v="depends"/>
    <x v="0"/>
    <x v="0"/>
    <n v="5"/>
    <s v="hybrid"/>
    <s v="Fostering"/>
    <s v="Independent"/>
    <s v="Curator"/>
    <s v="Clarifier"/>
    <s v="Unit"/>
    <s v="Yes"/>
    <s v="depends"/>
    <x v="357"/>
    <x v="5"/>
    <s v="more than 151k"/>
    <n v="0"/>
    <s v="0"/>
    <x v="0"/>
    <s v="NA"/>
    <s v="NA"/>
    <s v="NA"/>
    <s v="NA"/>
    <x v="0"/>
  </r>
  <r>
    <d v="2023-05-17T19:25:29"/>
    <s v="In"/>
    <n v="416511"/>
    <x v="1"/>
    <x v="3"/>
    <x v="0"/>
    <s v="depends"/>
    <x v="0"/>
    <x v="0"/>
    <n v="5"/>
    <s v="hybrid"/>
    <s v="Fostering"/>
    <s v="Independent"/>
    <s v="Curator"/>
    <s v="Empowerer"/>
    <s v="Unit"/>
    <s v="Yes"/>
    <s v="depends"/>
    <x v="357"/>
    <x v="5"/>
    <s v="more than 151k"/>
    <n v="0"/>
    <s v="0"/>
    <x v="0"/>
    <s v="NA"/>
    <s v="NA"/>
    <s v="NA"/>
    <s v="NA"/>
    <x v="0"/>
  </r>
  <r>
    <d v="2023-05-17T19:25:29"/>
    <s v="In"/>
    <n v="416511"/>
    <x v="1"/>
    <x v="3"/>
    <x v="0"/>
    <s v="depends"/>
    <x v="0"/>
    <x v="0"/>
    <n v="5"/>
    <s v="hybrid"/>
    <s v="Fostering"/>
    <s v="Independent"/>
    <s v="Business"/>
    <s v="Clarifier"/>
    <s v="Unit"/>
    <s v="Yes"/>
    <s v="depends"/>
    <x v="357"/>
    <x v="5"/>
    <s v="more than 151k"/>
    <n v="0"/>
    <s v="0"/>
    <x v="0"/>
    <s v="NA"/>
    <s v="NA"/>
    <s v="NA"/>
    <s v="NA"/>
    <x v="0"/>
  </r>
  <r>
    <d v="2023-05-17T19:25:29"/>
    <s v="In"/>
    <n v="416511"/>
    <x v="1"/>
    <x v="3"/>
    <x v="0"/>
    <s v="depends"/>
    <x v="0"/>
    <x v="0"/>
    <n v="5"/>
    <s v="hybrid"/>
    <s v="Fostering"/>
    <s v="Independent"/>
    <s v="Business"/>
    <s v="Empowerer"/>
    <s v="Unit"/>
    <s v="Yes"/>
    <s v="depends"/>
    <x v="357"/>
    <x v="5"/>
    <s v="more than 151k"/>
    <n v="0"/>
    <s v="0"/>
    <x v="0"/>
    <s v="NA"/>
    <s v="NA"/>
    <s v="NA"/>
    <s v="NA"/>
    <x v="0"/>
  </r>
  <r>
    <d v="2023-05-17T19:27:27"/>
    <s v="In"/>
    <n v="533262"/>
    <x v="0"/>
    <x v="4"/>
    <x v="0"/>
    <s v="yes"/>
    <x v="0"/>
    <x v="0"/>
    <n v="5"/>
    <s v="remote"/>
    <s v="Supportive"/>
    <s v="Internal"/>
    <s v="Strategist"/>
    <s v="Challenger"/>
    <s v="Solo"/>
    <s v="No"/>
    <s v="depends"/>
    <x v="358"/>
    <x v="3"/>
    <s v="50k to 70k"/>
    <n v="0"/>
    <s v="0"/>
    <x v="0"/>
    <s v="NA"/>
    <s v="NA"/>
    <s v="NA"/>
    <s v="NA"/>
    <x v="0"/>
  </r>
  <r>
    <d v="2023-05-17T19:27:27"/>
    <s v="In"/>
    <n v="533262"/>
    <x v="0"/>
    <x v="4"/>
    <x v="0"/>
    <s v="yes"/>
    <x v="0"/>
    <x v="0"/>
    <n v="5"/>
    <s v="remote"/>
    <s v="Supportive"/>
    <s v="Internal"/>
    <s v="Strategist"/>
    <s v="Challenger"/>
    <s v="Squad"/>
    <s v="No"/>
    <s v="depends"/>
    <x v="358"/>
    <x v="3"/>
    <s v="50k to 70k"/>
    <n v="0"/>
    <s v="0"/>
    <x v="0"/>
    <s v="NA"/>
    <s v="NA"/>
    <s v="NA"/>
    <s v="NA"/>
    <x v="0"/>
  </r>
  <r>
    <d v="2023-05-17T19:27:27"/>
    <s v="In"/>
    <n v="533262"/>
    <x v="0"/>
    <x v="4"/>
    <x v="0"/>
    <s v="yes"/>
    <x v="0"/>
    <x v="0"/>
    <n v="5"/>
    <s v="remote"/>
    <s v="Supportive"/>
    <s v="Internal"/>
    <s v="Strategist"/>
    <s v="Challenger"/>
    <s v="Core"/>
    <s v="No"/>
    <s v="depends"/>
    <x v="358"/>
    <x v="3"/>
    <s v="50k to 70k"/>
    <n v="0"/>
    <s v="0"/>
    <x v="0"/>
    <s v="NA"/>
    <s v="NA"/>
    <s v="NA"/>
    <s v="NA"/>
    <x v="0"/>
  </r>
  <r>
    <d v="2023-05-17T19:27:27"/>
    <s v="In"/>
    <n v="533262"/>
    <x v="0"/>
    <x v="4"/>
    <x v="0"/>
    <s v="yes"/>
    <x v="0"/>
    <x v="0"/>
    <n v="5"/>
    <s v="remote"/>
    <s v="Supportive"/>
    <s v="Internal"/>
    <s v="Educator"/>
    <s v="Challenger"/>
    <s v="Solo"/>
    <s v="No"/>
    <s v="depends"/>
    <x v="358"/>
    <x v="3"/>
    <s v="50k to 70k"/>
    <n v="0"/>
    <s v="0"/>
    <x v="0"/>
    <s v="NA"/>
    <s v="NA"/>
    <s v="NA"/>
    <s v="NA"/>
    <x v="0"/>
  </r>
  <r>
    <d v="2023-05-17T19:27:27"/>
    <s v="In"/>
    <n v="533262"/>
    <x v="0"/>
    <x v="4"/>
    <x v="0"/>
    <s v="yes"/>
    <x v="0"/>
    <x v="0"/>
    <n v="5"/>
    <s v="remote"/>
    <s v="Supportive"/>
    <s v="Internal"/>
    <s v="Educator"/>
    <s v="Challenger"/>
    <s v="Squad"/>
    <s v="No"/>
    <s v="depends"/>
    <x v="358"/>
    <x v="3"/>
    <s v="50k to 70k"/>
    <n v="0"/>
    <s v="0"/>
    <x v="0"/>
    <s v="NA"/>
    <s v="NA"/>
    <s v="NA"/>
    <s v="NA"/>
    <x v="0"/>
  </r>
  <r>
    <d v="2023-05-17T19:27:27"/>
    <s v="In"/>
    <n v="533262"/>
    <x v="0"/>
    <x v="4"/>
    <x v="0"/>
    <s v="yes"/>
    <x v="0"/>
    <x v="0"/>
    <n v="5"/>
    <s v="remote"/>
    <s v="Supportive"/>
    <s v="Internal"/>
    <s v="Educator"/>
    <s v="Challenger"/>
    <s v="Core"/>
    <s v="No"/>
    <s v="depends"/>
    <x v="358"/>
    <x v="3"/>
    <s v="50k to 70k"/>
    <n v="0"/>
    <s v="0"/>
    <x v="0"/>
    <s v="NA"/>
    <s v="NA"/>
    <s v="NA"/>
    <s v="NA"/>
    <x v="0"/>
  </r>
  <r>
    <d v="2023-05-17T19:27:27"/>
    <s v="In"/>
    <n v="533262"/>
    <x v="0"/>
    <x v="4"/>
    <x v="0"/>
    <s v="yes"/>
    <x v="0"/>
    <x v="0"/>
    <n v="5"/>
    <s v="remote"/>
    <s v="Supportive"/>
    <s v="Internal"/>
    <s v="Optimizer"/>
    <s v="Challenger"/>
    <s v="Solo"/>
    <s v="No"/>
    <s v="depends"/>
    <x v="358"/>
    <x v="3"/>
    <s v="50k to 70k"/>
    <n v="0"/>
    <s v="0"/>
    <x v="0"/>
    <s v="NA"/>
    <s v="NA"/>
    <s v="NA"/>
    <s v="NA"/>
    <x v="0"/>
  </r>
  <r>
    <d v="2023-05-17T19:27:27"/>
    <s v="In"/>
    <n v="533262"/>
    <x v="0"/>
    <x v="4"/>
    <x v="0"/>
    <s v="yes"/>
    <x v="0"/>
    <x v="0"/>
    <n v="5"/>
    <s v="remote"/>
    <s v="Supportive"/>
    <s v="Internal"/>
    <s v="Optimizer"/>
    <s v="Challenger"/>
    <s v="Squad"/>
    <s v="No"/>
    <s v="depends"/>
    <x v="358"/>
    <x v="3"/>
    <s v="50k to 70k"/>
    <n v="0"/>
    <s v="0"/>
    <x v="0"/>
    <s v="NA"/>
    <s v="NA"/>
    <s v="NA"/>
    <s v="NA"/>
    <x v="0"/>
  </r>
  <r>
    <d v="2023-05-17T19:27:27"/>
    <s v="In"/>
    <n v="533262"/>
    <x v="0"/>
    <x v="4"/>
    <x v="0"/>
    <s v="yes"/>
    <x v="0"/>
    <x v="0"/>
    <n v="5"/>
    <s v="remote"/>
    <s v="Supportive"/>
    <s v="Internal"/>
    <s v="Optimizer"/>
    <s v="Challenger"/>
    <s v="Core"/>
    <s v="No"/>
    <s v="depends"/>
    <x v="358"/>
    <x v="3"/>
    <s v="50k to 70k"/>
    <n v="0"/>
    <s v="0"/>
    <x v="0"/>
    <s v="NA"/>
    <s v="NA"/>
    <s v="NA"/>
    <s v="NA"/>
    <x v="0"/>
  </r>
  <r>
    <d v="2023-05-17T19:27:27"/>
    <s v="In"/>
    <n v="533262"/>
    <x v="0"/>
    <x v="4"/>
    <x v="0"/>
    <s v="yes"/>
    <x v="0"/>
    <x v="0"/>
    <n v="5"/>
    <s v="remote"/>
    <s v="Supportive"/>
    <s v="Internal"/>
    <s v="AI Specialist"/>
    <s v="Challenger"/>
    <s v="Solo"/>
    <s v="No"/>
    <s v="depends"/>
    <x v="358"/>
    <x v="3"/>
    <s v="50k to 70k"/>
    <n v="0"/>
    <s v="0"/>
    <x v="0"/>
    <s v="NA"/>
    <s v="NA"/>
    <s v="NA"/>
    <s v="NA"/>
    <x v="0"/>
  </r>
  <r>
    <d v="2023-05-17T19:27:27"/>
    <s v="In"/>
    <n v="533262"/>
    <x v="0"/>
    <x v="4"/>
    <x v="0"/>
    <s v="yes"/>
    <x v="0"/>
    <x v="0"/>
    <n v="5"/>
    <s v="remote"/>
    <s v="Supportive"/>
    <s v="Internal"/>
    <s v="AI Specialist"/>
    <s v="Challenger"/>
    <s v="Squad"/>
    <s v="No"/>
    <s v="depends"/>
    <x v="358"/>
    <x v="3"/>
    <s v="50k to 70k"/>
    <n v="0"/>
    <s v="0"/>
    <x v="0"/>
    <s v="NA"/>
    <s v="NA"/>
    <s v="NA"/>
    <s v="NA"/>
    <x v="0"/>
  </r>
  <r>
    <d v="2023-05-17T19:27:27"/>
    <s v="In"/>
    <n v="533262"/>
    <x v="0"/>
    <x v="4"/>
    <x v="0"/>
    <s v="yes"/>
    <x v="0"/>
    <x v="0"/>
    <n v="5"/>
    <s v="remote"/>
    <s v="Supportive"/>
    <s v="Internal"/>
    <s v="AI Specialist"/>
    <s v="Challenger"/>
    <s v="Core"/>
    <s v="No"/>
    <s v="depends"/>
    <x v="358"/>
    <x v="3"/>
    <s v="50k to 70k"/>
    <n v="0"/>
    <s v="0"/>
    <x v="0"/>
    <s v="NA"/>
    <s v="NA"/>
    <s v="NA"/>
    <s v="NA"/>
    <x v="0"/>
  </r>
  <r>
    <d v="2023-05-17T19:27:27"/>
    <s v="In"/>
    <n v="533262"/>
    <x v="0"/>
    <x v="4"/>
    <x v="0"/>
    <s v="yes"/>
    <x v="0"/>
    <x v="0"/>
    <n v="5"/>
    <s v="remote"/>
    <s v="Supportive"/>
    <s v="Guided"/>
    <s v="Strategist"/>
    <s v="Challenger"/>
    <s v="Solo"/>
    <s v="No"/>
    <s v="depends"/>
    <x v="358"/>
    <x v="3"/>
    <s v="50k to 70k"/>
    <n v="0"/>
    <s v="0"/>
    <x v="0"/>
    <s v="NA"/>
    <s v="NA"/>
    <s v="NA"/>
    <s v="NA"/>
    <x v="0"/>
  </r>
  <r>
    <d v="2023-05-17T19:27:27"/>
    <s v="In"/>
    <n v="533262"/>
    <x v="0"/>
    <x v="4"/>
    <x v="0"/>
    <s v="yes"/>
    <x v="0"/>
    <x v="0"/>
    <n v="5"/>
    <s v="remote"/>
    <s v="Supportive"/>
    <s v="Guided"/>
    <s v="Strategist"/>
    <s v="Challenger"/>
    <s v="Squad"/>
    <s v="No"/>
    <s v="depends"/>
    <x v="358"/>
    <x v="3"/>
    <s v="50k to 70k"/>
    <n v="0"/>
    <s v="0"/>
    <x v="0"/>
    <s v="NA"/>
    <s v="NA"/>
    <s v="NA"/>
    <s v="NA"/>
    <x v="0"/>
  </r>
  <r>
    <d v="2023-05-17T19:27:27"/>
    <s v="In"/>
    <n v="533262"/>
    <x v="0"/>
    <x v="4"/>
    <x v="0"/>
    <s v="yes"/>
    <x v="0"/>
    <x v="0"/>
    <n v="5"/>
    <s v="remote"/>
    <s v="Supportive"/>
    <s v="Guided"/>
    <s v="Strategist"/>
    <s v="Challenger"/>
    <s v="Core"/>
    <s v="No"/>
    <s v="depends"/>
    <x v="358"/>
    <x v="3"/>
    <s v="50k to 70k"/>
    <n v="0"/>
    <s v="0"/>
    <x v="0"/>
    <s v="NA"/>
    <s v="NA"/>
    <s v="NA"/>
    <s v="NA"/>
    <x v="0"/>
  </r>
  <r>
    <d v="2023-05-17T19:27:27"/>
    <s v="In"/>
    <n v="533262"/>
    <x v="0"/>
    <x v="4"/>
    <x v="0"/>
    <s v="yes"/>
    <x v="0"/>
    <x v="0"/>
    <n v="5"/>
    <s v="remote"/>
    <s v="Supportive"/>
    <s v="Guided"/>
    <s v="Educator"/>
    <s v="Challenger"/>
    <s v="Solo"/>
    <s v="No"/>
    <s v="depends"/>
    <x v="358"/>
    <x v="3"/>
    <s v="50k to 70k"/>
    <n v="0"/>
    <s v="0"/>
    <x v="0"/>
    <s v="NA"/>
    <s v="NA"/>
    <s v="NA"/>
    <s v="NA"/>
    <x v="0"/>
  </r>
  <r>
    <d v="2023-05-17T19:27:27"/>
    <s v="In"/>
    <n v="533262"/>
    <x v="0"/>
    <x v="4"/>
    <x v="0"/>
    <s v="yes"/>
    <x v="0"/>
    <x v="0"/>
    <n v="5"/>
    <s v="remote"/>
    <s v="Supportive"/>
    <s v="Guided"/>
    <s v="Educator"/>
    <s v="Challenger"/>
    <s v="Squad"/>
    <s v="No"/>
    <s v="depends"/>
    <x v="358"/>
    <x v="3"/>
    <s v="50k to 70k"/>
    <n v="0"/>
    <s v="0"/>
    <x v="0"/>
    <s v="NA"/>
    <s v="NA"/>
    <s v="NA"/>
    <s v="NA"/>
    <x v="0"/>
  </r>
  <r>
    <d v="2023-05-17T19:27:27"/>
    <s v="In"/>
    <n v="533262"/>
    <x v="0"/>
    <x v="4"/>
    <x v="0"/>
    <s v="yes"/>
    <x v="0"/>
    <x v="0"/>
    <n v="5"/>
    <s v="remote"/>
    <s v="Supportive"/>
    <s v="Guided"/>
    <s v="Educator"/>
    <s v="Challenger"/>
    <s v="Core"/>
    <s v="No"/>
    <s v="depends"/>
    <x v="358"/>
    <x v="3"/>
    <s v="50k to 70k"/>
    <n v="0"/>
    <s v="0"/>
    <x v="0"/>
    <s v="NA"/>
    <s v="NA"/>
    <s v="NA"/>
    <s v="NA"/>
    <x v="0"/>
  </r>
  <r>
    <d v="2023-05-17T19:27:27"/>
    <s v="In"/>
    <n v="533262"/>
    <x v="0"/>
    <x v="4"/>
    <x v="0"/>
    <s v="yes"/>
    <x v="0"/>
    <x v="0"/>
    <n v="5"/>
    <s v="remote"/>
    <s v="Supportive"/>
    <s v="Guided"/>
    <s v="Optimizer"/>
    <s v="Challenger"/>
    <s v="Solo"/>
    <s v="No"/>
    <s v="depends"/>
    <x v="358"/>
    <x v="3"/>
    <s v="50k to 70k"/>
    <n v="0"/>
    <s v="0"/>
    <x v="0"/>
    <s v="NA"/>
    <s v="NA"/>
    <s v="NA"/>
    <s v="NA"/>
    <x v="0"/>
  </r>
  <r>
    <d v="2023-05-17T19:27:27"/>
    <s v="In"/>
    <n v="533262"/>
    <x v="0"/>
    <x v="4"/>
    <x v="0"/>
    <s v="yes"/>
    <x v="0"/>
    <x v="0"/>
    <n v="5"/>
    <s v="remote"/>
    <s v="Supportive"/>
    <s v="Guided"/>
    <s v="Optimizer"/>
    <s v="Challenger"/>
    <s v="Squad"/>
    <s v="No"/>
    <s v="depends"/>
    <x v="358"/>
    <x v="3"/>
    <s v="50k to 70k"/>
    <n v="0"/>
    <s v="0"/>
    <x v="0"/>
    <s v="NA"/>
    <s v="NA"/>
    <s v="NA"/>
    <s v="NA"/>
    <x v="0"/>
  </r>
  <r>
    <d v="2023-05-17T19:27:27"/>
    <s v="In"/>
    <n v="533262"/>
    <x v="0"/>
    <x v="4"/>
    <x v="0"/>
    <s v="yes"/>
    <x v="0"/>
    <x v="0"/>
    <n v="5"/>
    <s v="remote"/>
    <s v="Supportive"/>
    <s v="Guided"/>
    <s v="Optimizer"/>
    <s v="Challenger"/>
    <s v="Core"/>
    <s v="No"/>
    <s v="depends"/>
    <x v="358"/>
    <x v="3"/>
    <s v="50k to 70k"/>
    <n v="0"/>
    <s v="0"/>
    <x v="0"/>
    <s v="NA"/>
    <s v="NA"/>
    <s v="NA"/>
    <s v="NA"/>
    <x v="0"/>
  </r>
  <r>
    <d v="2023-05-17T19:27:27"/>
    <s v="In"/>
    <n v="533262"/>
    <x v="0"/>
    <x v="4"/>
    <x v="0"/>
    <s v="yes"/>
    <x v="0"/>
    <x v="0"/>
    <n v="5"/>
    <s v="remote"/>
    <s v="Supportive"/>
    <s v="Guided"/>
    <s v="AI Specialist"/>
    <s v="Challenger"/>
    <s v="Solo"/>
    <s v="No"/>
    <s v="depends"/>
    <x v="358"/>
    <x v="3"/>
    <s v="50k to 70k"/>
    <n v="0"/>
    <s v="0"/>
    <x v="0"/>
    <s v="NA"/>
    <s v="NA"/>
    <s v="NA"/>
    <s v="NA"/>
    <x v="0"/>
  </r>
  <r>
    <d v="2023-05-17T19:27:27"/>
    <s v="In"/>
    <n v="533262"/>
    <x v="0"/>
    <x v="4"/>
    <x v="0"/>
    <s v="yes"/>
    <x v="0"/>
    <x v="0"/>
    <n v="5"/>
    <s v="remote"/>
    <s v="Supportive"/>
    <s v="Guided"/>
    <s v="AI Specialist"/>
    <s v="Challenger"/>
    <s v="Squad"/>
    <s v="No"/>
    <s v="depends"/>
    <x v="358"/>
    <x v="3"/>
    <s v="50k to 70k"/>
    <n v="0"/>
    <s v="0"/>
    <x v="0"/>
    <s v="NA"/>
    <s v="NA"/>
    <s v="NA"/>
    <s v="NA"/>
    <x v="0"/>
  </r>
  <r>
    <d v="2023-05-17T19:27:27"/>
    <s v="In"/>
    <n v="533262"/>
    <x v="0"/>
    <x v="4"/>
    <x v="0"/>
    <s v="yes"/>
    <x v="0"/>
    <x v="0"/>
    <n v="5"/>
    <s v="remote"/>
    <s v="Supportive"/>
    <s v="Guided"/>
    <s v="AI Specialist"/>
    <s v="Challenger"/>
    <s v="Core"/>
    <s v="No"/>
    <s v="depends"/>
    <x v="358"/>
    <x v="3"/>
    <s v="50k to 70k"/>
    <n v="0"/>
    <s v="0"/>
    <x v="0"/>
    <s v="NA"/>
    <s v="NA"/>
    <s v="NA"/>
    <s v="NA"/>
    <x v="0"/>
  </r>
  <r>
    <d v="2023-05-17T19:27:27"/>
    <s v="In"/>
    <n v="533262"/>
    <x v="0"/>
    <x v="4"/>
    <x v="0"/>
    <s v="yes"/>
    <x v="0"/>
    <x v="0"/>
    <n v="5"/>
    <s v="remote"/>
    <s v="Supportive"/>
    <s v="Observational"/>
    <s v="Strategist"/>
    <s v="Challenger"/>
    <s v="Solo"/>
    <s v="No"/>
    <s v="depends"/>
    <x v="358"/>
    <x v="3"/>
    <s v="50k to 70k"/>
    <n v="0"/>
    <s v="0"/>
    <x v="0"/>
    <s v="NA"/>
    <s v="NA"/>
    <s v="NA"/>
    <s v="NA"/>
    <x v="0"/>
  </r>
  <r>
    <d v="2023-05-17T19:27:27"/>
    <s v="In"/>
    <n v="533262"/>
    <x v="0"/>
    <x v="4"/>
    <x v="0"/>
    <s v="yes"/>
    <x v="0"/>
    <x v="0"/>
    <n v="5"/>
    <s v="remote"/>
    <s v="Supportive"/>
    <s v="Observational"/>
    <s v="Strategist"/>
    <s v="Challenger"/>
    <s v="Squad"/>
    <s v="No"/>
    <s v="depends"/>
    <x v="358"/>
    <x v="3"/>
    <s v="50k to 70k"/>
    <n v="0"/>
    <s v="0"/>
    <x v="0"/>
    <s v="NA"/>
    <s v="NA"/>
    <s v="NA"/>
    <s v="NA"/>
    <x v="0"/>
  </r>
  <r>
    <d v="2023-05-17T19:27:27"/>
    <s v="In"/>
    <n v="533262"/>
    <x v="0"/>
    <x v="4"/>
    <x v="0"/>
    <s v="yes"/>
    <x v="0"/>
    <x v="0"/>
    <n v="5"/>
    <s v="remote"/>
    <s v="Supportive"/>
    <s v="Observational"/>
    <s v="Strategist"/>
    <s v="Challenger"/>
    <s v="Core"/>
    <s v="No"/>
    <s v="depends"/>
    <x v="358"/>
    <x v="3"/>
    <s v="50k to 70k"/>
    <n v="0"/>
    <s v="0"/>
    <x v="0"/>
    <s v="NA"/>
    <s v="NA"/>
    <s v="NA"/>
    <s v="NA"/>
    <x v="0"/>
  </r>
  <r>
    <d v="2023-05-17T19:27:27"/>
    <s v="In"/>
    <n v="533262"/>
    <x v="0"/>
    <x v="4"/>
    <x v="0"/>
    <s v="yes"/>
    <x v="0"/>
    <x v="0"/>
    <n v="5"/>
    <s v="remote"/>
    <s v="Supportive"/>
    <s v="Observational"/>
    <s v="Educator"/>
    <s v="Challenger"/>
    <s v="Solo"/>
    <s v="No"/>
    <s v="depends"/>
    <x v="358"/>
    <x v="3"/>
    <s v="50k to 70k"/>
    <n v="0"/>
    <s v="0"/>
    <x v="0"/>
    <s v="NA"/>
    <s v="NA"/>
    <s v="NA"/>
    <s v="NA"/>
    <x v="0"/>
  </r>
  <r>
    <d v="2023-05-17T19:27:27"/>
    <s v="In"/>
    <n v="533262"/>
    <x v="0"/>
    <x v="4"/>
    <x v="0"/>
    <s v="yes"/>
    <x v="0"/>
    <x v="0"/>
    <n v="5"/>
    <s v="remote"/>
    <s v="Supportive"/>
    <s v="Observational"/>
    <s v="Educator"/>
    <s v="Challenger"/>
    <s v="Squad"/>
    <s v="No"/>
    <s v="depends"/>
    <x v="358"/>
    <x v="3"/>
    <s v="50k to 70k"/>
    <n v="0"/>
    <s v="0"/>
    <x v="0"/>
    <s v="NA"/>
    <s v="NA"/>
    <s v="NA"/>
    <s v="NA"/>
    <x v="0"/>
  </r>
  <r>
    <d v="2023-05-17T19:27:27"/>
    <s v="In"/>
    <n v="533262"/>
    <x v="0"/>
    <x v="4"/>
    <x v="0"/>
    <s v="yes"/>
    <x v="0"/>
    <x v="0"/>
    <n v="5"/>
    <s v="remote"/>
    <s v="Supportive"/>
    <s v="Observational"/>
    <s v="Educator"/>
    <s v="Challenger"/>
    <s v="Core"/>
    <s v="No"/>
    <s v="depends"/>
    <x v="358"/>
    <x v="3"/>
    <s v="50k to 70k"/>
    <n v="0"/>
    <s v="0"/>
    <x v="0"/>
    <s v="NA"/>
    <s v="NA"/>
    <s v="NA"/>
    <s v="NA"/>
    <x v="0"/>
  </r>
  <r>
    <d v="2023-05-17T19:27:27"/>
    <s v="In"/>
    <n v="533262"/>
    <x v="0"/>
    <x v="4"/>
    <x v="0"/>
    <s v="yes"/>
    <x v="0"/>
    <x v="0"/>
    <n v="5"/>
    <s v="remote"/>
    <s v="Supportive"/>
    <s v="Observational"/>
    <s v="Optimizer"/>
    <s v="Challenger"/>
    <s v="Solo"/>
    <s v="No"/>
    <s v="depends"/>
    <x v="358"/>
    <x v="3"/>
    <s v="50k to 70k"/>
    <n v="0"/>
    <s v="0"/>
    <x v="0"/>
    <s v="NA"/>
    <s v="NA"/>
    <s v="NA"/>
    <s v="NA"/>
    <x v="0"/>
  </r>
  <r>
    <d v="2023-05-17T19:27:27"/>
    <s v="In"/>
    <n v="533262"/>
    <x v="0"/>
    <x v="4"/>
    <x v="0"/>
    <s v="yes"/>
    <x v="0"/>
    <x v="0"/>
    <n v="5"/>
    <s v="remote"/>
    <s v="Supportive"/>
    <s v="Observational"/>
    <s v="Optimizer"/>
    <s v="Challenger"/>
    <s v="Squad"/>
    <s v="No"/>
    <s v="depends"/>
    <x v="358"/>
    <x v="3"/>
    <s v="50k to 70k"/>
    <n v="0"/>
    <s v="0"/>
    <x v="0"/>
    <s v="NA"/>
    <s v="NA"/>
    <s v="NA"/>
    <s v="NA"/>
    <x v="0"/>
  </r>
  <r>
    <d v="2023-05-17T19:27:27"/>
    <s v="In"/>
    <n v="533262"/>
    <x v="0"/>
    <x v="4"/>
    <x v="0"/>
    <s v="yes"/>
    <x v="0"/>
    <x v="0"/>
    <n v="5"/>
    <s v="remote"/>
    <s v="Supportive"/>
    <s v="Observational"/>
    <s v="Optimizer"/>
    <s v="Challenger"/>
    <s v="Core"/>
    <s v="No"/>
    <s v="depends"/>
    <x v="358"/>
    <x v="3"/>
    <s v="50k to 70k"/>
    <n v="0"/>
    <s v="0"/>
    <x v="0"/>
    <s v="NA"/>
    <s v="NA"/>
    <s v="NA"/>
    <s v="NA"/>
    <x v="0"/>
  </r>
  <r>
    <d v="2023-05-17T19:27:27"/>
    <s v="In"/>
    <n v="533262"/>
    <x v="0"/>
    <x v="4"/>
    <x v="0"/>
    <s v="yes"/>
    <x v="0"/>
    <x v="0"/>
    <n v="5"/>
    <s v="remote"/>
    <s v="Supportive"/>
    <s v="Observational"/>
    <s v="AI Specialist"/>
    <s v="Challenger"/>
    <s v="Solo"/>
    <s v="No"/>
    <s v="depends"/>
    <x v="358"/>
    <x v="3"/>
    <s v="50k to 70k"/>
    <n v="0"/>
    <s v="0"/>
    <x v="0"/>
    <s v="NA"/>
    <s v="NA"/>
    <s v="NA"/>
    <s v="NA"/>
    <x v="0"/>
  </r>
  <r>
    <d v="2023-05-17T19:27:27"/>
    <s v="In"/>
    <n v="533262"/>
    <x v="0"/>
    <x v="4"/>
    <x v="0"/>
    <s v="yes"/>
    <x v="0"/>
    <x v="0"/>
    <n v="5"/>
    <s v="remote"/>
    <s v="Supportive"/>
    <s v="Observational"/>
    <s v="AI Specialist"/>
    <s v="Challenger"/>
    <s v="Squad"/>
    <s v="No"/>
    <s v="depends"/>
    <x v="358"/>
    <x v="3"/>
    <s v="50k to 70k"/>
    <n v="0"/>
    <s v="0"/>
    <x v="0"/>
    <s v="NA"/>
    <s v="NA"/>
    <s v="NA"/>
    <s v="NA"/>
    <x v="0"/>
  </r>
  <r>
    <d v="2023-05-17T19:27:27"/>
    <s v="In"/>
    <n v="533262"/>
    <x v="0"/>
    <x v="4"/>
    <x v="0"/>
    <s v="yes"/>
    <x v="0"/>
    <x v="0"/>
    <n v="5"/>
    <s v="remote"/>
    <s v="Supportive"/>
    <s v="Observational"/>
    <s v="AI Specialist"/>
    <s v="Challenger"/>
    <s v="Core"/>
    <s v="No"/>
    <s v="depends"/>
    <x v="358"/>
    <x v="3"/>
    <s v="50k to 70k"/>
    <n v="0"/>
    <s v="0"/>
    <x v="0"/>
    <s v="NA"/>
    <s v="NA"/>
    <s v="NA"/>
    <s v="NA"/>
    <x v="0"/>
  </r>
  <r>
    <d v="2023-05-17T19:34:20"/>
    <s v="In"/>
    <n v="110017"/>
    <x v="1"/>
    <x v="0"/>
    <x v="2"/>
    <s v="depends"/>
    <x v="1"/>
    <x v="1"/>
    <n v="6"/>
    <s v="nomadic"/>
    <s v="Empowering"/>
    <s v="Internal"/>
    <s v="Strategist"/>
    <s v="Communicator"/>
    <s v="Squad"/>
    <s v="Yes"/>
    <s v="depends"/>
    <x v="359"/>
    <x v="0"/>
    <s v="91k to 110k"/>
    <n v="0"/>
    <s v="0"/>
    <x v="0"/>
    <s v="NA"/>
    <s v="NA"/>
    <s v="NA"/>
    <s v="NA"/>
    <x v="0"/>
  </r>
  <r>
    <d v="2023-05-17T19:34:20"/>
    <s v="In"/>
    <n v="110017"/>
    <x v="1"/>
    <x v="0"/>
    <x v="2"/>
    <s v="depends"/>
    <x v="1"/>
    <x v="1"/>
    <n v="6"/>
    <s v="nomadic"/>
    <s v="Empowering"/>
    <s v="Internal"/>
    <s v="Optimizer"/>
    <s v="Communicator"/>
    <s v="Squad"/>
    <s v="Yes"/>
    <s v="depends"/>
    <x v="359"/>
    <x v="0"/>
    <s v="91k to 110k"/>
    <n v="0"/>
    <s v="0"/>
    <x v="0"/>
    <s v="NA"/>
    <s v="NA"/>
    <s v="NA"/>
    <s v="NA"/>
    <x v="0"/>
  </r>
  <r>
    <d v="2023-05-17T19:34:20"/>
    <s v="In"/>
    <n v="110017"/>
    <x v="1"/>
    <x v="0"/>
    <x v="2"/>
    <s v="depends"/>
    <x v="1"/>
    <x v="1"/>
    <n v="6"/>
    <s v="nomadic"/>
    <s v="Empowering"/>
    <s v="Internal"/>
    <s v="Analyst"/>
    <s v="Communicator"/>
    <s v="Squad"/>
    <s v="Yes"/>
    <s v="depends"/>
    <x v="359"/>
    <x v="0"/>
    <s v="91k to 110k"/>
    <n v="0"/>
    <s v="0"/>
    <x v="0"/>
    <s v="NA"/>
    <s v="NA"/>
    <s v="NA"/>
    <s v="NA"/>
    <x v="0"/>
  </r>
  <r>
    <d v="2023-05-17T19:34:20"/>
    <s v="In"/>
    <n v="110017"/>
    <x v="1"/>
    <x v="0"/>
    <x v="2"/>
    <s v="depends"/>
    <x v="1"/>
    <x v="1"/>
    <n v="6"/>
    <s v="nomadic"/>
    <s v="Empowering"/>
    <s v="Internal"/>
    <s v="Business"/>
    <s v="Communicator"/>
    <s v="Squad"/>
    <s v="Yes"/>
    <s v="depends"/>
    <x v="359"/>
    <x v="0"/>
    <s v="91k to 110k"/>
    <n v="0"/>
    <s v="0"/>
    <x v="0"/>
    <s v="NA"/>
    <s v="NA"/>
    <s v="NA"/>
    <s v="NA"/>
    <x v="0"/>
  </r>
  <r>
    <d v="2023-05-17T19:34:20"/>
    <s v="In"/>
    <n v="110017"/>
    <x v="1"/>
    <x v="0"/>
    <x v="2"/>
    <s v="depends"/>
    <x v="1"/>
    <x v="1"/>
    <n v="6"/>
    <s v="nomadic"/>
    <s v="Empowering"/>
    <s v="Guided"/>
    <s v="Strategist"/>
    <s v="Communicator"/>
    <s v="Squad"/>
    <s v="Yes"/>
    <s v="depends"/>
    <x v="359"/>
    <x v="0"/>
    <s v="91k to 110k"/>
    <n v="0"/>
    <s v="0"/>
    <x v="0"/>
    <s v="NA"/>
    <s v="NA"/>
    <s v="NA"/>
    <s v="NA"/>
    <x v="0"/>
  </r>
  <r>
    <d v="2023-05-17T19:34:20"/>
    <s v="In"/>
    <n v="110017"/>
    <x v="1"/>
    <x v="0"/>
    <x v="2"/>
    <s v="depends"/>
    <x v="1"/>
    <x v="1"/>
    <n v="6"/>
    <s v="nomadic"/>
    <s v="Empowering"/>
    <s v="Guided"/>
    <s v="Optimizer"/>
    <s v="Communicator"/>
    <s v="Squad"/>
    <s v="Yes"/>
    <s v="depends"/>
    <x v="359"/>
    <x v="0"/>
    <s v="91k to 110k"/>
    <n v="0"/>
    <s v="0"/>
    <x v="0"/>
    <s v="NA"/>
    <s v="NA"/>
    <s v="NA"/>
    <s v="NA"/>
    <x v="0"/>
  </r>
  <r>
    <d v="2023-05-17T19:34:20"/>
    <s v="In"/>
    <n v="110017"/>
    <x v="1"/>
    <x v="0"/>
    <x v="2"/>
    <s v="depends"/>
    <x v="1"/>
    <x v="1"/>
    <n v="6"/>
    <s v="nomadic"/>
    <s v="Empowering"/>
    <s v="Guided"/>
    <s v="Analyst"/>
    <s v="Communicator"/>
    <s v="Squad"/>
    <s v="Yes"/>
    <s v="depends"/>
    <x v="359"/>
    <x v="0"/>
    <s v="91k to 110k"/>
    <n v="0"/>
    <s v="0"/>
    <x v="0"/>
    <s v="NA"/>
    <s v="NA"/>
    <s v="NA"/>
    <s v="NA"/>
    <x v="0"/>
  </r>
  <r>
    <d v="2023-05-17T19:34:20"/>
    <s v="In"/>
    <n v="110017"/>
    <x v="1"/>
    <x v="0"/>
    <x v="2"/>
    <s v="depends"/>
    <x v="1"/>
    <x v="1"/>
    <n v="6"/>
    <s v="nomadic"/>
    <s v="Empowering"/>
    <s v="Guided"/>
    <s v="Business"/>
    <s v="Communicator"/>
    <s v="Squad"/>
    <s v="Yes"/>
    <s v="depends"/>
    <x v="359"/>
    <x v="0"/>
    <s v="91k to 110k"/>
    <n v="0"/>
    <s v="0"/>
    <x v="0"/>
    <s v="NA"/>
    <s v="NA"/>
    <s v="NA"/>
    <s v="NA"/>
    <x v="0"/>
  </r>
  <r>
    <d v="2023-05-17T19:34:20"/>
    <s v="In"/>
    <n v="110017"/>
    <x v="1"/>
    <x v="0"/>
    <x v="2"/>
    <s v="depends"/>
    <x v="1"/>
    <x v="1"/>
    <n v="6"/>
    <s v="nomadic"/>
    <s v="Empowering"/>
    <s v="Intrapreneurial"/>
    <s v="Strategist"/>
    <s v="Communicator"/>
    <s v="Squad"/>
    <s v="Yes"/>
    <s v="depends"/>
    <x v="359"/>
    <x v="0"/>
    <s v="91k to 110k"/>
    <n v="0"/>
    <s v="0"/>
    <x v="0"/>
    <s v="NA"/>
    <s v="NA"/>
    <s v="NA"/>
    <s v="NA"/>
    <x v="0"/>
  </r>
  <r>
    <d v="2023-05-17T19:34:20"/>
    <s v="In"/>
    <n v="110017"/>
    <x v="1"/>
    <x v="0"/>
    <x v="2"/>
    <s v="depends"/>
    <x v="1"/>
    <x v="1"/>
    <n v="6"/>
    <s v="nomadic"/>
    <s v="Empowering"/>
    <s v="Intrapreneurial"/>
    <s v="Optimizer"/>
    <s v="Communicator"/>
    <s v="Squad"/>
    <s v="Yes"/>
    <s v="depends"/>
    <x v="359"/>
    <x v="0"/>
    <s v="91k to 110k"/>
    <n v="0"/>
    <s v="0"/>
    <x v="0"/>
    <s v="NA"/>
    <s v="NA"/>
    <s v="NA"/>
    <s v="NA"/>
    <x v="0"/>
  </r>
  <r>
    <d v="2023-05-17T19:34:20"/>
    <s v="In"/>
    <n v="110017"/>
    <x v="1"/>
    <x v="0"/>
    <x v="2"/>
    <s v="depends"/>
    <x v="1"/>
    <x v="1"/>
    <n v="6"/>
    <s v="nomadic"/>
    <s v="Empowering"/>
    <s v="Intrapreneurial"/>
    <s v="Analyst"/>
    <s v="Communicator"/>
    <s v="Squad"/>
    <s v="Yes"/>
    <s v="depends"/>
    <x v="359"/>
    <x v="0"/>
    <s v="91k to 110k"/>
    <n v="0"/>
    <s v="0"/>
    <x v="0"/>
    <s v="NA"/>
    <s v="NA"/>
    <s v="NA"/>
    <s v="NA"/>
    <x v="0"/>
  </r>
  <r>
    <d v="2023-05-17T19:34:20"/>
    <s v="In"/>
    <n v="110017"/>
    <x v="1"/>
    <x v="0"/>
    <x v="2"/>
    <s v="depends"/>
    <x v="1"/>
    <x v="1"/>
    <n v="6"/>
    <s v="nomadic"/>
    <s v="Empowering"/>
    <s v="Intrapreneurial"/>
    <s v="Business"/>
    <s v="Communicator"/>
    <s v="Squad"/>
    <s v="Yes"/>
    <s v="depends"/>
    <x v="359"/>
    <x v="0"/>
    <s v="91k to 110k"/>
    <n v="0"/>
    <s v="0"/>
    <x v="0"/>
    <s v="NA"/>
    <s v="NA"/>
    <s v="NA"/>
    <s v="NA"/>
    <x v="0"/>
  </r>
  <r>
    <d v="2023-05-17T19:42:03"/>
    <s v="In"/>
    <n v="400067"/>
    <x v="0"/>
    <x v="4"/>
    <x v="0"/>
    <s v="depends"/>
    <x v="0"/>
    <x v="0"/>
    <n v="5"/>
    <s v="hybrid"/>
    <s v="Empowering"/>
    <s v="Guided"/>
    <s v="Strategist"/>
    <s v="Empowerer"/>
    <s v="Crew"/>
    <s v="Yes"/>
    <s v="depends"/>
    <x v="360"/>
    <x v="1"/>
    <s v="more than 151k"/>
    <n v="0"/>
    <s v="0"/>
    <x v="0"/>
    <s v="NA"/>
    <s v="NA"/>
    <s v="NA"/>
    <s v="NA"/>
    <x v="0"/>
  </r>
  <r>
    <d v="2023-05-17T19:42:03"/>
    <s v="In"/>
    <n v="400067"/>
    <x v="0"/>
    <x v="4"/>
    <x v="0"/>
    <s v="depends"/>
    <x v="0"/>
    <x v="0"/>
    <n v="5"/>
    <s v="hybrid"/>
    <s v="Empowering"/>
    <s v="Guided"/>
    <s v="Optimizer"/>
    <s v="Empowerer"/>
    <s v="Crew"/>
    <s v="Yes"/>
    <s v="depends"/>
    <x v="360"/>
    <x v="1"/>
    <s v="more than 151k"/>
    <n v="0"/>
    <s v="0"/>
    <x v="0"/>
    <s v="NA"/>
    <s v="NA"/>
    <s v="NA"/>
    <s v="NA"/>
    <x v="0"/>
  </r>
  <r>
    <d v="2023-05-17T19:42:03"/>
    <s v="In"/>
    <n v="400067"/>
    <x v="0"/>
    <x v="4"/>
    <x v="0"/>
    <s v="depends"/>
    <x v="0"/>
    <x v="0"/>
    <n v="5"/>
    <s v="hybrid"/>
    <s v="Empowering"/>
    <s v="Guided"/>
    <s v="Curator"/>
    <s v="Empowerer"/>
    <s v="Crew"/>
    <s v="Yes"/>
    <s v="depends"/>
    <x v="360"/>
    <x v="1"/>
    <s v="more than 151k"/>
    <n v="0"/>
    <s v="0"/>
    <x v="0"/>
    <s v="NA"/>
    <s v="NA"/>
    <s v="NA"/>
    <s v="NA"/>
    <x v="0"/>
  </r>
  <r>
    <d v="2023-05-17T19:42:03"/>
    <s v="In"/>
    <n v="400067"/>
    <x v="0"/>
    <x v="4"/>
    <x v="0"/>
    <s v="depends"/>
    <x v="0"/>
    <x v="0"/>
    <n v="5"/>
    <s v="hybrid"/>
    <s v="Empowering"/>
    <s v="Guided"/>
    <s v="Analyst"/>
    <s v="Empowerer"/>
    <s v="Crew"/>
    <s v="Yes"/>
    <s v="depends"/>
    <x v="360"/>
    <x v="1"/>
    <s v="more than 151k"/>
    <n v="0"/>
    <s v="0"/>
    <x v="0"/>
    <s v="NA"/>
    <s v="NA"/>
    <s v="NA"/>
    <s v="NA"/>
    <x v="0"/>
  </r>
  <r>
    <d v="2023-05-17T19:42:03"/>
    <s v="In"/>
    <n v="400067"/>
    <x v="0"/>
    <x v="4"/>
    <x v="0"/>
    <s v="depends"/>
    <x v="0"/>
    <x v="0"/>
    <n v="5"/>
    <s v="hybrid"/>
    <s v="Empowering"/>
    <s v="Observational"/>
    <s v="Strategist"/>
    <s v="Empowerer"/>
    <s v="Crew"/>
    <s v="Yes"/>
    <s v="depends"/>
    <x v="360"/>
    <x v="1"/>
    <s v="more than 151k"/>
    <n v="0"/>
    <s v="0"/>
    <x v="0"/>
    <s v="NA"/>
    <s v="NA"/>
    <s v="NA"/>
    <s v="NA"/>
    <x v="0"/>
  </r>
  <r>
    <d v="2023-05-17T19:42:03"/>
    <s v="In"/>
    <n v="400067"/>
    <x v="0"/>
    <x v="4"/>
    <x v="0"/>
    <s v="depends"/>
    <x v="0"/>
    <x v="0"/>
    <n v="5"/>
    <s v="hybrid"/>
    <s v="Empowering"/>
    <s v="Observational"/>
    <s v="Optimizer"/>
    <s v="Empowerer"/>
    <s v="Crew"/>
    <s v="Yes"/>
    <s v="depends"/>
    <x v="360"/>
    <x v="1"/>
    <s v="more than 151k"/>
    <n v="0"/>
    <s v="0"/>
    <x v="0"/>
    <s v="NA"/>
    <s v="NA"/>
    <s v="NA"/>
    <s v="NA"/>
    <x v="0"/>
  </r>
  <r>
    <d v="2023-05-17T19:42:03"/>
    <s v="In"/>
    <n v="400067"/>
    <x v="0"/>
    <x v="4"/>
    <x v="0"/>
    <s v="depends"/>
    <x v="0"/>
    <x v="0"/>
    <n v="5"/>
    <s v="hybrid"/>
    <s v="Empowering"/>
    <s v="Observational"/>
    <s v="Curator"/>
    <s v="Empowerer"/>
    <s v="Crew"/>
    <s v="Yes"/>
    <s v="depends"/>
    <x v="360"/>
    <x v="1"/>
    <s v="more than 151k"/>
    <n v="0"/>
    <s v="0"/>
    <x v="0"/>
    <s v="NA"/>
    <s v="NA"/>
    <s v="NA"/>
    <s v="NA"/>
    <x v="0"/>
  </r>
  <r>
    <d v="2023-05-17T19:42:03"/>
    <s v="In"/>
    <n v="400067"/>
    <x v="0"/>
    <x v="4"/>
    <x v="0"/>
    <s v="depends"/>
    <x v="0"/>
    <x v="0"/>
    <n v="5"/>
    <s v="hybrid"/>
    <s v="Empowering"/>
    <s v="Observational"/>
    <s v="Analyst"/>
    <s v="Empowerer"/>
    <s v="Crew"/>
    <s v="Yes"/>
    <s v="depends"/>
    <x v="360"/>
    <x v="1"/>
    <s v="more than 151k"/>
    <n v="0"/>
    <s v="0"/>
    <x v="0"/>
    <s v="NA"/>
    <s v="NA"/>
    <s v="NA"/>
    <s v="NA"/>
    <x v="0"/>
  </r>
  <r>
    <d v="2023-05-17T19:42:03"/>
    <s v="In"/>
    <n v="400067"/>
    <x v="0"/>
    <x v="4"/>
    <x v="0"/>
    <s v="depends"/>
    <x v="0"/>
    <x v="0"/>
    <n v="5"/>
    <s v="hybrid"/>
    <s v="Empowering"/>
    <s v="Mentorship"/>
    <s v="Strategist"/>
    <s v="Empowerer"/>
    <s v="Crew"/>
    <s v="Yes"/>
    <s v="depends"/>
    <x v="360"/>
    <x v="1"/>
    <s v="more than 151k"/>
    <n v="0"/>
    <s v="0"/>
    <x v="0"/>
    <s v="NA"/>
    <s v="NA"/>
    <s v="NA"/>
    <s v="NA"/>
    <x v="0"/>
  </r>
  <r>
    <d v="2023-05-17T19:42:03"/>
    <s v="In"/>
    <n v="400067"/>
    <x v="0"/>
    <x v="4"/>
    <x v="0"/>
    <s v="depends"/>
    <x v="0"/>
    <x v="0"/>
    <n v="5"/>
    <s v="hybrid"/>
    <s v="Empowering"/>
    <s v="Mentorship"/>
    <s v="Optimizer"/>
    <s v="Empowerer"/>
    <s v="Crew"/>
    <s v="Yes"/>
    <s v="depends"/>
    <x v="360"/>
    <x v="1"/>
    <s v="more than 151k"/>
    <n v="0"/>
    <s v="0"/>
    <x v="0"/>
    <s v="NA"/>
    <s v="NA"/>
    <s v="NA"/>
    <s v="NA"/>
    <x v="0"/>
  </r>
  <r>
    <d v="2023-05-17T19:42:03"/>
    <s v="In"/>
    <n v="400067"/>
    <x v="0"/>
    <x v="4"/>
    <x v="0"/>
    <s v="depends"/>
    <x v="0"/>
    <x v="0"/>
    <n v="5"/>
    <s v="hybrid"/>
    <s v="Empowering"/>
    <s v="Mentorship"/>
    <s v="Curator"/>
    <s v="Empowerer"/>
    <s v="Crew"/>
    <s v="Yes"/>
    <s v="depends"/>
    <x v="360"/>
    <x v="1"/>
    <s v="more than 151k"/>
    <n v="0"/>
    <s v="0"/>
    <x v="0"/>
    <s v="NA"/>
    <s v="NA"/>
    <s v="NA"/>
    <s v="NA"/>
    <x v="0"/>
  </r>
  <r>
    <d v="2023-05-17T19:42:03"/>
    <s v="In"/>
    <n v="400067"/>
    <x v="0"/>
    <x v="4"/>
    <x v="0"/>
    <s v="depends"/>
    <x v="0"/>
    <x v="0"/>
    <n v="5"/>
    <s v="hybrid"/>
    <s v="Empowering"/>
    <s v="Mentorship"/>
    <s v="Analyst"/>
    <s v="Empowerer"/>
    <s v="Crew"/>
    <s v="Yes"/>
    <s v="depends"/>
    <x v="360"/>
    <x v="1"/>
    <s v="more than 151k"/>
    <n v="0"/>
    <s v="0"/>
    <x v="0"/>
    <s v="NA"/>
    <s v="NA"/>
    <s v="NA"/>
    <s v="NA"/>
    <x v="0"/>
  </r>
  <r>
    <d v="2023-05-17T19:45:14"/>
    <s v="In"/>
    <n v="416613"/>
    <x v="0"/>
    <x v="0"/>
    <x v="0"/>
    <s v="depends"/>
    <x v="0"/>
    <x v="0"/>
    <n v="4"/>
    <s v="WFO"/>
    <s v="Supportive"/>
    <s v="Internal"/>
    <s v="Strategist"/>
    <s v="Communicator"/>
    <s v="Squad"/>
    <s v="Yes"/>
    <s v="depends"/>
    <x v="361"/>
    <x v="4"/>
    <s v="30k to 50k"/>
    <n v="0"/>
    <s v="0"/>
    <x v="0"/>
    <s v="NA"/>
    <s v="NA"/>
    <s v="NA"/>
    <s v="NA"/>
    <x v="0"/>
  </r>
  <r>
    <d v="2023-05-17T19:45:14"/>
    <s v="In"/>
    <n v="416613"/>
    <x v="0"/>
    <x v="0"/>
    <x v="0"/>
    <s v="depends"/>
    <x v="0"/>
    <x v="0"/>
    <n v="4"/>
    <s v="WFO"/>
    <s v="Supportive"/>
    <s v="Internal"/>
    <s v="Educator"/>
    <s v="Communicator"/>
    <s v="Squad"/>
    <s v="Yes"/>
    <s v="depends"/>
    <x v="361"/>
    <x v="4"/>
    <s v="30k to 50k"/>
    <n v="0"/>
    <s v="0"/>
    <x v="0"/>
    <s v="NA"/>
    <s v="NA"/>
    <s v="NA"/>
    <s v="NA"/>
    <x v="0"/>
  </r>
  <r>
    <d v="2023-05-17T19:45:14"/>
    <s v="In"/>
    <n v="416613"/>
    <x v="0"/>
    <x v="0"/>
    <x v="0"/>
    <s v="depends"/>
    <x v="0"/>
    <x v="0"/>
    <n v="4"/>
    <s v="WFO"/>
    <s v="Supportive"/>
    <s v="Internal"/>
    <s v="Developer"/>
    <s v="Communicator"/>
    <s v="Squad"/>
    <s v="Yes"/>
    <s v="depends"/>
    <x v="361"/>
    <x v="4"/>
    <s v="30k to 50k"/>
    <n v="0"/>
    <s v="0"/>
    <x v="0"/>
    <s v="NA"/>
    <s v="NA"/>
    <s v="NA"/>
    <s v="NA"/>
    <x v="0"/>
  </r>
  <r>
    <d v="2023-05-17T19:45:14"/>
    <s v="In"/>
    <n v="416613"/>
    <x v="0"/>
    <x v="0"/>
    <x v="0"/>
    <s v="depends"/>
    <x v="0"/>
    <x v="0"/>
    <n v="4"/>
    <s v="WFO"/>
    <s v="Supportive"/>
    <s v="Internal"/>
    <s v="AI Specialist"/>
    <s v="Communicator"/>
    <s v="Squad"/>
    <s v="Yes"/>
    <s v="depends"/>
    <x v="361"/>
    <x v="4"/>
    <s v="30k to 50k"/>
    <n v="0"/>
    <s v="0"/>
    <x v="0"/>
    <s v="NA"/>
    <s v="NA"/>
    <s v="NA"/>
    <s v="NA"/>
    <x v="0"/>
  </r>
  <r>
    <d v="2023-05-17T19:45:14"/>
    <s v="In"/>
    <n v="416613"/>
    <x v="0"/>
    <x v="0"/>
    <x v="0"/>
    <s v="depends"/>
    <x v="0"/>
    <x v="0"/>
    <n v="4"/>
    <s v="WFO"/>
    <s v="Supportive"/>
    <s v="Guided"/>
    <s v="Strategist"/>
    <s v="Communicator"/>
    <s v="Squad"/>
    <s v="Yes"/>
    <s v="depends"/>
    <x v="361"/>
    <x v="4"/>
    <s v="30k to 50k"/>
    <n v="0"/>
    <s v="0"/>
    <x v="0"/>
    <s v="NA"/>
    <s v="NA"/>
    <s v="NA"/>
    <s v="NA"/>
    <x v="0"/>
  </r>
  <r>
    <d v="2023-05-17T19:45:14"/>
    <s v="In"/>
    <n v="416613"/>
    <x v="0"/>
    <x v="0"/>
    <x v="0"/>
    <s v="depends"/>
    <x v="0"/>
    <x v="0"/>
    <n v="4"/>
    <s v="WFO"/>
    <s v="Supportive"/>
    <s v="Guided"/>
    <s v="Educator"/>
    <s v="Communicator"/>
    <s v="Squad"/>
    <s v="Yes"/>
    <s v="depends"/>
    <x v="361"/>
    <x v="4"/>
    <s v="30k to 50k"/>
    <n v="0"/>
    <s v="0"/>
    <x v="0"/>
    <s v="NA"/>
    <s v="NA"/>
    <s v="NA"/>
    <s v="NA"/>
    <x v="0"/>
  </r>
  <r>
    <d v="2023-05-17T19:45:14"/>
    <s v="In"/>
    <n v="416613"/>
    <x v="0"/>
    <x v="0"/>
    <x v="0"/>
    <s v="depends"/>
    <x v="0"/>
    <x v="0"/>
    <n v="4"/>
    <s v="WFO"/>
    <s v="Supportive"/>
    <s v="Guided"/>
    <s v="Developer"/>
    <s v="Communicator"/>
    <s v="Squad"/>
    <s v="Yes"/>
    <s v="depends"/>
    <x v="361"/>
    <x v="4"/>
    <s v="30k to 50k"/>
    <n v="0"/>
    <s v="0"/>
    <x v="0"/>
    <s v="NA"/>
    <s v="NA"/>
    <s v="NA"/>
    <s v="NA"/>
    <x v="0"/>
  </r>
  <r>
    <d v="2023-05-17T19:45:14"/>
    <s v="In"/>
    <n v="416613"/>
    <x v="0"/>
    <x v="0"/>
    <x v="0"/>
    <s v="depends"/>
    <x v="0"/>
    <x v="0"/>
    <n v="4"/>
    <s v="WFO"/>
    <s v="Supportive"/>
    <s v="Guided"/>
    <s v="AI Specialist"/>
    <s v="Communicator"/>
    <s v="Squad"/>
    <s v="Yes"/>
    <s v="depends"/>
    <x v="361"/>
    <x v="4"/>
    <s v="30k to 50k"/>
    <n v="0"/>
    <s v="0"/>
    <x v="0"/>
    <s v="NA"/>
    <s v="NA"/>
    <s v="NA"/>
    <s v="NA"/>
    <x v="0"/>
  </r>
  <r>
    <d v="2023-05-17T19:45:14"/>
    <s v="In"/>
    <n v="416613"/>
    <x v="0"/>
    <x v="0"/>
    <x v="0"/>
    <s v="depends"/>
    <x v="0"/>
    <x v="0"/>
    <n v="4"/>
    <s v="WFO"/>
    <s v="Supportive"/>
    <s v="Observational"/>
    <s v="Strategist"/>
    <s v="Communicator"/>
    <s v="Squad"/>
    <s v="Yes"/>
    <s v="depends"/>
    <x v="361"/>
    <x v="4"/>
    <s v="30k to 50k"/>
    <n v="0"/>
    <s v="0"/>
    <x v="0"/>
    <s v="NA"/>
    <s v="NA"/>
    <s v="NA"/>
    <s v="NA"/>
    <x v="0"/>
  </r>
  <r>
    <d v="2023-05-17T19:45:14"/>
    <s v="In"/>
    <n v="416613"/>
    <x v="0"/>
    <x v="0"/>
    <x v="0"/>
    <s v="depends"/>
    <x v="0"/>
    <x v="0"/>
    <n v="4"/>
    <s v="WFO"/>
    <s v="Supportive"/>
    <s v="Observational"/>
    <s v="Educator"/>
    <s v="Communicator"/>
    <s v="Squad"/>
    <s v="Yes"/>
    <s v="depends"/>
    <x v="361"/>
    <x v="4"/>
    <s v="30k to 50k"/>
    <n v="0"/>
    <s v="0"/>
    <x v="0"/>
    <s v="NA"/>
    <s v="NA"/>
    <s v="NA"/>
    <s v="NA"/>
    <x v="0"/>
  </r>
  <r>
    <d v="2023-05-17T19:45:14"/>
    <s v="In"/>
    <n v="416613"/>
    <x v="0"/>
    <x v="0"/>
    <x v="0"/>
    <s v="depends"/>
    <x v="0"/>
    <x v="0"/>
    <n v="4"/>
    <s v="WFO"/>
    <s v="Supportive"/>
    <s v="Observational"/>
    <s v="Developer"/>
    <s v="Communicator"/>
    <s v="Squad"/>
    <s v="Yes"/>
    <s v="depends"/>
    <x v="361"/>
    <x v="4"/>
    <s v="30k to 50k"/>
    <n v="0"/>
    <s v="0"/>
    <x v="0"/>
    <s v="NA"/>
    <s v="NA"/>
    <s v="NA"/>
    <s v="NA"/>
    <x v="0"/>
  </r>
  <r>
    <d v="2023-05-17T19:45:14"/>
    <s v="In"/>
    <n v="416613"/>
    <x v="0"/>
    <x v="0"/>
    <x v="0"/>
    <s v="depends"/>
    <x v="0"/>
    <x v="0"/>
    <n v="4"/>
    <s v="WFO"/>
    <s v="Supportive"/>
    <s v="Observational"/>
    <s v="AI Specialist"/>
    <s v="Communicator"/>
    <s v="Squad"/>
    <s v="Yes"/>
    <s v="depends"/>
    <x v="361"/>
    <x v="4"/>
    <s v="30k to 50k"/>
    <n v="0"/>
    <s v="0"/>
    <x v="0"/>
    <s v="NA"/>
    <s v="NA"/>
    <s v="NA"/>
    <s v="NA"/>
    <x v="0"/>
  </r>
  <r>
    <d v="2023-05-17T19:47:26"/>
    <s v="In"/>
    <n v="400068"/>
    <x v="0"/>
    <x v="0"/>
    <x v="0"/>
    <s v="depends"/>
    <x v="0"/>
    <x v="0"/>
    <n v="5"/>
    <s v="hybrid"/>
    <s v="Empowering"/>
    <s v="Internal"/>
    <s v="Shepherd"/>
    <s v="Empowerer"/>
    <s v="Core"/>
    <s v="Yes"/>
    <s v="never"/>
    <x v="362"/>
    <x v="2"/>
    <s v="131k to 150k"/>
    <n v="0"/>
    <s v="0"/>
    <x v="0"/>
    <s v="NA"/>
    <s v="NA"/>
    <s v="NA"/>
    <s v="NA"/>
    <x v="0"/>
  </r>
  <r>
    <d v="2023-05-17T19:47:26"/>
    <s v="In"/>
    <n v="400068"/>
    <x v="0"/>
    <x v="0"/>
    <x v="0"/>
    <s v="depends"/>
    <x v="0"/>
    <x v="0"/>
    <n v="5"/>
    <s v="hybrid"/>
    <s v="Empowering"/>
    <s v="Internal"/>
    <s v="Curator"/>
    <s v="Empowerer"/>
    <s v="Core"/>
    <s v="Yes"/>
    <s v="never"/>
    <x v="362"/>
    <x v="2"/>
    <s v="131k to 150k"/>
    <n v="0"/>
    <s v="0"/>
    <x v="0"/>
    <s v="NA"/>
    <s v="NA"/>
    <s v="NA"/>
    <s v="NA"/>
    <x v="0"/>
  </r>
  <r>
    <d v="2023-05-17T19:47:26"/>
    <s v="In"/>
    <n v="400068"/>
    <x v="0"/>
    <x v="0"/>
    <x v="0"/>
    <s v="depends"/>
    <x v="0"/>
    <x v="0"/>
    <n v="5"/>
    <s v="hybrid"/>
    <s v="Empowering"/>
    <s v="Internal"/>
    <s v="Developer"/>
    <s v="Empowerer"/>
    <s v="Core"/>
    <s v="Yes"/>
    <s v="never"/>
    <x v="362"/>
    <x v="2"/>
    <s v="131k to 150k"/>
    <n v="0"/>
    <s v="0"/>
    <x v="0"/>
    <s v="NA"/>
    <s v="NA"/>
    <s v="NA"/>
    <s v="NA"/>
    <x v="0"/>
  </r>
  <r>
    <d v="2023-05-17T19:47:26"/>
    <s v="In"/>
    <n v="400068"/>
    <x v="0"/>
    <x v="0"/>
    <x v="0"/>
    <s v="depends"/>
    <x v="0"/>
    <x v="0"/>
    <n v="5"/>
    <s v="hybrid"/>
    <s v="Empowering"/>
    <s v="Internal"/>
    <s v="AI Specialist"/>
    <s v="Empowerer"/>
    <s v="Core"/>
    <s v="Yes"/>
    <s v="never"/>
    <x v="362"/>
    <x v="2"/>
    <s v="131k to 150k"/>
    <n v="0"/>
    <s v="0"/>
    <x v="0"/>
    <s v="NA"/>
    <s v="NA"/>
    <s v="NA"/>
    <s v="NA"/>
    <x v="0"/>
  </r>
  <r>
    <d v="2023-05-17T19:47:26"/>
    <s v="In"/>
    <n v="400068"/>
    <x v="0"/>
    <x v="0"/>
    <x v="0"/>
    <s v="depends"/>
    <x v="0"/>
    <x v="0"/>
    <n v="5"/>
    <s v="hybrid"/>
    <s v="Empowering"/>
    <s v="Guided"/>
    <s v="Shepherd"/>
    <s v="Empowerer"/>
    <s v="Core"/>
    <s v="Yes"/>
    <s v="never"/>
    <x v="362"/>
    <x v="2"/>
    <s v="131k to 150k"/>
    <n v="0"/>
    <s v="0"/>
    <x v="0"/>
    <s v="NA"/>
    <s v="NA"/>
    <s v="NA"/>
    <s v="NA"/>
    <x v="0"/>
  </r>
  <r>
    <d v="2023-05-17T19:47:26"/>
    <s v="In"/>
    <n v="400068"/>
    <x v="0"/>
    <x v="0"/>
    <x v="0"/>
    <s v="depends"/>
    <x v="0"/>
    <x v="0"/>
    <n v="5"/>
    <s v="hybrid"/>
    <s v="Empowering"/>
    <s v="Guided"/>
    <s v="Curator"/>
    <s v="Empowerer"/>
    <s v="Core"/>
    <s v="Yes"/>
    <s v="never"/>
    <x v="362"/>
    <x v="2"/>
    <s v="131k to 150k"/>
    <n v="0"/>
    <s v="0"/>
    <x v="0"/>
    <s v="NA"/>
    <s v="NA"/>
    <s v="NA"/>
    <s v="NA"/>
    <x v="0"/>
  </r>
  <r>
    <d v="2023-05-17T19:47:26"/>
    <s v="In"/>
    <n v="400068"/>
    <x v="0"/>
    <x v="0"/>
    <x v="0"/>
    <s v="depends"/>
    <x v="0"/>
    <x v="0"/>
    <n v="5"/>
    <s v="hybrid"/>
    <s v="Empowering"/>
    <s v="Guided"/>
    <s v="Developer"/>
    <s v="Empowerer"/>
    <s v="Core"/>
    <s v="Yes"/>
    <s v="never"/>
    <x v="362"/>
    <x v="2"/>
    <s v="131k to 150k"/>
    <n v="0"/>
    <s v="0"/>
    <x v="0"/>
    <s v="NA"/>
    <s v="NA"/>
    <s v="NA"/>
    <s v="NA"/>
    <x v="0"/>
  </r>
  <r>
    <d v="2023-05-17T19:47:26"/>
    <s v="In"/>
    <n v="400068"/>
    <x v="0"/>
    <x v="0"/>
    <x v="0"/>
    <s v="depends"/>
    <x v="0"/>
    <x v="0"/>
    <n v="5"/>
    <s v="hybrid"/>
    <s v="Empowering"/>
    <s v="Guided"/>
    <s v="AI Specialist"/>
    <s v="Empowerer"/>
    <s v="Core"/>
    <s v="Yes"/>
    <s v="never"/>
    <x v="362"/>
    <x v="2"/>
    <s v="131k to 150k"/>
    <n v="0"/>
    <s v="0"/>
    <x v="0"/>
    <s v="NA"/>
    <s v="NA"/>
    <s v="NA"/>
    <s v="NA"/>
    <x v="0"/>
  </r>
  <r>
    <d v="2023-05-17T19:47:26"/>
    <s v="In"/>
    <n v="400068"/>
    <x v="0"/>
    <x v="0"/>
    <x v="0"/>
    <s v="depends"/>
    <x v="0"/>
    <x v="0"/>
    <n v="5"/>
    <s v="hybrid"/>
    <s v="Empowering"/>
    <s v="Intrapreneurial"/>
    <s v="Shepherd"/>
    <s v="Empowerer"/>
    <s v="Core"/>
    <s v="Yes"/>
    <s v="never"/>
    <x v="362"/>
    <x v="2"/>
    <s v="131k to 150k"/>
    <n v="0"/>
    <s v="0"/>
    <x v="0"/>
    <s v="NA"/>
    <s v="NA"/>
    <s v="NA"/>
    <s v="NA"/>
    <x v="0"/>
  </r>
  <r>
    <d v="2023-05-17T19:47:26"/>
    <s v="In"/>
    <n v="400068"/>
    <x v="0"/>
    <x v="0"/>
    <x v="0"/>
    <s v="depends"/>
    <x v="0"/>
    <x v="0"/>
    <n v="5"/>
    <s v="hybrid"/>
    <s v="Empowering"/>
    <s v="Intrapreneurial"/>
    <s v="Curator"/>
    <s v="Empowerer"/>
    <s v="Core"/>
    <s v="Yes"/>
    <s v="never"/>
    <x v="362"/>
    <x v="2"/>
    <s v="131k to 150k"/>
    <n v="0"/>
    <s v="0"/>
    <x v="0"/>
    <s v="NA"/>
    <s v="NA"/>
    <s v="NA"/>
    <s v="NA"/>
    <x v="0"/>
  </r>
  <r>
    <d v="2023-05-17T19:47:26"/>
    <s v="In"/>
    <n v="400068"/>
    <x v="0"/>
    <x v="0"/>
    <x v="0"/>
    <s v="depends"/>
    <x v="0"/>
    <x v="0"/>
    <n v="5"/>
    <s v="hybrid"/>
    <s v="Empowering"/>
    <s v="Intrapreneurial"/>
    <s v="Developer"/>
    <s v="Empowerer"/>
    <s v="Core"/>
    <s v="Yes"/>
    <s v="never"/>
    <x v="362"/>
    <x v="2"/>
    <s v="131k to 150k"/>
    <n v="0"/>
    <s v="0"/>
    <x v="0"/>
    <s v="NA"/>
    <s v="NA"/>
    <s v="NA"/>
    <s v="NA"/>
    <x v="0"/>
  </r>
  <r>
    <d v="2023-05-17T19:47:26"/>
    <s v="In"/>
    <n v="400068"/>
    <x v="0"/>
    <x v="0"/>
    <x v="0"/>
    <s v="depends"/>
    <x v="0"/>
    <x v="0"/>
    <n v="5"/>
    <s v="hybrid"/>
    <s v="Empowering"/>
    <s v="Intrapreneurial"/>
    <s v="AI Specialist"/>
    <s v="Empowerer"/>
    <s v="Core"/>
    <s v="Yes"/>
    <s v="never"/>
    <x v="362"/>
    <x v="2"/>
    <s v="131k to 150k"/>
    <n v="0"/>
    <s v="0"/>
    <x v="0"/>
    <s v="NA"/>
    <s v="NA"/>
    <s v="NA"/>
    <s v="NA"/>
    <x v="0"/>
  </r>
  <r>
    <d v="2023-05-17T19:51:57"/>
    <s v="In"/>
    <n v="440023"/>
    <x v="0"/>
    <x v="3"/>
    <x v="0"/>
    <s v="yes"/>
    <x v="1"/>
    <x v="1"/>
    <n v="1"/>
    <s v="WFO"/>
    <s v="Supportive"/>
    <s v="Internal"/>
    <s v="Analyst"/>
    <s v="Communicator"/>
    <s v="Core"/>
    <s v="Yes"/>
    <s v="never"/>
    <x v="363"/>
    <x v="2"/>
    <s v="more than 151k"/>
    <n v="0"/>
    <s v="0"/>
    <x v="0"/>
    <s v="NA"/>
    <s v="NA"/>
    <s v="NA"/>
    <s v="NA"/>
    <x v="0"/>
  </r>
  <r>
    <d v="2023-05-17T19:51:57"/>
    <s v="In"/>
    <n v="440023"/>
    <x v="0"/>
    <x v="3"/>
    <x v="0"/>
    <s v="yes"/>
    <x v="1"/>
    <x v="1"/>
    <n v="1"/>
    <s v="WFO"/>
    <s v="Supportive"/>
    <s v="Internal"/>
    <s v="operator"/>
    <s v="Communicator"/>
    <s v="Core"/>
    <s v="Yes"/>
    <s v="never"/>
    <x v="363"/>
    <x v="2"/>
    <s v="more than 151k"/>
    <n v="0"/>
    <s v="0"/>
    <x v="0"/>
    <s v="NA"/>
    <s v="NA"/>
    <s v="NA"/>
    <s v="NA"/>
    <x v="0"/>
  </r>
  <r>
    <d v="2023-05-17T19:51:57"/>
    <s v="In"/>
    <n v="440023"/>
    <x v="0"/>
    <x v="3"/>
    <x v="0"/>
    <s v="yes"/>
    <x v="1"/>
    <x v="1"/>
    <n v="1"/>
    <s v="WFO"/>
    <s v="Supportive"/>
    <s v="Internal"/>
    <s v="Content creator"/>
    <s v="Communicator"/>
    <s v="Core"/>
    <s v="Yes"/>
    <s v="never"/>
    <x v="363"/>
    <x v="2"/>
    <s v="more than 151k"/>
    <n v="0"/>
    <s v="0"/>
    <x v="0"/>
    <s v="NA"/>
    <s v="NA"/>
    <s v="NA"/>
    <s v="NA"/>
    <x v="0"/>
  </r>
  <r>
    <d v="2023-05-17T19:51:57"/>
    <s v="In"/>
    <n v="440023"/>
    <x v="0"/>
    <x v="3"/>
    <x v="0"/>
    <s v="yes"/>
    <x v="1"/>
    <x v="1"/>
    <n v="1"/>
    <s v="WFO"/>
    <s v="Supportive"/>
    <s v="Internal"/>
    <s v="Business"/>
    <s v="Communicator"/>
    <s v="Core"/>
    <s v="Yes"/>
    <s v="never"/>
    <x v="363"/>
    <x v="2"/>
    <s v="more than 151k"/>
    <n v="0"/>
    <s v="0"/>
    <x v="0"/>
    <s v="NA"/>
    <s v="NA"/>
    <s v="NA"/>
    <s v="NA"/>
    <x v="0"/>
  </r>
  <r>
    <d v="2023-05-17T19:51:57"/>
    <s v="In"/>
    <n v="440023"/>
    <x v="0"/>
    <x v="3"/>
    <x v="0"/>
    <s v="yes"/>
    <x v="1"/>
    <x v="1"/>
    <n v="1"/>
    <s v="WFO"/>
    <s v="Supportive"/>
    <s v="Guided"/>
    <s v="Analyst"/>
    <s v="Communicator"/>
    <s v="Core"/>
    <s v="Yes"/>
    <s v="never"/>
    <x v="363"/>
    <x v="2"/>
    <s v="more than 151k"/>
    <n v="0"/>
    <s v="0"/>
    <x v="0"/>
    <s v="NA"/>
    <s v="NA"/>
    <s v="NA"/>
    <s v="NA"/>
    <x v="0"/>
  </r>
  <r>
    <d v="2023-05-17T19:51:57"/>
    <s v="In"/>
    <n v="440023"/>
    <x v="0"/>
    <x v="3"/>
    <x v="0"/>
    <s v="yes"/>
    <x v="1"/>
    <x v="1"/>
    <n v="1"/>
    <s v="WFO"/>
    <s v="Supportive"/>
    <s v="Guided"/>
    <s v="operator"/>
    <s v="Communicator"/>
    <s v="Core"/>
    <s v="Yes"/>
    <s v="never"/>
    <x v="363"/>
    <x v="2"/>
    <s v="more than 151k"/>
    <n v="0"/>
    <s v="0"/>
    <x v="0"/>
    <s v="NA"/>
    <s v="NA"/>
    <s v="NA"/>
    <s v="NA"/>
    <x v="0"/>
  </r>
  <r>
    <d v="2023-05-17T19:51:57"/>
    <s v="In"/>
    <n v="440023"/>
    <x v="0"/>
    <x v="3"/>
    <x v="0"/>
    <s v="yes"/>
    <x v="1"/>
    <x v="1"/>
    <n v="1"/>
    <s v="WFO"/>
    <s v="Supportive"/>
    <s v="Guided"/>
    <s v="Content creator"/>
    <s v="Communicator"/>
    <s v="Core"/>
    <s v="Yes"/>
    <s v="never"/>
    <x v="363"/>
    <x v="2"/>
    <s v="more than 151k"/>
    <n v="0"/>
    <s v="0"/>
    <x v="0"/>
    <s v="NA"/>
    <s v="NA"/>
    <s v="NA"/>
    <s v="NA"/>
    <x v="0"/>
  </r>
  <r>
    <d v="2023-05-17T19:51:57"/>
    <s v="In"/>
    <n v="440023"/>
    <x v="0"/>
    <x v="3"/>
    <x v="0"/>
    <s v="yes"/>
    <x v="1"/>
    <x v="1"/>
    <n v="1"/>
    <s v="WFO"/>
    <s v="Supportive"/>
    <s v="Guided"/>
    <s v="Business"/>
    <s v="Communicator"/>
    <s v="Core"/>
    <s v="Yes"/>
    <s v="never"/>
    <x v="363"/>
    <x v="2"/>
    <s v="more than 151k"/>
    <n v="0"/>
    <s v="0"/>
    <x v="0"/>
    <s v="NA"/>
    <s v="NA"/>
    <s v="NA"/>
    <s v="NA"/>
    <x v="0"/>
  </r>
  <r>
    <d v="2023-05-17T19:51:57"/>
    <s v="In"/>
    <n v="440023"/>
    <x v="0"/>
    <x v="3"/>
    <x v="0"/>
    <s v="yes"/>
    <x v="1"/>
    <x v="1"/>
    <n v="1"/>
    <s v="WFO"/>
    <s v="Supportive"/>
    <s v="Observational"/>
    <s v="Analyst"/>
    <s v="Communicator"/>
    <s v="Core"/>
    <s v="Yes"/>
    <s v="never"/>
    <x v="363"/>
    <x v="2"/>
    <s v="more than 151k"/>
    <n v="0"/>
    <s v="0"/>
    <x v="0"/>
    <s v="NA"/>
    <s v="NA"/>
    <s v="NA"/>
    <s v="NA"/>
    <x v="0"/>
  </r>
  <r>
    <d v="2023-05-17T19:51:57"/>
    <s v="In"/>
    <n v="440023"/>
    <x v="0"/>
    <x v="3"/>
    <x v="0"/>
    <s v="yes"/>
    <x v="1"/>
    <x v="1"/>
    <n v="1"/>
    <s v="WFO"/>
    <s v="Supportive"/>
    <s v="Observational"/>
    <s v="operator"/>
    <s v="Communicator"/>
    <s v="Core"/>
    <s v="Yes"/>
    <s v="never"/>
    <x v="363"/>
    <x v="2"/>
    <s v="more than 151k"/>
    <n v="0"/>
    <s v="0"/>
    <x v="0"/>
    <s v="NA"/>
    <s v="NA"/>
    <s v="NA"/>
    <s v="NA"/>
    <x v="0"/>
  </r>
  <r>
    <d v="2023-05-17T19:51:57"/>
    <s v="In"/>
    <n v="440023"/>
    <x v="0"/>
    <x v="3"/>
    <x v="0"/>
    <s v="yes"/>
    <x v="1"/>
    <x v="1"/>
    <n v="1"/>
    <s v="WFO"/>
    <s v="Supportive"/>
    <s v="Observational"/>
    <s v="Content creator"/>
    <s v="Communicator"/>
    <s v="Core"/>
    <s v="Yes"/>
    <s v="never"/>
    <x v="363"/>
    <x v="2"/>
    <s v="more than 151k"/>
    <n v="0"/>
    <s v="0"/>
    <x v="0"/>
    <s v="NA"/>
    <s v="NA"/>
    <s v="NA"/>
    <s v="NA"/>
    <x v="0"/>
  </r>
  <r>
    <d v="2023-05-17T19:51:57"/>
    <s v="In"/>
    <n v="440023"/>
    <x v="0"/>
    <x v="3"/>
    <x v="0"/>
    <s v="yes"/>
    <x v="1"/>
    <x v="1"/>
    <n v="1"/>
    <s v="WFO"/>
    <s v="Supportive"/>
    <s v="Observational"/>
    <s v="Business"/>
    <s v="Communicator"/>
    <s v="Core"/>
    <s v="Yes"/>
    <s v="never"/>
    <x v="363"/>
    <x v="2"/>
    <s v="more than 151k"/>
    <n v="0"/>
    <s v="0"/>
    <x v="0"/>
    <s v="NA"/>
    <s v="NA"/>
    <s v="NA"/>
    <s v="NA"/>
    <x v="0"/>
  </r>
  <r>
    <d v="2023-05-17T19:57:42"/>
    <s v="In"/>
    <n v="400067"/>
    <x v="1"/>
    <x v="1"/>
    <x v="0"/>
    <s v="yes"/>
    <x v="0"/>
    <x v="0"/>
    <n v="1"/>
    <s v="WFO"/>
    <s v="Empowering"/>
    <s v="Observational"/>
    <s v="Strategist"/>
    <s v="Clarifier"/>
    <s v="Core"/>
    <s v="Yes"/>
    <s v="depends"/>
    <x v="364"/>
    <x v="3"/>
    <s v="30k to 50k"/>
    <n v="0"/>
    <s v="0"/>
    <x v="0"/>
    <s v="NA"/>
    <s v="NA"/>
    <s v="NA"/>
    <s v="NA"/>
    <x v="0"/>
  </r>
  <r>
    <d v="2023-05-17T19:57:42"/>
    <s v="In"/>
    <n v="400067"/>
    <x v="1"/>
    <x v="1"/>
    <x v="0"/>
    <s v="yes"/>
    <x v="0"/>
    <x v="0"/>
    <n v="1"/>
    <s v="WFO"/>
    <s v="Empowering"/>
    <s v="Observational"/>
    <s v="Strategist"/>
    <s v="Empowerer"/>
    <s v="Core"/>
    <s v="Yes"/>
    <s v="depends"/>
    <x v="364"/>
    <x v="3"/>
    <s v="30k to 50k"/>
    <n v="0"/>
    <s v="0"/>
    <x v="0"/>
    <s v="NA"/>
    <s v="NA"/>
    <s v="NA"/>
    <s v="NA"/>
    <x v="0"/>
  </r>
  <r>
    <d v="2023-05-17T19:57:42"/>
    <s v="In"/>
    <n v="400067"/>
    <x v="1"/>
    <x v="1"/>
    <x v="0"/>
    <s v="yes"/>
    <x v="0"/>
    <x v="0"/>
    <n v="1"/>
    <s v="WFO"/>
    <s v="Empowering"/>
    <s v="Observational"/>
    <s v="Optimizer"/>
    <s v="Clarifier"/>
    <s v="Core"/>
    <s v="Yes"/>
    <s v="depends"/>
    <x v="364"/>
    <x v="3"/>
    <s v="30k to 50k"/>
    <n v="0"/>
    <s v="0"/>
    <x v="0"/>
    <s v="NA"/>
    <s v="NA"/>
    <s v="NA"/>
    <s v="NA"/>
    <x v="0"/>
  </r>
  <r>
    <d v="2023-05-17T19:57:42"/>
    <s v="In"/>
    <n v="400067"/>
    <x v="1"/>
    <x v="1"/>
    <x v="0"/>
    <s v="yes"/>
    <x v="0"/>
    <x v="0"/>
    <n v="1"/>
    <s v="WFO"/>
    <s v="Empowering"/>
    <s v="Observational"/>
    <s v="Optimizer"/>
    <s v="Empowerer"/>
    <s v="Core"/>
    <s v="Yes"/>
    <s v="depends"/>
    <x v="364"/>
    <x v="3"/>
    <s v="30k to 50k"/>
    <n v="0"/>
    <s v="0"/>
    <x v="0"/>
    <s v="NA"/>
    <s v="NA"/>
    <s v="NA"/>
    <s v="NA"/>
    <x v="0"/>
  </r>
  <r>
    <d v="2023-05-17T19:57:42"/>
    <s v="In"/>
    <n v="400067"/>
    <x v="1"/>
    <x v="1"/>
    <x v="0"/>
    <s v="yes"/>
    <x v="0"/>
    <x v="0"/>
    <n v="1"/>
    <s v="WFO"/>
    <s v="Empowering"/>
    <s v="Observational"/>
    <s v="Shepherd"/>
    <s v="Clarifier"/>
    <s v="Core"/>
    <s v="Yes"/>
    <s v="depends"/>
    <x v="364"/>
    <x v="3"/>
    <s v="30k to 50k"/>
    <n v="0"/>
    <s v="0"/>
    <x v="0"/>
    <s v="NA"/>
    <s v="NA"/>
    <s v="NA"/>
    <s v="NA"/>
    <x v="0"/>
  </r>
  <r>
    <d v="2023-05-17T19:57:42"/>
    <s v="In"/>
    <n v="400067"/>
    <x v="1"/>
    <x v="1"/>
    <x v="0"/>
    <s v="yes"/>
    <x v="0"/>
    <x v="0"/>
    <n v="1"/>
    <s v="WFO"/>
    <s v="Empowering"/>
    <s v="Observational"/>
    <s v="Shepherd"/>
    <s v="Empowerer"/>
    <s v="Core"/>
    <s v="Yes"/>
    <s v="depends"/>
    <x v="364"/>
    <x v="3"/>
    <s v="30k to 50k"/>
    <n v="0"/>
    <s v="0"/>
    <x v="0"/>
    <s v="NA"/>
    <s v="NA"/>
    <s v="NA"/>
    <s v="NA"/>
    <x v="0"/>
  </r>
  <r>
    <d v="2023-05-17T19:57:42"/>
    <s v="In"/>
    <n v="400067"/>
    <x v="1"/>
    <x v="1"/>
    <x v="0"/>
    <s v="yes"/>
    <x v="0"/>
    <x v="0"/>
    <n v="1"/>
    <s v="WFO"/>
    <s v="Empowering"/>
    <s v="Observational"/>
    <s v="Curator"/>
    <s v="Clarifier"/>
    <s v="Core"/>
    <s v="Yes"/>
    <s v="depends"/>
    <x v="364"/>
    <x v="3"/>
    <s v="30k to 50k"/>
    <n v="0"/>
    <s v="0"/>
    <x v="0"/>
    <s v="NA"/>
    <s v="NA"/>
    <s v="NA"/>
    <s v="NA"/>
    <x v="0"/>
  </r>
  <r>
    <d v="2023-05-17T19:57:42"/>
    <s v="In"/>
    <n v="400067"/>
    <x v="1"/>
    <x v="1"/>
    <x v="0"/>
    <s v="yes"/>
    <x v="0"/>
    <x v="0"/>
    <n v="1"/>
    <s v="WFO"/>
    <s v="Empowering"/>
    <s v="Observational"/>
    <s v="Curator"/>
    <s v="Empowerer"/>
    <s v="Core"/>
    <s v="Yes"/>
    <s v="depends"/>
    <x v="364"/>
    <x v="3"/>
    <s v="30k to 50k"/>
    <n v="0"/>
    <s v="0"/>
    <x v="0"/>
    <s v="NA"/>
    <s v="NA"/>
    <s v="NA"/>
    <s v="NA"/>
    <x v="0"/>
  </r>
  <r>
    <d v="2023-05-17T19:57:42"/>
    <s v="In"/>
    <n v="400067"/>
    <x v="1"/>
    <x v="1"/>
    <x v="0"/>
    <s v="yes"/>
    <x v="0"/>
    <x v="0"/>
    <n v="1"/>
    <s v="WFO"/>
    <s v="Empowering"/>
    <s v="Intrapreneurial"/>
    <s v="Strategist"/>
    <s v="Clarifier"/>
    <s v="Core"/>
    <s v="Yes"/>
    <s v="depends"/>
    <x v="364"/>
    <x v="3"/>
    <s v="30k to 50k"/>
    <n v="0"/>
    <s v="0"/>
    <x v="0"/>
    <s v="NA"/>
    <s v="NA"/>
    <s v="NA"/>
    <s v="NA"/>
    <x v="0"/>
  </r>
  <r>
    <d v="2023-05-17T19:57:42"/>
    <s v="In"/>
    <n v="400067"/>
    <x v="1"/>
    <x v="1"/>
    <x v="0"/>
    <s v="yes"/>
    <x v="0"/>
    <x v="0"/>
    <n v="1"/>
    <s v="WFO"/>
    <s v="Empowering"/>
    <s v="Intrapreneurial"/>
    <s v="Strategist"/>
    <s v="Empowerer"/>
    <s v="Core"/>
    <s v="Yes"/>
    <s v="depends"/>
    <x v="364"/>
    <x v="3"/>
    <s v="30k to 50k"/>
    <n v="0"/>
    <s v="0"/>
    <x v="0"/>
    <s v="NA"/>
    <s v="NA"/>
    <s v="NA"/>
    <s v="NA"/>
    <x v="0"/>
  </r>
  <r>
    <d v="2023-05-17T19:57:42"/>
    <s v="In"/>
    <n v="400067"/>
    <x v="1"/>
    <x v="1"/>
    <x v="0"/>
    <s v="yes"/>
    <x v="0"/>
    <x v="0"/>
    <n v="1"/>
    <s v="WFO"/>
    <s v="Empowering"/>
    <s v="Intrapreneurial"/>
    <s v="Optimizer"/>
    <s v="Clarifier"/>
    <s v="Core"/>
    <s v="Yes"/>
    <s v="depends"/>
    <x v="364"/>
    <x v="3"/>
    <s v="30k to 50k"/>
    <n v="0"/>
    <s v="0"/>
    <x v="0"/>
    <s v="NA"/>
    <s v="NA"/>
    <s v="NA"/>
    <s v="NA"/>
    <x v="0"/>
  </r>
  <r>
    <d v="2023-05-17T19:57:42"/>
    <s v="In"/>
    <n v="400067"/>
    <x v="1"/>
    <x v="1"/>
    <x v="0"/>
    <s v="yes"/>
    <x v="0"/>
    <x v="0"/>
    <n v="1"/>
    <s v="WFO"/>
    <s v="Empowering"/>
    <s v="Intrapreneurial"/>
    <s v="Optimizer"/>
    <s v="Empowerer"/>
    <s v="Core"/>
    <s v="Yes"/>
    <s v="depends"/>
    <x v="364"/>
    <x v="3"/>
    <s v="30k to 50k"/>
    <n v="0"/>
    <s v="0"/>
    <x v="0"/>
    <s v="NA"/>
    <s v="NA"/>
    <s v="NA"/>
    <s v="NA"/>
    <x v="0"/>
  </r>
  <r>
    <d v="2023-05-17T19:57:42"/>
    <s v="In"/>
    <n v="400067"/>
    <x v="1"/>
    <x v="1"/>
    <x v="0"/>
    <s v="yes"/>
    <x v="0"/>
    <x v="0"/>
    <n v="1"/>
    <s v="WFO"/>
    <s v="Empowering"/>
    <s v="Intrapreneurial"/>
    <s v="Shepherd"/>
    <s v="Clarifier"/>
    <s v="Core"/>
    <s v="Yes"/>
    <s v="depends"/>
    <x v="364"/>
    <x v="3"/>
    <s v="30k to 50k"/>
    <n v="0"/>
    <s v="0"/>
    <x v="0"/>
    <s v="NA"/>
    <s v="NA"/>
    <s v="NA"/>
    <s v="NA"/>
    <x v="0"/>
  </r>
  <r>
    <d v="2023-05-17T19:57:42"/>
    <s v="In"/>
    <n v="400067"/>
    <x v="1"/>
    <x v="1"/>
    <x v="0"/>
    <s v="yes"/>
    <x v="0"/>
    <x v="0"/>
    <n v="1"/>
    <s v="WFO"/>
    <s v="Empowering"/>
    <s v="Intrapreneurial"/>
    <s v="Shepherd"/>
    <s v="Empowerer"/>
    <s v="Core"/>
    <s v="Yes"/>
    <s v="depends"/>
    <x v="364"/>
    <x v="3"/>
    <s v="30k to 50k"/>
    <n v="0"/>
    <s v="0"/>
    <x v="0"/>
    <s v="NA"/>
    <s v="NA"/>
    <s v="NA"/>
    <s v="NA"/>
    <x v="0"/>
  </r>
  <r>
    <d v="2023-05-17T19:57:42"/>
    <s v="In"/>
    <n v="400067"/>
    <x v="1"/>
    <x v="1"/>
    <x v="0"/>
    <s v="yes"/>
    <x v="0"/>
    <x v="0"/>
    <n v="1"/>
    <s v="WFO"/>
    <s v="Empowering"/>
    <s v="Intrapreneurial"/>
    <s v="Curator"/>
    <s v="Clarifier"/>
    <s v="Core"/>
    <s v="Yes"/>
    <s v="depends"/>
    <x v="364"/>
    <x v="3"/>
    <s v="30k to 50k"/>
    <n v="0"/>
    <s v="0"/>
    <x v="0"/>
    <s v="NA"/>
    <s v="NA"/>
    <s v="NA"/>
    <s v="NA"/>
    <x v="0"/>
  </r>
  <r>
    <d v="2023-05-17T19:57:42"/>
    <s v="In"/>
    <n v="400067"/>
    <x v="1"/>
    <x v="1"/>
    <x v="0"/>
    <s v="yes"/>
    <x v="0"/>
    <x v="0"/>
    <n v="1"/>
    <s v="WFO"/>
    <s v="Empowering"/>
    <s v="Intrapreneurial"/>
    <s v="Curator"/>
    <s v="Empowerer"/>
    <s v="Core"/>
    <s v="Yes"/>
    <s v="depends"/>
    <x v="364"/>
    <x v="3"/>
    <s v="30k to 50k"/>
    <n v="0"/>
    <s v="0"/>
    <x v="0"/>
    <s v="NA"/>
    <s v="NA"/>
    <s v="NA"/>
    <s v="NA"/>
    <x v="0"/>
  </r>
  <r>
    <d v="2023-05-17T19:57:42"/>
    <s v="In"/>
    <n v="400067"/>
    <x v="1"/>
    <x v="1"/>
    <x v="0"/>
    <s v="yes"/>
    <x v="0"/>
    <x v="0"/>
    <n v="1"/>
    <s v="WFO"/>
    <s v="Empowering"/>
    <s v="Mentorship"/>
    <s v="Strategist"/>
    <s v="Clarifier"/>
    <s v="Core"/>
    <s v="Yes"/>
    <s v="depends"/>
    <x v="364"/>
    <x v="3"/>
    <s v="30k to 50k"/>
    <n v="0"/>
    <s v="0"/>
    <x v="0"/>
    <s v="NA"/>
    <s v="NA"/>
    <s v="NA"/>
    <s v="NA"/>
    <x v="0"/>
  </r>
  <r>
    <d v="2023-05-17T19:57:42"/>
    <s v="In"/>
    <n v="400067"/>
    <x v="1"/>
    <x v="1"/>
    <x v="0"/>
    <s v="yes"/>
    <x v="0"/>
    <x v="0"/>
    <n v="1"/>
    <s v="WFO"/>
    <s v="Empowering"/>
    <s v="Mentorship"/>
    <s v="Strategist"/>
    <s v="Empowerer"/>
    <s v="Core"/>
    <s v="Yes"/>
    <s v="depends"/>
    <x v="364"/>
    <x v="3"/>
    <s v="30k to 50k"/>
    <n v="0"/>
    <s v="0"/>
    <x v="0"/>
    <s v="NA"/>
    <s v="NA"/>
    <s v="NA"/>
    <s v="NA"/>
    <x v="0"/>
  </r>
  <r>
    <d v="2023-05-17T19:57:42"/>
    <s v="In"/>
    <n v="400067"/>
    <x v="1"/>
    <x v="1"/>
    <x v="0"/>
    <s v="yes"/>
    <x v="0"/>
    <x v="0"/>
    <n v="1"/>
    <s v="WFO"/>
    <s v="Empowering"/>
    <s v="Mentorship"/>
    <s v="Optimizer"/>
    <s v="Clarifier"/>
    <s v="Core"/>
    <s v="Yes"/>
    <s v="depends"/>
    <x v="364"/>
    <x v="3"/>
    <s v="30k to 50k"/>
    <n v="0"/>
    <s v="0"/>
    <x v="0"/>
    <s v="NA"/>
    <s v="NA"/>
    <s v="NA"/>
    <s v="NA"/>
    <x v="0"/>
  </r>
  <r>
    <d v="2023-05-17T19:57:42"/>
    <s v="In"/>
    <n v="400067"/>
    <x v="1"/>
    <x v="1"/>
    <x v="0"/>
    <s v="yes"/>
    <x v="0"/>
    <x v="0"/>
    <n v="1"/>
    <s v="WFO"/>
    <s v="Empowering"/>
    <s v="Mentorship"/>
    <s v="Optimizer"/>
    <s v="Empowerer"/>
    <s v="Core"/>
    <s v="Yes"/>
    <s v="depends"/>
    <x v="364"/>
    <x v="3"/>
    <s v="30k to 50k"/>
    <n v="0"/>
    <s v="0"/>
    <x v="0"/>
    <s v="NA"/>
    <s v="NA"/>
    <s v="NA"/>
    <s v="NA"/>
    <x v="0"/>
  </r>
  <r>
    <d v="2023-05-17T19:57:42"/>
    <s v="In"/>
    <n v="400067"/>
    <x v="1"/>
    <x v="1"/>
    <x v="0"/>
    <s v="yes"/>
    <x v="0"/>
    <x v="0"/>
    <n v="1"/>
    <s v="WFO"/>
    <s v="Empowering"/>
    <s v="Mentorship"/>
    <s v="Shepherd"/>
    <s v="Clarifier"/>
    <s v="Core"/>
    <s v="Yes"/>
    <s v="depends"/>
    <x v="364"/>
    <x v="3"/>
    <s v="30k to 50k"/>
    <n v="0"/>
    <s v="0"/>
    <x v="0"/>
    <s v="NA"/>
    <s v="NA"/>
    <s v="NA"/>
    <s v="NA"/>
    <x v="0"/>
  </r>
  <r>
    <d v="2023-05-17T19:57:42"/>
    <s v="In"/>
    <n v="400067"/>
    <x v="1"/>
    <x v="1"/>
    <x v="0"/>
    <s v="yes"/>
    <x v="0"/>
    <x v="0"/>
    <n v="1"/>
    <s v="WFO"/>
    <s v="Empowering"/>
    <s v="Mentorship"/>
    <s v="Shepherd"/>
    <s v="Empowerer"/>
    <s v="Core"/>
    <s v="Yes"/>
    <s v="depends"/>
    <x v="364"/>
    <x v="3"/>
    <s v="30k to 50k"/>
    <n v="0"/>
    <s v="0"/>
    <x v="0"/>
    <s v="NA"/>
    <s v="NA"/>
    <s v="NA"/>
    <s v="NA"/>
    <x v="0"/>
  </r>
  <r>
    <d v="2023-05-17T19:57:42"/>
    <s v="In"/>
    <n v="400067"/>
    <x v="1"/>
    <x v="1"/>
    <x v="0"/>
    <s v="yes"/>
    <x v="0"/>
    <x v="0"/>
    <n v="1"/>
    <s v="WFO"/>
    <s v="Empowering"/>
    <s v="Mentorship"/>
    <s v="Curator"/>
    <s v="Clarifier"/>
    <s v="Core"/>
    <s v="Yes"/>
    <s v="depends"/>
    <x v="364"/>
    <x v="3"/>
    <s v="30k to 50k"/>
    <n v="0"/>
    <s v="0"/>
    <x v="0"/>
    <s v="NA"/>
    <s v="NA"/>
    <s v="NA"/>
    <s v="NA"/>
    <x v="0"/>
  </r>
  <r>
    <d v="2023-05-17T19:57:42"/>
    <s v="In"/>
    <n v="400067"/>
    <x v="1"/>
    <x v="1"/>
    <x v="0"/>
    <s v="yes"/>
    <x v="0"/>
    <x v="0"/>
    <n v="1"/>
    <s v="WFO"/>
    <s v="Empowering"/>
    <s v="Mentorship"/>
    <s v="Curator"/>
    <s v="Empowerer"/>
    <s v="Core"/>
    <s v="Yes"/>
    <s v="depends"/>
    <x v="364"/>
    <x v="3"/>
    <s v="30k to 50k"/>
    <n v="0"/>
    <s v="0"/>
    <x v="0"/>
    <s v="NA"/>
    <s v="NA"/>
    <s v="NA"/>
    <s v="NA"/>
    <x v="0"/>
  </r>
  <r>
    <d v="2023-05-17T19:58:35"/>
    <s v="In"/>
    <n v="400005"/>
    <x v="0"/>
    <x v="0"/>
    <x v="1"/>
    <s v="depends"/>
    <x v="0"/>
    <x v="0"/>
    <n v="5"/>
    <s v="hybrid"/>
    <s v="Empowering"/>
    <s v="Observational"/>
    <s v="Educator"/>
    <s v="Communicator"/>
    <s v="Squad"/>
    <s v="No"/>
    <s v="yes"/>
    <x v="365"/>
    <x v="2"/>
    <s v="91k to 110k"/>
    <n v="0"/>
    <s v="0"/>
    <x v="0"/>
    <s v="NA"/>
    <s v="NA"/>
    <s v="NA"/>
    <s v="NA"/>
    <x v="0"/>
  </r>
  <r>
    <d v="2023-05-17T19:58:35"/>
    <s v="In"/>
    <n v="400005"/>
    <x v="0"/>
    <x v="0"/>
    <x v="1"/>
    <s v="depends"/>
    <x v="0"/>
    <x v="0"/>
    <n v="5"/>
    <s v="hybrid"/>
    <s v="Empowering"/>
    <s v="Observational"/>
    <s v="Curator"/>
    <s v="Communicator"/>
    <s v="Squad"/>
    <s v="No"/>
    <s v="yes"/>
    <x v="365"/>
    <x v="2"/>
    <s v="91k to 110k"/>
    <n v="0"/>
    <s v="0"/>
    <x v="0"/>
    <s v="NA"/>
    <s v="NA"/>
    <s v="NA"/>
    <s v="NA"/>
    <x v="0"/>
  </r>
  <r>
    <d v="2023-05-17T19:58:35"/>
    <s v="In"/>
    <n v="400005"/>
    <x v="0"/>
    <x v="0"/>
    <x v="1"/>
    <s v="depends"/>
    <x v="0"/>
    <x v="0"/>
    <n v="5"/>
    <s v="hybrid"/>
    <s v="Empowering"/>
    <s v="Observational"/>
    <s v="Business"/>
    <s v="Communicator"/>
    <s v="Squad"/>
    <s v="No"/>
    <s v="yes"/>
    <x v="365"/>
    <x v="2"/>
    <s v="91k to 110k"/>
    <n v="0"/>
    <s v="0"/>
    <x v="0"/>
    <s v="NA"/>
    <s v="NA"/>
    <s v="NA"/>
    <s v="NA"/>
    <x v="0"/>
  </r>
  <r>
    <d v="2023-05-17T19:58:35"/>
    <s v="In"/>
    <n v="400005"/>
    <x v="0"/>
    <x v="0"/>
    <x v="1"/>
    <s v="depends"/>
    <x v="0"/>
    <x v="0"/>
    <n v="5"/>
    <s v="hybrid"/>
    <s v="Empowering"/>
    <s v="Observational"/>
    <s v="seller"/>
    <s v="Communicator"/>
    <s v="Squad"/>
    <s v="No"/>
    <s v="yes"/>
    <x v="365"/>
    <x v="2"/>
    <s v="91k to 110k"/>
    <n v="0"/>
    <s v="0"/>
    <x v="0"/>
    <s v="NA"/>
    <s v="NA"/>
    <s v="NA"/>
    <s v="NA"/>
    <x v="0"/>
  </r>
  <r>
    <d v="2023-05-17T19:58:35"/>
    <s v="In"/>
    <n v="400005"/>
    <x v="0"/>
    <x v="0"/>
    <x v="1"/>
    <s v="depends"/>
    <x v="0"/>
    <x v="0"/>
    <n v="5"/>
    <s v="hybrid"/>
    <s v="Empowering"/>
    <s v="Intrapreneurial"/>
    <s v="Educator"/>
    <s v="Communicator"/>
    <s v="Squad"/>
    <s v="No"/>
    <s v="yes"/>
    <x v="365"/>
    <x v="2"/>
    <s v="91k to 110k"/>
    <n v="0"/>
    <s v="0"/>
    <x v="0"/>
    <s v="NA"/>
    <s v="NA"/>
    <s v="NA"/>
    <s v="NA"/>
    <x v="0"/>
  </r>
  <r>
    <d v="2023-05-17T19:58:35"/>
    <s v="In"/>
    <n v="400005"/>
    <x v="0"/>
    <x v="0"/>
    <x v="1"/>
    <s v="depends"/>
    <x v="0"/>
    <x v="0"/>
    <n v="5"/>
    <s v="hybrid"/>
    <s v="Empowering"/>
    <s v="Intrapreneurial"/>
    <s v="Curator"/>
    <s v="Communicator"/>
    <s v="Squad"/>
    <s v="No"/>
    <s v="yes"/>
    <x v="365"/>
    <x v="2"/>
    <s v="91k to 110k"/>
    <n v="0"/>
    <s v="0"/>
    <x v="0"/>
    <s v="NA"/>
    <s v="NA"/>
    <s v="NA"/>
    <s v="NA"/>
    <x v="0"/>
  </r>
  <r>
    <d v="2023-05-17T19:58:35"/>
    <s v="In"/>
    <n v="400005"/>
    <x v="0"/>
    <x v="0"/>
    <x v="1"/>
    <s v="depends"/>
    <x v="0"/>
    <x v="0"/>
    <n v="5"/>
    <s v="hybrid"/>
    <s v="Empowering"/>
    <s v="Intrapreneurial"/>
    <s v="Business"/>
    <s v="Communicator"/>
    <s v="Squad"/>
    <s v="No"/>
    <s v="yes"/>
    <x v="365"/>
    <x v="2"/>
    <s v="91k to 110k"/>
    <n v="0"/>
    <s v="0"/>
    <x v="0"/>
    <s v="NA"/>
    <s v="NA"/>
    <s v="NA"/>
    <s v="NA"/>
    <x v="0"/>
  </r>
  <r>
    <d v="2023-05-17T19:58:35"/>
    <s v="In"/>
    <n v="400005"/>
    <x v="0"/>
    <x v="0"/>
    <x v="1"/>
    <s v="depends"/>
    <x v="0"/>
    <x v="0"/>
    <n v="5"/>
    <s v="hybrid"/>
    <s v="Empowering"/>
    <s v="Intrapreneurial"/>
    <s v="seller"/>
    <s v="Communicator"/>
    <s v="Squad"/>
    <s v="No"/>
    <s v="yes"/>
    <x v="365"/>
    <x v="2"/>
    <s v="91k to 110k"/>
    <n v="0"/>
    <s v="0"/>
    <x v="0"/>
    <s v="NA"/>
    <s v="NA"/>
    <s v="NA"/>
    <s v="NA"/>
    <x v="0"/>
  </r>
  <r>
    <d v="2023-05-17T19:58:35"/>
    <s v="In"/>
    <n v="400005"/>
    <x v="0"/>
    <x v="0"/>
    <x v="1"/>
    <s v="depends"/>
    <x v="0"/>
    <x v="0"/>
    <n v="5"/>
    <s v="hybrid"/>
    <s v="Empowering"/>
    <s v="Mentorship"/>
    <s v="Educator"/>
    <s v="Communicator"/>
    <s v="Squad"/>
    <s v="No"/>
    <s v="yes"/>
    <x v="365"/>
    <x v="2"/>
    <s v="91k to 110k"/>
    <n v="0"/>
    <s v="0"/>
    <x v="0"/>
    <s v="NA"/>
    <s v="NA"/>
    <s v="NA"/>
    <s v="NA"/>
    <x v="0"/>
  </r>
  <r>
    <d v="2023-05-17T19:58:35"/>
    <s v="In"/>
    <n v="400005"/>
    <x v="0"/>
    <x v="0"/>
    <x v="1"/>
    <s v="depends"/>
    <x v="0"/>
    <x v="0"/>
    <n v="5"/>
    <s v="hybrid"/>
    <s v="Empowering"/>
    <s v="Mentorship"/>
    <s v="Curator"/>
    <s v="Communicator"/>
    <s v="Squad"/>
    <s v="No"/>
    <s v="yes"/>
    <x v="365"/>
    <x v="2"/>
    <s v="91k to 110k"/>
    <n v="0"/>
    <s v="0"/>
    <x v="0"/>
    <s v="NA"/>
    <s v="NA"/>
    <s v="NA"/>
    <s v="NA"/>
    <x v="0"/>
  </r>
  <r>
    <d v="2023-05-17T19:58:35"/>
    <s v="In"/>
    <n v="400005"/>
    <x v="0"/>
    <x v="0"/>
    <x v="1"/>
    <s v="depends"/>
    <x v="0"/>
    <x v="0"/>
    <n v="5"/>
    <s v="hybrid"/>
    <s v="Empowering"/>
    <s v="Mentorship"/>
    <s v="Business"/>
    <s v="Communicator"/>
    <s v="Squad"/>
    <s v="No"/>
    <s v="yes"/>
    <x v="365"/>
    <x v="2"/>
    <s v="91k to 110k"/>
    <n v="0"/>
    <s v="0"/>
    <x v="0"/>
    <s v="NA"/>
    <s v="NA"/>
    <s v="NA"/>
    <s v="NA"/>
    <x v="0"/>
  </r>
  <r>
    <d v="2023-05-17T19:58:35"/>
    <s v="In"/>
    <n v="400005"/>
    <x v="0"/>
    <x v="0"/>
    <x v="1"/>
    <s v="depends"/>
    <x v="0"/>
    <x v="0"/>
    <n v="5"/>
    <s v="hybrid"/>
    <s v="Empowering"/>
    <s v="Mentorship"/>
    <s v="seller"/>
    <s v="Communicator"/>
    <s v="Squad"/>
    <s v="No"/>
    <s v="yes"/>
    <x v="365"/>
    <x v="2"/>
    <s v="91k to 110k"/>
    <n v="0"/>
    <s v="0"/>
    <x v="0"/>
    <s v="NA"/>
    <s v="NA"/>
    <s v="NA"/>
    <s v="NA"/>
    <x v="0"/>
  </r>
  <r>
    <d v="2023-05-17T20:00:33"/>
    <s v="In"/>
    <n v="400069"/>
    <x v="0"/>
    <x v="3"/>
    <x v="2"/>
    <s v="depends"/>
    <x v="0"/>
    <x v="0"/>
    <n v="5"/>
    <s v="hybrid"/>
    <s v="Empowering"/>
    <s v="Guided"/>
    <s v="Educator"/>
    <s v="Communicator"/>
    <s v="Core"/>
    <s v="Yes"/>
    <s v="depends"/>
    <x v="366"/>
    <x v="4"/>
    <s v="71k to 90k"/>
    <n v="0"/>
    <s v="0"/>
    <x v="0"/>
    <s v="NA"/>
    <s v="NA"/>
    <s v="NA"/>
    <s v="NA"/>
    <x v="0"/>
  </r>
  <r>
    <d v="2023-05-17T20:00:33"/>
    <s v="In"/>
    <n v="400069"/>
    <x v="0"/>
    <x v="3"/>
    <x v="2"/>
    <s v="depends"/>
    <x v="0"/>
    <x v="0"/>
    <n v="5"/>
    <s v="hybrid"/>
    <s v="Empowering"/>
    <s v="Guided"/>
    <s v="Optimizer"/>
    <s v="Communicator"/>
    <s v="Core"/>
    <s v="Yes"/>
    <s v="depends"/>
    <x v="366"/>
    <x v="4"/>
    <s v="71k to 90k"/>
    <n v="0"/>
    <s v="0"/>
    <x v="0"/>
    <s v="NA"/>
    <s v="NA"/>
    <s v="NA"/>
    <s v="NA"/>
    <x v="0"/>
  </r>
  <r>
    <d v="2023-05-17T20:00:33"/>
    <s v="In"/>
    <n v="400069"/>
    <x v="0"/>
    <x v="3"/>
    <x v="2"/>
    <s v="depends"/>
    <x v="0"/>
    <x v="0"/>
    <n v="5"/>
    <s v="hybrid"/>
    <s v="Empowering"/>
    <s v="Guided"/>
    <s v="Maverick"/>
    <s v="Communicator"/>
    <s v="Core"/>
    <s v="Yes"/>
    <s v="depends"/>
    <x v="366"/>
    <x v="4"/>
    <s v="71k to 90k"/>
    <n v="0"/>
    <s v="0"/>
    <x v="0"/>
    <s v="NA"/>
    <s v="NA"/>
    <s v="NA"/>
    <s v="NA"/>
    <x v="0"/>
  </r>
  <r>
    <d v="2023-05-17T20:00:33"/>
    <s v="In"/>
    <n v="400069"/>
    <x v="0"/>
    <x v="3"/>
    <x v="2"/>
    <s v="depends"/>
    <x v="0"/>
    <x v="0"/>
    <n v="5"/>
    <s v="hybrid"/>
    <s v="Empowering"/>
    <s v="Guided"/>
    <s v="Content creator"/>
    <s v="Communicator"/>
    <s v="Core"/>
    <s v="Yes"/>
    <s v="depends"/>
    <x v="366"/>
    <x v="4"/>
    <s v="71k to 90k"/>
    <n v="0"/>
    <s v="0"/>
    <x v="0"/>
    <s v="NA"/>
    <s v="NA"/>
    <s v="NA"/>
    <s v="NA"/>
    <x v="0"/>
  </r>
  <r>
    <d v="2023-05-17T20:00:33"/>
    <s v="In"/>
    <n v="400069"/>
    <x v="0"/>
    <x v="3"/>
    <x v="2"/>
    <s v="depends"/>
    <x v="0"/>
    <x v="0"/>
    <n v="5"/>
    <s v="hybrid"/>
    <s v="Empowering"/>
    <s v="Observational"/>
    <s v="Educator"/>
    <s v="Communicator"/>
    <s v="Core"/>
    <s v="Yes"/>
    <s v="depends"/>
    <x v="366"/>
    <x v="4"/>
    <s v="71k to 90k"/>
    <n v="0"/>
    <s v="0"/>
    <x v="0"/>
    <s v="NA"/>
    <s v="NA"/>
    <s v="NA"/>
    <s v="NA"/>
    <x v="0"/>
  </r>
  <r>
    <d v="2023-05-17T20:00:33"/>
    <s v="In"/>
    <n v="400069"/>
    <x v="0"/>
    <x v="3"/>
    <x v="2"/>
    <s v="depends"/>
    <x v="0"/>
    <x v="0"/>
    <n v="5"/>
    <s v="hybrid"/>
    <s v="Empowering"/>
    <s v="Observational"/>
    <s v="Optimizer"/>
    <s v="Communicator"/>
    <s v="Core"/>
    <s v="Yes"/>
    <s v="depends"/>
    <x v="366"/>
    <x v="4"/>
    <s v="71k to 90k"/>
    <n v="0"/>
    <s v="0"/>
    <x v="0"/>
    <s v="NA"/>
    <s v="NA"/>
    <s v="NA"/>
    <s v="NA"/>
    <x v="0"/>
  </r>
  <r>
    <d v="2023-05-17T20:00:33"/>
    <s v="In"/>
    <n v="400069"/>
    <x v="0"/>
    <x v="3"/>
    <x v="2"/>
    <s v="depends"/>
    <x v="0"/>
    <x v="0"/>
    <n v="5"/>
    <s v="hybrid"/>
    <s v="Empowering"/>
    <s v="Observational"/>
    <s v="Maverick"/>
    <s v="Communicator"/>
    <s v="Core"/>
    <s v="Yes"/>
    <s v="depends"/>
    <x v="366"/>
    <x v="4"/>
    <s v="71k to 90k"/>
    <n v="0"/>
    <s v="0"/>
    <x v="0"/>
    <s v="NA"/>
    <s v="NA"/>
    <s v="NA"/>
    <s v="NA"/>
    <x v="0"/>
  </r>
  <r>
    <d v="2023-05-17T20:00:33"/>
    <s v="In"/>
    <n v="400069"/>
    <x v="0"/>
    <x v="3"/>
    <x v="2"/>
    <s v="depends"/>
    <x v="0"/>
    <x v="0"/>
    <n v="5"/>
    <s v="hybrid"/>
    <s v="Empowering"/>
    <s v="Observational"/>
    <s v="Content creator"/>
    <s v="Communicator"/>
    <s v="Core"/>
    <s v="Yes"/>
    <s v="depends"/>
    <x v="366"/>
    <x v="4"/>
    <s v="71k to 90k"/>
    <n v="0"/>
    <s v="0"/>
    <x v="0"/>
    <s v="NA"/>
    <s v="NA"/>
    <s v="NA"/>
    <s v="NA"/>
    <x v="0"/>
  </r>
  <r>
    <d v="2023-05-17T20:00:33"/>
    <s v="In"/>
    <n v="400069"/>
    <x v="0"/>
    <x v="3"/>
    <x v="2"/>
    <s v="depends"/>
    <x v="0"/>
    <x v="0"/>
    <n v="5"/>
    <s v="hybrid"/>
    <s v="Empowering"/>
    <s v="Intrapreneurial"/>
    <s v="Educator"/>
    <s v="Communicator"/>
    <s v="Core"/>
    <s v="Yes"/>
    <s v="depends"/>
    <x v="366"/>
    <x v="4"/>
    <s v="71k to 90k"/>
    <n v="0"/>
    <s v="0"/>
    <x v="0"/>
    <s v="NA"/>
    <s v="NA"/>
    <s v="NA"/>
    <s v="NA"/>
    <x v="0"/>
  </r>
  <r>
    <d v="2023-05-17T20:00:33"/>
    <s v="In"/>
    <n v="400069"/>
    <x v="0"/>
    <x v="3"/>
    <x v="2"/>
    <s v="depends"/>
    <x v="0"/>
    <x v="0"/>
    <n v="5"/>
    <s v="hybrid"/>
    <s v="Empowering"/>
    <s v="Intrapreneurial"/>
    <s v="Optimizer"/>
    <s v="Communicator"/>
    <s v="Core"/>
    <s v="Yes"/>
    <s v="depends"/>
    <x v="366"/>
    <x v="4"/>
    <s v="71k to 90k"/>
    <n v="0"/>
    <s v="0"/>
    <x v="0"/>
    <s v="NA"/>
    <s v="NA"/>
    <s v="NA"/>
    <s v="NA"/>
    <x v="0"/>
  </r>
  <r>
    <d v="2023-05-17T20:00:33"/>
    <s v="In"/>
    <n v="400069"/>
    <x v="0"/>
    <x v="3"/>
    <x v="2"/>
    <s v="depends"/>
    <x v="0"/>
    <x v="0"/>
    <n v="5"/>
    <s v="hybrid"/>
    <s v="Empowering"/>
    <s v="Intrapreneurial"/>
    <s v="Maverick"/>
    <s v="Communicator"/>
    <s v="Core"/>
    <s v="Yes"/>
    <s v="depends"/>
    <x v="366"/>
    <x v="4"/>
    <s v="71k to 90k"/>
    <n v="0"/>
    <s v="0"/>
    <x v="0"/>
    <s v="NA"/>
    <s v="NA"/>
    <s v="NA"/>
    <s v="NA"/>
    <x v="0"/>
  </r>
  <r>
    <d v="2023-05-17T20:00:33"/>
    <s v="In"/>
    <n v="400069"/>
    <x v="0"/>
    <x v="3"/>
    <x v="2"/>
    <s v="depends"/>
    <x v="0"/>
    <x v="0"/>
    <n v="5"/>
    <s v="hybrid"/>
    <s v="Empowering"/>
    <s v="Intrapreneurial"/>
    <s v="Content creator"/>
    <s v="Communicator"/>
    <s v="Core"/>
    <s v="Yes"/>
    <s v="depends"/>
    <x v="366"/>
    <x v="4"/>
    <s v="71k to 90k"/>
    <n v="0"/>
    <s v="0"/>
    <x v="0"/>
    <s v="NA"/>
    <s v="NA"/>
    <s v="NA"/>
    <s v="NA"/>
    <x v="0"/>
  </r>
  <r>
    <d v="2023-05-17T20:15:33"/>
    <s v="In"/>
    <n v="560034"/>
    <x v="0"/>
    <x v="2"/>
    <x v="0"/>
    <s v="yes"/>
    <x v="0"/>
    <x v="0"/>
    <n v="6"/>
    <s v="hybrid"/>
    <s v="Empowering"/>
    <s v="Guided"/>
    <s v="Strategist"/>
    <s v="Clarifier"/>
    <s v="Core"/>
    <s v="No"/>
    <s v="depends"/>
    <x v="367"/>
    <x v="5"/>
    <s v="91k to 110k"/>
    <n v="0"/>
    <s v="0"/>
    <x v="0"/>
    <s v="NA"/>
    <s v="NA"/>
    <s v="NA"/>
    <s v="NA"/>
    <x v="0"/>
  </r>
  <r>
    <d v="2023-05-17T20:15:33"/>
    <s v="In"/>
    <n v="560034"/>
    <x v="0"/>
    <x v="2"/>
    <x v="0"/>
    <s v="yes"/>
    <x v="0"/>
    <x v="0"/>
    <n v="6"/>
    <s v="hybrid"/>
    <s v="Empowering"/>
    <s v="Guided"/>
    <s v="Strategist"/>
    <s v="Empowerer"/>
    <s v="Core"/>
    <s v="No"/>
    <s v="depends"/>
    <x v="367"/>
    <x v="5"/>
    <s v="91k to 110k"/>
    <n v="0"/>
    <s v="0"/>
    <x v="0"/>
    <s v="NA"/>
    <s v="NA"/>
    <s v="NA"/>
    <s v="NA"/>
    <x v="0"/>
  </r>
  <r>
    <d v="2023-05-17T20:15:33"/>
    <s v="In"/>
    <n v="560034"/>
    <x v="0"/>
    <x v="2"/>
    <x v="0"/>
    <s v="yes"/>
    <x v="0"/>
    <x v="0"/>
    <n v="6"/>
    <s v="hybrid"/>
    <s v="Empowering"/>
    <s v="Guided"/>
    <s v="Shepherd"/>
    <s v="Clarifier"/>
    <s v="Core"/>
    <s v="No"/>
    <s v="depends"/>
    <x v="367"/>
    <x v="5"/>
    <s v="91k to 110k"/>
    <n v="0"/>
    <s v="0"/>
    <x v="0"/>
    <s v="NA"/>
    <s v="NA"/>
    <s v="NA"/>
    <s v="NA"/>
    <x v="0"/>
  </r>
  <r>
    <d v="2023-05-17T20:15:33"/>
    <s v="In"/>
    <n v="560034"/>
    <x v="0"/>
    <x v="2"/>
    <x v="0"/>
    <s v="yes"/>
    <x v="0"/>
    <x v="0"/>
    <n v="6"/>
    <s v="hybrid"/>
    <s v="Empowering"/>
    <s v="Guided"/>
    <s v="Shepherd"/>
    <s v="Empowerer"/>
    <s v="Core"/>
    <s v="No"/>
    <s v="depends"/>
    <x v="367"/>
    <x v="5"/>
    <s v="91k to 110k"/>
    <n v="0"/>
    <s v="0"/>
    <x v="0"/>
    <s v="NA"/>
    <s v="NA"/>
    <s v="NA"/>
    <s v="NA"/>
    <x v="0"/>
  </r>
  <r>
    <d v="2023-05-17T20:15:33"/>
    <s v="In"/>
    <n v="560034"/>
    <x v="0"/>
    <x v="2"/>
    <x v="0"/>
    <s v="yes"/>
    <x v="0"/>
    <x v="0"/>
    <n v="6"/>
    <s v="hybrid"/>
    <s v="Empowering"/>
    <s v="Guided"/>
    <s v="Analyst"/>
    <s v="Clarifier"/>
    <s v="Core"/>
    <s v="No"/>
    <s v="depends"/>
    <x v="367"/>
    <x v="5"/>
    <s v="91k to 110k"/>
    <n v="0"/>
    <s v="0"/>
    <x v="0"/>
    <s v="NA"/>
    <s v="NA"/>
    <s v="NA"/>
    <s v="NA"/>
    <x v="0"/>
  </r>
  <r>
    <d v="2023-05-17T20:15:33"/>
    <s v="In"/>
    <n v="560034"/>
    <x v="0"/>
    <x v="2"/>
    <x v="0"/>
    <s v="yes"/>
    <x v="0"/>
    <x v="0"/>
    <n v="6"/>
    <s v="hybrid"/>
    <s v="Empowering"/>
    <s v="Guided"/>
    <s v="Analyst"/>
    <s v="Empowerer"/>
    <s v="Core"/>
    <s v="No"/>
    <s v="depends"/>
    <x v="367"/>
    <x v="5"/>
    <s v="91k to 110k"/>
    <n v="0"/>
    <s v="0"/>
    <x v="0"/>
    <s v="NA"/>
    <s v="NA"/>
    <s v="NA"/>
    <s v="NA"/>
    <x v="0"/>
  </r>
  <r>
    <d v="2023-05-17T20:15:33"/>
    <s v="In"/>
    <n v="560034"/>
    <x v="0"/>
    <x v="2"/>
    <x v="0"/>
    <s v="yes"/>
    <x v="0"/>
    <x v="0"/>
    <n v="6"/>
    <s v="hybrid"/>
    <s v="Empowering"/>
    <s v="Guided"/>
    <s v="AI Specialist"/>
    <s v="Clarifier"/>
    <s v="Core"/>
    <s v="No"/>
    <s v="depends"/>
    <x v="367"/>
    <x v="5"/>
    <s v="91k to 110k"/>
    <n v="0"/>
    <s v="0"/>
    <x v="0"/>
    <s v="NA"/>
    <s v="NA"/>
    <s v="NA"/>
    <s v="NA"/>
    <x v="0"/>
  </r>
  <r>
    <d v="2023-05-17T20:15:33"/>
    <s v="In"/>
    <n v="560034"/>
    <x v="0"/>
    <x v="2"/>
    <x v="0"/>
    <s v="yes"/>
    <x v="0"/>
    <x v="0"/>
    <n v="6"/>
    <s v="hybrid"/>
    <s v="Empowering"/>
    <s v="Guided"/>
    <s v="AI Specialist"/>
    <s v="Empowerer"/>
    <s v="Core"/>
    <s v="No"/>
    <s v="depends"/>
    <x v="367"/>
    <x v="5"/>
    <s v="91k to 110k"/>
    <n v="0"/>
    <s v="0"/>
    <x v="0"/>
    <s v="NA"/>
    <s v="NA"/>
    <s v="NA"/>
    <s v="NA"/>
    <x v="0"/>
  </r>
  <r>
    <d v="2023-05-17T20:15:33"/>
    <s v="In"/>
    <n v="560034"/>
    <x v="0"/>
    <x v="2"/>
    <x v="0"/>
    <s v="yes"/>
    <x v="0"/>
    <x v="0"/>
    <n v="6"/>
    <s v="hybrid"/>
    <s v="Empowering"/>
    <s v="Observational"/>
    <s v="Strategist"/>
    <s v="Clarifier"/>
    <s v="Core"/>
    <s v="No"/>
    <s v="depends"/>
    <x v="367"/>
    <x v="5"/>
    <s v="91k to 110k"/>
    <n v="0"/>
    <s v="0"/>
    <x v="0"/>
    <s v="NA"/>
    <s v="NA"/>
    <s v="NA"/>
    <s v="NA"/>
    <x v="0"/>
  </r>
  <r>
    <d v="2023-05-17T20:15:33"/>
    <s v="In"/>
    <n v="560034"/>
    <x v="0"/>
    <x v="2"/>
    <x v="0"/>
    <s v="yes"/>
    <x v="0"/>
    <x v="0"/>
    <n v="6"/>
    <s v="hybrid"/>
    <s v="Empowering"/>
    <s v="Observational"/>
    <s v="Strategist"/>
    <s v="Empowerer"/>
    <s v="Core"/>
    <s v="No"/>
    <s v="depends"/>
    <x v="367"/>
    <x v="5"/>
    <s v="91k to 110k"/>
    <n v="0"/>
    <s v="0"/>
    <x v="0"/>
    <s v="NA"/>
    <s v="NA"/>
    <s v="NA"/>
    <s v="NA"/>
    <x v="0"/>
  </r>
  <r>
    <d v="2023-05-17T20:15:33"/>
    <s v="In"/>
    <n v="560034"/>
    <x v="0"/>
    <x v="2"/>
    <x v="0"/>
    <s v="yes"/>
    <x v="0"/>
    <x v="0"/>
    <n v="6"/>
    <s v="hybrid"/>
    <s v="Empowering"/>
    <s v="Observational"/>
    <s v="Shepherd"/>
    <s v="Clarifier"/>
    <s v="Core"/>
    <s v="No"/>
    <s v="depends"/>
    <x v="367"/>
    <x v="5"/>
    <s v="91k to 110k"/>
    <n v="0"/>
    <s v="0"/>
    <x v="0"/>
    <s v="NA"/>
    <s v="NA"/>
    <s v="NA"/>
    <s v="NA"/>
    <x v="0"/>
  </r>
  <r>
    <d v="2023-05-17T20:15:33"/>
    <s v="In"/>
    <n v="560034"/>
    <x v="0"/>
    <x v="2"/>
    <x v="0"/>
    <s v="yes"/>
    <x v="0"/>
    <x v="0"/>
    <n v="6"/>
    <s v="hybrid"/>
    <s v="Empowering"/>
    <s v="Observational"/>
    <s v="Shepherd"/>
    <s v="Empowerer"/>
    <s v="Core"/>
    <s v="No"/>
    <s v="depends"/>
    <x v="367"/>
    <x v="5"/>
    <s v="91k to 110k"/>
    <n v="0"/>
    <s v="0"/>
    <x v="0"/>
    <s v="NA"/>
    <s v="NA"/>
    <s v="NA"/>
    <s v="NA"/>
    <x v="0"/>
  </r>
  <r>
    <d v="2023-05-17T20:15:33"/>
    <s v="In"/>
    <n v="560034"/>
    <x v="0"/>
    <x v="2"/>
    <x v="0"/>
    <s v="yes"/>
    <x v="0"/>
    <x v="0"/>
    <n v="6"/>
    <s v="hybrid"/>
    <s v="Empowering"/>
    <s v="Observational"/>
    <s v="Analyst"/>
    <s v="Clarifier"/>
    <s v="Core"/>
    <s v="No"/>
    <s v="depends"/>
    <x v="367"/>
    <x v="5"/>
    <s v="91k to 110k"/>
    <n v="0"/>
    <s v="0"/>
    <x v="0"/>
    <s v="NA"/>
    <s v="NA"/>
    <s v="NA"/>
    <s v="NA"/>
    <x v="0"/>
  </r>
  <r>
    <d v="2023-05-17T20:15:33"/>
    <s v="In"/>
    <n v="560034"/>
    <x v="0"/>
    <x v="2"/>
    <x v="0"/>
    <s v="yes"/>
    <x v="0"/>
    <x v="0"/>
    <n v="6"/>
    <s v="hybrid"/>
    <s v="Empowering"/>
    <s v="Observational"/>
    <s v="Analyst"/>
    <s v="Empowerer"/>
    <s v="Core"/>
    <s v="No"/>
    <s v="depends"/>
    <x v="367"/>
    <x v="5"/>
    <s v="91k to 110k"/>
    <n v="0"/>
    <s v="0"/>
    <x v="0"/>
    <s v="NA"/>
    <s v="NA"/>
    <s v="NA"/>
    <s v="NA"/>
    <x v="0"/>
  </r>
  <r>
    <d v="2023-05-17T20:15:33"/>
    <s v="In"/>
    <n v="560034"/>
    <x v="0"/>
    <x v="2"/>
    <x v="0"/>
    <s v="yes"/>
    <x v="0"/>
    <x v="0"/>
    <n v="6"/>
    <s v="hybrid"/>
    <s v="Empowering"/>
    <s v="Observational"/>
    <s v="AI Specialist"/>
    <s v="Clarifier"/>
    <s v="Core"/>
    <s v="No"/>
    <s v="depends"/>
    <x v="367"/>
    <x v="5"/>
    <s v="91k to 110k"/>
    <n v="0"/>
    <s v="0"/>
    <x v="0"/>
    <s v="NA"/>
    <s v="NA"/>
    <s v="NA"/>
    <s v="NA"/>
    <x v="0"/>
  </r>
  <r>
    <d v="2023-05-17T20:15:33"/>
    <s v="In"/>
    <n v="560034"/>
    <x v="0"/>
    <x v="2"/>
    <x v="0"/>
    <s v="yes"/>
    <x v="0"/>
    <x v="0"/>
    <n v="6"/>
    <s v="hybrid"/>
    <s v="Empowering"/>
    <s v="Observational"/>
    <s v="AI Specialist"/>
    <s v="Empowerer"/>
    <s v="Core"/>
    <s v="No"/>
    <s v="depends"/>
    <x v="367"/>
    <x v="5"/>
    <s v="91k to 110k"/>
    <n v="0"/>
    <s v="0"/>
    <x v="0"/>
    <s v="NA"/>
    <s v="NA"/>
    <s v="NA"/>
    <s v="NA"/>
    <x v="0"/>
  </r>
  <r>
    <d v="2023-05-17T20:15:33"/>
    <s v="In"/>
    <n v="560034"/>
    <x v="0"/>
    <x v="2"/>
    <x v="0"/>
    <s v="yes"/>
    <x v="0"/>
    <x v="0"/>
    <n v="6"/>
    <s v="hybrid"/>
    <s v="Empowering"/>
    <s v="Intrapreneurial"/>
    <s v="Strategist"/>
    <s v="Clarifier"/>
    <s v="Core"/>
    <s v="No"/>
    <s v="depends"/>
    <x v="367"/>
    <x v="5"/>
    <s v="91k to 110k"/>
    <n v="0"/>
    <s v="0"/>
    <x v="0"/>
    <s v="NA"/>
    <s v="NA"/>
    <s v="NA"/>
    <s v="NA"/>
    <x v="0"/>
  </r>
  <r>
    <d v="2023-05-17T20:15:33"/>
    <s v="In"/>
    <n v="560034"/>
    <x v="0"/>
    <x v="2"/>
    <x v="0"/>
    <s v="yes"/>
    <x v="0"/>
    <x v="0"/>
    <n v="6"/>
    <s v="hybrid"/>
    <s v="Empowering"/>
    <s v="Intrapreneurial"/>
    <s v="Strategist"/>
    <s v="Empowerer"/>
    <s v="Core"/>
    <s v="No"/>
    <s v="depends"/>
    <x v="367"/>
    <x v="5"/>
    <s v="91k to 110k"/>
    <n v="0"/>
    <s v="0"/>
    <x v="0"/>
    <s v="NA"/>
    <s v="NA"/>
    <s v="NA"/>
    <s v="NA"/>
    <x v="0"/>
  </r>
  <r>
    <d v="2023-05-17T20:15:33"/>
    <s v="In"/>
    <n v="560034"/>
    <x v="0"/>
    <x v="2"/>
    <x v="0"/>
    <s v="yes"/>
    <x v="0"/>
    <x v="0"/>
    <n v="6"/>
    <s v="hybrid"/>
    <s v="Empowering"/>
    <s v="Intrapreneurial"/>
    <s v="Shepherd"/>
    <s v="Clarifier"/>
    <s v="Core"/>
    <s v="No"/>
    <s v="depends"/>
    <x v="367"/>
    <x v="5"/>
    <s v="91k to 110k"/>
    <n v="0"/>
    <s v="0"/>
    <x v="0"/>
    <s v="NA"/>
    <s v="NA"/>
    <s v="NA"/>
    <s v="NA"/>
    <x v="0"/>
  </r>
  <r>
    <d v="2023-05-17T20:15:33"/>
    <s v="In"/>
    <n v="560034"/>
    <x v="0"/>
    <x v="2"/>
    <x v="0"/>
    <s v="yes"/>
    <x v="0"/>
    <x v="0"/>
    <n v="6"/>
    <s v="hybrid"/>
    <s v="Empowering"/>
    <s v="Intrapreneurial"/>
    <s v="Shepherd"/>
    <s v="Empowerer"/>
    <s v="Core"/>
    <s v="No"/>
    <s v="depends"/>
    <x v="367"/>
    <x v="5"/>
    <s v="91k to 110k"/>
    <n v="0"/>
    <s v="0"/>
    <x v="0"/>
    <s v="NA"/>
    <s v="NA"/>
    <s v="NA"/>
    <s v="NA"/>
    <x v="0"/>
  </r>
  <r>
    <d v="2023-05-17T20:15:33"/>
    <s v="In"/>
    <n v="560034"/>
    <x v="0"/>
    <x v="2"/>
    <x v="0"/>
    <s v="yes"/>
    <x v="0"/>
    <x v="0"/>
    <n v="6"/>
    <s v="hybrid"/>
    <s v="Empowering"/>
    <s v="Intrapreneurial"/>
    <s v="Analyst"/>
    <s v="Clarifier"/>
    <s v="Core"/>
    <s v="No"/>
    <s v="depends"/>
    <x v="367"/>
    <x v="5"/>
    <s v="91k to 110k"/>
    <n v="0"/>
    <s v="0"/>
    <x v="0"/>
    <s v="NA"/>
    <s v="NA"/>
    <s v="NA"/>
    <s v="NA"/>
    <x v="0"/>
  </r>
  <r>
    <d v="2023-05-17T20:15:33"/>
    <s v="In"/>
    <n v="560034"/>
    <x v="0"/>
    <x v="2"/>
    <x v="0"/>
    <s v="yes"/>
    <x v="0"/>
    <x v="0"/>
    <n v="6"/>
    <s v="hybrid"/>
    <s v="Empowering"/>
    <s v="Intrapreneurial"/>
    <s v="Analyst"/>
    <s v="Empowerer"/>
    <s v="Core"/>
    <s v="No"/>
    <s v="depends"/>
    <x v="367"/>
    <x v="5"/>
    <s v="91k to 110k"/>
    <n v="0"/>
    <s v="0"/>
    <x v="0"/>
    <s v="NA"/>
    <s v="NA"/>
    <s v="NA"/>
    <s v="NA"/>
    <x v="0"/>
  </r>
  <r>
    <d v="2023-05-17T20:15:33"/>
    <s v="In"/>
    <n v="560034"/>
    <x v="0"/>
    <x v="2"/>
    <x v="0"/>
    <s v="yes"/>
    <x v="0"/>
    <x v="0"/>
    <n v="6"/>
    <s v="hybrid"/>
    <s v="Empowering"/>
    <s v="Intrapreneurial"/>
    <s v="AI Specialist"/>
    <s v="Clarifier"/>
    <s v="Core"/>
    <s v="No"/>
    <s v="depends"/>
    <x v="367"/>
    <x v="5"/>
    <s v="91k to 110k"/>
    <n v="0"/>
    <s v="0"/>
    <x v="0"/>
    <s v="NA"/>
    <s v="NA"/>
    <s v="NA"/>
    <s v="NA"/>
    <x v="0"/>
  </r>
  <r>
    <d v="2023-05-17T20:15:33"/>
    <s v="In"/>
    <n v="560034"/>
    <x v="0"/>
    <x v="2"/>
    <x v="0"/>
    <s v="yes"/>
    <x v="0"/>
    <x v="0"/>
    <n v="6"/>
    <s v="hybrid"/>
    <s v="Empowering"/>
    <s v="Intrapreneurial"/>
    <s v="AI Specialist"/>
    <s v="Empowerer"/>
    <s v="Core"/>
    <s v="No"/>
    <s v="depends"/>
    <x v="367"/>
    <x v="5"/>
    <s v="91k to 110k"/>
    <n v="0"/>
    <s v="0"/>
    <x v="0"/>
    <s v="NA"/>
    <s v="NA"/>
    <s v="NA"/>
    <s v="NA"/>
    <x v="0"/>
  </r>
  <r>
    <d v="2023-05-17T20:24:24"/>
    <s v="In"/>
    <n v="560071"/>
    <x v="1"/>
    <x v="4"/>
    <x v="1"/>
    <s v="depends"/>
    <x v="0"/>
    <x v="0"/>
    <n v="1"/>
    <s v="hybrid"/>
    <s v="Empowering"/>
    <s v="Guided"/>
    <s v="Strategist"/>
    <s v="Empowerer"/>
    <s v="Core"/>
    <s v="Yes"/>
    <s v="never"/>
    <x v="368"/>
    <x v="2"/>
    <s v="more than 151k"/>
    <n v="0"/>
    <s v="0"/>
    <x v="0"/>
    <s v="NA"/>
    <s v="NA"/>
    <s v="NA"/>
    <s v="NA"/>
    <x v="0"/>
  </r>
  <r>
    <d v="2023-05-17T20:24:24"/>
    <s v="In"/>
    <n v="560071"/>
    <x v="1"/>
    <x v="4"/>
    <x v="1"/>
    <s v="depends"/>
    <x v="0"/>
    <x v="0"/>
    <n v="1"/>
    <s v="hybrid"/>
    <s v="Empowering"/>
    <s v="Guided"/>
    <s v="Shepherd"/>
    <s v="Empowerer"/>
    <s v="Core"/>
    <s v="Yes"/>
    <s v="never"/>
    <x v="368"/>
    <x v="2"/>
    <s v="more than 151k"/>
    <n v="0"/>
    <s v="0"/>
    <x v="0"/>
    <s v="NA"/>
    <s v="NA"/>
    <s v="NA"/>
    <s v="NA"/>
    <x v="0"/>
  </r>
  <r>
    <d v="2023-05-17T20:24:24"/>
    <s v="In"/>
    <n v="560071"/>
    <x v="1"/>
    <x v="4"/>
    <x v="1"/>
    <s v="depends"/>
    <x v="0"/>
    <x v="0"/>
    <n v="1"/>
    <s v="hybrid"/>
    <s v="Empowering"/>
    <s v="Guided"/>
    <s v="Analyst"/>
    <s v="Empowerer"/>
    <s v="Core"/>
    <s v="Yes"/>
    <s v="never"/>
    <x v="368"/>
    <x v="2"/>
    <s v="more than 151k"/>
    <n v="0"/>
    <s v="0"/>
    <x v="0"/>
    <s v="NA"/>
    <s v="NA"/>
    <s v="NA"/>
    <s v="NA"/>
    <x v="0"/>
  </r>
  <r>
    <d v="2023-05-17T20:24:24"/>
    <s v="In"/>
    <n v="560071"/>
    <x v="1"/>
    <x v="4"/>
    <x v="1"/>
    <s v="depends"/>
    <x v="0"/>
    <x v="0"/>
    <n v="1"/>
    <s v="hybrid"/>
    <s v="Empowering"/>
    <s v="Guided"/>
    <s v="Business"/>
    <s v="Empowerer"/>
    <s v="Core"/>
    <s v="Yes"/>
    <s v="never"/>
    <x v="368"/>
    <x v="2"/>
    <s v="more than 151k"/>
    <n v="0"/>
    <s v="0"/>
    <x v="0"/>
    <s v="NA"/>
    <s v="NA"/>
    <s v="NA"/>
    <s v="NA"/>
    <x v="0"/>
  </r>
  <r>
    <d v="2023-05-17T20:24:24"/>
    <s v="In"/>
    <n v="560071"/>
    <x v="1"/>
    <x v="4"/>
    <x v="1"/>
    <s v="depends"/>
    <x v="0"/>
    <x v="0"/>
    <n v="1"/>
    <s v="hybrid"/>
    <s v="Empowering"/>
    <s v="Observational"/>
    <s v="Strategist"/>
    <s v="Empowerer"/>
    <s v="Core"/>
    <s v="Yes"/>
    <s v="never"/>
    <x v="368"/>
    <x v="2"/>
    <s v="more than 151k"/>
    <n v="0"/>
    <s v="0"/>
    <x v="0"/>
    <s v="NA"/>
    <s v="NA"/>
    <s v="NA"/>
    <s v="NA"/>
    <x v="0"/>
  </r>
  <r>
    <d v="2023-05-17T20:24:24"/>
    <s v="In"/>
    <n v="560071"/>
    <x v="1"/>
    <x v="4"/>
    <x v="1"/>
    <s v="depends"/>
    <x v="0"/>
    <x v="0"/>
    <n v="1"/>
    <s v="hybrid"/>
    <s v="Empowering"/>
    <s v="Observational"/>
    <s v="Shepherd"/>
    <s v="Empowerer"/>
    <s v="Core"/>
    <s v="Yes"/>
    <s v="never"/>
    <x v="368"/>
    <x v="2"/>
    <s v="more than 151k"/>
    <n v="0"/>
    <s v="0"/>
    <x v="0"/>
    <s v="NA"/>
    <s v="NA"/>
    <s v="NA"/>
    <s v="NA"/>
    <x v="0"/>
  </r>
  <r>
    <d v="2023-05-17T20:24:24"/>
    <s v="In"/>
    <n v="560071"/>
    <x v="1"/>
    <x v="4"/>
    <x v="1"/>
    <s v="depends"/>
    <x v="0"/>
    <x v="0"/>
    <n v="1"/>
    <s v="hybrid"/>
    <s v="Empowering"/>
    <s v="Observational"/>
    <s v="Analyst"/>
    <s v="Empowerer"/>
    <s v="Core"/>
    <s v="Yes"/>
    <s v="never"/>
    <x v="368"/>
    <x v="2"/>
    <s v="more than 151k"/>
    <n v="0"/>
    <s v="0"/>
    <x v="0"/>
    <s v="NA"/>
    <s v="NA"/>
    <s v="NA"/>
    <s v="NA"/>
    <x v="0"/>
  </r>
  <r>
    <d v="2023-05-17T20:24:24"/>
    <s v="In"/>
    <n v="560071"/>
    <x v="1"/>
    <x v="4"/>
    <x v="1"/>
    <s v="depends"/>
    <x v="0"/>
    <x v="0"/>
    <n v="1"/>
    <s v="hybrid"/>
    <s v="Empowering"/>
    <s v="Observational"/>
    <s v="Business"/>
    <s v="Empowerer"/>
    <s v="Core"/>
    <s v="Yes"/>
    <s v="never"/>
    <x v="368"/>
    <x v="2"/>
    <s v="more than 151k"/>
    <n v="0"/>
    <s v="0"/>
    <x v="0"/>
    <s v="NA"/>
    <s v="NA"/>
    <s v="NA"/>
    <s v="NA"/>
    <x v="0"/>
  </r>
  <r>
    <d v="2023-05-17T20:24:24"/>
    <s v="In"/>
    <n v="560071"/>
    <x v="1"/>
    <x v="4"/>
    <x v="1"/>
    <s v="depends"/>
    <x v="0"/>
    <x v="0"/>
    <n v="1"/>
    <s v="hybrid"/>
    <s v="Empowering"/>
    <s v="Intrapreneurial"/>
    <s v="Strategist"/>
    <s v="Empowerer"/>
    <s v="Core"/>
    <s v="Yes"/>
    <s v="never"/>
    <x v="368"/>
    <x v="2"/>
    <s v="more than 151k"/>
    <n v="0"/>
    <s v="0"/>
    <x v="0"/>
    <s v="NA"/>
    <s v="NA"/>
    <s v="NA"/>
    <s v="NA"/>
    <x v="0"/>
  </r>
  <r>
    <d v="2023-05-17T20:24:24"/>
    <s v="In"/>
    <n v="560071"/>
    <x v="1"/>
    <x v="4"/>
    <x v="1"/>
    <s v="depends"/>
    <x v="0"/>
    <x v="0"/>
    <n v="1"/>
    <s v="hybrid"/>
    <s v="Empowering"/>
    <s v="Intrapreneurial"/>
    <s v="Shepherd"/>
    <s v="Empowerer"/>
    <s v="Core"/>
    <s v="Yes"/>
    <s v="never"/>
    <x v="368"/>
    <x v="2"/>
    <s v="more than 151k"/>
    <n v="0"/>
    <s v="0"/>
    <x v="0"/>
    <s v="NA"/>
    <s v="NA"/>
    <s v="NA"/>
    <s v="NA"/>
    <x v="0"/>
  </r>
  <r>
    <d v="2023-05-17T20:24:24"/>
    <s v="In"/>
    <n v="560071"/>
    <x v="1"/>
    <x v="4"/>
    <x v="1"/>
    <s v="depends"/>
    <x v="0"/>
    <x v="0"/>
    <n v="1"/>
    <s v="hybrid"/>
    <s v="Empowering"/>
    <s v="Intrapreneurial"/>
    <s v="Analyst"/>
    <s v="Empowerer"/>
    <s v="Core"/>
    <s v="Yes"/>
    <s v="never"/>
    <x v="368"/>
    <x v="2"/>
    <s v="more than 151k"/>
    <n v="0"/>
    <s v="0"/>
    <x v="0"/>
    <s v="NA"/>
    <s v="NA"/>
    <s v="NA"/>
    <s v="NA"/>
    <x v="0"/>
  </r>
  <r>
    <d v="2023-05-17T20:24:24"/>
    <s v="In"/>
    <n v="560071"/>
    <x v="1"/>
    <x v="4"/>
    <x v="1"/>
    <s v="depends"/>
    <x v="0"/>
    <x v="0"/>
    <n v="1"/>
    <s v="hybrid"/>
    <s v="Empowering"/>
    <s v="Intrapreneurial"/>
    <s v="Business"/>
    <s v="Empowerer"/>
    <s v="Core"/>
    <s v="Yes"/>
    <s v="never"/>
    <x v="368"/>
    <x v="2"/>
    <s v="more than 151k"/>
    <n v="0"/>
    <s v="0"/>
    <x v="0"/>
    <s v="NA"/>
    <s v="NA"/>
    <s v="NA"/>
    <s v="NA"/>
    <x v="0"/>
  </r>
  <r>
    <d v="2023-05-17T20:26:19"/>
    <s v="In"/>
    <n v="560099"/>
    <x v="1"/>
    <x v="1"/>
    <x v="0"/>
    <s v="yes"/>
    <x v="0"/>
    <x v="0"/>
    <n v="1"/>
    <s v="WFO"/>
    <s v="Empowering"/>
    <s v="Guided"/>
    <s v="Strategist"/>
    <s v="Clarifier"/>
    <s v="Core"/>
    <s v="Yes"/>
    <s v="depends"/>
    <x v="369"/>
    <x v="1"/>
    <s v="91k to 110k"/>
    <n v="0"/>
    <s v="0"/>
    <x v="0"/>
    <s v="NA"/>
    <s v="NA"/>
    <s v="NA"/>
    <s v="NA"/>
    <x v="0"/>
  </r>
  <r>
    <d v="2023-05-17T20:26:19"/>
    <s v="In"/>
    <n v="560099"/>
    <x v="1"/>
    <x v="1"/>
    <x v="0"/>
    <s v="yes"/>
    <x v="0"/>
    <x v="0"/>
    <n v="1"/>
    <s v="WFO"/>
    <s v="Empowering"/>
    <s v="Guided"/>
    <s v="Strategist"/>
    <s v="Empowerer"/>
    <s v="Core"/>
    <s v="Yes"/>
    <s v="depends"/>
    <x v="369"/>
    <x v="1"/>
    <s v="91k to 110k"/>
    <n v="0"/>
    <s v="0"/>
    <x v="0"/>
    <s v="NA"/>
    <s v="NA"/>
    <s v="NA"/>
    <s v="NA"/>
    <x v="0"/>
  </r>
  <r>
    <d v="2023-05-17T20:26:19"/>
    <s v="In"/>
    <n v="560099"/>
    <x v="1"/>
    <x v="1"/>
    <x v="0"/>
    <s v="yes"/>
    <x v="0"/>
    <x v="0"/>
    <n v="1"/>
    <s v="WFO"/>
    <s v="Empowering"/>
    <s v="Guided"/>
    <s v="Educator"/>
    <s v="Clarifier"/>
    <s v="Core"/>
    <s v="Yes"/>
    <s v="depends"/>
    <x v="369"/>
    <x v="1"/>
    <s v="91k to 110k"/>
    <n v="0"/>
    <s v="0"/>
    <x v="0"/>
    <s v="NA"/>
    <s v="NA"/>
    <s v="NA"/>
    <s v="NA"/>
    <x v="0"/>
  </r>
  <r>
    <d v="2023-05-17T20:26:19"/>
    <s v="In"/>
    <n v="560099"/>
    <x v="1"/>
    <x v="1"/>
    <x v="0"/>
    <s v="yes"/>
    <x v="0"/>
    <x v="0"/>
    <n v="1"/>
    <s v="WFO"/>
    <s v="Empowering"/>
    <s v="Guided"/>
    <s v="Educator"/>
    <s v="Empowerer"/>
    <s v="Core"/>
    <s v="Yes"/>
    <s v="depends"/>
    <x v="369"/>
    <x v="1"/>
    <s v="91k to 110k"/>
    <n v="0"/>
    <s v="0"/>
    <x v="0"/>
    <s v="NA"/>
    <s v="NA"/>
    <s v="NA"/>
    <s v="NA"/>
    <x v="0"/>
  </r>
  <r>
    <d v="2023-05-17T20:26:19"/>
    <s v="In"/>
    <n v="560099"/>
    <x v="1"/>
    <x v="1"/>
    <x v="0"/>
    <s v="yes"/>
    <x v="0"/>
    <x v="0"/>
    <n v="1"/>
    <s v="WFO"/>
    <s v="Empowering"/>
    <s v="Guided"/>
    <s v="Business"/>
    <s v="Clarifier"/>
    <s v="Core"/>
    <s v="Yes"/>
    <s v="depends"/>
    <x v="369"/>
    <x v="1"/>
    <s v="91k to 110k"/>
    <n v="0"/>
    <s v="0"/>
    <x v="0"/>
    <s v="NA"/>
    <s v="NA"/>
    <s v="NA"/>
    <s v="NA"/>
    <x v="0"/>
  </r>
  <r>
    <d v="2023-05-17T20:26:19"/>
    <s v="In"/>
    <n v="560099"/>
    <x v="1"/>
    <x v="1"/>
    <x v="0"/>
    <s v="yes"/>
    <x v="0"/>
    <x v="0"/>
    <n v="1"/>
    <s v="WFO"/>
    <s v="Empowering"/>
    <s v="Guided"/>
    <s v="Business"/>
    <s v="Empowerer"/>
    <s v="Core"/>
    <s v="Yes"/>
    <s v="depends"/>
    <x v="369"/>
    <x v="1"/>
    <s v="91k to 110k"/>
    <n v="0"/>
    <s v="0"/>
    <x v="0"/>
    <s v="NA"/>
    <s v="NA"/>
    <s v="NA"/>
    <s v="NA"/>
    <x v="0"/>
  </r>
  <r>
    <d v="2023-05-17T20:26:19"/>
    <s v="In"/>
    <n v="560099"/>
    <x v="1"/>
    <x v="1"/>
    <x v="0"/>
    <s v="yes"/>
    <x v="0"/>
    <x v="0"/>
    <n v="1"/>
    <s v="WFO"/>
    <s v="Empowering"/>
    <s v="Guided"/>
    <s v="AI Specialist"/>
    <s v="Clarifier"/>
    <s v="Core"/>
    <s v="Yes"/>
    <s v="depends"/>
    <x v="369"/>
    <x v="1"/>
    <s v="91k to 110k"/>
    <n v="0"/>
    <s v="0"/>
    <x v="0"/>
    <s v="NA"/>
    <s v="NA"/>
    <s v="NA"/>
    <s v="NA"/>
    <x v="0"/>
  </r>
  <r>
    <d v="2023-05-17T20:26:19"/>
    <s v="In"/>
    <n v="560099"/>
    <x v="1"/>
    <x v="1"/>
    <x v="0"/>
    <s v="yes"/>
    <x v="0"/>
    <x v="0"/>
    <n v="1"/>
    <s v="WFO"/>
    <s v="Empowering"/>
    <s v="Guided"/>
    <s v="AI Specialist"/>
    <s v="Empowerer"/>
    <s v="Core"/>
    <s v="Yes"/>
    <s v="depends"/>
    <x v="369"/>
    <x v="1"/>
    <s v="91k to 110k"/>
    <n v="0"/>
    <s v="0"/>
    <x v="0"/>
    <s v="NA"/>
    <s v="NA"/>
    <s v="NA"/>
    <s v="NA"/>
    <x v="0"/>
  </r>
  <r>
    <d v="2023-05-17T20:26:19"/>
    <s v="In"/>
    <n v="560099"/>
    <x v="1"/>
    <x v="1"/>
    <x v="0"/>
    <s v="yes"/>
    <x v="0"/>
    <x v="0"/>
    <n v="1"/>
    <s v="WFO"/>
    <s v="Empowering"/>
    <s v="Intrapreneurial"/>
    <s v="Strategist"/>
    <s v="Clarifier"/>
    <s v="Core"/>
    <s v="Yes"/>
    <s v="depends"/>
    <x v="369"/>
    <x v="1"/>
    <s v="91k to 110k"/>
    <n v="0"/>
    <s v="0"/>
    <x v="0"/>
    <s v="NA"/>
    <s v="NA"/>
    <s v="NA"/>
    <s v="NA"/>
    <x v="0"/>
  </r>
  <r>
    <d v="2023-05-17T20:26:19"/>
    <s v="In"/>
    <n v="560099"/>
    <x v="1"/>
    <x v="1"/>
    <x v="0"/>
    <s v="yes"/>
    <x v="0"/>
    <x v="0"/>
    <n v="1"/>
    <s v="WFO"/>
    <s v="Empowering"/>
    <s v="Intrapreneurial"/>
    <s v="Strategist"/>
    <s v="Empowerer"/>
    <s v="Core"/>
    <s v="Yes"/>
    <s v="depends"/>
    <x v="369"/>
    <x v="1"/>
    <s v="91k to 110k"/>
    <n v="0"/>
    <s v="0"/>
    <x v="0"/>
    <s v="NA"/>
    <s v="NA"/>
    <s v="NA"/>
    <s v="NA"/>
    <x v="0"/>
  </r>
  <r>
    <d v="2023-05-17T20:26:19"/>
    <s v="In"/>
    <n v="560099"/>
    <x v="1"/>
    <x v="1"/>
    <x v="0"/>
    <s v="yes"/>
    <x v="0"/>
    <x v="0"/>
    <n v="1"/>
    <s v="WFO"/>
    <s v="Empowering"/>
    <s v="Intrapreneurial"/>
    <s v="Educator"/>
    <s v="Clarifier"/>
    <s v="Core"/>
    <s v="Yes"/>
    <s v="depends"/>
    <x v="369"/>
    <x v="1"/>
    <s v="91k to 110k"/>
    <n v="0"/>
    <s v="0"/>
    <x v="0"/>
    <s v="NA"/>
    <s v="NA"/>
    <s v="NA"/>
    <s v="NA"/>
    <x v="0"/>
  </r>
  <r>
    <d v="2023-05-17T20:26:19"/>
    <s v="In"/>
    <n v="560099"/>
    <x v="1"/>
    <x v="1"/>
    <x v="0"/>
    <s v="yes"/>
    <x v="0"/>
    <x v="0"/>
    <n v="1"/>
    <s v="WFO"/>
    <s v="Empowering"/>
    <s v="Intrapreneurial"/>
    <s v="Educator"/>
    <s v="Empowerer"/>
    <s v="Core"/>
    <s v="Yes"/>
    <s v="depends"/>
    <x v="369"/>
    <x v="1"/>
    <s v="91k to 110k"/>
    <n v="0"/>
    <s v="0"/>
    <x v="0"/>
    <s v="NA"/>
    <s v="NA"/>
    <s v="NA"/>
    <s v="NA"/>
    <x v="0"/>
  </r>
  <r>
    <d v="2023-05-17T20:26:19"/>
    <s v="In"/>
    <n v="560099"/>
    <x v="1"/>
    <x v="1"/>
    <x v="0"/>
    <s v="yes"/>
    <x v="0"/>
    <x v="0"/>
    <n v="1"/>
    <s v="WFO"/>
    <s v="Empowering"/>
    <s v="Intrapreneurial"/>
    <s v="Business"/>
    <s v="Clarifier"/>
    <s v="Core"/>
    <s v="Yes"/>
    <s v="depends"/>
    <x v="369"/>
    <x v="1"/>
    <s v="91k to 110k"/>
    <n v="0"/>
    <s v="0"/>
    <x v="0"/>
    <s v="NA"/>
    <s v="NA"/>
    <s v="NA"/>
    <s v="NA"/>
    <x v="0"/>
  </r>
  <r>
    <d v="2023-05-17T20:26:19"/>
    <s v="In"/>
    <n v="560099"/>
    <x v="1"/>
    <x v="1"/>
    <x v="0"/>
    <s v="yes"/>
    <x v="0"/>
    <x v="0"/>
    <n v="1"/>
    <s v="WFO"/>
    <s v="Empowering"/>
    <s v="Intrapreneurial"/>
    <s v="Business"/>
    <s v="Empowerer"/>
    <s v="Core"/>
    <s v="Yes"/>
    <s v="depends"/>
    <x v="369"/>
    <x v="1"/>
    <s v="91k to 110k"/>
    <n v="0"/>
    <s v="0"/>
    <x v="0"/>
    <s v="NA"/>
    <s v="NA"/>
    <s v="NA"/>
    <s v="NA"/>
    <x v="0"/>
  </r>
  <r>
    <d v="2023-05-17T20:26:19"/>
    <s v="In"/>
    <n v="560099"/>
    <x v="1"/>
    <x v="1"/>
    <x v="0"/>
    <s v="yes"/>
    <x v="0"/>
    <x v="0"/>
    <n v="1"/>
    <s v="WFO"/>
    <s v="Empowering"/>
    <s v="Intrapreneurial"/>
    <s v="AI Specialist"/>
    <s v="Clarifier"/>
    <s v="Core"/>
    <s v="Yes"/>
    <s v="depends"/>
    <x v="369"/>
    <x v="1"/>
    <s v="91k to 110k"/>
    <n v="0"/>
    <s v="0"/>
    <x v="0"/>
    <s v="NA"/>
    <s v="NA"/>
    <s v="NA"/>
    <s v="NA"/>
    <x v="0"/>
  </r>
  <r>
    <d v="2023-05-17T20:26:19"/>
    <s v="In"/>
    <n v="560099"/>
    <x v="1"/>
    <x v="1"/>
    <x v="0"/>
    <s v="yes"/>
    <x v="0"/>
    <x v="0"/>
    <n v="1"/>
    <s v="WFO"/>
    <s v="Empowering"/>
    <s v="Intrapreneurial"/>
    <s v="AI Specialist"/>
    <s v="Empowerer"/>
    <s v="Core"/>
    <s v="Yes"/>
    <s v="depends"/>
    <x v="369"/>
    <x v="1"/>
    <s v="91k to 110k"/>
    <n v="0"/>
    <s v="0"/>
    <x v="0"/>
    <s v="NA"/>
    <s v="NA"/>
    <s v="NA"/>
    <s v="NA"/>
    <x v="0"/>
  </r>
  <r>
    <d v="2023-05-17T20:26:19"/>
    <s v="In"/>
    <n v="560099"/>
    <x v="1"/>
    <x v="1"/>
    <x v="0"/>
    <s v="yes"/>
    <x v="0"/>
    <x v="0"/>
    <n v="1"/>
    <s v="WFO"/>
    <s v="Empowering"/>
    <s v="Mentorship"/>
    <s v="Strategist"/>
    <s v="Clarifier"/>
    <s v="Core"/>
    <s v="Yes"/>
    <s v="depends"/>
    <x v="369"/>
    <x v="1"/>
    <s v="91k to 110k"/>
    <n v="0"/>
    <s v="0"/>
    <x v="0"/>
    <s v="NA"/>
    <s v="NA"/>
    <s v="NA"/>
    <s v="NA"/>
    <x v="0"/>
  </r>
  <r>
    <d v="2023-05-17T20:26:19"/>
    <s v="In"/>
    <n v="560099"/>
    <x v="1"/>
    <x v="1"/>
    <x v="0"/>
    <s v="yes"/>
    <x v="0"/>
    <x v="0"/>
    <n v="1"/>
    <s v="WFO"/>
    <s v="Empowering"/>
    <s v="Mentorship"/>
    <s v="Strategist"/>
    <s v="Empowerer"/>
    <s v="Core"/>
    <s v="Yes"/>
    <s v="depends"/>
    <x v="369"/>
    <x v="1"/>
    <s v="91k to 110k"/>
    <n v="0"/>
    <s v="0"/>
    <x v="0"/>
    <s v="NA"/>
    <s v="NA"/>
    <s v="NA"/>
    <s v="NA"/>
    <x v="0"/>
  </r>
  <r>
    <d v="2023-05-17T20:26:19"/>
    <s v="In"/>
    <n v="560099"/>
    <x v="1"/>
    <x v="1"/>
    <x v="0"/>
    <s v="yes"/>
    <x v="0"/>
    <x v="0"/>
    <n v="1"/>
    <s v="WFO"/>
    <s v="Empowering"/>
    <s v="Mentorship"/>
    <s v="Educator"/>
    <s v="Clarifier"/>
    <s v="Core"/>
    <s v="Yes"/>
    <s v="depends"/>
    <x v="369"/>
    <x v="1"/>
    <s v="91k to 110k"/>
    <n v="0"/>
    <s v="0"/>
    <x v="0"/>
    <s v="NA"/>
    <s v="NA"/>
    <s v="NA"/>
    <s v="NA"/>
    <x v="0"/>
  </r>
  <r>
    <d v="2023-05-17T20:26:19"/>
    <s v="In"/>
    <n v="560099"/>
    <x v="1"/>
    <x v="1"/>
    <x v="0"/>
    <s v="yes"/>
    <x v="0"/>
    <x v="0"/>
    <n v="1"/>
    <s v="WFO"/>
    <s v="Empowering"/>
    <s v="Mentorship"/>
    <s v="Educator"/>
    <s v="Empowerer"/>
    <s v="Core"/>
    <s v="Yes"/>
    <s v="depends"/>
    <x v="369"/>
    <x v="1"/>
    <s v="91k to 110k"/>
    <n v="0"/>
    <s v="0"/>
    <x v="0"/>
    <s v="NA"/>
    <s v="NA"/>
    <s v="NA"/>
    <s v="NA"/>
    <x v="0"/>
  </r>
  <r>
    <d v="2023-05-17T20:26:19"/>
    <s v="In"/>
    <n v="560099"/>
    <x v="1"/>
    <x v="1"/>
    <x v="0"/>
    <s v="yes"/>
    <x v="0"/>
    <x v="0"/>
    <n v="1"/>
    <s v="WFO"/>
    <s v="Empowering"/>
    <s v="Mentorship"/>
    <s v="Business"/>
    <s v="Clarifier"/>
    <s v="Core"/>
    <s v="Yes"/>
    <s v="depends"/>
    <x v="369"/>
    <x v="1"/>
    <s v="91k to 110k"/>
    <n v="0"/>
    <s v="0"/>
    <x v="0"/>
    <s v="NA"/>
    <s v="NA"/>
    <s v="NA"/>
    <s v="NA"/>
    <x v="0"/>
  </r>
  <r>
    <d v="2023-05-17T20:26:19"/>
    <s v="In"/>
    <n v="560099"/>
    <x v="1"/>
    <x v="1"/>
    <x v="0"/>
    <s v="yes"/>
    <x v="0"/>
    <x v="0"/>
    <n v="1"/>
    <s v="WFO"/>
    <s v="Empowering"/>
    <s v="Mentorship"/>
    <s v="Business"/>
    <s v="Empowerer"/>
    <s v="Core"/>
    <s v="Yes"/>
    <s v="depends"/>
    <x v="369"/>
    <x v="1"/>
    <s v="91k to 110k"/>
    <n v="0"/>
    <s v="0"/>
    <x v="0"/>
    <s v="NA"/>
    <s v="NA"/>
    <s v="NA"/>
    <s v="NA"/>
    <x v="0"/>
  </r>
  <r>
    <d v="2023-05-17T20:26:19"/>
    <s v="In"/>
    <n v="560099"/>
    <x v="1"/>
    <x v="1"/>
    <x v="0"/>
    <s v="yes"/>
    <x v="0"/>
    <x v="0"/>
    <n v="1"/>
    <s v="WFO"/>
    <s v="Empowering"/>
    <s v="Mentorship"/>
    <s v="AI Specialist"/>
    <s v="Clarifier"/>
    <s v="Core"/>
    <s v="Yes"/>
    <s v="depends"/>
    <x v="369"/>
    <x v="1"/>
    <s v="91k to 110k"/>
    <n v="0"/>
    <s v="0"/>
    <x v="0"/>
    <s v="NA"/>
    <s v="NA"/>
    <s v="NA"/>
    <s v="NA"/>
    <x v="0"/>
  </r>
  <r>
    <d v="2023-05-17T20:26:19"/>
    <s v="In"/>
    <n v="560099"/>
    <x v="1"/>
    <x v="1"/>
    <x v="0"/>
    <s v="yes"/>
    <x v="0"/>
    <x v="0"/>
    <n v="1"/>
    <s v="WFO"/>
    <s v="Empowering"/>
    <s v="Mentorship"/>
    <s v="AI Specialist"/>
    <s v="Empowerer"/>
    <s v="Core"/>
    <s v="Yes"/>
    <s v="depends"/>
    <x v="369"/>
    <x v="1"/>
    <s v="91k to 110k"/>
    <n v="0"/>
    <s v="0"/>
    <x v="0"/>
    <s v="NA"/>
    <s v="NA"/>
    <s v="NA"/>
    <s v="NA"/>
    <x v="0"/>
  </r>
  <r>
    <d v="2023-05-17T20:30:37"/>
    <s v="In"/>
    <n v="560100"/>
    <x v="0"/>
    <x v="2"/>
    <x v="0"/>
    <s v="depends"/>
    <x v="1"/>
    <x v="1"/>
    <n v="5"/>
    <s v="hybrid"/>
    <s v="Fostering"/>
    <s v="Guided"/>
    <s v="Strategist"/>
    <s v="Clarifier"/>
    <s v="Core"/>
    <s v="Yes"/>
    <s v="depends"/>
    <x v="370"/>
    <x v="5"/>
    <s v="91k to 110k"/>
    <n v="0"/>
    <s v="0"/>
    <x v="0"/>
    <s v="NA"/>
    <s v="NA"/>
    <s v="NA"/>
    <s v="NA"/>
    <x v="0"/>
  </r>
  <r>
    <d v="2023-05-17T20:30:37"/>
    <s v="In"/>
    <n v="560100"/>
    <x v="0"/>
    <x v="2"/>
    <x v="0"/>
    <s v="depends"/>
    <x v="1"/>
    <x v="1"/>
    <n v="5"/>
    <s v="hybrid"/>
    <s v="Fostering"/>
    <s v="Guided"/>
    <s v="Strategist"/>
    <s v="Empowerer"/>
    <s v="Core"/>
    <s v="Yes"/>
    <s v="depends"/>
    <x v="370"/>
    <x v="5"/>
    <s v="91k to 110k"/>
    <n v="0"/>
    <s v="0"/>
    <x v="0"/>
    <s v="NA"/>
    <s v="NA"/>
    <s v="NA"/>
    <s v="NA"/>
    <x v="0"/>
  </r>
  <r>
    <d v="2023-05-17T20:30:37"/>
    <s v="In"/>
    <n v="560100"/>
    <x v="0"/>
    <x v="2"/>
    <x v="0"/>
    <s v="depends"/>
    <x v="1"/>
    <x v="1"/>
    <n v="5"/>
    <s v="hybrid"/>
    <s v="Fostering"/>
    <s v="Guided"/>
    <s v="Optimizer"/>
    <s v="Clarifier"/>
    <s v="Core"/>
    <s v="Yes"/>
    <s v="depends"/>
    <x v="370"/>
    <x v="5"/>
    <s v="91k to 110k"/>
    <n v="0"/>
    <s v="0"/>
    <x v="0"/>
    <s v="NA"/>
    <s v="NA"/>
    <s v="NA"/>
    <s v="NA"/>
    <x v="0"/>
  </r>
  <r>
    <d v="2023-05-17T20:30:37"/>
    <s v="In"/>
    <n v="560100"/>
    <x v="0"/>
    <x v="2"/>
    <x v="0"/>
    <s v="depends"/>
    <x v="1"/>
    <x v="1"/>
    <n v="5"/>
    <s v="hybrid"/>
    <s v="Fostering"/>
    <s v="Guided"/>
    <s v="Optimizer"/>
    <s v="Empowerer"/>
    <s v="Core"/>
    <s v="Yes"/>
    <s v="depends"/>
    <x v="370"/>
    <x v="5"/>
    <s v="91k to 110k"/>
    <n v="0"/>
    <s v="0"/>
    <x v="0"/>
    <s v="NA"/>
    <s v="NA"/>
    <s v="NA"/>
    <s v="NA"/>
    <x v="0"/>
  </r>
  <r>
    <d v="2023-05-17T20:30:37"/>
    <s v="In"/>
    <n v="560100"/>
    <x v="0"/>
    <x v="2"/>
    <x v="0"/>
    <s v="depends"/>
    <x v="1"/>
    <x v="1"/>
    <n v="5"/>
    <s v="hybrid"/>
    <s v="Fostering"/>
    <s v="Guided"/>
    <s v="Analyst"/>
    <s v="Clarifier"/>
    <s v="Core"/>
    <s v="Yes"/>
    <s v="depends"/>
    <x v="370"/>
    <x v="5"/>
    <s v="91k to 110k"/>
    <n v="0"/>
    <s v="0"/>
    <x v="0"/>
    <s v="NA"/>
    <s v="NA"/>
    <s v="NA"/>
    <s v="NA"/>
    <x v="0"/>
  </r>
  <r>
    <d v="2023-05-17T20:30:37"/>
    <s v="In"/>
    <n v="560100"/>
    <x v="0"/>
    <x v="2"/>
    <x v="0"/>
    <s v="depends"/>
    <x v="1"/>
    <x v="1"/>
    <n v="5"/>
    <s v="hybrid"/>
    <s v="Fostering"/>
    <s v="Guided"/>
    <s v="Analyst"/>
    <s v="Empowerer"/>
    <s v="Core"/>
    <s v="Yes"/>
    <s v="depends"/>
    <x v="370"/>
    <x v="5"/>
    <s v="91k to 110k"/>
    <n v="0"/>
    <s v="0"/>
    <x v="0"/>
    <s v="NA"/>
    <s v="NA"/>
    <s v="NA"/>
    <s v="NA"/>
    <x v="0"/>
  </r>
  <r>
    <d v="2023-05-17T20:30:37"/>
    <s v="In"/>
    <n v="560100"/>
    <x v="0"/>
    <x v="2"/>
    <x v="0"/>
    <s v="depends"/>
    <x v="1"/>
    <x v="1"/>
    <n v="5"/>
    <s v="hybrid"/>
    <s v="Fostering"/>
    <s v="Guided"/>
    <s v="AI Specialist"/>
    <s v="Clarifier"/>
    <s v="Core"/>
    <s v="Yes"/>
    <s v="depends"/>
    <x v="370"/>
    <x v="5"/>
    <s v="91k to 110k"/>
    <n v="0"/>
    <s v="0"/>
    <x v="0"/>
    <s v="NA"/>
    <s v="NA"/>
    <s v="NA"/>
    <s v="NA"/>
    <x v="0"/>
  </r>
  <r>
    <d v="2023-05-17T20:30:37"/>
    <s v="In"/>
    <n v="560100"/>
    <x v="0"/>
    <x v="2"/>
    <x v="0"/>
    <s v="depends"/>
    <x v="1"/>
    <x v="1"/>
    <n v="5"/>
    <s v="hybrid"/>
    <s v="Fostering"/>
    <s v="Guided"/>
    <s v="AI Specialist"/>
    <s v="Empowerer"/>
    <s v="Core"/>
    <s v="Yes"/>
    <s v="depends"/>
    <x v="370"/>
    <x v="5"/>
    <s v="91k to 110k"/>
    <n v="0"/>
    <s v="0"/>
    <x v="0"/>
    <s v="NA"/>
    <s v="NA"/>
    <s v="NA"/>
    <s v="NA"/>
    <x v="0"/>
  </r>
  <r>
    <d v="2023-05-17T20:30:37"/>
    <s v="In"/>
    <n v="560100"/>
    <x v="0"/>
    <x v="2"/>
    <x v="0"/>
    <s v="depends"/>
    <x v="1"/>
    <x v="1"/>
    <n v="5"/>
    <s v="hybrid"/>
    <s v="Fostering"/>
    <s v="Observational"/>
    <s v="Strategist"/>
    <s v="Clarifier"/>
    <s v="Core"/>
    <s v="Yes"/>
    <s v="depends"/>
    <x v="370"/>
    <x v="5"/>
    <s v="91k to 110k"/>
    <n v="0"/>
    <s v="0"/>
    <x v="0"/>
    <s v="NA"/>
    <s v="NA"/>
    <s v="NA"/>
    <s v="NA"/>
    <x v="0"/>
  </r>
  <r>
    <d v="2023-05-17T20:30:37"/>
    <s v="In"/>
    <n v="560100"/>
    <x v="0"/>
    <x v="2"/>
    <x v="0"/>
    <s v="depends"/>
    <x v="1"/>
    <x v="1"/>
    <n v="5"/>
    <s v="hybrid"/>
    <s v="Fostering"/>
    <s v="Observational"/>
    <s v="Strategist"/>
    <s v="Empowerer"/>
    <s v="Core"/>
    <s v="Yes"/>
    <s v="depends"/>
    <x v="370"/>
    <x v="5"/>
    <s v="91k to 110k"/>
    <n v="0"/>
    <s v="0"/>
    <x v="0"/>
    <s v="NA"/>
    <s v="NA"/>
    <s v="NA"/>
    <s v="NA"/>
    <x v="0"/>
  </r>
  <r>
    <d v="2023-05-17T20:30:37"/>
    <s v="In"/>
    <n v="560100"/>
    <x v="0"/>
    <x v="2"/>
    <x v="0"/>
    <s v="depends"/>
    <x v="1"/>
    <x v="1"/>
    <n v="5"/>
    <s v="hybrid"/>
    <s v="Fostering"/>
    <s v="Observational"/>
    <s v="Optimizer"/>
    <s v="Clarifier"/>
    <s v="Core"/>
    <s v="Yes"/>
    <s v="depends"/>
    <x v="370"/>
    <x v="5"/>
    <s v="91k to 110k"/>
    <n v="0"/>
    <s v="0"/>
    <x v="0"/>
    <s v="NA"/>
    <s v="NA"/>
    <s v="NA"/>
    <s v="NA"/>
    <x v="0"/>
  </r>
  <r>
    <d v="2023-05-17T20:30:37"/>
    <s v="In"/>
    <n v="560100"/>
    <x v="0"/>
    <x v="2"/>
    <x v="0"/>
    <s v="depends"/>
    <x v="1"/>
    <x v="1"/>
    <n v="5"/>
    <s v="hybrid"/>
    <s v="Fostering"/>
    <s v="Observational"/>
    <s v="Optimizer"/>
    <s v="Empowerer"/>
    <s v="Core"/>
    <s v="Yes"/>
    <s v="depends"/>
    <x v="370"/>
    <x v="5"/>
    <s v="91k to 110k"/>
    <n v="0"/>
    <s v="0"/>
    <x v="0"/>
    <s v="NA"/>
    <s v="NA"/>
    <s v="NA"/>
    <s v="NA"/>
    <x v="0"/>
  </r>
  <r>
    <d v="2023-05-17T20:30:37"/>
    <s v="In"/>
    <n v="560100"/>
    <x v="0"/>
    <x v="2"/>
    <x v="0"/>
    <s v="depends"/>
    <x v="1"/>
    <x v="1"/>
    <n v="5"/>
    <s v="hybrid"/>
    <s v="Fostering"/>
    <s v="Observational"/>
    <s v="Analyst"/>
    <s v="Clarifier"/>
    <s v="Core"/>
    <s v="Yes"/>
    <s v="depends"/>
    <x v="370"/>
    <x v="5"/>
    <s v="91k to 110k"/>
    <n v="0"/>
    <s v="0"/>
    <x v="0"/>
    <s v="NA"/>
    <s v="NA"/>
    <s v="NA"/>
    <s v="NA"/>
    <x v="0"/>
  </r>
  <r>
    <d v="2023-05-17T20:30:37"/>
    <s v="In"/>
    <n v="560100"/>
    <x v="0"/>
    <x v="2"/>
    <x v="0"/>
    <s v="depends"/>
    <x v="1"/>
    <x v="1"/>
    <n v="5"/>
    <s v="hybrid"/>
    <s v="Fostering"/>
    <s v="Observational"/>
    <s v="Analyst"/>
    <s v="Empowerer"/>
    <s v="Core"/>
    <s v="Yes"/>
    <s v="depends"/>
    <x v="370"/>
    <x v="5"/>
    <s v="91k to 110k"/>
    <n v="0"/>
    <s v="0"/>
    <x v="0"/>
    <s v="NA"/>
    <s v="NA"/>
    <s v="NA"/>
    <s v="NA"/>
    <x v="0"/>
  </r>
  <r>
    <d v="2023-05-17T20:30:37"/>
    <s v="In"/>
    <n v="560100"/>
    <x v="0"/>
    <x v="2"/>
    <x v="0"/>
    <s v="depends"/>
    <x v="1"/>
    <x v="1"/>
    <n v="5"/>
    <s v="hybrid"/>
    <s v="Fostering"/>
    <s v="Observational"/>
    <s v="AI Specialist"/>
    <s v="Clarifier"/>
    <s v="Core"/>
    <s v="Yes"/>
    <s v="depends"/>
    <x v="370"/>
    <x v="5"/>
    <s v="91k to 110k"/>
    <n v="0"/>
    <s v="0"/>
    <x v="0"/>
    <s v="NA"/>
    <s v="NA"/>
    <s v="NA"/>
    <s v="NA"/>
    <x v="0"/>
  </r>
  <r>
    <d v="2023-05-17T20:30:37"/>
    <s v="In"/>
    <n v="560100"/>
    <x v="0"/>
    <x v="2"/>
    <x v="0"/>
    <s v="depends"/>
    <x v="1"/>
    <x v="1"/>
    <n v="5"/>
    <s v="hybrid"/>
    <s v="Fostering"/>
    <s v="Observational"/>
    <s v="AI Specialist"/>
    <s v="Empowerer"/>
    <s v="Core"/>
    <s v="Yes"/>
    <s v="depends"/>
    <x v="370"/>
    <x v="5"/>
    <s v="91k to 110k"/>
    <n v="0"/>
    <s v="0"/>
    <x v="0"/>
    <s v="NA"/>
    <s v="NA"/>
    <s v="NA"/>
    <s v="NA"/>
    <x v="0"/>
  </r>
  <r>
    <d v="2023-05-17T20:30:37"/>
    <s v="In"/>
    <n v="560100"/>
    <x v="0"/>
    <x v="2"/>
    <x v="0"/>
    <s v="depends"/>
    <x v="1"/>
    <x v="1"/>
    <n v="5"/>
    <s v="hybrid"/>
    <s v="Fostering"/>
    <s v="Intrapreneurial"/>
    <s v="Strategist"/>
    <s v="Clarifier"/>
    <s v="Core"/>
    <s v="Yes"/>
    <s v="depends"/>
    <x v="370"/>
    <x v="5"/>
    <s v="91k to 110k"/>
    <n v="0"/>
    <s v="0"/>
    <x v="0"/>
    <s v="NA"/>
    <s v="NA"/>
    <s v="NA"/>
    <s v="NA"/>
    <x v="0"/>
  </r>
  <r>
    <d v="2023-05-17T20:30:37"/>
    <s v="In"/>
    <n v="560100"/>
    <x v="0"/>
    <x v="2"/>
    <x v="0"/>
    <s v="depends"/>
    <x v="1"/>
    <x v="1"/>
    <n v="5"/>
    <s v="hybrid"/>
    <s v="Fostering"/>
    <s v="Intrapreneurial"/>
    <s v="Strategist"/>
    <s v="Empowerer"/>
    <s v="Core"/>
    <s v="Yes"/>
    <s v="depends"/>
    <x v="370"/>
    <x v="5"/>
    <s v="91k to 110k"/>
    <n v="0"/>
    <s v="0"/>
    <x v="0"/>
    <s v="NA"/>
    <s v="NA"/>
    <s v="NA"/>
    <s v="NA"/>
    <x v="0"/>
  </r>
  <r>
    <d v="2023-05-17T20:30:37"/>
    <s v="In"/>
    <n v="560100"/>
    <x v="0"/>
    <x v="2"/>
    <x v="0"/>
    <s v="depends"/>
    <x v="1"/>
    <x v="1"/>
    <n v="5"/>
    <s v="hybrid"/>
    <s v="Fostering"/>
    <s v="Intrapreneurial"/>
    <s v="Optimizer"/>
    <s v="Clarifier"/>
    <s v="Core"/>
    <s v="Yes"/>
    <s v="depends"/>
    <x v="370"/>
    <x v="5"/>
    <s v="91k to 110k"/>
    <n v="0"/>
    <s v="0"/>
    <x v="0"/>
    <s v="NA"/>
    <s v="NA"/>
    <s v="NA"/>
    <s v="NA"/>
    <x v="0"/>
  </r>
  <r>
    <d v="2023-05-17T20:30:37"/>
    <s v="In"/>
    <n v="560100"/>
    <x v="0"/>
    <x v="2"/>
    <x v="0"/>
    <s v="depends"/>
    <x v="1"/>
    <x v="1"/>
    <n v="5"/>
    <s v="hybrid"/>
    <s v="Fostering"/>
    <s v="Intrapreneurial"/>
    <s v="Optimizer"/>
    <s v="Empowerer"/>
    <s v="Core"/>
    <s v="Yes"/>
    <s v="depends"/>
    <x v="370"/>
    <x v="5"/>
    <s v="91k to 110k"/>
    <n v="0"/>
    <s v="0"/>
    <x v="0"/>
    <s v="NA"/>
    <s v="NA"/>
    <s v="NA"/>
    <s v="NA"/>
    <x v="0"/>
  </r>
  <r>
    <d v="2023-05-17T20:30:37"/>
    <s v="In"/>
    <n v="560100"/>
    <x v="0"/>
    <x v="2"/>
    <x v="0"/>
    <s v="depends"/>
    <x v="1"/>
    <x v="1"/>
    <n v="5"/>
    <s v="hybrid"/>
    <s v="Fostering"/>
    <s v="Intrapreneurial"/>
    <s v="Analyst"/>
    <s v="Clarifier"/>
    <s v="Core"/>
    <s v="Yes"/>
    <s v="depends"/>
    <x v="370"/>
    <x v="5"/>
    <s v="91k to 110k"/>
    <n v="0"/>
    <s v="0"/>
    <x v="0"/>
    <s v="NA"/>
    <s v="NA"/>
    <s v="NA"/>
    <s v="NA"/>
    <x v="0"/>
  </r>
  <r>
    <d v="2023-05-17T20:30:37"/>
    <s v="In"/>
    <n v="560100"/>
    <x v="0"/>
    <x v="2"/>
    <x v="0"/>
    <s v="depends"/>
    <x v="1"/>
    <x v="1"/>
    <n v="5"/>
    <s v="hybrid"/>
    <s v="Fostering"/>
    <s v="Intrapreneurial"/>
    <s v="Analyst"/>
    <s v="Empowerer"/>
    <s v="Core"/>
    <s v="Yes"/>
    <s v="depends"/>
    <x v="370"/>
    <x v="5"/>
    <s v="91k to 110k"/>
    <n v="0"/>
    <s v="0"/>
    <x v="0"/>
    <s v="NA"/>
    <s v="NA"/>
    <s v="NA"/>
    <s v="NA"/>
    <x v="0"/>
  </r>
  <r>
    <d v="2023-05-17T20:30:37"/>
    <s v="In"/>
    <n v="560100"/>
    <x v="0"/>
    <x v="2"/>
    <x v="0"/>
    <s v="depends"/>
    <x v="1"/>
    <x v="1"/>
    <n v="5"/>
    <s v="hybrid"/>
    <s v="Fostering"/>
    <s v="Intrapreneurial"/>
    <s v="AI Specialist"/>
    <s v="Clarifier"/>
    <s v="Core"/>
    <s v="Yes"/>
    <s v="depends"/>
    <x v="370"/>
    <x v="5"/>
    <s v="91k to 110k"/>
    <n v="0"/>
    <s v="0"/>
    <x v="0"/>
    <s v="NA"/>
    <s v="NA"/>
    <s v="NA"/>
    <s v="NA"/>
    <x v="0"/>
  </r>
  <r>
    <d v="2023-05-17T20:30:37"/>
    <s v="In"/>
    <n v="560100"/>
    <x v="0"/>
    <x v="2"/>
    <x v="0"/>
    <s v="depends"/>
    <x v="1"/>
    <x v="1"/>
    <n v="5"/>
    <s v="hybrid"/>
    <s v="Fostering"/>
    <s v="Intrapreneurial"/>
    <s v="AI Specialist"/>
    <s v="Empowerer"/>
    <s v="Core"/>
    <s v="Yes"/>
    <s v="depends"/>
    <x v="370"/>
    <x v="5"/>
    <s v="91k to 110k"/>
    <n v="0"/>
    <s v="0"/>
    <x v="0"/>
    <s v="NA"/>
    <s v="NA"/>
    <s v="NA"/>
    <s v="NA"/>
    <x v="0"/>
  </r>
  <r>
    <d v="2023-05-17T20:30:37"/>
    <s v="In"/>
    <n v="560032"/>
    <x v="0"/>
    <x v="3"/>
    <x v="2"/>
    <s v="depends"/>
    <x v="0"/>
    <x v="0"/>
    <n v="2"/>
    <s v="hybrid"/>
    <s v="Empowering"/>
    <s v="Guided"/>
    <s v="Optimizer"/>
    <s v="Clarifier"/>
    <s v="Squad"/>
    <s v="Yes"/>
    <s v="depends"/>
    <x v="371"/>
    <x v="5"/>
    <s v="91k to 110k"/>
    <n v="0"/>
    <s v="0"/>
    <x v="0"/>
    <s v="NA"/>
    <s v="NA"/>
    <s v="NA"/>
    <s v="NA"/>
    <x v="0"/>
  </r>
  <r>
    <d v="2023-05-17T20:30:37"/>
    <s v="In"/>
    <n v="560032"/>
    <x v="0"/>
    <x v="3"/>
    <x v="2"/>
    <s v="depends"/>
    <x v="0"/>
    <x v="0"/>
    <n v="2"/>
    <s v="hybrid"/>
    <s v="Empowering"/>
    <s v="Guided"/>
    <s v="Optimizer"/>
    <s v="Clarifier"/>
    <s v="Core"/>
    <s v="Yes"/>
    <s v="depends"/>
    <x v="371"/>
    <x v="5"/>
    <s v="91k to 110k"/>
    <n v="0"/>
    <s v="0"/>
    <x v="0"/>
    <s v="NA"/>
    <s v="NA"/>
    <s v="NA"/>
    <s v="NA"/>
    <x v="0"/>
  </r>
  <r>
    <d v="2023-05-17T20:30:37"/>
    <s v="In"/>
    <n v="560032"/>
    <x v="0"/>
    <x v="3"/>
    <x v="2"/>
    <s v="depends"/>
    <x v="0"/>
    <x v="0"/>
    <n v="2"/>
    <s v="hybrid"/>
    <s v="Empowering"/>
    <s v="Guided"/>
    <s v="Optimizer"/>
    <s v="Empowerer"/>
    <s v="Squad"/>
    <s v="Yes"/>
    <s v="depends"/>
    <x v="371"/>
    <x v="5"/>
    <s v="91k to 110k"/>
    <n v="0"/>
    <s v="0"/>
    <x v="0"/>
    <s v="NA"/>
    <s v="NA"/>
    <s v="NA"/>
    <s v="NA"/>
    <x v="0"/>
  </r>
  <r>
    <d v="2023-05-17T20:30:37"/>
    <s v="In"/>
    <n v="560032"/>
    <x v="0"/>
    <x v="3"/>
    <x v="2"/>
    <s v="depends"/>
    <x v="0"/>
    <x v="0"/>
    <n v="2"/>
    <s v="hybrid"/>
    <s v="Empowering"/>
    <s v="Guided"/>
    <s v="Optimizer"/>
    <s v="Empowerer"/>
    <s v="Core"/>
    <s v="Yes"/>
    <s v="depends"/>
    <x v="371"/>
    <x v="5"/>
    <s v="91k to 110k"/>
    <n v="0"/>
    <s v="0"/>
    <x v="0"/>
    <s v="NA"/>
    <s v="NA"/>
    <s v="NA"/>
    <s v="NA"/>
    <x v="0"/>
  </r>
  <r>
    <d v="2023-05-17T20:30:37"/>
    <s v="In"/>
    <n v="560032"/>
    <x v="0"/>
    <x v="3"/>
    <x v="2"/>
    <s v="depends"/>
    <x v="0"/>
    <x v="0"/>
    <n v="2"/>
    <s v="hybrid"/>
    <s v="Empowering"/>
    <s v="Guided"/>
    <s v="Shepherd"/>
    <s v="Clarifier"/>
    <s v="Squad"/>
    <s v="Yes"/>
    <s v="depends"/>
    <x v="371"/>
    <x v="5"/>
    <s v="91k to 110k"/>
    <n v="0"/>
    <s v="0"/>
    <x v="0"/>
    <s v="NA"/>
    <s v="NA"/>
    <s v="NA"/>
    <s v="NA"/>
    <x v="0"/>
  </r>
  <r>
    <d v="2023-05-17T20:30:37"/>
    <s v="In"/>
    <n v="560032"/>
    <x v="0"/>
    <x v="3"/>
    <x v="2"/>
    <s v="depends"/>
    <x v="0"/>
    <x v="0"/>
    <n v="2"/>
    <s v="hybrid"/>
    <s v="Empowering"/>
    <s v="Guided"/>
    <s v="Shepherd"/>
    <s v="Clarifier"/>
    <s v="Core"/>
    <s v="Yes"/>
    <s v="depends"/>
    <x v="371"/>
    <x v="5"/>
    <s v="91k to 110k"/>
    <n v="0"/>
    <s v="0"/>
    <x v="0"/>
    <s v="NA"/>
    <s v="NA"/>
    <s v="NA"/>
    <s v="NA"/>
    <x v="0"/>
  </r>
  <r>
    <d v="2023-05-17T20:30:37"/>
    <s v="In"/>
    <n v="560032"/>
    <x v="0"/>
    <x v="3"/>
    <x v="2"/>
    <s v="depends"/>
    <x v="0"/>
    <x v="0"/>
    <n v="2"/>
    <s v="hybrid"/>
    <s v="Empowering"/>
    <s v="Guided"/>
    <s v="Shepherd"/>
    <s v="Empowerer"/>
    <s v="Squad"/>
    <s v="Yes"/>
    <s v="depends"/>
    <x v="371"/>
    <x v="5"/>
    <s v="91k to 110k"/>
    <n v="0"/>
    <s v="0"/>
    <x v="0"/>
    <s v="NA"/>
    <s v="NA"/>
    <s v="NA"/>
    <s v="NA"/>
    <x v="0"/>
  </r>
  <r>
    <d v="2023-05-17T20:30:37"/>
    <s v="In"/>
    <n v="560032"/>
    <x v="0"/>
    <x v="3"/>
    <x v="2"/>
    <s v="depends"/>
    <x v="0"/>
    <x v="0"/>
    <n v="2"/>
    <s v="hybrid"/>
    <s v="Empowering"/>
    <s v="Guided"/>
    <s v="Shepherd"/>
    <s v="Empowerer"/>
    <s v="Core"/>
    <s v="Yes"/>
    <s v="depends"/>
    <x v="371"/>
    <x v="5"/>
    <s v="91k to 110k"/>
    <n v="0"/>
    <s v="0"/>
    <x v="0"/>
    <s v="NA"/>
    <s v="NA"/>
    <s v="NA"/>
    <s v="NA"/>
    <x v="0"/>
  </r>
  <r>
    <d v="2023-05-17T20:30:37"/>
    <s v="In"/>
    <n v="560032"/>
    <x v="0"/>
    <x v="3"/>
    <x v="2"/>
    <s v="depends"/>
    <x v="0"/>
    <x v="0"/>
    <n v="2"/>
    <s v="hybrid"/>
    <s v="Empowering"/>
    <s v="Guided"/>
    <s v="Maverick"/>
    <s v="Clarifier"/>
    <s v="Squad"/>
    <s v="Yes"/>
    <s v="depends"/>
    <x v="371"/>
    <x v="5"/>
    <s v="91k to 110k"/>
    <n v="0"/>
    <s v="0"/>
    <x v="0"/>
    <s v="NA"/>
    <s v="NA"/>
    <s v="NA"/>
    <s v="NA"/>
    <x v="0"/>
  </r>
  <r>
    <d v="2023-05-17T20:30:37"/>
    <s v="In"/>
    <n v="560032"/>
    <x v="0"/>
    <x v="3"/>
    <x v="2"/>
    <s v="depends"/>
    <x v="0"/>
    <x v="0"/>
    <n v="2"/>
    <s v="hybrid"/>
    <s v="Empowering"/>
    <s v="Guided"/>
    <s v="Maverick"/>
    <s v="Clarifier"/>
    <s v="Core"/>
    <s v="Yes"/>
    <s v="depends"/>
    <x v="371"/>
    <x v="5"/>
    <s v="91k to 110k"/>
    <n v="0"/>
    <s v="0"/>
    <x v="0"/>
    <s v="NA"/>
    <s v="NA"/>
    <s v="NA"/>
    <s v="NA"/>
    <x v="0"/>
  </r>
  <r>
    <d v="2023-05-17T20:30:37"/>
    <s v="In"/>
    <n v="560032"/>
    <x v="0"/>
    <x v="3"/>
    <x v="2"/>
    <s v="depends"/>
    <x v="0"/>
    <x v="0"/>
    <n v="2"/>
    <s v="hybrid"/>
    <s v="Empowering"/>
    <s v="Guided"/>
    <s v="Maverick"/>
    <s v="Empowerer"/>
    <s v="Squad"/>
    <s v="Yes"/>
    <s v="depends"/>
    <x v="371"/>
    <x v="5"/>
    <s v="91k to 110k"/>
    <n v="0"/>
    <s v="0"/>
    <x v="0"/>
    <s v="NA"/>
    <s v="NA"/>
    <s v="NA"/>
    <s v="NA"/>
    <x v="0"/>
  </r>
  <r>
    <d v="2023-05-17T20:30:37"/>
    <s v="In"/>
    <n v="560032"/>
    <x v="0"/>
    <x v="3"/>
    <x v="2"/>
    <s v="depends"/>
    <x v="0"/>
    <x v="0"/>
    <n v="2"/>
    <s v="hybrid"/>
    <s v="Empowering"/>
    <s v="Guided"/>
    <s v="Maverick"/>
    <s v="Empowerer"/>
    <s v="Core"/>
    <s v="Yes"/>
    <s v="depends"/>
    <x v="371"/>
    <x v="5"/>
    <s v="91k to 110k"/>
    <n v="0"/>
    <s v="0"/>
    <x v="0"/>
    <s v="NA"/>
    <s v="NA"/>
    <s v="NA"/>
    <s v="NA"/>
    <x v="0"/>
  </r>
  <r>
    <d v="2023-05-17T20:30:37"/>
    <s v="In"/>
    <n v="560032"/>
    <x v="0"/>
    <x v="3"/>
    <x v="2"/>
    <s v="depends"/>
    <x v="0"/>
    <x v="0"/>
    <n v="2"/>
    <s v="hybrid"/>
    <s v="Empowering"/>
    <s v="Guided"/>
    <s v="Business"/>
    <s v="Clarifier"/>
    <s v="Squad"/>
    <s v="Yes"/>
    <s v="depends"/>
    <x v="371"/>
    <x v="5"/>
    <s v="91k to 110k"/>
    <n v="0"/>
    <s v="0"/>
    <x v="0"/>
    <s v="NA"/>
    <s v="NA"/>
    <s v="NA"/>
    <s v="NA"/>
    <x v="0"/>
  </r>
  <r>
    <d v="2023-05-17T20:30:37"/>
    <s v="In"/>
    <n v="560032"/>
    <x v="0"/>
    <x v="3"/>
    <x v="2"/>
    <s v="depends"/>
    <x v="0"/>
    <x v="0"/>
    <n v="2"/>
    <s v="hybrid"/>
    <s v="Empowering"/>
    <s v="Guided"/>
    <s v="Business"/>
    <s v="Clarifier"/>
    <s v="Core"/>
    <s v="Yes"/>
    <s v="depends"/>
    <x v="371"/>
    <x v="5"/>
    <s v="91k to 110k"/>
    <n v="0"/>
    <s v="0"/>
    <x v="0"/>
    <s v="NA"/>
    <s v="NA"/>
    <s v="NA"/>
    <s v="NA"/>
    <x v="0"/>
  </r>
  <r>
    <d v="2023-05-17T20:30:37"/>
    <s v="In"/>
    <n v="560032"/>
    <x v="0"/>
    <x v="3"/>
    <x v="2"/>
    <s v="depends"/>
    <x v="0"/>
    <x v="0"/>
    <n v="2"/>
    <s v="hybrid"/>
    <s v="Empowering"/>
    <s v="Guided"/>
    <s v="Business"/>
    <s v="Empowerer"/>
    <s v="Squad"/>
    <s v="Yes"/>
    <s v="depends"/>
    <x v="371"/>
    <x v="5"/>
    <s v="91k to 110k"/>
    <n v="0"/>
    <s v="0"/>
    <x v="0"/>
    <s v="NA"/>
    <s v="NA"/>
    <s v="NA"/>
    <s v="NA"/>
    <x v="0"/>
  </r>
  <r>
    <d v="2023-05-17T20:30:37"/>
    <s v="In"/>
    <n v="560032"/>
    <x v="0"/>
    <x v="3"/>
    <x v="2"/>
    <s v="depends"/>
    <x v="0"/>
    <x v="0"/>
    <n v="2"/>
    <s v="hybrid"/>
    <s v="Empowering"/>
    <s v="Guided"/>
    <s v="Business"/>
    <s v="Empowerer"/>
    <s v="Core"/>
    <s v="Yes"/>
    <s v="depends"/>
    <x v="371"/>
    <x v="5"/>
    <s v="91k to 110k"/>
    <n v="0"/>
    <s v="0"/>
    <x v="0"/>
    <s v="NA"/>
    <s v="NA"/>
    <s v="NA"/>
    <s v="NA"/>
    <x v="0"/>
  </r>
  <r>
    <d v="2023-05-17T20:30:37"/>
    <s v="In"/>
    <n v="560032"/>
    <x v="0"/>
    <x v="3"/>
    <x v="2"/>
    <s v="depends"/>
    <x v="0"/>
    <x v="0"/>
    <n v="2"/>
    <s v="hybrid"/>
    <s v="Empowering"/>
    <s v="Intrapreneurial"/>
    <s v="Optimizer"/>
    <s v="Clarifier"/>
    <s v="Squad"/>
    <s v="Yes"/>
    <s v="depends"/>
    <x v="371"/>
    <x v="5"/>
    <s v="91k to 110k"/>
    <n v="0"/>
    <s v="0"/>
    <x v="0"/>
    <s v="NA"/>
    <s v="NA"/>
    <s v="NA"/>
    <s v="NA"/>
    <x v="0"/>
  </r>
  <r>
    <d v="2023-05-17T20:30:37"/>
    <s v="In"/>
    <n v="560032"/>
    <x v="0"/>
    <x v="3"/>
    <x v="2"/>
    <s v="depends"/>
    <x v="0"/>
    <x v="0"/>
    <n v="2"/>
    <s v="hybrid"/>
    <s v="Empowering"/>
    <s v="Intrapreneurial"/>
    <s v="Optimizer"/>
    <s v="Clarifier"/>
    <s v="Core"/>
    <s v="Yes"/>
    <s v="depends"/>
    <x v="371"/>
    <x v="5"/>
    <s v="91k to 110k"/>
    <n v="0"/>
    <s v="0"/>
    <x v="0"/>
    <s v="NA"/>
    <s v="NA"/>
    <s v="NA"/>
    <s v="NA"/>
    <x v="0"/>
  </r>
  <r>
    <d v="2023-05-17T20:30:37"/>
    <s v="In"/>
    <n v="560032"/>
    <x v="0"/>
    <x v="3"/>
    <x v="2"/>
    <s v="depends"/>
    <x v="0"/>
    <x v="0"/>
    <n v="2"/>
    <s v="hybrid"/>
    <s v="Empowering"/>
    <s v="Intrapreneurial"/>
    <s v="Optimizer"/>
    <s v="Empowerer"/>
    <s v="Squad"/>
    <s v="Yes"/>
    <s v="depends"/>
    <x v="371"/>
    <x v="5"/>
    <s v="91k to 110k"/>
    <n v="0"/>
    <s v="0"/>
    <x v="0"/>
    <s v="NA"/>
    <s v="NA"/>
    <s v="NA"/>
    <s v="NA"/>
    <x v="0"/>
  </r>
  <r>
    <d v="2023-05-17T20:30:37"/>
    <s v="In"/>
    <n v="560032"/>
    <x v="0"/>
    <x v="3"/>
    <x v="2"/>
    <s v="depends"/>
    <x v="0"/>
    <x v="0"/>
    <n v="2"/>
    <s v="hybrid"/>
    <s v="Empowering"/>
    <s v="Intrapreneurial"/>
    <s v="Optimizer"/>
    <s v="Empowerer"/>
    <s v="Core"/>
    <s v="Yes"/>
    <s v="depends"/>
    <x v="371"/>
    <x v="5"/>
    <s v="91k to 110k"/>
    <n v="0"/>
    <s v="0"/>
    <x v="0"/>
    <s v="NA"/>
    <s v="NA"/>
    <s v="NA"/>
    <s v="NA"/>
    <x v="0"/>
  </r>
  <r>
    <d v="2023-05-17T20:30:37"/>
    <s v="In"/>
    <n v="560032"/>
    <x v="0"/>
    <x v="3"/>
    <x v="2"/>
    <s v="depends"/>
    <x v="0"/>
    <x v="0"/>
    <n v="2"/>
    <s v="hybrid"/>
    <s v="Empowering"/>
    <s v="Intrapreneurial"/>
    <s v="Shepherd"/>
    <s v="Clarifier"/>
    <s v="Squad"/>
    <s v="Yes"/>
    <s v="depends"/>
    <x v="371"/>
    <x v="5"/>
    <s v="91k to 110k"/>
    <n v="0"/>
    <s v="0"/>
    <x v="0"/>
    <s v="NA"/>
    <s v="NA"/>
    <s v="NA"/>
    <s v="NA"/>
    <x v="0"/>
  </r>
  <r>
    <d v="2023-05-17T20:30:37"/>
    <s v="In"/>
    <n v="560032"/>
    <x v="0"/>
    <x v="3"/>
    <x v="2"/>
    <s v="depends"/>
    <x v="0"/>
    <x v="0"/>
    <n v="2"/>
    <s v="hybrid"/>
    <s v="Empowering"/>
    <s v="Intrapreneurial"/>
    <s v="Shepherd"/>
    <s v="Clarifier"/>
    <s v="Core"/>
    <s v="Yes"/>
    <s v="depends"/>
    <x v="371"/>
    <x v="5"/>
    <s v="91k to 110k"/>
    <n v="0"/>
    <s v="0"/>
    <x v="0"/>
    <s v="NA"/>
    <s v="NA"/>
    <s v="NA"/>
    <s v="NA"/>
    <x v="0"/>
  </r>
  <r>
    <d v="2023-05-17T20:30:37"/>
    <s v="In"/>
    <n v="560032"/>
    <x v="0"/>
    <x v="3"/>
    <x v="2"/>
    <s v="depends"/>
    <x v="0"/>
    <x v="0"/>
    <n v="2"/>
    <s v="hybrid"/>
    <s v="Empowering"/>
    <s v="Intrapreneurial"/>
    <s v="Shepherd"/>
    <s v="Empowerer"/>
    <s v="Squad"/>
    <s v="Yes"/>
    <s v="depends"/>
    <x v="371"/>
    <x v="5"/>
    <s v="91k to 110k"/>
    <n v="0"/>
    <s v="0"/>
    <x v="0"/>
    <s v="NA"/>
    <s v="NA"/>
    <s v="NA"/>
    <s v="NA"/>
    <x v="0"/>
  </r>
  <r>
    <d v="2023-05-17T20:30:37"/>
    <s v="In"/>
    <n v="560032"/>
    <x v="0"/>
    <x v="3"/>
    <x v="2"/>
    <s v="depends"/>
    <x v="0"/>
    <x v="0"/>
    <n v="2"/>
    <s v="hybrid"/>
    <s v="Empowering"/>
    <s v="Intrapreneurial"/>
    <s v="Shepherd"/>
    <s v="Empowerer"/>
    <s v="Core"/>
    <s v="Yes"/>
    <s v="depends"/>
    <x v="371"/>
    <x v="5"/>
    <s v="91k to 110k"/>
    <n v="0"/>
    <s v="0"/>
    <x v="0"/>
    <s v="NA"/>
    <s v="NA"/>
    <s v="NA"/>
    <s v="NA"/>
    <x v="0"/>
  </r>
  <r>
    <d v="2023-05-17T20:30:37"/>
    <s v="In"/>
    <n v="560032"/>
    <x v="0"/>
    <x v="3"/>
    <x v="2"/>
    <s v="depends"/>
    <x v="0"/>
    <x v="0"/>
    <n v="2"/>
    <s v="hybrid"/>
    <s v="Empowering"/>
    <s v="Intrapreneurial"/>
    <s v="Maverick"/>
    <s v="Clarifier"/>
    <s v="Squad"/>
    <s v="Yes"/>
    <s v="depends"/>
    <x v="371"/>
    <x v="5"/>
    <s v="91k to 110k"/>
    <n v="0"/>
    <s v="0"/>
    <x v="0"/>
    <s v="NA"/>
    <s v="NA"/>
    <s v="NA"/>
    <s v="NA"/>
    <x v="0"/>
  </r>
  <r>
    <d v="2023-05-17T20:30:37"/>
    <s v="In"/>
    <n v="560032"/>
    <x v="0"/>
    <x v="3"/>
    <x v="2"/>
    <s v="depends"/>
    <x v="0"/>
    <x v="0"/>
    <n v="2"/>
    <s v="hybrid"/>
    <s v="Empowering"/>
    <s v="Intrapreneurial"/>
    <s v="Maverick"/>
    <s v="Clarifier"/>
    <s v="Core"/>
    <s v="Yes"/>
    <s v="depends"/>
    <x v="371"/>
    <x v="5"/>
    <s v="91k to 110k"/>
    <n v="0"/>
    <s v="0"/>
    <x v="0"/>
    <s v="NA"/>
    <s v="NA"/>
    <s v="NA"/>
    <s v="NA"/>
    <x v="0"/>
  </r>
  <r>
    <d v="2023-05-17T20:30:37"/>
    <s v="In"/>
    <n v="560032"/>
    <x v="0"/>
    <x v="3"/>
    <x v="2"/>
    <s v="depends"/>
    <x v="0"/>
    <x v="0"/>
    <n v="2"/>
    <s v="hybrid"/>
    <s v="Empowering"/>
    <s v="Intrapreneurial"/>
    <s v="Maverick"/>
    <s v="Empowerer"/>
    <s v="Squad"/>
    <s v="Yes"/>
    <s v="depends"/>
    <x v="371"/>
    <x v="5"/>
    <s v="91k to 110k"/>
    <n v="0"/>
    <s v="0"/>
    <x v="0"/>
    <s v="NA"/>
    <s v="NA"/>
    <s v="NA"/>
    <s v="NA"/>
    <x v="0"/>
  </r>
  <r>
    <d v="2023-05-17T20:30:37"/>
    <s v="In"/>
    <n v="560032"/>
    <x v="0"/>
    <x v="3"/>
    <x v="2"/>
    <s v="depends"/>
    <x v="0"/>
    <x v="0"/>
    <n v="2"/>
    <s v="hybrid"/>
    <s v="Empowering"/>
    <s v="Intrapreneurial"/>
    <s v="Maverick"/>
    <s v="Empowerer"/>
    <s v="Core"/>
    <s v="Yes"/>
    <s v="depends"/>
    <x v="371"/>
    <x v="5"/>
    <s v="91k to 110k"/>
    <n v="0"/>
    <s v="0"/>
    <x v="0"/>
    <s v="NA"/>
    <s v="NA"/>
    <s v="NA"/>
    <s v="NA"/>
    <x v="0"/>
  </r>
  <r>
    <d v="2023-05-17T20:30:37"/>
    <s v="In"/>
    <n v="560032"/>
    <x v="0"/>
    <x v="3"/>
    <x v="2"/>
    <s v="depends"/>
    <x v="0"/>
    <x v="0"/>
    <n v="2"/>
    <s v="hybrid"/>
    <s v="Empowering"/>
    <s v="Intrapreneurial"/>
    <s v="Business"/>
    <s v="Clarifier"/>
    <s v="Squad"/>
    <s v="Yes"/>
    <s v="depends"/>
    <x v="371"/>
    <x v="5"/>
    <s v="91k to 110k"/>
    <n v="0"/>
    <s v="0"/>
    <x v="0"/>
    <s v="NA"/>
    <s v="NA"/>
    <s v="NA"/>
    <s v="NA"/>
    <x v="0"/>
  </r>
  <r>
    <d v="2023-05-17T20:30:37"/>
    <s v="In"/>
    <n v="560032"/>
    <x v="0"/>
    <x v="3"/>
    <x v="2"/>
    <s v="depends"/>
    <x v="0"/>
    <x v="0"/>
    <n v="2"/>
    <s v="hybrid"/>
    <s v="Empowering"/>
    <s v="Intrapreneurial"/>
    <s v="Business"/>
    <s v="Clarifier"/>
    <s v="Core"/>
    <s v="Yes"/>
    <s v="depends"/>
    <x v="371"/>
    <x v="5"/>
    <s v="91k to 110k"/>
    <n v="0"/>
    <s v="0"/>
    <x v="0"/>
    <s v="NA"/>
    <s v="NA"/>
    <s v="NA"/>
    <s v="NA"/>
    <x v="0"/>
  </r>
  <r>
    <d v="2023-05-17T20:30:37"/>
    <s v="In"/>
    <n v="560032"/>
    <x v="0"/>
    <x v="3"/>
    <x v="2"/>
    <s v="depends"/>
    <x v="0"/>
    <x v="0"/>
    <n v="2"/>
    <s v="hybrid"/>
    <s v="Empowering"/>
    <s v="Intrapreneurial"/>
    <s v="Business"/>
    <s v="Empowerer"/>
    <s v="Squad"/>
    <s v="Yes"/>
    <s v="depends"/>
    <x v="371"/>
    <x v="5"/>
    <s v="91k to 110k"/>
    <n v="0"/>
    <s v="0"/>
    <x v="0"/>
    <s v="NA"/>
    <s v="NA"/>
    <s v="NA"/>
    <s v="NA"/>
    <x v="0"/>
  </r>
  <r>
    <d v="2023-05-17T20:30:37"/>
    <s v="In"/>
    <n v="560032"/>
    <x v="0"/>
    <x v="3"/>
    <x v="2"/>
    <s v="depends"/>
    <x v="0"/>
    <x v="0"/>
    <n v="2"/>
    <s v="hybrid"/>
    <s v="Empowering"/>
    <s v="Intrapreneurial"/>
    <s v="Business"/>
    <s v="Empowerer"/>
    <s v="Core"/>
    <s v="Yes"/>
    <s v="depends"/>
    <x v="371"/>
    <x v="5"/>
    <s v="91k to 110k"/>
    <n v="0"/>
    <s v="0"/>
    <x v="0"/>
    <s v="NA"/>
    <s v="NA"/>
    <s v="NA"/>
    <s v="NA"/>
    <x v="0"/>
  </r>
  <r>
    <d v="2023-05-17T20:30:37"/>
    <s v="In"/>
    <n v="560032"/>
    <x v="0"/>
    <x v="3"/>
    <x v="2"/>
    <s v="depends"/>
    <x v="0"/>
    <x v="0"/>
    <n v="2"/>
    <s v="hybrid"/>
    <s v="Empowering"/>
    <s v="Independent"/>
    <s v="Optimizer"/>
    <s v="Clarifier"/>
    <s v="Squad"/>
    <s v="Yes"/>
    <s v="depends"/>
    <x v="371"/>
    <x v="5"/>
    <s v="91k to 110k"/>
    <n v="0"/>
    <s v="0"/>
    <x v="0"/>
    <s v="NA"/>
    <s v="NA"/>
    <s v="NA"/>
    <s v="NA"/>
    <x v="0"/>
  </r>
  <r>
    <d v="2023-05-17T20:30:37"/>
    <s v="In"/>
    <n v="560032"/>
    <x v="0"/>
    <x v="3"/>
    <x v="2"/>
    <s v="depends"/>
    <x v="0"/>
    <x v="0"/>
    <n v="2"/>
    <s v="hybrid"/>
    <s v="Empowering"/>
    <s v="Independent"/>
    <s v="Optimizer"/>
    <s v="Clarifier"/>
    <s v="Core"/>
    <s v="Yes"/>
    <s v="depends"/>
    <x v="371"/>
    <x v="5"/>
    <s v="91k to 110k"/>
    <n v="0"/>
    <s v="0"/>
    <x v="0"/>
    <s v="NA"/>
    <s v="NA"/>
    <s v="NA"/>
    <s v="NA"/>
    <x v="0"/>
  </r>
  <r>
    <d v="2023-05-17T20:30:37"/>
    <s v="In"/>
    <n v="560032"/>
    <x v="0"/>
    <x v="3"/>
    <x v="2"/>
    <s v="depends"/>
    <x v="0"/>
    <x v="0"/>
    <n v="2"/>
    <s v="hybrid"/>
    <s v="Empowering"/>
    <s v="Independent"/>
    <s v="Optimizer"/>
    <s v="Empowerer"/>
    <s v="Squad"/>
    <s v="Yes"/>
    <s v="depends"/>
    <x v="371"/>
    <x v="5"/>
    <s v="91k to 110k"/>
    <n v="0"/>
    <s v="0"/>
    <x v="0"/>
    <s v="NA"/>
    <s v="NA"/>
    <s v="NA"/>
    <s v="NA"/>
    <x v="0"/>
  </r>
  <r>
    <d v="2023-05-17T20:30:37"/>
    <s v="In"/>
    <n v="560032"/>
    <x v="0"/>
    <x v="3"/>
    <x v="2"/>
    <s v="depends"/>
    <x v="0"/>
    <x v="0"/>
    <n v="2"/>
    <s v="hybrid"/>
    <s v="Empowering"/>
    <s v="Independent"/>
    <s v="Optimizer"/>
    <s v="Empowerer"/>
    <s v="Core"/>
    <s v="Yes"/>
    <s v="depends"/>
    <x v="371"/>
    <x v="5"/>
    <s v="91k to 110k"/>
    <n v="0"/>
    <s v="0"/>
    <x v="0"/>
    <s v="NA"/>
    <s v="NA"/>
    <s v="NA"/>
    <s v="NA"/>
    <x v="0"/>
  </r>
  <r>
    <d v="2023-05-17T20:30:37"/>
    <s v="In"/>
    <n v="560032"/>
    <x v="0"/>
    <x v="3"/>
    <x v="2"/>
    <s v="depends"/>
    <x v="0"/>
    <x v="0"/>
    <n v="2"/>
    <s v="hybrid"/>
    <s v="Empowering"/>
    <s v="Independent"/>
    <s v="Shepherd"/>
    <s v="Clarifier"/>
    <s v="Squad"/>
    <s v="Yes"/>
    <s v="depends"/>
    <x v="371"/>
    <x v="5"/>
    <s v="91k to 110k"/>
    <n v="0"/>
    <s v="0"/>
    <x v="0"/>
    <s v="NA"/>
    <s v="NA"/>
    <s v="NA"/>
    <s v="NA"/>
    <x v="0"/>
  </r>
  <r>
    <d v="2023-05-17T20:30:37"/>
    <s v="In"/>
    <n v="560032"/>
    <x v="0"/>
    <x v="3"/>
    <x v="2"/>
    <s v="depends"/>
    <x v="0"/>
    <x v="0"/>
    <n v="2"/>
    <s v="hybrid"/>
    <s v="Empowering"/>
    <s v="Independent"/>
    <s v="Shepherd"/>
    <s v="Clarifier"/>
    <s v="Core"/>
    <s v="Yes"/>
    <s v="depends"/>
    <x v="371"/>
    <x v="5"/>
    <s v="91k to 110k"/>
    <n v="0"/>
    <s v="0"/>
    <x v="0"/>
    <s v="NA"/>
    <s v="NA"/>
    <s v="NA"/>
    <s v="NA"/>
    <x v="0"/>
  </r>
  <r>
    <d v="2023-05-17T20:30:37"/>
    <s v="In"/>
    <n v="560032"/>
    <x v="0"/>
    <x v="3"/>
    <x v="2"/>
    <s v="depends"/>
    <x v="0"/>
    <x v="0"/>
    <n v="2"/>
    <s v="hybrid"/>
    <s v="Empowering"/>
    <s v="Independent"/>
    <s v="Shepherd"/>
    <s v="Empowerer"/>
    <s v="Squad"/>
    <s v="Yes"/>
    <s v="depends"/>
    <x v="371"/>
    <x v="5"/>
    <s v="91k to 110k"/>
    <n v="0"/>
    <s v="0"/>
    <x v="0"/>
    <s v="NA"/>
    <s v="NA"/>
    <s v="NA"/>
    <s v="NA"/>
    <x v="0"/>
  </r>
  <r>
    <d v="2023-05-17T20:30:37"/>
    <s v="In"/>
    <n v="560032"/>
    <x v="0"/>
    <x v="3"/>
    <x v="2"/>
    <s v="depends"/>
    <x v="0"/>
    <x v="0"/>
    <n v="2"/>
    <s v="hybrid"/>
    <s v="Empowering"/>
    <s v="Independent"/>
    <s v="Shepherd"/>
    <s v="Empowerer"/>
    <s v="Core"/>
    <s v="Yes"/>
    <s v="depends"/>
    <x v="371"/>
    <x v="5"/>
    <s v="91k to 110k"/>
    <n v="0"/>
    <s v="0"/>
    <x v="0"/>
    <s v="NA"/>
    <s v="NA"/>
    <s v="NA"/>
    <s v="NA"/>
    <x v="0"/>
  </r>
  <r>
    <d v="2023-05-17T20:30:37"/>
    <s v="In"/>
    <n v="560032"/>
    <x v="0"/>
    <x v="3"/>
    <x v="2"/>
    <s v="depends"/>
    <x v="0"/>
    <x v="0"/>
    <n v="2"/>
    <s v="hybrid"/>
    <s v="Empowering"/>
    <s v="Independent"/>
    <s v="Maverick"/>
    <s v="Clarifier"/>
    <s v="Squad"/>
    <s v="Yes"/>
    <s v="depends"/>
    <x v="371"/>
    <x v="5"/>
    <s v="91k to 110k"/>
    <n v="0"/>
    <s v="0"/>
    <x v="0"/>
    <s v="NA"/>
    <s v="NA"/>
    <s v="NA"/>
    <s v="NA"/>
    <x v="0"/>
  </r>
  <r>
    <d v="2023-05-17T20:30:37"/>
    <s v="In"/>
    <n v="560032"/>
    <x v="0"/>
    <x v="3"/>
    <x v="2"/>
    <s v="depends"/>
    <x v="0"/>
    <x v="0"/>
    <n v="2"/>
    <s v="hybrid"/>
    <s v="Empowering"/>
    <s v="Independent"/>
    <s v="Maverick"/>
    <s v="Clarifier"/>
    <s v="Core"/>
    <s v="Yes"/>
    <s v="depends"/>
    <x v="371"/>
    <x v="5"/>
    <s v="91k to 110k"/>
    <n v="0"/>
    <s v="0"/>
    <x v="0"/>
    <s v="NA"/>
    <s v="NA"/>
    <s v="NA"/>
    <s v="NA"/>
    <x v="0"/>
  </r>
  <r>
    <d v="2023-05-17T20:30:37"/>
    <s v="In"/>
    <n v="560032"/>
    <x v="0"/>
    <x v="3"/>
    <x v="2"/>
    <s v="depends"/>
    <x v="0"/>
    <x v="0"/>
    <n v="2"/>
    <s v="hybrid"/>
    <s v="Empowering"/>
    <s v="Independent"/>
    <s v="Maverick"/>
    <s v="Empowerer"/>
    <s v="Squad"/>
    <s v="Yes"/>
    <s v="depends"/>
    <x v="371"/>
    <x v="5"/>
    <s v="91k to 110k"/>
    <n v="0"/>
    <s v="0"/>
    <x v="0"/>
    <s v="NA"/>
    <s v="NA"/>
    <s v="NA"/>
    <s v="NA"/>
    <x v="0"/>
  </r>
  <r>
    <d v="2023-05-17T20:30:37"/>
    <s v="In"/>
    <n v="560032"/>
    <x v="0"/>
    <x v="3"/>
    <x v="2"/>
    <s v="depends"/>
    <x v="0"/>
    <x v="0"/>
    <n v="2"/>
    <s v="hybrid"/>
    <s v="Empowering"/>
    <s v="Independent"/>
    <s v="Maverick"/>
    <s v="Empowerer"/>
    <s v="Core"/>
    <s v="Yes"/>
    <s v="depends"/>
    <x v="371"/>
    <x v="5"/>
    <s v="91k to 110k"/>
    <n v="0"/>
    <s v="0"/>
    <x v="0"/>
    <s v="NA"/>
    <s v="NA"/>
    <s v="NA"/>
    <s v="NA"/>
    <x v="0"/>
  </r>
  <r>
    <d v="2023-05-17T20:30:37"/>
    <s v="In"/>
    <n v="560032"/>
    <x v="0"/>
    <x v="3"/>
    <x v="2"/>
    <s v="depends"/>
    <x v="0"/>
    <x v="0"/>
    <n v="2"/>
    <s v="hybrid"/>
    <s v="Empowering"/>
    <s v="Independent"/>
    <s v="Business"/>
    <s v="Clarifier"/>
    <s v="Squad"/>
    <s v="Yes"/>
    <s v="depends"/>
    <x v="371"/>
    <x v="5"/>
    <s v="91k to 110k"/>
    <n v="0"/>
    <s v="0"/>
    <x v="0"/>
    <s v="NA"/>
    <s v="NA"/>
    <s v="NA"/>
    <s v="NA"/>
    <x v="0"/>
  </r>
  <r>
    <d v="2023-05-17T20:30:37"/>
    <s v="In"/>
    <n v="560032"/>
    <x v="0"/>
    <x v="3"/>
    <x v="2"/>
    <s v="depends"/>
    <x v="0"/>
    <x v="0"/>
    <n v="2"/>
    <s v="hybrid"/>
    <s v="Empowering"/>
    <s v="Independent"/>
    <s v="Business"/>
    <s v="Clarifier"/>
    <s v="Core"/>
    <s v="Yes"/>
    <s v="depends"/>
    <x v="371"/>
    <x v="5"/>
    <s v="91k to 110k"/>
    <n v="0"/>
    <s v="0"/>
    <x v="0"/>
    <s v="NA"/>
    <s v="NA"/>
    <s v="NA"/>
    <s v="NA"/>
    <x v="0"/>
  </r>
  <r>
    <d v="2023-05-17T20:30:37"/>
    <s v="In"/>
    <n v="560032"/>
    <x v="0"/>
    <x v="3"/>
    <x v="2"/>
    <s v="depends"/>
    <x v="0"/>
    <x v="0"/>
    <n v="2"/>
    <s v="hybrid"/>
    <s v="Empowering"/>
    <s v="Independent"/>
    <s v="Business"/>
    <s v="Empowerer"/>
    <s v="Squad"/>
    <s v="Yes"/>
    <s v="depends"/>
    <x v="371"/>
    <x v="5"/>
    <s v="91k to 110k"/>
    <n v="0"/>
    <s v="0"/>
    <x v="0"/>
    <s v="NA"/>
    <s v="NA"/>
    <s v="NA"/>
    <s v="NA"/>
    <x v="0"/>
  </r>
  <r>
    <d v="2023-05-17T20:30:37"/>
    <s v="In"/>
    <n v="560032"/>
    <x v="0"/>
    <x v="3"/>
    <x v="2"/>
    <s v="depends"/>
    <x v="0"/>
    <x v="0"/>
    <n v="2"/>
    <s v="hybrid"/>
    <s v="Empowering"/>
    <s v="Independent"/>
    <s v="Business"/>
    <s v="Empowerer"/>
    <s v="Core"/>
    <s v="Yes"/>
    <s v="depends"/>
    <x v="371"/>
    <x v="5"/>
    <s v="91k to 110k"/>
    <n v="0"/>
    <s v="0"/>
    <x v="0"/>
    <s v="NA"/>
    <s v="NA"/>
    <s v="NA"/>
    <s v="NA"/>
    <x v="0"/>
  </r>
  <r>
    <d v="2023-05-17T20:38:16"/>
    <s v="In"/>
    <n v="560001"/>
    <x v="0"/>
    <x v="2"/>
    <x v="1"/>
    <s v="depends"/>
    <x v="0"/>
    <x v="0"/>
    <n v="5"/>
    <s v="WFO"/>
    <s v="Fostering"/>
    <s v="Internal"/>
    <s v="Optimizer"/>
    <s v="Empowerer"/>
    <s v="Crew"/>
    <s v="No"/>
    <s v="never"/>
    <x v="372"/>
    <x v="3"/>
    <s v="50k to 70k"/>
    <n v="0"/>
    <s v="0"/>
    <x v="0"/>
    <s v="NA"/>
    <s v="NA"/>
    <s v="NA"/>
    <s v="NA"/>
    <x v="0"/>
  </r>
  <r>
    <d v="2023-05-17T20:38:16"/>
    <s v="In"/>
    <n v="560001"/>
    <x v="0"/>
    <x v="2"/>
    <x v="1"/>
    <s v="depends"/>
    <x v="0"/>
    <x v="0"/>
    <n v="5"/>
    <s v="WFO"/>
    <s v="Fostering"/>
    <s v="Internal"/>
    <s v="Shepherd"/>
    <s v="Empowerer"/>
    <s v="Crew"/>
    <s v="No"/>
    <s v="never"/>
    <x v="372"/>
    <x v="3"/>
    <s v="50k to 70k"/>
    <n v="0"/>
    <s v="0"/>
    <x v="0"/>
    <s v="NA"/>
    <s v="NA"/>
    <s v="NA"/>
    <s v="NA"/>
    <x v="0"/>
  </r>
  <r>
    <d v="2023-05-17T20:38:16"/>
    <s v="In"/>
    <n v="560001"/>
    <x v="0"/>
    <x v="2"/>
    <x v="1"/>
    <s v="depends"/>
    <x v="0"/>
    <x v="0"/>
    <n v="5"/>
    <s v="WFO"/>
    <s v="Fostering"/>
    <s v="Internal"/>
    <s v="Curator"/>
    <s v="Empowerer"/>
    <s v="Crew"/>
    <s v="No"/>
    <s v="never"/>
    <x v="372"/>
    <x v="3"/>
    <s v="50k to 70k"/>
    <n v="0"/>
    <s v="0"/>
    <x v="0"/>
    <s v="NA"/>
    <s v="NA"/>
    <s v="NA"/>
    <s v="NA"/>
    <x v="0"/>
  </r>
  <r>
    <d v="2023-05-17T20:38:16"/>
    <s v="In"/>
    <n v="560001"/>
    <x v="0"/>
    <x v="2"/>
    <x v="1"/>
    <s v="depends"/>
    <x v="0"/>
    <x v="0"/>
    <n v="5"/>
    <s v="WFO"/>
    <s v="Fostering"/>
    <s v="Internal"/>
    <s v="Analyst"/>
    <s v="Empowerer"/>
    <s v="Crew"/>
    <s v="No"/>
    <s v="never"/>
    <x v="372"/>
    <x v="3"/>
    <s v="50k to 70k"/>
    <n v="0"/>
    <s v="0"/>
    <x v="0"/>
    <s v="NA"/>
    <s v="NA"/>
    <s v="NA"/>
    <s v="NA"/>
    <x v="0"/>
  </r>
  <r>
    <d v="2023-05-17T20:38:16"/>
    <s v="In"/>
    <n v="560001"/>
    <x v="0"/>
    <x v="2"/>
    <x v="1"/>
    <s v="depends"/>
    <x v="0"/>
    <x v="0"/>
    <n v="5"/>
    <s v="WFO"/>
    <s v="Fostering"/>
    <s v="Guided"/>
    <s v="Optimizer"/>
    <s v="Empowerer"/>
    <s v="Crew"/>
    <s v="No"/>
    <s v="never"/>
    <x v="372"/>
    <x v="3"/>
    <s v="50k to 70k"/>
    <n v="0"/>
    <s v="0"/>
    <x v="0"/>
    <s v="NA"/>
    <s v="NA"/>
    <s v="NA"/>
    <s v="NA"/>
    <x v="0"/>
  </r>
  <r>
    <d v="2023-05-17T20:38:16"/>
    <s v="In"/>
    <n v="560001"/>
    <x v="0"/>
    <x v="2"/>
    <x v="1"/>
    <s v="depends"/>
    <x v="0"/>
    <x v="0"/>
    <n v="5"/>
    <s v="WFO"/>
    <s v="Fostering"/>
    <s v="Guided"/>
    <s v="Shepherd"/>
    <s v="Empowerer"/>
    <s v="Crew"/>
    <s v="No"/>
    <s v="never"/>
    <x v="372"/>
    <x v="3"/>
    <s v="50k to 70k"/>
    <n v="0"/>
    <s v="0"/>
    <x v="0"/>
    <s v="NA"/>
    <s v="NA"/>
    <s v="NA"/>
    <s v="NA"/>
    <x v="0"/>
  </r>
  <r>
    <d v="2023-05-17T20:38:16"/>
    <s v="In"/>
    <n v="560001"/>
    <x v="0"/>
    <x v="2"/>
    <x v="1"/>
    <s v="depends"/>
    <x v="0"/>
    <x v="0"/>
    <n v="5"/>
    <s v="WFO"/>
    <s v="Fostering"/>
    <s v="Guided"/>
    <s v="Curator"/>
    <s v="Empowerer"/>
    <s v="Crew"/>
    <s v="No"/>
    <s v="never"/>
    <x v="372"/>
    <x v="3"/>
    <s v="50k to 70k"/>
    <n v="0"/>
    <s v="0"/>
    <x v="0"/>
    <s v="NA"/>
    <s v="NA"/>
    <s v="NA"/>
    <s v="NA"/>
    <x v="0"/>
  </r>
  <r>
    <d v="2023-05-17T20:38:16"/>
    <s v="In"/>
    <n v="560001"/>
    <x v="0"/>
    <x v="2"/>
    <x v="1"/>
    <s v="depends"/>
    <x v="0"/>
    <x v="0"/>
    <n v="5"/>
    <s v="WFO"/>
    <s v="Fostering"/>
    <s v="Guided"/>
    <s v="Analyst"/>
    <s v="Empowerer"/>
    <s v="Crew"/>
    <s v="No"/>
    <s v="never"/>
    <x v="372"/>
    <x v="3"/>
    <s v="50k to 70k"/>
    <n v="0"/>
    <s v="0"/>
    <x v="0"/>
    <s v="NA"/>
    <s v="NA"/>
    <s v="NA"/>
    <s v="NA"/>
    <x v="0"/>
  </r>
  <r>
    <d v="2023-05-17T20:38:16"/>
    <s v="In"/>
    <n v="560001"/>
    <x v="0"/>
    <x v="2"/>
    <x v="1"/>
    <s v="depends"/>
    <x v="0"/>
    <x v="0"/>
    <n v="5"/>
    <s v="WFO"/>
    <s v="Fostering"/>
    <s v="Intrapreneurial"/>
    <s v="Optimizer"/>
    <s v="Empowerer"/>
    <s v="Crew"/>
    <s v="No"/>
    <s v="never"/>
    <x v="372"/>
    <x v="3"/>
    <s v="50k to 70k"/>
    <n v="0"/>
    <s v="0"/>
    <x v="0"/>
    <s v="NA"/>
    <s v="NA"/>
    <s v="NA"/>
    <s v="NA"/>
    <x v="0"/>
  </r>
  <r>
    <d v="2023-05-17T20:38:16"/>
    <s v="In"/>
    <n v="560001"/>
    <x v="0"/>
    <x v="2"/>
    <x v="1"/>
    <s v="depends"/>
    <x v="0"/>
    <x v="0"/>
    <n v="5"/>
    <s v="WFO"/>
    <s v="Fostering"/>
    <s v="Intrapreneurial"/>
    <s v="Shepherd"/>
    <s v="Empowerer"/>
    <s v="Crew"/>
    <s v="No"/>
    <s v="never"/>
    <x v="372"/>
    <x v="3"/>
    <s v="50k to 70k"/>
    <n v="0"/>
    <s v="0"/>
    <x v="0"/>
    <s v="NA"/>
    <s v="NA"/>
    <s v="NA"/>
    <s v="NA"/>
    <x v="0"/>
  </r>
  <r>
    <d v="2023-05-17T20:38:16"/>
    <s v="In"/>
    <n v="560001"/>
    <x v="0"/>
    <x v="2"/>
    <x v="1"/>
    <s v="depends"/>
    <x v="0"/>
    <x v="0"/>
    <n v="5"/>
    <s v="WFO"/>
    <s v="Fostering"/>
    <s v="Intrapreneurial"/>
    <s v="Curator"/>
    <s v="Empowerer"/>
    <s v="Crew"/>
    <s v="No"/>
    <s v="never"/>
    <x v="372"/>
    <x v="3"/>
    <s v="50k to 70k"/>
    <n v="0"/>
    <s v="0"/>
    <x v="0"/>
    <s v="NA"/>
    <s v="NA"/>
    <s v="NA"/>
    <s v="NA"/>
    <x v="0"/>
  </r>
  <r>
    <d v="2023-05-17T20:38:16"/>
    <s v="In"/>
    <n v="560001"/>
    <x v="0"/>
    <x v="2"/>
    <x v="1"/>
    <s v="depends"/>
    <x v="0"/>
    <x v="0"/>
    <n v="5"/>
    <s v="WFO"/>
    <s v="Fostering"/>
    <s v="Intrapreneurial"/>
    <s v="Analyst"/>
    <s v="Empowerer"/>
    <s v="Crew"/>
    <s v="No"/>
    <s v="never"/>
    <x v="372"/>
    <x v="3"/>
    <s v="50k to 70k"/>
    <n v="0"/>
    <s v="0"/>
    <x v="0"/>
    <s v="NA"/>
    <s v="NA"/>
    <s v="NA"/>
    <s v="NA"/>
    <x v="0"/>
  </r>
  <r>
    <d v="2023-05-17T20:38:21"/>
    <s v="In"/>
    <n v="515001"/>
    <x v="1"/>
    <x v="0"/>
    <x v="2"/>
    <s v="yes"/>
    <x v="1"/>
    <x v="1"/>
    <n v="5"/>
    <s v="remote"/>
    <s v="Fostering"/>
    <s v="Internal"/>
    <s v="Strategist"/>
    <s v="Communicator"/>
    <s v="Core"/>
    <s v="Yes"/>
    <s v="yes"/>
    <x v="373"/>
    <x v="5"/>
    <s v="91k to 110k"/>
    <n v="0"/>
    <s v="0"/>
    <x v="0"/>
    <s v="NA"/>
    <s v="NA"/>
    <s v="NA"/>
    <s v="NA"/>
    <x v="0"/>
  </r>
  <r>
    <d v="2023-05-17T20:38:21"/>
    <s v="In"/>
    <n v="515001"/>
    <x v="1"/>
    <x v="0"/>
    <x v="2"/>
    <s v="yes"/>
    <x v="1"/>
    <x v="1"/>
    <n v="5"/>
    <s v="remote"/>
    <s v="Fostering"/>
    <s v="Internal"/>
    <s v="Educator"/>
    <s v="Communicator"/>
    <s v="Core"/>
    <s v="Yes"/>
    <s v="yes"/>
    <x v="373"/>
    <x v="5"/>
    <s v="91k to 110k"/>
    <n v="0"/>
    <s v="0"/>
    <x v="0"/>
    <s v="NA"/>
    <s v="NA"/>
    <s v="NA"/>
    <s v="NA"/>
    <x v="0"/>
  </r>
  <r>
    <d v="2023-05-17T20:38:21"/>
    <s v="In"/>
    <n v="515001"/>
    <x v="1"/>
    <x v="0"/>
    <x v="2"/>
    <s v="yes"/>
    <x v="1"/>
    <x v="1"/>
    <n v="5"/>
    <s v="remote"/>
    <s v="Fostering"/>
    <s v="Internal"/>
    <s v="Shepherd"/>
    <s v="Communicator"/>
    <s v="Core"/>
    <s v="Yes"/>
    <s v="yes"/>
    <x v="373"/>
    <x v="5"/>
    <s v="91k to 110k"/>
    <n v="0"/>
    <s v="0"/>
    <x v="0"/>
    <s v="NA"/>
    <s v="NA"/>
    <s v="NA"/>
    <s v="NA"/>
    <x v="0"/>
  </r>
  <r>
    <d v="2023-05-17T20:38:21"/>
    <s v="In"/>
    <n v="515001"/>
    <x v="1"/>
    <x v="0"/>
    <x v="2"/>
    <s v="yes"/>
    <x v="1"/>
    <x v="1"/>
    <n v="5"/>
    <s v="remote"/>
    <s v="Fostering"/>
    <s v="Internal"/>
    <s v="Labourer"/>
    <s v="Communicator"/>
    <s v="Core"/>
    <s v="Yes"/>
    <s v="yes"/>
    <x v="373"/>
    <x v="5"/>
    <s v="91k to 110k"/>
    <n v="0"/>
    <s v="0"/>
    <x v="0"/>
    <s v="NA"/>
    <s v="NA"/>
    <s v="NA"/>
    <s v="NA"/>
    <x v="0"/>
  </r>
  <r>
    <d v="2023-05-17T20:38:21"/>
    <s v="In"/>
    <n v="515001"/>
    <x v="1"/>
    <x v="0"/>
    <x v="2"/>
    <s v="yes"/>
    <x v="1"/>
    <x v="1"/>
    <n v="5"/>
    <s v="remote"/>
    <s v="Fostering"/>
    <s v="Observational"/>
    <s v="Strategist"/>
    <s v="Communicator"/>
    <s v="Core"/>
    <s v="Yes"/>
    <s v="yes"/>
    <x v="373"/>
    <x v="5"/>
    <s v="91k to 110k"/>
    <n v="0"/>
    <s v="0"/>
    <x v="0"/>
    <s v="NA"/>
    <s v="NA"/>
    <s v="NA"/>
    <s v="NA"/>
    <x v="0"/>
  </r>
  <r>
    <d v="2023-05-17T20:38:21"/>
    <s v="In"/>
    <n v="515001"/>
    <x v="1"/>
    <x v="0"/>
    <x v="2"/>
    <s v="yes"/>
    <x v="1"/>
    <x v="1"/>
    <n v="5"/>
    <s v="remote"/>
    <s v="Fostering"/>
    <s v="Observational"/>
    <s v="Educator"/>
    <s v="Communicator"/>
    <s v="Core"/>
    <s v="Yes"/>
    <s v="yes"/>
    <x v="373"/>
    <x v="5"/>
    <s v="91k to 110k"/>
    <n v="0"/>
    <s v="0"/>
    <x v="0"/>
    <s v="NA"/>
    <s v="NA"/>
    <s v="NA"/>
    <s v="NA"/>
    <x v="0"/>
  </r>
  <r>
    <d v="2023-05-17T20:38:21"/>
    <s v="In"/>
    <n v="515001"/>
    <x v="1"/>
    <x v="0"/>
    <x v="2"/>
    <s v="yes"/>
    <x v="1"/>
    <x v="1"/>
    <n v="5"/>
    <s v="remote"/>
    <s v="Fostering"/>
    <s v="Observational"/>
    <s v="Shepherd"/>
    <s v="Communicator"/>
    <s v="Core"/>
    <s v="Yes"/>
    <s v="yes"/>
    <x v="373"/>
    <x v="5"/>
    <s v="91k to 110k"/>
    <n v="0"/>
    <s v="0"/>
    <x v="0"/>
    <s v="NA"/>
    <s v="NA"/>
    <s v="NA"/>
    <s v="NA"/>
    <x v="0"/>
  </r>
  <r>
    <d v="2023-05-17T20:38:21"/>
    <s v="In"/>
    <n v="515001"/>
    <x v="1"/>
    <x v="0"/>
    <x v="2"/>
    <s v="yes"/>
    <x v="1"/>
    <x v="1"/>
    <n v="5"/>
    <s v="remote"/>
    <s v="Fostering"/>
    <s v="Observational"/>
    <s v="Labourer"/>
    <s v="Communicator"/>
    <s v="Core"/>
    <s v="Yes"/>
    <s v="yes"/>
    <x v="373"/>
    <x v="5"/>
    <s v="91k to 110k"/>
    <n v="0"/>
    <s v="0"/>
    <x v="0"/>
    <s v="NA"/>
    <s v="NA"/>
    <s v="NA"/>
    <s v="NA"/>
    <x v="0"/>
  </r>
  <r>
    <d v="2023-05-17T20:38:21"/>
    <s v="In"/>
    <n v="515001"/>
    <x v="1"/>
    <x v="0"/>
    <x v="2"/>
    <s v="yes"/>
    <x v="1"/>
    <x v="1"/>
    <n v="5"/>
    <s v="remote"/>
    <s v="Fostering"/>
    <s v="Independent"/>
    <s v="Strategist"/>
    <s v="Communicator"/>
    <s v="Core"/>
    <s v="Yes"/>
    <s v="yes"/>
    <x v="373"/>
    <x v="5"/>
    <s v="91k to 110k"/>
    <n v="0"/>
    <s v="0"/>
    <x v="0"/>
    <s v="NA"/>
    <s v="NA"/>
    <s v="NA"/>
    <s v="NA"/>
    <x v="0"/>
  </r>
  <r>
    <d v="2023-05-17T20:38:21"/>
    <s v="In"/>
    <n v="515001"/>
    <x v="1"/>
    <x v="0"/>
    <x v="2"/>
    <s v="yes"/>
    <x v="1"/>
    <x v="1"/>
    <n v="5"/>
    <s v="remote"/>
    <s v="Fostering"/>
    <s v="Independent"/>
    <s v="Educator"/>
    <s v="Communicator"/>
    <s v="Core"/>
    <s v="Yes"/>
    <s v="yes"/>
    <x v="373"/>
    <x v="5"/>
    <s v="91k to 110k"/>
    <n v="0"/>
    <s v="0"/>
    <x v="0"/>
    <s v="NA"/>
    <s v="NA"/>
    <s v="NA"/>
    <s v="NA"/>
    <x v="0"/>
  </r>
  <r>
    <d v="2023-05-17T20:38:21"/>
    <s v="In"/>
    <n v="515001"/>
    <x v="1"/>
    <x v="0"/>
    <x v="2"/>
    <s v="yes"/>
    <x v="1"/>
    <x v="1"/>
    <n v="5"/>
    <s v="remote"/>
    <s v="Fostering"/>
    <s v="Independent"/>
    <s v="Shepherd"/>
    <s v="Communicator"/>
    <s v="Core"/>
    <s v="Yes"/>
    <s v="yes"/>
    <x v="373"/>
    <x v="5"/>
    <s v="91k to 110k"/>
    <n v="0"/>
    <s v="0"/>
    <x v="0"/>
    <s v="NA"/>
    <s v="NA"/>
    <s v="NA"/>
    <s v="NA"/>
    <x v="0"/>
  </r>
  <r>
    <d v="2023-05-17T20:38:21"/>
    <s v="In"/>
    <n v="515001"/>
    <x v="1"/>
    <x v="0"/>
    <x v="2"/>
    <s v="yes"/>
    <x v="1"/>
    <x v="1"/>
    <n v="5"/>
    <s v="remote"/>
    <s v="Fostering"/>
    <s v="Independent"/>
    <s v="Labourer"/>
    <s v="Communicator"/>
    <s v="Core"/>
    <s v="Yes"/>
    <s v="yes"/>
    <x v="373"/>
    <x v="5"/>
    <s v="91k to 110k"/>
    <n v="0"/>
    <s v="0"/>
    <x v="0"/>
    <s v="NA"/>
    <s v="NA"/>
    <s v="NA"/>
    <s v="NA"/>
    <x v="0"/>
  </r>
  <r>
    <d v="2023-05-17T20:39:51"/>
    <s v="In"/>
    <n v="560061"/>
    <x v="0"/>
    <x v="3"/>
    <x v="2"/>
    <s v="depends"/>
    <x v="0"/>
    <x v="0"/>
    <n v="3"/>
    <s v="hybrid"/>
    <s v="Empowering"/>
    <s v="Internal"/>
    <s v="Strategist"/>
    <s v="Clarifier"/>
    <s v="Core"/>
    <s v="defintely"/>
    <s v="depends"/>
    <x v="374"/>
    <x v="0"/>
    <s v="71k to 90k"/>
    <n v="0"/>
    <s v="0"/>
    <x v="0"/>
    <s v="NA"/>
    <s v="NA"/>
    <s v="NA"/>
    <s v="NA"/>
    <x v="0"/>
  </r>
  <r>
    <d v="2023-05-17T20:39:51"/>
    <s v="In"/>
    <n v="560061"/>
    <x v="0"/>
    <x v="3"/>
    <x v="2"/>
    <s v="depends"/>
    <x v="0"/>
    <x v="0"/>
    <n v="3"/>
    <s v="hybrid"/>
    <s v="Empowering"/>
    <s v="Internal"/>
    <s v="Strategist"/>
    <s v="Empowerer"/>
    <s v="Core"/>
    <s v="defintely"/>
    <s v="depends"/>
    <x v="374"/>
    <x v="0"/>
    <s v="71k to 90k"/>
    <n v="0"/>
    <s v="0"/>
    <x v="0"/>
    <s v="NA"/>
    <s v="NA"/>
    <s v="NA"/>
    <s v="NA"/>
    <x v="0"/>
  </r>
  <r>
    <d v="2023-05-17T20:39:51"/>
    <s v="In"/>
    <n v="560061"/>
    <x v="0"/>
    <x v="3"/>
    <x v="2"/>
    <s v="depends"/>
    <x v="0"/>
    <x v="0"/>
    <n v="3"/>
    <s v="hybrid"/>
    <s v="Empowering"/>
    <s v="Internal"/>
    <s v="Optimizer"/>
    <s v="Clarifier"/>
    <s v="Core"/>
    <s v="defintely"/>
    <s v="depends"/>
    <x v="374"/>
    <x v="0"/>
    <s v="71k to 90k"/>
    <n v="0"/>
    <s v="0"/>
    <x v="0"/>
    <s v="NA"/>
    <s v="NA"/>
    <s v="NA"/>
    <s v="NA"/>
    <x v="0"/>
  </r>
  <r>
    <d v="2023-05-17T20:39:51"/>
    <s v="In"/>
    <n v="560061"/>
    <x v="0"/>
    <x v="3"/>
    <x v="2"/>
    <s v="depends"/>
    <x v="0"/>
    <x v="0"/>
    <n v="3"/>
    <s v="hybrid"/>
    <s v="Empowering"/>
    <s v="Internal"/>
    <s v="Optimizer"/>
    <s v="Empowerer"/>
    <s v="Core"/>
    <s v="defintely"/>
    <s v="depends"/>
    <x v="374"/>
    <x v="0"/>
    <s v="71k to 90k"/>
    <n v="0"/>
    <s v="0"/>
    <x v="0"/>
    <s v="NA"/>
    <s v="NA"/>
    <s v="NA"/>
    <s v="NA"/>
    <x v="0"/>
  </r>
  <r>
    <d v="2023-05-17T20:39:51"/>
    <s v="In"/>
    <n v="560061"/>
    <x v="0"/>
    <x v="3"/>
    <x v="2"/>
    <s v="depends"/>
    <x v="0"/>
    <x v="0"/>
    <n v="3"/>
    <s v="hybrid"/>
    <s v="Empowering"/>
    <s v="Internal"/>
    <s v="Shepherd"/>
    <s v="Clarifier"/>
    <s v="Core"/>
    <s v="defintely"/>
    <s v="depends"/>
    <x v="374"/>
    <x v="0"/>
    <s v="71k to 90k"/>
    <n v="0"/>
    <s v="0"/>
    <x v="0"/>
    <s v="NA"/>
    <s v="NA"/>
    <s v="NA"/>
    <s v="NA"/>
    <x v="0"/>
  </r>
  <r>
    <d v="2023-05-17T20:39:51"/>
    <s v="In"/>
    <n v="560061"/>
    <x v="0"/>
    <x v="3"/>
    <x v="2"/>
    <s v="depends"/>
    <x v="0"/>
    <x v="0"/>
    <n v="3"/>
    <s v="hybrid"/>
    <s v="Empowering"/>
    <s v="Internal"/>
    <s v="Shepherd"/>
    <s v="Empowerer"/>
    <s v="Core"/>
    <s v="defintely"/>
    <s v="depends"/>
    <x v="374"/>
    <x v="0"/>
    <s v="71k to 90k"/>
    <n v="0"/>
    <s v="0"/>
    <x v="0"/>
    <s v="NA"/>
    <s v="NA"/>
    <s v="NA"/>
    <s v="NA"/>
    <x v="0"/>
  </r>
  <r>
    <d v="2023-05-17T20:39:51"/>
    <s v="In"/>
    <n v="560061"/>
    <x v="0"/>
    <x v="3"/>
    <x v="2"/>
    <s v="depends"/>
    <x v="0"/>
    <x v="0"/>
    <n v="3"/>
    <s v="hybrid"/>
    <s v="Empowering"/>
    <s v="Internal"/>
    <s v="Analyst"/>
    <s v="Clarifier"/>
    <s v="Core"/>
    <s v="defintely"/>
    <s v="depends"/>
    <x v="374"/>
    <x v="0"/>
    <s v="71k to 90k"/>
    <n v="0"/>
    <s v="0"/>
    <x v="0"/>
    <s v="NA"/>
    <s v="NA"/>
    <s v="NA"/>
    <s v="NA"/>
    <x v="0"/>
  </r>
  <r>
    <d v="2023-05-17T20:39:51"/>
    <s v="In"/>
    <n v="560061"/>
    <x v="0"/>
    <x v="3"/>
    <x v="2"/>
    <s v="depends"/>
    <x v="0"/>
    <x v="0"/>
    <n v="3"/>
    <s v="hybrid"/>
    <s v="Empowering"/>
    <s v="Internal"/>
    <s v="Analyst"/>
    <s v="Empowerer"/>
    <s v="Core"/>
    <s v="defintely"/>
    <s v="depends"/>
    <x v="374"/>
    <x v="0"/>
    <s v="71k to 90k"/>
    <n v="0"/>
    <s v="0"/>
    <x v="0"/>
    <s v="NA"/>
    <s v="NA"/>
    <s v="NA"/>
    <s v="NA"/>
    <x v="0"/>
  </r>
  <r>
    <d v="2023-05-17T20:39:51"/>
    <s v="In"/>
    <n v="560061"/>
    <x v="0"/>
    <x v="3"/>
    <x v="2"/>
    <s v="depends"/>
    <x v="0"/>
    <x v="0"/>
    <n v="3"/>
    <s v="hybrid"/>
    <s v="Empowering"/>
    <s v="Guided"/>
    <s v="Strategist"/>
    <s v="Clarifier"/>
    <s v="Core"/>
    <s v="defintely"/>
    <s v="depends"/>
    <x v="374"/>
    <x v="0"/>
    <s v="71k to 90k"/>
    <n v="0"/>
    <s v="0"/>
    <x v="0"/>
    <s v="NA"/>
    <s v="NA"/>
    <s v="NA"/>
    <s v="NA"/>
    <x v="0"/>
  </r>
  <r>
    <d v="2023-05-17T20:39:51"/>
    <s v="In"/>
    <n v="560061"/>
    <x v="0"/>
    <x v="3"/>
    <x v="2"/>
    <s v="depends"/>
    <x v="0"/>
    <x v="0"/>
    <n v="3"/>
    <s v="hybrid"/>
    <s v="Empowering"/>
    <s v="Guided"/>
    <s v="Strategist"/>
    <s v="Empowerer"/>
    <s v="Core"/>
    <s v="defintely"/>
    <s v="depends"/>
    <x v="374"/>
    <x v="0"/>
    <s v="71k to 90k"/>
    <n v="0"/>
    <s v="0"/>
    <x v="0"/>
    <s v="NA"/>
    <s v="NA"/>
    <s v="NA"/>
    <s v="NA"/>
    <x v="0"/>
  </r>
  <r>
    <d v="2023-05-17T20:39:51"/>
    <s v="In"/>
    <n v="560061"/>
    <x v="0"/>
    <x v="3"/>
    <x v="2"/>
    <s v="depends"/>
    <x v="0"/>
    <x v="0"/>
    <n v="3"/>
    <s v="hybrid"/>
    <s v="Empowering"/>
    <s v="Guided"/>
    <s v="Optimizer"/>
    <s v="Clarifier"/>
    <s v="Core"/>
    <s v="defintely"/>
    <s v="depends"/>
    <x v="374"/>
    <x v="0"/>
    <s v="71k to 90k"/>
    <n v="0"/>
    <s v="0"/>
    <x v="0"/>
    <s v="NA"/>
    <s v="NA"/>
    <s v="NA"/>
    <s v="NA"/>
    <x v="0"/>
  </r>
  <r>
    <d v="2023-05-17T20:39:51"/>
    <s v="In"/>
    <n v="560061"/>
    <x v="0"/>
    <x v="3"/>
    <x v="2"/>
    <s v="depends"/>
    <x v="0"/>
    <x v="0"/>
    <n v="3"/>
    <s v="hybrid"/>
    <s v="Empowering"/>
    <s v="Guided"/>
    <s v="Optimizer"/>
    <s v="Empowerer"/>
    <s v="Core"/>
    <s v="defintely"/>
    <s v="depends"/>
    <x v="374"/>
    <x v="0"/>
    <s v="71k to 90k"/>
    <n v="0"/>
    <s v="0"/>
    <x v="0"/>
    <s v="NA"/>
    <s v="NA"/>
    <s v="NA"/>
    <s v="NA"/>
    <x v="0"/>
  </r>
  <r>
    <d v="2023-05-17T20:39:51"/>
    <s v="In"/>
    <n v="560061"/>
    <x v="0"/>
    <x v="3"/>
    <x v="2"/>
    <s v="depends"/>
    <x v="0"/>
    <x v="0"/>
    <n v="3"/>
    <s v="hybrid"/>
    <s v="Empowering"/>
    <s v="Guided"/>
    <s v="Shepherd"/>
    <s v="Clarifier"/>
    <s v="Core"/>
    <s v="defintely"/>
    <s v="depends"/>
    <x v="374"/>
    <x v="0"/>
    <s v="71k to 90k"/>
    <n v="0"/>
    <s v="0"/>
    <x v="0"/>
    <s v="NA"/>
    <s v="NA"/>
    <s v="NA"/>
    <s v="NA"/>
    <x v="0"/>
  </r>
  <r>
    <d v="2023-05-17T20:39:51"/>
    <s v="In"/>
    <n v="560061"/>
    <x v="0"/>
    <x v="3"/>
    <x v="2"/>
    <s v="depends"/>
    <x v="0"/>
    <x v="0"/>
    <n v="3"/>
    <s v="hybrid"/>
    <s v="Empowering"/>
    <s v="Guided"/>
    <s v="Shepherd"/>
    <s v="Empowerer"/>
    <s v="Core"/>
    <s v="defintely"/>
    <s v="depends"/>
    <x v="374"/>
    <x v="0"/>
    <s v="71k to 90k"/>
    <n v="0"/>
    <s v="0"/>
    <x v="0"/>
    <s v="NA"/>
    <s v="NA"/>
    <s v="NA"/>
    <s v="NA"/>
    <x v="0"/>
  </r>
  <r>
    <d v="2023-05-17T20:39:51"/>
    <s v="In"/>
    <n v="560061"/>
    <x v="0"/>
    <x v="3"/>
    <x v="2"/>
    <s v="depends"/>
    <x v="0"/>
    <x v="0"/>
    <n v="3"/>
    <s v="hybrid"/>
    <s v="Empowering"/>
    <s v="Guided"/>
    <s v="Analyst"/>
    <s v="Clarifier"/>
    <s v="Core"/>
    <s v="defintely"/>
    <s v="depends"/>
    <x v="374"/>
    <x v="0"/>
    <s v="71k to 90k"/>
    <n v="0"/>
    <s v="0"/>
    <x v="0"/>
    <s v="NA"/>
    <s v="NA"/>
    <s v="NA"/>
    <s v="NA"/>
    <x v="0"/>
  </r>
  <r>
    <d v="2023-05-17T20:39:51"/>
    <s v="In"/>
    <n v="560061"/>
    <x v="0"/>
    <x v="3"/>
    <x v="2"/>
    <s v="depends"/>
    <x v="0"/>
    <x v="0"/>
    <n v="3"/>
    <s v="hybrid"/>
    <s v="Empowering"/>
    <s v="Guided"/>
    <s v="Analyst"/>
    <s v="Empowerer"/>
    <s v="Core"/>
    <s v="defintely"/>
    <s v="depends"/>
    <x v="374"/>
    <x v="0"/>
    <s v="71k to 90k"/>
    <n v="0"/>
    <s v="0"/>
    <x v="0"/>
    <s v="NA"/>
    <s v="NA"/>
    <s v="NA"/>
    <s v="NA"/>
    <x v="0"/>
  </r>
  <r>
    <d v="2023-05-17T20:39:51"/>
    <s v="In"/>
    <n v="560061"/>
    <x v="0"/>
    <x v="3"/>
    <x v="2"/>
    <s v="depends"/>
    <x v="0"/>
    <x v="0"/>
    <n v="3"/>
    <s v="hybrid"/>
    <s v="Empowering"/>
    <s v="Intrapreneurial"/>
    <s v="Strategist"/>
    <s v="Clarifier"/>
    <s v="Core"/>
    <s v="defintely"/>
    <s v="depends"/>
    <x v="374"/>
    <x v="0"/>
    <s v="71k to 90k"/>
    <n v="0"/>
    <s v="0"/>
    <x v="0"/>
    <s v="NA"/>
    <s v="NA"/>
    <s v="NA"/>
    <s v="NA"/>
    <x v="0"/>
  </r>
  <r>
    <d v="2023-05-17T20:39:51"/>
    <s v="In"/>
    <n v="560061"/>
    <x v="0"/>
    <x v="3"/>
    <x v="2"/>
    <s v="depends"/>
    <x v="0"/>
    <x v="0"/>
    <n v="3"/>
    <s v="hybrid"/>
    <s v="Empowering"/>
    <s v="Intrapreneurial"/>
    <s v="Strategist"/>
    <s v="Empowerer"/>
    <s v="Core"/>
    <s v="defintely"/>
    <s v="depends"/>
    <x v="374"/>
    <x v="0"/>
    <s v="71k to 90k"/>
    <n v="0"/>
    <s v="0"/>
    <x v="0"/>
    <s v="NA"/>
    <s v="NA"/>
    <s v="NA"/>
    <s v="NA"/>
    <x v="0"/>
  </r>
  <r>
    <d v="2023-05-17T20:39:51"/>
    <s v="In"/>
    <n v="560061"/>
    <x v="0"/>
    <x v="3"/>
    <x v="2"/>
    <s v="depends"/>
    <x v="0"/>
    <x v="0"/>
    <n v="3"/>
    <s v="hybrid"/>
    <s v="Empowering"/>
    <s v="Intrapreneurial"/>
    <s v="Optimizer"/>
    <s v="Clarifier"/>
    <s v="Core"/>
    <s v="defintely"/>
    <s v="depends"/>
    <x v="374"/>
    <x v="0"/>
    <s v="71k to 90k"/>
    <n v="0"/>
    <s v="0"/>
    <x v="0"/>
    <s v="NA"/>
    <s v="NA"/>
    <s v="NA"/>
    <s v="NA"/>
    <x v="0"/>
  </r>
  <r>
    <d v="2023-05-17T20:39:51"/>
    <s v="In"/>
    <n v="560061"/>
    <x v="0"/>
    <x v="3"/>
    <x v="2"/>
    <s v="depends"/>
    <x v="0"/>
    <x v="0"/>
    <n v="3"/>
    <s v="hybrid"/>
    <s v="Empowering"/>
    <s v="Intrapreneurial"/>
    <s v="Optimizer"/>
    <s v="Empowerer"/>
    <s v="Core"/>
    <s v="defintely"/>
    <s v="depends"/>
    <x v="374"/>
    <x v="0"/>
    <s v="71k to 90k"/>
    <n v="0"/>
    <s v="0"/>
    <x v="0"/>
    <s v="NA"/>
    <s v="NA"/>
    <s v="NA"/>
    <s v="NA"/>
    <x v="0"/>
  </r>
  <r>
    <d v="2023-05-17T20:39:51"/>
    <s v="In"/>
    <n v="560061"/>
    <x v="0"/>
    <x v="3"/>
    <x v="2"/>
    <s v="depends"/>
    <x v="0"/>
    <x v="0"/>
    <n v="3"/>
    <s v="hybrid"/>
    <s v="Empowering"/>
    <s v="Intrapreneurial"/>
    <s v="Shepherd"/>
    <s v="Clarifier"/>
    <s v="Core"/>
    <s v="defintely"/>
    <s v="depends"/>
    <x v="374"/>
    <x v="0"/>
    <s v="71k to 90k"/>
    <n v="0"/>
    <s v="0"/>
    <x v="0"/>
    <s v="NA"/>
    <s v="NA"/>
    <s v="NA"/>
    <s v="NA"/>
    <x v="0"/>
  </r>
  <r>
    <d v="2023-05-17T20:39:51"/>
    <s v="In"/>
    <n v="560061"/>
    <x v="0"/>
    <x v="3"/>
    <x v="2"/>
    <s v="depends"/>
    <x v="0"/>
    <x v="0"/>
    <n v="3"/>
    <s v="hybrid"/>
    <s v="Empowering"/>
    <s v="Intrapreneurial"/>
    <s v="Shepherd"/>
    <s v="Empowerer"/>
    <s v="Core"/>
    <s v="defintely"/>
    <s v="depends"/>
    <x v="374"/>
    <x v="0"/>
    <s v="71k to 90k"/>
    <n v="0"/>
    <s v="0"/>
    <x v="0"/>
    <s v="NA"/>
    <s v="NA"/>
    <s v="NA"/>
    <s v="NA"/>
    <x v="0"/>
  </r>
  <r>
    <d v="2023-05-17T20:39:51"/>
    <s v="In"/>
    <n v="560061"/>
    <x v="0"/>
    <x v="3"/>
    <x v="2"/>
    <s v="depends"/>
    <x v="0"/>
    <x v="0"/>
    <n v="3"/>
    <s v="hybrid"/>
    <s v="Empowering"/>
    <s v="Intrapreneurial"/>
    <s v="Analyst"/>
    <s v="Clarifier"/>
    <s v="Core"/>
    <s v="defintely"/>
    <s v="depends"/>
    <x v="374"/>
    <x v="0"/>
    <s v="71k to 90k"/>
    <n v="0"/>
    <s v="0"/>
    <x v="0"/>
    <s v="NA"/>
    <s v="NA"/>
    <s v="NA"/>
    <s v="NA"/>
    <x v="0"/>
  </r>
  <r>
    <d v="2023-05-17T20:39:51"/>
    <s v="In"/>
    <n v="560061"/>
    <x v="0"/>
    <x v="3"/>
    <x v="2"/>
    <s v="depends"/>
    <x v="0"/>
    <x v="0"/>
    <n v="3"/>
    <s v="hybrid"/>
    <s v="Empowering"/>
    <s v="Intrapreneurial"/>
    <s v="Analyst"/>
    <s v="Empowerer"/>
    <s v="Core"/>
    <s v="defintely"/>
    <s v="depends"/>
    <x v="374"/>
    <x v="0"/>
    <s v="71k to 90k"/>
    <n v="0"/>
    <s v="0"/>
    <x v="0"/>
    <s v="NA"/>
    <s v="NA"/>
    <s v="NA"/>
    <s v="NA"/>
    <x v="0"/>
  </r>
  <r>
    <d v="2023-05-17T20:40:23"/>
    <s v="In"/>
    <n v="421306"/>
    <x v="0"/>
    <x v="4"/>
    <x v="0"/>
    <s v="depends"/>
    <x v="0"/>
    <x v="0"/>
    <n v="3"/>
    <s v="hybrid"/>
    <s v="Empowering"/>
    <s v="Guided"/>
    <s v="Optimizer"/>
    <s v="Clarifier"/>
    <s v="Crew"/>
    <s v="Yes"/>
    <s v="depends"/>
    <x v="375"/>
    <x v="1"/>
    <s v="more than 151k"/>
    <n v="0"/>
    <s v="0"/>
    <x v="0"/>
    <s v="NA"/>
    <s v="NA"/>
    <s v="NA"/>
    <s v="NA"/>
    <x v="0"/>
  </r>
  <r>
    <d v="2023-05-17T20:40:23"/>
    <s v="In"/>
    <n v="421306"/>
    <x v="0"/>
    <x v="4"/>
    <x v="0"/>
    <s v="depends"/>
    <x v="0"/>
    <x v="0"/>
    <n v="3"/>
    <s v="hybrid"/>
    <s v="Empowering"/>
    <s v="Guided"/>
    <s v="Optimizer"/>
    <s v="Empowerer"/>
    <s v="Crew"/>
    <s v="Yes"/>
    <s v="depends"/>
    <x v="375"/>
    <x v="1"/>
    <s v="more than 151k"/>
    <n v="0"/>
    <s v="0"/>
    <x v="0"/>
    <s v="NA"/>
    <s v="NA"/>
    <s v="NA"/>
    <s v="NA"/>
    <x v="0"/>
  </r>
  <r>
    <d v="2023-05-17T20:40:23"/>
    <s v="In"/>
    <n v="421306"/>
    <x v="0"/>
    <x v="4"/>
    <x v="0"/>
    <s v="depends"/>
    <x v="0"/>
    <x v="0"/>
    <n v="3"/>
    <s v="hybrid"/>
    <s v="Empowering"/>
    <s v="Guided"/>
    <s v="Shepherd"/>
    <s v="Clarifier"/>
    <s v="Crew"/>
    <s v="Yes"/>
    <s v="depends"/>
    <x v="375"/>
    <x v="1"/>
    <s v="more than 151k"/>
    <n v="0"/>
    <s v="0"/>
    <x v="0"/>
    <s v="NA"/>
    <s v="NA"/>
    <s v="NA"/>
    <s v="NA"/>
    <x v="0"/>
  </r>
  <r>
    <d v="2023-05-17T20:40:23"/>
    <s v="In"/>
    <n v="421306"/>
    <x v="0"/>
    <x v="4"/>
    <x v="0"/>
    <s v="depends"/>
    <x v="0"/>
    <x v="0"/>
    <n v="3"/>
    <s v="hybrid"/>
    <s v="Empowering"/>
    <s v="Guided"/>
    <s v="Shepherd"/>
    <s v="Empowerer"/>
    <s v="Crew"/>
    <s v="Yes"/>
    <s v="depends"/>
    <x v="375"/>
    <x v="1"/>
    <s v="more than 151k"/>
    <n v="0"/>
    <s v="0"/>
    <x v="0"/>
    <s v="NA"/>
    <s v="NA"/>
    <s v="NA"/>
    <s v="NA"/>
    <x v="0"/>
  </r>
  <r>
    <d v="2023-05-17T20:40:23"/>
    <s v="In"/>
    <n v="421306"/>
    <x v="0"/>
    <x v="4"/>
    <x v="0"/>
    <s v="depends"/>
    <x v="0"/>
    <x v="0"/>
    <n v="3"/>
    <s v="hybrid"/>
    <s v="Empowering"/>
    <s v="Guided"/>
    <s v="Curator"/>
    <s v="Clarifier"/>
    <s v="Crew"/>
    <s v="Yes"/>
    <s v="depends"/>
    <x v="375"/>
    <x v="1"/>
    <s v="more than 151k"/>
    <n v="0"/>
    <s v="0"/>
    <x v="0"/>
    <s v="NA"/>
    <s v="NA"/>
    <s v="NA"/>
    <s v="NA"/>
    <x v="0"/>
  </r>
  <r>
    <d v="2023-05-17T20:40:23"/>
    <s v="In"/>
    <n v="421306"/>
    <x v="0"/>
    <x v="4"/>
    <x v="0"/>
    <s v="depends"/>
    <x v="0"/>
    <x v="0"/>
    <n v="3"/>
    <s v="hybrid"/>
    <s v="Empowering"/>
    <s v="Guided"/>
    <s v="Curator"/>
    <s v="Empowerer"/>
    <s v="Crew"/>
    <s v="Yes"/>
    <s v="depends"/>
    <x v="375"/>
    <x v="1"/>
    <s v="more than 151k"/>
    <n v="0"/>
    <s v="0"/>
    <x v="0"/>
    <s v="NA"/>
    <s v="NA"/>
    <s v="NA"/>
    <s v="NA"/>
    <x v="0"/>
  </r>
  <r>
    <d v="2023-05-17T20:40:23"/>
    <s v="In"/>
    <n v="421306"/>
    <x v="0"/>
    <x v="4"/>
    <x v="0"/>
    <s v="depends"/>
    <x v="0"/>
    <x v="0"/>
    <n v="3"/>
    <s v="hybrid"/>
    <s v="Empowering"/>
    <s v="Guided"/>
    <s v="operator"/>
    <s v="Clarifier"/>
    <s v="Crew"/>
    <s v="Yes"/>
    <s v="depends"/>
    <x v="375"/>
    <x v="1"/>
    <s v="more than 151k"/>
    <n v="0"/>
    <s v="0"/>
    <x v="0"/>
    <s v="NA"/>
    <s v="NA"/>
    <s v="NA"/>
    <s v="NA"/>
    <x v="0"/>
  </r>
  <r>
    <d v="2023-05-17T20:40:23"/>
    <s v="In"/>
    <n v="421306"/>
    <x v="0"/>
    <x v="4"/>
    <x v="0"/>
    <s v="depends"/>
    <x v="0"/>
    <x v="0"/>
    <n v="3"/>
    <s v="hybrid"/>
    <s v="Empowering"/>
    <s v="Guided"/>
    <s v="operator"/>
    <s v="Empowerer"/>
    <s v="Crew"/>
    <s v="Yes"/>
    <s v="depends"/>
    <x v="375"/>
    <x v="1"/>
    <s v="more than 151k"/>
    <n v="0"/>
    <s v="0"/>
    <x v="0"/>
    <s v="NA"/>
    <s v="NA"/>
    <s v="NA"/>
    <s v="NA"/>
    <x v="0"/>
  </r>
  <r>
    <d v="2023-05-17T20:40:23"/>
    <s v="In"/>
    <n v="421306"/>
    <x v="0"/>
    <x v="4"/>
    <x v="0"/>
    <s v="depends"/>
    <x v="0"/>
    <x v="0"/>
    <n v="3"/>
    <s v="hybrid"/>
    <s v="Empowering"/>
    <s v="Observational"/>
    <s v="Optimizer"/>
    <s v="Clarifier"/>
    <s v="Crew"/>
    <s v="Yes"/>
    <s v="depends"/>
    <x v="375"/>
    <x v="1"/>
    <s v="more than 151k"/>
    <n v="0"/>
    <s v="0"/>
    <x v="0"/>
    <s v="NA"/>
    <s v="NA"/>
    <s v="NA"/>
    <s v="NA"/>
    <x v="0"/>
  </r>
  <r>
    <d v="2023-05-17T20:40:23"/>
    <s v="In"/>
    <n v="421306"/>
    <x v="0"/>
    <x v="4"/>
    <x v="0"/>
    <s v="depends"/>
    <x v="0"/>
    <x v="0"/>
    <n v="3"/>
    <s v="hybrid"/>
    <s v="Empowering"/>
    <s v="Observational"/>
    <s v="Optimizer"/>
    <s v="Empowerer"/>
    <s v="Crew"/>
    <s v="Yes"/>
    <s v="depends"/>
    <x v="375"/>
    <x v="1"/>
    <s v="more than 151k"/>
    <n v="0"/>
    <s v="0"/>
    <x v="0"/>
    <s v="NA"/>
    <s v="NA"/>
    <s v="NA"/>
    <s v="NA"/>
    <x v="0"/>
  </r>
  <r>
    <d v="2023-05-17T20:40:23"/>
    <s v="In"/>
    <n v="421306"/>
    <x v="0"/>
    <x v="4"/>
    <x v="0"/>
    <s v="depends"/>
    <x v="0"/>
    <x v="0"/>
    <n v="3"/>
    <s v="hybrid"/>
    <s v="Empowering"/>
    <s v="Observational"/>
    <s v="Shepherd"/>
    <s v="Clarifier"/>
    <s v="Crew"/>
    <s v="Yes"/>
    <s v="depends"/>
    <x v="375"/>
    <x v="1"/>
    <s v="more than 151k"/>
    <n v="0"/>
    <s v="0"/>
    <x v="0"/>
    <s v="NA"/>
    <s v="NA"/>
    <s v="NA"/>
    <s v="NA"/>
    <x v="0"/>
  </r>
  <r>
    <d v="2023-05-17T20:40:23"/>
    <s v="In"/>
    <n v="421306"/>
    <x v="0"/>
    <x v="4"/>
    <x v="0"/>
    <s v="depends"/>
    <x v="0"/>
    <x v="0"/>
    <n v="3"/>
    <s v="hybrid"/>
    <s v="Empowering"/>
    <s v="Observational"/>
    <s v="Shepherd"/>
    <s v="Empowerer"/>
    <s v="Crew"/>
    <s v="Yes"/>
    <s v="depends"/>
    <x v="375"/>
    <x v="1"/>
    <s v="more than 151k"/>
    <n v="0"/>
    <s v="0"/>
    <x v="0"/>
    <s v="NA"/>
    <s v="NA"/>
    <s v="NA"/>
    <s v="NA"/>
    <x v="0"/>
  </r>
  <r>
    <d v="2023-05-17T20:40:23"/>
    <s v="In"/>
    <n v="421306"/>
    <x v="0"/>
    <x v="4"/>
    <x v="0"/>
    <s v="depends"/>
    <x v="0"/>
    <x v="0"/>
    <n v="3"/>
    <s v="hybrid"/>
    <s v="Empowering"/>
    <s v="Observational"/>
    <s v="Curator"/>
    <s v="Clarifier"/>
    <s v="Crew"/>
    <s v="Yes"/>
    <s v="depends"/>
    <x v="375"/>
    <x v="1"/>
    <s v="more than 151k"/>
    <n v="0"/>
    <s v="0"/>
    <x v="0"/>
    <s v="NA"/>
    <s v="NA"/>
    <s v="NA"/>
    <s v="NA"/>
    <x v="0"/>
  </r>
  <r>
    <d v="2023-05-17T20:40:23"/>
    <s v="In"/>
    <n v="421306"/>
    <x v="0"/>
    <x v="4"/>
    <x v="0"/>
    <s v="depends"/>
    <x v="0"/>
    <x v="0"/>
    <n v="3"/>
    <s v="hybrid"/>
    <s v="Empowering"/>
    <s v="Observational"/>
    <s v="Curator"/>
    <s v="Empowerer"/>
    <s v="Crew"/>
    <s v="Yes"/>
    <s v="depends"/>
    <x v="375"/>
    <x v="1"/>
    <s v="more than 151k"/>
    <n v="0"/>
    <s v="0"/>
    <x v="0"/>
    <s v="NA"/>
    <s v="NA"/>
    <s v="NA"/>
    <s v="NA"/>
    <x v="0"/>
  </r>
  <r>
    <d v="2023-05-17T20:40:23"/>
    <s v="In"/>
    <n v="421306"/>
    <x v="0"/>
    <x v="4"/>
    <x v="0"/>
    <s v="depends"/>
    <x v="0"/>
    <x v="0"/>
    <n v="3"/>
    <s v="hybrid"/>
    <s v="Empowering"/>
    <s v="Observational"/>
    <s v="operator"/>
    <s v="Clarifier"/>
    <s v="Crew"/>
    <s v="Yes"/>
    <s v="depends"/>
    <x v="375"/>
    <x v="1"/>
    <s v="more than 151k"/>
    <n v="0"/>
    <s v="0"/>
    <x v="0"/>
    <s v="NA"/>
    <s v="NA"/>
    <s v="NA"/>
    <s v="NA"/>
    <x v="0"/>
  </r>
  <r>
    <d v="2023-05-17T20:40:23"/>
    <s v="In"/>
    <n v="421306"/>
    <x v="0"/>
    <x v="4"/>
    <x v="0"/>
    <s v="depends"/>
    <x v="0"/>
    <x v="0"/>
    <n v="3"/>
    <s v="hybrid"/>
    <s v="Empowering"/>
    <s v="Observational"/>
    <s v="operator"/>
    <s v="Empowerer"/>
    <s v="Crew"/>
    <s v="Yes"/>
    <s v="depends"/>
    <x v="375"/>
    <x v="1"/>
    <s v="more than 151k"/>
    <n v="0"/>
    <s v="0"/>
    <x v="0"/>
    <s v="NA"/>
    <s v="NA"/>
    <s v="NA"/>
    <s v="NA"/>
    <x v="0"/>
  </r>
  <r>
    <d v="2023-05-17T20:40:23"/>
    <s v="In"/>
    <n v="421306"/>
    <x v="0"/>
    <x v="4"/>
    <x v="0"/>
    <s v="depends"/>
    <x v="0"/>
    <x v="0"/>
    <n v="3"/>
    <s v="hybrid"/>
    <s v="Empowering"/>
    <s v="Intrapreneurial"/>
    <s v="Optimizer"/>
    <s v="Clarifier"/>
    <s v="Crew"/>
    <s v="Yes"/>
    <s v="depends"/>
    <x v="375"/>
    <x v="1"/>
    <s v="more than 151k"/>
    <n v="0"/>
    <s v="0"/>
    <x v="0"/>
    <s v="NA"/>
    <s v="NA"/>
    <s v="NA"/>
    <s v="NA"/>
    <x v="0"/>
  </r>
  <r>
    <d v="2023-05-17T20:40:23"/>
    <s v="In"/>
    <n v="421306"/>
    <x v="0"/>
    <x v="4"/>
    <x v="0"/>
    <s v="depends"/>
    <x v="0"/>
    <x v="0"/>
    <n v="3"/>
    <s v="hybrid"/>
    <s v="Empowering"/>
    <s v="Intrapreneurial"/>
    <s v="Optimizer"/>
    <s v="Empowerer"/>
    <s v="Crew"/>
    <s v="Yes"/>
    <s v="depends"/>
    <x v="375"/>
    <x v="1"/>
    <s v="more than 151k"/>
    <n v="0"/>
    <s v="0"/>
    <x v="0"/>
    <s v="NA"/>
    <s v="NA"/>
    <s v="NA"/>
    <s v="NA"/>
    <x v="0"/>
  </r>
  <r>
    <d v="2023-05-17T20:40:23"/>
    <s v="In"/>
    <n v="421306"/>
    <x v="0"/>
    <x v="4"/>
    <x v="0"/>
    <s v="depends"/>
    <x v="0"/>
    <x v="0"/>
    <n v="3"/>
    <s v="hybrid"/>
    <s v="Empowering"/>
    <s v="Intrapreneurial"/>
    <s v="Shepherd"/>
    <s v="Clarifier"/>
    <s v="Crew"/>
    <s v="Yes"/>
    <s v="depends"/>
    <x v="375"/>
    <x v="1"/>
    <s v="more than 151k"/>
    <n v="0"/>
    <s v="0"/>
    <x v="0"/>
    <s v="NA"/>
    <s v="NA"/>
    <s v="NA"/>
    <s v="NA"/>
    <x v="0"/>
  </r>
  <r>
    <d v="2023-05-17T20:40:23"/>
    <s v="In"/>
    <n v="421306"/>
    <x v="0"/>
    <x v="4"/>
    <x v="0"/>
    <s v="depends"/>
    <x v="0"/>
    <x v="0"/>
    <n v="3"/>
    <s v="hybrid"/>
    <s v="Empowering"/>
    <s v="Intrapreneurial"/>
    <s v="Shepherd"/>
    <s v="Empowerer"/>
    <s v="Crew"/>
    <s v="Yes"/>
    <s v="depends"/>
    <x v="375"/>
    <x v="1"/>
    <s v="more than 151k"/>
    <n v="0"/>
    <s v="0"/>
    <x v="0"/>
    <s v="NA"/>
    <s v="NA"/>
    <s v="NA"/>
    <s v="NA"/>
    <x v="0"/>
  </r>
  <r>
    <d v="2023-05-17T20:40:23"/>
    <s v="In"/>
    <n v="421306"/>
    <x v="0"/>
    <x v="4"/>
    <x v="0"/>
    <s v="depends"/>
    <x v="0"/>
    <x v="0"/>
    <n v="3"/>
    <s v="hybrid"/>
    <s v="Empowering"/>
    <s v="Intrapreneurial"/>
    <s v="Curator"/>
    <s v="Clarifier"/>
    <s v="Crew"/>
    <s v="Yes"/>
    <s v="depends"/>
    <x v="375"/>
    <x v="1"/>
    <s v="more than 151k"/>
    <n v="0"/>
    <s v="0"/>
    <x v="0"/>
    <s v="NA"/>
    <s v="NA"/>
    <s v="NA"/>
    <s v="NA"/>
    <x v="0"/>
  </r>
  <r>
    <d v="2023-05-17T20:40:23"/>
    <s v="In"/>
    <n v="421306"/>
    <x v="0"/>
    <x v="4"/>
    <x v="0"/>
    <s v="depends"/>
    <x v="0"/>
    <x v="0"/>
    <n v="3"/>
    <s v="hybrid"/>
    <s v="Empowering"/>
    <s v="Intrapreneurial"/>
    <s v="Curator"/>
    <s v="Empowerer"/>
    <s v="Crew"/>
    <s v="Yes"/>
    <s v="depends"/>
    <x v="375"/>
    <x v="1"/>
    <s v="more than 151k"/>
    <n v="0"/>
    <s v="0"/>
    <x v="0"/>
    <s v="NA"/>
    <s v="NA"/>
    <s v="NA"/>
    <s v="NA"/>
    <x v="0"/>
  </r>
  <r>
    <d v="2023-05-17T20:40:23"/>
    <s v="In"/>
    <n v="421306"/>
    <x v="0"/>
    <x v="4"/>
    <x v="0"/>
    <s v="depends"/>
    <x v="0"/>
    <x v="0"/>
    <n v="3"/>
    <s v="hybrid"/>
    <s v="Empowering"/>
    <s v="Intrapreneurial"/>
    <s v="operator"/>
    <s v="Clarifier"/>
    <s v="Crew"/>
    <s v="Yes"/>
    <s v="depends"/>
    <x v="375"/>
    <x v="1"/>
    <s v="more than 151k"/>
    <n v="0"/>
    <s v="0"/>
    <x v="0"/>
    <s v="NA"/>
    <s v="NA"/>
    <s v="NA"/>
    <s v="NA"/>
    <x v="0"/>
  </r>
  <r>
    <d v="2023-05-17T20:40:23"/>
    <s v="In"/>
    <n v="421306"/>
    <x v="0"/>
    <x v="4"/>
    <x v="0"/>
    <s v="depends"/>
    <x v="0"/>
    <x v="0"/>
    <n v="3"/>
    <s v="hybrid"/>
    <s v="Empowering"/>
    <s v="Intrapreneurial"/>
    <s v="operator"/>
    <s v="Empowerer"/>
    <s v="Crew"/>
    <s v="Yes"/>
    <s v="depends"/>
    <x v="375"/>
    <x v="1"/>
    <s v="more than 151k"/>
    <n v="0"/>
    <s v="0"/>
    <x v="0"/>
    <s v="NA"/>
    <s v="NA"/>
    <s v="NA"/>
    <s v="NA"/>
    <x v="0"/>
  </r>
  <r>
    <d v="2023-05-17T20:51:52"/>
    <s v="In"/>
    <n v="560100"/>
    <x v="0"/>
    <x v="2"/>
    <x v="1"/>
    <s v="yes"/>
    <x v="0"/>
    <x v="0"/>
    <n v="2"/>
    <s v="hybrid"/>
    <s v="Empowering"/>
    <s v="Internal"/>
    <s v="Educator"/>
    <s v="Challenger"/>
    <s v="Core"/>
    <s v="Yes"/>
    <s v="depends"/>
    <x v="376"/>
    <x v="2"/>
    <s v="more than 151k"/>
    <n v="0"/>
    <s v="0"/>
    <x v="0"/>
    <s v="NA"/>
    <s v="NA"/>
    <s v="NA"/>
    <s v="NA"/>
    <x v="0"/>
  </r>
  <r>
    <d v="2023-05-17T20:51:52"/>
    <s v="In"/>
    <n v="560100"/>
    <x v="0"/>
    <x v="2"/>
    <x v="1"/>
    <s v="yes"/>
    <x v="0"/>
    <x v="0"/>
    <n v="2"/>
    <s v="hybrid"/>
    <s v="Empowering"/>
    <s v="Internal"/>
    <s v="Optimizer"/>
    <s v="Challenger"/>
    <s v="Core"/>
    <s v="Yes"/>
    <s v="depends"/>
    <x v="376"/>
    <x v="2"/>
    <s v="more than 151k"/>
    <n v="0"/>
    <s v="0"/>
    <x v="0"/>
    <s v="NA"/>
    <s v="NA"/>
    <s v="NA"/>
    <s v="NA"/>
    <x v="0"/>
  </r>
  <r>
    <d v="2023-05-17T20:51:52"/>
    <s v="In"/>
    <n v="560100"/>
    <x v="0"/>
    <x v="2"/>
    <x v="1"/>
    <s v="yes"/>
    <x v="0"/>
    <x v="0"/>
    <n v="2"/>
    <s v="hybrid"/>
    <s v="Empowering"/>
    <s v="Internal"/>
    <s v="Shepherd"/>
    <s v="Challenger"/>
    <s v="Core"/>
    <s v="Yes"/>
    <s v="depends"/>
    <x v="376"/>
    <x v="2"/>
    <s v="more than 151k"/>
    <n v="0"/>
    <s v="0"/>
    <x v="0"/>
    <s v="NA"/>
    <s v="NA"/>
    <s v="NA"/>
    <s v="NA"/>
    <x v="0"/>
  </r>
  <r>
    <d v="2023-05-17T20:51:52"/>
    <s v="In"/>
    <n v="560100"/>
    <x v="0"/>
    <x v="2"/>
    <x v="1"/>
    <s v="yes"/>
    <x v="0"/>
    <x v="0"/>
    <n v="2"/>
    <s v="hybrid"/>
    <s v="Empowering"/>
    <s v="Internal"/>
    <s v="Developer"/>
    <s v="Challenger"/>
    <s v="Core"/>
    <s v="Yes"/>
    <s v="depends"/>
    <x v="376"/>
    <x v="2"/>
    <s v="more than 151k"/>
    <n v="0"/>
    <s v="0"/>
    <x v="0"/>
    <s v="NA"/>
    <s v="NA"/>
    <s v="NA"/>
    <s v="NA"/>
    <x v="0"/>
  </r>
  <r>
    <d v="2023-05-17T20:51:52"/>
    <s v="In"/>
    <n v="560100"/>
    <x v="0"/>
    <x v="2"/>
    <x v="1"/>
    <s v="yes"/>
    <x v="0"/>
    <x v="0"/>
    <n v="2"/>
    <s v="hybrid"/>
    <s v="Empowering"/>
    <s v="Guided"/>
    <s v="Educator"/>
    <s v="Challenger"/>
    <s v="Core"/>
    <s v="Yes"/>
    <s v="depends"/>
    <x v="376"/>
    <x v="2"/>
    <s v="more than 151k"/>
    <n v="0"/>
    <s v="0"/>
    <x v="0"/>
    <s v="NA"/>
    <s v="NA"/>
    <s v="NA"/>
    <s v="NA"/>
    <x v="0"/>
  </r>
  <r>
    <d v="2023-05-17T20:51:52"/>
    <s v="In"/>
    <n v="560100"/>
    <x v="0"/>
    <x v="2"/>
    <x v="1"/>
    <s v="yes"/>
    <x v="0"/>
    <x v="0"/>
    <n v="2"/>
    <s v="hybrid"/>
    <s v="Empowering"/>
    <s v="Guided"/>
    <s v="Optimizer"/>
    <s v="Challenger"/>
    <s v="Core"/>
    <s v="Yes"/>
    <s v="depends"/>
    <x v="376"/>
    <x v="2"/>
    <s v="more than 151k"/>
    <n v="0"/>
    <s v="0"/>
    <x v="0"/>
    <s v="NA"/>
    <s v="NA"/>
    <s v="NA"/>
    <s v="NA"/>
    <x v="0"/>
  </r>
  <r>
    <d v="2023-05-17T20:51:52"/>
    <s v="In"/>
    <n v="560100"/>
    <x v="0"/>
    <x v="2"/>
    <x v="1"/>
    <s v="yes"/>
    <x v="0"/>
    <x v="0"/>
    <n v="2"/>
    <s v="hybrid"/>
    <s v="Empowering"/>
    <s v="Guided"/>
    <s v="Shepherd"/>
    <s v="Challenger"/>
    <s v="Core"/>
    <s v="Yes"/>
    <s v="depends"/>
    <x v="376"/>
    <x v="2"/>
    <s v="more than 151k"/>
    <n v="0"/>
    <s v="0"/>
    <x v="0"/>
    <s v="NA"/>
    <s v="NA"/>
    <s v="NA"/>
    <s v="NA"/>
    <x v="0"/>
  </r>
  <r>
    <d v="2023-05-17T20:51:52"/>
    <s v="In"/>
    <n v="560100"/>
    <x v="0"/>
    <x v="2"/>
    <x v="1"/>
    <s v="yes"/>
    <x v="0"/>
    <x v="0"/>
    <n v="2"/>
    <s v="hybrid"/>
    <s v="Empowering"/>
    <s v="Guided"/>
    <s v="Developer"/>
    <s v="Challenger"/>
    <s v="Core"/>
    <s v="Yes"/>
    <s v="depends"/>
    <x v="376"/>
    <x v="2"/>
    <s v="more than 151k"/>
    <n v="0"/>
    <s v="0"/>
    <x v="0"/>
    <s v="NA"/>
    <s v="NA"/>
    <s v="NA"/>
    <s v="NA"/>
    <x v="0"/>
  </r>
  <r>
    <d v="2023-05-17T20:51:52"/>
    <s v="In"/>
    <n v="560100"/>
    <x v="0"/>
    <x v="2"/>
    <x v="1"/>
    <s v="yes"/>
    <x v="0"/>
    <x v="0"/>
    <n v="2"/>
    <s v="hybrid"/>
    <s v="Empowering"/>
    <s v="Intrapreneurial"/>
    <s v="Educator"/>
    <s v="Challenger"/>
    <s v="Core"/>
    <s v="Yes"/>
    <s v="depends"/>
    <x v="376"/>
    <x v="2"/>
    <s v="more than 151k"/>
    <n v="0"/>
    <s v="0"/>
    <x v="0"/>
    <s v="NA"/>
    <s v="NA"/>
    <s v="NA"/>
    <s v="NA"/>
    <x v="0"/>
  </r>
  <r>
    <d v="2023-05-17T20:51:52"/>
    <s v="In"/>
    <n v="560100"/>
    <x v="0"/>
    <x v="2"/>
    <x v="1"/>
    <s v="yes"/>
    <x v="0"/>
    <x v="0"/>
    <n v="2"/>
    <s v="hybrid"/>
    <s v="Empowering"/>
    <s v="Intrapreneurial"/>
    <s v="Optimizer"/>
    <s v="Challenger"/>
    <s v="Core"/>
    <s v="Yes"/>
    <s v="depends"/>
    <x v="376"/>
    <x v="2"/>
    <s v="more than 151k"/>
    <n v="0"/>
    <s v="0"/>
    <x v="0"/>
    <s v="NA"/>
    <s v="NA"/>
    <s v="NA"/>
    <s v="NA"/>
    <x v="0"/>
  </r>
  <r>
    <d v="2023-05-17T20:51:52"/>
    <s v="In"/>
    <n v="560100"/>
    <x v="0"/>
    <x v="2"/>
    <x v="1"/>
    <s v="yes"/>
    <x v="0"/>
    <x v="0"/>
    <n v="2"/>
    <s v="hybrid"/>
    <s v="Empowering"/>
    <s v="Intrapreneurial"/>
    <s v="Shepherd"/>
    <s v="Challenger"/>
    <s v="Core"/>
    <s v="Yes"/>
    <s v="depends"/>
    <x v="376"/>
    <x v="2"/>
    <s v="more than 151k"/>
    <n v="0"/>
    <s v="0"/>
    <x v="0"/>
    <s v="NA"/>
    <s v="NA"/>
    <s v="NA"/>
    <s v="NA"/>
    <x v="0"/>
  </r>
  <r>
    <d v="2023-05-17T20:51:52"/>
    <s v="In"/>
    <n v="560100"/>
    <x v="0"/>
    <x v="2"/>
    <x v="1"/>
    <s v="yes"/>
    <x v="0"/>
    <x v="0"/>
    <n v="2"/>
    <s v="hybrid"/>
    <s v="Empowering"/>
    <s v="Intrapreneurial"/>
    <s v="Developer"/>
    <s v="Challenger"/>
    <s v="Core"/>
    <s v="Yes"/>
    <s v="depends"/>
    <x v="376"/>
    <x v="2"/>
    <s v="more than 151k"/>
    <n v="0"/>
    <s v="0"/>
    <x v="0"/>
    <s v="NA"/>
    <s v="NA"/>
    <s v="NA"/>
    <s v="NA"/>
    <x v="0"/>
  </r>
  <r>
    <d v="2023-05-17T20:56:13"/>
    <s v="In"/>
    <n v="560100"/>
    <x v="1"/>
    <x v="2"/>
    <x v="2"/>
    <s v="depends"/>
    <x v="0"/>
    <x v="0"/>
    <n v="6"/>
    <s v="hybrid"/>
    <s v="Fostering"/>
    <s v="Guided"/>
    <s v="Educator"/>
    <s v="Communicator"/>
    <s v="Squad"/>
    <s v="Yes"/>
    <s v="never"/>
    <x v="377"/>
    <x v="2"/>
    <s v="more than 151k"/>
    <n v="0"/>
    <s v="0"/>
    <x v="0"/>
    <s v="NA"/>
    <s v="NA"/>
    <s v="NA"/>
    <s v="NA"/>
    <x v="0"/>
  </r>
  <r>
    <d v="2023-05-17T20:56:13"/>
    <s v="In"/>
    <n v="560100"/>
    <x v="1"/>
    <x v="2"/>
    <x v="2"/>
    <s v="depends"/>
    <x v="0"/>
    <x v="0"/>
    <n v="6"/>
    <s v="hybrid"/>
    <s v="Fostering"/>
    <s v="Guided"/>
    <s v="Curator"/>
    <s v="Communicator"/>
    <s v="Squad"/>
    <s v="Yes"/>
    <s v="never"/>
    <x v="377"/>
    <x v="2"/>
    <s v="more than 151k"/>
    <n v="0"/>
    <s v="0"/>
    <x v="0"/>
    <s v="NA"/>
    <s v="NA"/>
    <s v="NA"/>
    <s v="NA"/>
    <x v="0"/>
  </r>
  <r>
    <d v="2023-05-17T20:56:13"/>
    <s v="In"/>
    <n v="560100"/>
    <x v="1"/>
    <x v="2"/>
    <x v="2"/>
    <s v="depends"/>
    <x v="0"/>
    <x v="0"/>
    <n v="6"/>
    <s v="hybrid"/>
    <s v="Fostering"/>
    <s v="Guided"/>
    <s v="Analyst"/>
    <s v="Communicator"/>
    <s v="Squad"/>
    <s v="Yes"/>
    <s v="never"/>
    <x v="377"/>
    <x v="2"/>
    <s v="more than 151k"/>
    <n v="0"/>
    <s v="0"/>
    <x v="0"/>
    <s v="NA"/>
    <s v="NA"/>
    <s v="NA"/>
    <s v="NA"/>
    <x v="0"/>
  </r>
  <r>
    <d v="2023-05-17T20:56:13"/>
    <s v="In"/>
    <n v="560100"/>
    <x v="1"/>
    <x v="2"/>
    <x v="2"/>
    <s v="depends"/>
    <x v="0"/>
    <x v="0"/>
    <n v="6"/>
    <s v="hybrid"/>
    <s v="Fostering"/>
    <s v="Guided"/>
    <s v="Content creator"/>
    <s v="Communicator"/>
    <s v="Squad"/>
    <s v="Yes"/>
    <s v="never"/>
    <x v="377"/>
    <x v="2"/>
    <s v="more than 151k"/>
    <n v="0"/>
    <s v="0"/>
    <x v="0"/>
    <s v="NA"/>
    <s v="NA"/>
    <s v="NA"/>
    <s v="NA"/>
    <x v="0"/>
  </r>
  <r>
    <d v="2023-05-17T20:56:13"/>
    <s v="In"/>
    <n v="560100"/>
    <x v="1"/>
    <x v="2"/>
    <x v="2"/>
    <s v="depends"/>
    <x v="0"/>
    <x v="0"/>
    <n v="6"/>
    <s v="hybrid"/>
    <s v="Fostering"/>
    <s v="Observational"/>
    <s v="Educator"/>
    <s v="Communicator"/>
    <s v="Squad"/>
    <s v="Yes"/>
    <s v="never"/>
    <x v="377"/>
    <x v="2"/>
    <s v="more than 151k"/>
    <n v="0"/>
    <s v="0"/>
    <x v="0"/>
    <s v="NA"/>
    <s v="NA"/>
    <s v="NA"/>
    <s v="NA"/>
    <x v="0"/>
  </r>
  <r>
    <d v="2023-05-17T20:56:13"/>
    <s v="In"/>
    <n v="560100"/>
    <x v="1"/>
    <x v="2"/>
    <x v="2"/>
    <s v="depends"/>
    <x v="0"/>
    <x v="0"/>
    <n v="6"/>
    <s v="hybrid"/>
    <s v="Fostering"/>
    <s v="Observational"/>
    <s v="Curator"/>
    <s v="Communicator"/>
    <s v="Squad"/>
    <s v="Yes"/>
    <s v="never"/>
    <x v="377"/>
    <x v="2"/>
    <s v="more than 151k"/>
    <n v="0"/>
    <s v="0"/>
    <x v="0"/>
    <s v="NA"/>
    <s v="NA"/>
    <s v="NA"/>
    <s v="NA"/>
    <x v="0"/>
  </r>
  <r>
    <d v="2023-05-17T20:56:13"/>
    <s v="In"/>
    <n v="560100"/>
    <x v="1"/>
    <x v="2"/>
    <x v="2"/>
    <s v="depends"/>
    <x v="0"/>
    <x v="0"/>
    <n v="6"/>
    <s v="hybrid"/>
    <s v="Fostering"/>
    <s v="Observational"/>
    <s v="Analyst"/>
    <s v="Communicator"/>
    <s v="Squad"/>
    <s v="Yes"/>
    <s v="never"/>
    <x v="377"/>
    <x v="2"/>
    <s v="more than 151k"/>
    <n v="0"/>
    <s v="0"/>
    <x v="0"/>
    <s v="NA"/>
    <s v="NA"/>
    <s v="NA"/>
    <s v="NA"/>
    <x v="0"/>
  </r>
  <r>
    <d v="2023-05-17T20:56:13"/>
    <s v="In"/>
    <n v="560100"/>
    <x v="1"/>
    <x v="2"/>
    <x v="2"/>
    <s v="depends"/>
    <x v="0"/>
    <x v="0"/>
    <n v="6"/>
    <s v="hybrid"/>
    <s v="Fostering"/>
    <s v="Observational"/>
    <s v="Content creator"/>
    <s v="Communicator"/>
    <s v="Squad"/>
    <s v="Yes"/>
    <s v="never"/>
    <x v="377"/>
    <x v="2"/>
    <s v="more than 151k"/>
    <n v="0"/>
    <s v="0"/>
    <x v="0"/>
    <s v="NA"/>
    <s v="NA"/>
    <s v="NA"/>
    <s v="NA"/>
    <x v="0"/>
  </r>
  <r>
    <d v="2023-05-17T20:56:13"/>
    <s v="In"/>
    <n v="560100"/>
    <x v="1"/>
    <x v="2"/>
    <x v="2"/>
    <s v="depends"/>
    <x v="0"/>
    <x v="0"/>
    <n v="6"/>
    <s v="hybrid"/>
    <s v="Fostering"/>
    <s v="Mentorship"/>
    <s v="Educator"/>
    <s v="Communicator"/>
    <s v="Squad"/>
    <s v="Yes"/>
    <s v="never"/>
    <x v="377"/>
    <x v="2"/>
    <s v="more than 151k"/>
    <n v="0"/>
    <s v="0"/>
    <x v="0"/>
    <s v="NA"/>
    <s v="NA"/>
    <s v="NA"/>
    <s v="NA"/>
    <x v="0"/>
  </r>
  <r>
    <d v="2023-05-17T20:56:13"/>
    <s v="In"/>
    <n v="560100"/>
    <x v="1"/>
    <x v="2"/>
    <x v="2"/>
    <s v="depends"/>
    <x v="0"/>
    <x v="0"/>
    <n v="6"/>
    <s v="hybrid"/>
    <s v="Fostering"/>
    <s v="Mentorship"/>
    <s v="Curator"/>
    <s v="Communicator"/>
    <s v="Squad"/>
    <s v="Yes"/>
    <s v="never"/>
    <x v="377"/>
    <x v="2"/>
    <s v="more than 151k"/>
    <n v="0"/>
    <s v="0"/>
    <x v="0"/>
    <s v="NA"/>
    <s v="NA"/>
    <s v="NA"/>
    <s v="NA"/>
    <x v="0"/>
  </r>
  <r>
    <d v="2023-05-17T20:56:13"/>
    <s v="In"/>
    <n v="560100"/>
    <x v="1"/>
    <x v="2"/>
    <x v="2"/>
    <s v="depends"/>
    <x v="0"/>
    <x v="0"/>
    <n v="6"/>
    <s v="hybrid"/>
    <s v="Fostering"/>
    <s v="Mentorship"/>
    <s v="Analyst"/>
    <s v="Communicator"/>
    <s v="Squad"/>
    <s v="Yes"/>
    <s v="never"/>
    <x v="377"/>
    <x v="2"/>
    <s v="more than 151k"/>
    <n v="0"/>
    <s v="0"/>
    <x v="0"/>
    <s v="NA"/>
    <s v="NA"/>
    <s v="NA"/>
    <s v="NA"/>
    <x v="0"/>
  </r>
  <r>
    <d v="2023-05-17T20:56:13"/>
    <s v="In"/>
    <n v="560100"/>
    <x v="1"/>
    <x v="2"/>
    <x v="2"/>
    <s v="depends"/>
    <x v="0"/>
    <x v="0"/>
    <n v="6"/>
    <s v="hybrid"/>
    <s v="Fostering"/>
    <s v="Mentorship"/>
    <s v="Content creator"/>
    <s v="Communicator"/>
    <s v="Squad"/>
    <s v="Yes"/>
    <s v="never"/>
    <x v="377"/>
    <x v="2"/>
    <s v="more than 151k"/>
    <n v="0"/>
    <s v="0"/>
    <x v="0"/>
    <s v="NA"/>
    <s v="NA"/>
    <s v="NA"/>
    <s v="NA"/>
    <x v="0"/>
  </r>
  <r>
    <d v="2023-05-17T21:00:32"/>
    <s v="In"/>
    <n v="560038"/>
    <x v="0"/>
    <x v="4"/>
    <x v="2"/>
    <s v="depends"/>
    <x v="0"/>
    <x v="0"/>
    <n v="1"/>
    <s v="hybrid"/>
    <s v="Empowering"/>
    <s v="Internal"/>
    <s v="Strategist"/>
    <s v="Clarifier"/>
    <s v="Crew"/>
    <s v="No"/>
    <s v="depends"/>
    <x v="378"/>
    <x v="5"/>
    <s v="91k to 110k"/>
    <n v="0"/>
    <s v="0"/>
    <x v="0"/>
    <s v="NA"/>
    <s v="NA"/>
    <s v="NA"/>
    <s v="NA"/>
    <x v="0"/>
  </r>
  <r>
    <d v="2023-05-17T21:00:32"/>
    <s v="In"/>
    <n v="560038"/>
    <x v="0"/>
    <x v="4"/>
    <x v="2"/>
    <s v="depends"/>
    <x v="0"/>
    <x v="0"/>
    <n v="1"/>
    <s v="hybrid"/>
    <s v="Empowering"/>
    <s v="Internal"/>
    <s v="Strategist"/>
    <s v="Empowerer"/>
    <s v="Crew"/>
    <s v="No"/>
    <s v="depends"/>
    <x v="378"/>
    <x v="5"/>
    <s v="91k to 110k"/>
    <n v="0"/>
    <s v="0"/>
    <x v="0"/>
    <s v="NA"/>
    <s v="NA"/>
    <s v="NA"/>
    <s v="NA"/>
    <x v="0"/>
  </r>
  <r>
    <d v="2023-05-17T21:00:32"/>
    <s v="In"/>
    <n v="560038"/>
    <x v="0"/>
    <x v="4"/>
    <x v="2"/>
    <s v="depends"/>
    <x v="0"/>
    <x v="0"/>
    <n v="1"/>
    <s v="hybrid"/>
    <s v="Empowering"/>
    <s v="Internal"/>
    <s v="Optimizer"/>
    <s v="Clarifier"/>
    <s v="Crew"/>
    <s v="No"/>
    <s v="depends"/>
    <x v="378"/>
    <x v="5"/>
    <s v="91k to 110k"/>
    <n v="0"/>
    <s v="0"/>
    <x v="0"/>
    <s v="NA"/>
    <s v="NA"/>
    <s v="NA"/>
    <s v="NA"/>
    <x v="0"/>
  </r>
  <r>
    <d v="2023-05-17T21:00:32"/>
    <s v="In"/>
    <n v="560038"/>
    <x v="0"/>
    <x v="4"/>
    <x v="2"/>
    <s v="depends"/>
    <x v="0"/>
    <x v="0"/>
    <n v="1"/>
    <s v="hybrid"/>
    <s v="Empowering"/>
    <s v="Internal"/>
    <s v="Optimizer"/>
    <s v="Empowerer"/>
    <s v="Crew"/>
    <s v="No"/>
    <s v="depends"/>
    <x v="378"/>
    <x v="5"/>
    <s v="91k to 110k"/>
    <n v="0"/>
    <s v="0"/>
    <x v="0"/>
    <s v="NA"/>
    <s v="NA"/>
    <s v="NA"/>
    <s v="NA"/>
    <x v="0"/>
  </r>
  <r>
    <d v="2023-05-17T21:00:32"/>
    <s v="In"/>
    <n v="560038"/>
    <x v="0"/>
    <x v="4"/>
    <x v="2"/>
    <s v="depends"/>
    <x v="0"/>
    <x v="0"/>
    <n v="1"/>
    <s v="hybrid"/>
    <s v="Empowering"/>
    <s v="Internal"/>
    <s v="Curator"/>
    <s v="Clarifier"/>
    <s v="Crew"/>
    <s v="No"/>
    <s v="depends"/>
    <x v="378"/>
    <x v="5"/>
    <s v="91k to 110k"/>
    <n v="0"/>
    <s v="0"/>
    <x v="0"/>
    <s v="NA"/>
    <s v="NA"/>
    <s v="NA"/>
    <s v="NA"/>
    <x v="0"/>
  </r>
  <r>
    <d v="2023-05-17T21:00:32"/>
    <s v="In"/>
    <n v="560038"/>
    <x v="0"/>
    <x v="4"/>
    <x v="2"/>
    <s v="depends"/>
    <x v="0"/>
    <x v="0"/>
    <n v="1"/>
    <s v="hybrid"/>
    <s v="Empowering"/>
    <s v="Internal"/>
    <s v="Curator"/>
    <s v="Empowerer"/>
    <s v="Crew"/>
    <s v="No"/>
    <s v="depends"/>
    <x v="378"/>
    <x v="5"/>
    <s v="91k to 110k"/>
    <n v="0"/>
    <s v="0"/>
    <x v="0"/>
    <s v="NA"/>
    <s v="NA"/>
    <s v="NA"/>
    <s v="NA"/>
    <x v="0"/>
  </r>
  <r>
    <d v="2023-05-17T21:00:32"/>
    <s v="In"/>
    <n v="560038"/>
    <x v="0"/>
    <x v="4"/>
    <x v="2"/>
    <s v="depends"/>
    <x v="0"/>
    <x v="0"/>
    <n v="1"/>
    <s v="hybrid"/>
    <s v="Empowering"/>
    <s v="Internal"/>
    <s v="Analyst"/>
    <s v="Clarifier"/>
    <s v="Crew"/>
    <s v="No"/>
    <s v="depends"/>
    <x v="378"/>
    <x v="5"/>
    <s v="91k to 110k"/>
    <n v="0"/>
    <s v="0"/>
    <x v="0"/>
    <s v="NA"/>
    <s v="NA"/>
    <s v="NA"/>
    <s v="NA"/>
    <x v="0"/>
  </r>
  <r>
    <d v="2023-05-17T21:00:32"/>
    <s v="In"/>
    <n v="560038"/>
    <x v="0"/>
    <x v="4"/>
    <x v="2"/>
    <s v="depends"/>
    <x v="0"/>
    <x v="0"/>
    <n v="1"/>
    <s v="hybrid"/>
    <s v="Empowering"/>
    <s v="Internal"/>
    <s v="Analyst"/>
    <s v="Empowerer"/>
    <s v="Crew"/>
    <s v="No"/>
    <s v="depends"/>
    <x v="378"/>
    <x v="5"/>
    <s v="91k to 110k"/>
    <n v="0"/>
    <s v="0"/>
    <x v="0"/>
    <s v="NA"/>
    <s v="NA"/>
    <s v="NA"/>
    <s v="NA"/>
    <x v="0"/>
  </r>
  <r>
    <d v="2023-05-17T21:00:32"/>
    <s v="In"/>
    <n v="560038"/>
    <x v="0"/>
    <x v="4"/>
    <x v="2"/>
    <s v="depends"/>
    <x v="0"/>
    <x v="0"/>
    <n v="1"/>
    <s v="hybrid"/>
    <s v="Empowering"/>
    <s v="Guided"/>
    <s v="Strategist"/>
    <s v="Clarifier"/>
    <s v="Crew"/>
    <s v="No"/>
    <s v="depends"/>
    <x v="378"/>
    <x v="5"/>
    <s v="91k to 110k"/>
    <n v="0"/>
    <s v="0"/>
    <x v="0"/>
    <s v="NA"/>
    <s v="NA"/>
    <s v="NA"/>
    <s v="NA"/>
    <x v="0"/>
  </r>
  <r>
    <d v="2023-05-17T21:00:32"/>
    <s v="In"/>
    <n v="560038"/>
    <x v="0"/>
    <x v="4"/>
    <x v="2"/>
    <s v="depends"/>
    <x v="0"/>
    <x v="0"/>
    <n v="1"/>
    <s v="hybrid"/>
    <s v="Empowering"/>
    <s v="Guided"/>
    <s v="Strategist"/>
    <s v="Empowerer"/>
    <s v="Crew"/>
    <s v="No"/>
    <s v="depends"/>
    <x v="378"/>
    <x v="5"/>
    <s v="91k to 110k"/>
    <n v="0"/>
    <s v="0"/>
    <x v="0"/>
    <s v="NA"/>
    <s v="NA"/>
    <s v="NA"/>
    <s v="NA"/>
    <x v="0"/>
  </r>
  <r>
    <d v="2023-05-17T21:00:32"/>
    <s v="In"/>
    <n v="560038"/>
    <x v="0"/>
    <x v="4"/>
    <x v="2"/>
    <s v="depends"/>
    <x v="0"/>
    <x v="0"/>
    <n v="1"/>
    <s v="hybrid"/>
    <s v="Empowering"/>
    <s v="Guided"/>
    <s v="Optimizer"/>
    <s v="Clarifier"/>
    <s v="Crew"/>
    <s v="No"/>
    <s v="depends"/>
    <x v="378"/>
    <x v="5"/>
    <s v="91k to 110k"/>
    <n v="0"/>
    <s v="0"/>
    <x v="0"/>
    <s v="NA"/>
    <s v="NA"/>
    <s v="NA"/>
    <s v="NA"/>
    <x v="0"/>
  </r>
  <r>
    <d v="2023-05-17T21:00:32"/>
    <s v="In"/>
    <n v="560038"/>
    <x v="0"/>
    <x v="4"/>
    <x v="2"/>
    <s v="depends"/>
    <x v="0"/>
    <x v="0"/>
    <n v="1"/>
    <s v="hybrid"/>
    <s v="Empowering"/>
    <s v="Guided"/>
    <s v="Optimizer"/>
    <s v="Empowerer"/>
    <s v="Crew"/>
    <s v="No"/>
    <s v="depends"/>
    <x v="378"/>
    <x v="5"/>
    <s v="91k to 110k"/>
    <n v="0"/>
    <s v="0"/>
    <x v="0"/>
    <s v="NA"/>
    <s v="NA"/>
    <s v="NA"/>
    <s v="NA"/>
    <x v="0"/>
  </r>
  <r>
    <d v="2023-05-17T21:00:32"/>
    <s v="In"/>
    <n v="560038"/>
    <x v="0"/>
    <x v="4"/>
    <x v="2"/>
    <s v="depends"/>
    <x v="0"/>
    <x v="0"/>
    <n v="1"/>
    <s v="hybrid"/>
    <s v="Empowering"/>
    <s v="Guided"/>
    <s v="Curator"/>
    <s v="Clarifier"/>
    <s v="Crew"/>
    <s v="No"/>
    <s v="depends"/>
    <x v="378"/>
    <x v="5"/>
    <s v="91k to 110k"/>
    <n v="0"/>
    <s v="0"/>
    <x v="0"/>
    <s v="NA"/>
    <s v="NA"/>
    <s v="NA"/>
    <s v="NA"/>
    <x v="0"/>
  </r>
  <r>
    <d v="2023-05-17T21:00:32"/>
    <s v="In"/>
    <n v="560038"/>
    <x v="0"/>
    <x v="4"/>
    <x v="2"/>
    <s v="depends"/>
    <x v="0"/>
    <x v="0"/>
    <n v="1"/>
    <s v="hybrid"/>
    <s v="Empowering"/>
    <s v="Guided"/>
    <s v="Curator"/>
    <s v="Empowerer"/>
    <s v="Crew"/>
    <s v="No"/>
    <s v="depends"/>
    <x v="378"/>
    <x v="5"/>
    <s v="91k to 110k"/>
    <n v="0"/>
    <s v="0"/>
    <x v="0"/>
    <s v="NA"/>
    <s v="NA"/>
    <s v="NA"/>
    <s v="NA"/>
    <x v="0"/>
  </r>
  <r>
    <d v="2023-05-17T21:00:32"/>
    <s v="In"/>
    <n v="560038"/>
    <x v="0"/>
    <x v="4"/>
    <x v="2"/>
    <s v="depends"/>
    <x v="0"/>
    <x v="0"/>
    <n v="1"/>
    <s v="hybrid"/>
    <s v="Empowering"/>
    <s v="Guided"/>
    <s v="Analyst"/>
    <s v="Clarifier"/>
    <s v="Crew"/>
    <s v="No"/>
    <s v="depends"/>
    <x v="378"/>
    <x v="5"/>
    <s v="91k to 110k"/>
    <n v="0"/>
    <s v="0"/>
    <x v="0"/>
    <s v="NA"/>
    <s v="NA"/>
    <s v="NA"/>
    <s v="NA"/>
    <x v="0"/>
  </r>
  <r>
    <d v="2023-05-17T21:00:32"/>
    <s v="In"/>
    <n v="560038"/>
    <x v="0"/>
    <x v="4"/>
    <x v="2"/>
    <s v="depends"/>
    <x v="0"/>
    <x v="0"/>
    <n v="1"/>
    <s v="hybrid"/>
    <s v="Empowering"/>
    <s v="Guided"/>
    <s v="Analyst"/>
    <s v="Empowerer"/>
    <s v="Crew"/>
    <s v="No"/>
    <s v="depends"/>
    <x v="378"/>
    <x v="5"/>
    <s v="91k to 110k"/>
    <n v="0"/>
    <s v="0"/>
    <x v="0"/>
    <s v="NA"/>
    <s v="NA"/>
    <s v="NA"/>
    <s v="NA"/>
    <x v="0"/>
  </r>
  <r>
    <d v="2023-05-17T21:00:32"/>
    <s v="In"/>
    <n v="560038"/>
    <x v="0"/>
    <x v="4"/>
    <x v="2"/>
    <s v="depends"/>
    <x v="0"/>
    <x v="0"/>
    <n v="1"/>
    <s v="hybrid"/>
    <s v="Empowering"/>
    <s v="Observational"/>
    <s v="Strategist"/>
    <s v="Clarifier"/>
    <s v="Crew"/>
    <s v="No"/>
    <s v="depends"/>
    <x v="378"/>
    <x v="5"/>
    <s v="91k to 110k"/>
    <n v="0"/>
    <s v="0"/>
    <x v="0"/>
    <s v="NA"/>
    <s v="NA"/>
    <s v="NA"/>
    <s v="NA"/>
    <x v="0"/>
  </r>
  <r>
    <d v="2023-05-17T21:00:32"/>
    <s v="In"/>
    <n v="560038"/>
    <x v="0"/>
    <x v="4"/>
    <x v="2"/>
    <s v="depends"/>
    <x v="0"/>
    <x v="0"/>
    <n v="1"/>
    <s v="hybrid"/>
    <s v="Empowering"/>
    <s v="Observational"/>
    <s v="Strategist"/>
    <s v="Empowerer"/>
    <s v="Crew"/>
    <s v="No"/>
    <s v="depends"/>
    <x v="378"/>
    <x v="5"/>
    <s v="91k to 110k"/>
    <n v="0"/>
    <s v="0"/>
    <x v="0"/>
    <s v="NA"/>
    <s v="NA"/>
    <s v="NA"/>
    <s v="NA"/>
    <x v="0"/>
  </r>
  <r>
    <d v="2023-05-17T21:00:32"/>
    <s v="In"/>
    <n v="560038"/>
    <x v="0"/>
    <x v="4"/>
    <x v="2"/>
    <s v="depends"/>
    <x v="0"/>
    <x v="0"/>
    <n v="1"/>
    <s v="hybrid"/>
    <s v="Empowering"/>
    <s v="Observational"/>
    <s v="Optimizer"/>
    <s v="Clarifier"/>
    <s v="Crew"/>
    <s v="No"/>
    <s v="depends"/>
    <x v="378"/>
    <x v="5"/>
    <s v="91k to 110k"/>
    <n v="0"/>
    <s v="0"/>
    <x v="0"/>
    <s v="NA"/>
    <s v="NA"/>
    <s v="NA"/>
    <s v="NA"/>
    <x v="0"/>
  </r>
  <r>
    <d v="2023-05-17T21:00:32"/>
    <s v="In"/>
    <n v="560038"/>
    <x v="0"/>
    <x v="4"/>
    <x v="2"/>
    <s v="depends"/>
    <x v="0"/>
    <x v="0"/>
    <n v="1"/>
    <s v="hybrid"/>
    <s v="Empowering"/>
    <s v="Observational"/>
    <s v="Optimizer"/>
    <s v="Empowerer"/>
    <s v="Crew"/>
    <s v="No"/>
    <s v="depends"/>
    <x v="378"/>
    <x v="5"/>
    <s v="91k to 110k"/>
    <n v="0"/>
    <s v="0"/>
    <x v="0"/>
    <s v="NA"/>
    <s v="NA"/>
    <s v="NA"/>
    <s v="NA"/>
    <x v="0"/>
  </r>
  <r>
    <d v="2023-05-17T21:00:32"/>
    <s v="In"/>
    <n v="560038"/>
    <x v="0"/>
    <x v="4"/>
    <x v="2"/>
    <s v="depends"/>
    <x v="0"/>
    <x v="0"/>
    <n v="1"/>
    <s v="hybrid"/>
    <s v="Empowering"/>
    <s v="Observational"/>
    <s v="Curator"/>
    <s v="Clarifier"/>
    <s v="Crew"/>
    <s v="No"/>
    <s v="depends"/>
    <x v="378"/>
    <x v="5"/>
    <s v="91k to 110k"/>
    <n v="0"/>
    <s v="0"/>
    <x v="0"/>
    <s v="NA"/>
    <s v="NA"/>
    <s v="NA"/>
    <s v="NA"/>
    <x v="0"/>
  </r>
  <r>
    <d v="2023-05-17T21:00:32"/>
    <s v="In"/>
    <n v="560038"/>
    <x v="0"/>
    <x v="4"/>
    <x v="2"/>
    <s v="depends"/>
    <x v="0"/>
    <x v="0"/>
    <n v="1"/>
    <s v="hybrid"/>
    <s v="Empowering"/>
    <s v="Observational"/>
    <s v="Curator"/>
    <s v="Empowerer"/>
    <s v="Crew"/>
    <s v="No"/>
    <s v="depends"/>
    <x v="378"/>
    <x v="5"/>
    <s v="91k to 110k"/>
    <n v="0"/>
    <s v="0"/>
    <x v="0"/>
    <s v="NA"/>
    <s v="NA"/>
    <s v="NA"/>
    <s v="NA"/>
    <x v="0"/>
  </r>
  <r>
    <d v="2023-05-17T21:00:32"/>
    <s v="In"/>
    <n v="560038"/>
    <x v="0"/>
    <x v="4"/>
    <x v="2"/>
    <s v="depends"/>
    <x v="0"/>
    <x v="0"/>
    <n v="1"/>
    <s v="hybrid"/>
    <s v="Empowering"/>
    <s v="Observational"/>
    <s v="Analyst"/>
    <s v="Clarifier"/>
    <s v="Crew"/>
    <s v="No"/>
    <s v="depends"/>
    <x v="378"/>
    <x v="5"/>
    <s v="91k to 110k"/>
    <n v="0"/>
    <s v="0"/>
    <x v="0"/>
    <s v="NA"/>
    <s v="NA"/>
    <s v="NA"/>
    <s v="NA"/>
    <x v="0"/>
  </r>
  <r>
    <d v="2023-05-17T21:00:32"/>
    <s v="In"/>
    <n v="560038"/>
    <x v="0"/>
    <x v="4"/>
    <x v="2"/>
    <s v="depends"/>
    <x v="0"/>
    <x v="0"/>
    <n v="1"/>
    <s v="hybrid"/>
    <s v="Empowering"/>
    <s v="Observational"/>
    <s v="Analyst"/>
    <s v="Empowerer"/>
    <s v="Crew"/>
    <s v="No"/>
    <s v="depends"/>
    <x v="378"/>
    <x v="5"/>
    <s v="91k to 110k"/>
    <n v="0"/>
    <s v="0"/>
    <x v="0"/>
    <s v="NA"/>
    <s v="NA"/>
    <s v="NA"/>
    <s v="NA"/>
    <x v="0"/>
  </r>
  <r>
    <d v="2023-05-17T21:04:34"/>
    <s v="In"/>
    <n v="410218"/>
    <x v="0"/>
    <x v="4"/>
    <x v="2"/>
    <s v="yes"/>
    <x v="0"/>
    <x v="0"/>
    <n v="1"/>
    <s v="WFO"/>
    <s v="Supportive"/>
    <s v="Internal"/>
    <s v="Strategist"/>
    <s v="Communicator"/>
    <s v="Squad"/>
    <s v="No"/>
    <s v="yes"/>
    <x v="379"/>
    <x v="0"/>
    <s v="91k to 110k"/>
    <n v="0"/>
    <s v="0"/>
    <x v="0"/>
    <s v="NA"/>
    <s v="NA"/>
    <s v="NA"/>
    <s v="NA"/>
    <x v="0"/>
  </r>
  <r>
    <d v="2023-05-17T21:04:34"/>
    <s v="In"/>
    <n v="410218"/>
    <x v="0"/>
    <x v="4"/>
    <x v="2"/>
    <s v="yes"/>
    <x v="0"/>
    <x v="0"/>
    <n v="1"/>
    <s v="WFO"/>
    <s v="Supportive"/>
    <s v="Internal"/>
    <s v="Educator"/>
    <s v="Communicator"/>
    <s v="Squad"/>
    <s v="No"/>
    <s v="yes"/>
    <x v="379"/>
    <x v="0"/>
    <s v="91k to 110k"/>
    <n v="0"/>
    <s v="0"/>
    <x v="0"/>
    <s v="NA"/>
    <s v="NA"/>
    <s v="NA"/>
    <s v="NA"/>
    <x v="0"/>
  </r>
  <r>
    <d v="2023-05-17T21:04:34"/>
    <s v="In"/>
    <n v="410218"/>
    <x v="0"/>
    <x v="4"/>
    <x v="2"/>
    <s v="yes"/>
    <x v="0"/>
    <x v="0"/>
    <n v="1"/>
    <s v="WFO"/>
    <s v="Supportive"/>
    <s v="Internal"/>
    <s v="Shepherd"/>
    <s v="Communicator"/>
    <s v="Squad"/>
    <s v="No"/>
    <s v="yes"/>
    <x v="379"/>
    <x v="0"/>
    <s v="91k to 110k"/>
    <n v="0"/>
    <s v="0"/>
    <x v="0"/>
    <s v="NA"/>
    <s v="NA"/>
    <s v="NA"/>
    <s v="NA"/>
    <x v="0"/>
  </r>
  <r>
    <d v="2023-05-17T21:04:34"/>
    <s v="In"/>
    <n v="410218"/>
    <x v="0"/>
    <x v="4"/>
    <x v="2"/>
    <s v="yes"/>
    <x v="0"/>
    <x v="0"/>
    <n v="1"/>
    <s v="WFO"/>
    <s v="Supportive"/>
    <s v="Internal"/>
    <s v="Analyst"/>
    <s v="Communicator"/>
    <s v="Squad"/>
    <s v="No"/>
    <s v="yes"/>
    <x v="379"/>
    <x v="0"/>
    <s v="91k to 110k"/>
    <n v="0"/>
    <s v="0"/>
    <x v="0"/>
    <s v="NA"/>
    <s v="NA"/>
    <s v="NA"/>
    <s v="NA"/>
    <x v="0"/>
  </r>
  <r>
    <d v="2023-05-17T21:04:34"/>
    <s v="In"/>
    <n v="410218"/>
    <x v="0"/>
    <x v="4"/>
    <x v="2"/>
    <s v="yes"/>
    <x v="0"/>
    <x v="0"/>
    <n v="1"/>
    <s v="WFO"/>
    <s v="Supportive"/>
    <s v="Guided"/>
    <s v="Strategist"/>
    <s v="Communicator"/>
    <s v="Squad"/>
    <s v="No"/>
    <s v="yes"/>
    <x v="379"/>
    <x v="0"/>
    <s v="91k to 110k"/>
    <n v="0"/>
    <s v="0"/>
    <x v="0"/>
    <s v="NA"/>
    <s v="NA"/>
    <s v="NA"/>
    <s v="NA"/>
    <x v="0"/>
  </r>
  <r>
    <d v="2023-05-17T21:04:34"/>
    <s v="In"/>
    <n v="410218"/>
    <x v="0"/>
    <x v="4"/>
    <x v="2"/>
    <s v="yes"/>
    <x v="0"/>
    <x v="0"/>
    <n v="1"/>
    <s v="WFO"/>
    <s v="Supportive"/>
    <s v="Guided"/>
    <s v="Educator"/>
    <s v="Communicator"/>
    <s v="Squad"/>
    <s v="No"/>
    <s v="yes"/>
    <x v="379"/>
    <x v="0"/>
    <s v="91k to 110k"/>
    <n v="0"/>
    <s v="0"/>
    <x v="0"/>
    <s v="NA"/>
    <s v="NA"/>
    <s v="NA"/>
    <s v="NA"/>
    <x v="0"/>
  </r>
  <r>
    <d v="2023-05-17T21:04:34"/>
    <s v="In"/>
    <n v="410218"/>
    <x v="0"/>
    <x v="4"/>
    <x v="2"/>
    <s v="yes"/>
    <x v="0"/>
    <x v="0"/>
    <n v="1"/>
    <s v="WFO"/>
    <s v="Supportive"/>
    <s v="Guided"/>
    <s v="Shepherd"/>
    <s v="Communicator"/>
    <s v="Squad"/>
    <s v="No"/>
    <s v="yes"/>
    <x v="379"/>
    <x v="0"/>
    <s v="91k to 110k"/>
    <n v="0"/>
    <s v="0"/>
    <x v="0"/>
    <s v="NA"/>
    <s v="NA"/>
    <s v="NA"/>
    <s v="NA"/>
    <x v="0"/>
  </r>
  <r>
    <d v="2023-05-17T21:04:34"/>
    <s v="In"/>
    <n v="410218"/>
    <x v="0"/>
    <x v="4"/>
    <x v="2"/>
    <s v="yes"/>
    <x v="0"/>
    <x v="0"/>
    <n v="1"/>
    <s v="WFO"/>
    <s v="Supportive"/>
    <s v="Guided"/>
    <s v="Analyst"/>
    <s v="Communicator"/>
    <s v="Squad"/>
    <s v="No"/>
    <s v="yes"/>
    <x v="379"/>
    <x v="0"/>
    <s v="91k to 110k"/>
    <n v="0"/>
    <s v="0"/>
    <x v="0"/>
    <s v="NA"/>
    <s v="NA"/>
    <s v="NA"/>
    <s v="NA"/>
    <x v="0"/>
  </r>
  <r>
    <d v="2023-05-17T21:04:34"/>
    <s v="In"/>
    <n v="410218"/>
    <x v="0"/>
    <x v="4"/>
    <x v="2"/>
    <s v="yes"/>
    <x v="0"/>
    <x v="0"/>
    <n v="1"/>
    <s v="WFO"/>
    <s v="Supportive"/>
    <s v="Intrapreneurial"/>
    <s v="Strategist"/>
    <s v="Communicator"/>
    <s v="Squad"/>
    <s v="No"/>
    <s v="yes"/>
    <x v="379"/>
    <x v="0"/>
    <s v="91k to 110k"/>
    <n v="0"/>
    <s v="0"/>
    <x v="0"/>
    <s v="NA"/>
    <s v="NA"/>
    <s v="NA"/>
    <s v="NA"/>
    <x v="0"/>
  </r>
  <r>
    <d v="2023-05-17T21:04:34"/>
    <s v="In"/>
    <n v="410218"/>
    <x v="0"/>
    <x v="4"/>
    <x v="2"/>
    <s v="yes"/>
    <x v="0"/>
    <x v="0"/>
    <n v="1"/>
    <s v="WFO"/>
    <s v="Supportive"/>
    <s v="Intrapreneurial"/>
    <s v="Educator"/>
    <s v="Communicator"/>
    <s v="Squad"/>
    <s v="No"/>
    <s v="yes"/>
    <x v="379"/>
    <x v="0"/>
    <s v="91k to 110k"/>
    <n v="0"/>
    <s v="0"/>
    <x v="0"/>
    <s v="NA"/>
    <s v="NA"/>
    <s v="NA"/>
    <s v="NA"/>
    <x v="0"/>
  </r>
  <r>
    <d v="2023-05-17T21:04:34"/>
    <s v="In"/>
    <n v="410218"/>
    <x v="0"/>
    <x v="4"/>
    <x v="2"/>
    <s v="yes"/>
    <x v="0"/>
    <x v="0"/>
    <n v="1"/>
    <s v="WFO"/>
    <s v="Supportive"/>
    <s v="Intrapreneurial"/>
    <s v="Shepherd"/>
    <s v="Communicator"/>
    <s v="Squad"/>
    <s v="No"/>
    <s v="yes"/>
    <x v="379"/>
    <x v="0"/>
    <s v="91k to 110k"/>
    <n v="0"/>
    <s v="0"/>
    <x v="0"/>
    <s v="NA"/>
    <s v="NA"/>
    <s v="NA"/>
    <s v="NA"/>
    <x v="0"/>
  </r>
  <r>
    <d v="2023-05-17T21:04:34"/>
    <s v="In"/>
    <n v="410218"/>
    <x v="0"/>
    <x v="4"/>
    <x v="2"/>
    <s v="yes"/>
    <x v="0"/>
    <x v="0"/>
    <n v="1"/>
    <s v="WFO"/>
    <s v="Supportive"/>
    <s v="Intrapreneurial"/>
    <s v="Analyst"/>
    <s v="Communicator"/>
    <s v="Squad"/>
    <s v="No"/>
    <s v="yes"/>
    <x v="379"/>
    <x v="0"/>
    <s v="91k to 110k"/>
    <n v="0"/>
    <s v="0"/>
    <x v="0"/>
    <s v="NA"/>
    <s v="NA"/>
    <s v="NA"/>
    <s v="NA"/>
    <x v="0"/>
  </r>
  <r>
    <d v="2023-05-17T21:18:03"/>
    <s v="In"/>
    <n v="560100"/>
    <x v="0"/>
    <x v="2"/>
    <x v="2"/>
    <s v="depends"/>
    <x v="0"/>
    <x v="0"/>
    <n v="7"/>
    <s v="WFO"/>
    <s v="Empowering"/>
    <s v="Internal"/>
    <s v="Strategist"/>
    <s v="Communicator"/>
    <s v="Core"/>
    <s v="Yes"/>
    <s v="never"/>
    <x v="380"/>
    <x v="0"/>
    <s v="131k to 150k"/>
    <n v="0"/>
    <s v="0"/>
    <x v="0"/>
    <s v="NA"/>
    <s v="NA"/>
    <s v="NA"/>
    <s v="NA"/>
    <x v="0"/>
  </r>
  <r>
    <d v="2023-05-17T21:18:03"/>
    <s v="In"/>
    <n v="560100"/>
    <x v="0"/>
    <x v="2"/>
    <x v="2"/>
    <s v="depends"/>
    <x v="0"/>
    <x v="0"/>
    <n v="7"/>
    <s v="WFO"/>
    <s v="Empowering"/>
    <s v="Internal"/>
    <s v="Shepherd"/>
    <s v="Communicator"/>
    <s v="Core"/>
    <s v="Yes"/>
    <s v="never"/>
    <x v="380"/>
    <x v="0"/>
    <s v="131k to 150k"/>
    <n v="0"/>
    <s v="0"/>
    <x v="0"/>
    <s v="NA"/>
    <s v="NA"/>
    <s v="NA"/>
    <s v="NA"/>
    <x v="0"/>
  </r>
  <r>
    <d v="2023-05-17T21:18:03"/>
    <s v="In"/>
    <n v="560100"/>
    <x v="0"/>
    <x v="2"/>
    <x v="2"/>
    <s v="depends"/>
    <x v="0"/>
    <x v="0"/>
    <n v="7"/>
    <s v="WFO"/>
    <s v="Empowering"/>
    <s v="Internal"/>
    <s v="Curator"/>
    <s v="Communicator"/>
    <s v="Core"/>
    <s v="Yes"/>
    <s v="never"/>
    <x v="380"/>
    <x v="0"/>
    <s v="131k to 150k"/>
    <n v="0"/>
    <s v="0"/>
    <x v="0"/>
    <s v="NA"/>
    <s v="NA"/>
    <s v="NA"/>
    <s v="NA"/>
    <x v="0"/>
  </r>
  <r>
    <d v="2023-05-17T21:18:03"/>
    <s v="In"/>
    <n v="560100"/>
    <x v="0"/>
    <x v="2"/>
    <x v="2"/>
    <s v="depends"/>
    <x v="0"/>
    <x v="0"/>
    <n v="7"/>
    <s v="WFO"/>
    <s v="Empowering"/>
    <s v="Internal"/>
    <s v="Business"/>
    <s v="Communicator"/>
    <s v="Core"/>
    <s v="Yes"/>
    <s v="never"/>
    <x v="380"/>
    <x v="0"/>
    <s v="131k to 150k"/>
    <n v="0"/>
    <s v="0"/>
    <x v="0"/>
    <s v="NA"/>
    <s v="NA"/>
    <s v="NA"/>
    <s v="NA"/>
    <x v="0"/>
  </r>
  <r>
    <d v="2023-05-17T21:18:03"/>
    <s v="In"/>
    <n v="560100"/>
    <x v="0"/>
    <x v="2"/>
    <x v="2"/>
    <s v="depends"/>
    <x v="0"/>
    <x v="0"/>
    <n v="7"/>
    <s v="WFO"/>
    <s v="Empowering"/>
    <s v="Intrapreneurial"/>
    <s v="Strategist"/>
    <s v="Communicator"/>
    <s v="Core"/>
    <s v="Yes"/>
    <s v="never"/>
    <x v="380"/>
    <x v="0"/>
    <s v="131k to 150k"/>
    <n v="0"/>
    <s v="0"/>
    <x v="0"/>
    <s v="NA"/>
    <s v="NA"/>
    <s v="NA"/>
    <s v="NA"/>
    <x v="0"/>
  </r>
  <r>
    <d v="2023-05-17T21:18:03"/>
    <s v="In"/>
    <n v="560100"/>
    <x v="0"/>
    <x v="2"/>
    <x v="2"/>
    <s v="depends"/>
    <x v="0"/>
    <x v="0"/>
    <n v="7"/>
    <s v="WFO"/>
    <s v="Empowering"/>
    <s v="Intrapreneurial"/>
    <s v="Shepherd"/>
    <s v="Communicator"/>
    <s v="Core"/>
    <s v="Yes"/>
    <s v="never"/>
    <x v="380"/>
    <x v="0"/>
    <s v="131k to 150k"/>
    <n v="0"/>
    <s v="0"/>
    <x v="0"/>
    <s v="NA"/>
    <s v="NA"/>
    <s v="NA"/>
    <s v="NA"/>
    <x v="0"/>
  </r>
  <r>
    <d v="2023-05-17T21:18:03"/>
    <s v="In"/>
    <n v="560100"/>
    <x v="0"/>
    <x v="2"/>
    <x v="2"/>
    <s v="depends"/>
    <x v="0"/>
    <x v="0"/>
    <n v="7"/>
    <s v="WFO"/>
    <s v="Empowering"/>
    <s v="Intrapreneurial"/>
    <s v="Curator"/>
    <s v="Communicator"/>
    <s v="Core"/>
    <s v="Yes"/>
    <s v="never"/>
    <x v="380"/>
    <x v="0"/>
    <s v="131k to 150k"/>
    <n v="0"/>
    <s v="0"/>
    <x v="0"/>
    <s v="NA"/>
    <s v="NA"/>
    <s v="NA"/>
    <s v="NA"/>
    <x v="0"/>
  </r>
  <r>
    <d v="2023-05-17T21:18:03"/>
    <s v="In"/>
    <n v="560100"/>
    <x v="0"/>
    <x v="2"/>
    <x v="2"/>
    <s v="depends"/>
    <x v="0"/>
    <x v="0"/>
    <n v="7"/>
    <s v="WFO"/>
    <s v="Empowering"/>
    <s v="Intrapreneurial"/>
    <s v="Business"/>
    <s v="Communicator"/>
    <s v="Core"/>
    <s v="Yes"/>
    <s v="never"/>
    <x v="380"/>
    <x v="0"/>
    <s v="131k to 150k"/>
    <n v="0"/>
    <s v="0"/>
    <x v="0"/>
    <s v="NA"/>
    <s v="NA"/>
    <s v="NA"/>
    <s v="NA"/>
    <x v="0"/>
  </r>
  <r>
    <d v="2023-05-17T21:18:03"/>
    <s v="In"/>
    <n v="560100"/>
    <x v="0"/>
    <x v="2"/>
    <x v="2"/>
    <s v="depends"/>
    <x v="0"/>
    <x v="0"/>
    <n v="7"/>
    <s v="WFO"/>
    <s v="Empowering"/>
    <s v="Mentorship"/>
    <s v="Strategist"/>
    <s v="Communicator"/>
    <s v="Core"/>
    <s v="Yes"/>
    <s v="never"/>
    <x v="380"/>
    <x v="0"/>
    <s v="131k to 150k"/>
    <n v="0"/>
    <s v="0"/>
    <x v="0"/>
    <s v="NA"/>
    <s v="NA"/>
    <s v="NA"/>
    <s v="NA"/>
    <x v="0"/>
  </r>
  <r>
    <d v="2023-05-17T21:18:03"/>
    <s v="In"/>
    <n v="560100"/>
    <x v="0"/>
    <x v="2"/>
    <x v="2"/>
    <s v="depends"/>
    <x v="0"/>
    <x v="0"/>
    <n v="7"/>
    <s v="WFO"/>
    <s v="Empowering"/>
    <s v="Mentorship"/>
    <s v="Shepherd"/>
    <s v="Communicator"/>
    <s v="Core"/>
    <s v="Yes"/>
    <s v="never"/>
    <x v="380"/>
    <x v="0"/>
    <s v="131k to 150k"/>
    <n v="0"/>
    <s v="0"/>
    <x v="0"/>
    <s v="NA"/>
    <s v="NA"/>
    <s v="NA"/>
    <s v="NA"/>
    <x v="0"/>
  </r>
  <r>
    <d v="2023-05-17T21:18:03"/>
    <s v="In"/>
    <n v="560100"/>
    <x v="0"/>
    <x v="2"/>
    <x v="2"/>
    <s v="depends"/>
    <x v="0"/>
    <x v="0"/>
    <n v="7"/>
    <s v="WFO"/>
    <s v="Empowering"/>
    <s v="Mentorship"/>
    <s v="Curator"/>
    <s v="Communicator"/>
    <s v="Core"/>
    <s v="Yes"/>
    <s v="never"/>
    <x v="380"/>
    <x v="0"/>
    <s v="131k to 150k"/>
    <n v="0"/>
    <s v="0"/>
    <x v="0"/>
    <s v="NA"/>
    <s v="NA"/>
    <s v="NA"/>
    <s v="NA"/>
    <x v="0"/>
  </r>
  <r>
    <d v="2023-05-17T21:18:03"/>
    <s v="In"/>
    <n v="560100"/>
    <x v="0"/>
    <x v="2"/>
    <x v="2"/>
    <s v="depends"/>
    <x v="0"/>
    <x v="0"/>
    <n v="7"/>
    <s v="WFO"/>
    <s v="Empowering"/>
    <s v="Mentorship"/>
    <s v="Business"/>
    <s v="Communicator"/>
    <s v="Core"/>
    <s v="Yes"/>
    <s v="never"/>
    <x v="380"/>
    <x v="0"/>
    <s v="131k to 150k"/>
    <n v="0"/>
    <s v="0"/>
    <x v="0"/>
    <s v="NA"/>
    <s v="NA"/>
    <s v="NA"/>
    <s v="NA"/>
    <x v="0"/>
  </r>
  <r>
    <d v="2023-05-17T21:22:06"/>
    <s v="In"/>
    <n v="560100"/>
    <x v="0"/>
    <x v="2"/>
    <x v="2"/>
    <s v="yes"/>
    <x v="1"/>
    <x v="1"/>
    <n v="6"/>
    <s v="WFO"/>
    <s v="Supportive"/>
    <s v="Guided"/>
    <s v="Strategist"/>
    <s v="Communicator"/>
    <s v="Core"/>
    <s v="Yes"/>
    <s v="depends"/>
    <x v="381"/>
    <x v="0"/>
    <s v="131k to 150k"/>
    <n v="0"/>
    <s v="0"/>
    <x v="0"/>
    <s v="NA"/>
    <s v="NA"/>
    <s v="NA"/>
    <s v="NA"/>
    <x v="0"/>
  </r>
  <r>
    <d v="2023-05-17T21:22:06"/>
    <s v="In"/>
    <n v="560100"/>
    <x v="0"/>
    <x v="2"/>
    <x v="2"/>
    <s v="yes"/>
    <x v="1"/>
    <x v="1"/>
    <n v="6"/>
    <s v="WFO"/>
    <s v="Supportive"/>
    <s v="Guided"/>
    <s v="Shepherd"/>
    <s v="Communicator"/>
    <s v="Core"/>
    <s v="Yes"/>
    <s v="depends"/>
    <x v="381"/>
    <x v="0"/>
    <s v="131k to 150k"/>
    <n v="0"/>
    <s v="0"/>
    <x v="0"/>
    <s v="NA"/>
    <s v="NA"/>
    <s v="NA"/>
    <s v="NA"/>
    <x v="0"/>
  </r>
  <r>
    <d v="2023-05-17T21:22:06"/>
    <s v="In"/>
    <n v="560100"/>
    <x v="0"/>
    <x v="2"/>
    <x v="2"/>
    <s v="yes"/>
    <x v="1"/>
    <x v="1"/>
    <n v="6"/>
    <s v="WFO"/>
    <s v="Supportive"/>
    <s v="Guided"/>
    <s v="Analyst"/>
    <s v="Communicator"/>
    <s v="Core"/>
    <s v="Yes"/>
    <s v="depends"/>
    <x v="381"/>
    <x v="0"/>
    <s v="131k to 150k"/>
    <n v="0"/>
    <s v="0"/>
    <x v="0"/>
    <s v="NA"/>
    <s v="NA"/>
    <s v="NA"/>
    <s v="NA"/>
    <x v="0"/>
  </r>
  <r>
    <d v="2023-05-17T21:22:06"/>
    <s v="In"/>
    <n v="560100"/>
    <x v="0"/>
    <x v="2"/>
    <x v="2"/>
    <s v="yes"/>
    <x v="1"/>
    <x v="1"/>
    <n v="6"/>
    <s v="WFO"/>
    <s v="Supportive"/>
    <s v="Guided"/>
    <s v="Business"/>
    <s v="Communicator"/>
    <s v="Core"/>
    <s v="Yes"/>
    <s v="depends"/>
    <x v="381"/>
    <x v="0"/>
    <s v="131k to 150k"/>
    <n v="0"/>
    <s v="0"/>
    <x v="0"/>
    <s v="NA"/>
    <s v="NA"/>
    <s v="NA"/>
    <s v="NA"/>
    <x v="0"/>
  </r>
  <r>
    <d v="2023-05-17T21:22:06"/>
    <s v="In"/>
    <n v="560100"/>
    <x v="0"/>
    <x v="2"/>
    <x v="2"/>
    <s v="yes"/>
    <x v="1"/>
    <x v="1"/>
    <n v="6"/>
    <s v="WFO"/>
    <s v="Supportive"/>
    <s v="Observational"/>
    <s v="Strategist"/>
    <s v="Communicator"/>
    <s v="Core"/>
    <s v="Yes"/>
    <s v="depends"/>
    <x v="381"/>
    <x v="0"/>
    <s v="131k to 150k"/>
    <n v="0"/>
    <s v="0"/>
    <x v="0"/>
    <s v="NA"/>
    <s v="NA"/>
    <s v="NA"/>
    <s v="NA"/>
    <x v="0"/>
  </r>
  <r>
    <d v="2023-05-17T21:22:06"/>
    <s v="In"/>
    <n v="560100"/>
    <x v="0"/>
    <x v="2"/>
    <x v="2"/>
    <s v="yes"/>
    <x v="1"/>
    <x v="1"/>
    <n v="6"/>
    <s v="WFO"/>
    <s v="Supportive"/>
    <s v="Observational"/>
    <s v="Shepherd"/>
    <s v="Communicator"/>
    <s v="Core"/>
    <s v="Yes"/>
    <s v="depends"/>
    <x v="381"/>
    <x v="0"/>
    <s v="131k to 150k"/>
    <n v="0"/>
    <s v="0"/>
    <x v="0"/>
    <s v="NA"/>
    <s v="NA"/>
    <s v="NA"/>
    <s v="NA"/>
    <x v="0"/>
  </r>
  <r>
    <d v="2023-05-17T21:22:06"/>
    <s v="In"/>
    <n v="560100"/>
    <x v="0"/>
    <x v="2"/>
    <x v="2"/>
    <s v="yes"/>
    <x v="1"/>
    <x v="1"/>
    <n v="6"/>
    <s v="WFO"/>
    <s v="Supportive"/>
    <s v="Observational"/>
    <s v="Analyst"/>
    <s v="Communicator"/>
    <s v="Core"/>
    <s v="Yes"/>
    <s v="depends"/>
    <x v="381"/>
    <x v="0"/>
    <s v="131k to 150k"/>
    <n v="0"/>
    <s v="0"/>
    <x v="0"/>
    <s v="NA"/>
    <s v="NA"/>
    <s v="NA"/>
    <s v="NA"/>
    <x v="0"/>
  </r>
  <r>
    <d v="2023-05-17T21:22:06"/>
    <s v="In"/>
    <n v="560100"/>
    <x v="0"/>
    <x v="2"/>
    <x v="2"/>
    <s v="yes"/>
    <x v="1"/>
    <x v="1"/>
    <n v="6"/>
    <s v="WFO"/>
    <s v="Supportive"/>
    <s v="Observational"/>
    <s v="Business"/>
    <s v="Communicator"/>
    <s v="Core"/>
    <s v="Yes"/>
    <s v="depends"/>
    <x v="381"/>
    <x v="0"/>
    <s v="131k to 150k"/>
    <n v="0"/>
    <s v="0"/>
    <x v="0"/>
    <s v="NA"/>
    <s v="NA"/>
    <s v="NA"/>
    <s v="NA"/>
    <x v="0"/>
  </r>
  <r>
    <d v="2023-05-17T21:22:06"/>
    <s v="In"/>
    <n v="560100"/>
    <x v="0"/>
    <x v="2"/>
    <x v="2"/>
    <s v="yes"/>
    <x v="1"/>
    <x v="1"/>
    <n v="6"/>
    <s v="WFO"/>
    <s v="Supportive"/>
    <s v="Intrapreneurial"/>
    <s v="Strategist"/>
    <s v="Communicator"/>
    <s v="Core"/>
    <s v="Yes"/>
    <s v="depends"/>
    <x v="381"/>
    <x v="0"/>
    <s v="131k to 150k"/>
    <n v="0"/>
    <s v="0"/>
    <x v="0"/>
    <s v="NA"/>
    <s v="NA"/>
    <s v="NA"/>
    <s v="NA"/>
    <x v="0"/>
  </r>
  <r>
    <d v="2023-05-17T21:22:06"/>
    <s v="In"/>
    <n v="560100"/>
    <x v="0"/>
    <x v="2"/>
    <x v="2"/>
    <s v="yes"/>
    <x v="1"/>
    <x v="1"/>
    <n v="6"/>
    <s v="WFO"/>
    <s v="Supportive"/>
    <s v="Intrapreneurial"/>
    <s v="Shepherd"/>
    <s v="Communicator"/>
    <s v="Core"/>
    <s v="Yes"/>
    <s v="depends"/>
    <x v="381"/>
    <x v="0"/>
    <s v="131k to 150k"/>
    <n v="0"/>
    <s v="0"/>
    <x v="0"/>
    <s v="NA"/>
    <s v="NA"/>
    <s v="NA"/>
    <s v="NA"/>
    <x v="0"/>
  </r>
  <r>
    <d v="2023-05-17T21:22:06"/>
    <s v="In"/>
    <n v="560100"/>
    <x v="0"/>
    <x v="2"/>
    <x v="2"/>
    <s v="yes"/>
    <x v="1"/>
    <x v="1"/>
    <n v="6"/>
    <s v="WFO"/>
    <s v="Supportive"/>
    <s v="Intrapreneurial"/>
    <s v="Analyst"/>
    <s v="Communicator"/>
    <s v="Core"/>
    <s v="Yes"/>
    <s v="depends"/>
    <x v="381"/>
    <x v="0"/>
    <s v="131k to 150k"/>
    <n v="0"/>
    <s v="0"/>
    <x v="0"/>
    <s v="NA"/>
    <s v="NA"/>
    <s v="NA"/>
    <s v="NA"/>
    <x v="0"/>
  </r>
  <r>
    <d v="2023-05-17T21:22:06"/>
    <s v="In"/>
    <n v="560100"/>
    <x v="0"/>
    <x v="2"/>
    <x v="2"/>
    <s v="yes"/>
    <x v="1"/>
    <x v="1"/>
    <n v="6"/>
    <s v="WFO"/>
    <s v="Supportive"/>
    <s v="Intrapreneurial"/>
    <s v="Business"/>
    <s v="Communicator"/>
    <s v="Core"/>
    <s v="Yes"/>
    <s v="depends"/>
    <x v="381"/>
    <x v="0"/>
    <s v="131k to 150k"/>
    <n v="0"/>
    <s v="0"/>
    <x v="0"/>
    <s v="NA"/>
    <s v="NA"/>
    <s v="NA"/>
    <s v="NA"/>
    <x v="0"/>
  </r>
  <r>
    <d v="2023-05-17T21:27:32"/>
    <s v="In"/>
    <n v="571606"/>
    <x v="0"/>
    <x v="1"/>
    <x v="2"/>
    <s v="yes"/>
    <x v="0"/>
    <x v="0"/>
    <n v="1"/>
    <s v="hybrid"/>
    <s v="Empowering"/>
    <s v="Internal"/>
    <s v="Shepherd"/>
    <s v="Clarifier"/>
    <s v="Solo"/>
    <s v="Yes"/>
    <s v="depends"/>
    <x v="382"/>
    <x v="2"/>
    <s v="more than 151k"/>
    <n v="0"/>
    <s v="0"/>
    <x v="0"/>
    <s v="NA"/>
    <s v="NA"/>
    <s v="NA"/>
    <s v="NA"/>
    <x v="0"/>
  </r>
  <r>
    <d v="2023-05-17T21:27:32"/>
    <s v="In"/>
    <n v="571606"/>
    <x v="0"/>
    <x v="1"/>
    <x v="2"/>
    <s v="yes"/>
    <x v="0"/>
    <x v="0"/>
    <n v="1"/>
    <s v="hybrid"/>
    <s v="Empowering"/>
    <s v="Internal"/>
    <s v="Shepherd"/>
    <s v="Clarifier"/>
    <s v="Squad"/>
    <s v="Yes"/>
    <s v="depends"/>
    <x v="382"/>
    <x v="2"/>
    <s v="more than 151k"/>
    <n v="0"/>
    <s v="0"/>
    <x v="0"/>
    <s v="NA"/>
    <s v="NA"/>
    <s v="NA"/>
    <s v="NA"/>
    <x v="0"/>
  </r>
  <r>
    <d v="2023-05-17T21:27:32"/>
    <s v="In"/>
    <n v="571606"/>
    <x v="0"/>
    <x v="1"/>
    <x v="2"/>
    <s v="yes"/>
    <x v="0"/>
    <x v="0"/>
    <n v="1"/>
    <s v="hybrid"/>
    <s v="Empowering"/>
    <s v="Internal"/>
    <s v="Shepherd"/>
    <s v="Empowerer"/>
    <s v="Solo"/>
    <s v="Yes"/>
    <s v="depends"/>
    <x v="382"/>
    <x v="2"/>
    <s v="more than 151k"/>
    <n v="0"/>
    <s v="0"/>
    <x v="0"/>
    <s v="NA"/>
    <s v="NA"/>
    <s v="NA"/>
    <s v="NA"/>
    <x v="0"/>
  </r>
  <r>
    <d v="2023-05-17T21:27:32"/>
    <s v="In"/>
    <n v="571606"/>
    <x v="0"/>
    <x v="1"/>
    <x v="2"/>
    <s v="yes"/>
    <x v="0"/>
    <x v="0"/>
    <n v="1"/>
    <s v="hybrid"/>
    <s v="Empowering"/>
    <s v="Internal"/>
    <s v="Shepherd"/>
    <s v="Empowerer"/>
    <s v="Squad"/>
    <s v="Yes"/>
    <s v="depends"/>
    <x v="382"/>
    <x v="2"/>
    <s v="more than 151k"/>
    <n v="0"/>
    <s v="0"/>
    <x v="0"/>
    <s v="NA"/>
    <s v="NA"/>
    <s v="NA"/>
    <s v="NA"/>
    <x v="0"/>
  </r>
  <r>
    <d v="2023-05-17T21:27:32"/>
    <s v="In"/>
    <n v="571606"/>
    <x v="0"/>
    <x v="1"/>
    <x v="2"/>
    <s v="yes"/>
    <x v="0"/>
    <x v="0"/>
    <n v="1"/>
    <s v="hybrid"/>
    <s v="Empowering"/>
    <s v="Internal"/>
    <s v="Analyst"/>
    <s v="Clarifier"/>
    <s v="Solo"/>
    <s v="Yes"/>
    <s v="depends"/>
    <x v="382"/>
    <x v="2"/>
    <s v="more than 151k"/>
    <n v="0"/>
    <s v="0"/>
    <x v="0"/>
    <s v="NA"/>
    <s v="NA"/>
    <s v="NA"/>
    <s v="NA"/>
    <x v="0"/>
  </r>
  <r>
    <d v="2023-05-17T21:27:32"/>
    <s v="In"/>
    <n v="571606"/>
    <x v="0"/>
    <x v="1"/>
    <x v="2"/>
    <s v="yes"/>
    <x v="0"/>
    <x v="0"/>
    <n v="1"/>
    <s v="hybrid"/>
    <s v="Empowering"/>
    <s v="Internal"/>
    <s v="Analyst"/>
    <s v="Clarifier"/>
    <s v="Squad"/>
    <s v="Yes"/>
    <s v="depends"/>
    <x v="382"/>
    <x v="2"/>
    <s v="more than 151k"/>
    <n v="0"/>
    <s v="0"/>
    <x v="0"/>
    <s v="NA"/>
    <s v="NA"/>
    <s v="NA"/>
    <s v="NA"/>
    <x v="0"/>
  </r>
  <r>
    <d v="2023-05-17T21:27:32"/>
    <s v="In"/>
    <n v="571606"/>
    <x v="0"/>
    <x v="1"/>
    <x v="2"/>
    <s v="yes"/>
    <x v="0"/>
    <x v="0"/>
    <n v="1"/>
    <s v="hybrid"/>
    <s v="Empowering"/>
    <s v="Internal"/>
    <s v="Analyst"/>
    <s v="Empowerer"/>
    <s v="Solo"/>
    <s v="Yes"/>
    <s v="depends"/>
    <x v="382"/>
    <x v="2"/>
    <s v="more than 151k"/>
    <n v="0"/>
    <s v="0"/>
    <x v="0"/>
    <s v="NA"/>
    <s v="NA"/>
    <s v="NA"/>
    <s v="NA"/>
    <x v="0"/>
  </r>
  <r>
    <d v="2023-05-17T21:27:32"/>
    <s v="In"/>
    <n v="571606"/>
    <x v="0"/>
    <x v="1"/>
    <x v="2"/>
    <s v="yes"/>
    <x v="0"/>
    <x v="0"/>
    <n v="1"/>
    <s v="hybrid"/>
    <s v="Empowering"/>
    <s v="Internal"/>
    <s v="Analyst"/>
    <s v="Empowerer"/>
    <s v="Squad"/>
    <s v="Yes"/>
    <s v="depends"/>
    <x v="382"/>
    <x v="2"/>
    <s v="more than 151k"/>
    <n v="0"/>
    <s v="0"/>
    <x v="0"/>
    <s v="NA"/>
    <s v="NA"/>
    <s v="NA"/>
    <s v="NA"/>
    <x v="0"/>
  </r>
  <r>
    <d v="2023-05-17T21:27:32"/>
    <s v="In"/>
    <n v="571606"/>
    <x v="0"/>
    <x v="1"/>
    <x v="2"/>
    <s v="yes"/>
    <x v="0"/>
    <x v="0"/>
    <n v="1"/>
    <s v="hybrid"/>
    <s v="Empowering"/>
    <s v="Internal"/>
    <s v="Maverick"/>
    <s v="Clarifier"/>
    <s v="Solo"/>
    <s v="Yes"/>
    <s v="depends"/>
    <x v="382"/>
    <x v="2"/>
    <s v="more than 151k"/>
    <n v="0"/>
    <s v="0"/>
    <x v="0"/>
    <s v="NA"/>
    <s v="NA"/>
    <s v="NA"/>
    <s v="NA"/>
    <x v="0"/>
  </r>
  <r>
    <d v="2023-05-17T21:27:32"/>
    <s v="In"/>
    <n v="571606"/>
    <x v="0"/>
    <x v="1"/>
    <x v="2"/>
    <s v="yes"/>
    <x v="0"/>
    <x v="0"/>
    <n v="1"/>
    <s v="hybrid"/>
    <s v="Empowering"/>
    <s v="Internal"/>
    <s v="Maverick"/>
    <s v="Clarifier"/>
    <s v="Squad"/>
    <s v="Yes"/>
    <s v="depends"/>
    <x v="382"/>
    <x v="2"/>
    <s v="more than 151k"/>
    <n v="0"/>
    <s v="0"/>
    <x v="0"/>
    <s v="NA"/>
    <s v="NA"/>
    <s v="NA"/>
    <s v="NA"/>
    <x v="0"/>
  </r>
  <r>
    <d v="2023-05-17T21:27:32"/>
    <s v="In"/>
    <n v="571606"/>
    <x v="0"/>
    <x v="1"/>
    <x v="2"/>
    <s v="yes"/>
    <x v="0"/>
    <x v="0"/>
    <n v="1"/>
    <s v="hybrid"/>
    <s v="Empowering"/>
    <s v="Internal"/>
    <s v="Maverick"/>
    <s v="Empowerer"/>
    <s v="Solo"/>
    <s v="Yes"/>
    <s v="depends"/>
    <x v="382"/>
    <x v="2"/>
    <s v="more than 151k"/>
    <n v="0"/>
    <s v="0"/>
    <x v="0"/>
    <s v="NA"/>
    <s v="NA"/>
    <s v="NA"/>
    <s v="NA"/>
    <x v="0"/>
  </r>
  <r>
    <d v="2023-05-17T21:27:32"/>
    <s v="In"/>
    <n v="571606"/>
    <x v="0"/>
    <x v="1"/>
    <x v="2"/>
    <s v="yes"/>
    <x v="0"/>
    <x v="0"/>
    <n v="1"/>
    <s v="hybrid"/>
    <s v="Empowering"/>
    <s v="Internal"/>
    <s v="Maverick"/>
    <s v="Empowerer"/>
    <s v="Squad"/>
    <s v="Yes"/>
    <s v="depends"/>
    <x v="382"/>
    <x v="2"/>
    <s v="more than 151k"/>
    <n v="0"/>
    <s v="0"/>
    <x v="0"/>
    <s v="NA"/>
    <s v="NA"/>
    <s v="NA"/>
    <s v="NA"/>
    <x v="0"/>
  </r>
  <r>
    <d v="2023-05-17T21:27:32"/>
    <s v="In"/>
    <n v="571606"/>
    <x v="0"/>
    <x v="1"/>
    <x v="2"/>
    <s v="yes"/>
    <x v="0"/>
    <x v="0"/>
    <n v="1"/>
    <s v="hybrid"/>
    <s v="Empowering"/>
    <s v="Internal"/>
    <s v="Business"/>
    <s v="Clarifier"/>
    <s v="Solo"/>
    <s v="Yes"/>
    <s v="depends"/>
    <x v="382"/>
    <x v="2"/>
    <s v="more than 151k"/>
    <n v="0"/>
    <s v="0"/>
    <x v="0"/>
    <s v="NA"/>
    <s v="NA"/>
    <s v="NA"/>
    <s v="NA"/>
    <x v="0"/>
  </r>
  <r>
    <d v="2023-05-17T21:27:32"/>
    <s v="In"/>
    <n v="571606"/>
    <x v="0"/>
    <x v="1"/>
    <x v="2"/>
    <s v="yes"/>
    <x v="0"/>
    <x v="0"/>
    <n v="1"/>
    <s v="hybrid"/>
    <s v="Empowering"/>
    <s v="Internal"/>
    <s v="Business"/>
    <s v="Clarifier"/>
    <s v="Squad"/>
    <s v="Yes"/>
    <s v="depends"/>
    <x v="382"/>
    <x v="2"/>
    <s v="more than 151k"/>
    <n v="0"/>
    <s v="0"/>
    <x v="0"/>
    <s v="NA"/>
    <s v="NA"/>
    <s v="NA"/>
    <s v="NA"/>
    <x v="0"/>
  </r>
  <r>
    <d v="2023-05-17T21:27:32"/>
    <s v="In"/>
    <n v="571606"/>
    <x v="0"/>
    <x v="1"/>
    <x v="2"/>
    <s v="yes"/>
    <x v="0"/>
    <x v="0"/>
    <n v="1"/>
    <s v="hybrid"/>
    <s v="Empowering"/>
    <s v="Internal"/>
    <s v="Business"/>
    <s v="Empowerer"/>
    <s v="Solo"/>
    <s v="Yes"/>
    <s v="depends"/>
    <x v="382"/>
    <x v="2"/>
    <s v="more than 151k"/>
    <n v="0"/>
    <s v="0"/>
    <x v="0"/>
    <s v="NA"/>
    <s v="NA"/>
    <s v="NA"/>
    <s v="NA"/>
    <x v="0"/>
  </r>
  <r>
    <d v="2023-05-17T21:27:32"/>
    <s v="In"/>
    <n v="571606"/>
    <x v="0"/>
    <x v="1"/>
    <x v="2"/>
    <s v="yes"/>
    <x v="0"/>
    <x v="0"/>
    <n v="1"/>
    <s v="hybrid"/>
    <s v="Empowering"/>
    <s v="Internal"/>
    <s v="Business"/>
    <s v="Empowerer"/>
    <s v="Squad"/>
    <s v="Yes"/>
    <s v="depends"/>
    <x v="382"/>
    <x v="2"/>
    <s v="more than 151k"/>
    <n v="0"/>
    <s v="0"/>
    <x v="0"/>
    <s v="NA"/>
    <s v="NA"/>
    <s v="NA"/>
    <s v="NA"/>
    <x v="0"/>
  </r>
  <r>
    <d v="2023-05-17T21:27:32"/>
    <s v="In"/>
    <n v="571606"/>
    <x v="0"/>
    <x v="1"/>
    <x v="2"/>
    <s v="yes"/>
    <x v="0"/>
    <x v="0"/>
    <n v="1"/>
    <s v="hybrid"/>
    <s v="Empowering"/>
    <s v="Guided"/>
    <s v="Shepherd"/>
    <s v="Clarifier"/>
    <s v="Solo"/>
    <s v="Yes"/>
    <s v="depends"/>
    <x v="382"/>
    <x v="2"/>
    <s v="more than 151k"/>
    <n v="0"/>
    <s v="0"/>
    <x v="0"/>
    <s v="NA"/>
    <s v="NA"/>
    <s v="NA"/>
    <s v="NA"/>
    <x v="0"/>
  </r>
  <r>
    <d v="2023-05-17T21:27:32"/>
    <s v="In"/>
    <n v="571606"/>
    <x v="0"/>
    <x v="1"/>
    <x v="2"/>
    <s v="yes"/>
    <x v="0"/>
    <x v="0"/>
    <n v="1"/>
    <s v="hybrid"/>
    <s v="Empowering"/>
    <s v="Guided"/>
    <s v="Shepherd"/>
    <s v="Clarifier"/>
    <s v="Squad"/>
    <s v="Yes"/>
    <s v="depends"/>
    <x v="382"/>
    <x v="2"/>
    <s v="more than 151k"/>
    <n v="0"/>
    <s v="0"/>
    <x v="0"/>
    <s v="NA"/>
    <s v="NA"/>
    <s v="NA"/>
    <s v="NA"/>
    <x v="0"/>
  </r>
  <r>
    <d v="2023-05-17T21:27:32"/>
    <s v="In"/>
    <n v="571606"/>
    <x v="0"/>
    <x v="1"/>
    <x v="2"/>
    <s v="yes"/>
    <x v="0"/>
    <x v="0"/>
    <n v="1"/>
    <s v="hybrid"/>
    <s v="Empowering"/>
    <s v="Guided"/>
    <s v="Shepherd"/>
    <s v="Empowerer"/>
    <s v="Solo"/>
    <s v="Yes"/>
    <s v="depends"/>
    <x v="382"/>
    <x v="2"/>
    <s v="more than 151k"/>
    <n v="0"/>
    <s v="0"/>
    <x v="0"/>
    <s v="NA"/>
    <s v="NA"/>
    <s v="NA"/>
    <s v="NA"/>
    <x v="0"/>
  </r>
  <r>
    <d v="2023-05-17T21:27:32"/>
    <s v="In"/>
    <n v="571606"/>
    <x v="0"/>
    <x v="1"/>
    <x v="2"/>
    <s v="yes"/>
    <x v="0"/>
    <x v="0"/>
    <n v="1"/>
    <s v="hybrid"/>
    <s v="Empowering"/>
    <s v="Guided"/>
    <s v="Shepherd"/>
    <s v="Empowerer"/>
    <s v="Squad"/>
    <s v="Yes"/>
    <s v="depends"/>
    <x v="382"/>
    <x v="2"/>
    <s v="more than 151k"/>
    <n v="0"/>
    <s v="0"/>
    <x v="0"/>
    <s v="NA"/>
    <s v="NA"/>
    <s v="NA"/>
    <s v="NA"/>
    <x v="0"/>
  </r>
  <r>
    <d v="2023-05-17T21:27:32"/>
    <s v="In"/>
    <n v="571606"/>
    <x v="0"/>
    <x v="1"/>
    <x v="2"/>
    <s v="yes"/>
    <x v="0"/>
    <x v="0"/>
    <n v="1"/>
    <s v="hybrid"/>
    <s v="Empowering"/>
    <s v="Guided"/>
    <s v="Analyst"/>
    <s v="Clarifier"/>
    <s v="Solo"/>
    <s v="Yes"/>
    <s v="depends"/>
    <x v="382"/>
    <x v="2"/>
    <s v="more than 151k"/>
    <n v="0"/>
    <s v="0"/>
    <x v="0"/>
    <s v="NA"/>
    <s v="NA"/>
    <s v="NA"/>
    <s v="NA"/>
    <x v="0"/>
  </r>
  <r>
    <d v="2023-05-17T21:27:32"/>
    <s v="In"/>
    <n v="571606"/>
    <x v="0"/>
    <x v="1"/>
    <x v="2"/>
    <s v="yes"/>
    <x v="0"/>
    <x v="0"/>
    <n v="1"/>
    <s v="hybrid"/>
    <s v="Empowering"/>
    <s v="Guided"/>
    <s v="Analyst"/>
    <s v="Clarifier"/>
    <s v="Squad"/>
    <s v="Yes"/>
    <s v="depends"/>
    <x v="382"/>
    <x v="2"/>
    <s v="more than 151k"/>
    <n v="0"/>
    <s v="0"/>
    <x v="0"/>
    <s v="NA"/>
    <s v="NA"/>
    <s v="NA"/>
    <s v="NA"/>
    <x v="0"/>
  </r>
  <r>
    <d v="2023-05-17T21:27:32"/>
    <s v="In"/>
    <n v="571606"/>
    <x v="0"/>
    <x v="1"/>
    <x v="2"/>
    <s v="yes"/>
    <x v="0"/>
    <x v="0"/>
    <n v="1"/>
    <s v="hybrid"/>
    <s v="Empowering"/>
    <s v="Guided"/>
    <s v="Analyst"/>
    <s v="Empowerer"/>
    <s v="Solo"/>
    <s v="Yes"/>
    <s v="depends"/>
    <x v="382"/>
    <x v="2"/>
    <s v="more than 151k"/>
    <n v="0"/>
    <s v="0"/>
    <x v="0"/>
    <s v="NA"/>
    <s v="NA"/>
    <s v="NA"/>
    <s v="NA"/>
    <x v="0"/>
  </r>
  <r>
    <d v="2023-05-17T21:27:32"/>
    <s v="In"/>
    <n v="571606"/>
    <x v="0"/>
    <x v="1"/>
    <x v="2"/>
    <s v="yes"/>
    <x v="0"/>
    <x v="0"/>
    <n v="1"/>
    <s v="hybrid"/>
    <s v="Empowering"/>
    <s v="Guided"/>
    <s v="Analyst"/>
    <s v="Empowerer"/>
    <s v="Squad"/>
    <s v="Yes"/>
    <s v="depends"/>
    <x v="382"/>
    <x v="2"/>
    <s v="more than 151k"/>
    <n v="0"/>
    <s v="0"/>
    <x v="0"/>
    <s v="NA"/>
    <s v="NA"/>
    <s v="NA"/>
    <s v="NA"/>
    <x v="0"/>
  </r>
  <r>
    <d v="2023-05-17T21:27:32"/>
    <s v="In"/>
    <n v="571606"/>
    <x v="0"/>
    <x v="1"/>
    <x v="2"/>
    <s v="yes"/>
    <x v="0"/>
    <x v="0"/>
    <n v="1"/>
    <s v="hybrid"/>
    <s v="Empowering"/>
    <s v="Guided"/>
    <s v="Maverick"/>
    <s v="Clarifier"/>
    <s v="Solo"/>
    <s v="Yes"/>
    <s v="depends"/>
    <x v="382"/>
    <x v="2"/>
    <s v="more than 151k"/>
    <n v="0"/>
    <s v="0"/>
    <x v="0"/>
    <s v="NA"/>
    <s v="NA"/>
    <s v="NA"/>
    <s v="NA"/>
    <x v="0"/>
  </r>
  <r>
    <d v="2023-05-17T21:27:32"/>
    <s v="In"/>
    <n v="571606"/>
    <x v="0"/>
    <x v="1"/>
    <x v="2"/>
    <s v="yes"/>
    <x v="0"/>
    <x v="0"/>
    <n v="1"/>
    <s v="hybrid"/>
    <s v="Empowering"/>
    <s v="Guided"/>
    <s v="Maverick"/>
    <s v="Clarifier"/>
    <s v="Squad"/>
    <s v="Yes"/>
    <s v="depends"/>
    <x v="382"/>
    <x v="2"/>
    <s v="more than 151k"/>
    <n v="0"/>
    <s v="0"/>
    <x v="0"/>
    <s v="NA"/>
    <s v="NA"/>
    <s v="NA"/>
    <s v="NA"/>
    <x v="0"/>
  </r>
  <r>
    <d v="2023-05-17T21:27:32"/>
    <s v="In"/>
    <n v="571606"/>
    <x v="0"/>
    <x v="1"/>
    <x v="2"/>
    <s v="yes"/>
    <x v="0"/>
    <x v="0"/>
    <n v="1"/>
    <s v="hybrid"/>
    <s v="Empowering"/>
    <s v="Guided"/>
    <s v="Maverick"/>
    <s v="Empowerer"/>
    <s v="Solo"/>
    <s v="Yes"/>
    <s v="depends"/>
    <x v="382"/>
    <x v="2"/>
    <s v="more than 151k"/>
    <n v="0"/>
    <s v="0"/>
    <x v="0"/>
    <s v="NA"/>
    <s v="NA"/>
    <s v="NA"/>
    <s v="NA"/>
    <x v="0"/>
  </r>
  <r>
    <d v="2023-05-17T21:27:32"/>
    <s v="In"/>
    <n v="571606"/>
    <x v="0"/>
    <x v="1"/>
    <x v="2"/>
    <s v="yes"/>
    <x v="0"/>
    <x v="0"/>
    <n v="1"/>
    <s v="hybrid"/>
    <s v="Empowering"/>
    <s v="Guided"/>
    <s v="Maverick"/>
    <s v="Empowerer"/>
    <s v="Squad"/>
    <s v="Yes"/>
    <s v="depends"/>
    <x v="382"/>
    <x v="2"/>
    <s v="more than 151k"/>
    <n v="0"/>
    <s v="0"/>
    <x v="0"/>
    <s v="NA"/>
    <s v="NA"/>
    <s v="NA"/>
    <s v="NA"/>
    <x v="0"/>
  </r>
  <r>
    <d v="2023-05-17T21:27:32"/>
    <s v="In"/>
    <n v="571606"/>
    <x v="0"/>
    <x v="1"/>
    <x v="2"/>
    <s v="yes"/>
    <x v="0"/>
    <x v="0"/>
    <n v="1"/>
    <s v="hybrid"/>
    <s v="Empowering"/>
    <s v="Guided"/>
    <s v="Business"/>
    <s v="Clarifier"/>
    <s v="Solo"/>
    <s v="Yes"/>
    <s v="depends"/>
    <x v="382"/>
    <x v="2"/>
    <s v="more than 151k"/>
    <n v="0"/>
    <s v="0"/>
    <x v="0"/>
    <s v="NA"/>
    <s v="NA"/>
    <s v="NA"/>
    <s v="NA"/>
    <x v="0"/>
  </r>
  <r>
    <d v="2023-05-17T21:27:32"/>
    <s v="In"/>
    <n v="571606"/>
    <x v="0"/>
    <x v="1"/>
    <x v="2"/>
    <s v="yes"/>
    <x v="0"/>
    <x v="0"/>
    <n v="1"/>
    <s v="hybrid"/>
    <s v="Empowering"/>
    <s v="Guided"/>
    <s v="Business"/>
    <s v="Clarifier"/>
    <s v="Squad"/>
    <s v="Yes"/>
    <s v="depends"/>
    <x v="382"/>
    <x v="2"/>
    <s v="more than 151k"/>
    <n v="0"/>
    <s v="0"/>
    <x v="0"/>
    <s v="NA"/>
    <s v="NA"/>
    <s v="NA"/>
    <s v="NA"/>
    <x v="0"/>
  </r>
  <r>
    <d v="2023-05-17T21:27:32"/>
    <s v="In"/>
    <n v="571606"/>
    <x v="0"/>
    <x v="1"/>
    <x v="2"/>
    <s v="yes"/>
    <x v="0"/>
    <x v="0"/>
    <n v="1"/>
    <s v="hybrid"/>
    <s v="Empowering"/>
    <s v="Guided"/>
    <s v="Business"/>
    <s v="Empowerer"/>
    <s v="Solo"/>
    <s v="Yes"/>
    <s v="depends"/>
    <x v="382"/>
    <x v="2"/>
    <s v="more than 151k"/>
    <n v="0"/>
    <s v="0"/>
    <x v="0"/>
    <s v="NA"/>
    <s v="NA"/>
    <s v="NA"/>
    <s v="NA"/>
    <x v="0"/>
  </r>
  <r>
    <d v="2023-05-17T21:27:32"/>
    <s v="In"/>
    <n v="571606"/>
    <x v="0"/>
    <x v="1"/>
    <x v="2"/>
    <s v="yes"/>
    <x v="0"/>
    <x v="0"/>
    <n v="1"/>
    <s v="hybrid"/>
    <s v="Empowering"/>
    <s v="Guided"/>
    <s v="Business"/>
    <s v="Empowerer"/>
    <s v="Squad"/>
    <s v="Yes"/>
    <s v="depends"/>
    <x v="382"/>
    <x v="2"/>
    <s v="more than 151k"/>
    <n v="0"/>
    <s v="0"/>
    <x v="0"/>
    <s v="NA"/>
    <s v="NA"/>
    <s v="NA"/>
    <s v="NA"/>
    <x v="0"/>
  </r>
  <r>
    <d v="2023-05-17T21:27:32"/>
    <s v="In"/>
    <n v="571606"/>
    <x v="0"/>
    <x v="1"/>
    <x v="2"/>
    <s v="yes"/>
    <x v="0"/>
    <x v="0"/>
    <n v="1"/>
    <s v="hybrid"/>
    <s v="Empowering"/>
    <s v="Observational"/>
    <s v="Shepherd"/>
    <s v="Clarifier"/>
    <s v="Solo"/>
    <s v="Yes"/>
    <s v="depends"/>
    <x v="382"/>
    <x v="2"/>
    <s v="more than 151k"/>
    <n v="0"/>
    <s v="0"/>
    <x v="0"/>
    <s v="NA"/>
    <s v="NA"/>
    <s v="NA"/>
    <s v="NA"/>
    <x v="0"/>
  </r>
  <r>
    <d v="2023-05-17T21:27:32"/>
    <s v="In"/>
    <n v="571606"/>
    <x v="0"/>
    <x v="1"/>
    <x v="2"/>
    <s v="yes"/>
    <x v="0"/>
    <x v="0"/>
    <n v="1"/>
    <s v="hybrid"/>
    <s v="Empowering"/>
    <s v="Observational"/>
    <s v="Shepherd"/>
    <s v="Clarifier"/>
    <s v="Squad"/>
    <s v="Yes"/>
    <s v="depends"/>
    <x v="382"/>
    <x v="2"/>
    <s v="more than 151k"/>
    <n v="0"/>
    <s v="0"/>
    <x v="0"/>
    <s v="NA"/>
    <s v="NA"/>
    <s v="NA"/>
    <s v="NA"/>
    <x v="0"/>
  </r>
  <r>
    <d v="2023-05-17T21:27:32"/>
    <s v="In"/>
    <n v="571606"/>
    <x v="0"/>
    <x v="1"/>
    <x v="2"/>
    <s v="yes"/>
    <x v="0"/>
    <x v="0"/>
    <n v="1"/>
    <s v="hybrid"/>
    <s v="Empowering"/>
    <s v="Observational"/>
    <s v="Shepherd"/>
    <s v="Empowerer"/>
    <s v="Solo"/>
    <s v="Yes"/>
    <s v="depends"/>
    <x v="382"/>
    <x v="2"/>
    <s v="more than 151k"/>
    <n v="0"/>
    <s v="0"/>
    <x v="0"/>
    <s v="NA"/>
    <s v="NA"/>
    <s v="NA"/>
    <s v="NA"/>
    <x v="0"/>
  </r>
  <r>
    <d v="2023-05-17T21:27:32"/>
    <s v="In"/>
    <n v="571606"/>
    <x v="0"/>
    <x v="1"/>
    <x v="2"/>
    <s v="yes"/>
    <x v="0"/>
    <x v="0"/>
    <n v="1"/>
    <s v="hybrid"/>
    <s v="Empowering"/>
    <s v="Observational"/>
    <s v="Shepherd"/>
    <s v="Empowerer"/>
    <s v="Squad"/>
    <s v="Yes"/>
    <s v="depends"/>
    <x v="382"/>
    <x v="2"/>
    <s v="more than 151k"/>
    <n v="0"/>
    <s v="0"/>
    <x v="0"/>
    <s v="NA"/>
    <s v="NA"/>
    <s v="NA"/>
    <s v="NA"/>
    <x v="0"/>
  </r>
  <r>
    <d v="2023-05-17T21:27:32"/>
    <s v="In"/>
    <n v="571606"/>
    <x v="0"/>
    <x v="1"/>
    <x v="2"/>
    <s v="yes"/>
    <x v="0"/>
    <x v="0"/>
    <n v="1"/>
    <s v="hybrid"/>
    <s v="Empowering"/>
    <s v="Observational"/>
    <s v="Analyst"/>
    <s v="Clarifier"/>
    <s v="Solo"/>
    <s v="Yes"/>
    <s v="depends"/>
    <x v="382"/>
    <x v="2"/>
    <s v="more than 151k"/>
    <n v="0"/>
    <s v="0"/>
    <x v="0"/>
    <s v="NA"/>
    <s v="NA"/>
    <s v="NA"/>
    <s v="NA"/>
    <x v="0"/>
  </r>
  <r>
    <d v="2023-05-17T21:27:32"/>
    <s v="In"/>
    <n v="571606"/>
    <x v="0"/>
    <x v="1"/>
    <x v="2"/>
    <s v="yes"/>
    <x v="0"/>
    <x v="0"/>
    <n v="1"/>
    <s v="hybrid"/>
    <s v="Empowering"/>
    <s v="Observational"/>
    <s v="Analyst"/>
    <s v="Clarifier"/>
    <s v="Squad"/>
    <s v="Yes"/>
    <s v="depends"/>
    <x v="382"/>
    <x v="2"/>
    <s v="more than 151k"/>
    <n v="0"/>
    <s v="0"/>
    <x v="0"/>
    <s v="NA"/>
    <s v="NA"/>
    <s v="NA"/>
    <s v="NA"/>
    <x v="0"/>
  </r>
  <r>
    <d v="2023-05-17T21:27:32"/>
    <s v="In"/>
    <n v="571606"/>
    <x v="0"/>
    <x v="1"/>
    <x v="2"/>
    <s v="yes"/>
    <x v="0"/>
    <x v="0"/>
    <n v="1"/>
    <s v="hybrid"/>
    <s v="Empowering"/>
    <s v="Observational"/>
    <s v="Analyst"/>
    <s v="Empowerer"/>
    <s v="Solo"/>
    <s v="Yes"/>
    <s v="depends"/>
    <x v="382"/>
    <x v="2"/>
    <s v="more than 151k"/>
    <n v="0"/>
    <s v="0"/>
    <x v="0"/>
    <s v="NA"/>
    <s v="NA"/>
    <s v="NA"/>
    <s v="NA"/>
    <x v="0"/>
  </r>
  <r>
    <d v="2023-05-17T21:27:32"/>
    <s v="In"/>
    <n v="571606"/>
    <x v="0"/>
    <x v="1"/>
    <x v="2"/>
    <s v="yes"/>
    <x v="0"/>
    <x v="0"/>
    <n v="1"/>
    <s v="hybrid"/>
    <s v="Empowering"/>
    <s v="Observational"/>
    <s v="Analyst"/>
    <s v="Empowerer"/>
    <s v="Squad"/>
    <s v="Yes"/>
    <s v="depends"/>
    <x v="382"/>
    <x v="2"/>
    <s v="more than 151k"/>
    <n v="0"/>
    <s v="0"/>
    <x v="0"/>
    <s v="NA"/>
    <s v="NA"/>
    <s v="NA"/>
    <s v="NA"/>
    <x v="0"/>
  </r>
  <r>
    <d v="2023-05-17T21:27:32"/>
    <s v="In"/>
    <n v="571606"/>
    <x v="0"/>
    <x v="1"/>
    <x v="2"/>
    <s v="yes"/>
    <x v="0"/>
    <x v="0"/>
    <n v="1"/>
    <s v="hybrid"/>
    <s v="Empowering"/>
    <s v="Observational"/>
    <s v="Maverick"/>
    <s v="Clarifier"/>
    <s v="Solo"/>
    <s v="Yes"/>
    <s v="depends"/>
    <x v="382"/>
    <x v="2"/>
    <s v="more than 151k"/>
    <n v="0"/>
    <s v="0"/>
    <x v="0"/>
    <s v="NA"/>
    <s v="NA"/>
    <s v="NA"/>
    <s v="NA"/>
    <x v="0"/>
  </r>
  <r>
    <d v="2023-05-17T21:27:32"/>
    <s v="In"/>
    <n v="571606"/>
    <x v="0"/>
    <x v="1"/>
    <x v="2"/>
    <s v="yes"/>
    <x v="0"/>
    <x v="0"/>
    <n v="1"/>
    <s v="hybrid"/>
    <s v="Empowering"/>
    <s v="Observational"/>
    <s v="Maverick"/>
    <s v="Clarifier"/>
    <s v="Squad"/>
    <s v="Yes"/>
    <s v="depends"/>
    <x v="382"/>
    <x v="2"/>
    <s v="more than 151k"/>
    <n v="0"/>
    <s v="0"/>
    <x v="0"/>
    <s v="NA"/>
    <s v="NA"/>
    <s v="NA"/>
    <s v="NA"/>
    <x v="0"/>
  </r>
  <r>
    <d v="2023-05-17T21:27:32"/>
    <s v="In"/>
    <n v="571606"/>
    <x v="0"/>
    <x v="1"/>
    <x v="2"/>
    <s v="yes"/>
    <x v="0"/>
    <x v="0"/>
    <n v="1"/>
    <s v="hybrid"/>
    <s v="Empowering"/>
    <s v="Observational"/>
    <s v="Maverick"/>
    <s v="Empowerer"/>
    <s v="Solo"/>
    <s v="Yes"/>
    <s v="depends"/>
    <x v="382"/>
    <x v="2"/>
    <s v="more than 151k"/>
    <n v="0"/>
    <s v="0"/>
    <x v="0"/>
    <s v="NA"/>
    <s v="NA"/>
    <s v="NA"/>
    <s v="NA"/>
    <x v="0"/>
  </r>
  <r>
    <d v="2023-05-17T21:27:32"/>
    <s v="In"/>
    <n v="571606"/>
    <x v="0"/>
    <x v="1"/>
    <x v="2"/>
    <s v="yes"/>
    <x v="0"/>
    <x v="0"/>
    <n v="1"/>
    <s v="hybrid"/>
    <s v="Empowering"/>
    <s v="Observational"/>
    <s v="Maverick"/>
    <s v="Empowerer"/>
    <s v="Squad"/>
    <s v="Yes"/>
    <s v="depends"/>
    <x v="382"/>
    <x v="2"/>
    <s v="more than 151k"/>
    <n v="0"/>
    <s v="0"/>
    <x v="0"/>
    <s v="NA"/>
    <s v="NA"/>
    <s v="NA"/>
    <s v="NA"/>
    <x v="0"/>
  </r>
  <r>
    <d v="2023-05-17T21:27:32"/>
    <s v="In"/>
    <n v="571606"/>
    <x v="0"/>
    <x v="1"/>
    <x v="2"/>
    <s v="yes"/>
    <x v="0"/>
    <x v="0"/>
    <n v="1"/>
    <s v="hybrid"/>
    <s v="Empowering"/>
    <s v="Observational"/>
    <s v="Business"/>
    <s v="Clarifier"/>
    <s v="Solo"/>
    <s v="Yes"/>
    <s v="depends"/>
    <x v="382"/>
    <x v="2"/>
    <s v="more than 151k"/>
    <n v="0"/>
    <s v="0"/>
    <x v="0"/>
    <s v="NA"/>
    <s v="NA"/>
    <s v="NA"/>
    <s v="NA"/>
    <x v="0"/>
  </r>
  <r>
    <d v="2023-05-17T21:27:32"/>
    <s v="In"/>
    <n v="571606"/>
    <x v="0"/>
    <x v="1"/>
    <x v="2"/>
    <s v="yes"/>
    <x v="0"/>
    <x v="0"/>
    <n v="1"/>
    <s v="hybrid"/>
    <s v="Empowering"/>
    <s v="Observational"/>
    <s v="Business"/>
    <s v="Clarifier"/>
    <s v="Squad"/>
    <s v="Yes"/>
    <s v="depends"/>
    <x v="382"/>
    <x v="2"/>
    <s v="more than 151k"/>
    <n v="0"/>
    <s v="0"/>
    <x v="0"/>
    <s v="NA"/>
    <s v="NA"/>
    <s v="NA"/>
    <s v="NA"/>
    <x v="0"/>
  </r>
  <r>
    <d v="2023-05-17T21:27:32"/>
    <s v="In"/>
    <n v="571606"/>
    <x v="0"/>
    <x v="1"/>
    <x v="2"/>
    <s v="yes"/>
    <x v="0"/>
    <x v="0"/>
    <n v="1"/>
    <s v="hybrid"/>
    <s v="Empowering"/>
    <s v="Observational"/>
    <s v="Business"/>
    <s v="Empowerer"/>
    <s v="Solo"/>
    <s v="Yes"/>
    <s v="depends"/>
    <x v="382"/>
    <x v="2"/>
    <s v="more than 151k"/>
    <n v="0"/>
    <s v="0"/>
    <x v="0"/>
    <s v="NA"/>
    <s v="NA"/>
    <s v="NA"/>
    <s v="NA"/>
    <x v="0"/>
  </r>
  <r>
    <d v="2023-05-17T21:27:32"/>
    <s v="In"/>
    <n v="571606"/>
    <x v="0"/>
    <x v="1"/>
    <x v="2"/>
    <s v="yes"/>
    <x v="0"/>
    <x v="0"/>
    <n v="1"/>
    <s v="hybrid"/>
    <s v="Empowering"/>
    <s v="Observational"/>
    <s v="Business"/>
    <s v="Empowerer"/>
    <s v="Squad"/>
    <s v="Yes"/>
    <s v="depends"/>
    <x v="382"/>
    <x v="2"/>
    <s v="more than 151k"/>
    <n v="0"/>
    <s v="0"/>
    <x v="0"/>
    <s v="NA"/>
    <s v="NA"/>
    <s v="NA"/>
    <s v="NA"/>
    <x v="0"/>
  </r>
  <r>
    <d v="2023-05-17T21:30:24"/>
    <s v="In"/>
    <n v="515325"/>
    <x v="0"/>
    <x v="0"/>
    <x v="0"/>
    <s v="depends"/>
    <x v="0"/>
    <x v="0"/>
    <n v="4"/>
    <s v="hybrid"/>
    <s v="Empowering"/>
    <s v="Internal"/>
    <s v="Strategist"/>
    <s v="Challenger"/>
    <s v="Squad"/>
    <s v="Yes"/>
    <s v="depends"/>
    <x v="383"/>
    <x v="5"/>
    <s v="more than 151k"/>
    <n v="0"/>
    <s v="0"/>
    <x v="0"/>
    <s v="NA"/>
    <s v="NA"/>
    <s v="NA"/>
    <s v="NA"/>
    <x v="0"/>
  </r>
  <r>
    <d v="2023-05-17T21:30:24"/>
    <s v="In"/>
    <n v="515325"/>
    <x v="0"/>
    <x v="0"/>
    <x v="0"/>
    <s v="depends"/>
    <x v="0"/>
    <x v="0"/>
    <n v="4"/>
    <s v="hybrid"/>
    <s v="Empowering"/>
    <s v="Internal"/>
    <s v="Strategist"/>
    <s v="Challenger"/>
    <s v="Core"/>
    <s v="Yes"/>
    <s v="depends"/>
    <x v="383"/>
    <x v="5"/>
    <s v="more than 151k"/>
    <n v="0"/>
    <s v="0"/>
    <x v="0"/>
    <s v="NA"/>
    <s v="NA"/>
    <s v="NA"/>
    <s v="NA"/>
    <x v="0"/>
  </r>
  <r>
    <d v="2023-05-17T21:30:24"/>
    <s v="In"/>
    <n v="515325"/>
    <x v="0"/>
    <x v="0"/>
    <x v="0"/>
    <s v="depends"/>
    <x v="0"/>
    <x v="0"/>
    <n v="4"/>
    <s v="hybrid"/>
    <s v="Empowering"/>
    <s v="Internal"/>
    <s v="Optimizer"/>
    <s v="Challenger"/>
    <s v="Squad"/>
    <s v="Yes"/>
    <s v="depends"/>
    <x v="383"/>
    <x v="5"/>
    <s v="more than 151k"/>
    <n v="0"/>
    <s v="0"/>
    <x v="0"/>
    <s v="NA"/>
    <s v="NA"/>
    <s v="NA"/>
    <s v="NA"/>
    <x v="0"/>
  </r>
  <r>
    <d v="2023-05-17T21:30:24"/>
    <s v="In"/>
    <n v="515325"/>
    <x v="0"/>
    <x v="0"/>
    <x v="0"/>
    <s v="depends"/>
    <x v="0"/>
    <x v="0"/>
    <n v="4"/>
    <s v="hybrid"/>
    <s v="Empowering"/>
    <s v="Internal"/>
    <s v="Optimizer"/>
    <s v="Challenger"/>
    <s v="Core"/>
    <s v="Yes"/>
    <s v="depends"/>
    <x v="383"/>
    <x v="5"/>
    <s v="more than 151k"/>
    <n v="0"/>
    <s v="0"/>
    <x v="0"/>
    <s v="NA"/>
    <s v="NA"/>
    <s v="NA"/>
    <s v="NA"/>
    <x v="0"/>
  </r>
  <r>
    <d v="2023-05-17T21:30:24"/>
    <s v="In"/>
    <n v="515325"/>
    <x v="0"/>
    <x v="0"/>
    <x v="0"/>
    <s v="depends"/>
    <x v="0"/>
    <x v="0"/>
    <n v="4"/>
    <s v="hybrid"/>
    <s v="Empowering"/>
    <s v="Internal"/>
    <s v="Business"/>
    <s v="Challenger"/>
    <s v="Squad"/>
    <s v="Yes"/>
    <s v="depends"/>
    <x v="383"/>
    <x v="5"/>
    <s v="more than 151k"/>
    <n v="0"/>
    <s v="0"/>
    <x v="0"/>
    <s v="NA"/>
    <s v="NA"/>
    <s v="NA"/>
    <s v="NA"/>
    <x v="0"/>
  </r>
  <r>
    <d v="2023-05-17T21:30:24"/>
    <s v="In"/>
    <n v="515325"/>
    <x v="0"/>
    <x v="0"/>
    <x v="0"/>
    <s v="depends"/>
    <x v="0"/>
    <x v="0"/>
    <n v="4"/>
    <s v="hybrid"/>
    <s v="Empowering"/>
    <s v="Internal"/>
    <s v="Business"/>
    <s v="Challenger"/>
    <s v="Core"/>
    <s v="Yes"/>
    <s v="depends"/>
    <x v="383"/>
    <x v="5"/>
    <s v="more than 151k"/>
    <n v="0"/>
    <s v="0"/>
    <x v="0"/>
    <s v="NA"/>
    <s v="NA"/>
    <s v="NA"/>
    <s v="NA"/>
    <x v="0"/>
  </r>
  <r>
    <d v="2023-05-17T21:30:24"/>
    <s v="In"/>
    <n v="515325"/>
    <x v="0"/>
    <x v="0"/>
    <x v="0"/>
    <s v="depends"/>
    <x v="0"/>
    <x v="0"/>
    <n v="4"/>
    <s v="hybrid"/>
    <s v="Empowering"/>
    <s v="Internal"/>
    <s v="AI Specialist"/>
    <s v="Challenger"/>
    <s v="Squad"/>
    <s v="Yes"/>
    <s v="depends"/>
    <x v="383"/>
    <x v="5"/>
    <s v="more than 151k"/>
    <n v="0"/>
    <s v="0"/>
    <x v="0"/>
    <s v="NA"/>
    <s v="NA"/>
    <s v="NA"/>
    <s v="NA"/>
    <x v="0"/>
  </r>
  <r>
    <d v="2023-05-17T21:30:24"/>
    <s v="In"/>
    <n v="515325"/>
    <x v="0"/>
    <x v="0"/>
    <x v="0"/>
    <s v="depends"/>
    <x v="0"/>
    <x v="0"/>
    <n v="4"/>
    <s v="hybrid"/>
    <s v="Empowering"/>
    <s v="Internal"/>
    <s v="AI Specialist"/>
    <s v="Challenger"/>
    <s v="Core"/>
    <s v="Yes"/>
    <s v="depends"/>
    <x v="383"/>
    <x v="5"/>
    <s v="more than 151k"/>
    <n v="0"/>
    <s v="0"/>
    <x v="0"/>
    <s v="NA"/>
    <s v="NA"/>
    <s v="NA"/>
    <s v="NA"/>
    <x v="0"/>
  </r>
  <r>
    <d v="2023-05-17T21:30:24"/>
    <s v="In"/>
    <n v="515325"/>
    <x v="0"/>
    <x v="0"/>
    <x v="0"/>
    <s v="depends"/>
    <x v="0"/>
    <x v="0"/>
    <n v="4"/>
    <s v="hybrid"/>
    <s v="Empowering"/>
    <s v="Observational"/>
    <s v="Strategist"/>
    <s v="Challenger"/>
    <s v="Squad"/>
    <s v="Yes"/>
    <s v="depends"/>
    <x v="383"/>
    <x v="5"/>
    <s v="more than 151k"/>
    <n v="0"/>
    <s v="0"/>
    <x v="0"/>
    <s v="NA"/>
    <s v="NA"/>
    <s v="NA"/>
    <s v="NA"/>
    <x v="0"/>
  </r>
  <r>
    <d v="2023-05-17T21:30:24"/>
    <s v="In"/>
    <n v="515325"/>
    <x v="0"/>
    <x v="0"/>
    <x v="0"/>
    <s v="depends"/>
    <x v="0"/>
    <x v="0"/>
    <n v="4"/>
    <s v="hybrid"/>
    <s v="Empowering"/>
    <s v="Observational"/>
    <s v="Strategist"/>
    <s v="Challenger"/>
    <s v="Core"/>
    <s v="Yes"/>
    <s v="depends"/>
    <x v="383"/>
    <x v="5"/>
    <s v="more than 151k"/>
    <n v="0"/>
    <s v="0"/>
    <x v="0"/>
    <s v="NA"/>
    <s v="NA"/>
    <s v="NA"/>
    <s v="NA"/>
    <x v="0"/>
  </r>
  <r>
    <d v="2023-05-17T21:30:24"/>
    <s v="In"/>
    <n v="515325"/>
    <x v="0"/>
    <x v="0"/>
    <x v="0"/>
    <s v="depends"/>
    <x v="0"/>
    <x v="0"/>
    <n v="4"/>
    <s v="hybrid"/>
    <s v="Empowering"/>
    <s v="Observational"/>
    <s v="Optimizer"/>
    <s v="Challenger"/>
    <s v="Squad"/>
    <s v="Yes"/>
    <s v="depends"/>
    <x v="383"/>
    <x v="5"/>
    <s v="more than 151k"/>
    <n v="0"/>
    <s v="0"/>
    <x v="0"/>
    <s v="NA"/>
    <s v="NA"/>
    <s v="NA"/>
    <s v="NA"/>
    <x v="0"/>
  </r>
  <r>
    <d v="2023-05-17T21:30:24"/>
    <s v="In"/>
    <n v="515325"/>
    <x v="0"/>
    <x v="0"/>
    <x v="0"/>
    <s v="depends"/>
    <x v="0"/>
    <x v="0"/>
    <n v="4"/>
    <s v="hybrid"/>
    <s v="Empowering"/>
    <s v="Observational"/>
    <s v="Optimizer"/>
    <s v="Challenger"/>
    <s v="Core"/>
    <s v="Yes"/>
    <s v="depends"/>
    <x v="383"/>
    <x v="5"/>
    <s v="more than 151k"/>
    <n v="0"/>
    <s v="0"/>
    <x v="0"/>
    <s v="NA"/>
    <s v="NA"/>
    <s v="NA"/>
    <s v="NA"/>
    <x v="0"/>
  </r>
  <r>
    <d v="2023-05-17T21:30:24"/>
    <s v="In"/>
    <n v="515325"/>
    <x v="0"/>
    <x v="0"/>
    <x v="0"/>
    <s v="depends"/>
    <x v="0"/>
    <x v="0"/>
    <n v="4"/>
    <s v="hybrid"/>
    <s v="Empowering"/>
    <s v="Observational"/>
    <s v="Business"/>
    <s v="Challenger"/>
    <s v="Squad"/>
    <s v="Yes"/>
    <s v="depends"/>
    <x v="383"/>
    <x v="5"/>
    <s v="more than 151k"/>
    <n v="0"/>
    <s v="0"/>
    <x v="0"/>
    <s v="NA"/>
    <s v="NA"/>
    <s v="NA"/>
    <s v="NA"/>
    <x v="0"/>
  </r>
  <r>
    <d v="2023-05-17T21:30:24"/>
    <s v="In"/>
    <n v="515325"/>
    <x v="0"/>
    <x v="0"/>
    <x v="0"/>
    <s v="depends"/>
    <x v="0"/>
    <x v="0"/>
    <n v="4"/>
    <s v="hybrid"/>
    <s v="Empowering"/>
    <s v="Observational"/>
    <s v="Business"/>
    <s v="Challenger"/>
    <s v="Core"/>
    <s v="Yes"/>
    <s v="depends"/>
    <x v="383"/>
    <x v="5"/>
    <s v="more than 151k"/>
    <n v="0"/>
    <s v="0"/>
    <x v="0"/>
    <s v="NA"/>
    <s v="NA"/>
    <s v="NA"/>
    <s v="NA"/>
    <x v="0"/>
  </r>
  <r>
    <d v="2023-05-17T21:30:24"/>
    <s v="In"/>
    <n v="515325"/>
    <x v="0"/>
    <x v="0"/>
    <x v="0"/>
    <s v="depends"/>
    <x v="0"/>
    <x v="0"/>
    <n v="4"/>
    <s v="hybrid"/>
    <s v="Empowering"/>
    <s v="Observational"/>
    <s v="AI Specialist"/>
    <s v="Challenger"/>
    <s v="Squad"/>
    <s v="Yes"/>
    <s v="depends"/>
    <x v="383"/>
    <x v="5"/>
    <s v="more than 151k"/>
    <n v="0"/>
    <s v="0"/>
    <x v="0"/>
    <s v="NA"/>
    <s v="NA"/>
    <s v="NA"/>
    <s v="NA"/>
    <x v="0"/>
  </r>
  <r>
    <d v="2023-05-17T21:30:24"/>
    <s v="In"/>
    <n v="515325"/>
    <x v="0"/>
    <x v="0"/>
    <x v="0"/>
    <s v="depends"/>
    <x v="0"/>
    <x v="0"/>
    <n v="4"/>
    <s v="hybrid"/>
    <s v="Empowering"/>
    <s v="Observational"/>
    <s v="AI Specialist"/>
    <s v="Challenger"/>
    <s v="Core"/>
    <s v="Yes"/>
    <s v="depends"/>
    <x v="383"/>
    <x v="5"/>
    <s v="more than 151k"/>
    <n v="0"/>
    <s v="0"/>
    <x v="0"/>
    <s v="NA"/>
    <s v="NA"/>
    <s v="NA"/>
    <s v="NA"/>
    <x v="0"/>
  </r>
  <r>
    <d v="2023-05-17T21:30:24"/>
    <s v="In"/>
    <n v="515325"/>
    <x v="0"/>
    <x v="0"/>
    <x v="0"/>
    <s v="depends"/>
    <x v="0"/>
    <x v="0"/>
    <n v="4"/>
    <s v="hybrid"/>
    <s v="Empowering"/>
    <s v="Independent"/>
    <s v="Strategist"/>
    <s v="Challenger"/>
    <s v="Squad"/>
    <s v="Yes"/>
    <s v="depends"/>
    <x v="383"/>
    <x v="5"/>
    <s v="more than 151k"/>
    <n v="0"/>
    <s v="0"/>
    <x v="0"/>
    <s v="NA"/>
    <s v="NA"/>
    <s v="NA"/>
    <s v="NA"/>
    <x v="0"/>
  </r>
  <r>
    <d v="2023-05-17T21:30:24"/>
    <s v="In"/>
    <n v="515325"/>
    <x v="0"/>
    <x v="0"/>
    <x v="0"/>
    <s v="depends"/>
    <x v="0"/>
    <x v="0"/>
    <n v="4"/>
    <s v="hybrid"/>
    <s v="Empowering"/>
    <s v="Independent"/>
    <s v="Strategist"/>
    <s v="Challenger"/>
    <s v="Core"/>
    <s v="Yes"/>
    <s v="depends"/>
    <x v="383"/>
    <x v="5"/>
    <s v="more than 151k"/>
    <n v="0"/>
    <s v="0"/>
    <x v="0"/>
    <s v="NA"/>
    <s v="NA"/>
    <s v="NA"/>
    <s v="NA"/>
    <x v="0"/>
  </r>
  <r>
    <d v="2023-05-17T21:30:24"/>
    <s v="In"/>
    <n v="515325"/>
    <x v="0"/>
    <x v="0"/>
    <x v="0"/>
    <s v="depends"/>
    <x v="0"/>
    <x v="0"/>
    <n v="4"/>
    <s v="hybrid"/>
    <s v="Empowering"/>
    <s v="Independent"/>
    <s v="Optimizer"/>
    <s v="Challenger"/>
    <s v="Squad"/>
    <s v="Yes"/>
    <s v="depends"/>
    <x v="383"/>
    <x v="5"/>
    <s v="more than 151k"/>
    <n v="0"/>
    <s v="0"/>
    <x v="0"/>
    <s v="NA"/>
    <s v="NA"/>
    <s v="NA"/>
    <s v="NA"/>
    <x v="0"/>
  </r>
  <r>
    <d v="2023-05-17T21:30:24"/>
    <s v="In"/>
    <n v="515325"/>
    <x v="0"/>
    <x v="0"/>
    <x v="0"/>
    <s v="depends"/>
    <x v="0"/>
    <x v="0"/>
    <n v="4"/>
    <s v="hybrid"/>
    <s v="Empowering"/>
    <s v="Independent"/>
    <s v="Optimizer"/>
    <s v="Challenger"/>
    <s v="Core"/>
    <s v="Yes"/>
    <s v="depends"/>
    <x v="383"/>
    <x v="5"/>
    <s v="more than 151k"/>
    <n v="0"/>
    <s v="0"/>
    <x v="0"/>
    <s v="NA"/>
    <s v="NA"/>
    <s v="NA"/>
    <s v="NA"/>
    <x v="0"/>
  </r>
  <r>
    <d v="2023-05-17T21:30:24"/>
    <s v="In"/>
    <n v="515325"/>
    <x v="0"/>
    <x v="0"/>
    <x v="0"/>
    <s v="depends"/>
    <x v="0"/>
    <x v="0"/>
    <n v="4"/>
    <s v="hybrid"/>
    <s v="Empowering"/>
    <s v="Independent"/>
    <s v="Business"/>
    <s v="Challenger"/>
    <s v="Squad"/>
    <s v="Yes"/>
    <s v="depends"/>
    <x v="383"/>
    <x v="5"/>
    <s v="more than 151k"/>
    <n v="0"/>
    <s v="0"/>
    <x v="0"/>
    <s v="NA"/>
    <s v="NA"/>
    <s v="NA"/>
    <s v="NA"/>
    <x v="0"/>
  </r>
  <r>
    <d v="2023-05-17T21:30:24"/>
    <s v="In"/>
    <n v="515325"/>
    <x v="0"/>
    <x v="0"/>
    <x v="0"/>
    <s v="depends"/>
    <x v="0"/>
    <x v="0"/>
    <n v="4"/>
    <s v="hybrid"/>
    <s v="Empowering"/>
    <s v="Independent"/>
    <s v="Business"/>
    <s v="Challenger"/>
    <s v="Core"/>
    <s v="Yes"/>
    <s v="depends"/>
    <x v="383"/>
    <x v="5"/>
    <s v="more than 151k"/>
    <n v="0"/>
    <s v="0"/>
    <x v="0"/>
    <s v="NA"/>
    <s v="NA"/>
    <s v="NA"/>
    <s v="NA"/>
    <x v="0"/>
  </r>
  <r>
    <d v="2023-05-17T21:30:24"/>
    <s v="In"/>
    <n v="515325"/>
    <x v="0"/>
    <x v="0"/>
    <x v="0"/>
    <s v="depends"/>
    <x v="0"/>
    <x v="0"/>
    <n v="4"/>
    <s v="hybrid"/>
    <s v="Empowering"/>
    <s v="Independent"/>
    <s v="AI Specialist"/>
    <s v="Challenger"/>
    <s v="Squad"/>
    <s v="Yes"/>
    <s v="depends"/>
    <x v="383"/>
    <x v="5"/>
    <s v="more than 151k"/>
    <n v="0"/>
    <s v="0"/>
    <x v="0"/>
    <s v="NA"/>
    <s v="NA"/>
    <s v="NA"/>
    <s v="NA"/>
    <x v="0"/>
  </r>
  <r>
    <d v="2023-05-17T21:30:24"/>
    <s v="In"/>
    <n v="515325"/>
    <x v="0"/>
    <x v="0"/>
    <x v="0"/>
    <s v="depends"/>
    <x v="0"/>
    <x v="0"/>
    <n v="4"/>
    <s v="hybrid"/>
    <s v="Empowering"/>
    <s v="Independent"/>
    <s v="AI Specialist"/>
    <s v="Challenger"/>
    <s v="Core"/>
    <s v="Yes"/>
    <s v="depends"/>
    <x v="383"/>
    <x v="5"/>
    <s v="more than 151k"/>
    <n v="0"/>
    <s v="0"/>
    <x v="0"/>
    <s v="NA"/>
    <s v="NA"/>
    <s v="NA"/>
    <s v="NA"/>
    <x v="0"/>
  </r>
  <r>
    <d v="2023-05-17T21:30:25"/>
    <s v="In"/>
    <n v="562100"/>
    <x v="1"/>
    <x v="0"/>
    <x v="2"/>
    <s v="depends"/>
    <x v="0"/>
    <x v="0"/>
    <n v="5"/>
    <s v="hybrid"/>
    <s v="Supportive"/>
    <s v="Guided"/>
    <s v="Strategist"/>
    <s v="Communicator"/>
    <s v="Core"/>
    <s v="Yes"/>
    <s v="never"/>
    <x v="384"/>
    <x v="5"/>
    <s v="91k to 110k"/>
    <n v="0"/>
    <s v="0"/>
    <x v="0"/>
    <s v="NA"/>
    <s v="NA"/>
    <s v="NA"/>
    <s v="NA"/>
    <x v="0"/>
  </r>
  <r>
    <d v="2023-05-17T21:30:25"/>
    <s v="In"/>
    <n v="562100"/>
    <x v="1"/>
    <x v="0"/>
    <x v="2"/>
    <s v="depends"/>
    <x v="0"/>
    <x v="0"/>
    <n v="5"/>
    <s v="hybrid"/>
    <s v="Supportive"/>
    <s v="Guided"/>
    <s v="Optimizer"/>
    <s v="Communicator"/>
    <s v="Core"/>
    <s v="Yes"/>
    <s v="never"/>
    <x v="384"/>
    <x v="5"/>
    <s v="91k to 110k"/>
    <n v="0"/>
    <s v="0"/>
    <x v="0"/>
    <s v="NA"/>
    <s v="NA"/>
    <s v="NA"/>
    <s v="NA"/>
    <x v="0"/>
  </r>
  <r>
    <d v="2023-05-17T21:30:25"/>
    <s v="In"/>
    <n v="562100"/>
    <x v="1"/>
    <x v="0"/>
    <x v="2"/>
    <s v="depends"/>
    <x v="0"/>
    <x v="0"/>
    <n v="5"/>
    <s v="hybrid"/>
    <s v="Supportive"/>
    <s v="Guided"/>
    <s v="Shepherd"/>
    <s v="Communicator"/>
    <s v="Core"/>
    <s v="Yes"/>
    <s v="never"/>
    <x v="384"/>
    <x v="5"/>
    <s v="91k to 110k"/>
    <n v="0"/>
    <s v="0"/>
    <x v="0"/>
    <s v="NA"/>
    <s v="NA"/>
    <s v="NA"/>
    <s v="NA"/>
    <x v="0"/>
  </r>
  <r>
    <d v="2023-05-17T21:30:25"/>
    <s v="In"/>
    <n v="562100"/>
    <x v="1"/>
    <x v="0"/>
    <x v="2"/>
    <s v="depends"/>
    <x v="0"/>
    <x v="0"/>
    <n v="5"/>
    <s v="hybrid"/>
    <s v="Supportive"/>
    <s v="Guided"/>
    <s v="Analyst"/>
    <s v="Communicator"/>
    <s v="Core"/>
    <s v="Yes"/>
    <s v="never"/>
    <x v="384"/>
    <x v="5"/>
    <s v="91k to 110k"/>
    <n v="0"/>
    <s v="0"/>
    <x v="0"/>
    <s v="NA"/>
    <s v="NA"/>
    <s v="NA"/>
    <s v="NA"/>
    <x v="0"/>
  </r>
  <r>
    <d v="2023-05-17T21:30:25"/>
    <s v="In"/>
    <n v="562100"/>
    <x v="1"/>
    <x v="0"/>
    <x v="2"/>
    <s v="depends"/>
    <x v="0"/>
    <x v="0"/>
    <n v="5"/>
    <s v="hybrid"/>
    <s v="Supportive"/>
    <s v="Observational"/>
    <s v="Strategist"/>
    <s v="Communicator"/>
    <s v="Core"/>
    <s v="Yes"/>
    <s v="never"/>
    <x v="384"/>
    <x v="5"/>
    <s v="91k to 110k"/>
    <n v="0"/>
    <s v="0"/>
    <x v="0"/>
    <s v="NA"/>
    <s v="NA"/>
    <s v="NA"/>
    <s v="NA"/>
    <x v="0"/>
  </r>
  <r>
    <d v="2023-05-17T21:30:25"/>
    <s v="In"/>
    <n v="562100"/>
    <x v="1"/>
    <x v="0"/>
    <x v="2"/>
    <s v="depends"/>
    <x v="0"/>
    <x v="0"/>
    <n v="5"/>
    <s v="hybrid"/>
    <s v="Supportive"/>
    <s v="Observational"/>
    <s v="Optimizer"/>
    <s v="Communicator"/>
    <s v="Core"/>
    <s v="Yes"/>
    <s v="never"/>
    <x v="384"/>
    <x v="5"/>
    <s v="91k to 110k"/>
    <n v="0"/>
    <s v="0"/>
    <x v="0"/>
    <s v="NA"/>
    <s v="NA"/>
    <s v="NA"/>
    <s v="NA"/>
    <x v="0"/>
  </r>
  <r>
    <d v="2023-05-17T21:30:25"/>
    <s v="In"/>
    <n v="562100"/>
    <x v="1"/>
    <x v="0"/>
    <x v="2"/>
    <s v="depends"/>
    <x v="0"/>
    <x v="0"/>
    <n v="5"/>
    <s v="hybrid"/>
    <s v="Supportive"/>
    <s v="Observational"/>
    <s v="Shepherd"/>
    <s v="Communicator"/>
    <s v="Core"/>
    <s v="Yes"/>
    <s v="never"/>
    <x v="384"/>
    <x v="5"/>
    <s v="91k to 110k"/>
    <n v="0"/>
    <s v="0"/>
    <x v="0"/>
    <s v="NA"/>
    <s v="NA"/>
    <s v="NA"/>
    <s v="NA"/>
    <x v="0"/>
  </r>
  <r>
    <d v="2023-05-17T21:30:25"/>
    <s v="In"/>
    <n v="562100"/>
    <x v="1"/>
    <x v="0"/>
    <x v="2"/>
    <s v="depends"/>
    <x v="0"/>
    <x v="0"/>
    <n v="5"/>
    <s v="hybrid"/>
    <s v="Supportive"/>
    <s v="Observational"/>
    <s v="Analyst"/>
    <s v="Communicator"/>
    <s v="Core"/>
    <s v="Yes"/>
    <s v="never"/>
    <x v="384"/>
    <x v="5"/>
    <s v="91k to 110k"/>
    <n v="0"/>
    <s v="0"/>
    <x v="0"/>
    <s v="NA"/>
    <s v="NA"/>
    <s v="NA"/>
    <s v="NA"/>
    <x v="0"/>
  </r>
  <r>
    <d v="2023-05-17T21:30:25"/>
    <s v="In"/>
    <n v="562100"/>
    <x v="1"/>
    <x v="0"/>
    <x v="2"/>
    <s v="depends"/>
    <x v="0"/>
    <x v="0"/>
    <n v="5"/>
    <s v="hybrid"/>
    <s v="Supportive"/>
    <s v="Intrapreneurial"/>
    <s v="Strategist"/>
    <s v="Communicator"/>
    <s v="Core"/>
    <s v="Yes"/>
    <s v="never"/>
    <x v="384"/>
    <x v="5"/>
    <s v="91k to 110k"/>
    <n v="0"/>
    <s v="0"/>
    <x v="0"/>
    <s v="NA"/>
    <s v="NA"/>
    <s v="NA"/>
    <s v="NA"/>
    <x v="0"/>
  </r>
  <r>
    <d v="2023-05-17T21:30:25"/>
    <s v="In"/>
    <n v="562100"/>
    <x v="1"/>
    <x v="0"/>
    <x v="2"/>
    <s v="depends"/>
    <x v="0"/>
    <x v="0"/>
    <n v="5"/>
    <s v="hybrid"/>
    <s v="Supportive"/>
    <s v="Intrapreneurial"/>
    <s v="Optimizer"/>
    <s v="Communicator"/>
    <s v="Core"/>
    <s v="Yes"/>
    <s v="never"/>
    <x v="384"/>
    <x v="5"/>
    <s v="91k to 110k"/>
    <n v="0"/>
    <s v="0"/>
    <x v="0"/>
    <s v="NA"/>
    <s v="NA"/>
    <s v="NA"/>
    <s v="NA"/>
    <x v="0"/>
  </r>
  <r>
    <d v="2023-05-17T21:30:25"/>
    <s v="In"/>
    <n v="562100"/>
    <x v="1"/>
    <x v="0"/>
    <x v="2"/>
    <s v="depends"/>
    <x v="0"/>
    <x v="0"/>
    <n v="5"/>
    <s v="hybrid"/>
    <s v="Supportive"/>
    <s v="Intrapreneurial"/>
    <s v="Shepherd"/>
    <s v="Communicator"/>
    <s v="Core"/>
    <s v="Yes"/>
    <s v="never"/>
    <x v="384"/>
    <x v="5"/>
    <s v="91k to 110k"/>
    <n v="0"/>
    <s v="0"/>
    <x v="0"/>
    <s v="NA"/>
    <s v="NA"/>
    <s v="NA"/>
    <s v="NA"/>
    <x v="0"/>
  </r>
  <r>
    <d v="2023-05-17T21:30:25"/>
    <s v="In"/>
    <n v="562100"/>
    <x v="1"/>
    <x v="0"/>
    <x v="2"/>
    <s v="depends"/>
    <x v="0"/>
    <x v="0"/>
    <n v="5"/>
    <s v="hybrid"/>
    <s v="Supportive"/>
    <s v="Intrapreneurial"/>
    <s v="Analyst"/>
    <s v="Communicator"/>
    <s v="Core"/>
    <s v="Yes"/>
    <s v="never"/>
    <x v="384"/>
    <x v="5"/>
    <s v="91k to 110k"/>
    <n v="0"/>
    <s v="0"/>
    <x v="0"/>
    <s v="NA"/>
    <s v="NA"/>
    <s v="NA"/>
    <s v="NA"/>
    <x v="0"/>
  </r>
  <r>
    <d v="2023-05-17T21:44:58"/>
    <s v="In"/>
    <n v="560100"/>
    <x v="0"/>
    <x v="4"/>
    <x v="1"/>
    <s v="yes"/>
    <x v="0"/>
    <x v="0"/>
    <n v="5"/>
    <s v="hybrid"/>
    <s v="Fostering"/>
    <s v="Internal"/>
    <s v="Strategist"/>
    <s v="Empowerer"/>
    <s v="Unit"/>
    <s v="Yes"/>
    <s v="depends"/>
    <x v="385"/>
    <x v="5"/>
    <s v="111k to 130k"/>
    <n v="0"/>
    <s v="0"/>
    <x v="0"/>
    <s v="NA"/>
    <s v="NA"/>
    <s v="NA"/>
    <s v="NA"/>
    <x v="0"/>
  </r>
  <r>
    <d v="2023-05-17T21:44:58"/>
    <s v="In"/>
    <n v="560100"/>
    <x v="0"/>
    <x v="4"/>
    <x v="1"/>
    <s v="yes"/>
    <x v="0"/>
    <x v="0"/>
    <n v="5"/>
    <s v="hybrid"/>
    <s v="Fostering"/>
    <s v="Internal"/>
    <s v="Shepherd"/>
    <s v="Empowerer"/>
    <s v="Unit"/>
    <s v="Yes"/>
    <s v="depends"/>
    <x v="385"/>
    <x v="5"/>
    <s v="111k to 130k"/>
    <n v="0"/>
    <s v="0"/>
    <x v="0"/>
    <s v="NA"/>
    <s v="NA"/>
    <s v="NA"/>
    <s v="NA"/>
    <x v="0"/>
  </r>
  <r>
    <d v="2023-05-17T21:44:58"/>
    <s v="In"/>
    <n v="560100"/>
    <x v="0"/>
    <x v="4"/>
    <x v="1"/>
    <s v="yes"/>
    <x v="0"/>
    <x v="0"/>
    <n v="5"/>
    <s v="hybrid"/>
    <s v="Fostering"/>
    <s v="Internal"/>
    <s v="Curator"/>
    <s v="Empowerer"/>
    <s v="Unit"/>
    <s v="Yes"/>
    <s v="depends"/>
    <x v="385"/>
    <x v="5"/>
    <s v="111k to 130k"/>
    <n v="0"/>
    <s v="0"/>
    <x v="0"/>
    <s v="NA"/>
    <s v="NA"/>
    <s v="NA"/>
    <s v="NA"/>
    <x v="0"/>
  </r>
  <r>
    <d v="2023-05-17T21:44:58"/>
    <s v="In"/>
    <n v="560100"/>
    <x v="0"/>
    <x v="4"/>
    <x v="1"/>
    <s v="yes"/>
    <x v="0"/>
    <x v="0"/>
    <n v="5"/>
    <s v="hybrid"/>
    <s v="Fostering"/>
    <s v="Internal"/>
    <s v="Maverick"/>
    <s v="Empowerer"/>
    <s v="Unit"/>
    <s v="Yes"/>
    <s v="depends"/>
    <x v="385"/>
    <x v="5"/>
    <s v="111k to 130k"/>
    <n v="0"/>
    <s v="0"/>
    <x v="0"/>
    <s v="NA"/>
    <s v="NA"/>
    <s v="NA"/>
    <s v="NA"/>
    <x v="0"/>
  </r>
  <r>
    <d v="2023-05-17T21:44:58"/>
    <s v="In"/>
    <n v="560100"/>
    <x v="0"/>
    <x v="4"/>
    <x v="1"/>
    <s v="yes"/>
    <x v="0"/>
    <x v="0"/>
    <n v="5"/>
    <s v="hybrid"/>
    <s v="Fostering"/>
    <s v="Guided"/>
    <s v="Strategist"/>
    <s v="Empowerer"/>
    <s v="Unit"/>
    <s v="Yes"/>
    <s v="depends"/>
    <x v="385"/>
    <x v="5"/>
    <s v="111k to 130k"/>
    <n v="0"/>
    <s v="0"/>
    <x v="0"/>
    <s v="NA"/>
    <s v="NA"/>
    <s v="NA"/>
    <s v="NA"/>
    <x v="0"/>
  </r>
  <r>
    <d v="2023-05-17T21:44:58"/>
    <s v="In"/>
    <n v="560100"/>
    <x v="0"/>
    <x v="4"/>
    <x v="1"/>
    <s v="yes"/>
    <x v="0"/>
    <x v="0"/>
    <n v="5"/>
    <s v="hybrid"/>
    <s v="Fostering"/>
    <s v="Guided"/>
    <s v="Shepherd"/>
    <s v="Empowerer"/>
    <s v="Unit"/>
    <s v="Yes"/>
    <s v="depends"/>
    <x v="385"/>
    <x v="5"/>
    <s v="111k to 130k"/>
    <n v="0"/>
    <s v="0"/>
    <x v="0"/>
    <s v="NA"/>
    <s v="NA"/>
    <s v="NA"/>
    <s v="NA"/>
    <x v="0"/>
  </r>
  <r>
    <d v="2023-05-17T21:44:58"/>
    <s v="In"/>
    <n v="560100"/>
    <x v="0"/>
    <x v="4"/>
    <x v="1"/>
    <s v="yes"/>
    <x v="0"/>
    <x v="0"/>
    <n v="5"/>
    <s v="hybrid"/>
    <s v="Fostering"/>
    <s v="Guided"/>
    <s v="Curator"/>
    <s v="Empowerer"/>
    <s v="Unit"/>
    <s v="Yes"/>
    <s v="depends"/>
    <x v="385"/>
    <x v="5"/>
    <s v="111k to 130k"/>
    <n v="0"/>
    <s v="0"/>
    <x v="0"/>
    <s v="NA"/>
    <s v="NA"/>
    <s v="NA"/>
    <s v="NA"/>
    <x v="0"/>
  </r>
  <r>
    <d v="2023-05-17T21:44:58"/>
    <s v="In"/>
    <n v="560100"/>
    <x v="0"/>
    <x v="4"/>
    <x v="1"/>
    <s v="yes"/>
    <x v="0"/>
    <x v="0"/>
    <n v="5"/>
    <s v="hybrid"/>
    <s v="Fostering"/>
    <s v="Guided"/>
    <s v="Maverick"/>
    <s v="Empowerer"/>
    <s v="Unit"/>
    <s v="Yes"/>
    <s v="depends"/>
    <x v="385"/>
    <x v="5"/>
    <s v="111k to 130k"/>
    <n v="0"/>
    <s v="0"/>
    <x v="0"/>
    <s v="NA"/>
    <s v="NA"/>
    <s v="NA"/>
    <s v="NA"/>
    <x v="0"/>
  </r>
  <r>
    <d v="2023-05-17T21:44:58"/>
    <s v="In"/>
    <n v="560100"/>
    <x v="0"/>
    <x v="4"/>
    <x v="1"/>
    <s v="yes"/>
    <x v="0"/>
    <x v="0"/>
    <n v="5"/>
    <s v="hybrid"/>
    <s v="Fostering"/>
    <s v="Observational"/>
    <s v="Strategist"/>
    <s v="Empowerer"/>
    <s v="Unit"/>
    <s v="Yes"/>
    <s v="depends"/>
    <x v="385"/>
    <x v="5"/>
    <s v="111k to 130k"/>
    <n v="0"/>
    <s v="0"/>
    <x v="0"/>
    <s v="NA"/>
    <s v="NA"/>
    <s v="NA"/>
    <s v="NA"/>
    <x v="0"/>
  </r>
  <r>
    <d v="2023-05-17T21:44:58"/>
    <s v="In"/>
    <n v="560100"/>
    <x v="0"/>
    <x v="4"/>
    <x v="1"/>
    <s v="yes"/>
    <x v="0"/>
    <x v="0"/>
    <n v="5"/>
    <s v="hybrid"/>
    <s v="Fostering"/>
    <s v="Observational"/>
    <s v="Shepherd"/>
    <s v="Empowerer"/>
    <s v="Unit"/>
    <s v="Yes"/>
    <s v="depends"/>
    <x v="385"/>
    <x v="5"/>
    <s v="111k to 130k"/>
    <n v="0"/>
    <s v="0"/>
    <x v="0"/>
    <s v="NA"/>
    <s v="NA"/>
    <s v="NA"/>
    <s v="NA"/>
    <x v="0"/>
  </r>
  <r>
    <d v="2023-05-17T21:44:58"/>
    <s v="In"/>
    <n v="560100"/>
    <x v="0"/>
    <x v="4"/>
    <x v="1"/>
    <s v="yes"/>
    <x v="0"/>
    <x v="0"/>
    <n v="5"/>
    <s v="hybrid"/>
    <s v="Fostering"/>
    <s v="Observational"/>
    <s v="Curator"/>
    <s v="Empowerer"/>
    <s v="Unit"/>
    <s v="Yes"/>
    <s v="depends"/>
    <x v="385"/>
    <x v="5"/>
    <s v="111k to 130k"/>
    <n v="0"/>
    <s v="0"/>
    <x v="0"/>
    <s v="NA"/>
    <s v="NA"/>
    <s v="NA"/>
    <s v="NA"/>
    <x v="0"/>
  </r>
  <r>
    <d v="2023-05-17T21:44:58"/>
    <s v="In"/>
    <n v="560100"/>
    <x v="0"/>
    <x v="4"/>
    <x v="1"/>
    <s v="yes"/>
    <x v="0"/>
    <x v="0"/>
    <n v="5"/>
    <s v="hybrid"/>
    <s v="Fostering"/>
    <s v="Observational"/>
    <s v="Maverick"/>
    <s v="Empowerer"/>
    <s v="Unit"/>
    <s v="Yes"/>
    <s v="depends"/>
    <x v="385"/>
    <x v="5"/>
    <s v="111k to 130k"/>
    <n v="0"/>
    <s v="0"/>
    <x v="0"/>
    <s v="NA"/>
    <s v="NA"/>
    <s v="NA"/>
    <s v="NA"/>
    <x v="0"/>
  </r>
  <r>
    <d v="2023-05-17T21:46:44"/>
    <s v="In"/>
    <n v="400057"/>
    <x v="0"/>
    <x v="0"/>
    <x v="0"/>
    <s v="depends"/>
    <x v="1"/>
    <x v="0"/>
    <n v="1"/>
    <s v="WFO"/>
    <s v="Supportive"/>
    <s v="Observational"/>
    <s v="Strategist"/>
    <s v="Communicator"/>
    <s v="Unit"/>
    <s v="No"/>
    <s v="yes"/>
    <x v="386"/>
    <x v="4"/>
    <s v="50k to 70k"/>
    <n v="0"/>
    <s v="0"/>
    <x v="0"/>
    <s v="NA"/>
    <s v="NA"/>
    <s v="NA"/>
    <s v="NA"/>
    <x v="0"/>
  </r>
  <r>
    <d v="2023-05-17T21:46:44"/>
    <s v="In"/>
    <n v="400057"/>
    <x v="0"/>
    <x v="0"/>
    <x v="0"/>
    <s v="depends"/>
    <x v="1"/>
    <x v="0"/>
    <n v="1"/>
    <s v="WFO"/>
    <s v="Supportive"/>
    <s v="Observational"/>
    <s v="Maverick"/>
    <s v="Communicator"/>
    <s v="Unit"/>
    <s v="No"/>
    <s v="yes"/>
    <x v="386"/>
    <x v="4"/>
    <s v="50k to 70k"/>
    <n v="0"/>
    <s v="0"/>
    <x v="0"/>
    <s v="NA"/>
    <s v="NA"/>
    <s v="NA"/>
    <s v="NA"/>
    <x v="0"/>
  </r>
  <r>
    <d v="2023-05-17T21:46:44"/>
    <s v="In"/>
    <n v="400057"/>
    <x v="0"/>
    <x v="0"/>
    <x v="0"/>
    <s v="depends"/>
    <x v="1"/>
    <x v="0"/>
    <n v="1"/>
    <s v="WFO"/>
    <s v="Supportive"/>
    <s v="Observational"/>
    <s v="Business"/>
    <s v="Communicator"/>
    <s v="Unit"/>
    <s v="No"/>
    <s v="yes"/>
    <x v="386"/>
    <x v="4"/>
    <s v="50k to 70k"/>
    <n v="0"/>
    <s v="0"/>
    <x v="0"/>
    <s v="NA"/>
    <s v="NA"/>
    <s v="NA"/>
    <s v="NA"/>
    <x v="0"/>
  </r>
  <r>
    <d v="2023-05-17T21:46:44"/>
    <s v="In"/>
    <n v="400057"/>
    <x v="0"/>
    <x v="0"/>
    <x v="0"/>
    <s v="depends"/>
    <x v="1"/>
    <x v="0"/>
    <n v="1"/>
    <s v="WFO"/>
    <s v="Supportive"/>
    <s v="Observational"/>
    <s v="seller"/>
    <s v="Communicator"/>
    <s v="Unit"/>
    <s v="No"/>
    <s v="yes"/>
    <x v="386"/>
    <x v="4"/>
    <s v="50k to 70k"/>
    <n v="0"/>
    <s v="0"/>
    <x v="0"/>
    <s v="NA"/>
    <s v="NA"/>
    <s v="NA"/>
    <s v="NA"/>
    <x v="0"/>
  </r>
  <r>
    <d v="2023-05-17T21:46:44"/>
    <s v="In"/>
    <n v="400057"/>
    <x v="0"/>
    <x v="0"/>
    <x v="0"/>
    <s v="depends"/>
    <x v="1"/>
    <x v="0"/>
    <n v="1"/>
    <s v="WFO"/>
    <s v="Supportive"/>
    <s v="Intrapreneurial"/>
    <s v="Strategist"/>
    <s v="Communicator"/>
    <s v="Unit"/>
    <s v="No"/>
    <s v="yes"/>
    <x v="386"/>
    <x v="4"/>
    <s v="50k to 70k"/>
    <n v="0"/>
    <s v="0"/>
    <x v="0"/>
    <s v="NA"/>
    <s v="NA"/>
    <s v="NA"/>
    <s v="NA"/>
    <x v="0"/>
  </r>
  <r>
    <d v="2023-05-17T21:46:44"/>
    <s v="In"/>
    <n v="400057"/>
    <x v="0"/>
    <x v="0"/>
    <x v="0"/>
    <s v="depends"/>
    <x v="1"/>
    <x v="0"/>
    <n v="1"/>
    <s v="WFO"/>
    <s v="Supportive"/>
    <s v="Intrapreneurial"/>
    <s v="Maverick"/>
    <s v="Communicator"/>
    <s v="Unit"/>
    <s v="No"/>
    <s v="yes"/>
    <x v="386"/>
    <x v="4"/>
    <s v="50k to 70k"/>
    <n v="0"/>
    <s v="0"/>
    <x v="0"/>
    <s v="NA"/>
    <s v="NA"/>
    <s v="NA"/>
    <s v="NA"/>
    <x v="0"/>
  </r>
  <r>
    <d v="2023-05-17T21:46:44"/>
    <s v="In"/>
    <n v="400057"/>
    <x v="0"/>
    <x v="0"/>
    <x v="0"/>
    <s v="depends"/>
    <x v="1"/>
    <x v="0"/>
    <n v="1"/>
    <s v="WFO"/>
    <s v="Supportive"/>
    <s v="Intrapreneurial"/>
    <s v="Business"/>
    <s v="Communicator"/>
    <s v="Unit"/>
    <s v="No"/>
    <s v="yes"/>
    <x v="386"/>
    <x v="4"/>
    <s v="50k to 70k"/>
    <n v="0"/>
    <s v="0"/>
    <x v="0"/>
    <s v="NA"/>
    <s v="NA"/>
    <s v="NA"/>
    <s v="NA"/>
    <x v="0"/>
  </r>
  <r>
    <d v="2023-05-17T21:46:44"/>
    <s v="In"/>
    <n v="400057"/>
    <x v="0"/>
    <x v="0"/>
    <x v="0"/>
    <s v="depends"/>
    <x v="1"/>
    <x v="0"/>
    <n v="1"/>
    <s v="WFO"/>
    <s v="Supportive"/>
    <s v="Intrapreneurial"/>
    <s v="seller"/>
    <s v="Communicator"/>
    <s v="Unit"/>
    <s v="No"/>
    <s v="yes"/>
    <x v="386"/>
    <x v="4"/>
    <s v="50k to 70k"/>
    <n v="0"/>
    <s v="0"/>
    <x v="0"/>
    <s v="NA"/>
    <s v="NA"/>
    <s v="NA"/>
    <s v="NA"/>
    <x v="0"/>
  </r>
  <r>
    <d v="2023-05-17T21:46:44"/>
    <s v="In"/>
    <n v="400057"/>
    <x v="0"/>
    <x v="0"/>
    <x v="0"/>
    <s v="depends"/>
    <x v="1"/>
    <x v="0"/>
    <n v="1"/>
    <s v="WFO"/>
    <s v="Supportive"/>
    <s v="Independent"/>
    <s v="Strategist"/>
    <s v="Communicator"/>
    <s v="Unit"/>
    <s v="No"/>
    <s v="yes"/>
    <x v="386"/>
    <x v="4"/>
    <s v="50k to 70k"/>
    <n v="0"/>
    <s v="0"/>
    <x v="0"/>
    <s v="NA"/>
    <s v="NA"/>
    <s v="NA"/>
    <s v="NA"/>
    <x v="0"/>
  </r>
  <r>
    <d v="2023-05-17T21:46:44"/>
    <s v="In"/>
    <n v="400057"/>
    <x v="0"/>
    <x v="0"/>
    <x v="0"/>
    <s v="depends"/>
    <x v="1"/>
    <x v="0"/>
    <n v="1"/>
    <s v="WFO"/>
    <s v="Supportive"/>
    <s v="Independent"/>
    <s v="Maverick"/>
    <s v="Communicator"/>
    <s v="Unit"/>
    <s v="No"/>
    <s v="yes"/>
    <x v="386"/>
    <x v="4"/>
    <s v="50k to 70k"/>
    <n v="0"/>
    <s v="0"/>
    <x v="0"/>
    <s v="NA"/>
    <s v="NA"/>
    <s v="NA"/>
    <s v="NA"/>
    <x v="0"/>
  </r>
  <r>
    <d v="2023-05-17T21:46:44"/>
    <s v="In"/>
    <n v="400057"/>
    <x v="0"/>
    <x v="0"/>
    <x v="0"/>
    <s v="depends"/>
    <x v="1"/>
    <x v="0"/>
    <n v="1"/>
    <s v="WFO"/>
    <s v="Supportive"/>
    <s v="Independent"/>
    <s v="Business"/>
    <s v="Communicator"/>
    <s v="Unit"/>
    <s v="No"/>
    <s v="yes"/>
    <x v="386"/>
    <x v="4"/>
    <s v="50k to 70k"/>
    <n v="0"/>
    <s v="0"/>
    <x v="0"/>
    <s v="NA"/>
    <s v="NA"/>
    <s v="NA"/>
    <s v="NA"/>
    <x v="0"/>
  </r>
  <r>
    <d v="2023-05-17T21:46:44"/>
    <s v="In"/>
    <n v="400057"/>
    <x v="0"/>
    <x v="0"/>
    <x v="0"/>
    <s v="depends"/>
    <x v="1"/>
    <x v="0"/>
    <n v="1"/>
    <s v="WFO"/>
    <s v="Supportive"/>
    <s v="Independent"/>
    <s v="seller"/>
    <s v="Communicator"/>
    <s v="Unit"/>
    <s v="No"/>
    <s v="yes"/>
    <x v="386"/>
    <x v="4"/>
    <s v="50k to 70k"/>
    <n v="0"/>
    <s v="0"/>
    <x v="0"/>
    <s v="NA"/>
    <s v="NA"/>
    <s v="NA"/>
    <s v="NA"/>
    <x v="0"/>
  </r>
  <r>
    <d v="2023-05-17T21:48:47"/>
    <s v="In"/>
    <n v="490006"/>
    <x v="0"/>
    <x v="0"/>
    <x v="0"/>
    <s v="yes"/>
    <x v="0"/>
    <x v="0"/>
    <n v="3"/>
    <s v="nomadic"/>
    <s v="Exploitative"/>
    <s v="Guided"/>
    <s v="Optimizer"/>
    <s v="Communicator"/>
    <s v="Squad"/>
    <s v="Yes"/>
    <s v="depends"/>
    <x v="387"/>
    <x v="3"/>
    <s v="71k to 90k"/>
    <n v="0"/>
    <s v="0"/>
    <x v="0"/>
    <s v="NA"/>
    <s v="NA"/>
    <s v="NA"/>
    <s v="NA"/>
    <x v="0"/>
  </r>
  <r>
    <d v="2023-05-17T21:48:47"/>
    <s v="In"/>
    <n v="490006"/>
    <x v="0"/>
    <x v="0"/>
    <x v="0"/>
    <s v="yes"/>
    <x v="0"/>
    <x v="0"/>
    <n v="3"/>
    <s v="nomadic"/>
    <s v="Exploitative"/>
    <s v="Guided"/>
    <s v="Content creator"/>
    <s v="Communicator"/>
    <s v="Squad"/>
    <s v="Yes"/>
    <s v="depends"/>
    <x v="387"/>
    <x v="3"/>
    <s v="71k to 90k"/>
    <n v="0"/>
    <s v="0"/>
    <x v="0"/>
    <s v="NA"/>
    <s v="NA"/>
    <s v="NA"/>
    <s v="NA"/>
    <x v="0"/>
  </r>
  <r>
    <d v="2023-05-17T21:48:47"/>
    <s v="In"/>
    <n v="490006"/>
    <x v="0"/>
    <x v="0"/>
    <x v="0"/>
    <s v="yes"/>
    <x v="0"/>
    <x v="0"/>
    <n v="3"/>
    <s v="nomadic"/>
    <s v="Exploitative"/>
    <s v="Guided"/>
    <s v="Business"/>
    <s v="Communicator"/>
    <s v="Squad"/>
    <s v="Yes"/>
    <s v="depends"/>
    <x v="387"/>
    <x v="3"/>
    <s v="71k to 90k"/>
    <n v="0"/>
    <s v="0"/>
    <x v="0"/>
    <s v="NA"/>
    <s v="NA"/>
    <s v="NA"/>
    <s v="NA"/>
    <x v="0"/>
  </r>
  <r>
    <d v="2023-05-17T21:48:47"/>
    <s v="In"/>
    <n v="490006"/>
    <x v="0"/>
    <x v="0"/>
    <x v="0"/>
    <s v="yes"/>
    <x v="0"/>
    <x v="0"/>
    <n v="3"/>
    <s v="nomadic"/>
    <s v="Exploitative"/>
    <s v="Guided"/>
    <s v="AI Specialist"/>
    <s v="Communicator"/>
    <s v="Squad"/>
    <s v="Yes"/>
    <s v="depends"/>
    <x v="387"/>
    <x v="3"/>
    <s v="71k to 90k"/>
    <n v="0"/>
    <s v="0"/>
    <x v="0"/>
    <s v="NA"/>
    <s v="NA"/>
    <s v="NA"/>
    <s v="NA"/>
    <x v="0"/>
  </r>
  <r>
    <d v="2023-05-17T21:48:47"/>
    <s v="In"/>
    <n v="490006"/>
    <x v="0"/>
    <x v="0"/>
    <x v="0"/>
    <s v="yes"/>
    <x v="0"/>
    <x v="0"/>
    <n v="3"/>
    <s v="nomadic"/>
    <s v="Exploitative"/>
    <s v="Observational"/>
    <s v="Optimizer"/>
    <s v="Communicator"/>
    <s v="Squad"/>
    <s v="Yes"/>
    <s v="depends"/>
    <x v="387"/>
    <x v="3"/>
    <s v="71k to 90k"/>
    <n v="0"/>
    <s v="0"/>
    <x v="0"/>
    <s v="NA"/>
    <s v="NA"/>
    <s v="NA"/>
    <s v="NA"/>
    <x v="0"/>
  </r>
  <r>
    <d v="2023-05-17T21:48:47"/>
    <s v="In"/>
    <n v="490006"/>
    <x v="0"/>
    <x v="0"/>
    <x v="0"/>
    <s v="yes"/>
    <x v="0"/>
    <x v="0"/>
    <n v="3"/>
    <s v="nomadic"/>
    <s v="Exploitative"/>
    <s v="Observational"/>
    <s v="Content creator"/>
    <s v="Communicator"/>
    <s v="Squad"/>
    <s v="Yes"/>
    <s v="depends"/>
    <x v="387"/>
    <x v="3"/>
    <s v="71k to 90k"/>
    <n v="0"/>
    <s v="0"/>
    <x v="0"/>
    <s v="NA"/>
    <s v="NA"/>
    <s v="NA"/>
    <s v="NA"/>
    <x v="0"/>
  </r>
  <r>
    <d v="2023-05-17T21:48:47"/>
    <s v="In"/>
    <n v="490006"/>
    <x v="0"/>
    <x v="0"/>
    <x v="0"/>
    <s v="yes"/>
    <x v="0"/>
    <x v="0"/>
    <n v="3"/>
    <s v="nomadic"/>
    <s v="Exploitative"/>
    <s v="Observational"/>
    <s v="Business"/>
    <s v="Communicator"/>
    <s v="Squad"/>
    <s v="Yes"/>
    <s v="depends"/>
    <x v="387"/>
    <x v="3"/>
    <s v="71k to 90k"/>
    <n v="0"/>
    <s v="0"/>
    <x v="0"/>
    <s v="NA"/>
    <s v="NA"/>
    <s v="NA"/>
    <s v="NA"/>
    <x v="0"/>
  </r>
  <r>
    <d v="2023-05-17T21:48:47"/>
    <s v="In"/>
    <n v="490006"/>
    <x v="0"/>
    <x v="0"/>
    <x v="0"/>
    <s v="yes"/>
    <x v="0"/>
    <x v="0"/>
    <n v="3"/>
    <s v="nomadic"/>
    <s v="Exploitative"/>
    <s v="Observational"/>
    <s v="AI Specialist"/>
    <s v="Communicator"/>
    <s v="Squad"/>
    <s v="Yes"/>
    <s v="depends"/>
    <x v="387"/>
    <x v="3"/>
    <s v="71k to 90k"/>
    <n v="0"/>
    <s v="0"/>
    <x v="0"/>
    <s v="NA"/>
    <s v="NA"/>
    <s v="NA"/>
    <s v="NA"/>
    <x v="0"/>
  </r>
  <r>
    <d v="2023-05-17T21:48:47"/>
    <s v="In"/>
    <n v="490006"/>
    <x v="0"/>
    <x v="0"/>
    <x v="0"/>
    <s v="yes"/>
    <x v="0"/>
    <x v="0"/>
    <n v="3"/>
    <s v="nomadic"/>
    <s v="Exploitative"/>
    <s v="Intrapreneurial"/>
    <s v="Optimizer"/>
    <s v="Communicator"/>
    <s v="Squad"/>
    <s v="Yes"/>
    <s v="depends"/>
    <x v="387"/>
    <x v="3"/>
    <s v="71k to 90k"/>
    <n v="0"/>
    <s v="0"/>
    <x v="0"/>
    <s v="NA"/>
    <s v="NA"/>
    <s v="NA"/>
    <s v="NA"/>
    <x v="0"/>
  </r>
  <r>
    <d v="2023-05-17T21:48:47"/>
    <s v="In"/>
    <n v="490006"/>
    <x v="0"/>
    <x v="0"/>
    <x v="0"/>
    <s v="yes"/>
    <x v="0"/>
    <x v="0"/>
    <n v="3"/>
    <s v="nomadic"/>
    <s v="Exploitative"/>
    <s v="Intrapreneurial"/>
    <s v="Content creator"/>
    <s v="Communicator"/>
    <s v="Squad"/>
    <s v="Yes"/>
    <s v="depends"/>
    <x v="387"/>
    <x v="3"/>
    <s v="71k to 90k"/>
    <n v="0"/>
    <s v="0"/>
    <x v="0"/>
    <s v="NA"/>
    <s v="NA"/>
    <s v="NA"/>
    <s v="NA"/>
    <x v="0"/>
  </r>
  <r>
    <d v="2023-05-17T21:48:47"/>
    <s v="In"/>
    <n v="490006"/>
    <x v="0"/>
    <x v="0"/>
    <x v="0"/>
    <s v="yes"/>
    <x v="0"/>
    <x v="0"/>
    <n v="3"/>
    <s v="nomadic"/>
    <s v="Exploitative"/>
    <s v="Intrapreneurial"/>
    <s v="Business"/>
    <s v="Communicator"/>
    <s v="Squad"/>
    <s v="Yes"/>
    <s v="depends"/>
    <x v="387"/>
    <x v="3"/>
    <s v="71k to 90k"/>
    <n v="0"/>
    <s v="0"/>
    <x v="0"/>
    <s v="NA"/>
    <s v="NA"/>
    <s v="NA"/>
    <s v="NA"/>
    <x v="0"/>
  </r>
  <r>
    <d v="2023-05-17T21:48:47"/>
    <s v="In"/>
    <n v="490006"/>
    <x v="0"/>
    <x v="0"/>
    <x v="0"/>
    <s v="yes"/>
    <x v="0"/>
    <x v="0"/>
    <n v="3"/>
    <s v="nomadic"/>
    <s v="Exploitative"/>
    <s v="Intrapreneurial"/>
    <s v="AI Specialist"/>
    <s v="Communicator"/>
    <s v="Squad"/>
    <s v="Yes"/>
    <s v="depends"/>
    <x v="387"/>
    <x v="3"/>
    <s v="71k to 90k"/>
    <n v="0"/>
    <s v="0"/>
    <x v="0"/>
    <s v="NA"/>
    <s v="NA"/>
    <s v="NA"/>
    <s v="NA"/>
    <x v="0"/>
  </r>
  <r>
    <d v="2023-05-17T21:51:01"/>
    <s v="In"/>
    <n v="560091"/>
    <x v="1"/>
    <x v="4"/>
    <x v="0"/>
    <s v="depends"/>
    <x v="0"/>
    <x v="1"/>
    <n v="5"/>
    <s v="hybrid"/>
    <s v="Supportive"/>
    <s v="Internal"/>
    <s v="Strategist"/>
    <s v="Clarifier"/>
    <s v="Core"/>
    <s v="Yes"/>
    <s v="yes"/>
    <x v="388"/>
    <x v="3"/>
    <s v="71k to 90k"/>
    <n v="0"/>
    <s v="0"/>
    <x v="0"/>
    <s v="NA"/>
    <s v="NA"/>
    <s v="NA"/>
    <s v="NA"/>
    <x v="0"/>
  </r>
  <r>
    <d v="2023-05-17T21:51:01"/>
    <s v="In"/>
    <n v="560091"/>
    <x v="1"/>
    <x v="4"/>
    <x v="0"/>
    <s v="depends"/>
    <x v="0"/>
    <x v="1"/>
    <n v="5"/>
    <s v="hybrid"/>
    <s v="Supportive"/>
    <s v="Internal"/>
    <s v="Strategist"/>
    <s v="Clarifier"/>
    <s v="Unit"/>
    <s v="Yes"/>
    <s v="yes"/>
    <x v="388"/>
    <x v="3"/>
    <s v="71k to 90k"/>
    <n v="0"/>
    <s v="0"/>
    <x v="0"/>
    <s v="NA"/>
    <s v="NA"/>
    <s v="NA"/>
    <s v="NA"/>
    <x v="0"/>
  </r>
  <r>
    <d v="2023-05-17T21:51:01"/>
    <s v="In"/>
    <n v="560091"/>
    <x v="1"/>
    <x v="4"/>
    <x v="0"/>
    <s v="depends"/>
    <x v="0"/>
    <x v="1"/>
    <n v="5"/>
    <s v="hybrid"/>
    <s v="Supportive"/>
    <s v="Internal"/>
    <s v="Strategist"/>
    <s v="Empowerer"/>
    <s v="Core"/>
    <s v="Yes"/>
    <s v="yes"/>
    <x v="388"/>
    <x v="3"/>
    <s v="71k to 90k"/>
    <n v="0"/>
    <s v="0"/>
    <x v="0"/>
    <s v="NA"/>
    <s v="NA"/>
    <s v="NA"/>
    <s v="NA"/>
    <x v="0"/>
  </r>
  <r>
    <d v="2023-05-17T21:51:01"/>
    <s v="In"/>
    <n v="560091"/>
    <x v="1"/>
    <x v="4"/>
    <x v="0"/>
    <s v="depends"/>
    <x v="0"/>
    <x v="1"/>
    <n v="5"/>
    <s v="hybrid"/>
    <s v="Supportive"/>
    <s v="Internal"/>
    <s v="Strategist"/>
    <s v="Empowerer"/>
    <s v="Unit"/>
    <s v="Yes"/>
    <s v="yes"/>
    <x v="388"/>
    <x v="3"/>
    <s v="71k to 90k"/>
    <n v="0"/>
    <s v="0"/>
    <x v="0"/>
    <s v="NA"/>
    <s v="NA"/>
    <s v="NA"/>
    <s v="NA"/>
    <x v="0"/>
  </r>
  <r>
    <d v="2023-05-17T21:51:01"/>
    <s v="In"/>
    <n v="560091"/>
    <x v="1"/>
    <x v="4"/>
    <x v="0"/>
    <s v="depends"/>
    <x v="0"/>
    <x v="1"/>
    <n v="5"/>
    <s v="hybrid"/>
    <s v="Supportive"/>
    <s v="Internal"/>
    <s v="Optimizer"/>
    <s v="Clarifier"/>
    <s v="Core"/>
    <s v="Yes"/>
    <s v="yes"/>
    <x v="388"/>
    <x v="3"/>
    <s v="71k to 90k"/>
    <n v="0"/>
    <s v="0"/>
    <x v="0"/>
    <s v="NA"/>
    <s v="NA"/>
    <s v="NA"/>
    <s v="NA"/>
    <x v="0"/>
  </r>
  <r>
    <d v="2023-05-17T21:51:01"/>
    <s v="In"/>
    <n v="560091"/>
    <x v="1"/>
    <x v="4"/>
    <x v="0"/>
    <s v="depends"/>
    <x v="0"/>
    <x v="1"/>
    <n v="5"/>
    <s v="hybrid"/>
    <s v="Supportive"/>
    <s v="Internal"/>
    <s v="Optimizer"/>
    <s v="Clarifier"/>
    <s v="Unit"/>
    <s v="Yes"/>
    <s v="yes"/>
    <x v="388"/>
    <x v="3"/>
    <s v="71k to 90k"/>
    <n v="0"/>
    <s v="0"/>
    <x v="0"/>
    <s v="NA"/>
    <s v="NA"/>
    <s v="NA"/>
    <s v="NA"/>
    <x v="0"/>
  </r>
  <r>
    <d v="2023-05-17T21:51:01"/>
    <s v="In"/>
    <n v="560091"/>
    <x v="1"/>
    <x v="4"/>
    <x v="0"/>
    <s v="depends"/>
    <x v="0"/>
    <x v="1"/>
    <n v="5"/>
    <s v="hybrid"/>
    <s v="Supportive"/>
    <s v="Internal"/>
    <s v="Optimizer"/>
    <s v="Empowerer"/>
    <s v="Core"/>
    <s v="Yes"/>
    <s v="yes"/>
    <x v="388"/>
    <x v="3"/>
    <s v="71k to 90k"/>
    <n v="0"/>
    <s v="0"/>
    <x v="0"/>
    <s v="NA"/>
    <s v="NA"/>
    <s v="NA"/>
    <s v="NA"/>
    <x v="0"/>
  </r>
  <r>
    <d v="2023-05-17T21:51:01"/>
    <s v="In"/>
    <n v="560091"/>
    <x v="1"/>
    <x v="4"/>
    <x v="0"/>
    <s v="depends"/>
    <x v="0"/>
    <x v="1"/>
    <n v="5"/>
    <s v="hybrid"/>
    <s v="Supportive"/>
    <s v="Internal"/>
    <s v="Optimizer"/>
    <s v="Empowerer"/>
    <s v="Unit"/>
    <s v="Yes"/>
    <s v="yes"/>
    <x v="388"/>
    <x v="3"/>
    <s v="71k to 90k"/>
    <n v="0"/>
    <s v="0"/>
    <x v="0"/>
    <s v="NA"/>
    <s v="NA"/>
    <s v="NA"/>
    <s v="NA"/>
    <x v="0"/>
  </r>
  <r>
    <d v="2023-05-17T21:51:01"/>
    <s v="In"/>
    <n v="560091"/>
    <x v="1"/>
    <x v="4"/>
    <x v="0"/>
    <s v="depends"/>
    <x v="0"/>
    <x v="1"/>
    <n v="5"/>
    <s v="hybrid"/>
    <s v="Supportive"/>
    <s v="Internal"/>
    <s v="Analyst"/>
    <s v="Clarifier"/>
    <s v="Core"/>
    <s v="Yes"/>
    <s v="yes"/>
    <x v="388"/>
    <x v="3"/>
    <s v="71k to 90k"/>
    <n v="0"/>
    <s v="0"/>
    <x v="0"/>
    <s v="NA"/>
    <s v="NA"/>
    <s v="NA"/>
    <s v="NA"/>
    <x v="0"/>
  </r>
  <r>
    <d v="2023-05-17T21:51:01"/>
    <s v="In"/>
    <n v="560091"/>
    <x v="1"/>
    <x v="4"/>
    <x v="0"/>
    <s v="depends"/>
    <x v="0"/>
    <x v="1"/>
    <n v="5"/>
    <s v="hybrid"/>
    <s v="Supportive"/>
    <s v="Internal"/>
    <s v="Analyst"/>
    <s v="Clarifier"/>
    <s v="Unit"/>
    <s v="Yes"/>
    <s v="yes"/>
    <x v="388"/>
    <x v="3"/>
    <s v="71k to 90k"/>
    <n v="0"/>
    <s v="0"/>
    <x v="0"/>
    <s v="NA"/>
    <s v="NA"/>
    <s v="NA"/>
    <s v="NA"/>
    <x v="0"/>
  </r>
  <r>
    <d v="2023-05-17T21:51:01"/>
    <s v="In"/>
    <n v="560091"/>
    <x v="1"/>
    <x v="4"/>
    <x v="0"/>
    <s v="depends"/>
    <x v="0"/>
    <x v="1"/>
    <n v="5"/>
    <s v="hybrid"/>
    <s v="Supportive"/>
    <s v="Internal"/>
    <s v="Analyst"/>
    <s v="Empowerer"/>
    <s v="Core"/>
    <s v="Yes"/>
    <s v="yes"/>
    <x v="388"/>
    <x v="3"/>
    <s v="71k to 90k"/>
    <n v="0"/>
    <s v="0"/>
    <x v="0"/>
    <s v="NA"/>
    <s v="NA"/>
    <s v="NA"/>
    <s v="NA"/>
    <x v="0"/>
  </r>
  <r>
    <d v="2023-05-17T21:51:01"/>
    <s v="In"/>
    <n v="560091"/>
    <x v="1"/>
    <x v="4"/>
    <x v="0"/>
    <s v="depends"/>
    <x v="0"/>
    <x v="1"/>
    <n v="5"/>
    <s v="hybrid"/>
    <s v="Supportive"/>
    <s v="Internal"/>
    <s v="Analyst"/>
    <s v="Empowerer"/>
    <s v="Unit"/>
    <s v="Yes"/>
    <s v="yes"/>
    <x v="388"/>
    <x v="3"/>
    <s v="71k to 90k"/>
    <n v="0"/>
    <s v="0"/>
    <x v="0"/>
    <s v="NA"/>
    <s v="NA"/>
    <s v="NA"/>
    <s v="NA"/>
    <x v="0"/>
  </r>
  <r>
    <d v="2023-05-17T21:51:01"/>
    <s v="In"/>
    <n v="560091"/>
    <x v="1"/>
    <x v="4"/>
    <x v="0"/>
    <s v="depends"/>
    <x v="0"/>
    <x v="1"/>
    <n v="5"/>
    <s v="hybrid"/>
    <s v="Supportive"/>
    <s v="Internal"/>
    <s v="Business"/>
    <s v="Clarifier"/>
    <s v="Core"/>
    <s v="Yes"/>
    <s v="yes"/>
    <x v="388"/>
    <x v="3"/>
    <s v="71k to 90k"/>
    <n v="0"/>
    <s v="0"/>
    <x v="0"/>
    <s v="NA"/>
    <s v="NA"/>
    <s v="NA"/>
    <s v="NA"/>
    <x v="0"/>
  </r>
  <r>
    <d v="2023-05-17T21:51:01"/>
    <s v="In"/>
    <n v="560091"/>
    <x v="1"/>
    <x v="4"/>
    <x v="0"/>
    <s v="depends"/>
    <x v="0"/>
    <x v="1"/>
    <n v="5"/>
    <s v="hybrid"/>
    <s v="Supportive"/>
    <s v="Internal"/>
    <s v="Business"/>
    <s v="Clarifier"/>
    <s v="Unit"/>
    <s v="Yes"/>
    <s v="yes"/>
    <x v="388"/>
    <x v="3"/>
    <s v="71k to 90k"/>
    <n v="0"/>
    <s v="0"/>
    <x v="0"/>
    <s v="NA"/>
    <s v="NA"/>
    <s v="NA"/>
    <s v="NA"/>
    <x v="0"/>
  </r>
  <r>
    <d v="2023-05-17T21:51:01"/>
    <s v="In"/>
    <n v="560091"/>
    <x v="1"/>
    <x v="4"/>
    <x v="0"/>
    <s v="depends"/>
    <x v="0"/>
    <x v="1"/>
    <n v="5"/>
    <s v="hybrid"/>
    <s v="Supportive"/>
    <s v="Internal"/>
    <s v="Business"/>
    <s v="Empowerer"/>
    <s v="Core"/>
    <s v="Yes"/>
    <s v="yes"/>
    <x v="388"/>
    <x v="3"/>
    <s v="71k to 90k"/>
    <n v="0"/>
    <s v="0"/>
    <x v="0"/>
    <s v="NA"/>
    <s v="NA"/>
    <s v="NA"/>
    <s v="NA"/>
    <x v="0"/>
  </r>
  <r>
    <d v="2023-05-17T21:51:01"/>
    <s v="In"/>
    <n v="560091"/>
    <x v="1"/>
    <x v="4"/>
    <x v="0"/>
    <s v="depends"/>
    <x v="0"/>
    <x v="1"/>
    <n v="5"/>
    <s v="hybrid"/>
    <s v="Supportive"/>
    <s v="Internal"/>
    <s v="Business"/>
    <s v="Empowerer"/>
    <s v="Unit"/>
    <s v="Yes"/>
    <s v="yes"/>
    <x v="388"/>
    <x v="3"/>
    <s v="71k to 90k"/>
    <n v="0"/>
    <s v="0"/>
    <x v="0"/>
    <s v="NA"/>
    <s v="NA"/>
    <s v="NA"/>
    <s v="NA"/>
    <x v="0"/>
  </r>
  <r>
    <d v="2023-05-17T21:51:01"/>
    <s v="In"/>
    <n v="560091"/>
    <x v="1"/>
    <x v="4"/>
    <x v="0"/>
    <s v="depends"/>
    <x v="0"/>
    <x v="1"/>
    <n v="5"/>
    <s v="hybrid"/>
    <s v="Supportive"/>
    <s v="Guided"/>
    <s v="Strategist"/>
    <s v="Clarifier"/>
    <s v="Core"/>
    <s v="Yes"/>
    <s v="yes"/>
    <x v="388"/>
    <x v="3"/>
    <s v="71k to 90k"/>
    <n v="0"/>
    <s v="0"/>
    <x v="0"/>
    <s v="NA"/>
    <s v="NA"/>
    <s v="NA"/>
    <s v="NA"/>
    <x v="0"/>
  </r>
  <r>
    <d v="2023-05-17T21:51:01"/>
    <s v="In"/>
    <n v="560091"/>
    <x v="1"/>
    <x v="4"/>
    <x v="0"/>
    <s v="depends"/>
    <x v="0"/>
    <x v="1"/>
    <n v="5"/>
    <s v="hybrid"/>
    <s v="Supportive"/>
    <s v="Guided"/>
    <s v="Strategist"/>
    <s v="Clarifier"/>
    <s v="Unit"/>
    <s v="Yes"/>
    <s v="yes"/>
    <x v="388"/>
    <x v="3"/>
    <s v="71k to 90k"/>
    <n v="0"/>
    <s v="0"/>
    <x v="0"/>
    <s v="NA"/>
    <s v="NA"/>
    <s v="NA"/>
    <s v="NA"/>
    <x v="0"/>
  </r>
  <r>
    <d v="2023-05-17T21:51:01"/>
    <s v="In"/>
    <n v="560091"/>
    <x v="1"/>
    <x v="4"/>
    <x v="0"/>
    <s v="depends"/>
    <x v="0"/>
    <x v="1"/>
    <n v="5"/>
    <s v="hybrid"/>
    <s v="Supportive"/>
    <s v="Guided"/>
    <s v="Strategist"/>
    <s v="Empowerer"/>
    <s v="Core"/>
    <s v="Yes"/>
    <s v="yes"/>
    <x v="388"/>
    <x v="3"/>
    <s v="71k to 90k"/>
    <n v="0"/>
    <s v="0"/>
    <x v="0"/>
    <s v="NA"/>
    <s v="NA"/>
    <s v="NA"/>
    <s v="NA"/>
    <x v="0"/>
  </r>
  <r>
    <d v="2023-05-17T21:51:01"/>
    <s v="In"/>
    <n v="560091"/>
    <x v="1"/>
    <x v="4"/>
    <x v="0"/>
    <s v="depends"/>
    <x v="0"/>
    <x v="1"/>
    <n v="5"/>
    <s v="hybrid"/>
    <s v="Supportive"/>
    <s v="Guided"/>
    <s v="Strategist"/>
    <s v="Empowerer"/>
    <s v="Unit"/>
    <s v="Yes"/>
    <s v="yes"/>
    <x v="388"/>
    <x v="3"/>
    <s v="71k to 90k"/>
    <n v="0"/>
    <s v="0"/>
    <x v="0"/>
    <s v="NA"/>
    <s v="NA"/>
    <s v="NA"/>
    <s v="NA"/>
    <x v="0"/>
  </r>
  <r>
    <d v="2023-05-17T21:51:01"/>
    <s v="In"/>
    <n v="560091"/>
    <x v="1"/>
    <x v="4"/>
    <x v="0"/>
    <s v="depends"/>
    <x v="0"/>
    <x v="1"/>
    <n v="5"/>
    <s v="hybrid"/>
    <s v="Supportive"/>
    <s v="Guided"/>
    <s v="Optimizer"/>
    <s v="Clarifier"/>
    <s v="Core"/>
    <s v="Yes"/>
    <s v="yes"/>
    <x v="388"/>
    <x v="3"/>
    <s v="71k to 90k"/>
    <n v="0"/>
    <s v="0"/>
    <x v="0"/>
    <s v="NA"/>
    <s v="NA"/>
    <s v="NA"/>
    <s v="NA"/>
    <x v="0"/>
  </r>
  <r>
    <d v="2023-05-17T21:51:01"/>
    <s v="In"/>
    <n v="560091"/>
    <x v="1"/>
    <x v="4"/>
    <x v="0"/>
    <s v="depends"/>
    <x v="0"/>
    <x v="1"/>
    <n v="5"/>
    <s v="hybrid"/>
    <s v="Supportive"/>
    <s v="Guided"/>
    <s v="Optimizer"/>
    <s v="Clarifier"/>
    <s v="Unit"/>
    <s v="Yes"/>
    <s v="yes"/>
    <x v="388"/>
    <x v="3"/>
    <s v="71k to 90k"/>
    <n v="0"/>
    <s v="0"/>
    <x v="0"/>
    <s v="NA"/>
    <s v="NA"/>
    <s v="NA"/>
    <s v="NA"/>
    <x v="0"/>
  </r>
  <r>
    <d v="2023-05-17T21:51:01"/>
    <s v="In"/>
    <n v="560091"/>
    <x v="1"/>
    <x v="4"/>
    <x v="0"/>
    <s v="depends"/>
    <x v="0"/>
    <x v="1"/>
    <n v="5"/>
    <s v="hybrid"/>
    <s v="Supportive"/>
    <s v="Guided"/>
    <s v="Optimizer"/>
    <s v="Empowerer"/>
    <s v="Core"/>
    <s v="Yes"/>
    <s v="yes"/>
    <x v="388"/>
    <x v="3"/>
    <s v="71k to 90k"/>
    <n v="0"/>
    <s v="0"/>
    <x v="0"/>
    <s v="NA"/>
    <s v="NA"/>
    <s v="NA"/>
    <s v="NA"/>
    <x v="0"/>
  </r>
  <r>
    <d v="2023-05-17T21:51:01"/>
    <s v="In"/>
    <n v="560091"/>
    <x v="1"/>
    <x v="4"/>
    <x v="0"/>
    <s v="depends"/>
    <x v="0"/>
    <x v="1"/>
    <n v="5"/>
    <s v="hybrid"/>
    <s v="Supportive"/>
    <s v="Guided"/>
    <s v="Optimizer"/>
    <s v="Empowerer"/>
    <s v="Unit"/>
    <s v="Yes"/>
    <s v="yes"/>
    <x v="388"/>
    <x v="3"/>
    <s v="71k to 90k"/>
    <n v="0"/>
    <s v="0"/>
    <x v="0"/>
    <s v="NA"/>
    <s v="NA"/>
    <s v="NA"/>
    <s v="NA"/>
    <x v="0"/>
  </r>
  <r>
    <d v="2023-05-17T21:51:01"/>
    <s v="In"/>
    <n v="560091"/>
    <x v="1"/>
    <x v="4"/>
    <x v="0"/>
    <s v="depends"/>
    <x v="0"/>
    <x v="1"/>
    <n v="5"/>
    <s v="hybrid"/>
    <s v="Supportive"/>
    <s v="Guided"/>
    <s v="Analyst"/>
    <s v="Clarifier"/>
    <s v="Core"/>
    <s v="Yes"/>
    <s v="yes"/>
    <x v="388"/>
    <x v="3"/>
    <s v="71k to 90k"/>
    <n v="0"/>
    <s v="0"/>
    <x v="0"/>
    <s v="NA"/>
    <s v="NA"/>
    <s v="NA"/>
    <s v="NA"/>
    <x v="0"/>
  </r>
  <r>
    <d v="2023-05-17T21:51:01"/>
    <s v="In"/>
    <n v="560091"/>
    <x v="1"/>
    <x v="4"/>
    <x v="0"/>
    <s v="depends"/>
    <x v="0"/>
    <x v="1"/>
    <n v="5"/>
    <s v="hybrid"/>
    <s v="Supportive"/>
    <s v="Guided"/>
    <s v="Analyst"/>
    <s v="Clarifier"/>
    <s v="Unit"/>
    <s v="Yes"/>
    <s v="yes"/>
    <x v="388"/>
    <x v="3"/>
    <s v="71k to 90k"/>
    <n v="0"/>
    <s v="0"/>
    <x v="0"/>
    <s v="NA"/>
    <s v="NA"/>
    <s v="NA"/>
    <s v="NA"/>
    <x v="0"/>
  </r>
  <r>
    <d v="2023-05-17T21:51:01"/>
    <s v="In"/>
    <n v="560091"/>
    <x v="1"/>
    <x v="4"/>
    <x v="0"/>
    <s v="depends"/>
    <x v="0"/>
    <x v="1"/>
    <n v="5"/>
    <s v="hybrid"/>
    <s v="Supportive"/>
    <s v="Guided"/>
    <s v="Analyst"/>
    <s v="Empowerer"/>
    <s v="Core"/>
    <s v="Yes"/>
    <s v="yes"/>
    <x v="388"/>
    <x v="3"/>
    <s v="71k to 90k"/>
    <n v="0"/>
    <s v="0"/>
    <x v="0"/>
    <s v="NA"/>
    <s v="NA"/>
    <s v="NA"/>
    <s v="NA"/>
    <x v="0"/>
  </r>
  <r>
    <d v="2023-05-17T21:51:01"/>
    <s v="In"/>
    <n v="560091"/>
    <x v="1"/>
    <x v="4"/>
    <x v="0"/>
    <s v="depends"/>
    <x v="0"/>
    <x v="1"/>
    <n v="5"/>
    <s v="hybrid"/>
    <s v="Supportive"/>
    <s v="Guided"/>
    <s v="Analyst"/>
    <s v="Empowerer"/>
    <s v="Unit"/>
    <s v="Yes"/>
    <s v="yes"/>
    <x v="388"/>
    <x v="3"/>
    <s v="71k to 90k"/>
    <n v="0"/>
    <s v="0"/>
    <x v="0"/>
    <s v="NA"/>
    <s v="NA"/>
    <s v="NA"/>
    <s v="NA"/>
    <x v="0"/>
  </r>
  <r>
    <d v="2023-05-17T21:51:01"/>
    <s v="In"/>
    <n v="560091"/>
    <x v="1"/>
    <x v="4"/>
    <x v="0"/>
    <s v="depends"/>
    <x v="0"/>
    <x v="1"/>
    <n v="5"/>
    <s v="hybrid"/>
    <s v="Supportive"/>
    <s v="Guided"/>
    <s v="Business"/>
    <s v="Clarifier"/>
    <s v="Core"/>
    <s v="Yes"/>
    <s v="yes"/>
    <x v="388"/>
    <x v="3"/>
    <s v="71k to 90k"/>
    <n v="0"/>
    <s v="0"/>
    <x v="0"/>
    <s v="NA"/>
    <s v="NA"/>
    <s v="NA"/>
    <s v="NA"/>
    <x v="0"/>
  </r>
  <r>
    <d v="2023-05-17T21:51:01"/>
    <s v="In"/>
    <n v="560091"/>
    <x v="1"/>
    <x v="4"/>
    <x v="0"/>
    <s v="depends"/>
    <x v="0"/>
    <x v="1"/>
    <n v="5"/>
    <s v="hybrid"/>
    <s v="Supportive"/>
    <s v="Guided"/>
    <s v="Business"/>
    <s v="Clarifier"/>
    <s v="Unit"/>
    <s v="Yes"/>
    <s v="yes"/>
    <x v="388"/>
    <x v="3"/>
    <s v="71k to 90k"/>
    <n v="0"/>
    <s v="0"/>
    <x v="0"/>
    <s v="NA"/>
    <s v="NA"/>
    <s v="NA"/>
    <s v="NA"/>
    <x v="0"/>
  </r>
  <r>
    <d v="2023-05-17T21:51:01"/>
    <s v="In"/>
    <n v="560091"/>
    <x v="1"/>
    <x v="4"/>
    <x v="0"/>
    <s v="depends"/>
    <x v="0"/>
    <x v="1"/>
    <n v="5"/>
    <s v="hybrid"/>
    <s v="Supportive"/>
    <s v="Guided"/>
    <s v="Business"/>
    <s v="Empowerer"/>
    <s v="Core"/>
    <s v="Yes"/>
    <s v="yes"/>
    <x v="388"/>
    <x v="3"/>
    <s v="71k to 90k"/>
    <n v="0"/>
    <s v="0"/>
    <x v="0"/>
    <s v="NA"/>
    <s v="NA"/>
    <s v="NA"/>
    <s v="NA"/>
    <x v="0"/>
  </r>
  <r>
    <d v="2023-05-17T21:51:01"/>
    <s v="In"/>
    <n v="560091"/>
    <x v="1"/>
    <x v="4"/>
    <x v="0"/>
    <s v="depends"/>
    <x v="0"/>
    <x v="1"/>
    <n v="5"/>
    <s v="hybrid"/>
    <s v="Supportive"/>
    <s v="Guided"/>
    <s v="Business"/>
    <s v="Empowerer"/>
    <s v="Unit"/>
    <s v="Yes"/>
    <s v="yes"/>
    <x v="388"/>
    <x v="3"/>
    <s v="71k to 90k"/>
    <n v="0"/>
    <s v="0"/>
    <x v="0"/>
    <s v="NA"/>
    <s v="NA"/>
    <s v="NA"/>
    <s v="NA"/>
    <x v="0"/>
  </r>
  <r>
    <d v="2023-05-17T21:51:01"/>
    <s v="In"/>
    <n v="560091"/>
    <x v="1"/>
    <x v="4"/>
    <x v="0"/>
    <s v="depends"/>
    <x v="0"/>
    <x v="1"/>
    <n v="5"/>
    <s v="hybrid"/>
    <s v="Supportive"/>
    <s v="Observational"/>
    <s v="Strategist"/>
    <s v="Clarifier"/>
    <s v="Core"/>
    <s v="Yes"/>
    <s v="yes"/>
    <x v="388"/>
    <x v="3"/>
    <s v="71k to 90k"/>
    <n v="0"/>
    <s v="0"/>
    <x v="0"/>
    <s v="NA"/>
    <s v="NA"/>
    <s v="NA"/>
    <s v="NA"/>
    <x v="0"/>
  </r>
  <r>
    <d v="2023-05-17T21:51:01"/>
    <s v="In"/>
    <n v="560091"/>
    <x v="1"/>
    <x v="4"/>
    <x v="0"/>
    <s v="depends"/>
    <x v="0"/>
    <x v="1"/>
    <n v="5"/>
    <s v="hybrid"/>
    <s v="Supportive"/>
    <s v="Observational"/>
    <s v="Strategist"/>
    <s v="Clarifier"/>
    <s v="Unit"/>
    <s v="Yes"/>
    <s v="yes"/>
    <x v="388"/>
    <x v="3"/>
    <s v="71k to 90k"/>
    <n v="0"/>
    <s v="0"/>
    <x v="0"/>
    <s v="NA"/>
    <s v="NA"/>
    <s v="NA"/>
    <s v="NA"/>
    <x v="0"/>
  </r>
  <r>
    <d v="2023-05-17T21:51:01"/>
    <s v="In"/>
    <n v="560091"/>
    <x v="1"/>
    <x v="4"/>
    <x v="0"/>
    <s v="depends"/>
    <x v="0"/>
    <x v="1"/>
    <n v="5"/>
    <s v="hybrid"/>
    <s v="Supportive"/>
    <s v="Observational"/>
    <s v="Strategist"/>
    <s v="Empowerer"/>
    <s v="Core"/>
    <s v="Yes"/>
    <s v="yes"/>
    <x v="388"/>
    <x v="3"/>
    <s v="71k to 90k"/>
    <n v="0"/>
    <s v="0"/>
    <x v="0"/>
    <s v="NA"/>
    <s v="NA"/>
    <s v="NA"/>
    <s v="NA"/>
    <x v="0"/>
  </r>
  <r>
    <d v="2023-05-17T21:51:01"/>
    <s v="In"/>
    <n v="560091"/>
    <x v="1"/>
    <x v="4"/>
    <x v="0"/>
    <s v="depends"/>
    <x v="0"/>
    <x v="1"/>
    <n v="5"/>
    <s v="hybrid"/>
    <s v="Supportive"/>
    <s v="Observational"/>
    <s v="Strategist"/>
    <s v="Empowerer"/>
    <s v="Unit"/>
    <s v="Yes"/>
    <s v="yes"/>
    <x v="388"/>
    <x v="3"/>
    <s v="71k to 90k"/>
    <n v="0"/>
    <s v="0"/>
    <x v="0"/>
    <s v="NA"/>
    <s v="NA"/>
    <s v="NA"/>
    <s v="NA"/>
    <x v="0"/>
  </r>
  <r>
    <d v="2023-05-17T21:51:01"/>
    <s v="In"/>
    <n v="560091"/>
    <x v="1"/>
    <x v="4"/>
    <x v="0"/>
    <s v="depends"/>
    <x v="0"/>
    <x v="1"/>
    <n v="5"/>
    <s v="hybrid"/>
    <s v="Supportive"/>
    <s v="Observational"/>
    <s v="Optimizer"/>
    <s v="Clarifier"/>
    <s v="Core"/>
    <s v="Yes"/>
    <s v="yes"/>
    <x v="388"/>
    <x v="3"/>
    <s v="71k to 90k"/>
    <n v="0"/>
    <s v="0"/>
    <x v="0"/>
    <s v="NA"/>
    <s v="NA"/>
    <s v="NA"/>
    <s v="NA"/>
    <x v="0"/>
  </r>
  <r>
    <d v="2023-05-17T21:51:01"/>
    <s v="In"/>
    <n v="560091"/>
    <x v="1"/>
    <x v="4"/>
    <x v="0"/>
    <s v="depends"/>
    <x v="0"/>
    <x v="1"/>
    <n v="5"/>
    <s v="hybrid"/>
    <s v="Supportive"/>
    <s v="Observational"/>
    <s v="Optimizer"/>
    <s v="Clarifier"/>
    <s v="Unit"/>
    <s v="Yes"/>
    <s v="yes"/>
    <x v="388"/>
    <x v="3"/>
    <s v="71k to 90k"/>
    <n v="0"/>
    <s v="0"/>
    <x v="0"/>
    <s v="NA"/>
    <s v="NA"/>
    <s v="NA"/>
    <s v="NA"/>
    <x v="0"/>
  </r>
  <r>
    <d v="2023-05-17T21:51:01"/>
    <s v="In"/>
    <n v="560091"/>
    <x v="1"/>
    <x v="4"/>
    <x v="0"/>
    <s v="depends"/>
    <x v="0"/>
    <x v="1"/>
    <n v="5"/>
    <s v="hybrid"/>
    <s v="Supportive"/>
    <s v="Observational"/>
    <s v="Optimizer"/>
    <s v="Empowerer"/>
    <s v="Core"/>
    <s v="Yes"/>
    <s v="yes"/>
    <x v="388"/>
    <x v="3"/>
    <s v="71k to 90k"/>
    <n v="0"/>
    <s v="0"/>
    <x v="0"/>
    <s v="NA"/>
    <s v="NA"/>
    <s v="NA"/>
    <s v="NA"/>
    <x v="0"/>
  </r>
  <r>
    <d v="2023-05-17T21:51:01"/>
    <s v="In"/>
    <n v="560091"/>
    <x v="1"/>
    <x v="4"/>
    <x v="0"/>
    <s v="depends"/>
    <x v="0"/>
    <x v="1"/>
    <n v="5"/>
    <s v="hybrid"/>
    <s v="Supportive"/>
    <s v="Observational"/>
    <s v="Optimizer"/>
    <s v="Empowerer"/>
    <s v="Unit"/>
    <s v="Yes"/>
    <s v="yes"/>
    <x v="388"/>
    <x v="3"/>
    <s v="71k to 90k"/>
    <n v="0"/>
    <s v="0"/>
    <x v="0"/>
    <s v="NA"/>
    <s v="NA"/>
    <s v="NA"/>
    <s v="NA"/>
    <x v="0"/>
  </r>
  <r>
    <d v="2023-05-17T21:51:01"/>
    <s v="In"/>
    <n v="560091"/>
    <x v="1"/>
    <x v="4"/>
    <x v="0"/>
    <s v="depends"/>
    <x v="0"/>
    <x v="1"/>
    <n v="5"/>
    <s v="hybrid"/>
    <s v="Supportive"/>
    <s v="Observational"/>
    <s v="Analyst"/>
    <s v="Clarifier"/>
    <s v="Core"/>
    <s v="Yes"/>
    <s v="yes"/>
    <x v="388"/>
    <x v="3"/>
    <s v="71k to 90k"/>
    <n v="0"/>
    <s v="0"/>
    <x v="0"/>
    <s v="NA"/>
    <s v="NA"/>
    <s v="NA"/>
    <s v="NA"/>
    <x v="0"/>
  </r>
  <r>
    <d v="2023-05-17T21:51:01"/>
    <s v="In"/>
    <n v="560091"/>
    <x v="1"/>
    <x v="4"/>
    <x v="0"/>
    <s v="depends"/>
    <x v="0"/>
    <x v="1"/>
    <n v="5"/>
    <s v="hybrid"/>
    <s v="Supportive"/>
    <s v="Observational"/>
    <s v="Analyst"/>
    <s v="Clarifier"/>
    <s v="Unit"/>
    <s v="Yes"/>
    <s v="yes"/>
    <x v="388"/>
    <x v="3"/>
    <s v="71k to 90k"/>
    <n v="0"/>
    <s v="0"/>
    <x v="0"/>
    <s v="NA"/>
    <s v="NA"/>
    <s v="NA"/>
    <s v="NA"/>
    <x v="0"/>
  </r>
  <r>
    <d v="2023-05-17T21:51:01"/>
    <s v="In"/>
    <n v="560091"/>
    <x v="1"/>
    <x v="4"/>
    <x v="0"/>
    <s v="depends"/>
    <x v="0"/>
    <x v="1"/>
    <n v="5"/>
    <s v="hybrid"/>
    <s v="Supportive"/>
    <s v="Observational"/>
    <s v="Analyst"/>
    <s v="Empowerer"/>
    <s v="Core"/>
    <s v="Yes"/>
    <s v="yes"/>
    <x v="388"/>
    <x v="3"/>
    <s v="71k to 90k"/>
    <n v="0"/>
    <s v="0"/>
    <x v="0"/>
    <s v="NA"/>
    <s v="NA"/>
    <s v="NA"/>
    <s v="NA"/>
    <x v="0"/>
  </r>
  <r>
    <d v="2023-05-17T21:51:01"/>
    <s v="In"/>
    <n v="560091"/>
    <x v="1"/>
    <x v="4"/>
    <x v="0"/>
    <s v="depends"/>
    <x v="0"/>
    <x v="1"/>
    <n v="5"/>
    <s v="hybrid"/>
    <s v="Supportive"/>
    <s v="Observational"/>
    <s v="Analyst"/>
    <s v="Empowerer"/>
    <s v="Unit"/>
    <s v="Yes"/>
    <s v="yes"/>
    <x v="388"/>
    <x v="3"/>
    <s v="71k to 90k"/>
    <n v="0"/>
    <s v="0"/>
    <x v="0"/>
    <s v="NA"/>
    <s v="NA"/>
    <s v="NA"/>
    <s v="NA"/>
    <x v="0"/>
  </r>
  <r>
    <d v="2023-05-17T21:51:01"/>
    <s v="In"/>
    <n v="560091"/>
    <x v="1"/>
    <x v="4"/>
    <x v="0"/>
    <s v="depends"/>
    <x v="0"/>
    <x v="1"/>
    <n v="5"/>
    <s v="hybrid"/>
    <s v="Supportive"/>
    <s v="Observational"/>
    <s v="Business"/>
    <s v="Clarifier"/>
    <s v="Core"/>
    <s v="Yes"/>
    <s v="yes"/>
    <x v="388"/>
    <x v="3"/>
    <s v="71k to 90k"/>
    <n v="0"/>
    <s v="0"/>
    <x v="0"/>
    <s v="NA"/>
    <s v="NA"/>
    <s v="NA"/>
    <s v="NA"/>
    <x v="0"/>
  </r>
  <r>
    <d v="2023-05-17T21:51:01"/>
    <s v="In"/>
    <n v="560091"/>
    <x v="1"/>
    <x v="4"/>
    <x v="0"/>
    <s v="depends"/>
    <x v="0"/>
    <x v="1"/>
    <n v="5"/>
    <s v="hybrid"/>
    <s v="Supportive"/>
    <s v="Observational"/>
    <s v="Business"/>
    <s v="Clarifier"/>
    <s v="Unit"/>
    <s v="Yes"/>
    <s v="yes"/>
    <x v="388"/>
    <x v="3"/>
    <s v="71k to 90k"/>
    <n v="0"/>
    <s v="0"/>
    <x v="0"/>
    <s v="NA"/>
    <s v="NA"/>
    <s v="NA"/>
    <s v="NA"/>
    <x v="0"/>
  </r>
  <r>
    <d v="2023-05-17T21:51:01"/>
    <s v="In"/>
    <n v="560091"/>
    <x v="1"/>
    <x v="4"/>
    <x v="0"/>
    <s v="depends"/>
    <x v="0"/>
    <x v="1"/>
    <n v="5"/>
    <s v="hybrid"/>
    <s v="Supportive"/>
    <s v="Observational"/>
    <s v="Business"/>
    <s v="Empowerer"/>
    <s v="Core"/>
    <s v="Yes"/>
    <s v="yes"/>
    <x v="388"/>
    <x v="3"/>
    <s v="71k to 90k"/>
    <n v="0"/>
    <s v="0"/>
    <x v="0"/>
    <s v="NA"/>
    <s v="NA"/>
    <s v="NA"/>
    <s v="NA"/>
    <x v="0"/>
  </r>
  <r>
    <d v="2023-05-17T21:51:01"/>
    <s v="In"/>
    <n v="560091"/>
    <x v="1"/>
    <x v="4"/>
    <x v="0"/>
    <s v="depends"/>
    <x v="0"/>
    <x v="1"/>
    <n v="5"/>
    <s v="hybrid"/>
    <s v="Supportive"/>
    <s v="Observational"/>
    <s v="Business"/>
    <s v="Empowerer"/>
    <s v="Unit"/>
    <s v="Yes"/>
    <s v="yes"/>
    <x v="388"/>
    <x v="3"/>
    <s v="71k to 90k"/>
    <n v="0"/>
    <s v="0"/>
    <x v="0"/>
    <s v="NA"/>
    <s v="NA"/>
    <s v="NA"/>
    <s v="NA"/>
    <x v="0"/>
  </r>
  <r>
    <d v="2023-05-17T21:58:35"/>
    <s v="In"/>
    <n v="122105"/>
    <x v="0"/>
    <x v="4"/>
    <x v="2"/>
    <s v="yes"/>
    <x v="0"/>
    <x v="0"/>
    <n v="3"/>
    <s v="WFO"/>
    <s v="Empowering"/>
    <s v="Internal"/>
    <s v="Optimizer"/>
    <s v="Clarifier"/>
    <s v="Crew"/>
    <s v="Yes"/>
    <s v="yes"/>
    <x v="389"/>
    <x v="2"/>
    <s v="more than 151k"/>
    <n v="0"/>
    <s v="0"/>
    <x v="0"/>
    <s v="NA"/>
    <s v="NA"/>
    <s v="NA"/>
    <s v="NA"/>
    <x v="0"/>
  </r>
  <r>
    <d v="2023-05-17T21:58:35"/>
    <s v="In"/>
    <n v="122105"/>
    <x v="0"/>
    <x v="4"/>
    <x v="2"/>
    <s v="yes"/>
    <x v="0"/>
    <x v="0"/>
    <n v="3"/>
    <s v="WFO"/>
    <s v="Empowering"/>
    <s v="Internal"/>
    <s v="Optimizer"/>
    <s v="Empowerer"/>
    <s v="Crew"/>
    <s v="Yes"/>
    <s v="yes"/>
    <x v="389"/>
    <x v="2"/>
    <s v="more than 151k"/>
    <n v="0"/>
    <s v="0"/>
    <x v="0"/>
    <s v="NA"/>
    <s v="NA"/>
    <s v="NA"/>
    <s v="NA"/>
    <x v="0"/>
  </r>
  <r>
    <d v="2023-05-17T21:58:35"/>
    <s v="In"/>
    <n v="122105"/>
    <x v="0"/>
    <x v="4"/>
    <x v="2"/>
    <s v="yes"/>
    <x v="0"/>
    <x v="0"/>
    <n v="3"/>
    <s v="WFO"/>
    <s v="Empowering"/>
    <s v="Internal"/>
    <s v="Shepherd"/>
    <s v="Clarifier"/>
    <s v="Crew"/>
    <s v="Yes"/>
    <s v="yes"/>
    <x v="389"/>
    <x v="2"/>
    <s v="more than 151k"/>
    <n v="0"/>
    <s v="0"/>
    <x v="0"/>
    <s v="NA"/>
    <s v="NA"/>
    <s v="NA"/>
    <s v="NA"/>
    <x v="0"/>
  </r>
  <r>
    <d v="2023-05-17T21:58:35"/>
    <s v="In"/>
    <n v="122105"/>
    <x v="0"/>
    <x v="4"/>
    <x v="2"/>
    <s v="yes"/>
    <x v="0"/>
    <x v="0"/>
    <n v="3"/>
    <s v="WFO"/>
    <s v="Empowering"/>
    <s v="Internal"/>
    <s v="Shepherd"/>
    <s v="Empowerer"/>
    <s v="Crew"/>
    <s v="Yes"/>
    <s v="yes"/>
    <x v="389"/>
    <x v="2"/>
    <s v="more than 151k"/>
    <n v="0"/>
    <s v="0"/>
    <x v="0"/>
    <s v="NA"/>
    <s v="NA"/>
    <s v="NA"/>
    <s v="NA"/>
    <x v="0"/>
  </r>
  <r>
    <d v="2023-05-17T21:58:35"/>
    <s v="In"/>
    <n v="122105"/>
    <x v="0"/>
    <x v="4"/>
    <x v="2"/>
    <s v="yes"/>
    <x v="0"/>
    <x v="0"/>
    <n v="3"/>
    <s v="WFO"/>
    <s v="Empowering"/>
    <s v="Internal"/>
    <s v="Analyst"/>
    <s v="Clarifier"/>
    <s v="Crew"/>
    <s v="Yes"/>
    <s v="yes"/>
    <x v="389"/>
    <x v="2"/>
    <s v="more than 151k"/>
    <n v="0"/>
    <s v="0"/>
    <x v="0"/>
    <s v="NA"/>
    <s v="NA"/>
    <s v="NA"/>
    <s v="NA"/>
    <x v="0"/>
  </r>
  <r>
    <d v="2023-05-17T21:58:35"/>
    <s v="In"/>
    <n v="122105"/>
    <x v="0"/>
    <x v="4"/>
    <x v="2"/>
    <s v="yes"/>
    <x v="0"/>
    <x v="0"/>
    <n v="3"/>
    <s v="WFO"/>
    <s v="Empowering"/>
    <s v="Internal"/>
    <s v="Analyst"/>
    <s v="Empowerer"/>
    <s v="Crew"/>
    <s v="Yes"/>
    <s v="yes"/>
    <x v="389"/>
    <x v="2"/>
    <s v="more than 151k"/>
    <n v="0"/>
    <s v="0"/>
    <x v="0"/>
    <s v="NA"/>
    <s v="NA"/>
    <s v="NA"/>
    <s v="NA"/>
    <x v="0"/>
  </r>
  <r>
    <d v="2023-05-17T21:58:35"/>
    <s v="In"/>
    <n v="122105"/>
    <x v="0"/>
    <x v="4"/>
    <x v="2"/>
    <s v="yes"/>
    <x v="0"/>
    <x v="0"/>
    <n v="3"/>
    <s v="WFO"/>
    <s v="Empowering"/>
    <s v="Internal"/>
    <s v="Business"/>
    <s v="Clarifier"/>
    <s v="Crew"/>
    <s v="Yes"/>
    <s v="yes"/>
    <x v="389"/>
    <x v="2"/>
    <s v="more than 151k"/>
    <n v="0"/>
    <s v="0"/>
    <x v="0"/>
    <s v="NA"/>
    <s v="NA"/>
    <s v="NA"/>
    <s v="NA"/>
    <x v="0"/>
  </r>
  <r>
    <d v="2023-05-17T21:58:35"/>
    <s v="In"/>
    <n v="122105"/>
    <x v="0"/>
    <x v="4"/>
    <x v="2"/>
    <s v="yes"/>
    <x v="0"/>
    <x v="0"/>
    <n v="3"/>
    <s v="WFO"/>
    <s v="Empowering"/>
    <s v="Internal"/>
    <s v="Business"/>
    <s v="Empowerer"/>
    <s v="Crew"/>
    <s v="Yes"/>
    <s v="yes"/>
    <x v="389"/>
    <x v="2"/>
    <s v="more than 151k"/>
    <n v="0"/>
    <s v="0"/>
    <x v="0"/>
    <s v="NA"/>
    <s v="NA"/>
    <s v="NA"/>
    <s v="NA"/>
    <x v="0"/>
  </r>
  <r>
    <d v="2023-05-17T21:58:35"/>
    <s v="In"/>
    <n v="122105"/>
    <x v="0"/>
    <x v="4"/>
    <x v="2"/>
    <s v="yes"/>
    <x v="0"/>
    <x v="0"/>
    <n v="3"/>
    <s v="WFO"/>
    <s v="Empowering"/>
    <s v="Guided"/>
    <s v="Optimizer"/>
    <s v="Clarifier"/>
    <s v="Crew"/>
    <s v="Yes"/>
    <s v="yes"/>
    <x v="389"/>
    <x v="2"/>
    <s v="more than 151k"/>
    <n v="0"/>
    <s v="0"/>
    <x v="0"/>
    <s v="NA"/>
    <s v="NA"/>
    <s v="NA"/>
    <s v="NA"/>
    <x v="0"/>
  </r>
  <r>
    <d v="2023-05-17T21:58:35"/>
    <s v="In"/>
    <n v="122105"/>
    <x v="0"/>
    <x v="4"/>
    <x v="2"/>
    <s v="yes"/>
    <x v="0"/>
    <x v="0"/>
    <n v="3"/>
    <s v="WFO"/>
    <s v="Empowering"/>
    <s v="Guided"/>
    <s v="Optimizer"/>
    <s v="Empowerer"/>
    <s v="Crew"/>
    <s v="Yes"/>
    <s v="yes"/>
    <x v="389"/>
    <x v="2"/>
    <s v="more than 151k"/>
    <n v="0"/>
    <s v="0"/>
    <x v="0"/>
    <s v="NA"/>
    <s v="NA"/>
    <s v="NA"/>
    <s v="NA"/>
    <x v="0"/>
  </r>
  <r>
    <d v="2023-05-17T21:58:35"/>
    <s v="In"/>
    <n v="122105"/>
    <x v="0"/>
    <x v="4"/>
    <x v="2"/>
    <s v="yes"/>
    <x v="0"/>
    <x v="0"/>
    <n v="3"/>
    <s v="WFO"/>
    <s v="Empowering"/>
    <s v="Guided"/>
    <s v="Shepherd"/>
    <s v="Clarifier"/>
    <s v="Crew"/>
    <s v="Yes"/>
    <s v="yes"/>
    <x v="389"/>
    <x v="2"/>
    <s v="more than 151k"/>
    <n v="0"/>
    <s v="0"/>
    <x v="0"/>
    <s v="NA"/>
    <s v="NA"/>
    <s v="NA"/>
    <s v="NA"/>
    <x v="0"/>
  </r>
  <r>
    <d v="2023-05-17T21:58:35"/>
    <s v="In"/>
    <n v="122105"/>
    <x v="0"/>
    <x v="4"/>
    <x v="2"/>
    <s v="yes"/>
    <x v="0"/>
    <x v="0"/>
    <n v="3"/>
    <s v="WFO"/>
    <s v="Empowering"/>
    <s v="Guided"/>
    <s v="Shepherd"/>
    <s v="Empowerer"/>
    <s v="Crew"/>
    <s v="Yes"/>
    <s v="yes"/>
    <x v="389"/>
    <x v="2"/>
    <s v="more than 151k"/>
    <n v="0"/>
    <s v="0"/>
    <x v="0"/>
    <s v="NA"/>
    <s v="NA"/>
    <s v="NA"/>
    <s v="NA"/>
    <x v="0"/>
  </r>
  <r>
    <d v="2023-05-17T21:58:35"/>
    <s v="In"/>
    <n v="122105"/>
    <x v="0"/>
    <x v="4"/>
    <x v="2"/>
    <s v="yes"/>
    <x v="0"/>
    <x v="0"/>
    <n v="3"/>
    <s v="WFO"/>
    <s v="Empowering"/>
    <s v="Guided"/>
    <s v="Analyst"/>
    <s v="Clarifier"/>
    <s v="Crew"/>
    <s v="Yes"/>
    <s v="yes"/>
    <x v="389"/>
    <x v="2"/>
    <s v="more than 151k"/>
    <n v="0"/>
    <s v="0"/>
    <x v="0"/>
    <s v="NA"/>
    <s v="NA"/>
    <s v="NA"/>
    <s v="NA"/>
    <x v="0"/>
  </r>
  <r>
    <d v="2023-05-17T21:58:35"/>
    <s v="In"/>
    <n v="122105"/>
    <x v="0"/>
    <x v="4"/>
    <x v="2"/>
    <s v="yes"/>
    <x v="0"/>
    <x v="0"/>
    <n v="3"/>
    <s v="WFO"/>
    <s v="Empowering"/>
    <s v="Guided"/>
    <s v="Analyst"/>
    <s v="Empowerer"/>
    <s v="Crew"/>
    <s v="Yes"/>
    <s v="yes"/>
    <x v="389"/>
    <x v="2"/>
    <s v="more than 151k"/>
    <n v="0"/>
    <s v="0"/>
    <x v="0"/>
    <s v="NA"/>
    <s v="NA"/>
    <s v="NA"/>
    <s v="NA"/>
    <x v="0"/>
  </r>
  <r>
    <d v="2023-05-17T21:58:35"/>
    <s v="In"/>
    <n v="122105"/>
    <x v="0"/>
    <x v="4"/>
    <x v="2"/>
    <s v="yes"/>
    <x v="0"/>
    <x v="0"/>
    <n v="3"/>
    <s v="WFO"/>
    <s v="Empowering"/>
    <s v="Guided"/>
    <s v="Business"/>
    <s v="Clarifier"/>
    <s v="Crew"/>
    <s v="Yes"/>
    <s v="yes"/>
    <x v="389"/>
    <x v="2"/>
    <s v="more than 151k"/>
    <n v="0"/>
    <s v="0"/>
    <x v="0"/>
    <s v="NA"/>
    <s v="NA"/>
    <s v="NA"/>
    <s v="NA"/>
    <x v="0"/>
  </r>
  <r>
    <d v="2023-05-17T21:58:35"/>
    <s v="In"/>
    <n v="122105"/>
    <x v="0"/>
    <x v="4"/>
    <x v="2"/>
    <s v="yes"/>
    <x v="0"/>
    <x v="0"/>
    <n v="3"/>
    <s v="WFO"/>
    <s v="Empowering"/>
    <s v="Guided"/>
    <s v="Business"/>
    <s v="Empowerer"/>
    <s v="Crew"/>
    <s v="Yes"/>
    <s v="yes"/>
    <x v="389"/>
    <x v="2"/>
    <s v="more than 151k"/>
    <n v="0"/>
    <s v="0"/>
    <x v="0"/>
    <s v="NA"/>
    <s v="NA"/>
    <s v="NA"/>
    <s v="NA"/>
    <x v="0"/>
  </r>
  <r>
    <d v="2023-05-17T21:58:35"/>
    <s v="In"/>
    <n v="122105"/>
    <x v="0"/>
    <x v="4"/>
    <x v="2"/>
    <s v="yes"/>
    <x v="0"/>
    <x v="0"/>
    <n v="3"/>
    <s v="WFO"/>
    <s v="Empowering"/>
    <s v="Mentorship"/>
    <s v="Optimizer"/>
    <s v="Clarifier"/>
    <s v="Crew"/>
    <s v="Yes"/>
    <s v="yes"/>
    <x v="389"/>
    <x v="2"/>
    <s v="more than 151k"/>
    <n v="0"/>
    <s v="0"/>
    <x v="0"/>
    <s v="NA"/>
    <s v="NA"/>
    <s v="NA"/>
    <s v="NA"/>
    <x v="0"/>
  </r>
  <r>
    <d v="2023-05-17T21:58:35"/>
    <s v="In"/>
    <n v="122105"/>
    <x v="0"/>
    <x v="4"/>
    <x v="2"/>
    <s v="yes"/>
    <x v="0"/>
    <x v="0"/>
    <n v="3"/>
    <s v="WFO"/>
    <s v="Empowering"/>
    <s v="Mentorship"/>
    <s v="Optimizer"/>
    <s v="Empowerer"/>
    <s v="Crew"/>
    <s v="Yes"/>
    <s v="yes"/>
    <x v="389"/>
    <x v="2"/>
    <s v="more than 151k"/>
    <n v="0"/>
    <s v="0"/>
    <x v="0"/>
    <s v="NA"/>
    <s v="NA"/>
    <s v="NA"/>
    <s v="NA"/>
    <x v="0"/>
  </r>
  <r>
    <d v="2023-05-17T21:58:35"/>
    <s v="In"/>
    <n v="122105"/>
    <x v="0"/>
    <x v="4"/>
    <x v="2"/>
    <s v="yes"/>
    <x v="0"/>
    <x v="0"/>
    <n v="3"/>
    <s v="WFO"/>
    <s v="Empowering"/>
    <s v="Mentorship"/>
    <s v="Shepherd"/>
    <s v="Clarifier"/>
    <s v="Crew"/>
    <s v="Yes"/>
    <s v="yes"/>
    <x v="389"/>
    <x v="2"/>
    <s v="more than 151k"/>
    <n v="0"/>
    <s v="0"/>
    <x v="0"/>
    <s v="NA"/>
    <s v="NA"/>
    <s v="NA"/>
    <s v="NA"/>
    <x v="0"/>
  </r>
  <r>
    <d v="2023-05-17T21:58:35"/>
    <s v="In"/>
    <n v="122105"/>
    <x v="0"/>
    <x v="4"/>
    <x v="2"/>
    <s v="yes"/>
    <x v="0"/>
    <x v="0"/>
    <n v="3"/>
    <s v="WFO"/>
    <s v="Empowering"/>
    <s v="Mentorship"/>
    <s v="Shepherd"/>
    <s v="Empowerer"/>
    <s v="Crew"/>
    <s v="Yes"/>
    <s v="yes"/>
    <x v="389"/>
    <x v="2"/>
    <s v="more than 151k"/>
    <n v="0"/>
    <s v="0"/>
    <x v="0"/>
    <s v="NA"/>
    <s v="NA"/>
    <s v="NA"/>
    <s v="NA"/>
    <x v="0"/>
  </r>
  <r>
    <d v="2023-05-17T21:58:35"/>
    <s v="In"/>
    <n v="122105"/>
    <x v="0"/>
    <x v="4"/>
    <x v="2"/>
    <s v="yes"/>
    <x v="0"/>
    <x v="0"/>
    <n v="3"/>
    <s v="WFO"/>
    <s v="Empowering"/>
    <s v="Mentorship"/>
    <s v="Analyst"/>
    <s v="Clarifier"/>
    <s v="Crew"/>
    <s v="Yes"/>
    <s v="yes"/>
    <x v="389"/>
    <x v="2"/>
    <s v="more than 151k"/>
    <n v="0"/>
    <s v="0"/>
    <x v="0"/>
    <s v="NA"/>
    <s v="NA"/>
    <s v="NA"/>
    <s v="NA"/>
    <x v="0"/>
  </r>
  <r>
    <d v="2023-05-17T21:58:35"/>
    <s v="In"/>
    <n v="122105"/>
    <x v="0"/>
    <x v="4"/>
    <x v="2"/>
    <s v="yes"/>
    <x v="0"/>
    <x v="0"/>
    <n v="3"/>
    <s v="WFO"/>
    <s v="Empowering"/>
    <s v="Mentorship"/>
    <s v="Analyst"/>
    <s v="Empowerer"/>
    <s v="Crew"/>
    <s v="Yes"/>
    <s v="yes"/>
    <x v="389"/>
    <x v="2"/>
    <s v="more than 151k"/>
    <n v="0"/>
    <s v="0"/>
    <x v="0"/>
    <s v="NA"/>
    <s v="NA"/>
    <s v="NA"/>
    <s v="NA"/>
    <x v="0"/>
  </r>
  <r>
    <d v="2023-05-17T21:58:35"/>
    <s v="In"/>
    <n v="122105"/>
    <x v="0"/>
    <x v="4"/>
    <x v="2"/>
    <s v="yes"/>
    <x v="0"/>
    <x v="0"/>
    <n v="3"/>
    <s v="WFO"/>
    <s v="Empowering"/>
    <s v="Mentorship"/>
    <s v="Business"/>
    <s v="Clarifier"/>
    <s v="Crew"/>
    <s v="Yes"/>
    <s v="yes"/>
    <x v="389"/>
    <x v="2"/>
    <s v="more than 151k"/>
    <n v="0"/>
    <s v="0"/>
    <x v="0"/>
    <s v="NA"/>
    <s v="NA"/>
    <s v="NA"/>
    <s v="NA"/>
    <x v="0"/>
  </r>
  <r>
    <d v="2023-05-17T21:58:35"/>
    <s v="In"/>
    <n v="122105"/>
    <x v="0"/>
    <x v="4"/>
    <x v="2"/>
    <s v="yes"/>
    <x v="0"/>
    <x v="0"/>
    <n v="3"/>
    <s v="WFO"/>
    <s v="Empowering"/>
    <s v="Mentorship"/>
    <s v="Business"/>
    <s v="Empowerer"/>
    <s v="Crew"/>
    <s v="Yes"/>
    <s v="yes"/>
    <x v="389"/>
    <x v="2"/>
    <s v="more than 151k"/>
    <n v="0"/>
    <s v="0"/>
    <x v="0"/>
    <s v="NA"/>
    <s v="NA"/>
    <s v="NA"/>
    <s v="NA"/>
    <x v="0"/>
  </r>
  <r>
    <d v="2023-05-17T22:06:30"/>
    <s v="In"/>
    <n v="621601"/>
    <x v="0"/>
    <x v="3"/>
    <x v="2"/>
    <s v="depends"/>
    <x v="0"/>
    <x v="0"/>
    <n v="6"/>
    <s v="hybrid"/>
    <s v="Empowering"/>
    <s v="Internal"/>
    <s v="Optimizer"/>
    <s v="Clarifier"/>
    <s v="Squad"/>
    <s v="Yes"/>
    <s v="depends"/>
    <x v="390"/>
    <x v="3"/>
    <s v="71k to 90k"/>
    <n v="0"/>
    <s v="0"/>
    <x v="0"/>
    <s v="NA"/>
    <s v="NA"/>
    <s v="NA"/>
    <s v="NA"/>
    <x v="0"/>
  </r>
  <r>
    <d v="2023-05-17T22:06:30"/>
    <s v="In"/>
    <n v="621601"/>
    <x v="0"/>
    <x v="3"/>
    <x v="2"/>
    <s v="depends"/>
    <x v="0"/>
    <x v="0"/>
    <n v="6"/>
    <s v="hybrid"/>
    <s v="Empowering"/>
    <s v="Internal"/>
    <s v="Optimizer"/>
    <s v="Empowerer"/>
    <s v="Squad"/>
    <s v="Yes"/>
    <s v="depends"/>
    <x v="390"/>
    <x v="3"/>
    <s v="71k to 90k"/>
    <n v="0"/>
    <s v="0"/>
    <x v="0"/>
    <s v="NA"/>
    <s v="NA"/>
    <s v="NA"/>
    <s v="NA"/>
    <x v="0"/>
  </r>
  <r>
    <d v="2023-05-17T22:06:30"/>
    <s v="In"/>
    <n v="621601"/>
    <x v="0"/>
    <x v="3"/>
    <x v="2"/>
    <s v="depends"/>
    <x v="0"/>
    <x v="0"/>
    <n v="6"/>
    <s v="hybrid"/>
    <s v="Empowering"/>
    <s v="Internal"/>
    <s v="Maverick"/>
    <s v="Clarifier"/>
    <s v="Squad"/>
    <s v="Yes"/>
    <s v="depends"/>
    <x v="390"/>
    <x v="3"/>
    <s v="71k to 90k"/>
    <n v="0"/>
    <s v="0"/>
    <x v="0"/>
    <s v="NA"/>
    <s v="NA"/>
    <s v="NA"/>
    <s v="NA"/>
    <x v="0"/>
  </r>
  <r>
    <d v="2023-05-17T22:06:30"/>
    <s v="In"/>
    <n v="621601"/>
    <x v="0"/>
    <x v="3"/>
    <x v="2"/>
    <s v="depends"/>
    <x v="0"/>
    <x v="0"/>
    <n v="6"/>
    <s v="hybrid"/>
    <s v="Empowering"/>
    <s v="Internal"/>
    <s v="Maverick"/>
    <s v="Empowerer"/>
    <s v="Squad"/>
    <s v="Yes"/>
    <s v="depends"/>
    <x v="390"/>
    <x v="3"/>
    <s v="71k to 90k"/>
    <n v="0"/>
    <s v="0"/>
    <x v="0"/>
    <s v="NA"/>
    <s v="NA"/>
    <s v="NA"/>
    <s v="NA"/>
    <x v="0"/>
  </r>
  <r>
    <d v="2023-05-17T22:06:30"/>
    <s v="In"/>
    <n v="621601"/>
    <x v="0"/>
    <x v="3"/>
    <x v="2"/>
    <s v="depends"/>
    <x v="0"/>
    <x v="0"/>
    <n v="6"/>
    <s v="hybrid"/>
    <s v="Empowering"/>
    <s v="Internal"/>
    <s v="Business"/>
    <s v="Clarifier"/>
    <s v="Squad"/>
    <s v="Yes"/>
    <s v="depends"/>
    <x v="390"/>
    <x v="3"/>
    <s v="71k to 90k"/>
    <n v="0"/>
    <s v="0"/>
    <x v="0"/>
    <s v="NA"/>
    <s v="NA"/>
    <s v="NA"/>
    <s v="NA"/>
    <x v="0"/>
  </r>
  <r>
    <d v="2023-05-17T22:06:30"/>
    <s v="In"/>
    <n v="621601"/>
    <x v="0"/>
    <x v="3"/>
    <x v="2"/>
    <s v="depends"/>
    <x v="0"/>
    <x v="0"/>
    <n v="6"/>
    <s v="hybrid"/>
    <s v="Empowering"/>
    <s v="Internal"/>
    <s v="Business"/>
    <s v="Empowerer"/>
    <s v="Squad"/>
    <s v="Yes"/>
    <s v="depends"/>
    <x v="390"/>
    <x v="3"/>
    <s v="71k to 90k"/>
    <n v="0"/>
    <s v="0"/>
    <x v="0"/>
    <s v="NA"/>
    <s v="NA"/>
    <s v="NA"/>
    <s v="NA"/>
    <x v="0"/>
  </r>
  <r>
    <d v="2023-05-17T22:06:30"/>
    <s v="In"/>
    <n v="621601"/>
    <x v="0"/>
    <x v="3"/>
    <x v="2"/>
    <s v="depends"/>
    <x v="0"/>
    <x v="0"/>
    <n v="6"/>
    <s v="hybrid"/>
    <s v="Empowering"/>
    <s v="Internal"/>
    <s v="seller"/>
    <s v="Clarifier"/>
    <s v="Squad"/>
    <s v="Yes"/>
    <s v="depends"/>
    <x v="390"/>
    <x v="3"/>
    <s v="71k to 90k"/>
    <n v="0"/>
    <s v="0"/>
    <x v="0"/>
    <s v="NA"/>
    <s v="NA"/>
    <s v="NA"/>
    <s v="NA"/>
    <x v="0"/>
  </r>
  <r>
    <d v="2023-05-17T22:06:30"/>
    <s v="In"/>
    <n v="621601"/>
    <x v="0"/>
    <x v="3"/>
    <x v="2"/>
    <s v="depends"/>
    <x v="0"/>
    <x v="0"/>
    <n v="6"/>
    <s v="hybrid"/>
    <s v="Empowering"/>
    <s v="Internal"/>
    <s v="seller"/>
    <s v="Empowerer"/>
    <s v="Squad"/>
    <s v="Yes"/>
    <s v="depends"/>
    <x v="390"/>
    <x v="3"/>
    <s v="71k to 90k"/>
    <n v="0"/>
    <s v="0"/>
    <x v="0"/>
    <s v="NA"/>
    <s v="NA"/>
    <s v="NA"/>
    <s v="NA"/>
    <x v="0"/>
  </r>
  <r>
    <d v="2023-05-17T22:06:30"/>
    <s v="In"/>
    <n v="621601"/>
    <x v="0"/>
    <x v="3"/>
    <x v="2"/>
    <s v="depends"/>
    <x v="0"/>
    <x v="0"/>
    <n v="6"/>
    <s v="hybrid"/>
    <s v="Empowering"/>
    <s v="Observational"/>
    <s v="Optimizer"/>
    <s v="Clarifier"/>
    <s v="Squad"/>
    <s v="Yes"/>
    <s v="depends"/>
    <x v="390"/>
    <x v="3"/>
    <s v="71k to 90k"/>
    <n v="0"/>
    <s v="0"/>
    <x v="0"/>
    <s v="NA"/>
    <s v="NA"/>
    <s v="NA"/>
    <s v="NA"/>
    <x v="0"/>
  </r>
  <r>
    <d v="2023-05-17T22:06:30"/>
    <s v="In"/>
    <n v="621601"/>
    <x v="0"/>
    <x v="3"/>
    <x v="2"/>
    <s v="depends"/>
    <x v="0"/>
    <x v="0"/>
    <n v="6"/>
    <s v="hybrid"/>
    <s v="Empowering"/>
    <s v="Observational"/>
    <s v="Optimizer"/>
    <s v="Empowerer"/>
    <s v="Squad"/>
    <s v="Yes"/>
    <s v="depends"/>
    <x v="390"/>
    <x v="3"/>
    <s v="71k to 90k"/>
    <n v="0"/>
    <s v="0"/>
    <x v="0"/>
    <s v="NA"/>
    <s v="NA"/>
    <s v="NA"/>
    <s v="NA"/>
    <x v="0"/>
  </r>
  <r>
    <d v="2023-05-17T22:06:30"/>
    <s v="In"/>
    <n v="621601"/>
    <x v="0"/>
    <x v="3"/>
    <x v="2"/>
    <s v="depends"/>
    <x v="0"/>
    <x v="0"/>
    <n v="6"/>
    <s v="hybrid"/>
    <s v="Empowering"/>
    <s v="Observational"/>
    <s v="Maverick"/>
    <s v="Clarifier"/>
    <s v="Squad"/>
    <s v="Yes"/>
    <s v="depends"/>
    <x v="390"/>
    <x v="3"/>
    <s v="71k to 90k"/>
    <n v="0"/>
    <s v="0"/>
    <x v="0"/>
    <s v="NA"/>
    <s v="NA"/>
    <s v="NA"/>
    <s v="NA"/>
    <x v="0"/>
  </r>
  <r>
    <d v="2023-05-17T22:06:30"/>
    <s v="In"/>
    <n v="621601"/>
    <x v="0"/>
    <x v="3"/>
    <x v="2"/>
    <s v="depends"/>
    <x v="0"/>
    <x v="0"/>
    <n v="6"/>
    <s v="hybrid"/>
    <s v="Empowering"/>
    <s v="Observational"/>
    <s v="Maverick"/>
    <s v="Empowerer"/>
    <s v="Squad"/>
    <s v="Yes"/>
    <s v="depends"/>
    <x v="390"/>
    <x v="3"/>
    <s v="71k to 90k"/>
    <n v="0"/>
    <s v="0"/>
    <x v="0"/>
    <s v="NA"/>
    <s v="NA"/>
    <s v="NA"/>
    <s v="NA"/>
    <x v="0"/>
  </r>
  <r>
    <d v="2023-05-17T22:06:30"/>
    <s v="In"/>
    <n v="621601"/>
    <x v="0"/>
    <x v="3"/>
    <x v="2"/>
    <s v="depends"/>
    <x v="0"/>
    <x v="0"/>
    <n v="6"/>
    <s v="hybrid"/>
    <s v="Empowering"/>
    <s v="Observational"/>
    <s v="Business"/>
    <s v="Clarifier"/>
    <s v="Squad"/>
    <s v="Yes"/>
    <s v="depends"/>
    <x v="390"/>
    <x v="3"/>
    <s v="71k to 90k"/>
    <n v="0"/>
    <s v="0"/>
    <x v="0"/>
    <s v="NA"/>
    <s v="NA"/>
    <s v="NA"/>
    <s v="NA"/>
    <x v="0"/>
  </r>
  <r>
    <d v="2023-05-17T22:06:30"/>
    <s v="In"/>
    <n v="621601"/>
    <x v="0"/>
    <x v="3"/>
    <x v="2"/>
    <s v="depends"/>
    <x v="0"/>
    <x v="0"/>
    <n v="6"/>
    <s v="hybrid"/>
    <s v="Empowering"/>
    <s v="Observational"/>
    <s v="Business"/>
    <s v="Empowerer"/>
    <s v="Squad"/>
    <s v="Yes"/>
    <s v="depends"/>
    <x v="390"/>
    <x v="3"/>
    <s v="71k to 90k"/>
    <n v="0"/>
    <s v="0"/>
    <x v="0"/>
    <s v="NA"/>
    <s v="NA"/>
    <s v="NA"/>
    <s v="NA"/>
    <x v="0"/>
  </r>
  <r>
    <d v="2023-05-17T22:06:30"/>
    <s v="In"/>
    <n v="621601"/>
    <x v="0"/>
    <x v="3"/>
    <x v="2"/>
    <s v="depends"/>
    <x v="0"/>
    <x v="0"/>
    <n v="6"/>
    <s v="hybrid"/>
    <s v="Empowering"/>
    <s v="Observational"/>
    <s v="seller"/>
    <s v="Clarifier"/>
    <s v="Squad"/>
    <s v="Yes"/>
    <s v="depends"/>
    <x v="390"/>
    <x v="3"/>
    <s v="71k to 90k"/>
    <n v="0"/>
    <s v="0"/>
    <x v="0"/>
    <s v="NA"/>
    <s v="NA"/>
    <s v="NA"/>
    <s v="NA"/>
    <x v="0"/>
  </r>
  <r>
    <d v="2023-05-17T22:06:30"/>
    <s v="In"/>
    <n v="621601"/>
    <x v="0"/>
    <x v="3"/>
    <x v="2"/>
    <s v="depends"/>
    <x v="0"/>
    <x v="0"/>
    <n v="6"/>
    <s v="hybrid"/>
    <s v="Empowering"/>
    <s v="Observational"/>
    <s v="seller"/>
    <s v="Empowerer"/>
    <s v="Squad"/>
    <s v="Yes"/>
    <s v="depends"/>
    <x v="390"/>
    <x v="3"/>
    <s v="71k to 90k"/>
    <n v="0"/>
    <s v="0"/>
    <x v="0"/>
    <s v="NA"/>
    <s v="NA"/>
    <s v="NA"/>
    <s v="NA"/>
    <x v="0"/>
  </r>
  <r>
    <d v="2023-05-17T22:06:30"/>
    <s v="In"/>
    <n v="621601"/>
    <x v="0"/>
    <x v="3"/>
    <x v="2"/>
    <s v="depends"/>
    <x v="0"/>
    <x v="0"/>
    <n v="6"/>
    <s v="hybrid"/>
    <s v="Empowering"/>
    <s v="Mentorship"/>
    <s v="Optimizer"/>
    <s v="Clarifier"/>
    <s v="Squad"/>
    <s v="Yes"/>
    <s v="depends"/>
    <x v="390"/>
    <x v="3"/>
    <s v="71k to 90k"/>
    <n v="0"/>
    <s v="0"/>
    <x v="0"/>
    <s v="NA"/>
    <s v="NA"/>
    <s v="NA"/>
    <s v="NA"/>
    <x v="0"/>
  </r>
  <r>
    <d v="2023-05-17T22:06:30"/>
    <s v="In"/>
    <n v="621601"/>
    <x v="0"/>
    <x v="3"/>
    <x v="2"/>
    <s v="depends"/>
    <x v="0"/>
    <x v="0"/>
    <n v="6"/>
    <s v="hybrid"/>
    <s v="Empowering"/>
    <s v="Mentorship"/>
    <s v="Optimizer"/>
    <s v="Empowerer"/>
    <s v="Squad"/>
    <s v="Yes"/>
    <s v="depends"/>
    <x v="390"/>
    <x v="3"/>
    <s v="71k to 90k"/>
    <n v="0"/>
    <s v="0"/>
    <x v="0"/>
    <s v="NA"/>
    <s v="NA"/>
    <s v="NA"/>
    <s v="NA"/>
    <x v="0"/>
  </r>
  <r>
    <d v="2023-05-17T22:06:30"/>
    <s v="In"/>
    <n v="621601"/>
    <x v="0"/>
    <x v="3"/>
    <x v="2"/>
    <s v="depends"/>
    <x v="0"/>
    <x v="0"/>
    <n v="6"/>
    <s v="hybrid"/>
    <s v="Empowering"/>
    <s v="Mentorship"/>
    <s v="Maverick"/>
    <s v="Clarifier"/>
    <s v="Squad"/>
    <s v="Yes"/>
    <s v="depends"/>
    <x v="390"/>
    <x v="3"/>
    <s v="71k to 90k"/>
    <n v="0"/>
    <s v="0"/>
    <x v="0"/>
    <s v="NA"/>
    <s v="NA"/>
    <s v="NA"/>
    <s v="NA"/>
    <x v="0"/>
  </r>
  <r>
    <d v="2023-05-17T22:06:30"/>
    <s v="In"/>
    <n v="621601"/>
    <x v="0"/>
    <x v="3"/>
    <x v="2"/>
    <s v="depends"/>
    <x v="0"/>
    <x v="0"/>
    <n v="6"/>
    <s v="hybrid"/>
    <s v="Empowering"/>
    <s v="Mentorship"/>
    <s v="Maverick"/>
    <s v="Empowerer"/>
    <s v="Squad"/>
    <s v="Yes"/>
    <s v="depends"/>
    <x v="390"/>
    <x v="3"/>
    <s v="71k to 90k"/>
    <n v="0"/>
    <s v="0"/>
    <x v="0"/>
    <s v="NA"/>
    <s v="NA"/>
    <s v="NA"/>
    <s v="NA"/>
    <x v="0"/>
  </r>
  <r>
    <d v="2023-05-17T22:06:30"/>
    <s v="In"/>
    <n v="621601"/>
    <x v="0"/>
    <x v="3"/>
    <x v="2"/>
    <s v="depends"/>
    <x v="0"/>
    <x v="0"/>
    <n v="6"/>
    <s v="hybrid"/>
    <s v="Empowering"/>
    <s v="Mentorship"/>
    <s v="Business"/>
    <s v="Clarifier"/>
    <s v="Squad"/>
    <s v="Yes"/>
    <s v="depends"/>
    <x v="390"/>
    <x v="3"/>
    <s v="71k to 90k"/>
    <n v="0"/>
    <s v="0"/>
    <x v="0"/>
    <s v="NA"/>
    <s v="NA"/>
    <s v="NA"/>
    <s v="NA"/>
    <x v="0"/>
  </r>
  <r>
    <d v="2023-05-17T22:06:30"/>
    <s v="In"/>
    <n v="621601"/>
    <x v="0"/>
    <x v="3"/>
    <x v="2"/>
    <s v="depends"/>
    <x v="0"/>
    <x v="0"/>
    <n v="6"/>
    <s v="hybrid"/>
    <s v="Empowering"/>
    <s v="Mentorship"/>
    <s v="Business"/>
    <s v="Empowerer"/>
    <s v="Squad"/>
    <s v="Yes"/>
    <s v="depends"/>
    <x v="390"/>
    <x v="3"/>
    <s v="71k to 90k"/>
    <n v="0"/>
    <s v="0"/>
    <x v="0"/>
    <s v="NA"/>
    <s v="NA"/>
    <s v="NA"/>
    <s v="NA"/>
    <x v="0"/>
  </r>
  <r>
    <d v="2023-05-17T22:06:30"/>
    <s v="In"/>
    <n v="621601"/>
    <x v="0"/>
    <x v="3"/>
    <x v="2"/>
    <s v="depends"/>
    <x v="0"/>
    <x v="0"/>
    <n v="6"/>
    <s v="hybrid"/>
    <s v="Empowering"/>
    <s v="Mentorship"/>
    <s v="seller"/>
    <s v="Clarifier"/>
    <s v="Squad"/>
    <s v="Yes"/>
    <s v="depends"/>
    <x v="390"/>
    <x v="3"/>
    <s v="71k to 90k"/>
    <n v="0"/>
    <s v="0"/>
    <x v="0"/>
    <s v="NA"/>
    <s v="NA"/>
    <s v="NA"/>
    <s v="NA"/>
    <x v="0"/>
  </r>
  <r>
    <d v="2023-05-17T22:06:30"/>
    <s v="In"/>
    <n v="621601"/>
    <x v="0"/>
    <x v="3"/>
    <x v="2"/>
    <s v="depends"/>
    <x v="0"/>
    <x v="0"/>
    <n v="6"/>
    <s v="hybrid"/>
    <s v="Empowering"/>
    <s v="Mentorship"/>
    <s v="seller"/>
    <s v="Empowerer"/>
    <s v="Squad"/>
    <s v="Yes"/>
    <s v="depends"/>
    <x v="390"/>
    <x v="3"/>
    <s v="71k to 90k"/>
    <n v="0"/>
    <s v="0"/>
    <x v="0"/>
    <s v="NA"/>
    <s v="NA"/>
    <s v="NA"/>
    <s v="NA"/>
    <x v="0"/>
  </r>
  <r>
    <d v="2023-05-17T22:07:12"/>
    <s v="In"/>
    <n v="122102"/>
    <x v="0"/>
    <x v="4"/>
    <x v="0"/>
    <s v="depends"/>
    <x v="1"/>
    <x v="1"/>
    <n v="10"/>
    <s v="nomadic"/>
    <s v="Supportive"/>
    <s v="Internal"/>
    <s v="Educator"/>
    <s v="Clarifier"/>
    <s v="Core"/>
    <s v="Yes"/>
    <s v="depends"/>
    <x v="391"/>
    <x v="2"/>
    <s v="more than 151k"/>
    <n v="0"/>
    <s v="0"/>
    <x v="0"/>
    <s v="NA"/>
    <s v="NA"/>
    <s v="NA"/>
    <s v="NA"/>
    <x v="0"/>
  </r>
  <r>
    <d v="2023-05-17T22:07:12"/>
    <s v="In"/>
    <n v="122102"/>
    <x v="0"/>
    <x v="4"/>
    <x v="0"/>
    <s v="depends"/>
    <x v="1"/>
    <x v="1"/>
    <n v="10"/>
    <s v="nomadic"/>
    <s v="Supportive"/>
    <s v="Internal"/>
    <s v="Educator"/>
    <s v="Clarifier"/>
    <s v="Unit"/>
    <s v="Yes"/>
    <s v="depends"/>
    <x v="391"/>
    <x v="2"/>
    <s v="more than 151k"/>
    <n v="0"/>
    <s v="0"/>
    <x v="0"/>
    <s v="NA"/>
    <s v="NA"/>
    <s v="NA"/>
    <s v="NA"/>
    <x v="0"/>
  </r>
  <r>
    <d v="2023-05-17T22:07:12"/>
    <s v="In"/>
    <n v="122102"/>
    <x v="0"/>
    <x v="4"/>
    <x v="0"/>
    <s v="depends"/>
    <x v="1"/>
    <x v="1"/>
    <n v="10"/>
    <s v="nomadic"/>
    <s v="Supportive"/>
    <s v="Internal"/>
    <s v="Educator"/>
    <s v="Empowerer"/>
    <s v="Core"/>
    <s v="Yes"/>
    <s v="depends"/>
    <x v="391"/>
    <x v="2"/>
    <s v="more than 151k"/>
    <n v="0"/>
    <s v="0"/>
    <x v="0"/>
    <s v="NA"/>
    <s v="NA"/>
    <s v="NA"/>
    <s v="NA"/>
    <x v="0"/>
  </r>
  <r>
    <d v="2023-05-17T22:07:12"/>
    <s v="In"/>
    <n v="122102"/>
    <x v="0"/>
    <x v="4"/>
    <x v="0"/>
    <s v="depends"/>
    <x v="1"/>
    <x v="1"/>
    <n v="10"/>
    <s v="nomadic"/>
    <s v="Supportive"/>
    <s v="Internal"/>
    <s v="Educator"/>
    <s v="Empowerer"/>
    <s v="Unit"/>
    <s v="Yes"/>
    <s v="depends"/>
    <x v="391"/>
    <x v="2"/>
    <s v="more than 151k"/>
    <n v="0"/>
    <s v="0"/>
    <x v="0"/>
    <s v="NA"/>
    <s v="NA"/>
    <s v="NA"/>
    <s v="NA"/>
    <x v="0"/>
  </r>
  <r>
    <d v="2023-05-17T22:07:12"/>
    <s v="In"/>
    <n v="122102"/>
    <x v="0"/>
    <x v="4"/>
    <x v="0"/>
    <s v="depends"/>
    <x v="1"/>
    <x v="1"/>
    <n v="10"/>
    <s v="nomadic"/>
    <s v="Supportive"/>
    <s v="Internal"/>
    <s v="Content creator"/>
    <s v="Clarifier"/>
    <s v="Core"/>
    <s v="Yes"/>
    <s v="depends"/>
    <x v="391"/>
    <x v="2"/>
    <s v="more than 151k"/>
    <n v="0"/>
    <s v="0"/>
    <x v="0"/>
    <s v="NA"/>
    <s v="NA"/>
    <s v="NA"/>
    <s v="NA"/>
    <x v="0"/>
  </r>
  <r>
    <d v="2023-05-17T22:07:12"/>
    <s v="In"/>
    <n v="122102"/>
    <x v="0"/>
    <x v="4"/>
    <x v="0"/>
    <s v="depends"/>
    <x v="1"/>
    <x v="1"/>
    <n v="10"/>
    <s v="nomadic"/>
    <s v="Supportive"/>
    <s v="Internal"/>
    <s v="Content creator"/>
    <s v="Clarifier"/>
    <s v="Unit"/>
    <s v="Yes"/>
    <s v="depends"/>
    <x v="391"/>
    <x v="2"/>
    <s v="more than 151k"/>
    <n v="0"/>
    <s v="0"/>
    <x v="0"/>
    <s v="NA"/>
    <s v="NA"/>
    <s v="NA"/>
    <s v="NA"/>
    <x v="0"/>
  </r>
  <r>
    <d v="2023-05-17T22:07:12"/>
    <s v="In"/>
    <n v="122102"/>
    <x v="0"/>
    <x v="4"/>
    <x v="0"/>
    <s v="depends"/>
    <x v="1"/>
    <x v="1"/>
    <n v="10"/>
    <s v="nomadic"/>
    <s v="Supportive"/>
    <s v="Internal"/>
    <s v="Content creator"/>
    <s v="Empowerer"/>
    <s v="Core"/>
    <s v="Yes"/>
    <s v="depends"/>
    <x v="391"/>
    <x v="2"/>
    <s v="more than 151k"/>
    <n v="0"/>
    <s v="0"/>
    <x v="0"/>
    <s v="NA"/>
    <s v="NA"/>
    <s v="NA"/>
    <s v="NA"/>
    <x v="0"/>
  </r>
  <r>
    <d v="2023-05-17T22:07:12"/>
    <s v="In"/>
    <n v="122102"/>
    <x v="0"/>
    <x v="4"/>
    <x v="0"/>
    <s v="depends"/>
    <x v="1"/>
    <x v="1"/>
    <n v="10"/>
    <s v="nomadic"/>
    <s v="Supportive"/>
    <s v="Internal"/>
    <s v="Content creator"/>
    <s v="Empowerer"/>
    <s v="Unit"/>
    <s v="Yes"/>
    <s v="depends"/>
    <x v="391"/>
    <x v="2"/>
    <s v="more than 151k"/>
    <n v="0"/>
    <s v="0"/>
    <x v="0"/>
    <s v="NA"/>
    <s v="NA"/>
    <s v="NA"/>
    <s v="NA"/>
    <x v="0"/>
  </r>
  <r>
    <d v="2023-05-17T22:07:12"/>
    <s v="In"/>
    <n v="122102"/>
    <x v="0"/>
    <x v="4"/>
    <x v="0"/>
    <s v="depends"/>
    <x v="1"/>
    <x v="1"/>
    <n v="10"/>
    <s v="nomadic"/>
    <s v="Supportive"/>
    <s v="Internal"/>
    <s v="Business"/>
    <s v="Clarifier"/>
    <s v="Core"/>
    <s v="Yes"/>
    <s v="depends"/>
    <x v="391"/>
    <x v="2"/>
    <s v="more than 151k"/>
    <n v="0"/>
    <s v="0"/>
    <x v="0"/>
    <s v="NA"/>
    <s v="NA"/>
    <s v="NA"/>
    <s v="NA"/>
    <x v="0"/>
  </r>
  <r>
    <d v="2023-05-17T22:07:12"/>
    <s v="In"/>
    <n v="122102"/>
    <x v="0"/>
    <x v="4"/>
    <x v="0"/>
    <s v="depends"/>
    <x v="1"/>
    <x v="1"/>
    <n v="10"/>
    <s v="nomadic"/>
    <s v="Supportive"/>
    <s v="Internal"/>
    <s v="Business"/>
    <s v="Clarifier"/>
    <s v="Unit"/>
    <s v="Yes"/>
    <s v="depends"/>
    <x v="391"/>
    <x v="2"/>
    <s v="more than 151k"/>
    <n v="0"/>
    <s v="0"/>
    <x v="0"/>
    <s v="NA"/>
    <s v="NA"/>
    <s v="NA"/>
    <s v="NA"/>
    <x v="0"/>
  </r>
  <r>
    <d v="2023-05-17T22:07:12"/>
    <s v="In"/>
    <n v="122102"/>
    <x v="0"/>
    <x v="4"/>
    <x v="0"/>
    <s v="depends"/>
    <x v="1"/>
    <x v="1"/>
    <n v="10"/>
    <s v="nomadic"/>
    <s v="Supportive"/>
    <s v="Internal"/>
    <s v="Business"/>
    <s v="Empowerer"/>
    <s v="Core"/>
    <s v="Yes"/>
    <s v="depends"/>
    <x v="391"/>
    <x v="2"/>
    <s v="more than 151k"/>
    <n v="0"/>
    <s v="0"/>
    <x v="0"/>
    <s v="NA"/>
    <s v="NA"/>
    <s v="NA"/>
    <s v="NA"/>
    <x v="0"/>
  </r>
  <r>
    <d v="2023-05-17T22:07:12"/>
    <s v="In"/>
    <n v="122102"/>
    <x v="0"/>
    <x v="4"/>
    <x v="0"/>
    <s v="depends"/>
    <x v="1"/>
    <x v="1"/>
    <n v="10"/>
    <s v="nomadic"/>
    <s v="Supportive"/>
    <s v="Internal"/>
    <s v="Business"/>
    <s v="Empowerer"/>
    <s v="Unit"/>
    <s v="Yes"/>
    <s v="depends"/>
    <x v="391"/>
    <x v="2"/>
    <s v="more than 151k"/>
    <n v="0"/>
    <s v="0"/>
    <x v="0"/>
    <s v="NA"/>
    <s v="NA"/>
    <s v="NA"/>
    <s v="NA"/>
    <x v="0"/>
  </r>
  <r>
    <d v="2023-05-17T22:07:12"/>
    <s v="In"/>
    <n v="122102"/>
    <x v="0"/>
    <x v="4"/>
    <x v="0"/>
    <s v="depends"/>
    <x v="1"/>
    <x v="1"/>
    <n v="10"/>
    <s v="nomadic"/>
    <s v="Supportive"/>
    <s v="Internal"/>
    <s v="AI Specialist"/>
    <s v="Clarifier"/>
    <s v="Core"/>
    <s v="Yes"/>
    <s v="depends"/>
    <x v="391"/>
    <x v="2"/>
    <s v="more than 151k"/>
    <n v="0"/>
    <s v="0"/>
    <x v="0"/>
    <s v="NA"/>
    <s v="NA"/>
    <s v="NA"/>
    <s v="NA"/>
    <x v="0"/>
  </r>
  <r>
    <d v="2023-05-17T22:07:12"/>
    <s v="In"/>
    <n v="122102"/>
    <x v="0"/>
    <x v="4"/>
    <x v="0"/>
    <s v="depends"/>
    <x v="1"/>
    <x v="1"/>
    <n v="10"/>
    <s v="nomadic"/>
    <s v="Supportive"/>
    <s v="Internal"/>
    <s v="AI Specialist"/>
    <s v="Clarifier"/>
    <s v="Unit"/>
    <s v="Yes"/>
    <s v="depends"/>
    <x v="391"/>
    <x v="2"/>
    <s v="more than 151k"/>
    <n v="0"/>
    <s v="0"/>
    <x v="0"/>
    <s v="NA"/>
    <s v="NA"/>
    <s v="NA"/>
    <s v="NA"/>
    <x v="0"/>
  </r>
  <r>
    <d v="2023-05-17T22:07:12"/>
    <s v="In"/>
    <n v="122102"/>
    <x v="0"/>
    <x v="4"/>
    <x v="0"/>
    <s v="depends"/>
    <x v="1"/>
    <x v="1"/>
    <n v="10"/>
    <s v="nomadic"/>
    <s v="Supportive"/>
    <s v="Internal"/>
    <s v="AI Specialist"/>
    <s v="Empowerer"/>
    <s v="Core"/>
    <s v="Yes"/>
    <s v="depends"/>
    <x v="391"/>
    <x v="2"/>
    <s v="more than 151k"/>
    <n v="0"/>
    <s v="0"/>
    <x v="0"/>
    <s v="NA"/>
    <s v="NA"/>
    <s v="NA"/>
    <s v="NA"/>
    <x v="0"/>
  </r>
  <r>
    <d v="2023-05-17T22:07:12"/>
    <s v="In"/>
    <n v="122102"/>
    <x v="0"/>
    <x v="4"/>
    <x v="0"/>
    <s v="depends"/>
    <x v="1"/>
    <x v="1"/>
    <n v="10"/>
    <s v="nomadic"/>
    <s v="Supportive"/>
    <s v="Internal"/>
    <s v="AI Specialist"/>
    <s v="Empowerer"/>
    <s v="Unit"/>
    <s v="Yes"/>
    <s v="depends"/>
    <x v="391"/>
    <x v="2"/>
    <s v="more than 151k"/>
    <n v="0"/>
    <s v="0"/>
    <x v="0"/>
    <s v="NA"/>
    <s v="NA"/>
    <s v="NA"/>
    <s v="NA"/>
    <x v="0"/>
  </r>
  <r>
    <d v="2023-05-17T22:07:12"/>
    <s v="In"/>
    <n v="122102"/>
    <x v="0"/>
    <x v="4"/>
    <x v="0"/>
    <s v="depends"/>
    <x v="1"/>
    <x v="1"/>
    <n v="10"/>
    <s v="nomadic"/>
    <s v="Supportive"/>
    <s v="Observational"/>
    <s v="Educator"/>
    <s v="Clarifier"/>
    <s v="Core"/>
    <s v="Yes"/>
    <s v="depends"/>
    <x v="391"/>
    <x v="2"/>
    <s v="more than 151k"/>
    <n v="0"/>
    <s v="0"/>
    <x v="0"/>
    <s v="NA"/>
    <s v="NA"/>
    <s v="NA"/>
    <s v="NA"/>
    <x v="0"/>
  </r>
  <r>
    <d v="2023-05-17T22:07:12"/>
    <s v="In"/>
    <n v="122102"/>
    <x v="0"/>
    <x v="4"/>
    <x v="0"/>
    <s v="depends"/>
    <x v="1"/>
    <x v="1"/>
    <n v="10"/>
    <s v="nomadic"/>
    <s v="Supportive"/>
    <s v="Observational"/>
    <s v="Educator"/>
    <s v="Clarifier"/>
    <s v="Unit"/>
    <s v="Yes"/>
    <s v="depends"/>
    <x v="391"/>
    <x v="2"/>
    <s v="more than 151k"/>
    <n v="0"/>
    <s v="0"/>
    <x v="0"/>
    <s v="NA"/>
    <s v="NA"/>
    <s v="NA"/>
    <s v="NA"/>
    <x v="0"/>
  </r>
  <r>
    <d v="2023-05-17T22:07:12"/>
    <s v="In"/>
    <n v="122102"/>
    <x v="0"/>
    <x v="4"/>
    <x v="0"/>
    <s v="depends"/>
    <x v="1"/>
    <x v="1"/>
    <n v="10"/>
    <s v="nomadic"/>
    <s v="Supportive"/>
    <s v="Observational"/>
    <s v="Educator"/>
    <s v="Empowerer"/>
    <s v="Core"/>
    <s v="Yes"/>
    <s v="depends"/>
    <x v="391"/>
    <x v="2"/>
    <s v="more than 151k"/>
    <n v="0"/>
    <s v="0"/>
    <x v="0"/>
    <s v="NA"/>
    <s v="NA"/>
    <s v="NA"/>
    <s v="NA"/>
    <x v="0"/>
  </r>
  <r>
    <d v="2023-05-17T22:07:12"/>
    <s v="In"/>
    <n v="122102"/>
    <x v="0"/>
    <x v="4"/>
    <x v="0"/>
    <s v="depends"/>
    <x v="1"/>
    <x v="1"/>
    <n v="10"/>
    <s v="nomadic"/>
    <s v="Supportive"/>
    <s v="Observational"/>
    <s v="Educator"/>
    <s v="Empowerer"/>
    <s v="Unit"/>
    <s v="Yes"/>
    <s v="depends"/>
    <x v="391"/>
    <x v="2"/>
    <s v="more than 151k"/>
    <n v="0"/>
    <s v="0"/>
    <x v="0"/>
    <s v="NA"/>
    <s v="NA"/>
    <s v="NA"/>
    <s v="NA"/>
    <x v="0"/>
  </r>
  <r>
    <d v="2023-05-17T22:07:12"/>
    <s v="In"/>
    <n v="122102"/>
    <x v="0"/>
    <x v="4"/>
    <x v="0"/>
    <s v="depends"/>
    <x v="1"/>
    <x v="1"/>
    <n v="10"/>
    <s v="nomadic"/>
    <s v="Supportive"/>
    <s v="Observational"/>
    <s v="Content creator"/>
    <s v="Clarifier"/>
    <s v="Core"/>
    <s v="Yes"/>
    <s v="depends"/>
    <x v="391"/>
    <x v="2"/>
    <s v="more than 151k"/>
    <n v="0"/>
    <s v="0"/>
    <x v="0"/>
    <s v="NA"/>
    <s v="NA"/>
    <s v="NA"/>
    <s v="NA"/>
    <x v="0"/>
  </r>
  <r>
    <d v="2023-05-17T22:07:12"/>
    <s v="In"/>
    <n v="122102"/>
    <x v="0"/>
    <x v="4"/>
    <x v="0"/>
    <s v="depends"/>
    <x v="1"/>
    <x v="1"/>
    <n v="10"/>
    <s v="nomadic"/>
    <s v="Supportive"/>
    <s v="Observational"/>
    <s v="Content creator"/>
    <s v="Clarifier"/>
    <s v="Unit"/>
    <s v="Yes"/>
    <s v="depends"/>
    <x v="391"/>
    <x v="2"/>
    <s v="more than 151k"/>
    <n v="0"/>
    <s v="0"/>
    <x v="0"/>
    <s v="NA"/>
    <s v="NA"/>
    <s v="NA"/>
    <s v="NA"/>
    <x v="0"/>
  </r>
  <r>
    <d v="2023-05-17T22:07:12"/>
    <s v="In"/>
    <n v="122102"/>
    <x v="0"/>
    <x v="4"/>
    <x v="0"/>
    <s v="depends"/>
    <x v="1"/>
    <x v="1"/>
    <n v="10"/>
    <s v="nomadic"/>
    <s v="Supportive"/>
    <s v="Observational"/>
    <s v="Content creator"/>
    <s v="Empowerer"/>
    <s v="Core"/>
    <s v="Yes"/>
    <s v="depends"/>
    <x v="391"/>
    <x v="2"/>
    <s v="more than 151k"/>
    <n v="0"/>
    <s v="0"/>
    <x v="0"/>
    <s v="NA"/>
    <s v="NA"/>
    <s v="NA"/>
    <s v="NA"/>
    <x v="0"/>
  </r>
  <r>
    <d v="2023-05-17T22:07:12"/>
    <s v="In"/>
    <n v="122102"/>
    <x v="0"/>
    <x v="4"/>
    <x v="0"/>
    <s v="depends"/>
    <x v="1"/>
    <x v="1"/>
    <n v="10"/>
    <s v="nomadic"/>
    <s v="Supportive"/>
    <s v="Observational"/>
    <s v="Content creator"/>
    <s v="Empowerer"/>
    <s v="Unit"/>
    <s v="Yes"/>
    <s v="depends"/>
    <x v="391"/>
    <x v="2"/>
    <s v="more than 151k"/>
    <n v="0"/>
    <s v="0"/>
    <x v="0"/>
    <s v="NA"/>
    <s v="NA"/>
    <s v="NA"/>
    <s v="NA"/>
    <x v="0"/>
  </r>
  <r>
    <d v="2023-05-17T22:07:12"/>
    <s v="In"/>
    <n v="122102"/>
    <x v="0"/>
    <x v="4"/>
    <x v="0"/>
    <s v="depends"/>
    <x v="1"/>
    <x v="1"/>
    <n v="10"/>
    <s v="nomadic"/>
    <s v="Supportive"/>
    <s v="Observational"/>
    <s v="Business"/>
    <s v="Clarifier"/>
    <s v="Core"/>
    <s v="Yes"/>
    <s v="depends"/>
    <x v="391"/>
    <x v="2"/>
    <s v="more than 151k"/>
    <n v="0"/>
    <s v="0"/>
    <x v="0"/>
    <s v="NA"/>
    <s v="NA"/>
    <s v="NA"/>
    <s v="NA"/>
    <x v="0"/>
  </r>
  <r>
    <d v="2023-05-17T22:07:12"/>
    <s v="In"/>
    <n v="122102"/>
    <x v="0"/>
    <x v="4"/>
    <x v="0"/>
    <s v="depends"/>
    <x v="1"/>
    <x v="1"/>
    <n v="10"/>
    <s v="nomadic"/>
    <s v="Supportive"/>
    <s v="Observational"/>
    <s v="Business"/>
    <s v="Clarifier"/>
    <s v="Unit"/>
    <s v="Yes"/>
    <s v="depends"/>
    <x v="391"/>
    <x v="2"/>
    <s v="more than 151k"/>
    <n v="0"/>
    <s v="0"/>
    <x v="0"/>
    <s v="NA"/>
    <s v="NA"/>
    <s v="NA"/>
    <s v="NA"/>
    <x v="0"/>
  </r>
  <r>
    <d v="2023-05-17T22:07:12"/>
    <s v="In"/>
    <n v="122102"/>
    <x v="0"/>
    <x v="4"/>
    <x v="0"/>
    <s v="depends"/>
    <x v="1"/>
    <x v="1"/>
    <n v="10"/>
    <s v="nomadic"/>
    <s v="Supportive"/>
    <s v="Observational"/>
    <s v="Business"/>
    <s v="Empowerer"/>
    <s v="Core"/>
    <s v="Yes"/>
    <s v="depends"/>
    <x v="391"/>
    <x v="2"/>
    <s v="more than 151k"/>
    <n v="0"/>
    <s v="0"/>
    <x v="0"/>
    <s v="NA"/>
    <s v="NA"/>
    <s v="NA"/>
    <s v="NA"/>
    <x v="0"/>
  </r>
  <r>
    <d v="2023-05-17T22:07:12"/>
    <s v="In"/>
    <n v="122102"/>
    <x v="0"/>
    <x v="4"/>
    <x v="0"/>
    <s v="depends"/>
    <x v="1"/>
    <x v="1"/>
    <n v="10"/>
    <s v="nomadic"/>
    <s v="Supportive"/>
    <s v="Observational"/>
    <s v="Business"/>
    <s v="Empowerer"/>
    <s v="Unit"/>
    <s v="Yes"/>
    <s v="depends"/>
    <x v="391"/>
    <x v="2"/>
    <s v="more than 151k"/>
    <n v="0"/>
    <s v="0"/>
    <x v="0"/>
    <s v="NA"/>
    <s v="NA"/>
    <s v="NA"/>
    <s v="NA"/>
    <x v="0"/>
  </r>
  <r>
    <d v="2023-05-17T22:07:12"/>
    <s v="In"/>
    <n v="122102"/>
    <x v="0"/>
    <x v="4"/>
    <x v="0"/>
    <s v="depends"/>
    <x v="1"/>
    <x v="1"/>
    <n v="10"/>
    <s v="nomadic"/>
    <s v="Supportive"/>
    <s v="Observational"/>
    <s v="AI Specialist"/>
    <s v="Clarifier"/>
    <s v="Core"/>
    <s v="Yes"/>
    <s v="depends"/>
    <x v="391"/>
    <x v="2"/>
    <s v="more than 151k"/>
    <n v="0"/>
    <s v="0"/>
    <x v="0"/>
    <s v="NA"/>
    <s v="NA"/>
    <s v="NA"/>
    <s v="NA"/>
    <x v="0"/>
  </r>
  <r>
    <d v="2023-05-17T22:07:12"/>
    <s v="In"/>
    <n v="122102"/>
    <x v="0"/>
    <x v="4"/>
    <x v="0"/>
    <s v="depends"/>
    <x v="1"/>
    <x v="1"/>
    <n v="10"/>
    <s v="nomadic"/>
    <s v="Supportive"/>
    <s v="Observational"/>
    <s v="AI Specialist"/>
    <s v="Clarifier"/>
    <s v="Unit"/>
    <s v="Yes"/>
    <s v="depends"/>
    <x v="391"/>
    <x v="2"/>
    <s v="more than 151k"/>
    <n v="0"/>
    <s v="0"/>
    <x v="0"/>
    <s v="NA"/>
    <s v="NA"/>
    <s v="NA"/>
    <s v="NA"/>
    <x v="0"/>
  </r>
  <r>
    <d v="2023-05-17T22:07:12"/>
    <s v="In"/>
    <n v="122102"/>
    <x v="0"/>
    <x v="4"/>
    <x v="0"/>
    <s v="depends"/>
    <x v="1"/>
    <x v="1"/>
    <n v="10"/>
    <s v="nomadic"/>
    <s v="Supportive"/>
    <s v="Observational"/>
    <s v="AI Specialist"/>
    <s v="Empowerer"/>
    <s v="Core"/>
    <s v="Yes"/>
    <s v="depends"/>
    <x v="391"/>
    <x v="2"/>
    <s v="more than 151k"/>
    <n v="0"/>
    <s v="0"/>
    <x v="0"/>
    <s v="NA"/>
    <s v="NA"/>
    <s v="NA"/>
    <s v="NA"/>
    <x v="0"/>
  </r>
  <r>
    <d v="2023-05-17T22:07:12"/>
    <s v="In"/>
    <n v="122102"/>
    <x v="0"/>
    <x v="4"/>
    <x v="0"/>
    <s v="depends"/>
    <x v="1"/>
    <x v="1"/>
    <n v="10"/>
    <s v="nomadic"/>
    <s v="Supportive"/>
    <s v="Observational"/>
    <s v="AI Specialist"/>
    <s v="Empowerer"/>
    <s v="Unit"/>
    <s v="Yes"/>
    <s v="depends"/>
    <x v="391"/>
    <x v="2"/>
    <s v="more than 151k"/>
    <n v="0"/>
    <s v="0"/>
    <x v="0"/>
    <s v="NA"/>
    <s v="NA"/>
    <s v="NA"/>
    <s v="NA"/>
    <x v="0"/>
  </r>
  <r>
    <d v="2023-05-17T22:07:12"/>
    <s v="In"/>
    <n v="122102"/>
    <x v="0"/>
    <x v="4"/>
    <x v="0"/>
    <s v="depends"/>
    <x v="1"/>
    <x v="1"/>
    <n v="10"/>
    <s v="nomadic"/>
    <s v="Supportive"/>
    <s v="Intrapreneurial"/>
    <s v="Educator"/>
    <s v="Clarifier"/>
    <s v="Core"/>
    <s v="Yes"/>
    <s v="depends"/>
    <x v="391"/>
    <x v="2"/>
    <s v="more than 151k"/>
    <n v="0"/>
    <s v="0"/>
    <x v="0"/>
    <s v="NA"/>
    <s v="NA"/>
    <s v="NA"/>
    <s v="NA"/>
    <x v="0"/>
  </r>
  <r>
    <d v="2023-05-17T22:07:12"/>
    <s v="In"/>
    <n v="122102"/>
    <x v="0"/>
    <x v="4"/>
    <x v="0"/>
    <s v="depends"/>
    <x v="1"/>
    <x v="1"/>
    <n v="10"/>
    <s v="nomadic"/>
    <s v="Supportive"/>
    <s v="Intrapreneurial"/>
    <s v="Educator"/>
    <s v="Clarifier"/>
    <s v="Unit"/>
    <s v="Yes"/>
    <s v="depends"/>
    <x v="391"/>
    <x v="2"/>
    <s v="more than 151k"/>
    <n v="0"/>
    <s v="0"/>
    <x v="0"/>
    <s v="NA"/>
    <s v="NA"/>
    <s v="NA"/>
    <s v="NA"/>
    <x v="0"/>
  </r>
  <r>
    <d v="2023-05-17T22:07:12"/>
    <s v="In"/>
    <n v="122102"/>
    <x v="0"/>
    <x v="4"/>
    <x v="0"/>
    <s v="depends"/>
    <x v="1"/>
    <x v="1"/>
    <n v="10"/>
    <s v="nomadic"/>
    <s v="Supportive"/>
    <s v="Intrapreneurial"/>
    <s v="Educator"/>
    <s v="Empowerer"/>
    <s v="Core"/>
    <s v="Yes"/>
    <s v="depends"/>
    <x v="391"/>
    <x v="2"/>
    <s v="more than 151k"/>
    <n v="0"/>
    <s v="0"/>
    <x v="0"/>
    <s v="NA"/>
    <s v="NA"/>
    <s v="NA"/>
    <s v="NA"/>
    <x v="0"/>
  </r>
  <r>
    <d v="2023-05-17T22:07:12"/>
    <s v="In"/>
    <n v="122102"/>
    <x v="0"/>
    <x v="4"/>
    <x v="0"/>
    <s v="depends"/>
    <x v="1"/>
    <x v="1"/>
    <n v="10"/>
    <s v="nomadic"/>
    <s v="Supportive"/>
    <s v="Intrapreneurial"/>
    <s v="Educator"/>
    <s v="Empowerer"/>
    <s v="Unit"/>
    <s v="Yes"/>
    <s v="depends"/>
    <x v="391"/>
    <x v="2"/>
    <s v="more than 151k"/>
    <n v="0"/>
    <s v="0"/>
    <x v="0"/>
    <s v="NA"/>
    <s v="NA"/>
    <s v="NA"/>
    <s v="NA"/>
    <x v="0"/>
  </r>
  <r>
    <d v="2023-05-17T22:07:12"/>
    <s v="In"/>
    <n v="122102"/>
    <x v="0"/>
    <x v="4"/>
    <x v="0"/>
    <s v="depends"/>
    <x v="1"/>
    <x v="1"/>
    <n v="10"/>
    <s v="nomadic"/>
    <s v="Supportive"/>
    <s v="Intrapreneurial"/>
    <s v="Content creator"/>
    <s v="Clarifier"/>
    <s v="Core"/>
    <s v="Yes"/>
    <s v="depends"/>
    <x v="391"/>
    <x v="2"/>
    <s v="more than 151k"/>
    <n v="0"/>
    <s v="0"/>
    <x v="0"/>
    <s v="NA"/>
    <s v="NA"/>
    <s v="NA"/>
    <s v="NA"/>
    <x v="0"/>
  </r>
  <r>
    <d v="2023-05-17T22:07:12"/>
    <s v="In"/>
    <n v="122102"/>
    <x v="0"/>
    <x v="4"/>
    <x v="0"/>
    <s v="depends"/>
    <x v="1"/>
    <x v="1"/>
    <n v="10"/>
    <s v="nomadic"/>
    <s v="Supportive"/>
    <s v="Intrapreneurial"/>
    <s v="Content creator"/>
    <s v="Clarifier"/>
    <s v="Unit"/>
    <s v="Yes"/>
    <s v="depends"/>
    <x v="391"/>
    <x v="2"/>
    <s v="more than 151k"/>
    <n v="0"/>
    <s v="0"/>
    <x v="0"/>
    <s v="NA"/>
    <s v="NA"/>
    <s v="NA"/>
    <s v="NA"/>
    <x v="0"/>
  </r>
  <r>
    <d v="2023-05-17T22:07:12"/>
    <s v="In"/>
    <n v="122102"/>
    <x v="0"/>
    <x v="4"/>
    <x v="0"/>
    <s v="depends"/>
    <x v="1"/>
    <x v="1"/>
    <n v="10"/>
    <s v="nomadic"/>
    <s v="Supportive"/>
    <s v="Intrapreneurial"/>
    <s v="Content creator"/>
    <s v="Empowerer"/>
    <s v="Core"/>
    <s v="Yes"/>
    <s v="depends"/>
    <x v="391"/>
    <x v="2"/>
    <s v="more than 151k"/>
    <n v="0"/>
    <s v="0"/>
    <x v="0"/>
    <s v="NA"/>
    <s v="NA"/>
    <s v="NA"/>
    <s v="NA"/>
    <x v="0"/>
  </r>
  <r>
    <d v="2023-05-17T22:07:12"/>
    <s v="In"/>
    <n v="122102"/>
    <x v="0"/>
    <x v="4"/>
    <x v="0"/>
    <s v="depends"/>
    <x v="1"/>
    <x v="1"/>
    <n v="10"/>
    <s v="nomadic"/>
    <s v="Supportive"/>
    <s v="Intrapreneurial"/>
    <s v="Content creator"/>
    <s v="Empowerer"/>
    <s v="Unit"/>
    <s v="Yes"/>
    <s v="depends"/>
    <x v="391"/>
    <x v="2"/>
    <s v="more than 151k"/>
    <n v="0"/>
    <s v="0"/>
    <x v="0"/>
    <s v="NA"/>
    <s v="NA"/>
    <s v="NA"/>
    <s v="NA"/>
    <x v="0"/>
  </r>
  <r>
    <d v="2023-05-17T22:07:12"/>
    <s v="In"/>
    <n v="122102"/>
    <x v="0"/>
    <x v="4"/>
    <x v="0"/>
    <s v="depends"/>
    <x v="1"/>
    <x v="1"/>
    <n v="10"/>
    <s v="nomadic"/>
    <s v="Supportive"/>
    <s v="Intrapreneurial"/>
    <s v="Business"/>
    <s v="Clarifier"/>
    <s v="Core"/>
    <s v="Yes"/>
    <s v="depends"/>
    <x v="391"/>
    <x v="2"/>
    <s v="more than 151k"/>
    <n v="0"/>
    <s v="0"/>
    <x v="0"/>
    <s v="NA"/>
    <s v="NA"/>
    <s v="NA"/>
    <s v="NA"/>
    <x v="0"/>
  </r>
  <r>
    <d v="2023-05-17T22:07:12"/>
    <s v="In"/>
    <n v="122102"/>
    <x v="0"/>
    <x v="4"/>
    <x v="0"/>
    <s v="depends"/>
    <x v="1"/>
    <x v="1"/>
    <n v="10"/>
    <s v="nomadic"/>
    <s v="Supportive"/>
    <s v="Intrapreneurial"/>
    <s v="Business"/>
    <s v="Clarifier"/>
    <s v="Unit"/>
    <s v="Yes"/>
    <s v="depends"/>
    <x v="391"/>
    <x v="2"/>
    <s v="more than 151k"/>
    <n v="0"/>
    <s v="0"/>
    <x v="0"/>
    <s v="NA"/>
    <s v="NA"/>
    <s v="NA"/>
    <s v="NA"/>
    <x v="0"/>
  </r>
  <r>
    <d v="2023-05-17T22:07:12"/>
    <s v="In"/>
    <n v="122102"/>
    <x v="0"/>
    <x v="4"/>
    <x v="0"/>
    <s v="depends"/>
    <x v="1"/>
    <x v="1"/>
    <n v="10"/>
    <s v="nomadic"/>
    <s v="Supportive"/>
    <s v="Intrapreneurial"/>
    <s v="Business"/>
    <s v="Empowerer"/>
    <s v="Core"/>
    <s v="Yes"/>
    <s v="depends"/>
    <x v="391"/>
    <x v="2"/>
    <s v="more than 151k"/>
    <n v="0"/>
    <s v="0"/>
    <x v="0"/>
    <s v="NA"/>
    <s v="NA"/>
    <s v="NA"/>
    <s v="NA"/>
    <x v="0"/>
  </r>
  <r>
    <d v="2023-05-17T22:07:12"/>
    <s v="In"/>
    <n v="122102"/>
    <x v="0"/>
    <x v="4"/>
    <x v="0"/>
    <s v="depends"/>
    <x v="1"/>
    <x v="1"/>
    <n v="10"/>
    <s v="nomadic"/>
    <s v="Supportive"/>
    <s v="Intrapreneurial"/>
    <s v="Business"/>
    <s v="Empowerer"/>
    <s v="Unit"/>
    <s v="Yes"/>
    <s v="depends"/>
    <x v="391"/>
    <x v="2"/>
    <s v="more than 151k"/>
    <n v="0"/>
    <s v="0"/>
    <x v="0"/>
    <s v="NA"/>
    <s v="NA"/>
    <s v="NA"/>
    <s v="NA"/>
    <x v="0"/>
  </r>
  <r>
    <d v="2023-05-17T22:07:12"/>
    <s v="In"/>
    <n v="122102"/>
    <x v="0"/>
    <x v="4"/>
    <x v="0"/>
    <s v="depends"/>
    <x v="1"/>
    <x v="1"/>
    <n v="10"/>
    <s v="nomadic"/>
    <s v="Supportive"/>
    <s v="Intrapreneurial"/>
    <s v="AI Specialist"/>
    <s v="Clarifier"/>
    <s v="Core"/>
    <s v="Yes"/>
    <s v="depends"/>
    <x v="391"/>
    <x v="2"/>
    <s v="more than 151k"/>
    <n v="0"/>
    <s v="0"/>
    <x v="0"/>
    <s v="NA"/>
    <s v="NA"/>
    <s v="NA"/>
    <s v="NA"/>
    <x v="0"/>
  </r>
  <r>
    <d v="2023-05-17T22:07:12"/>
    <s v="In"/>
    <n v="122102"/>
    <x v="0"/>
    <x v="4"/>
    <x v="0"/>
    <s v="depends"/>
    <x v="1"/>
    <x v="1"/>
    <n v="10"/>
    <s v="nomadic"/>
    <s v="Supportive"/>
    <s v="Intrapreneurial"/>
    <s v="AI Specialist"/>
    <s v="Clarifier"/>
    <s v="Unit"/>
    <s v="Yes"/>
    <s v="depends"/>
    <x v="391"/>
    <x v="2"/>
    <s v="more than 151k"/>
    <n v="0"/>
    <s v="0"/>
    <x v="0"/>
    <s v="NA"/>
    <s v="NA"/>
    <s v="NA"/>
    <s v="NA"/>
    <x v="0"/>
  </r>
  <r>
    <d v="2023-05-17T22:07:12"/>
    <s v="In"/>
    <n v="122102"/>
    <x v="0"/>
    <x v="4"/>
    <x v="0"/>
    <s v="depends"/>
    <x v="1"/>
    <x v="1"/>
    <n v="10"/>
    <s v="nomadic"/>
    <s v="Supportive"/>
    <s v="Intrapreneurial"/>
    <s v="AI Specialist"/>
    <s v="Empowerer"/>
    <s v="Core"/>
    <s v="Yes"/>
    <s v="depends"/>
    <x v="391"/>
    <x v="2"/>
    <s v="more than 151k"/>
    <n v="0"/>
    <s v="0"/>
    <x v="0"/>
    <s v="NA"/>
    <s v="NA"/>
    <s v="NA"/>
    <s v="NA"/>
    <x v="0"/>
  </r>
  <r>
    <d v="2023-05-17T22:07:12"/>
    <s v="In"/>
    <n v="122102"/>
    <x v="0"/>
    <x v="4"/>
    <x v="0"/>
    <s v="depends"/>
    <x v="1"/>
    <x v="1"/>
    <n v="10"/>
    <s v="nomadic"/>
    <s v="Supportive"/>
    <s v="Intrapreneurial"/>
    <s v="AI Specialist"/>
    <s v="Empowerer"/>
    <s v="Unit"/>
    <s v="Yes"/>
    <s v="depends"/>
    <x v="391"/>
    <x v="2"/>
    <s v="more than 151k"/>
    <n v="0"/>
    <s v="0"/>
    <x v="0"/>
    <s v="NA"/>
    <s v="NA"/>
    <s v="NA"/>
    <s v="NA"/>
    <x v="0"/>
  </r>
  <r>
    <d v="2023-05-17T22:20:33"/>
    <s v="In"/>
    <n v="400065"/>
    <x v="1"/>
    <x v="3"/>
    <x v="0"/>
    <s v="yes"/>
    <x v="0"/>
    <x v="0"/>
    <n v="4"/>
    <s v="WFO"/>
    <s v="Empowering"/>
    <s v="Internal"/>
    <s v="Strategist"/>
    <s v="Clarifier"/>
    <s v="Solo"/>
    <s v="Yes"/>
    <s v="depends"/>
    <x v="392"/>
    <x v="2"/>
    <s v="more than 151k"/>
    <n v="0"/>
    <s v="0"/>
    <x v="0"/>
    <s v="NA"/>
    <s v="NA"/>
    <s v="NA"/>
    <s v="NA"/>
    <x v="0"/>
  </r>
  <r>
    <d v="2023-05-17T22:20:33"/>
    <s v="In"/>
    <n v="400065"/>
    <x v="1"/>
    <x v="3"/>
    <x v="0"/>
    <s v="yes"/>
    <x v="0"/>
    <x v="0"/>
    <n v="4"/>
    <s v="WFO"/>
    <s v="Empowering"/>
    <s v="Internal"/>
    <s v="Strategist"/>
    <s v="Clarifier"/>
    <s v="Core"/>
    <s v="Yes"/>
    <s v="depends"/>
    <x v="392"/>
    <x v="2"/>
    <s v="more than 151k"/>
    <n v="0"/>
    <s v="0"/>
    <x v="0"/>
    <s v="NA"/>
    <s v="NA"/>
    <s v="NA"/>
    <s v="NA"/>
    <x v="0"/>
  </r>
  <r>
    <d v="2023-05-17T22:20:33"/>
    <s v="In"/>
    <n v="400065"/>
    <x v="1"/>
    <x v="3"/>
    <x v="0"/>
    <s v="yes"/>
    <x v="0"/>
    <x v="0"/>
    <n v="4"/>
    <s v="WFO"/>
    <s v="Empowering"/>
    <s v="Internal"/>
    <s v="Strategist"/>
    <s v="Empowerer"/>
    <s v="Solo"/>
    <s v="Yes"/>
    <s v="depends"/>
    <x v="392"/>
    <x v="2"/>
    <s v="more than 151k"/>
    <n v="0"/>
    <s v="0"/>
    <x v="0"/>
    <s v="NA"/>
    <s v="NA"/>
    <s v="NA"/>
    <s v="NA"/>
    <x v="0"/>
  </r>
  <r>
    <d v="2023-05-17T22:20:33"/>
    <s v="In"/>
    <n v="400065"/>
    <x v="1"/>
    <x v="3"/>
    <x v="0"/>
    <s v="yes"/>
    <x v="0"/>
    <x v="0"/>
    <n v="4"/>
    <s v="WFO"/>
    <s v="Empowering"/>
    <s v="Internal"/>
    <s v="Strategist"/>
    <s v="Empowerer"/>
    <s v="Core"/>
    <s v="Yes"/>
    <s v="depends"/>
    <x v="392"/>
    <x v="2"/>
    <s v="more than 151k"/>
    <n v="0"/>
    <s v="0"/>
    <x v="0"/>
    <s v="NA"/>
    <s v="NA"/>
    <s v="NA"/>
    <s v="NA"/>
    <x v="0"/>
  </r>
  <r>
    <d v="2023-05-17T22:20:33"/>
    <s v="In"/>
    <n v="400065"/>
    <x v="1"/>
    <x v="3"/>
    <x v="0"/>
    <s v="yes"/>
    <x v="0"/>
    <x v="0"/>
    <n v="4"/>
    <s v="WFO"/>
    <s v="Empowering"/>
    <s v="Internal"/>
    <s v="Educator"/>
    <s v="Clarifier"/>
    <s v="Solo"/>
    <s v="Yes"/>
    <s v="depends"/>
    <x v="392"/>
    <x v="2"/>
    <s v="more than 151k"/>
    <n v="0"/>
    <s v="0"/>
    <x v="0"/>
    <s v="NA"/>
    <s v="NA"/>
    <s v="NA"/>
    <s v="NA"/>
    <x v="0"/>
  </r>
  <r>
    <d v="2023-05-17T22:20:33"/>
    <s v="In"/>
    <n v="400065"/>
    <x v="1"/>
    <x v="3"/>
    <x v="0"/>
    <s v="yes"/>
    <x v="0"/>
    <x v="0"/>
    <n v="4"/>
    <s v="WFO"/>
    <s v="Empowering"/>
    <s v="Internal"/>
    <s v="Educator"/>
    <s v="Clarifier"/>
    <s v="Core"/>
    <s v="Yes"/>
    <s v="depends"/>
    <x v="392"/>
    <x v="2"/>
    <s v="more than 151k"/>
    <n v="0"/>
    <s v="0"/>
    <x v="0"/>
    <s v="NA"/>
    <s v="NA"/>
    <s v="NA"/>
    <s v="NA"/>
    <x v="0"/>
  </r>
  <r>
    <d v="2023-05-17T22:20:33"/>
    <s v="In"/>
    <n v="400065"/>
    <x v="1"/>
    <x v="3"/>
    <x v="0"/>
    <s v="yes"/>
    <x v="0"/>
    <x v="0"/>
    <n v="4"/>
    <s v="WFO"/>
    <s v="Empowering"/>
    <s v="Internal"/>
    <s v="Educator"/>
    <s v="Empowerer"/>
    <s v="Solo"/>
    <s v="Yes"/>
    <s v="depends"/>
    <x v="392"/>
    <x v="2"/>
    <s v="more than 151k"/>
    <n v="0"/>
    <s v="0"/>
    <x v="0"/>
    <s v="NA"/>
    <s v="NA"/>
    <s v="NA"/>
    <s v="NA"/>
    <x v="0"/>
  </r>
  <r>
    <d v="2023-05-17T22:20:33"/>
    <s v="In"/>
    <n v="400065"/>
    <x v="1"/>
    <x v="3"/>
    <x v="0"/>
    <s v="yes"/>
    <x v="0"/>
    <x v="0"/>
    <n v="4"/>
    <s v="WFO"/>
    <s v="Empowering"/>
    <s v="Internal"/>
    <s v="Educator"/>
    <s v="Empowerer"/>
    <s v="Core"/>
    <s v="Yes"/>
    <s v="depends"/>
    <x v="392"/>
    <x v="2"/>
    <s v="more than 151k"/>
    <n v="0"/>
    <s v="0"/>
    <x v="0"/>
    <s v="NA"/>
    <s v="NA"/>
    <s v="NA"/>
    <s v="NA"/>
    <x v="0"/>
  </r>
  <r>
    <d v="2023-05-17T22:20:33"/>
    <s v="In"/>
    <n v="400065"/>
    <x v="1"/>
    <x v="3"/>
    <x v="0"/>
    <s v="yes"/>
    <x v="0"/>
    <x v="0"/>
    <n v="4"/>
    <s v="WFO"/>
    <s v="Empowering"/>
    <s v="Internal"/>
    <s v="Curator"/>
    <s v="Clarifier"/>
    <s v="Solo"/>
    <s v="Yes"/>
    <s v="depends"/>
    <x v="392"/>
    <x v="2"/>
    <s v="more than 151k"/>
    <n v="0"/>
    <s v="0"/>
    <x v="0"/>
    <s v="NA"/>
    <s v="NA"/>
    <s v="NA"/>
    <s v="NA"/>
    <x v="0"/>
  </r>
  <r>
    <d v="2023-05-17T22:20:33"/>
    <s v="In"/>
    <n v="400065"/>
    <x v="1"/>
    <x v="3"/>
    <x v="0"/>
    <s v="yes"/>
    <x v="0"/>
    <x v="0"/>
    <n v="4"/>
    <s v="WFO"/>
    <s v="Empowering"/>
    <s v="Internal"/>
    <s v="Curator"/>
    <s v="Clarifier"/>
    <s v="Core"/>
    <s v="Yes"/>
    <s v="depends"/>
    <x v="392"/>
    <x v="2"/>
    <s v="more than 151k"/>
    <n v="0"/>
    <s v="0"/>
    <x v="0"/>
    <s v="NA"/>
    <s v="NA"/>
    <s v="NA"/>
    <s v="NA"/>
    <x v="0"/>
  </r>
  <r>
    <d v="2023-05-17T22:20:33"/>
    <s v="In"/>
    <n v="400065"/>
    <x v="1"/>
    <x v="3"/>
    <x v="0"/>
    <s v="yes"/>
    <x v="0"/>
    <x v="0"/>
    <n v="4"/>
    <s v="WFO"/>
    <s v="Empowering"/>
    <s v="Internal"/>
    <s v="Curator"/>
    <s v="Empowerer"/>
    <s v="Solo"/>
    <s v="Yes"/>
    <s v="depends"/>
    <x v="392"/>
    <x v="2"/>
    <s v="more than 151k"/>
    <n v="0"/>
    <s v="0"/>
    <x v="0"/>
    <s v="NA"/>
    <s v="NA"/>
    <s v="NA"/>
    <s v="NA"/>
    <x v="0"/>
  </r>
  <r>
    <d v="2023-05-17T22:20:33"/>
    <s v="In"/>
    <n v="400065"/>
    <x v="1"/>
    <x v="3"/>
    <x v="0"/>
    <s v="yes"/>
    <x v="0"/>
    <x v="0"/>
    <n v="4"/>
    <s v="WFO"/>
    <s v="Empowering"/>
    <s v="Internal"/>
    <s v="Curator"/>
    <s v="Empowerer"/>
    <s v="Core"/>
    <s v="Yes"/>
    <s v="depends"/>
    <x v="392"/>
    <x v="2"/>
    <s v="more than 151k"/>
    <n v="0"/>
    <s v="0"/>
    <x v="0"/>
    <s v="NA"/>
    <s v="NA"/>
    <s v="NA"/>
    <s v="NA"/>
    <x v="0"/>
  </r>
  <r>
    <d v="2023-05-17T22:20:33"/>
    <s v="In"/>
    <n v="400065"/>
    <x v="1"/>
    <x v="3"/>
    <x v="0"/>
    <s v="yes"/>
    <x v="0"/>
    <x v="0"/>
    <n v="4"/>
    <s v="WFO"/>
    <s v="Empowering"/>
    <s v="Internal"/>
    <s v="Analyst"/>
    <s v="Clarifier"/>
    <s v="Solo"/>
    <s v="Yes"/>
    <s v="depends"/>
    <x v="392"/>
    <x v="2"/>
    <s v="more than 151k"/>
    <n v="0"/>
    <s v="0"/>
    <x v="0"/>
    <s v="NA"/>
    <s v="NA"/>
    <s v="NA"/>
    <s v="NA"/>
    <x v="0"/>
  </r>
  <r>
    <d v="2023-05-17T22:20:33"/>
    <s v="In"/>
    <n v="400065"/>
    <x v="1"/>
    <x v="3"/>
    <x v="0"/>
    <s v="yes"/>
    <x v="0"/>
    <x v="0"/>
    <n v="4"/>
    <s v="WFO"/>
    <s v="Empowering"/>
    <s v="Internal"/>
    <s v="Analyst"/>
    <s v="Clarifier"/>
    <s v="Core"/>
    <s v="Yes"/>
    <s v="depends"/>
    <x v="392"/>
    <x v="2"/>
    <s v="more than 151k"/>
    <n v="0"/>
    <s v="0"/>
    <x v="0"/>
    <s v="NA"/>
    <s v="NA"/>
    <s v="NA"/>
    <s v="NA"/>
    <x v="0"/>
  </r>
  <r>
    <d v="2023-05-17T22:20:33"/>
    <s v="In"/>
    <n v="400065"/>
    <x v="1"/>
    <x v="3"/>
    <x v="0"/>
    <s v="yes"/>
    <x v="0"/>
    <x v="0"/>
    <n v="4"/>
    <s v="WFO"/>
    <s v="Empowering"/>
    <s v="Internal"/>
    <s v="Analyst"/>
    <s v="Empowerer"/>
    <s v="Solo"/>
    <s v="Yes"/>
    <s v="depends"/>
    <x v="392"/>
    <x v="2"/>
    <s v="more than 151k"/>
    <n v="0"/>
    <s v="0"/>
    <x v="0"/>
    <s v="NA"/>
    <s v="NA"/>
    <s v="NA"/>
    <s v="NA"/>
    <x v="0"/>
  </r>
  <r>
    <d v="2023-05-17T22:20:33"/>
    <s v="In"/>
    <n v="400065"/>
    <x v="1"/>
    <x v="3"/>
    <x v="0"/>
    <s v="yes"/>
    <x v="0"/>
    <x v="0"/>
    <n v="4"/>
    <s v="WFO"/>
    <s v="Empowering"/>
    <s v="Internal"/>
    <s v="Analyst"/>
    <s v="Empowerer"/>
    <s v="Core"/>
    <s v="Yes"/>
    <s v="depends"/>
    <x v="392"/>
    <x v="2"/>
    <s v="more than 151k"/>
    <n v="0"/>
    <s v="0"/>
    <x v="0"/>
    <s v="NA"/>
    <s v="NA"/>
    <s v="NA"/>
    <s v="NA"/>
    <x v="0"/>
  </r>
  <r>
    <d v="2023-05-17T22:20:33"/>
    <s v="In"/>
    <n v="400065"/>
    <x v="1"/>
    <x v="3"/>
    <x v="0"/>
    <s v="yes"/>
    <x v="0"/>
    <x v="0"/>
    <n v="4"/>
    <s v="WFO"/>
    <s v="Empowering"/>
    <s v="Guided"/>
    <s v="Strategist"/>
    <s v="Clarifier"/>
    <s v="Solo"/>
    <s v="Yes"/>
    <s v="depends"/>
    <x v="392"/>
    <x v="2"/>
    <s v="more than 151k"/>
    <n v="0"/>
    <s v="0"/>
    <x v="0"/>
    <s v="NA"/>
    <s v="NA"/>
    <s v="NA"/>
    <s v="NA"/>
    <x v="0"/>
  </r>
  <r>
    <d v="2023-05-17T22:20:33"/>
    <s v="In"/>
    <n v="400065"/>
    <x v="1"/>
    <x v="3"/>
    <x v="0"/>
    <s v="yes"/>
    <x v="0"/>
    <x v="0"/>
    <n v="4"/>
    <s v="WFO"/>
    <s v="Empowering"/>
    <s v="Guided"/>
    <s v="Strategist"/>
    <s v="Clarifier"/>
    <s v="Core"/>
    <s v="Yes"/>
    <s v="depends"/>
    <x v="392"/>
    <x v="2"/>
    <s v="more than 151k"/>
    <n v="0"/>
    <s v="0"/>
    <x v="0"/>
    <s v="NA"/>
    <s v="NA"/>
    <s v="NA"/>
    <s v="NA"/>
    <x v="0"/>
  </r>
  <r>
    <d v="2023-05-17T22:20:33"/>
    <s v="In"/>
    <n v="400065"/>
    <x v="1"/>
    <x v="3"/>
    <x v="0"/>
    <s v="yes"/>
    <x v="0"/>
    <x v="0"/>
    <n v="4"/>
    <s v="WFO"/>
    <s v="Empowering"/>
    <s v="Guided"/>
    <s v="Strategist"/>
    <s v="Empowerer"/>
    <s v="Solo"/>
    <s v="Yes"/>
    <s v="depends"/>
    <x v="392"/>
    <x v="2"/>
    <s v="more than 151k"/>
    <n v="0"/>
    <s v="0"/>
    <x v="0"/>
    <s v="NA"/>
    <s v="NA"/>
    <s v="NA"/>
    <s v="NA"/>
    <x v="0"/>
  </r>
  <r>
    <d v="2023-05-17T22:20:33"/>
    <s v="In"/>
    <n v="400065"/>
    <x v="1"/>
    <x v="3"/>
    <x v="0"/>
    <s v="yes"/>
    <x v="0"/>
    <x v="0"/>
    <n v="4"/>
    <s v="WFO"/>
    <s v="Empowering"/>
    <s v="Guided"/>
    <s v="Strategist"/>
    <s v="Empowerer"/>
    <s v="Core"/>
    <s v="Yes"/>
    <s v="depends"/>
    <x v="392"/>
    <x v="2"/>
    <s v="more than 151k"/>
    <n v="0"/>
    <s v="0"/>
    <x v="0"/>
    <s v="NA"/>
    <s v="NA"/>
    <s v="NA"/>
    <s v="NA"/>
    <x v="0"/>
  </r>
  <r>
    <d v="2023-05-17T22:20:33"/>
    <s v="In"/>
    <n v="400065"/>
    <x v="1"/>
    <x v="3"/>
    <x v="0"/>
    <s v="yes"/>
    <x v="0"/>
    <x v="0"/>
    <n v="4"/>
    <s v="WFO"/>
    <s v="Empowering"/>
    <s v="Guided"/>
    <s v="Educator"/>
    <s v="Clarifier"/>
    <s v="Solo"/>
    <s v="Yes"/>
    <s v="depends"/>
    <x v="392"/>
    <x v="2"/>
    <s v="more than 151k"/>
    <n v="0"/>
    <s v="0"/>
    <x v="0"/>
    <s v="NA"/>
    <s v="NA"/>
    <s v="NA"/>
    <s v="NA"/>
    <x v="0"/>
  </r>
  <r>
    <d v="2023-05-17T22:20:33"/>
    <s v="In"/>
    <n v="400065"/>
    <x v="1"/>
    <x v="3"/>
    <x v="0"/>
    <s v="yes"/>
    <x v="0"/>
    <x v="0"/>
    <n v="4"/>
    <s v="WFO"/>
    <s v="Empowering"/>
    <s v="Guided"/>
    <s v="Educator"/>
    <s v="Clarifier"/>
    <s v="Core"/>
    <s v="Yes"/>
    <s v="depends"/>
    <x v="392"/>
    <x v="2"/>
    <s v="more than 151k"/>
    <n v="0"/>
    <s v="0"/>
    <x v="0"/>
    <s v="NA"/>
    <s v="NA"/>
    <s v="NA"/>
    <s v="NA"/>
    <x v="0"/>
  </r>
  <r>
    <d v="2023-05-17T22:20:33"/>
    <s v="In"/>
    <n v="400065"/>
    <x v="1"/>
    <x v="3"/>
    <x v="0"/>
    <s v="yes"/>
    <x v="0"/>
    <x v="0"/>
    <n v="4"/>
    <s v="WFO"/>
    <s v="Empowering"/>
    <s v="Guided"/>
    <s v="Educator"/>
    <s v="Empowerer"/>
    <s v="Solo"/>
    <s v="Yes"/>
    <s v="depends"/>
    <x v="392"/>
    <x v="2"/>
    <s v="more than 151k"/>
    <n v="0"/>
    <s v="0"/>
    <x v="0"/>
    <s v="NA"/>
    <s v="NA"/>
    <s v="NA"/>
    <s v="NA"/>
    <x v="0"/>
  </r>
  <r>
    <d v="2023-05-17T22:20:33"/>
    <s v="In"/>
    <n v="400065"/>
    <x v="1"/>
    <x v="3"/>
    <x v="0"/>
    <s v="yes"/>
    <x v="0"/>
    <x v="0"/>
    <n v="4"/>
    <s v="WFO"/>
    <s v="Empowering"/>
    <s v="Guided"/>
    <s v="Educator"/>
    <s v="Empowerer"/>
    <s v="Core"/>
    <s v="Yes"/>
    <s v="depends"/>
    <x v="392"/>
    <x v="2"/>
    <s v="more than 151k"/>
    <n v="0"/>
    <s v="0"/>
    <x v="0"/>
    <s v="NA"/>
    <s v="NA"/>
    <s v="NA"/>
    <s v="NA"/>
    <x v="0"/>
  </r>
  <r>
    <d v="2023-05-17T22:20:33"/>
    <s v="In"/>
    <n v="400065"/>
    <x v="1"/>
    <x v="3"/>
    <x v="0"/>
    <s v="yes"/>
    <x v="0"/>
    <x v="0"/>
    <n v="4"/>
    <s v="WFO"/>
    <s v="Empowering"/>
    <s v="Guided"/>
    <s v="Curator"/>
    <s v="Clarifier"/>
    <s v="Solo"/>
    <s v="Yes"/>
    <s v="depends"/>
    <x v="392"/>
    <x v="2"/>
    <s v="more than 151k"/>
    <n v="0"/>
    <s v="0"/>
    <x v="0"/>
    <s v="NA"/>
    <s v="NA"/>
    <s v="NA"/>
    <s v="NA"/>
    <x v="0"/>
  </r>
  <r>
    <d v="2023-05-17T22:20:33"/>
    <s v="In"/>
    <n v="400065"/>
    <x v="1"/>
    <x v="3"/>
    <x v="0"/>
    <s v="yes"/>
    <x v="0"/>
    <x v="0"/>
    <n v="4"/>
    <s v="WFO"/>
    <s v="Empowering"/>
    <s v="Guided"/>
    <s v="Curator"/>
    <s v="Clarifier"/>
    <s v="Core"/>
    <s v="Yes"/>
    <s v="depends"/>
    <x v="392"/>
    <x v="2"/>
    <s v="more than 151k"/>
    <n v="0"/>
    <s v="0"/>
    <x v="0"/>
    <s v="NA"/>
    <s v="NA"/>
    <s v="NA"/>
    <s v="NA"/>
    <x v="0"/>
  </r>
  <r>
    <d v="2023-05-17T22:20:33"/>
    <s v="In"/>
    <n v="400065"/>
    <x v="1"/>
    <x v="3"/>
    <x v="0"/>
    <s v="yes"/>
    <x v="0"/>
    <x v="0"/>
    <n v="4"/>
    <s v="WFO"/>
    <s v="Empowering"/>
    <s v="Guided"/>
    <s v="Curator"/>
    <s v="Empowerer"/>
    <s v="Solo"/>
    <s v="Yes"/>
    <s v="depends"/>
    <x v="392"/>
    <x v="2"/>
    <s v="more than 151k"/>
    <n v="0"/>
    <s v="0"/>
    <x v="0"/>
    <s v="NA"/>
    <s v="NA"/>
    <s v="NA"/>
    <s v="NA"/>
    <x v="0"/>
  </r>
  <r>
    <d v="2023-05-17T22:20:33"/>
    <s v="In"/>
    <n v="400065"/>
    <x v="1"/>
    <x v="3"/>
    <x v="0"/>
    <s v="yes"/>
    <x v="0"/>
    <x v="0"/>
    <n v="4"/>
    <s v="WFO"/>
    <s v="Empowering"/>
    <s v="Guided"/>
    <s v="Curator"/>
    <s v="Empowerer"/>
    <s v="Core"/>
    <s v="Yes"/>
    <s v="depends"/>
    <x v="392"/>
    <x v="2"/>
    <s v="more than 151k"/>
    <n v="0"/>
    <s v="0"/>
    <x v="0"/>
    <s v="NA"/>
    <s v="NA"/>
    <s v="NA"/>
    <s v="NA"/>
    <x v="0"/>
  </r>
  <r>
    <d v="2023-05-17T22:20:33"/>
    <s v="In"/>
    <n v="400065"/>
    <x v="1"/>
    <x v="3"/>
    <x v="0"/>
    <s v="yes"/>
    <x v="0"/>
    <x v="0"/>
    <n v="4"/>
    <s v="WFO"/>
    <s v="Empowering"/>
    <s v="Guided"/>
    <s v="Analyst"/>
    <s v="Clarifier"/>
    <s v="Solo"/>
    <s v="Yes"/>
    <s v="depends"/>
    <x v="392"/>
    <x v="2"/>
    <s v="more than 151k"/>
    <n v="0"/>
    <s v="0"/>
    <x v="0"/>
    <s v="NA"/>
    <s v="NA"/>
    <s v="NA"/>
    <s v="NA"/>
    <x v="0"/>
  </r>
  <r>
    <d v="2023-05-17T22:20:33"/>
    <s v="In"/>
    <n v="400065"/>
    <x v="1"/>
    <x v="3"/>
    <x v="0"/>
    <s v="yes"/>
    <x v="0"/>
    <x v="0"/>
    <n v="4"/>
    <s v="WFO"/>
    <s v="Empowering"/>
    <s v="Guided"/>
    <s v="Analyst"/>
    <s v="Clarifier"/>
    <s v="Core"/>
    <s v="Yes"/>
    <s v="depends"/>
    <x v="392"/>
    <x v="2"/>
    <s v="more than 151k"/>
    <n v="0"/>
    <s v="0"/>
    <x v="0"/>
    <s v="NA"/>
    <s v="NA"/>
    <s v="NA"/>
    <s v="NA"/>
    <x v="0"/>
  </r>
  <r>
    <d v="2023-05-17T22:20:33"/>
    <s v="In"/>
    <n v="400065"/>
    <x v="1"/>
    <x v="3"/>
    <x v="0"/>
    <s v="yes"/>
    <x v="0"/>
    <x v="0"/>
    <n v="4"/>
    <s v="WFO"/>
    <s v="Empowering"/>
    <s v="Guided"/>
    <s v="Analyst"/>
    <s v="Empowerer"/>
    <s v="Solo"/>
    <s v="Yes"/>
    <s v="depends"/>
    <x v="392"/>
    <x v="2"/>
    <s v="more than 151k"/>
    <n v="0"/>
    <s v="0"/>
    <x v="0"/>
    <s v="NA"/>
    <s v="NA"/>
    <s v="NA"/>
    <s v="NA"/>
    <x v="0"/>
  </r>
  <r>
    <d v="2023-05-17T22:20:33"/>
    <s v="In"/>
    <n v="400065"/>
    <x v="1"/>
    <x v="3"/>
    <x v="0"/>
    <s v="yes"/>
    <x v="0"/>
    <x v="0"/>
    <n v="4"/>
    <s v="WFO"/>
    <s v="Empowering"/>
    <s v="Guided"/>
    <s v="Analyst"/>
    <s v="Empowerer"/>
    <s v="Core"/>
    <s v="Yes"/>
    <s v="depends"/>
    <x v="392"/>
    <x v="2"/>
    <s v="more than 151k"/>
    <n v="0"/>
    <s v="0"/>
    <x v="0"/>
    <s v="NA"/>
    <s v="NA"/>
    <s v="NA"/>
    <s v="NA"/>
    <x v="0"/>
  </r>
  <r>
    <d v="2023-05-17T22:20:33"/>
    <s v="In"/>
    <n v="400065"/>
    <x v="1"/>
    <x v="3"/>
    <x v="0"/>
    <s v="yes"/>
    <x v="0"/>
    <x v="0"/>
    <n v="4"/>
    <s v="WFO"/>
    <s v="Empowering"/>
    <s v="Intrapreneurial"/>
    <s v="Strategist"/>
    <s v="Clarifier"/>
    <s v="Solo"/>
    <s v="Yes"/>
    <s v="depends"/>
    <x v="392"/>
    <x v="2"/>
    <s v="more than 151k"/>
    <n v="0"/>
    <s v="0"/>
    <x v="0"/>
    <s v="NA"/>
    <s v="NA"/>
    <s v="NA"/>
    <s v="NA"/>
    <x v="0"/>
  </r>
  <r>
    <d v="2023-05-17T22:20:33"/>
    <s v="In"/>
    <n v="400065"/>
    <x v="1"/>
    <x v="3"/>
    <x v="0"/>
    <s v="yes"/>
    <x v="0"/>
    <x v="0"/>
    <n v="4"/>
    <s v="WFO"/>
    <s v="Empowering"/>
    <s v="Intrapreneurial"/>
    <s v="Strategist"/>
    <s v="Clarifier"/>
    <s v="Core"/>
    <s v="Yes"/>
    <s v="depends"/>
    <x v="392"/>
    <x v="2"/>
    <s v="more than 151k"/>
    <n v="0"/>
    <s v="0"/>
    <x v="0"/>
    <s v="NA"/>
    <s v="NA"/>
    <s v="NA"/>
    <s v="NA"/>
    <x v="0"/>
  </r>
  <r>
    <d v="2023-05-17T22:20:33"/>
    <s v="In"/>
    <n v="400065"/>
    <x v="1"/>
    <x v="3"/>
    <x v="0"/>
    <s v="yes"/>
    <x v="0"/>
    <x v="0"/>
    <n v="4"/>
    <s v="WFO"/>
    <s v="Empowering"/>
    <s v="Intrapreneurial"/>
    <s v="Strategist"/>
    <s v="Empowerer"/>
    <s v="Solo"/>
    <s v="Yes"/>
    <s v="depends"/>
    <x v="392"/>
    <x v="2"/>
    <s v="more than 151k"/>
    <n v="0"/>
    <s v="0"/>
    <x v="0"/>
    <s v="NA"/>
    <s v="NA"/>
    <s v="NA"/>
    <s v="NA"/>
    <x v="0"/>
  </r>
  <r>
    <d v="2023-05-17T22:20:33"/>
    <s v="In"/>
    <n v="400065"/>
    <x v="1"/>
    <x v="3"/>
    <x v="0"/>
    <s v="yes"/>
    <x v="0"/>
    <x v="0"/>
    <n v="4"/>
    <s v="WFO"/>
    <s v="Empowering"/>
    <s v="Intrapreneurial"/>
    <s v="Strategist"/>
    <s v="Empowerer"/>
    <s v="Core"/>
    <s v="Yes"/>
    <s v="depends"/>
    <x v="392"/>
    <x v="2"/>
    <s v="more than 151k"/>
    <n v="0"/>
    <s v="0"/>
    <x v="0"/>
    <s v="NA"/>
    <s v="NA"/>
    <s v="NA"/>
    <s v="NA"/>
    <x v="0"/>
  </r>
  <r>
    <d v="2023-05-17T22:20:33"/>
    <s v="In"/>
    <n v="400065"/>
    <x v="1"/>
    <x v="3"/>
    <x v="0"/>
    <s v="yes"/>
    <x v="0"/>
    <x v="0"/>
    <n v="4"/>
    <s v="WFO"/>
    <s v="Empowering"/>
    <s v="Intrapreneurial"/>
    <s v="Educator"/>
    <s v="Clarifier"/>
    <s v="Solo"/>
    <s v="Yes"/>
    <s v="depends"/>
    <x v="392"/>
    <x v="2"/>
    <s v="more than 151k"/>
    <n v="0"/>
    <s v="0"/>
    <x v="0"/>
    <s v="NA"/>
    <s v="NA"/>
    <s v="NA"/>
    <s v="NA"/>
    <x v="0"/>
  </r>
  <r>
    <d v="2023-05-17T22:20:33"/>
    <s v="In"/>
    <n v="400065"/>
    <x v="1"/>
    <x v="3"/>
    <x v="0"/>
    <s v="yes"/>
    <x v="0"/>
    <x v="0"/>
    <n v="4"/>
    <s v="WFO"/>
    <s v="Empowering"/>
    <s v="Intrapreneurial"/>
    <s v="Educator"/>
    <s v="Clarifier"/>
    <s v="Core"/>
    <s v="Yes"/>
    <s v="depends"/>
    <x v="392"/>
    <x v="2"/>
    <s v="more than 151k"/>
    <n v="0"/>
    <s v="0"/>
    <x v="0"/>
    <s v="NA"/>
    <s v="NA"/>
    <s v="NA"/>
    <s v="NA"/>
    <x v="0"/>
  </r>
  <r>
    <d v="2023-05-17T22:20:33"/>
    <s v="In"/>
    <n v="400065"/>
    <x v="1"/>
    <x v="3"/>
    <x v="0"/>
    <s v="yes"/>
    <x v="0"/>
    <x v="0"/>
    <n v="4"/>
    <s v="WFO"/>
    <s v="Empowering"/>
    <s v="Intrapreneurial"/>
    <s v="Educator"/>
    <s v="Empowerer"/>
    <s v="Solo"/>
    <s v="Yes"/>
    <s v="depends"/>
    <x v="392"/>
    <x v="2"/>
    <s v="more than 151k"/>
    <n v="0"/>
    <s v="0"/>
    <x v="0"/>
    <s v="NA"/>
    <s v="NA"/>
    <s v="NA"/>
    <s v="NA"/>
    <x v="0"/>
  </r>
  <r>
    <d v="2023-05-17T22:20:33"/>
    <s v="In"/>
    <n v="400065"/>
    <x v="1"/>
    <x v="3"/>
    <x v="0"/>
    <s v="yes"/>
    <x v="0"/>
    <x v="0"/>
    <n v="4"/>
    <s v="WFO"/>
    <s v="Empowering"/>
    <s v="Intrapreneurial"/>
    <s v="Educator"/>
    <s v="Empowerer"/>
    <s v="Core"/>
    <s v="Yes"/>
    <s v="depends"/>
    <x v="392"/>
    <x v="2"/>
    <s v="more than 151k"/>
    <n v="0"/>
    <s v="0"/>
    <x v="0"/>
    <s v="NA"/>
    <s v="NA"/>
    <s v="NA"/>
    <s v="NA"/>
    <x v="0"/>
  </r>
  <r>
    <d v="2023-05-17T22:20:33"/>
    <s v="In"/>
    <n v="400065"/>
    <x v="1"/>
    <x v="3"/>
    <x v="0"/>
    <s v="yes"/>
    <x v="0"/>
    <x v="0"/>
    <n v="4"/>
    <s v="WFO"/>
    <s v="Empowering"/>
    <s v="Intrapreneurial"/>
    <s v="Curator"/>
    <s v="Clarifier"/>
    <s v="Solo"/>
    <s v="Yes"/>
    <s v="depends"/>
    <x v="392"/>
    <x v="2"/>
    <s v="more than 151k"/>
    <n v="0"/>
    <s v="0"/>
    <x v="0"/>
    <s v="NA"/>
    <s v="NA"/>
    <s v="NA"/>
    <s v="NA"/>
    <x v="0"/>
  </r>
  <r>
    <d v="2023-05-17T22:20:33"/>
    <s v="In"/>
    <n v="400065"/>
    <x v="1"/>
    <x v="3"/>
    <x v="0"/>
    <s v="yes"/>
    <x v="0"/>
    <x v="0"/>
    <n v="4"/>
    <s v="WFO"/>
    <s v="Empowering"/>
    <s v="Intrapreneurial"/>
    <s v="Curator"/>
    <s v="Clarifier"/>
    <s v="Core"/>
    <s v="Yes"/>
    <s v="depends"/>
    <x v="392"/>
    <x v="2"/>
    <s v="more than 151k"/>
    <n v="0"/>
    <s v="0"/>
    <x v="0"/>
    <s v="NA"/>
    <s v="NA"/>
    <s v="NA"/>
    <s v="NA"/>
    <x v="0"/>
  </r>
  <r>
    <d v="2023-05-17T22:20:33"/>
    <s v="In"/>
    <n v="400065"/>
    <x v="1"/>
    <x v="3"/>
    <x v="0"/>
    <s v="yes"/>
    <x v="0"/>
    <x v="0"/>
    <n v="4"/>
    <s v="WFO"/>
    <s v="Empowering"/>
    <s v="Intrapreneurial"/>
    <s v="Curator"/>
    <s v="Empowerer"/>
    <s v="Solo"/>
    <s v="Yes"/>
    <s v="depends"/>
    <x v="392"/>
    <x v="2"/>
    <s v="more than 151k"/>
    <n v="0"/>
    <s v="0"/>
    <x v="0"/>
    <s v="NA"/>
    <s v="NA"/>
    <s v="NA"/>
    <s v="NA"/>
    <x v="0"/>
  </r>
  <r>
    <d v="2023-05-17T22:20:33"/>
    <s v="In"/>
    <n v="400065"/>
    <x v="1"/>
    <x v="3"/>
    <x v="0"/>
    <s v="yes"/>
    <x v="0"/>
    <x v="0"/>
    <n v="4"/>
    <s v="WFO"/>
    <s v="Empowering"/>
    <s v="Intrapreneurial"/>
    <s v="Curator"/>
    <s v="Empowerer"/>
    <s v="Core"/>
    <s v="Yes"/>
    <s v="depends"/>
    <x v="392"/>
    <x v="2"/>
    <s v="more than 151k"/>
    <n v="0"/>
    <s v="0"/>
    <x v="0"/>
    <s v="NA"/>
    <s v="NA"/>
    <s v="NA"/>
    <s v="NA"/>
    <x v="0"/>
  </r>
  <r>
    <d v="2023-05-17T22:20:33"/>
    <s v="In"/>
    <n v="400065"/>
    <x v="1"/>
    <x v="3"/>
    <x v="0"/>
    <s v="yes"/>
    <x v="0"/>
    <x v="0"/>
    <n v="4"/>
    <s v="WFO"/>
    <s v="Empowering"/>
    <s v="Intrapreneurial"/>
    <s v="Analyst"/>
    <s v="Clarifier"/>
    <s v="Solo"/>
    <s v="Yes"/>
    <s v="depends"/>
    <x v="392"/>
    <x v="2"/>
    <s v="more than 151k"/>
    <n v="0"/>
    <s v="0"/>
    <x v="0"/>
    <s v="NA"/>
    <s v="NA"/>
    <s v="NA"/>
    <s v="NA"/>
    <x v="0"/>
  </r>
  <r>
    <d v="2023-05-17T22:20:33"/>
    <s v="In"/>
    <n v="400065"/>
    <x v="1"/>
    <x v="3"/>
    <x v="0"/>
    <s v="yes"/>
    <x v="0"/>
    <x v="0"/>
    <n v="4"/>
    <s v="WFO"/>
    <s v="Empowering"/>
    <s v="Intrapreneurial"/>
    <s v="Analyst"/>
    <s v="Clarifier"/>
    <s v="Core"/>
    <s v="Yes"/>
    <s v="depends"/>
    <x v="392"/>
    <x v="2"/>
    <s v="more than 151k"/>
    <n v="0"/>
    <s v="0"/>
    <x v="0"/>
    <s v="NA"/>
    <s v="NA"/>
    <s v="NA"/>
    <s v="NA"/>
    <x v="0"/>
  </r>
  <r>
    <d v="2023-05-17T22:20:33"/>
    <s v="In"/>
    <n v="400065"/>
    <x v="1"/>
    <x v="3"/>
    <x v="0"/>
    <s v="yes"/>
    <x v="0"/>
    <x v="0"/>
    <n v="4"/>
    <s v="WFO"/>
    <s v="Empowering"/>
    <s v="Intrapreneurial"/>
    <s v="Analyst"/>
    <s v="Empowerer"/>
    <s v="Solo"/>
    <s v="Yes"/>
    <s v="depends"/>
    <x v="392"/>
    <x v="2"/>
    <s v="more than 151k"/>
    <n v="0"/>
    <s v="0"/>
    <x v="0"/>
    <s v="NA"/>
    <s v="NA"/>
    <s v="NA"/>
    <s v="NA"/>
    <x v="0"/>
  </r>
  <r>
    <d v="2023-05-17T22:20:33"/>
    <s v="In"/>
    <n v="400065"/>
    <x v="1"/>
    <x v="3"/>
    <x v="0"/>
    <s v="yes"/>
    <x v="0"/>
    <x v="0"/>
    <n v="4"/>
    <s v="WFO"/>
    <s v="Empowering"/>
    <s v="Intrapreneurial"/>
    <s v="Analyst"/>
    <s v="Empowerer"/>
    <s v="Core"/>
    <s v="Yes"/>
    <s v="depends"/>
    <x v="392"/>
    <x v="2"/>
    <s v="more than 151k"/>
    <n v="0"/>
    <s v="0"/>
    <x v="0"/>
    <s v="NA"/>
    <s v="NA"/>
    <s v="NA"/>
    <s v="NA"/>
    <x v="0"/>
  </r>
  <r>
    <d v="2023-05-17T22:21:04"/>
    <s v="In"/>
    <n v="604001"/>
    <x v="1"/>
    <x v="4"/>
    <x v="0"/>
    <s v="yes"/>
    <x v="1"/>
    <x v="1"/>
    <n v="7"/>
    <s v="WFO"/>
    <s v="Supportive"/>
    <s v="Internal"/>
    <s v="Strategist"/>
    <s v="Communicator"/>
    <s v="Crew"/>
    <s v="Yes"/>
    <s v="yes"/>
    <x v="393"/>
    <x v="5"/>
    <s v="more than 151k"/>
    <n v="0"/>
    <s v="0"/>
    <x v="0"/>
    <s v="NA"/>
    <s v="NA"/>
    <s v="NA"/>
    <s v="NA"/>
    <x v="0"/>
  </r>
  <r>
    <d v="2023-05-17T22:21:04"/>
    <s v="In"/>
    <n v="604001"/>
    <x v="1"/>
    <x v="4"/>
    <x v="0"/>
    <s v="yes"/>
    <x v="1"/>
    <x v="1"/>
    <n v="7"/>
    <s v="WFO"/>
    <s v="Supportive"/>
    <s v="Internal"/>
    <s v="Educator"/>
    <s v="Communicator"/>
    <s v="Crew"/>
    <s v="Yes"/>
    <s v="yes"/>
    <x v="393"/>
    <x v="5"/>
    <s v="more than 151k"/>
    <n v="0"/>
    <s v="0"/>
    <x v="0"/>
    <s v="NA"/>
    <s v="NA"/>
    <s v="NA"/>
    <s v="NA"/>
    <x v="0"/>
  </r>
  <r>
    <d v="2023-05-17T22:21:04"/>
    <s v="In"/>
    <n v="604001"/>
    <x v="1"/>
    <x v="4"/>
    <x v="0"/>
    <s v="yes"/>
    <x v="1"/>
    <x v="1"/>
    <n v="7"/>
    <s v="WFO"/>
    <s v="Supportive"/>
    <s v="Internal"/>
    <s v="Curator"/>
    <s v="Communicator"/>
    <s v="Crew"/>
    <s v="Yes"/>
    <s v="yes"/>
    <x v="393"/>
    <x v="5"/>
    <s v="more than 151k"/>
    <n v="0"/>
    <s v="0"/>
    <x v="0"/>
    <s v="NA"/>
    <s v="NA"/>
    <s v="NA"/>
    <s v="NA"/>
    <x v="0"/>
  </r>
  <r>
    <d v="2023-05-17T22:21:04"/>
    <s v="In"/>
    <n v="604001"/>
    <x v="1"/>
    <x v="4"/>
    <x v="0"/>
    <s v="yes"/>
    <x v="1"/>
    <x v="1"/>
    <n v="7"/>
    <s v="WFO"/>
    <s v="Supportive"/>
    <s v="Internal"/>
    <s v="Analyst"/>
    <s v="Communicator"/>
    <s v="Crew"/>
    <s v="Yes"/>
    <s v="yes"/>
    <x v="393"/>
    <x v="5"/>
    <s v="more than 151k"/>
    <n v="0"/>
    <s v="0"/>
    <x v="0"/>
    <s v="NA"/>
    <s v="NA"/>
    <s v="NA"/>
    <s v="NA"/>
    <x v="0"/>
  </r>
  <r>
    <d v="2023-05-17T22:21:04"/>
    <s v="In"/>
    <n v="604001"/>
    <x v="1"/>
    <x v="4"/>
    <x v="0"/>
    <s v="yes"/>
    <x v="1"/>
    <x v="1"/>
    <n v="7"/>
    <s v="WFO"/>
    <s v="Supportive"/>
    <s v="Observational"/>
    <s v="Strategist"/>
    <s v="Communicator"/>
    <s v="Crew"/>
    <s v="Yes"/>
    <s v="yes"/>
    <x v="393"/>
    <x v="5"/>
    <s v="more than 151k"/>
    <n v="0"/>
    <s v="0"/>
    <x v="0"/>
    <s v="NA"/>
    <s v="NA"/>
    <s v="NA"/>
    <s v="NA"/>
    <x v="0"/>
  </r>
  <r>
    <d v="2023-05-17T22:21:04"/>
    <s v="In"/>
    <n v="604001"/>
    <x v="1"/>
    <x v="4"/>
    <x v="0"/>
    <s v="yes"/>
    <x v="1"/>
    <x v="1"/>
    <n v="7"/>
    <s v="WFO"/>
    <s v="Supportive"/>
    <s v="Observational"/>
    <s v="Educator"/>
    <s v="Communicator"/>
    <s v="Crew"/>
    <s v="Yes"/>
    <s v="yes"/>
    <x v="393"/>
    <x v="5"/>
    <s v="more than 151k"/>
    <n v="0"/>
    <s v="0"/>
    <x v="0"/>
    <s v="NA"/>
    <s v="NA"/>
    <s v="NA"/>
    <s v="NA"/>
    <x v="0"/>
  </r>
  <r>
    <d v="2023-05-17T22:21:04"/>
    <s v="In"/>
    <n v="604001"/>
    <x v="1"/>
    <x v="4"/>
    <x v="0"/>
    <s v="yes"/>
    <x v="1"/>
    <x v="1"/>
    <n v="7"/>
    <s v="WFO"/>
    <s v="Supportive"/>
    <s v="Observational"/>
    <s v="Curator"/>
    <s v="Communicator"/>
    <s v="Crew"/>
    <s v="Yes"/>
    <s v="yes"/>
    <x v="393"/>
    <x v="5"/>
    <s v="more than 151k"/>
    <n v="0"/>
    <s v="0"/>
    <x v="0"/>
    <s v="NA"/>
    <s v="NA"/>
    <s v="NA"/>
    <s v="NA"/>
    <x v="0"/>
  </r>
  <r>
    <d v="2023-05-17T22:21:04"/>
    <s v="In"/>
    <n v="604001"/>
    <x v="1"/>
    <x v="4"/>
    <x v="0"/>
    <s v="yes"/>
    <x v="1"/>
    <x v="1"/>
    <n v="7"/>
    <s v="WFO"/>
    <s v="Supportive"/>
    <s v="Observational"/>
    <s v="Analyst"/>
    <s v="Communicator"/>
    <s v="Crew"/>
    <s v="Yes"/>
    <s v="yes"/>
    <x v="393"/>
    <x v="5"/>
    <s v="more than 151k"/>
    <n v="0"/>
    <s v="0"/>
    <x v="0"/>
    <s v="NA"/>
    <s v="NA"/>
    <s v="NA"/>
    <s v="NA"/>
    <x v="0"/>
  </r>
  <r>
    <d v="2023-05-17T22:21:04"/>
    <s v="In"/>
    <n v="604001"/>
    <x v="1"/>
    <x v="4"/>
    <x v="0"/>
    <s v="yes"/>
    <x v="1"/>
    <x v="1"/>
    <n v="7"/>
    <s v="WFO"/>
    <s v="Supportive"/>
    <s v="Intrapreneurial"/>
    <s v="Strategist"/>
    <s v="Communicator"/>
    <s v="Crew"/>
    <s v="Yes"/>
    <s v="yes"/>
    <x v="393"/>
    <x v="5"/>
    <s v="more than 151k"/>
    <n v="0"/>
    <s v="0"/>
    <x v="0"/>
    <s v="NA"/>
    <s v="NA"/>
    <s v="NA"/>
    <s v="NA"/>
    <x v="0"/>
  </r>
  <r>
    <d v="2023-05-17T22:21:04"/>
    <s v="In"/>
    <n v="604001"/>
    <x v="1"/>
    <x v="4"/>
    <x v="0"/>
    <s v="yes"/>
    <x v="1"/>
    <x v="1"/>
    <n v="7"/>
    <s v="WFO"/>
    <s v="Supportive"/>
    <s v="Intrapreneurial"/>
    <s v="Educator"/>
    <s v="Communicator"/>
    <s v="Crew"/>
    <s v="Yes"/>
    <s v="yes"/>
    <x v="393"/>
    <x v="5"/>
    <s v="more than 151k"/>
    <n v="0"/>
    <s v="0"/>
    <x v="0"/>
    <s v="NA"/>
    <s v="NA"/>
    <s v="NA"/>
    <s v="NA"/>
    <x v="0"/>
  </r>
  <r>
    <d v="2023-05-17T22:21:04"/>
    <s v="In"/>
    <n v="604001"/>
    <x v="1"/>
    <x v="4"/>
    <x v="0"/>
    <s v="yes"/>
    <x v="1"/>
    <x v="1"/>
    <n v="7"/>
    <s v="WFO"/>
    <s v="Supportive"/>
    <s v="Intrapreneurial"/>
    <s v="Curator"/>
    <s v="Communicator"/>
    <s v="Crew"/>
    <s v="Yes"/>
    <s v="yes"/>
    <x v="393"/>
    <x v="5"/>
    <s v="more than 151k"/>
    <n v="0"/>
    <s v="0"/>
    <x v="0"/>
    <s v="NA"/>
    <s v="NA"/>
    <s v="NA"/>
    <s v="NA"/>
    <x v="0"/>
  </r>
  <r>
    <d v="2023-05-17T22:21:04"/>
    <s v="In"/>
    <n v="604001"/>
    <x v="1"/>
    <x v="4"/>
    <x v="0"/>
    <s v="yes"/>
    <x v="1"/>
    <x v="1"/>
    <n v="7"/>
    <s v="WFO"/>
    <s v="Supportive"/>
    <s v="Intrapreneurial"/>
    <s v="Analyst"/>
    <s v="Communicator"/>
    <s v="Crew"/>
    <s v="Yes"/>
    <s v="yes"/>
    <x v="393"/>
    <x v="5"/>
    <s v="more than 151k"/>
    <n v="0"/>
    <s v="0"/>
    <x v="0"/>
    <s v="NA"/>
    <s v="NA"/>
    <s v="NA"/>
    <s v="NA"/>
    <x v="0"/>
  </r>
  <r>
    <d v="2023-05-17T22:31:57"/>
    <s v="In"/>
    <n v="560061"/>
    <x v="1"/>
    <x v="2"/>
    <x v="2"/>
    <s v="yes"/>
    <x v="0"/>
    <x v="0"/>
    <n v="5"/>
    <s v="hybrid"/>
    <s v="Empowering"/>
    <s v="Internal"/>
    <s v="Strategist"/>
    <s v="Clarifier"/>
    <s v="Core"/>
    <s v="Yes"/>
    <s v="depends"/>
    <x v="394"/>
    <x v="2"/>
    <s v="91k to 110k"/>
    <n v="0"/>
    <s v="0"/>
    <x v="0"/>
    <s v="NA"/>
    <s v="NA"/>
    <s v="NA"/>
    <s v="NA"/>
    <x v="0"/>
  </r>
  <r>
    <d v="2023-05-17T22:31:57"/>
    <s v="In"/>
    <n v="560061"/>
    <x v="1"/>
    <x v="2"/>
    <x v="2"/>
    <s v="yes"/>
    <x v="0"/>
    <x v="0"/>
    <n v="5"/>
    <s v="hybrid"/>
    <s v="Empowering"/>
    <s v="Internal"/>
    <s v="Strategist"/>
    <s v="Empowerer"/>
    <s v="Core"/>
    <s v="Yes"/>
    <s v="depends"/>
    <x v="394"/>
    <x v="2"/>
    <s v="91k to 110k"/>
    <n v="0"/>
    <s v="0"/>
    <x v="0"/>
    <s v="NA"/>
    <s v="NA"/>
    <s v="NA"/>
    <s v="NA"/>
    <x v="0"/>
  </r>
  <r>
    <d v="2023-05-17T22:31:57"/>
    <s v="In"/>
    <n v="560061"/>
    <x v="1"/>
    <x v="2"/>
    <x v="2"/>
    <s v="yes"/>
    <x v="0"/>
    <x v="0"/>
    <n v="5"/>
    <s v="hybrid"/>
    <s v="Empowering"/>
    <s v="Internal"/>
    <s v="Developer"/>
    <s v="Clarifier"/>
    <s v="Core"/>
    <s v="Yes"/>
    <s v="depends"/>
    <x v="394"/>
    <x v="2"/>
    <s v="91k to 110k"/>
    <n v="0"/>
    <s v="0"/>
    <x v="0"/>
    <s v="NA"/>
    <s v="NA"/>
    <s v="NA"/>
    <s v="NA"/>
    <x v="0"/>
  </r>
  <r>
    <d v="2023-05-17T22:31:57"/>
    <s v="In"/>
    <n v="560061"/>
    <x v="1"/>
    <x v="2"/>
    <x v="2"/>
    <s v="yes"/>
    <x v="0"/>
    <x v="0"/>
    <n v="5"/>
    <s v="hybrid"/>
    <s v="Empowering"/>
    <s v="Internal"/>
    <s v="Developer"/>
    <s v="Empowerer"/>
    <s v="Core"/>
    <s v="Yes"/>
    <s v="depends"/>
    <x v="394"/>
    <x v="2"/>
    <s v="91k to 110k"/>
    <n v="0"/>
    <s v="0"/>
    <x v="0"/>
    <s v="NA"/>
    <s v="NA"/>
    <s v="NA"/>
    <s v="NA"/>
    <x v="0"/>
  </r>
  <r>
    <d v="2023-05-17T22:31:57"/>
    <s v="In"/>
    <n v="560061"/>
    <x v="1"/>
    <x v="2"/>
    <x v="2"/>
    <s v="yes"/>
    <x v="0"/>
    <x v="0"/>
    <n v="5"/>
    <s v="hybrid"/>
    <s v="Empowering"/>
    <s v="Internal"/>
    <s v="Analyst"/>
    <s v="Clarifier"/>
    <s v="Core"/>
    <s v="Yes"/>
    <s v="depends"/>
    <x v="394"/>
    <x v="2"/>
    <s v="91k to 110k"/>
    <n v="0"/>
    <s v="0"/>
    <x v="0"/>
    <s v="NA"/>
    <s v="NA"/>
    <s v="NA"/>
    <s v="NA"/>
    <x v="0"/>
  </r>
  <r>
    <d v="2023-05-17T22:31:57"/>
    <s v="In"/>
    <n v="560061"/>
    <x v="1"/>
    <x v="2"/>
    <x v="2"/>
    <s v="yes"/>
    <x v="0"/>
    <x v="0"/>
    <n v="5"/>
    <s v="hybrid"/>
    <s v="Empowering"/>
    <s v="Internal"/>
    <s v="Analyst"/>
    <s v="Empowerer"/>
    <s v="Core"/>
    <s v="Yes"/>
    <s v="depends"/>
    <x v="394"/>
    <x v="2"/>
    <s v="91k to 110k"/>
    <n v="0"/>
    <s v="0"/>
    <x v="0"/>
    <s v="NA"/>
    <s v="NA"/>
    <s v="NA"/>
    <s v="NA"/>
    <x v="0"/>
  </r>
  <r>
    <d v="2023-05-17T22:31:57"/>
    <s v="In"/>
    <n v="560061"/>
    <x v="1"/>
    <x v="2"/>
    <x v="2"/>
    <s v="yes"/>
    <x v="0"/>
    <x v="0"/>
    <n v="5"/>
    <s v="hybrid"/>
    <s v="Empowering"/>
    <s v="Internal"/>
    <s v="AI Specialist"/>
    <s v="Clarifier"/>
    <s v="Core"/>
    <s v="Yes"/>
    <s v="depends"/>
    <x v="394"/>
    <x v="2"/>
    <s v="91k to 110k"/>
    <n v="0"/>
    <s v="0"/>
    <x v="0"/>
    <s v="NA"/>
    <s v="NA"/>
    <s v="NA"/>
    <s v="NA"/>
    <x v="0"/>
  </r>
  <r>
    <d v="2023-05-17T22:31:57"/>
    <s v="In"/>
    <n v="560061"/>
    <x v="1"/>
    <x v="2"/>
    <x v="2"/>
    <s v="yes"/>
    <x v="0"/>
    <x v="0"/>
    <n v="5"/>
    <s v="hybrid"/>
    <s v="Empowering"/>
    <s v="Internal"/>
    <s v="AI Specialist"/>
    <s v="Empowerer"/>
    <s v="Core"/>
    <s v="Yes"/>
    <s v="depends"/>
    <x v="394"/>
    <x v="2"/>
    <s v="91k to 110k"/>
    <n v="0"/>
    <s v="0"/>
    <x v="0"/>
    <s v="NA"/>
    <s v="NA"/>
    <s v="NA"/>
    <s v="NA"/>
    <x v="0"/>
  </r>
  <r>
    <d v="2023-05-17T22:31:57"/>
    <s v="In"/>
    <n v="560061"/>
    <x v="1"/>
    <x v="2"/>
    <x v="2"/>
    <s v="yes"/>
    <x v="0"/>
    <x v="0"/>
    <n v="5"/>
    <s v="hybrid"/>
    <s v="Empowering"/>
    <s v="Guided"/>
    <s v="Strategist"/>
    <s v="Clarifier"/>
    <s v="Core"/>
    <s v="Yes"/>
    <s v="depends"/>
    <x v="394"/>
    <x v="2"/>
    <s v="91k to 110k"/>
    <n v="0"/>
    <s v="0"/>
    <x v="0"/>
    <s v="NA"/>
    <s v="NA"/>
    <s v="NA"/>
    <s v="NA"/>
    <x v="0"/>
  </r>
  <r>
    <d v="2023-05-17T22:31:57"/>
    <s v="In"/>
    <n v="560061"/>
    <x v="1"/>
    <x v="2"/>
    <x v="2"/>
    <s v="yes"/>
    <x v="0"/>
    <x v="0"/>
    <n v="5"/>
    <s v="hybrid"/>
    <s v="Empowering"/>
    <s v="Guided"/>
    <s v="Strategist"/>
    <s v="Empowerer"/>
    <s v="Core"/>
    <s v="Yes"/>
    <s v="depends"/>
    <x v="394"/>
    <x v="2"/>
    <s v="91k to 110k"/>
    <n v="0"/>
    <s v="0"/>
    <x v="0"/>
    <s v="NA"/>
    <s v="NA"/>
    <s v="NA"/>
    <s v="NA"/>
    <x v="0"/>
  </r>
  <r>
    <d v="2023-05-17T22:31:57"/>
    <s v="In"/>
    <n v="560061"/>
    <x v="1"/>
    <x v="2"/>
    <x v="2"/>
    <s v="yes"/>
    <x v="0"/>
    <x v="0"/>
    <n v="5"/>
    <s v="hybrid"/>
    <s v="Empowering"/>
    <s v="Guided"/>
    <s v="Developer"/>
    <s v="Clarifier"/>
    <s v="Core"/>
    <s v="Yes"/>
    <s v="depends"/>
    <x v="394"/>
    <x v="2"/>
    <s v="91k to 110k"/>
    <n v="0"/>
    <s v="0"/>
    <x v="0"/>
    <s v="NA"/>
    <s v="NA"/>
    <s v="NA"/>
    <s v="NA"/>
    <x v="0"/>
  </r>
  <r>
    <d v="2023-05-17T22:31:57"/>
    <s v="In"/>
    <n v="560061"/>
    <x v="1"/>
    <x v="2"/>
    <x v="2"/>
    <s v="yes"/>
    <x v="0"/>
    <x v="0"/>
    <n v="5"/>
    <s v="hybrid"/>
    <s v="Empowering"/>
    <s v="Guided"/>
    <s v="Developer"/>
    <s v="Empowerer"/>
    <s v="Core"/>
    <s v="Yes"/>
    <s v="depends"/>
    <x v="394"/>
    <x v="2"/>
    <s v="91k to 110k"/>
    <n v="0"/>
    <s v="0"/>
    <x v="0"/>
    <s v="NA"/>
    <s v="NA"/>
    <s v="NA"/>
    <s v="NA"/>
    <x v="0"/>
  </r>
  <r>
    <d v="2023-05-17T22:31:57"/>
    <s v="In"/>
    <n v="560061"/>
    <x v="1"/>
    <x v="2"/>
    <x v="2"/>
    <s v="yes"/>
    <x v="0"/>
    <x v="0"/>
    <n v="5"/>
    <s v="hybrid"/>
    <s v="Empowering"/>
    <s v="Guided"/>
    <s v="Analyst"/>
    <s v="Clarifier"/>
    <s v="Core"/>
    <s v="Yes"/>
    <s v="depends"/>
    <x v="394"/>
    <x v="2"/>
    <s v="91k to 110k"/>
    <n v="0"/>
    <s v="0"/>
    <x v="0"/>
    <s v="NA"/>
    <s v="NA"/>
    <s v="NA"/>
    <s v="NA"/>
    <x v="0"/>
  </r>
  <r>
    <d v="2023-05-17T22:31:57"/>
    <s v="In"/>
    <n v="560061"/>
    <x v="1"/>
    <x v="2"/>
    <x v="2"/>
    <s v="yes"/>
    <x v="0"/>
    <x v="0"/>
    <n v="5"/>
    <s v="hybrid"/>
    <s v="Empowering"/>
    <s v="Guided"/>
    <s v="Analyst"/>
    <s v="Empowerer"/>
    <s v="Core"/>
    <s v="Yes"/>
    <s v="depends"/>
    <x v="394"/>
    <x v="2"/>
    <s v="91k to 110k"/>
    <n v="0"/>
    <s v="0"/>
    <x v="0"/>
    <s v="NA"/>
    <s v="NA"/>
    <s v="NA"/>
    <s v="NA"/>
    <x v="0"/>
  </r>
  <r>
    <d v="2023-05-17T22:31:57"/>
    <s v="In"/>
    <n v="560061"/>
    <x v="1"/>
    <x v="2"/>
    <x v="2"/>
    <s v="yes"/>
    <x v="0"/>
    <x v="0"/>
    <n v="5"/>
    <s v="hybrid"/>
    <s v="Empowering"/>
    <s v="Guided"/>
    <s v="AI Specialist"/>
    <s v="Clarifier"/>
    <s v="Core"/>
    <s v="Yes"/>
    <s v="depends"/>
    <x v="394"/>
    <x v="2"/>
    <s v="91k to 110k"/>
    <n v="0"/>
    <s v="0"/>
    <x v="0"/>
    <s v="NA"/>
    <s v="NA"/>
    <s v="NA"/>
    <s v="NA"/>
    <x v="0"/>
  </r>
  <r>
    <d v="2023-05-17T22:31:57"/>
    <s v="In"/>
    <n v="560061"/>
    <x v="1"/>
    <x v="2"/>
    <x v="2"/>
    <s v="yes"/>
    <x v="0"/>
    <x v="0"/>
    <n v="5"/>
    <s v="hybrid"/>
    <s v="Empowering"/>
    <s v="Guided"/>
    <s v="AI Specialist"/>
    <s v="Empowerer"/>
    <s v="Core"/>
    <s v="Yes"/>
    <s v="depends"/>
    <x v="394"/>
    <x v="2"/>
    <s v="91k to 110k"/>
    <n v="0"/>
    <s v="0"/>
    <x v="0"/>
    <s v="NA"/>
    <s v="NA"/>
    <s v="NA"/>
    <s v="NA"/>
    <x v="0"/>
  </r>
  <r>
    <d v="2023-05-17T22:31:57"/>
    <s v="In"/>
    <n v="560061"/>
    <x v="1"/>
    <x v="2"/>
    <x v="2"/>
    <s v="yes"/>
    <x v="0"/>
    <x v="0"/>
    <n v="5"/>
    <s v="hybrid"/>
    <s v="Empowering"/>
    <s v="Intrapreneurial"/>
    <s v="Strategist"/>
    <s v="Clarifier"/>
    <s v="Core"/>
    <s v="Yes"/>
    <s v="depends"/>
    <x v="394"/>
    <x v="2"/>
    <s v="91k to 110k"/>
    <n v="0"/>
    <s v="0"/>
    <x v="0"/>
    <s v="NA"/>
    <s v="NA"/>
    <s v="NA"/>
    <s v="NA"/>
    <x v="0"/>
  </r>
  <r>
    <d v="2023-05-17T22:31:57"/>
    <s v="In"/>
    <n v="560061"/>
    <x v="1"/>
    <x v="2"/>
    <x v="2"/>
    <s v="yes"/>
    <x v="0"/>
    <x v="0"/>
    <n v="5"/>
    <s v="hybrid"/>
    <s v="Empowering"/>
    <s v="Intrapreneurial"/>
    <s v="Strategist"/>
    <s v="Empowerer"/>
    <s v="Core"/>
    <s v="Yes"/>
    <s v="depends"/>
    <x v="394"/>
    <x v="2"/>
    <s v="91k to 110k"/>
    <n v="0"/>
    <s v="0"/>
    <x v="0"/>
    <s v="NA"/>
    <s v="NA"/>
    <s v="NA"/>
    <s v="NA"/>
    <x v="0"/>
  </r>
  <r>
    <d v="2023-05-17T22:31:57"/>
    <s v="In"/>
    <n v="560061"/>
    <x v="1"/>
    <x v="2"/>
    <x v="2"/>
    <s v="yes"/>
    <x v="0"/>
    <x v="0"/>
    <n v="5"/>
    <s v="hybrid"/>
    <s v="Empowering"/>
    <s v="Intrapreneurial"/>
    <s v="Developer"/>
    <s v="Clarifier"/>
    <s v="Core"/>
    <s v="Yes"/>
    <s v="depends"/>
    <x v="394"/>
    <x v="2"/>
    <s v="91k to 110k"/>
    <n v="0"/>
    <s v="0"/>
    <x v="0"/>
    <s v="NA"/>
    <s v="NA"/>
    <s v="NA"/>
    <s v="NA"/>
    <x v="0"/>
  </r>
  <r>
    <d v="2023-05-17T22:31:57"/>
    <s v="In"/>
    <n v="560061"/>
    <x v="1"/>
    <x v="2"/>
    <x v="2"/>
    <s v="yes"/>
    <x v="0"/>
    <x v="0"/>
    <n v="5"/>
    <s v="hybrid"/>
    <s v="Empowering"/>
    <s v="Intrapreneurial"/>
    <s v="Developer"/>
    <s v="Empowerer"/>
    <s v="Core"/>
    <s v="Yes"/>
    <s v="depends"/>
    <x v="394"/>
    <x v="2"/>
    <s v="91k to 110k"/>
    <n v="0"/>
    <s v="0"/>
    <x v="0"/>
    <s v="NA"/>
    <s v="NA"/>
    <s v="NA"/>
    <s v="NA"/>
    <x v="0"/>
  </r>
  <r>
    <d v="2023-05-17T22:31:57"/>
    <s v="In"/>
    <n v="560061"/>
    <x v="1"/>
    <x v="2"/>
    <x v="2"/>
    <s v="yes"/>
    <x v="0"/>
    <x v="0"/>
    <n v="5"/>
    <s v="hybrid"/>
    <s v="Empowering"/>
    <s v="Intrapreneurial"/>
    <s v="Analyst"/>
    <s v="Clarifier"/>
    <s v="Core"/>
    <s v="Yes"/>
    <s v="depends"/>
    <x v="394"/>
    <x v="2"/>
    <s v="91k to 110k"/>
    <n v="0"/>
    <s v="0"/>
    <x v="0"/>
    <s v="NA"/>
    <s v="NA"/>
    <s v="NA"/>
    <s v="NA"/>
    <x v="0"/>
  </r>
  <r>
    <d v="2023-05-17T22:31:57"/>
    <s v="In"/>
    <n v="560061"/>
    <x v="1"/>
    <x v="2"/>
    <x v="2"/>
    <s v="yes"/>
    <x v="0"/>
    <x v="0"/>
    <n v="5"/>
    <s v="hybrid"/>
    <s v="Empowering"/>
    <s v="Intrapreneurial"/>
    <s v="Analyst"/>
    <s v="Empowerer"/>
    <s v="Core"/>
    <s v="Yes"/>
    <s v="depends"/>
    <x v="394"/>
    <x v="2"/>
    <s v="91k to 110k"/>
    <n v="0"/>
    <s v="0"/>
    <x v="0"/>
    <s v="NA"/>
    <s v="NA"/>
    <s v="NA"/>
    <s v="NA"/>
    <x v="0"/>
  </r>
  <r>
    <d v="2023-05-17T22:31:57"/>
    <s v="In"/>
    <n v="560061"/>
    <x v="1"/>
    <x v="2"/>
    <x v="2"/>
    <s v="yes"/>
    <x v="0"/>
    <x v="0"/>
    <n v="5"/>
    <s v="hybrid"/>
    <s v="Empowering"/>
    <s v="Intrapreneurial"/>
    <s v="AI Specialist"/>
    <s v="Clarifier"/>
    <s v="Core"/>
    <s v="Yes"/>
    <s v="depends"/>
    <x v="394"/>
    <x v="2"/>
    <s v="91k to 110k"/>
    <n v="0"/>
    <s v="0"/>
    <x v="0"/>
    <s v="NA"/>
    <s v="NA"/>
    <s v="NA"/>
    <s v="NA"/>
    <x v="0"/>
  </r>
  <r>
    <d v="2023-05-17T22:31:57"/>
    <s v="In"/>
    <n v="560061"/>
    <x v="1"/>
    <x v="2"/>
    <x v="2"/>
    <s v="yes"/>
    <x v="0"/>
    <x v="0"/>
    <n v="5"/>
    <s v="hybrid"/>
    <s v="Empowering"/>
    <s v="Intrapreneurial"/>
    <s v="AI Specialist"/>
    <s v="Empowerer"/>
    <s v="Core"/>
    <s v="Yes"/>
    <s v="depends"/>
    <x v="394"/>
    <x v="2"/>
    <s v="91k to 11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Guided"/>
    <s v="Strategist"/>
    <s v="Clarifier"/>
    <s v="Squad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Guided"/>
    <s v="Strategist"/>
    <s v="Clarifier"/>
    <s v="Core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Guided"/>
    <s v="Strategist"/>
    <s v="Clarifier"/>
    <s v="Unit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Guided"/>
    <s v="Strategist"/>
    <s v="Empowerer"/>
    <s v="Squad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Guided"/>
    <s v="Strategist"/>
    <s v="Empowerer"/>
    <s v="Core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Guided"/>
    <s v="Strategist"/>
    <s v="Empowerer"/>
    <s v="Unit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Guided"/>
    <s v="Shepherd"/>
    <s v="Clarifier"/>
    <s v="Squad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Guided"/>
    <s v="Shepherd"/>
    <s v="Clarifier"/>
    <s v="Core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Guided"/>
    <s v="Shepherd"/>
    <s v="Clarifier"/>
    <s v="Unit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Guided"/>
    <s v="Shepherd"/>
    <s v="Empowerer"/>
    <s v="Squad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Guided"/>
    <s v="Shepherd"/>
    <s v="Empowerer"/>
    <s v="Core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Guided"/>
    <s v="Shepherd"/>
    <s v="Empowerer"/>
    <s v="Unit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Guided"/>
    <s v="Developer"/>
    <s v="Clarifier"/>
    <s v="Squad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Guided"/>
    <s v="Developer"/>
    <s v="Clarifier"/>
    <s v="Core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Guided"/>
    <s v="Developer"/>
    <s v="Clarifier"/>
    <s v="Unit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Guided"/>
    <s v="Developer"/>
    <s v="Empowerer"/>
    <s v="Squad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Guided"/>
    <s v="Developer"/>
    <s v="Empowerer"/>
    <s v="Core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Guided"/>
    <s v="Developer"/>
    <s v="Empowerer"/>
    <s v="Unit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Guided"/>
    <s v="AI Specialist"/>
    <s v="Clarifier"/>
    <s v="Squad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Guided"/>
    <s v="AI Specialist"/>
    <s v="Clarifier"/>
    <s v="Core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Guided"/>
    <s v="AI Specialist"/>
    <s v="Clarifier"/>
    <s v="Unit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Guided"/>
    <s v="AI Specialist"/>
    <s v="Empowerer"/>
    <s v="Squad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Guided"/>
    <s v="AI Specialist"/>
    <s v="Empowerer"/>
    <s v="Core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Guided"/>
    <s v="AI Specialist"/>
    <s v="Empowerer"/>
    <s v="Unit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Intrapreneurial"/>
    <s v="Strategist"/>
    <s v="Clarifier"/>
    <s v="Squad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Intrapreneurial"/>
    <s v="Strategist"/>
    <s v="Clarifier"/>
    <s v="Core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Intrapreneurial"/>
    <s v="Strategist"/>
    <s v="Clarifier"/>
    <s v="Unit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Intrapreneurial"/>
    <s v="Strategist"/>
    <s v="Empowerer"/>
    <s v="Squad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Intrapreneurial"/>
    <s v="Strategist"/>
    <s v="Empowerer"/>
    <s v="Core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Intrapreneurial"/>
    <s v="Strategist"/>
    <s v="Empowerer"/>
    <s v="Unit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Intrapreneurial"/>
    <s v="Shepherd"/>
    <s v="Clarifier"/>
    <s v="Squad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Intrapreneurial"/>
    <s v="Shepherd"/>
    <s v="Clarifier"/>
    <s v="Core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Intrapreneurial"/>
    <s v="Shepherd"/>
    <s v="Clarifier"/>
    <s v="Unit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Intrapreneurial"/>
    <s v="Shepherd"/>
    <s v="Empowerer"/>
    <s v="Squad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Intrapreneurial"/>
    <s v="Shepherd"/>
    <s v="Empowerer"/>
    <s v="Core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Intrapreneurial"/>
    <s v="Shepherd"/>
    <s v="Empowerer"/>
    <s v="Unit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Intrapreneurial"/>
    <s v="Developer"/>
    <s v="Clarifier"/>
    <s v="Squad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Intrapreneurial"/>
    <s v="Developer"/>
    <s v="Clarifier"/>
    <s v="Core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Intrapreneurial"/>
    <s v="Developer"/>
    <s v="Clarifier"/>
    <s v="Unit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Intrapreneurial"/>
    <s v="Developer"/>
    <s v="Empowerer"/>
    <s v="Squad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Intrapreneurial"/>
    <s v="Developer"/>
    <s v="Empowerer"/>
    <s v="Core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Intrapreneurial"/>
    <s v="Developer"/>
    <s v="Empowerer"/>
    <s v="Unit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Intrapreneurial"/>
    <s v="AI Specialist"/>
    <s v="Clarifier"/>
    <s v="Squad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Intrapreneurial"/>
    <s v="AI Specialist"/>
    <s v="Clarifier"/>
    <s v="Core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Intrapreneurial"/>
    <s v="AI Specialist"/>
    <s v="Clarifier"/>
    <s v="Unit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Intrapreneurial"/>
    <s v="AI Specialist"/>
    <s v="Empowerer"/>
    <s v="Squad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Intrapreneurial"/>
    <s v="AI Specialist"/>
    <s v="Empowerer"/>
    <s v="Core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Intrapreneurial"/>
    <s v="AI Specialist"/>
    <s v="Empowerer"/>
    <s v="Unit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Independent"/>
    <s v="Strategist"/>
    <s v="Clarifier"/>
    <s v="Squad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Independent"/>
    <s v="Strategist"/>
    <s v="Clarifier"/>
    <s v="Core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Independent"/>
    <s v="Strategist"/>
    <s v="Clarifier"/>
    <s v="Unit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Independent"/>
    <s v="Strategist"/>
    <s v="Empowerer"/>
    <s v="Squad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Independent"/>
    <s v="Strategist"/>
    <s v="Empowerer"/>
    <s v="Core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Independent"/>
    <s v="Strategist"/>
    <s v="Empowerer"/>
    <s v="Unit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Independent"/>
    <s v="Shepherd"/>
    <s v="Clarifier"/>
    <s v="Squad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Independent"/>
    <s v="Shepherd"/>
    <s v="Clarifier"/>
    <s v="Core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Independent"/>
    <s v="Shepherd"/>
    <s v="Clarifier"/>
    <s v="Unit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Independent"/>
    <s v="Shepherd"/>
    <s v="Empowerer"/>
    <s v="Squad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Independent"/>
    <s v="Shepherd"/>
    <s v="Empowerer"/>
    <s v="Core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Independent"/>
    <s v="Shepherd"/>
    <s v="Empowerer"/>
    <s v="Unit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Independent"/>
    <s v="Developer"/>
    <s v="Clarifier"/>
    <s v="Squad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Independent"/>
    <s v="Developer"/>
    <s v="Clarifier"/>
    <s v="Core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Independent"/>
    <s v="Developer"/>
    <s v="Clarifier"/>
    <s v="Unit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Independent"/>
    <s v="Developer"/>
    <s v="Empowerer"/>
    <s v="Squad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Independent"/>
    <s v="Developer"/>
    <s v="Empowerer"/>
    <s v="Core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Independent"/>
    <s v="Developer"/>
    <s v="Empowerer"/>
    <s v="Unit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Independent"/>
    <s v="AI Specialist"/>
    <s v="Clarifier"/>
    <s v="Squad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Independent"/>
    <s v="AI Specialist"/>
    <s v="Clarifier"/>
    <s v="Core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Independent"/>
    <s v="AI Specialist"/>
    <s v="Clarifier"/>
    <s v="Unit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Independent"/>
    <s v="AI Specialist"/>
    <s v="Empowerer"/>
    <s v="Squad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Independent"/>
    <s v="AI Specialist"/>
    <s v="Empowerer"/>
    <s v="Core"/>
    <s v="Yes"/>
    <s v="depends"/>
    <x v="395"/>
    <x v="5"/>
    <s v="111k to 130k"/>
    <n v="0"/>
    <s v="0"/>
    <x v="0"/>
    <s v="NA"/>
    <s v="NA"/>
    <s v="NA"/>
    <s v="NA"/>
    <x v="0"/>
  </r>
  <r>
    <d v="2023-05-17T22:32:27"/>
    <s v="In"/>
    <n v="607001"/>
    <x v="1"/>
    <x v="1"/>
    <x v="0"/>
    <s v="depends"/>
    <x v="1"/>
    <x v="1"/>
    <n v="9"/>
    <s v="WFO"/>
    <s v="Supportive"/>
    <s v="Independent"/>
    <s v="AI Specialist"/>
    <s v="Empowerer"/>
    <s v="Unit"/>
    <s v="Yes"/>
    <s v="depends"/>
    <x v="395"/>
    <x v="5"/>
    <s v="111k to 130k"/>
    <n v="0"/>
    <s v="0"/>
    <x v="0"/>
    <s v="NA"/>
    <s v="NA"/>
    <s v="NA"/>
    <s v="NA"/>
    <x v="0"/>
  </r>
  <r>
    <d v="2023-05-17T22:33:40"/>
    <s v="In"/>
    <n v="560067"/>
    <x v="1"/>
    <x v="4"/>
    <x v="2"/>
    <s v="depends"/>
    <x v="0"/>
    <x v="0"/>
    <n v="10"/>
    <s v="hybrid"/>
    <s v="Fostering"/>
    <s v="Internal"/>
    <s v="Educator"/>
    <s v="Empowerer"/>
    <s v="Core"/>
    <s v="No"/>
    <s v="depends"/>
    <x v="396"/>
    <x v="5"/>
    <s v="more than 151k"/>
    <n v="0"/>
    <s v="0"/>
    <x v="0"/>
    <s v="NA"/>
    <s v="NA"/>
    <s v="NA"/>
    <s v="NA"/>
    <x v="0"/>
  </r>
  <r>
    <d v="2023-05-17T22:33:40"/>
    <s v="In"/>
    <n v="560067"/>
    <x v="1"/>
    <x v="4"/>
    <x v="2"/>
    <s v="depends"/>
    <x v="0"/>
    <x v="0"/>
    <n v="10"/>
    <s v="hybrid"/>
    <s v="Fostering"/>
    <s v="Internal"/>
    <s v="Optimizer"/>
    <s v="Empowerer"/>
    <s v="Core"/>
    <s v="No"/>
    <s v="depends"/>
    <x v="396"/>
    <x v="5"/>
    <s v="more than 151k"/>
    <n v="0"/>
    <s v="0"/>
    <x v="0"/>
    <s v="NA"/>
    <s v="NA"/>
    <s v="NA"/>
    <s v="NA"/>
    <x v="0"/>
  </r>
  <r>
    <d v="2023-05-17T22:33:40"/>
    <s v="In"/>
    <n v="560067"/>
    <x v="1"/>
    <x v="4"/>
    <x v="2"/>
    <s v="depends"/>
    <x v="0"/>
    <x v="0"/>
    <n v="10"/>
    <s v="hybrid"/>
    <s v="Fostering"/>
    <s v="Internal"/>
    <s v="Curator"/>
    <s v="Empowerer"/>
    <s v="Core"/>
    <s v="No"/>
    <s v="depends"/>
    <x v="396"/>
    <x v="5"/>
    <s v="more than 151k"/>
    <n v="0"/>
    <s v="0"/>
    <x v="0"/>
    <s v="NA"/>
    <s v="NA"/>
    <s v="NA"/>
    <s v="NA"/>
    <x v="0"/>
  </r>
  <r>
    <d v="2023-05-17T22:33:40"/>
    <s v="In"/>
    <n v="560067"/>
    <x v="1"/>
    <x v="4"/>
    <x v="2"/>
    <s v="depends"/>
    <x v="0"/>
    <x v="0"/>
    <n v="10"/>
    <s v="hybrid"/>
    <s v="Fostering"/>
    <s v="Internal"/>
    <s v="seller"/>
    <s v="Empowerer"/>
    <s v="Core"/>
    <s v="No"/>
    <s v="depends"/>
    <x v="396"/>
    <x v="5"/>
    <s v="more than 151k"/>
    <n v="0"/>
    <s v="0"/>
    <x v="0"/>
    <s v="NA"/>
    <s v="NA"/>
    <s v="NA"/>
    <s v="NA"/>
    <x v="0"/>
  </r>
  <r>
    <d v="2023-05-17T22:33:40"/>
    <s v="In"/>
    <n v="560067"/>
    <x v="1"/>
    <x v="4"/>
    <x v="2"/>
    <s v="depends"/>
    <x v="0"/>
    <x v="0"/>
    <n v="10"/>
    <s v="hybrid"/>
    <s v="Fostering"/>
    <s v="Intrapreneurial"/>
    <s v="Educator"/>
    <s v="Empowerer"/>
    <s v="Core"/>
    <s v="No"/>
    <s v="depends"/>
    <x v="396"/>
    <x v="5"/>
    <s v="more than 151k"/>
    <n v="0"/>
    <s v="0"/>
    <x v="0"/>
    <s v="NA"/>
    <s v="NA"/>
    <s v="NA"/>
    <s v="NA"/>
    <x v="0"/>
  </r>
  <r>
    <d v="2023-05-17T22:33:40"/>
    <s v="In"/>
    <n v="560067"/>
    <x v="1"/>
    <x v="4"/>
    <x v="2"/>
    <s v="depends"/>
    <x v="0"/>
    <x v="0"/>
    <n v="10"/>
    <s v="hybrid"/>
    <s v="Fostering"/>
    <s v="Intrapreneurial"/>
    <s v="Optimizer"/>
    <s v="Empowerer"/>
    <s v="Core"/>
    <s v="No"/>
    <s v="depends"/>
    <x v="396"/>
    <x v="5"/>
    <s v="more than 151k"/>
    <n v="0"/>
    <s v="0"/>
    <x v="0"/>
    <s v="NA"/>
    <s v="NA"/>
    <s v="NA"/>
    <s v="NA"/>
    <x v="0"/>
  </r>
  <r>
    <d v="2023-05-17T22:33:40"/>
    <s v="In"/>
    <n v="560067"/>
    <x v="1"/>
    <x v="4"/>
    <x v="2"/>
    <s v="depends"/>
    <x v="0"/>
    <x v="0"/>
    <n v="10"/>
    <s v="hybrid"/>
    <s v="Fostering"/>
    <s v="Intrapreneurial"/>
    <s v="Curator"/>
    <s v="Empowerer"/>
    <s v="Core"/>
    <s v="No"/>
    <s v="depends"/>
    <x v="396"/>
    <x v="5"/>
    <s v="more than 151k"/>
    <n v="0"/>
    <s v="0"/>
    <x v="0"/>
    <s v="NA"/>
    <s v="NA"/>
    <s v="NA"/>
    <s v="NA"/>
    <x v="0"/>
  </r>
  <r>
    <d v="2023-05-17T22:33:40"/>
    <s v="In"/>
    <n v="560067"/>
    <x v="1"/>
    <x v="4"/>
    <x v="2"/>
    <s v="depends"/>
    <x v="0"/>
    <x v="0"/>
    <n v="10"/>
    <s v="hybrid"/>
    <s v="Fostering"/>
    <s v="Intrapreneurial"/>
    <s v="seller"/>
    <s v="Empowerer"/>
    <s v="Core"/>
    <s v="No"/>
    <s v="depends"/>
    <x v="396"/>
    <x v="5"/>
    <s v="more than 151k"/>
    <n v="0"/>
    <s v="0"/>
    <x v="0"/>
    <s v="NA"/>
    <s v="NA"/>
    <s v="NA"/>
    <s v="NA"/>
    <x v="0"/>
  </r>
  <r>
    <d v="2023-05-17T22:33:40"/>
    <s v="In"/>
    <n v="560067"/>
    <x v="1"/>
    <x v="4"/>
    <x v="2"/>
    <s v="depends"/>
    <x v="0"/>
    <x v="0"/>
    <n v="10"/>
    <s v="hybrid"/>
    <s v="Fostering"/>
    <s v="Independent"/>
    <s v="Educator"/>
    <s v="Empowerer"/>
    <s v="Core"/>
    <s v="No"/>
    <s v="depends"/>
    <x v="396"/>
    <x v="5"/>
    <s v="more than 151k"/>
    <n v="0"/>
    <s v="0"/>
    <x v="0"/>
    <s v="NA"/>
    <s v="NA"/>
    <s v="NA"/>
    <s v="NA"/>
    <x v="0"/>
  </r>
  <r>
    <d v="2023-05-17T22:33:40"/>
    <s v="In"/>
    <n v="560067"/>
    <x v="1"/>
    <x v="4"/>
    <x v="2"/>
    <s v="depends"/>
    <x v="0"/>
    <x v="0"/>
    <n v="10"/>
    <s v="hybrid"/>
    <s v="Fostering"/>
    <s v="Independent"/>
    <s v="Optimizer"/>
    <s v="Empowerer"/>
    <s v="Core"/>
    <s v="No"/>
    <s v="depends"/>
    <x v="396"/>
    <x v="5"/>
    <s v="more than 151k"/>
    <n v="0"/>
    <s v="0"/>
    <x v="0"/>
    <s v="NA"/>
    <s v="NA"/>
    <s v="NA"/>
    <s v="NA"/>
    <x v="0"/>
  </r>
  <r>
    <d v="2023-05-17T22:33:40"/>
    <s v="In"/>
    <n v="560067"/>
    <x v="1"/>
    <x v="4"/>
    <x v="2"/>
    <s v="depends"/>
    <x v="0"/>
    <x v="0"/>
    <n v="10"/>
    <s v="hybrid"/>
    <s v="Fostering"/>
    <s v="Independent"/>
    <s v="Curator"/>
    <s v="Empowerer"/>
    <s v="Core"/>
    <s v="No"/>
    <s v="depends"/>
    <x v="396"/>
    <x v="5"/>
    <s v="more than 151k"/>
    <n v="0"/>
    <s v="0"/>
    <x v="0"/>
    <s v="NA"/>
    <s v="NA"/>
    <s v="NA"/>
    <s v="NA"/>
    <x v="0"/>
  </r>
  <r>
    <d v="2023-05-17T22:33:40"/>
    <s v="In"/>
    <n v="560067"/>
    <x v="1"/>
    <x v="4"/>
    <x v="2"/>
    <s v="depends"/>
    <x v="0"/>
    <x v="0"/>
    <n v="10"/>
    <s v="hybrid"/>
    <s v="Fostering"/>
    <s v="Independent"/>
    <s v="seller"/>
    <s v="Empowerer"/>
    <s v="Core"/>
    <s v="No"/>
    <s v="depends"/>
    <x v="396"/>
    <x v="5"/>
    <s v="more than 151k"/>
    <n v="0"/>
    <s v="0"/>
    <x v="0"/>
    <s v="NA"/>
    <s v="NA"/>
    <s v="NA"/>
    <s v="NA"/>
    <x v="0"/>
  </r>
  <r>
    <d v="2023-05-17T22:35:25"/>
    <s v="In"/>
    <n v="560067"/>
    <x v="1"/>
    <x v="0"/>
    <x v="2"/>
    <s v="yes"/>
    <x v="1"/>
    <x v="1"/>
    <n v="9"/>
    <s v="hybrid"/>
    <s v="Fostering"/>
    <s v="Internal"/>
    <s v="Optimizer"/>
    <s v="Clarifier"/>
    <s v="Unit"/>
    <s v="Yes"/>
    <s v="yes"/>
    <x v="397"/>
    <x v="5"/>
    <s v="111k to 130k"/>
    <n v="0"/>
    <s v="0"/>
    <x v="0"/>
    <s v="NA"/>
    <s v="NA"/>
    <s v="NA"/>
    <s v="NA"/>
    <x v="0"/>
  </r>
  <r>
    <d v="2023-05-17T22:35:25"/>
    <s v="In"/>
    <n v="560067"/>
    <x v="1"/>
    <x v="0"/>
    <x v="2"/>
    <s v="yes"/>
    <x v="1"/>
    <x v="1"/>
    <n v="9"/>
    <s v="hybrid"/>
    <s v="Fostering"/>
    <s v="Internal"/>
    <s v="Optimizer"/>
    <s v="Empowerer"/>
    <s v="Unit"/>
    <s v="Yes"/>
    <s v="yes"/>
    <x v="397"/>
    <x v="5"/>
    <s v="111k to 130k"/>
    <n v="0"/>
    <s v="0"/>
    <x v="0"/>
    <s v="NA"/>
    <s v="NA"/>
    <s v="NA"/>
    <s v="NA"/>
    <x v="0"/>
  </r>
  <r>
    <d v="2023-05-17T22:35:25"/>
    <s v="In"/>
    <n v="560067"/>
    <x v="1"/>
    <x v="0"/>
    <x v="2"/>
    <s v="yes"/>
    <x v="1"/>
    <x v="1"/>
    <n v="9"/>
    <s v="hybrid"/>
    <s v="Fostering"/>
    <s v="Internal"/>
    <s v="Shepherd"/>
    <s v="Clarifier"/>
    <s v="Unit"/>
    <s v="Yes"/>
    <s v="yes"/>
    <x v="397"/>
    <x v="5"/>
    <s v="111k to 130k"/>
    <n v="0"/>
    <s v="0"/>
    <x v="0"/>
    <s v="NA"/>
    <s v="NA"/>
    <s v="NA"/>
    <s v="NA"/>
    <x v="0"/>
  </r>
  <r>
    <d v="2023-05-17T22:35:25"/>
    <s v="In"/>
    <n v="560067"/>
    <x v="1"/>
    <x v="0"/>
    <x v="2"/>
    <s v="yes"/>
    <x v="1"/>
    <x v="1"/>
    <n v="9"/>
    <s v="hybrid"/>
    <s v="Fostering"/>
    <s v="Internal"/>
    <s v="Shepherd"/>
    <s v="Empowerer"/>
    <s v="Unit"/>
    <s v="Yes"/>
    <s v="yes"/>
    <x v="397"/>
    <x v="5"/>
    <s v="111k to 130k"/>
    <n v="0"/>
    <s v="0"/>
    <x v="0"/>
    <s v="NA"/>
    <s v="NA"/>
    <s v="NA"/>
    <s v="NA"/>
    <x v="0"/>
  </r>
  <r>
    <d v="2023-05-17T22:35:25"/>
    <s v="In"/>
    <n v="560067"/>
    <x v="1"/>
    <x v="0"/>
    <x v="2"/>
    <s v="yes"/>
    <x v="1"/>
    <x v="1"/>
    <n v="9"/>
    <s v="hybrid"/>
    <s v="Fostering"/>
    <s v="Internal"/>
    <s v="Curator"/>
    <s v="Clarifier"/>
    <s v="Unit"/>
    <s v="Yes"/>
    <s v="yes"/>
    <x v="397"/>
    <x v="5"/>
    <s v="111k to 130k"/>
    <n v="0"/>
    <s v="0"/>
    <x v="0"/>
    <s v="NA"/>
    <s v="NA"/>
    <s v="NA"/>
    <s v="NA"/>
    <x v="0"/>
  </r>
  <r>
    <d v="2023-05-17T22:35:25"/>
    <s v="In"/>
    <n v="560067"/>
    <x v="1"/>
    <x v="0"/>
    <x v="2"/>
    <s v="yes"/>
    <x v="1"/>
    <x v="1"/>
    <n v="9"/>
    <s v="hybrid"/>
    <s v="Fostering"/>
    <s v="Internal"/>
    <s v="Curator"/>
    <s v="Empowerer"/>
    <s v="Unit"/>
    <s v="Yes"/>
    <s v="yes"/>
    <x v="397"/>
    <x v="5"/>
    <s v="111k to 130k"/>
    <n v="0"/>
    <s v="0"/>
    <x v="0"/>
    <s v="NA"/>
    <s v="NA"/>
    <s v="NA"/>
    <s v="NA"/>
    <x v="0"/>
  </r>
  <r>
    <d v="2023-05-17T22:35:25"/>
    <s v="In"/>
    <n v="560067"/>
    <x v="1"/>
    <x v="0"/>
    <x v="2"/>
    <s v="yes"/>
    <x v="1"/>
    <x v="1"/>
    <n v="9"/>
    <s v="hybrid"/>
    <s v="Fostering"/>
    <s v="Internal"/>
    <s v="Analyst"/>
    <s v="Clarifier"/>
    <s v="Unit"/>
    <s v="Yes"/>
    <s v="yes"/>
    <x v="397"/>
    <x v="5"/>
    <s v="111k to 130k"/>
    <n v="0"/>
    <s v="0"/>
    <x v="0"/>
    <s v="NA"/>
    <s v="NA"/>
    <s v="NA"/>
    <s v="NA"/>
    <x v="0"/>
  </r>
  <r>
    <d v="2023-05-17T22:35:25"/>
    <s v="In"/>
    <n v="560067"/>
    <x v="1"/>
    <x v="0"/>
    <x v="2"/>
    <s v="yes"/>
    <x v="1"/>
    <x v="1"/>
    <n v="9"/>
    <s v="hybrid"/>
    <s v="Fostering"/>
    <s v="Internal"/>
    <s v="Analyst"/>
    <s v="Empowerer"/>
    <s v="Unit"/>
    <s v="Yes"/>
    <s v="yes"/>
    <x v="397"/>
    <x v="5"/>
    <s v="111k to 130k"/>
    <n v="0"/>
    <s v="0"/>
    <x v="0"/>
    <s v="NA"/>
    <s v="NA"/>
    <s v="NA"/>
    <s v="NA"/>
    <x v="0"/>
  </r>
  <r>
    <d v="2023-05-17T22:35:25"/>
    <s v="In"/>
    <n v="560067"/>
    <x v="1"/>
    <x v="0"/>
    <x v="2"/>
    <s v="yes"/>
    <x v="1"/>
    <x v="1"/>
    <n v="9"/>
    <s v="hybrid"/>
    <s v="Fostering"/>
    <s v="Guided"/>
    <s v="Optimizer"/>
    <s v="Clarifier"/>
    <s v="Unit"/>
    <s v="Yes"/>
    <s v="yes"/>
    <x v="397"/>
    <x v="5"/>
    <s v="111k to 130k"/>
    <n v="0"/>
    <s v="0"/>
    <x v="0"/>
    <s v="NA"/>
    <s v="NA"/>
    <s v="NA"/>
    <s v="NA"/>
    <x v="0"/>
  </r>
  <r>
    <d v="2023-05-17T22:35:25"/>
    <s v="In"/>
    <n v="560067"/>
    <x v="1"/>
    <x v="0"/>
    <x v="2"/>
    <s v="yes"/>
    <x v="1"/>
    <x v="1"/>
    <n v="9"/>
    <s v="hybrid"/>
    <s v="Fostering"/>
    <s v="Guided"/>
    <s v="Optimizer"/>
    <s v="Empowerer"/>
    <s v="Unit"/>
    <s v="Yes"/>
    <s v="yes"/>
    <x v="397"/>
    <x v="5"/>
    <s v="111k to 130k"/>
    <n v="0"/>
    <s v="0"/>
    <x v="0"/>
    <s v="NA"/>
    <s v="NA"/>
    <s v="NA"/>
    <s v="NA"/>
    <x v="0"/>
  </r>
  <r>
    <d v="2023-05-17T22:35:25"/>
    <s v="In"/>
    <n v="560067"/>
    <x v="1"/>
    <x v="0"/>
    <x v="2"/>
    <s v="yes"/>
    <x v="1"/>
    <x v="1"/>
    <n v="9"/>
    <s v="hybrid"/>
    <s v="Fostering"/>
    <s v="Guided"/>
    <s v="Shepherd"/>
    <s v="Clarifier"/>
    <s v="Unit"/>
    <s v="Yes"/>
    <s v="yes"/>
    <x v="397"/>
    <x v="5"/>
    <s v="111k to 130k"/>
    <n v="0"/>
    <s v="0"/>
    <x v="0"/>
    <s v="NA"/>
    <s v="NA"/>
    <s v="NA"/>
    <s v="NA"/>
    <x v="0"/>
  </r>
  <r>
    <d v="2023-05-17T22:35:25"/>
    <s v="In"/>
    <n v="560067"/>
    <x v="1"/>
    <x v="0"/>
    <x v="2"/>
    <s v="yes"/>
    <x v="1"/>
    <x v="1"/>
    <n v="9"/>
    <s v="hybrid"/>
    <s v="Fostering"/>
    <s v="Guided"/>
    <s v="Shepherd"/>
    <s v="Empowerer"/>
    <s v="Unit"/>
    <s v="Yes"/>
    <s v="yes"/>
    <x v="397"/>
    <x v="5"/>
    <s v="111k to 130k"/>
    <n v="0"/>
    <s v="0"/>
    <x v="0"/>
    <s v="NA"/>
    <s v="NA"/>
    <s v="NA"/>
    <s v="NA"/>
    <x v="0"/>
  </r>
  <r>
    <d v="2023-05-17T22:35:25"/>
    <s v="In"/>
    <n v="560067"/>
    <x v="1"/>
    <x v="0"/>
    <x v="2"/>
    <s v="yes"/>
    <x v="1"/>
    <x v="1"/>
    <n v="9"/>
    <s v="hybrid"/>
    <s v="Fostering"/>
    <s v="Guided"/>
    <s v="Curator"/>
    <s v="Clarifier"/>
    <s v="Unit"/>
    <s v="Yes"/>
    <s v="yes"/>
    <x v="397"/>
    <x v="5"/>
    <s v="111k to 130k"/>
    <n v="0"/>
    <s v="0"/>
    <x v="0"/>
    <s v="NA"/>
    <s v="NA"/>
    <s v="NA"/>
    <s v="NA"/>
    <x v="0"/>
  </r>
  <r>
    <d v="2023-05-17T22:35:25"/>
    <s v="In"/>
    <n v="560067"/>
    <x v="1"/>
    <x v="0"/>
    <x v="2"/>
    <s v="yes"/>
    <x v="1"/>
    <x v="1"/>
    <n v="9"/>
    <s v="hybrid"/>
    <s v="Fostering"/>
    <s v="Guided"/>
    <s v="Curator"/>
    <s v="Empowerer"/>
    <s v="Unit"/>
    <s v="Yes"/>
    <s v="yes"/>
    <x v="397"/>
    <x v="5"/>
    <s v="111k to 130k"/>
    <n v="0"/>
    <s v="0"/>
    <x v="0"/>
    <s v="NA"/>
    <s v="NA"/>
    <s v="NA"/>
    <s v="NA"/>
    <x v="0"/>
  </r>
  <r>
    <d v="2023-05-17T22:35:25"/>
    <s v="In"/>
    <n v="560067"/>
    <x v="1"/>
    <x v="0"/>
    <x v="2"/>
    <s v="yes"/>
    <x v="1"/>
    <x v="1"/>
    <n v="9"/>
    <s v="hybrid"/>
    <s v="Fostering"/>
    <s v="Guided"/>
    <s v="Analyst"/>
    <s v="Clarifier"/>
    <s v="Unit"/>
    <s v="Yes"/>
    <s v="yes"/>
    <x v="397"/>
    <x v="5"/>
    <s v="111k to 130k"/>
    <n v="0"/>
    <s v="0"/>
    <x v="0"/>
    <s v="NA"/>
    <s v="NA"/>
    <s v="NA"/>
    <s v="NA"/>
    <x v="0"/>
  </r>
  <r>
    <d v="2023-05-17T22:35:25"/>
    <s v="In"/>
    <n v="560067"/>
    <x v="1"/>
    <x v="0"/>
    <x v="2"/>
    <s v="yes"/>
    <x v="1"/>
    <x v="1"/>
    <n v="9"/>
    <s v="hybrid"/>
    <s v="Fostering"/>
    <s v="Guided"/>
    <s v="Analyst"/>
    <s v="Empowerer"/>
    <s v="Unit"/>
    <s v="Yes"/>
    <s v="yes"/>
    <x v="397"/>
    <x v="5"/>
    <s v="111k to 130k"/>
    <n v="0"/>
    <s v="0"/>
    <x v="0"/>
    <s v="NA"/>
    <s v="NA"/>
    <s v="NA"/>
    <s v="NA"/>
    <x v="0"/>
  </r>
  <r>
    <d v="2023-05-17T22:35:25"/>
    <s v="In"/>
    <n v="560067"/>
    <x v="1"/>
    <x v="0"/>
    <x v="2"/>
    <s v="yes"/>
    <x v="1"/>
    <x v="1"/>
    <n v="9"/>
    <s v="hybrid"/>
    <s v="Fostering"/>
    <s v="Independent"/>
    <s v="Optimizer"/>
    <s v="Clarifier"/>
    <s v="Unit"/>
    <s v="Yes"/>
    <s v="yes"/>
    <x v="397"/>
    <x v="5"/>
    <s v="111k to 130k"/>
    <n v="0"/>
    <s v="0"/>
    <x v="0"/>
    <s v="NA"/>
    <s v="NA"/>
    <s v="NA"/>
    <s v="NA"/>
    <x v="0"/>
  </r>
  <r>
    <d v="2023-05-17T22:35:25"/>
    <s v="In"/>
    <n v="560067"/>
    <x v="1"/>
    <x v="0"/>
    <x v="2"/>
    <s v="yes"/>
    <x v="1"/>
    <x v="1"/>
    <n v="9"/>
    <s v="hybrid"/>
    <s v="Fostering"/>
    <s v="Independent"/>
    <s v="Optimizer"/>
    <s v="Empowerer"/>
    <s v="Unit"/>
    <s v="Yes"/>
    <s v="yes"/>
    <x v="397"/>
    <x v="5"/>
    <s v="111k to 130k"/>
    <n v="0"/>
    <s v="0"/>
    <x v="0"/>
    <s v="NA"/>
    <s v="NA"/>
    <s v="NA"/>
    <s v="NA"/>
    <x v="0"/>
  </r>
  <r>
    <d v="2023-05-17T22:35:25"/>
    <s v="In"/>
    <n v="560067"/>
    <x v="1"/>
    <x v="0"/>
    <x v="2"/>
    <s v="yes"/>
    <x v="1"/>
    <x v="1"/>
    <n v="9"/>
    <s v="hybrid"/>
    <s v="Fostering"/>
    <s v="Independent"/>
    <s v="Shepherd"/>
    <s v="Clarifier"/>
    <s v="Unit"/>
    <s v="Yes"/>
    <s v="yes"/>
    <x v="397"/>
    <x v="5"/>
    <s v="111k to 130k"/>
    <n v="0"/>
    <s v="0"/>
    <x v="0"/>
    <s v="NA"/>
    <s v="NA"/>
    <s v="NA"/>
    <s v="NA"/>
    <x v="0"/>
  </r>
  <r>
    <d v="2023-05-17T22:35:25"/>
    <s v="In"/>
    <n v="560067"/>
    <x v="1"/>
    <x v="0"/>
    <x v="2"/>
    <s v="yes"/>
    <x v="1"/>
    <x v="1"/>
    <n v="9"/>
    <s v="hybrid"/>
    <s v="Fostering"/>
    <s v="Independent"/>
    <s v="Shepherd"/>
    <s v="Empowerer"/>
    <s v="Unit"/>
    <s v="Yes"/>
    <s v="yes"/>
    <x v="397"/>
    <x v="5"/>
    <s v="111k to 130k"/>
    <n v="0"/>
    <s v="0"/>
    <x v="0"/>
    <s v="NA"/>
    <s v="NA"/>
    <s v="NA"/>
    <s v="NA"/>
    <x v="0"/>
  </r>
  <r>
    <d v="2023-05-17T22:35:25"/>
    <s v="In"/>
    <n v="560067"/>
    <x v="1"/>
    <x v="0"/>
    <x v="2"/>
    <s v="yes"/>
    <x v="1"/>
    <x v="1"/>
    <n v="9"/>
    <s v="hybrid"/>
    <s v="Fostering"/>
    <s v="Independent"/>
    <s v="Curator"/>
    <s v="Clarifier"/>
    <s v="Unit"/>
    <s v="Yes"/>
    <s v="yes"/>
    <x v="397"/>
    <x v="5"/>
    <s v="111k to 130k"/>
    <n v="0"/>
    <s v="0"/>
    <x v="0"/>
    <s v="NA"/>
    <s v="NA"/>
    <s v="NA"/>
    <s v="NA"/>
    <x v="0"/>
  </r>
  <r>
    <d v="2023-05-17T22:35:25"/>
    <s v="In"/>
    <n v="560067"/>
    <x v="1"/>
    <x v="0"/>
    <x v="2"/>
    <s v="yes"/>
    <x v="1"/>
    <x v="1"/>
    <n v="9"/>
    <s v="hybrid"/>
    <s v="Fostering"/>
    <s v="Independent"/>
    <s v="Curator"/>
    <s v="Empowerer"/>
    <s v="Unit"/>
    <s v="Yes"/>
    <s v="yes"/>
    <x v="397"/>
    <x v="5"/>
    <s v="111k to 130k"/>
    <n v="0"/>
    <s v="0"/>
    <x v="0"/>
    <s v="NA"/>
    <s v="NA"/>
    <s v="NA"/>
    <s v="NA"/>
    <x v="0"/>
  </r>
  <r>
    <d v="2023-05-17T22:35:25"/>
    <s v="In"/>
    <n v="560067"/>
    <x v="1"/>
    <x v="0"/>
    <x v="2"/>
    <s v="yes"/>
    <x v="1"/>
    <x v="1"/>
    <n v="9"/>
    <s v="hybrid"/>
    <s v="Fostering"/>
    <s v="Independent"/>
    <s v="Analyst"/>
    <s v="Clarifier"/>
    <s v="Unit"/>
    <s v="Yes"/>
    <s v="yes"/>
    <x v="397"/>
    <x v="5"/>
    <s v="111k to 130k"/>
    <n v="0"/>
    <s v="0"/>
    <x v="0"/>
    <s v="NA"/>
    <s v="NA"/>
    <s v="NA"/>
    <s v="NA"/>
    <x v="0"/>
  </r>
  <r>
    <d v="2023-05-17T22:35:25"/>
    <s v="In"/>
    <n v="560067"/>
    <x v="1"/>
    <x v="0"/>
    <x v="2"/>
    <s v="yes"/>
    <x v="1"/>
    <x v="1"/>
    <n v="9"/>
    <s v="hybrid"/>
    <s v="Fostering"/>
    <s v="Independent"/>
    <s v="Analyst"/>
    <s v="Empowerer"/>
    <s v="Unit"/>
    <s v="Yes"/>
    <s v="yes"/>
    <x v="397"/>
    <x v="5"/>
    <s v="111k to 130k"/>
    <n v="0"/>
    <s v="0"/>
    <x v="0"/>
    <s v="NA"/>
    <s v="NA"/>
    <s v="NA"/>
    <s v="NA"/>
    <x v="0"/>
  </r>
  <r>
    <d v="2023-05-17T22:36:41"/>
    <s v="In"/>
    <n v="562157"/>
    <x v="0"/>
    <x v="4"/>
    <x v="1"/>
    <s v="yes"/>
    <x v="0"/>
    <x v="0"/>
    <n v="2"/>
    <s v="WFO"/>
    <s v="Supportive"/>
    <s v="Guided"/>
    <s v="Strategist"/>
    <s v="Empowerer"/>
    <s v="Crew"/>
    <s v="No"/>
    <s v="depends"/>
    <x v="398"/>
    <x v="3"/>
    <s v="more than 151k"/>
    <n v="0"/>
    <s v="0"/>
    <x v="0"/>
    <s v="NA"/>
    <s v="NA"/>
    <s v="NA"/>
    <s v="NA"/>
    <x v="0"/>
  </r>
  <r>
    <d v="2023-05-17T22:36:41"/>
    <s v="In"/>
    <n v="562157"/>
    <x v="0"/>
    <x v="4"/>
    <x v="1"/>
    <s v="yes"/>
    <x v="0"/>
    <x v="0"/>
    <n v="2"/>
    <s v="WFO"/>
    <s v="Supportive"/>
    <s v="Guided"/>
    <s v="Curator"/>
    <s v="Empowerer"/>
    <s v="Crew"/>
    <s v="No"/>
    <s v="depends"/>
    <x v="398"/>
    <x v="3"/>
    <s v="more than 151k"/>
    <n v="0"/>
    <s v="0"/>
    <x v="0"/>
    <s v="NA"/>
    <s v="NA"/>
    <s v="NA"/>
    <s v="NA"/>
    <x v="0"/>
  </r>
  <r>
    <d v="2023-05-17T22:36:41"/>
    <s v="In"/>
    <n v="562157"/>
    <x v="0"/>
    <x v="4"/>
    <x v="1"/>
    <s v="yes"/>
    <x v="0"/>
    <x v="0"/>
    <n v="2"/>
    <s v="WFO"/>
    <s v="Supportive"/>
    <s v="Guided"/>
    <s v="Developer"/>
    <s v="Empowerer"/>
    <s v="Crew"/>
    <s v="No"/>
    <s v="depends"/>
    <x v="398"/>
    <x v="3"/>
    <s v="more than 151k"/>
    <n v="0"/>
    <s v="0"/>
    <x v="0"/>
    <s v="NA"/>
    <s v="NA"/>
    <s v="NA"/>
    <s v="NA"/>
    <x v="0"/>
  </r>
  <r>
    <d v="2023-05-17T22:36:41"/>
    <s v="In"/>
    <n v="562157"/>
    <x v="0"/>
    <x v="4"/>
    <x v="1"/>
    <s v="yes"/>
    <x v="0"/>
    <x v="0"/>
    <n v="2"/>
    <s v="WFO"/>
    <s v="Supportive"/>
    <s v="Guided"/>
    <s v="Business"/>
    <s v="Empowerer"/>
    <s v="Crew"/>
    <s v="No"/>
    <s v="depends"/>
    <x v="398"/>
    <x v="3"/>
    <s v="more than 151k"/>
    <n v="0"/>
    <s v="0"/>
    <x v="0"/>
    <s v="NA"/>
    <s v="NA"/>
    <s v="NA"/>
    <s v="NA"/>
    <x v="0"/>
  </r>
  <r>
    <d v="2023-05-17T22:36:41"/>
    <s v="In"/>
    <n v="562157"/>
    <x v="0"/>
    <x v="4"/>
    <x v="1"/>
    <s v="yes"/>
    <x v="0"/>
    <x v="0"/>
    <n v="2"/>
    <s v="WFO"/>
    <s v="Supportive"/>
    <s v="Observational"/>
    <s v="Strategist"/>
    <s v="Empowerer"/>
    <s v="Crew"/>
    <s v="No"/>
    <s v="depends"/>
    <x v="398"/>
    <x v="3"/>
    <s v="more than 151k"/>
    <n v="0"/>
    <s v="0"/>
    <x v="0"/>
    <s v="NA"/>
    <s v="NA"/>
    <s v="NA"/>
    <s v="NA"/>
    <x v="0"/>
  </r>
  <r>
    <d v="2023-05-17T22:36:41"/>
    <s v="In"/>
    <n v="562157"/>
    <x v="0"/>
    <x v="4"/>
    <x v="1"/>
    <s v="yes"/>
    <x v="0"/>
    <x v="0"/>
    <n v="2"/>
    <s v="WFO"/>
    <s v="Supportive"/>
    <s v="Observational"/>
    <s v="Curator"/>
    <s v="Empowerer"/>
    <s v="Crew"/>
    <s v="No"/>
    <s v="depends"/>
    <x v="398"/>
    <x v="3"/>
    <s v="more than 151k"/>
    <n v="0"/>
    <s v="0"/>
    <x v="0"/>
    <s v="NA"/>
    <s v="NA"/>
    <s v="NA"/>
    <s v="NA"/>
    <x v="0"/>
  </r>
  <r>
    <d v="2023-05-17T22:36:41"/>
    <s v="In"/>
    <n v="562157"/>
    <x v="0"/>
    <x v="4"/>
    <x v="1"/>
    <s v="yes"/>
    <x v="0"/>
    <x v="0"/>
    <n v="2"/>
    <s v="WFO"/>
    <s v="Supportive"/>
    <s v="Observational"/>
    <s v="Developer"/>
    <s v="Empowerer"/>
    <s v="Crew"/>
    <s v="No"/>
    <s v="depends"/>
    <x v="398"/>
    <x v="3"/>
    <s v="more than 151k"/>
    <n v="0"/>
    <s v="0"/>
    <x v="0"/>
    <s v="NA"/>
    <s v="NA"/>
    <s v="NA"/>
    <s v="NA"/>
    <x v="0"/>
  </r>
  <r>
    <d v="2023-05-17T22:36:41"/>
    <s v="In"/>
    <n v="562157"/>
    <x v="0"/>
    <x v="4"/>
    <x v="1"/>
    <s v="yes"/>
    <x v="0"/>
    <x v="0"/>
    <n v="2"/>
    <s v="WFO"/>
    <s v="Supportive"/>
    <s v="Observational"/>
    <s v="Business"/>
    <s v="Empowerer"/>
    <s v="Crew"/>
    <s v="No"/>
    <s v="depends"/>
    <x v="398"/>
    <x v="3"/>
    <s v="more than 151k"/>
    <n v="0"/>
    <s v="0"/>
    <x v="0"/>
    <s v="NA"/>
    <s v="NA"/>
    <s v="NA"/>
    <s v="NA"/>
    <x v="0"/>
  </r>
  <r>
    <d v="2023-05-17T22:36:41"/>
    <s v="In"/>
    <n v="562157"/>
    <x v="0"/>
    <x v="4"/>
    <x v="1"/>
    <s v="yes"/>
    <x v="0"/>
    <x v="0"/>
    <n v="2"/>
    <s v="WFO"/>
    <s v="Supportive"/>
    <s v="Intrapreneurial"/>
    <s v="Strategist"/>
    <s v="Empowerer"/>
    <s v="Crew"/>
    <s v="No"/>
    <s v="depends"/>
    <x v="398"/>
    <x v="3"/>
    <s v="more than 151k"/>
    <n v="0"/>
    <s v="0"/>
    <x v="0"/>
    <s v="NA"/>
    <s v="NA"/>
    <s v="NA"/>
    <s v="NA"/>
    <x v="0"/>
  </r>
  <r>
    <d v="2023-05-17T22:36:41"/>
    <s v="In"/>
    <n v="562157"/>
    <x v="0"/>
    <x v="4"/>
    <x v="1"/>
    <s v="yes"/>
    <x v="0"/>
    <x v="0"/>
    <n v="2"/>
    <s v="WFO"/>
    <s v="Supportive"/>
    <s v="Intrapreneurial"/>
    <s v="Curator"/>
    <s v="Empowerer"/>
    <s v="Crew"/>
    <s v="No"/>
    <s v="depends"/>
    <x v="398"/>
    <x v="3"/>
    <s v="more than 151k"/>
    <n v="0"/>
    <s v="0"/>
    <x v="0"/>
    <s v="NA"/>
    <s v="NA"/>
    <s v="NA"/>
    <s v="NA"/>
    <x v="0"/>
  </r>
  <r>
    <d v="2023-05-17T22:36:41"/>
    <s v="In"/>
    <n v="562157"/>
    <x v="0"/>
    <x v="4"/>
    <x v="1"/>
    <s v="yes"/>
    <x v="0"/>
    <x v="0"/>
    <n v="2"/>
    <s v="WFO"/>
    <s v="Supportive"/>
    <s v="Intrapreneurial"/>
    <s v="Developer"/>
    <s v="Empowerer"/>
    <s v="Crew"/>
    <s v="No"/>
    <s v="depends"/>
    <x v="398"/>
    <x v="3"/>
    <s v="more than 151k"/>
    <n v="0"/>
    <s v="0"/>
    <x v="0"/>
    <s v="NA"/>
    <s v="NA"/>
    <s v="NA"/>
    <s v="NA"/>
    <x v="0"/>
  </r>
  <r>
    <d v="2023-05-17T22:36:41"/>
    <s v="In"/>
    <n v="562157"/>
    <x v="0"/>
    <x v="4"/>
    <x v="1"/>
    <s v="yes"/>
    <x v="0"/>
    <x v="0"/>
    <n v="2"/>
    <s v="WFO"/>
    <s v="Supportive"/>
    <s v="Intrapreneurial"/>
    <s v="Business"/>
    <s v="Empowerer"/>
    <s v="Crew"/>
    <s v="No"/>
    <s v="depends"/>
    <x v="398"/>
    <x v="3"/>
    <s v="more than 151k"/>
    <n v="0"/>
    <s v="0"/>
    <x v="0"/>
    <s v="NA"/>
    <s v="NA"/>
    <s v="NA"/>
    <s v="NA"/>
    <x v="0"/>
  </r>
  <r>
    <d v="2023-05-17T22:36:56"/>
    <s v="In"/>
    <n v="560060"/>
    <x v="0"/>
    <x v="4"/>
    <x v="1"/>
    <s v="yes"/>
    <x v="0"/>
    <x v="0"/>
    <n v="2"/>
    <s v="hybrid"/>
    <s v="Empowering"/>
    <s v="Internal"/>
    <s v="Strategist"/>
    <s v="Clarifier"/>
    <s v="Solo"/>
    <s v="Yes"/>
    <s v="depends"/>
    <x v="399"/>
    <x v="0"/>
    <s v="50k to 70k"/>
    <n v="0"/>
    <s v="0"/>
    <x v="0"/>
    <s v="NA"/>
    <s v="NA"/>
    <s v="NA"/>
    <s v="NA"/>
    <x v="0"/>
  </r>
  <r>
    <d v="2023-05-17T22:36:56"/>
    <s v="In"/>
    <n v="560060"/>
    <x v="0"/>
    <x v="4"/>
    <x v="1"/>
    <s v="yes"/>
    <x v="0"/>
    <x v="0"/>
    <n v="2"/>
    <s v="hybrid"/>
    <s v="Empowering"/>
    <s v="Internal"/>
    <s v="Strategist"/>
    <s v="Clarifier"/>
    <s v="Core"/>
    <s v="Yes"/>
    <s v="depends"/>
    <x v="399"/>
    <x v="0"/>
    <s v="50k to 70k"/>
    <n v="0"/>
    <s v="0"/>
    <x v="0"/>
    <s v="NA"/>
    <s v="NA"/>
    <s v="NA"/>
    <s v="NA"/>
    <x v="0"/>
  </r>
  <r>
    <d v="2023-05-17T22:36:56"/>
    <s v="In"/>
    <n v="560060"/>
    <x v="0"/>
    <x v="4"/>
    <x v="1"/>
    <s v="yes"/>
    <x v="0"/>
    <x v="0"/>
    <n v="2"/>
    <s v="hybrid"/>
    <s v="Empowering"/>
    <s v="Internal"/>
    <s v="Strategist"/>
    <s v="Empowerer"/>
    <s v="Solo"/>
    <s v="Yes"/>
    <s v="depends"/>
    <x v="399"/>
    <x v="0"/>
    <s v="50k to 70k"/>
    <n v="0"/>
    <s v="0"/>
    <x v="0"/>
    <s v="NA"/>
    <s v="NA"/>
    <s v="NA"/>
    <s v="NA"/>
    <x v="0"/>
  </r>
  <r>
    <d v="2023-05-17T22:36:56"/>
    <s v="In"/>
    <n v="560060"/>
    <x v="0"/>
    <x v="4"/>
    <x v="1"/>
    <s v="yes"/>
    <x v="0"/>
    <x v="0"/>
    <n v="2"/>
    <s v="hybrid"/>
    <s v="Empowering"/>
    <s v="Internal"/>
    <s v="Strategist"/>
    <s v="Empowerer"/>
    <s v="Core"/>
    <s v="Yes"/>
    <s v="depends"/>
    <x v="399"/>
    <x v="0"/>
    <s v="50k to 70k"/>
    <n v="0"/>
    <s v="0"/>
    <x v="0"/>
    <s v="NA"/>
    <s v="NA"/>
    <s v="NA"/>
    <s v="NA"/>
    <x v="0"/>
  </r>
  <r>
    <d v="2023-05-17T22:36:56"/>
    <s v="In"/>
    <n v="560060"/>
    <x v="0"/>
    <x v="4"/>
    <x v="1"/>
    <s v="yes"/>
    <x v="0"/>
    <x v="0"/>
    <n v="2"/>
    <s v="hybrid"/>
    <s v="Empowering"/>
    <s v="Internal"/>
    <s v="Optimizer"/>
    <s v="Clarifier"/>
    <s v="Solo"/>
    <s v="Yes"/>
    <s v="depends"/>
    <x v="399"/>
    <x v="0"/>
    <s v="50k to 70k"/>
    <n v="0"/>
    <s v="0"/>
    <x v="0"/>
    <s v="NA"/>
    <s v="NA"/>
    <s v="NA"/>
    <s v="NA"/>
    <x v="0"/>
  </r>
  <r>
    <d v="2023-05-17T22:36:56"/>
    <s v="In"/>
    <n v="560060"/>
    <x v="0"/>
    <x v="4"/>
    <x v="1"/>
    <s v="yes"/>
    <x v="0"/>
    <x v="0"/>
    <n v="2"/>
    <s v="hybrid"/>
    <s v="Empowering"/>
    <s v="Internal"/>
    <s v="Optimizer"/>
    <s v="Clarifier"/>
    <s v="Core"/>
    <s v="Yes"/>
    <s v="depends"/>
    <x v="399"/>
    <x v="0"/>
    <s v="50k to 70k"/>
    <n v="0"/>
    <s v="0"/>
    <x v="0"/>
    <s v="NA"/>
    <s v="NA"/>
    <s v="NA"/>
    <s v="NA"/>
    <x v="0"/>
  </r>
  <r>
    <d v="2023-05-17T22:36:56"/>
    <s v="In"/>
    <n v="560060"/>
    <x v="0"/>
    <x v="4"/>
    <x v="1"/>
    <s v="yes"/>
    <x v="0"/>
    <x v="0"/>
    <n v="2"/>
    <s v="hybrid"/>
    <s v="Empowering"/>
    <s v="Internal"/>
    <s v="Optimizer"/>
    <s v="Empowerer"/>
    <s v="Solo"/>
    <s v="Yes"/>
    <s v="depends"/>
    <x v="399"/>
    <x v="0"/>
    <s v="50k to 70k"/>
    <n v="0"/>
    <s v="0"/>
    <x v="0"/>
    <s v="NA"/>
    <s v="NA"/>
    <s v="NA"/>
    <s v="NA"/>
    <x v="0"/>
  </r>
  <r>
    <d v="2023-05-17T22:36:56"/>
    <s v="In"/>
    <n v="560060"/>
    <x v="0"/>
    <x v="4"/>
    <x v="1"/>
    <s v="yes"/>
    <x v="0"/>
    <x v="0"/>
    <n v="2"/>
    <s v="hybrid"/>
    <s v="Empowering"/>
    <s v="Internal"/>
    <s v="Optimizer"/>
    <s v="Empowerer"/>
    <s v="Core"/>
    <s v="Yes"/>
    <s v="depends"/>
    <x v="399"/>
    <x v="0"/>
    <s v="50k to 70k"/>
    <n v="0"/>
    <s v="0"/>
    <x v="0"/>
    <s v="NA"/>
    <s v="NA"/>
    <s v="NA"/>
    <s v="NA"/>
    <x v="0"/>
  </r>
  <r>
    <d v="2023-05-17T22:36:56"/>
    <s v="In"/>
    <n v="560060"/>
    <x v="0"/>
    <x v="4"/>
    <x v="1"/>
    <s v="yes"/>
    <x v="0"/>
    <x v="0"/>
    <n v="2"/>
    <s v="hybrid"/>
    <s v="Empowering"/>
    <s v="Internal"/>
    <s v="Curator"/>
    <s v="Clarifier"/>
    <s v="Solo"/>
    <s v="Yes"/>
    <s v="depends"/>
    <x v="399"/>
    <x v="0"/>
    <s v="50k to 70k"/>
    <n v="0"/>
    <s v="0"/>
    <x v="0"/>
    <s v="NA"/>
    <s v="NA"/>
    <s v="NA"/>
    <s v="NA"/>
    <x v="0"/>
  </r>
  <r>
    <d v="2023-05-17T22:36:56"/>
    <s v="In"/>
    <n v="560060"/>
    <x v="0"/>
    <x v="4"/>
    <x v="1"/>
    <s v="yes"/>
    <x v="0"/>
    <x v="0"/>
    <n v="2"/>
    <s v="hybrid"/>
    <s v="Empowering"/>
    <s v="Internal"/>
    <s v="Curator"/>
    <s v="Clarifier"/>
    <s v="Core"/>
    <s v="Yes"/>
    <s v="depends"/>
    <x v="399"/>
    <x v="0"/>
    <s v="50k to 70k"/>
    <n v="0"/>
    <s v="0"/>
    <x v="0"/>
    <s v="NA"/>
    <s v="NA"/>
    <s v="NA"/>
    <s v="NA"/>
    <x v="0"/>
  </r>
  <r>
    <d v="2023-05-17T22:36:56"/>
    <s v="In"/>
    <n v="560060"/>
    <x v="0"/>
    <x v="4"/>
    <x v="1"/>
    <s v="yes"/>
    <x v="0"/>
    <x v="0"/>
    <n v="2"/>
    <s v="hybrid"/>
    <s v="Empowering"/>
    <s v="Internal"/>
    <s v="Curator"/>
    <s v="Empowerer"/>
    <s v="Solo"/>
    <s v="Yes"/>
    <s v="depends"/>
    <x v="399"/>
    <x v="0"/>
    <s v="50k to 70k"/>
    <n v="0"/>
    <s v="0"/>
    <x v="0"/>
    <s v="NA"/>
    <s v="NA"/>
    <s v="NA"/>
    <s v="NA"/>
    <x v="0"/>
  </r>
  <r>
    <d v="2023-05-17T22:36:56"/>
    <s v="In"/>
    <n v="560060"/>
    <x v="0"/>
    <x v="4"/>
    <x v="1"/>
    <s v="yes"/>
    <x v="0"/>
    <x v="0"/>
    <n v="2"/>
    <s v="hybrid"/>
    <s v="Empowering"/>
    <s v="Internal"/>
    <s v="Curator"/>
    <s v="Empowerer"/>
    <s v="Core"/>
    <s v="Yes"/>
    <s v="depends"/>
    <x v="399"/>
    <x v="0"/>
    <s v="50k to 70k"/>
    <n v="0"/>
    <s v="0"/>
    <x v="0"/>
    <s v="NA"/>
    <s v="NA"/>
    <s v="NA"/>
    <s v="NA"/>
    <x v="0"/>
  </r>
  <r>
    <d v="2023-05-17T22:36:56"/>
    <s v="In"/>
    <n v="560060"/>
    <x v="0"/>
    <x v="4"/>
    <x v="1"/>
    <s v="yes"/>
    <x v="0"/>
    <x v="0"/>
    <n v="2"/>
    <s v="hybrid"/>
    <s v="Empowering"/>
    <s v="Internal"/>
    <s v="Business"/>
    <s v="Clarifier"/>
    <s v="Solo"/>
    <s v="Yes"/>
    <s v="depends"/>
    <x v="399"/>
    <x v="0"/>
    <s v="50k to 70k"/>
    <n v="0"/>
    <s v="0"/>
    <x v="0"/>
    <s v="NA"/>
    <s v="NA"/>
    <s v="NA"/>
    <s v="NA"/>
    <x v="0"/>
  </r>
  <r>
    <d v="2023-05-17T22:36:56"/>
    <s v="In"/>
    <n v="560060"/>
    <x v="0"/>
    <x v="4"/>
    <x v="1"/>
    <s v="yes"/>
    <x v="0"/>
    <x v="0"/>
    <n v="2"/>
    <s v="hybrid"/>
    <s v="Empowering"/>
    <s v="Internal"/>
    <s v="Business"/>
    <s v="Clarifier"/>
    <s v="Core"/>
    <s v="Yes"/>
    <s v="depends"/>
    <x v="399"/>
    <x v="0"/>
    <s v="50k to 70k"/>
    <n v="0"/>
    <s v="0"/>
    <x v="0"/>
    <s v="NA"/>
    <s v="NA"/>
    <s v="NA"/>
    <s v="NA"/>
    <x v="0"/>
  </r>
  <r>
    <d v="2023-05-17T22:36:56"/>
    <s v="In"/>
    <n v="560060"/>
    <x v="0"/>
    <x v="4"/>
    <x v="1"/>
    <s v="yes"/>
    <x v="0"/>
    <x v="0"/>
    <n v="2"/>
    <s v="hybrid"/>
    <s v="Empowering"/>
    <s v="Internal"/>
    <s v="Business"/>
    <s v="Empowerer"/>
    <s v="Solo"/>
    <s v="Yes"/>
    <s v="depends"/>
    <x v="399"/>
    <x v="0"/>
    <s v="50k to 70k"/>
    <n v="0"/>
    <s v="0"/>
    <x v="0"/>
    <s v="NA"/>
    <s v="NA"/>
    <s v="NA"/>
    <s v="NA"/>
    <x v="0"/>
  </r>
  <r>
    <d v="2023-05-17T22:36:56"/>
    <s v="In"/>
    <n v="560060"/>
    <x v="0"/>
    <x v="4"/>
    <x v="1"/>
    <s v="yes"/>
    <x v="0"/>
    <x v="0"/>
    <n v="2"/>
    <s v="hybrid"/>
    <s v="Empowering"/>
    <s v="Internal"/>
    <s v="Business"/>
    <s v="Empowerer"/>
    <s v="Core"/>
    <s v="Yes"/>
    <s v="depends"/>
    <x v="399"/>
    <x v="0"/>
    <s v="50k to 70k"/>
    <n v="0"/>
    <s v="0"/>
    <x v="0"/>
    <s v="NA"/>
    <s v="NA"/>
    <s v="NA"/>
    <s v="NA"/>
    <x v="0"/>
  </r>
  <r>
    <d v="2023-05-17T22:36:56"/>
    <s v="In"/>
    <n v="560060"/>
    <x v="0"/>
    <x v="4"/>
    <x v="1"/>
    <s v="yes"/>
    <x v="0"/>
    <x v="0"/>
    <n v="2"/>
    <s v="hybrid"/>
    <s v="Empowering"/>
    <s v="Observational"/>
    <s v="Strategist"/>
    <s v="Clarifier"/>
    <s v="Solo"/>
    <s v="Yes"/>
    <s v="depends"/>
    <x v="399"/>
    <x v="0"/>
    <s v="50k to 70k"/>
    <n v="0"/>
    <s v="0"/>
    <x v="0"/>
    <s v="NA"/>
    <s v="NA"/>
    <s v="NA"/>
    <s v="NA"/>
    <x v="0"/>
  </r>
  <r>
    <d v="2023-05-17T22:36:56"/>
    <s v="In"/>
    <n v="560060"/>
    <x v="0"/>
    <x v="4"/>
    <x v="1"/>
    <s v="yes"/>
    <x v="0"/>
    <x v="0"/>
    <n v="2"/>
    <s v="hybrid"/>
    <s v="Empowering"/>
    <s v="Observational"/>
    <s v="Strategist"/>
    <s v="Clarifier"/>
    <s v="Core"/>
    <s v="Yes"/>
    <s v="depends"/>
    <x v="399"/>
    <x v="0"/>
    <s v="50k to 70k"/>
    <n v="0"/>
    <s v="0"/>
    <x v="0"/>
    <s v="NA"/>
    <s v="NA"/>
    <s v="NA"/>
    <s v="NA"/>
    <x v="0"/>
  </r>
  <r>
    <d v="2023-05-17T22:36:56"/>
    <s v="In"/>
    <n v="560060"/>
    <x v="0"/>
    <x v="4"/>
    <x v="1"/>
    <s v="yes"/>
    <x v="0"/>
    <x v="0"/>
    <n v="2"/>
    <s v="hybrid"/>
    <s v="Empowering"/>
    <s v="Observational"/>
    <s v="Strategist"/>
    <s v="Empowerer"/>
    <s v="Solo"/>
    <s v="Yes"/>
    <s v="depends"/>
    <x v="399"/>
    <x v="0"/>
    <s v="50k to 70k"/>
    <n v="0"/>
    <s v="0"/>
    <x v="0"/>
    <s v="NA"/>
    <s v="NA"/>
    <s v="NA"/>
    <s v="NA"/>
    <x v="0"/>
  </r>
  <r>
    <d v="2023-05-17T22:36:56"/>
    <s v="In"/>
    <n v="560060"/>
    <x v="0"/>
    <x v="4"/>
    <x v="1"/>
    <s v="yes"/>
    <x v="0"/>
    <x v="0"/>
    <n v="2"/>
    <s v="hybrid"/>
    <s v="Empowering"/>
    <s v="Observational"/>
    <s v="Strategist"/>
    <s v="Empowerer"/>
    <s v="Core"/>
    <s v="Yes"/>
    <s v="depends"/>
    <x v="399"/>
    <x v="0"/>
    <s v="50k to 70k"/>
    <n v="0"/>
    <s v="0"/>
    <x v="0"/>
    <s v="NA"/>
    <s v="NA"/>
    <s v="NA"/>
    <s v="NA"/>
    <x v="0"/>
  </r>
  <r>
    <d v="2023-05-17T22:36:56"/>
    <s v="In"/>
    <n v="560060"/>
    <x v="0"/>
    <x v="4"/>
    <x v="1"/>
    <s v="yes"/>
    <x v="0"/>
    <x v="0"/>
    <n v="2"/>
    <s v="hybrid"/>
    <s v="Empowering"/>
    <s v="Observational"/>
    <s v="Optimizer"/>
    <s v="Clarifier"/>
    <s v="Solo"/>
    <s v="Yes"/>
    <s v="depends"/>
    <x v="399"/>
    <x v="0"/>
    <s v="50k to 70k"/>
    <n v="0"/>
    <s v="0"/>
    <x v="0"/>
    <s v="NA"/>
    <s v="NA"/>
    <s v="NA"/>
    <s v="NA"/>
    <x v="0"/>
  </r>
  <r>
    <d v="2023-05-17T22:36:56"/>
    <s v="In"/>
    <n v="560060"/>
    <x v="0"/>
    <x v="4"/>
    <x v="1"/>
    <s v="yes"/>
    <x v="0"/>
    <x v="0"/>
    <n v="2"/>
    <s v="hybrid"/>
    <s v="Empowering"/>
    <s v="Observational"/>
    <s v="Optimizer"/>
    <s v="Clarifier"/>
    <s v="Core"/>
    <s v="Yes"/>
    <s v="depends"/>
    <x v="399"/>
    <x v="0"/>
    <s v="50k to 70k"/>
    <n v="0"/>
    <s v="0"/>
    <x v="0"/>
    <s v="NA"/>
    <s v="NA"/>
    <s v="NA"/>
    <s v="NA"/>
    <x v="0"/>
  </r>
  <r>
    <d v="2023-05-17T22:36:56"/>
    <s v="In"/>
    <n v="560060"/>
    <x v="0"/>
    <x v="4"/>
    <x v="1"/>
    <s v="yes"/>
    <x v="0"/>
    <x v="0"/>
    <n v="2"/>
    <s v="hybrid"/>
    <s v="Empowering"/>
    <s v="Observational"/>
    <s v="Optimizer"/>
    <s v="Empowerer"/>
    <s v="Solo"/>
    <s v="Yes"/>
    <s v="depends"/>
    <x v="399"/>
    <x v="0"/>
    <s v="50k to 70k"/>
    <n v="0"/>
    <s v="0"/>
    <x v="0"/>
    <s v="NA"/>
    <s v="NA"/>
    <s v="NA"/>
    <s v="NA"/>
    <x v="0"/>
  </r>
  <r>
    <d v="2023-05-17T22:36:56"/>
    <s v="In"/>
    <n v="560060"/>
    <x v="0"/>
    <x v="4"/>
    <x v="1"/>
    <s v="yes"/>
    <x v="0"/>
    <x v="0"/>
    <n v="2"/>
    <s v="hybrid"/>
    <s v="Empowering"/>
    <s v="Observational"/>
    <s v="Optimizer"/>
    <s v="Empowerer"/>
    <s v="Core"/>
    <s v="Yes"/>
    <s v="depends"/>
    <x v="399"/>
    <x v="0"/>
    <s v="50k to 70k"/>
    <n v="0"/>
    <s v="0"/>
    <x v="0"/>
    <s v="NA"/>
    <s v="NA"/>
    <s v="NA"/>
    <s v="NA"/>
    <x v="0"/>
  </r>
  <r>
    <d v="2023-05-17T22:36:56"/>
    <s v="In"/>
    <n v="560060"/>
    <x v="0"/>
    <x v="4"/>
    <x v="1"/>
    <s v="yes"/>
    <x v="0"/>
    <x v="0"/>
    <n v="2"/>
    <s v="hybrid"/>
    <s v="Empowering"/>
    <s v="Observational"/>
    <s v="Curator"/>
    <s v="Clarifier"/>
    <s v="Solo"/>
    <s v="Yes"/>
    <s v="depends"/>
    <x v="399"/>
    <x v="0"/>
    <s v="50k to 70k"/>
    <n v="0"/>
    <s v="0"/>
    <x v="0"/>
    <s v="NA"/>
    <s v="NA"/>
    <s v="NA"/>
    <s v="NA"/>
    <x v="0"/>
  </r>
  <r>
    <d v="2023-05-17T22:36:56"/>
    <s v="In"/>
    <n v="560060"/>
    <x v="0"/>
    <x v="4"/>
    <x v="1"/>
    <s v="yes"/>
    <x v="0"/>
    <x v="0"/>
    <n v="2"/>
    <s v="hybrid"/>
    <s v="Empowering"/>
    <s v="Observational"/>
    <s v="Curator"/>
    <s v="Clarifier"/>
    <s v="Core"/>
    <s v="Yes"/>
    <s v="depends"/>
    <x v="399"/>
    <x v="0"/>
    <s v="50k to 70k"/>
    <n v="0"/>
    <s v="0"/>
    <x v="0"/>
    <s v="NA"/>
    <s v="NA"/>
    <s v="NA"/>
    <s v="NA"/>
    <x v="0"/>
  </r>
  <r>
    <d v="2023-05-17T22:36:56"/>
    <s v="In"/>
    <n v="560060"/>
    <x v="0"/>
    <x v="4"/>
    <x v="1"/>
    <s v="yes"/>
    <x v="0"/>
    <x v="0"/>
    <n v="2"/>
    <s v="hybrid"/>
    <s v="Empowering"/>
    <s v="Observational"/>
    <s v="Curator"/>
    <s v="Empowerer"/>
    <s v="Solo"/>
    <s v="Yes"/>
    <s v="depends"/>
    <x v="399"/>
    <x v="0"/>
    <s v="50k to 70k"/>
    <n v="0"/>
    <s v="0"/>
    <x v="0"/>
    <s v="NA"/>
    <s v="NA"/>
    <s v="NA"/>
    <s v="NA"/>
    <x v="0"/>
  </r>
  <r>
    <d v="2023-05-17T22:36:56"/>
    <s v="In"/>
    <n v="560060"/>
    <x v="0"/>
    <x v="4"/>
    <x v="1"/>
    <s v="yes"/>
    <x v="0"/>
    <x v="0"/>
    <n v="2"/>
    <s v="hybrid"/>
    <s v="Empowering"/>
    <s v="Observational"/>
    <s v="Curator"/>
    <s v="Empowerer"/>
    <s v="Core"/>
    <s v="Yes"/>
    <s v="depends"/>
    <x v="399"/>
    <x v="0"/>
    <s v="50k to 70k"/>
    <n v="0"/>
    <s v="0"/>
    <x v="0"/>
    <s v="NA"/>
    <s v="NA"/>
    <s v="NA"/>
    <s v="NA"/>
    <x v="0"/>
  </r>
  <r>
    <d v="2023-05-17T22:36:56"/>
    <s v="In"/>
    <n v="560060"/>
    <x v="0"/>
    <x v="4"/>
    <x v="1"/>
    <s v="yes"/>
    <x v="0"/>
    <x v="0"/>
    <n v="2"/>
    <s v="hybrid"/>
    <s v="Empowering"/>
    <s v="Observational"/>
    <s v="Business"/>
    <s v="Clarifier"/>
    <s v="Solo"/>
    <s v="Yes"/>
    <s v="depends"/>
    <x v="399"/>
    <x v="0"/>
    <s v="50k to 70k"/>
    <n v="0"/>
    <s v="0"/>
    <x v="0"/>
    <s v="NA"/>
    <s v="NA"/>
    <s v="NA"/>
    <s v="NA"/>
    <x v="0"/>
  </r>
  <r>
    <d v="2023-05-17T22:36:56"/>
    <s v="In"/>
    <n v="560060"/>
    <x v="0"/>
    <x v="4"/>
    <x v="1"/>
    <s v="yes"/>
    <x v="0"/>
    <x v="0"/>
    <n v="2"/>
    <s v="hybrid"/>
    <s v="Empowering"/>
    <s v="Observational"/>
    <s v="Business"/>
    <s v="Clarifier"/>
    <s v="Core"/>
    <s v="Yes"/>
    <s v="depends"/>
    <x v="399"/>
    <x v="0"/>
    <s v="50k to 70k"/>
    <n v="0"/>
    <s v="0"/>
    <x v="0"/>
    <s v="NA"/>
    <s v="NA"/>
    <s v="NA"/>
    <s v="NA"/>
    <x v="0"/>
  </r>
  <r>
    <d v="2023-05-17T22:36:56"/>
    <s v="In"/>
    <n v="560060"/>
    <x v="0"/>
    <x v="4"/>
    <x v="1"/>
    <s v="yes"/>
    <x v="0"/>
    <x v="0"/>
    <n v="2"/>
    <s v="hybrid"/>
    <s v="Empowering"/>
    <s v="Observational"/>
    <s v="Business"/>
    <s v="Empowerer"/>
    <s v="Solo"/>
    <s v="Yes"/>
    <s v="depends"/>
    <x v="399"/>
    <x v="0"/>
    <s v="50k to 70k"/>
    <n v="0"/>
    <s v="0"/>
    <x v="0"/>
    <s v="NA"/>
    <s v="NA"/>
    <s v="NA"/>
    <s v="NA"/>
    <x v="0"/>
  </r>
  <r>
    <d v="2023-05-17T22:36:56"/>
    <s v="In"/>
    <n v="560060"/>
    <x v="0"/>
    <x v="4"/>
    <x v="1"/>
    <s v="yes"/>
    <x v="0"/>
    <x v="0"/>
    <n v="2"/>
    <s v="hybrid"/>
    <s v="Empowering"/>
    <s v="Observational"/>
    <s v="Business"/>
    <s v="Empowerer"/>
    <s v="Core"/>
    <s v="Yes"/>
    <s v="depends"/>
    <x v="399"/>
    <x v="0"/>
    <s v="50k to 70k"/>
    <n v="0"/>
    <s v="0"/>
    <x v="0"/>
    <s v="NA"/>
    <s v="NA"/>
    <s v="NA"/>
    <s v="NA"/>
    <x v="0"/>
  </r>
  <r>
    <d v="2023-05-17T22:36:56"/>
    <s v="In"/>
    <n v="560060"/>
    <x v="0"/>
    <x v="4"/>
    <x v="1"/>
    <s v="yes"/>
    <x v="0"/>
    <x v="0"/>
    <n v="2"/>
    <s v="hybrid"/>
    <s v="Empowering"/>
    <s v="Intrapreneurial"/>
    <s v="Strategist"/>
    <s v="Clarifier"/>
    <s v="Solo"/>
    <s v="Yes"/>
    <s v="depends"/>
    <x v="399"/>
    <x v="0"/>
    <s v="50k to 70k"/>
    <n v="0"/>
    <s v="0"/>
    <x v="0"/>
    <s v="NA"/>
    <s v="NA"/>
    <s v="NA"/>
    <s v="NA"/>
    <x v="0"/>
  </r>
  <r>
    <d v="2023-05-17T22:36:56"/>
    <s v="In"/>
    <n v="560060"/>
    <x v="0"/>
    <x v="4"/>
    <x v="1"/>
    <s v="yes"/>
    <x v="0"/>
    <x v="0"/>
    <n v="2"/>
    <s v="hybrid"/>
    <s v="Empowering"/>
    <s v="Intrapreneurial"/>
    <s v="Strategist"/>
    <s v="Clarifier"/>
    <s v="Core"/>
    <s v="Yes"/>
    <s v="depends"/>
    <x v="399"/>
    <x v="0"/>
    <s v="50k to 70k"/>
    <n v="0"/>
    <s v="0"/>
    <x v="0"/>
    <s v="NA"/>
    <s v="NA"/>
    <s v="NA"/>
    <s v="NA"/>
    <x v="0"/>
  </r>
  <r>
    <d v="2023-05-17T22:36:56"/>
    <s v="In"/>
    <n v="560060"/>
    <x v="0"/>
    <x v="4"/>
    <x v="1"/>
    <s v="yes"/>
    <x v="0"/>
    <x v="0"/>
    <n v="2"/>
    <s v="hybrid"/>
    <s v="Empowering"/>
    <s v="Intrapreneurial"/>
    <s v="Strategist"/>
    <s v="Empowerer"/>
    <s v="Solo"/>
    <s v="Yes"/>
    <s v="depends"/>
    <x v="399"/>
    <x v="0"/>
    <s v="50k to 70k"/>
    <n v="0"/>
    <s v="0"/>
    <x v="0"/>
    <s v="NA"/>
    <s v="NA"/>
    <s v="NA"/>
    <s v="NA"/>
    <x v="0"/>
  </r>
  <r>
    <d v="2023-05-17T22:36:56"/>
    <s v="In"/>
    <n v="560060"/>
    <x v="0"/>
    <x v="4"/>
    <x v="1"/>
    <s v="yes"/>
    <x v="0"/>
    <x v="0"/>
    <n v="2"/>
    <s v="hybrid"/>
    <s v="Empowering"/>
    <s v="Intrapreneurial"/>
    <s v="Strategist"/>
    <s v="Empowerer"/>
    <s v="Core"/>
    <s v="Yes"/>
    <s v="depends"/>
    <x v="399"/>
    <x v="0"/>
    <s v="50k to 70k"/>
    <n v="0"/>
    <s v="0"/>
    <x v="0"/>
    <s v="NA"/>
    <s v="NA"/>
    <s v="NA"/>
    <s v="NA"/>
    <x v="0"/>
  </r>
  <r>
    <d v="2023-05-17T22:36:56"/>
    <s v="In"/>
    <n v="560060"/>
    <x v="0"/>
    <x v="4"/>
    <x v="1"/>
    <s v="yes"/>
    <x v="0"/>
    <x v="0"/>
    <n v="2"/>
    <s v="hybrid"/>
    <s v="Empowering"/>
    <s v="Intrapreneurial"/>
    <s v="Optimizer"/>
    <s v="Clarifier"/>
    <s v="Solo"/>
    <s v="Yes"/>
    <s v="depends"/>
    <x v="399"/>
    <x v="0"/>
    <s v="50k to 70k"/>
    <n v="0"/>
    <s v="0"/>
    <x v="0"/>
    <s v="NA"/>
    <s v="NA"/>
    <s v="NA"/>
    <s v="NA"/>
    <x v="0"/>
  </r>
  <r>
    <d v="2023-05-17T22:36:56"/>
    <s v="In"/>
    <n v="560060"/>
    <x v="0"/>
    <x v="4"/>
    <x v="1"/>
    <s v="yes"/>
    <x v="0"/>
    <x v="0"/>
    <n v="2"/>
    <s v="hybrid"/>
    <s v="Empowering"/>
    <s v="Intrapreneurial"/>
    <s v="Optimizer"/>
    <s v="Clarifier"/>
    <s v="Core"/>
    <s v="Yes"/>
    <s v="depends"/>
    <x v="399"/>
    <x v="0"/>
    <s v="50k to 70k"/>
    <n v="0"/>
    <s v="0"/>
    <x v="0"/>
    <s v="NA"/>
    <s v="NA"/>
    <s v="NA"/>
    <s v="NA"/>
    <x v="0"/>
  </r>
  <r>
    <d v="2023-05-17T22:36:56"/>
    <s v="In"/>
    <n v="560060"/>
    <x v="0"/>
    <x v="4"/>
    <x v="1"/>
    <s v="yes"/>
    <x v="0"/>
    <x v="0"/>
    <n v="2"/>
    <s v="hybrid"/>
    <s v="Empowering"/>
    <s v="Intrapreneurial"/>
    <s v="Optimizer"/>
    <s v="Empowerer"/>
    <s v="Solo"/>
    <s v="Yes"/>
    <s v="depends"/>
    <x v="399"/>
    <x v="0"/>
    <s v="50k to 70k"/>
    <n v="0"/>
    <s v="0"/>
    <x v="0"/>
    <s v="NA"/>
    <s v="NA"/>
    <s v="NA"/>
    <s v="NA"/>
    <x v="0"/>
  </r>
  <r>
    <d v="2023-05-17T22:36:56"/>
    <s v="In"/>
    <n v="560060"/>
    <x v="0"/>
    <x v="4"/>
    <x v="1"/>
    <s v="yes"/>
    <x v="0"/>
    <x v="0"/>
    <n v="2"/>
    <s v="hybrid"/>
    <s v="Empowering"/>
    <s v="Intrapreneurial"/>
    <s v="Optimizer"/>
    <s v="Empowerer"/>
    <s v="Core"/>
    <s v="Yes"/>
    <s v="depends"/>
    <x v="399"/>
    <x v="0"/>
    <s v="50k to 70k"/>
    <n v="0"/>
    <s v="0"/>
    <x v="0"/>
    <s v="NA"/>
    <s v="NA"/>
    <s v="NA"/>
    <s v="NA"/>
    <x v="0"/>
  </r>
  <r>
    <d v="2023-05-17T22:36:56"/>
    <s v="In"/>
    <n v="560060"/>
    <x v="0"/>
    <x v="4"/>
    <x v="1"/>
    <s v="yes"/>
    <x v="0"/>
    <x v="0"/>
    <n v="2"/>
    <s v="hybrid"/>
    <s v="Empowering"/>
    <s v="Intrapreneurial"/>
    <s v="Curator"/>
    <s v="Clarifier"/>
    <s v="Solo"/>
    <s v="Yes"/>
    <s v="depends"/>
    <x v="399"/>
    <x v="0"/>
    <s v="50k to 70k"/>
    <n v="0"/>
    <s v="0"/>
    <x v="0"/>
    <s v="NA"/>
    <s v="NA"/>
    <s v="NA"/>
    <s v="NA"/>
    <x v="0"/>
  </r>
  <r>
    <d v="2023-05-17T22:36:56"/>
    <s v="In"/>
    <n v="560060"/>
    <x v="0"/>
    <x v="4"/>
    <x v="1"/>
    <s v="yes"/>
    <x v="0"/>
    <x v="0"/>
    <n v="2"/>
    <s v="hybrid"/>
    <s v="Empowering"/>
    <s v="Intrapreneurial"/>
    <s v="Curator"/>
    <s v="Clarifier"/>
    <s v="Core"/>
    <s v="Yes"/>
    <s v="depends"/>
    <x v="399"/>
    <x v="0"/>
    <s v="50k to 70k"/>
    <n v="0"/>
    <s v="0"/>
    <x v="0"/>
    <s v="NA"/>
    <s v="NA"/>
    <s v="NA"/>
    <s v="NA"/>
    <x v="0"/>
  </r>
  <r>
    <d v="2023-05-17T22:36:56"/>
    <s v="In"/>
    <n v="560060"/>
    <x v="0"/>
    <x v="4"/>
    <x v="1"/>
    <s v="yes"/>
    <x v="0"/>
    <x v="0"/>
    <n v="2"/>
    <s v="hybrid"/>
    <s v="Empowering"/>
    <s v="Intrapreneurial"/>
    <s v="Curator"/>
    <s v="Empowerer"/>
    <s v="Solo"/>
    <s v="Yes"/>
    <s v="depends"/>
    <x v="399"/>
    <x v="0"/>
    <s v="50k to 70k"/>
    <n v="0"/>
    <s v="0"/>
    <x v="0"/>
    <s v="NA"/>
    <s v="NA"/>
    <s v="NA"/>
    <s v="NA"/>
    <x v="0"/>
  </r>
  <r>
    <d v="2023-05-17T22:36:56"/>
    <s v="In"/>
    <n v="560060"/>
    <x v="0"/>
    <x v="4"/>
    <x v="1"/>
    <s v="yes"/>
    <x v="0"/>
    <x v="0"/>
    <n v="2"/>
    <s v="hybrid"/>
    <s v="Empowering"/>
    <s v="Intrapreneurial"/>
    <s v="Curator"/>
    <s v="Empowerer"/>
    <s v="Core"/>
    <s v="Yes"/>
    <s v="depends"/>
    <x v="399"/>
    <x v="0"/>
    <s v="50k to 70k"/>
    <n v="0"/>
    <s v="0"/>
    <x v="0"/>
    <s v="NA"/>
    <s v="NA"/>
    <s v="NA"/>
    <s v="NA"/>
    <x v="0"/>
  </r>
  <r>
    <d v="2023-05-17T22:36:56"/>
    <s v="In"/>
    <n v="560060"/>
    <x v="0"/>
    <x v="4"/>
    <x v="1"/>
    <s v="yes"/>
    <x v="0"/>
    <x v="0"/>
    <n v="2"/>
    <s v="hybrid"/>
    <s v="Empowering"/>
    <s v="Intrapreneurial"/>
    <s v="Business"/>
    <s v="Clarifier"/>
    <s v="Solo"/>
    <s v="Yes"/>
    <s v="depends"/>
    <x v="399"/>
    <x v="0"/>
    <s v="50k to 70k"/>
    <n v="0"/>
    <s v="0"/>
    <x v="0"/>
    <s v="NA"/>
    <s v="NA"/>
    <s v="NA"/>
    <s v="NA"/>
    <x v="0"/>
  </r>
  <r>
    <d v="2023-05-17T22:36:56"/>
    <s v="In"/>
    <n v="560060"/>
    <x v="0"/>
    <x v="4"/>
    <x v="1"/>
    <s v="yes"/>
    <x v="0"/>
    <x v="0"/>
    <n v="2"/>
    <s v="hybrid"/>
    <s v="Empowering"/>
    <s v="Intrapreneurial"/>
    <s v="Business"/>
    <s v="Clarifier"/>
    <s v="Core"/>
    <s v="Yes"/>
    <s v="depends"/>
    <x v="399"/>
    <x v="0"/>
    <s v="50k to 70k"/>
    <n v="0"/>
    <s v="0"/>
    <x v="0"/>
    <s v="NA"/>
    <s v="NA"/>
    <s v="NA"/>
    <s v="NA"/>
    <x v="0"/>
  </r>
  <r>
    <d v="2023-05-17T22:36:56"/>
    <s v="In"/>
    <n v="560060"/>
    <x v="0"/>
    <x v="4"/>
    <x v="1"/>
    <s v="yes"/>
    <x v="0"/>
    <x v="0"/>
    <n v="2"/>
    <s v="hybrid"/>
    <s v="Empowering"/>
    <s v="Intrapreneurial"/>
    <s v="Business"/>
    <s v="Empowerer"/>
    <s v="Solo"/>
    <s v="Yes"/>
    <s v="depends"/>
    <x v="399"/>
    <x v="0"/>
    <s v="50k to 70k"/>
    <n v="0"/>
    <s v="0"/>
    <x v="0"/>
    <s v="NA"/>
    <s v="NA"/>
    <s v="NA"/>
    <s v="NA"/>
    <x v="0"/>
  </r>
  <r>
    <d v="2023-05-17T22:36:56"/>
    <s v="In"/>
    <n v="560060"/>
    <x v="0"/>
    <x v="4"/>
    <x v="1"/>
    <s v="yes"/>
    <x v="0"/>
    <x v="0"/>
    <n v="2"/>
    <s v="hybrid"/>
    <s v="Empowering"/>
    <s v="Intrapreneurial"/>
    <s v="Business"/>
    <s v="Empowerer"/>
    <s v="Core"/>
    <s v="Yes"/>
    <s v="depends"/>
    <x v="399"/>
    <x v="0"/>
    <s v="50k to 70k"/>
    <n v="0"/>
    <s v="0"/>
    <x v="0"/>
    <s v="NA"/>
    <s v="NA"/>
    <s v="NA"/>
    <s v="NA"/>
    <x v="0"/>
  </r>
  <r>
    <d v="2023-05-17T22:40:29"/>
    <s v="In"/>
    <n v="600011"/>
    <x v="0"/>
    <x v="3"/>
    <x v="0"/>
    <s v="yes"/>
    <x v="0"/>
    <x v="1"/>
    <n v="2"/>
    <s v="hybrid"/>
    <s v="Empowering"/>
    <s v="Internal"/>
    <s v="Strategist"/>
    <s v="Clarifier"/>
    <s v="Core"/>
    <s v="No"/>
    <s v="depends"/>
    <x v="400"/>
    <x v="0"/>
    <s v="71k to 90k"/>
    <n v="0"/>
    <s v="0"/>
    <x v="0"/>
    <s v="NA"/>
    <s v="NA"/>
    <s v="NA"/>
    <s v="NA"/>
    <x v="0"/>
  </r>
  <r>
    <d v="2023-05-17T22:40:29"/>
    <s v="In"/>
    <n v="600011"/>
    <x v="0"/>
    <x v="3"/>
    <x v="0"/>
    <s v="yes"/>
    <x v="0"/>
    <x v="1"/>
    <n v="2"/>
    <s v="hybrid"/>
    <s v="Empowering"/>
    <s v="Internal"/>
    <s v="Strategist"/>
    <s v="Empowerer"/>
    <s v="Core"/>
    <s v="No"/>
    <s v="depends"/>
    <x v="400"/>
    <x v="0"/>
    <s v="71k to 90k"/>
    <n v="0"/>
    <s v="0"/>
    <x v="0"/>
    <s v="NA"/>
    <s v="NA"/>
    <s v="NA"/>
    <s v="NA"/>
    <x v="0"/>
  </r>
  <r>
    <d v="2023-05-17T22:40:29"/>
    <s v="In"/>
    <n v="600011"/>
    <x v="0"/>
    <x v="3"/>
    <x v="0"/>
    <s v="yes"/>
    <x v="0"/>
    <x v="1"/>
    <n v="2"/>
    <s v="hybrid"/>
    <s v="Empowering"/>
    <s v="Internal"/>
    <s v="Curator"/>
    <s v="Clarifier"/>
    <s v="Core"/>
    <s v="No"/>
    <s v="depends"/>
    <x v="400"/>
    <x v="0"/>
    <s v="71k to 90k"/>
    <n v="0"/>
    <s v="0"/>
    <x v="0"/>
    <s v="NA"/>
    <s v="NA"/>
    <s v="NA"/>
    <s v="NA"/>
    <x v="0"/>
  </r>
  <r>
    <d v="2023-05-17T22:40:29"/>
    <s v="In"/>
    <n v="600011"/>
    <x v="0"/>
    <x v="3"/>
    <x v="0"/>
    <s v="yes"/>
    <x v="0"/>
    <x v="1"/>
    <n v="2"/>
    <s v="hybrid"/>
    <s v="Empowering"/>
    <s v="Internal"/>
    <s v="Curator"/>
    <s v="Empowerer"/>
    <s v="Core"/>
    <s v="No"/>
    <s v="depends"/>
    <x v="400"/>
    <x v="0"/>
    <s v="71k to 90k"/>
    <n v="0"/>
    <s v="0"/>
    <x v="0"/>
    <s v="NA"/>
    <s v="NA"/>
    <s v="NA"/>
    <s v="NA"/>
    <x v="0"/>
  </r>
  <r>
    <d v="2023-05-17T22:40:29"/>
    <s v="In"/>
    <n v="600011"/>
    <x v="0"/>
    <x v="3"/>
    <x v="0"/>
    <s v="yes"/>
    <x v="0"/>
    <x v="1"/>
    <n v="2"/>
    <s v="hybrid"/>
    <s v="Empowering"/>
    <s v="Internal"/>
    <s v="Analyst"/>
    <s v="Clarifier"/>
    <s v="Core"/>
    <s v="No"/>
    <s v="depends"/>
    <x v="400"/>
    <x v="0"/>
    <s v="71k to 90k"/>
    <n v="0"/>
    <s v="0"/>
    <x v="0"/>
    <s v="NA"/>
    <s v="NA"/>
    <s v="NA"/>
    <s v="NA"/>
    <x v="0"/>
  </r>
  <r>
    <d v="2023-05-17T22:40:29"/>
    <s v="In"/>
    <n v="600011"/>
    <x v="0"/>
    <x v="3"/>
    <x v="0"/>
    <s v="yes"/>
    <x v="0"/>
    <x v="1"/>
    <n v="2"/>
    <s v="hybrid"/>
    <s v="Empowering"/>
    <s v="Internal"/>
    <s v="Analyst"/>
    <s v="Empowerer"/>
    <s v="Core"/>
    <s v="No"/>
    <s v="depends"/>
    <x v="400"/>
    <x v="0"/>
    <s v="71k to 90k"/>
    <n v="0"/>
    <s v="0"/>
    <x v="0"/>
    <s v="NA"/>
    <s v="NA"/>
    <s v="NA"/>
    <s v="NA"/>
    <x v="0"/>
  </r>
  <r>
    <d v="2023-05-17T22:40:29"/>
    <s v="In"/>
    <n v="600011"/>
    <x v="0"/>
    <x v="3"/>
    <x v="0"/>
    <s v="yes"/>
    <x v="0"/>
    <x v="1"/>
    <n v="2"/>
    <s v="hybrid"/>
    <s v="Empowering"/>
    <s v="Internal"/>
    <s v="Business"/>
    <s v="Clarifier"/>
    <s v="Core"/>
    <s v="No"/>
    <s v="depends"/>
    <x v="400"/>
    <x v="0"/>
    <s v="71k to 90k"/>
    <n v="0"/>
    <s v="0"/>
    <x v="0"/>
    <s v="NA"/>
    <s v="NA"/>
    <s v="NA"/>
    <s v="NA"/>
    <x v="0"/>
  </r>
  <r>
    <d v="2023-05-17T22:40:29"/>
    <s v="In"/>
    <n v="600011"/>
    <x v="0"/>
    <x v="3"/>
    <x v="0"/>
    <s v="yes"/>
    <x v="0"/>
    <x v="1"/>
    <n v="2"/>
    <s v="hybrid"/>
    <s v="Empowering"/>
    <s v="Internal"/>
    <s v="Business"/>
    <s v="Empowerer"/>
    <s v="Core"/>
    <s v="No"/>
    <s v="depends"/>
    <x v="400"/>
    <x v="0"/>
    <s v="71k to 90k"/>
    <n v="0"/>
    <s v="0"/>
    <x v="0"/>
    <s v="NA"/>
    <s v="NA"/>
    <s v="NA"/>
    <s v="NA"/>
    <x v="0"/>
  </r>
  <r>
    <d v="2023-05-17T22:40:29"/>
    <s v="In"/>
    <n v="600011"/>
    <x v="0"/>
    <x v="3"/>
    <x v="0"/>
    <s v="yes"/>
    <x v="0"/>
    <x v="1"/>
    <n v="2"/>
    <s v="hybrid"/>
    <s v="Empowering"/>
    <s v="Guided"/>
    <s v="Strategist"/>
    <s v="Clarifier"/>
    <s v="Core"/>
    <s v="No"/>
    <s v="depends"/>
    <x v="400"/>
    <x v="0"/>
    <s v="71k to 90k"/>
    <n v="0"/>
    <s v="0"/>
    <x v="0"/>
    <s v="NA"/>
    <s v="NA"/>
    <s v="NA"/>
    <s v="NA"/>
    <x v="0"/>
  </r>
  <r>
    <d v="2023-05-17T22:40:29"/>
    <s v="In"/>
    <n v="600011"/>
    <x v="0"/>
    <x v="3"/>
    <x v="0"/>
    <s v="yes"/>
    <x v="0"/>
    <x v="1"/>
    <n v="2"/>
    <s v="hybrid"/>
    <s v="Empowering"/>
    <s v="Guided"/>
    <s v="Strategist"/>
    <s v="Empowerer"/>
    <s v="Core"/>
    <s v="No"/>
    <s v="depends"/>
    <x v="400"/>
    <x v="0"/>
    <s v="71k to 90k"/>
    <n v="0"/>
    <s v="0"/>
    <x v="0"/>
    <s v="NA"/>
    <s v="NA"/>
    <s v="NA"/>
    <s v="NA"/>
    <x v="0"/>
  </r>
  <r>
    <d v="2023-05-17T22:40:29"/>
    <s v="In"/>
    <n v="600011"/>
    <x v="0"/>
    <x v="3"/>
    <x v="0"/>
    <s v="yes"/>
    <x v="0"/>
    <x v="1"/>
    <n v="2"/>
    <s v="hybrid"/>
    <s v="Empowering"/>
    <s v="Guided"/>
    <s v="Curator"/>
    <s v="Clarifier"/>
    <s v="Core"/>
    <s v="No"/>
    <s v="depends"/>
    <x v="400"/>
    <x v="0"/>
    <s v="71k to 90k"/>
    <n v="0"/>
    <s v="0"/>
    <x v="0"/>
    <s v="NA"/>
    <s v="NA"/>
    <s v="NA"/>
    <s v="NA"/>
    <x v="0"/>
  </r>
  <r>
    <d v="2023-05-17T22:40:29"/>
    <s v="In"/>
    <n v="600011"/>
    <x v="0"/>
    <x v="3"/>
    <x v="0"/>
    <s v="yes"/>
    <x v="0"/>
    <x v="1"/>
    <n v="2"/>
    <s v="hybrid"/>
    <s v="Empowering"/>
    <s v="Guided"/>
    <s v="Curator"/>
    <s v="Empowerer"/>
    <s v="Core"/>
    <s v="No"/>
    <s v="depends"/>
    <x v="400"/>
    <x v="0"/>
    <s v="71k to 90k"/>
    <n v="0"/>
    <s v="0"/>
    <x v="0"/>
    <s v="NA"/>
    <s v="NA"/>
    <s v="NA"/>
    <s v="NA"/>
    <x v="0"/>
  </r>
  <r>
    <d v="2023-05-17T22:40:29"/>
    <s v="In"/>
    <n v="600011"/>
    <x v="0"/>
    <x v="3"/>
    <x v="0"/>
    <s v="yes"/>
    <x v="0"/>
    <x v="1"/>
    <n v="2"/>
    <s v="hybrid"/>
    <s v="Empowering"/>
    <s v="Guided"/>
    <s v="Analyst"/>
    <s v="Clarifier"/>
    <s v="Core"/>
    <s v="No"/>
    <s v="depends"/>
    <x v="400"/>
    <x v="0"/>
    <s v="71k to 90k"/>
    <n v="0"/>
    <s v="0"/>
    <x v="0"/>
    <s v="NA"/>
    <s v="NA"/>
    <s v="NA"/>
    <s v="NA"/>
    <x v="0"/>
  </r>
  <r>
    <d v="2023-05-17T22:40:29"/>
    <s v="In"/>
    <n v="600011"/>
    <x v="0"/>
    <x v="3"/>
    <x v="0"/>
    <s v="yes"/>
    <x v="0"/>
    <x v="1"/>
    <n v="2"/>
    <s v="hybrid"/>
    <s v="Empowering"/>
    <s v="Guided"/>
    <s v="Analyst"/>
    <s v="Empowerer"/>
    <s v="Core"/>
    <s v="No"/>
    <s v="depends"/>
    <x v="400"/>
    <x v="0"/>
    <s v="71k to 90k"/>
    <n v="0"/>
    <s v="0"/>
    <x v="0"/>
    <s v="NA"/>
    <s v="NA"/>
    <s v="NA"/>
    <s v="NA"/>
    <x v="0"/>
  </r>
  <r>
    <d v="2023-05-17T22:40:29"/>
    <s v="In"/>
    <n v="600011"/>
    <x v="0"/>
    <x v="3"/>
    <x v="0"/>
    <s v="yes"/>
    <x v="0"/>
    <x v="1"/>
    <n v="2"/>
    <s v="hybrid"/>
    <s v="Empowering"/>
    <s v="Guided"/>
    <s v="Business"/>
    <s v="Clarifier"/>
    <s v="Core"/>
    <s v="No"/>
    <s v="depends"/>
    <x v="400"/>
    <x v="0"/>
    <s v="71k to 90k"/>
    <n v="0"/>
    <s v="0"/>
    <x v="0"/>
    <s v="NA"/>
    <s v="NA"/>
    <s v="NA"/>
    <s v="NA"/>
    <x v="0"/>
  </r>
  <r>
    <d v="2023-05-17T22:40:29"/>
    <s v="In"/>
    <n v="600011"/>
    <x v="0"/>
    <x v="3"/>
    <x v="0"/>
    <s v="yes"/>
    <x v="0"/>
    <x v="1"/>
    <n v="2"/>
    <s v="hybrid"/>
    <s v="Empowering"/>
    <s v="Guided"/>
    <s v="Business"/>
    <s v="Empowerer"/>
    <s v="Core"/>
    <s v="No"/>
    <s v="depends"/>
    <x v="400"/>
    <x v="0"/>
    <s v="71k to 90k"/>
    <n v="0"/>
    <s v="0"/>
    <x v="0"/>
    <s v="NA"/>
    <s v="NA"/>
    <s v="NA"/>
    <s v="NA"/>
    <x v="0"/>
  </r>
  <r>
    <d v="2023-05-17T22:40:29"/>
    <s v="In"/>
    <n v="600011"/>
    <x v="0"/>
    <x v="3"/>
    <x v="0"/>
    <s v="yes"/>
    <x v="0"/>
    <x v="1"/>
    <n v="2"/>
    <s v="hybrid"/>
    <s v="Empowering"/>
    <s v="Observational"/>
    <s v="Strategist"/>
    <s v="Clarifier"/>
    <s v="Core"/>
    <s v="No"/>
    <s v="depends"/>
    <x v="400"/>
    <x v="0"/>
    <s v="71k to 90k"/>
    <n v="0"/>
    <s v="0"/>
    <x v="0"/>
    <s v="NA"/>
    <s v="NA"/>
    <s v="NA"/>
    <s v="NA"/>
    <x v="0"/>
  </r>
  <r>
    <d v="2023-05-17T22:40:29"/>
    <s v="In"/>
    <n v="600011"/>
    <x v="0"/>
    <x v="3"/>
    <x v="0"/>
    <s v="yes"/>
    <x v="0"/>
    <x v="1"/>
    <n v="2"/>
    <s v="hybrid"/>
    <s v="Empowering"/>
    <s v="Observational"/>
    <s v="Strategist"/>
    <s v="Empowerer"/>
    <s v="Core"/>
    <s v="No"/>
    <s v="depends"/>
    <x v="400"/>
    <x v="0"/>
    <s v="71k to 90k"/>
    <n v="0"/>
    <s v="0"/>
    <x v="0"/>
    <s v="NA"/>
    <s v="NA"/>
    <s v="NA"/>
    <s v="NA"/>
    <x v="0"/>
  </r>
  <r>
    <d v="2023-05-17T22:40:29"/>
    <s v="In"/>
    <n v="600011"/>
    <x v="0"/>
    <x v="3"/>
    <x v="0"/>
    <s v="yes"/>
    <x v="0"/>
    <x v="1"/>
    <n v="2"/>
    <s v="hybrid"/>
    <s v="Empowering"/>
    <s v="Observational"/>
    <s v="Curator"/>
    <s v="Clarifier"/>
    <s v="Core"/>
    <s v="No"/>
    <s v="depends"/>
    <x v="400"/>
    <x v="0"/>
    <s v="71k to 90k"/>
    <n v="0"/>
    <s v="0"/>
    <x v="0"/>
    <s v="NA"/>
    <s v="NA"/>
    <s v="NA"/>
    <s v="NA"/>
    <x v="0"/>
  </r>
  <r>
    <d v="2023-05-17T22:40:29"/>
    <s v="In"/>
    <n v="600011"/>
    <x v="0"/>
    <x v="3"/>
    <x v="0"/>
    <s v="yes"/>
    <x v="0"/>
    <x v="1"/>
    <n v="2"/>
    <s v="hybrid"/>
    <s v="Empowering"/>
    <s v="Observational"/>
    <s v="Curator"/>
    <s v="Empowerer"/>
    <s v="Core"/>
    <s v="No"/>
    <s v="depends"/>
    <x v="400"/>
    <x v="0"/>
    <s v="71k to 90k"/>
    <n v="0"/>
    <s v="0"/>
    <x v="0"/>
    <s v="NA"/>
    <s v="NA"/>
    <s v="NA"/>
    <s v="NA"/>
    <x v="0"/>
  </r>
  <r>
    <d v="2023-05-17T22:40:29"/>
    <s v="In"/>
    <n v="600011"/>
    <x v="0"/>
    <x v="3"/>
    <x v="0"/>
    <s v="yes"/>
    <x v="0"/>
    <x v="1"/>
    <n v="2"/>
    <s v="hybrid"/>
    <s v="Empowering"/>
    <s v="Observational"/>
    <s v="Analyst"/>
    <s v="Clarifier"/>
    <s v="Core"/>
    <s v="No"/>
    <s v="depends"/>
    <x v="400"/>
    <x v="0"/>
    <s v="71k to 90k"/>
    <n v="0"/>
    <s v="0"/>
    <x v="0"/>
    <s v="NA"/>
    <s v="NA"/>
    <s v="NA"/>
    <s v="NA"/>
    <x v="0"/>
  </r>
  <r>
    <d v="2023-05-17T22:40:29"/>
    <s v="In"/>
    <n v="600011"/>
    <x v="0"/>
    <x v="3"/>
    <x v="0"/>
    <s v="yes"/>
    <x v="0"/>
    <x v="1"/>
    <n v="2"/>
    <s v="hybrid"/>
    <s v="Empowering"/>
    <s v="Observational"/>
    <s v="Analyst"/>
    <s v="Empowerer"/>
    <s v="Core"/>
    <s v="No"/>
    <s v="depends"/>
    <x v="400"/>
    <x v="0"/>
    <s v="71k to 90k"/>
    <n v="0"/>
    <s v="0"/>
    <x v="0"/>
    <s v="NA"/>
    <s v="NA"/>
    <s v="NA"/>
    <s v="NA"/>
    <x v="0"/>
  </r>
  <r>
    <d v="2023-05-17T22:40:29"/>
    <s v="In"/>
    <n v="600011"/>
    <x v="0"/>
    <x v="3"/>
    <x v="0"/>
    <s v="yes"/>
    <x v="0"/>
    <x v="1"/>
    <n v="2"/>
    <s v="hybrid"/>
    <s v="Empowering"/>
    <s v="Observational"/>
    <s v="Business"/>
    <s v="Clarifier"/>
    <s v="Core"/>
    <s v="No"/>
    <s v="depends"/>
    <x v="400"/>
    <x v="0"/>
    <s v="71k to 90k"/>
    <n v="0"/>
    <s v="0"/>
    <x v="0"/>
    <s v="NA"/>
    <s v="NA"/>
    <s v="NA"/>
    <s v="NA"/>
    <x v="0"/>
  </r>
  <r>
    <d v="2023-05-17T22:40:29"/>
    <s v="In"/>
    <n v="600011"/>
    <x v="0"/>
    <x v="3"/>
    <x v="0"/>
    <s v="yes"/>
    <x v="0"/>
    <x v="1"/>
    <n v="2"/>
    <s v="hybrid"/>
    <s v="Empowering"/>
    <s v="Observational"/>
    <s v="Business"/>
    <s v="Empowerer"/>
    <s v="Core"/>
    <s v="No"/>
    <s v="depends"/>
    <x v="400"/>
    <x v="0"/>
    <s v="71k to 90k"/>
    <n v="0"/>
    <s v="0"/>
    <x v="0"/>
    <s v="NA"/>
    <s v="NA"/>
    <s v="NA"/>
    <s v="NA"/>
    <x v="0"/>
  </r>
  <r>
    <d v="2023-05-17T22:45:36"/>
    <s v="In"/>
    <n v="560067"/>
    <x v="0"/>
    <x v="3"/>
    <x v="0"/>
    <s v="depends"/>
    <x v="0"/>
    <x v="0"/>
    <n v="4"/>
    <s v="nomadic"/>
    <s v="Empowering"/>
    <s v="Internal"/>
    <s v="Optimizer"/>
    <s v="Clarifier"/>
    <s v="Squad"/>
    <s v="Yes"/>
    <s v="depends"/>
    <x v="401"/>
    <x v="5"/>
    <s v="111k to 130k"/>
    <n v="0"/>
    <s v="0"/>
    <x v="0"/>
    <s v="NA"/>
    <s v="NA"/>
    <s v="NA"/>
    <s v="NA"/>
    <x v="0"/>
  </r>
  <r>
    <d v="2023-05-17T22:45:36"/>
    <s v="In"/>
    <n v="560067"/>
    <x v="0"/>
    <x v="3"/>
    <x v="0"/>
    <s v="depends"/>
    <x v="0"/>
    <x v="0"/>
    <n v="4"/>
    <s v="nomadic"/>
    <s v="Empowering"/>
    <s v="Internal"/>
    <s v="Optimizer"/>
    <s v="Empowerer"/>
    <s v="Squad"/>
    <s v="Yes"/>
    <s v="depends"/>
    <x v="401"/>
    <x v="5"/>
    <s v="111k to 130k"/>
    <n v="0"/>
    <s v="0"/>
    <x v="0"/>
    <s v="NA"/>
    <s v="NA"/>
    <s v="NA"/>
    <s v="NA"/>
    <x v="0"/>
  </r>
  <r>
    <d v="2023-05-17T22:45:36"/>
    <s v="In"/>
    <n v="560067"/>
    <x v="0"/>
    <x v="3"/>
    <x v="0"/>
    <s v="depends"/>
    <x v="0"/>
    <x v="0"/>
    <n v="4"/>
    <s v="nomadic"/>
    <s v="Empowering"/>
    <s v="Internal"/>
    <s v="Analyst"/>
    <s v="Clarifier"/>
    <s v="Squad"/>
    <s v="Yes"/>
    <s v="depends"/>
    <x v="401"/>
    <x v="5"/>
    <s v="111k to 130k"/>
    <n v="0"/>
    <s v="0"/>
    <x v="0"/>
    <s v="NA"/>
    <s v="NA"/>
    <s v="NA"/>
    <s v="NA"/>
    <x v="0"/>
  </r>
  <r>
    <d v="2023-05-17T22:45:36"/>
    <s v="In"/>
    <n v="560067"/>
    <x v="0"/>
    <x v="3"/>
    <x v="0"/>
    <s v="depends"/>
    <x v="0"/>
    <x v="0"/>
    <n v="4"/>
    <s v="nomadic"/>
    <s v="Empowering"/>
    <s v="Internal"/>
    <s v="Analyst"/>
    <s v="Empowerer"/>
    <s v="Squad"/>
    <s v="Yes"/>
    <s v="depends"/>
    <x v="401"/>
    <x v="5"/>
    <s v="111k to 130k"/>
    <n v="0"/>
    <s v="0"/>
    <x v="0"/>
    <s v="NA"/>
    <s v="NA"/>
    <s v="NA"/>
    <s v="NA"/>
    <x v="0"/>
  </r>
  <r>
    <d v="2023-05-17T22:45:36"/>
    <s v="In"/>
    <n v="560067"/>
    <x v="0"/>
    <x v="3"/>
    <x v="0"/>
    <s v="depends"/>
    <x v="0"/>
    <x v="0"/>
    <n v="4"/>
    <s v="nomadic"/>
    <s v="Empowering"/>
    <s v="Internal"/>
    <s v="Maverick"/>
    <s v="Clarifier"/>
    <s v="Squad"/>
    <s v="Yes"/>
    <s v="depends"/>
    <x v="401"/>
    <x v="5"/>
    <s v="111k to 130k"/>
    <n v="0"/>
    <s v="0"/>
    <x v="0"/>
    <s v="NA"/>
    <s v="NA"/>
    <s v="NA"/>
    <s v="NA"/>
    <x v="0"/>
  </r>
  <r>
    <d v="2023-05-17T22:45:36"/>
    <s v="In"/>
    <n v="560067"/>
    <x v="0"/>
    <x v="3"/>
    <x v="0"/>
    <s v="depends"/>
    <x v="0"/>
    <x v="0"/>
    <n v="4"/>
    <s v="nomadic"/>
    <s v="Empowering"/>
    <s v="Internal"/>
    <s v="Maverick"/>
    <s v="Empowerer"/>
    <s v="Squad"/>
    <s v="Yes"/>
    <s v="depends"/>
    <x v="401"/>
    <x v="5"/>
    <s v="111k to 130k"/>
    <n v="0"/>
    <s v="0"/>
    <x v="0"/>
    <s v="NA"/>
    <s v="NA"/>
    <s v="NA"/>
    <s v="NA"/>
    <x v="0"/>
  </r>
  <r>
    <d v="2023-05-17T22:45:36"/>
    <s v="In"/>
    <n v="560067"/>
    <x v="0"/>
    <x v="3"/>
    <x v="0"/>
    <s v="depends"/>
    <x v="0"/>
    <x v="0"/>
    <n v="4"/>
    <s v="nomadic"/>
    <s v="Empowering"/>
    <s v="Internal"/>
    <s v="Business"/>
    <s v="Clarifier"/>
    <s v="Squad"/>
    <s v="Yes"/>
    <s v="depends"/>
    <x v="401"/>
    <x v="5"/>
    <s v="111k to 130k"/>
    <n v="0"/>
    <s v="0"/>
    <x v="0"/>
    <s v="NA"/>
    <s v="NA"/>
    <s v="NA"/>
    <s v="NA"/>
    <x v="0"/>
  </r>
  <r>
    <d v="2023-05-17T22:45:36"/>
    <s v="In"/>
    <n v="560067"/>
    <x v="0"/>
    <x v="3"/>
    <x v="0"/>
    <s v="depends"/>
    <x v="0"/>
    <x v="0"/>
    <n v="4"/>
    <s v="nomadic"/>
    <s v="Empowering"/>
    <s v="Internal"/>
    <s v="Business"/>
    <s v="Empowerer"/>
    <s v="Squad"/>
    <s v="Yes"/>
    <s v="depends"/>
    <x v="401"/>
    <x v="5"/>
    <s v="111k to 130k"/>
    <n v="0"/>
    <s v="0"/>
    <x v="0"/>
    <s v="NA"/>
    <s v="NA"/>
    <s v="NA"/>
    <s v="NA"/>
    <x v="0"/>
  </r>
  <r>
    <d v="2023-05-17T22:45:36"/>
    <s v="In"/>
    <n v="560067"/>
    <x v="0"/>
    <x v="3"/>
    <x v="0"/>
    <s v="depends"/>
    <x v="0"/>
    <x v="0"/>
    <n v="4"/>
    <s v="nomadic"/>
    <s v="Empowering"/>
    <s v="Guided"/>
    <s v="Optimizer"/>
    <s v="Clarifier"/>
    <s v="Squad"/>
    <s v="Yes"/>
    <s v="depends"/>
    <x v="401"/>
    <x v="5"/>
    <s v="111k to 130k"/>
    <n v="0"/>
    <s v="0"/>
    <x v="0"/>
    <s v="NA"/>
    <s v="NA"/>
    <s v="NA"/>
    <s v="NA"/>
    <x v="0"/>
  </r>
  <r>
    <d v="2023-05-17T22:45:36"/>
    <s v="In"/>
    <n v="560067"/>
    <x v="0"/>
    <x v="3"/>
    <x v="0"/>
    <s v="depends"/>
    <x v="0"/>
    <x v="0"/>
    <n v="4"/>
    <s v="nomadic"/>
    <s v="Empowering"/>
    <s v="Guided"/>
    <s v="Optimizer"/>
    <s v="Empowerer"/>
    <s v="Squad"/>
    <s v="Yes"/>
    <s v="depends"/>
    <x v="401"/>
    <x v="5"/>
    <s v="111k to 130k"/>
    <n v="0"/>
    <s v="0"/>
    <x v="0"/>
    <s v="NA"/>
    <s v="NA"/>
    <s v="NA"/>
    <s v="NA"/>
    <x v="0"/>
  </r>
  <r>
    <d v="2023-05-17T22:45:36"/>
    <s v="In"/>
    <n v="560067"/>
    <x v="0"/>
    <x v="3"/>
    <x v="0"/>
    <s v="depends"/>
    <x v="0"/>
    <x v="0"/>
    <n v="4"/>
    <s v="nomadic"/>
    <s v="Empowering"/>
    <s v="Guided"/>
    <s v="Analyst"/>
    <s v="Clarifier"/>
    <s v="Squad"/>
    <s v="Yes"/>
    <s v="depends"/>
    <x v="401"/>
    <x v="5"/>
    <s v="111k to 130k"/>
    <n v="0"/>
    <s v="0"/>
    <x v="0"/>
    <s v="NA"/>
    <s v="NA"/>
    <s v="NA"/>
    <s v="NA"/>
    <x v="0"/>
  </r>
  <r>
    <d v="2023-05-17T22:45:36"/>
    <s v="In"/>
    <n v="560067"/>
    <x v="0"/>
    <x v="3"/>
    <x v="0"/>
    <s v="depends"/>
    <x v="0"/>
    <x v="0"/>
    <n v="4"/>
    <s v="nomadic"/>
    <s v="Empowering"/>
    <s v="Guided"/>
    <s v="Analyst"/>
    <s v="Empowerer"/>
    <s v="Squad"/>
    <s v="Yes"/>
    <s v="depends"/>
    <x v="401"/>
    <x v="5"/>
    <s v="111k to 130k"/>
    <n v="0"/>
    <s v="0"/>
    <x v="0"/>
    <s v="NA"/>
    <s v="NA"/>
    <s v="NA"/>
    <s v="NA"/>
    <x v="0"/>
  </r>
  <r>
    <d v="2023-05-17T22:45:36"/>
    <s v="In"/>
    <n v="560067"/>
    <x v="0"/>
    <x v="3"/>
    <x v="0"/>
    <s v="depends"/>
    <x v="0"/>
    <x v="0"/>
    <n v="4"/>
    <s v="nomadic"/>
    <s v="Empowering"/>
    <s v="Guided"/>
    <s v="Maverick"/>
    <s v="Clarifier"/>
    <s v="Squad"/>
    <s v="Yes"/>
    <s v="depends"/>
    <x v="401"/>
    <x v="5"/>
    <s v="111k to 130k"/>
    <n v="0"/>
    <s v="0"/>
    <x v="0"/>
    <s v="NA"/>
    <s v="NA"/>
    <s v="NA"/>
    <s v="NA"/>
    <x v="0"/>
  </r>
  <r>
    <d v="2023-05-17T22:45:36"/>
    <s v="In"/>
    <n v="560067"/>
    <x v="0"/>
    <x v="3"/>
    <x v="0"/>
    <s v="depends"/>
    <x v="0"/>
    <x v="0"/>
    <n v="4"/>
    <s v="nomadic"/>
    <s v="Empowering"/>
    <s v="Guided"/>
    <s v="Maverick"/>
    <s v="Empowerer"/>
    <s v="Squad"/>
    <s v="Yes"/>
    <s v="depends"/>
    <x v="401"/>
    <x v="5"/>
    <s v="111k to 130k"/>
    <n v="0"/>
    <s v="0"/>
    <x v="0"/>
    <s v="NA"/>
    <s v="NA"/>
    <s v="NA"/>
    <s v="NA"/>
    <x v="0"/>
  </r>
  <r>
    <d v="2023-05-17T22:45:36"/>
    <s v="In"/>
    <n v="560067"/>
    <x v="0"/>
    <x v="3"/>
    <x v="0"/>
    <s v="depends"/>
    <x v="0"/>
    <x v="0"/>
    <n v="4"/>
    <s v="nomadic"/>
    <s v="Empowering"/>
    <s v="Guided"/>
    <s v="Business"/>
    <s v="Clarifier"/>
    <s v="Squad"/>
    <s v="Yes"/>
    <s v="depends"/>
    <x v="401"/>
    <x v="5"/>
    <s v="111k to 130k"/>
    <n v="0"/>
    <s v="0"/>
    <x v="0"/>
    <s v="NA"/>
    <s v="NA"/>
    <s v="NA"/>
    <s v="NA"/>
    <x v="0"/>
  </r>
  <r>
    <d v="2023-05-17T22:45:36"/>
    <s v="In"/>
    <n v="560067"/>
    <x v="0"/>
    <x v="3"/>
    <x v="0"/>
    <s v="depends"/>
    <x v="0"/>
    <x v="0"/>
    <n v="4"/>
    <s v="nomadic"/>
    <s v="Empowering"/>
    <s v="Guided"/>
    <s v="Business"/>
    <s v="Empowerer"/>
    <s v="Squad"/>
    <s v="Yes"/>
    <s v="depends"/>
    <x v="401"/>
    <x v="5"/>
    <s v="111k to 130k"/>
    <n v="0"/>
    <s v="0"/>
    <x v="0"/>
    <s v="NA"/>
    <s v="NA"/>
    <s v="NA"/>
    <s v="NA"/>
    <x v="0"/>
  </r>
  <r>
    <d v="2023-05-17T22:45:36"/>
    <s v="In"/>
    <n v="560067"/>
    <x v="0"/>
    <x v="3"/>
    <x v="0"/>
    <s v="depends"/>
    <x v="0"/>
    <x v="0"/>
    <n v="4"/>
    <s v="nomadic"/>
    <s v="Empowering"/>
    <s v="Mentorship"/>
    <s v="Optimizer"/>
    <s v="Clarifier"/>
    <s v="Squad"/>
    <s v="Yes"/>
    <s v="depends"/>
    <x v="401"/>
    <x v="5"/>
    <s v="111k to 130k"/>
    <n v="0"/>
    <s v="0"/>
    <x v="0"/>
    <s v="NA"/>
    <s v="NA"/>
    <s v="NA"/>
    <s v="NA"/>
    <x v="0"/>
  </r>
  <r>
    <d v="2023-05-17T22:45:36"/>
    <s v="In"/>
    <n v="560067"/>
    <x v="0"/>
    <x v="3"/>
    <x v="0"/>
    <s v="depends"/>
    <x v="0"/>
    <x v="0"/>
    <n v="4"/>
    <s v="nomadic"/>
    <s v="Empowering"/>
    <s v="Mentorship"/>
    <s v="Optimizer"/>
    <s v="Empowerer"/>
    <s v="Squad"/>
    <s v="Yes"/>
    <s v="depends"/>
    <x v="401"/>
    <x v="5"/>
    <s v="111k to 130k"/>
    <n v="0"/>
    <s v="0"/>
    <x v="0"/>
    <s v="NA"/>
    <s v="NA"/>
    <s v="NA"/>
    <s v="NA"/>
    <x v="0"/>
  </r>
  <r>
    <d v="2023-05-17T22:45:36"/>
    <s v="In"/>
    <n v="560067"/>
    <x v="0"/>
    <x v="3"/>
    <x v="0"/>
    <s v="depends"/>
    <x v="0"/>
    <x v="0"/>
    <n v="4"/>
    <s v="nomadic"/>
    <s v="Empowering"/>
    <s v="Mentorship"/>
    <s v="Analyst"/>
    <s v="Clarifier"/>
    <s v="Squad"/>
    <s v="Yes"/>
    <s v="depends"/>
    <x v="401"/>
    <x v="5"/>
    <s v="111k to 130k"/>
    <n v="0"/>
    <s v="0"/>
    <x v="0"/>
    <s v="NA"/>
    <s v="NA"/>
    <s v="NA"/>
    <s v="NA"/>
    <x v="0"/>
  </r>
  <r>
    <d v="2023-05-17T22:45:36"/>
    <s v="In"/>
    <n v="560067"/>
    <x v="0"/>
    <x v="3"/>
    <x v="0"/>
    <s v="depends"/>
    <x v="0"/>
    <x v="0"/>
    <n v="4"/>
    <s v="nomadic"/>
    <s v="Empowering"/>
    <s v="Mentorship"/>
    <s v="Analyst"/>
    <s v="Empowerer"/>
    <s v="Squad"/>
    <s v="Yes"/>
    <s v="depends"/>
    <x v="401"/>
    <x v="5"/>
    <s v="111k to 130k"/>
    <n v="0"/>
    <s v="0"/>
    <x v="0"/>
    <s v="NA"/>
    <s v="NA"/>
    <s v="NA"/>
    <s v="NA"/>
    <x v="0"/>
  </r>
  <r>
    <d v="2023-05-17T22:45:36"/>
    <s v="In"/>
    <n v="560067"/>
    <x v="0"/>
    <x v="3"/>
    <x v="0"/>
    <s v="depends"/>
    <x v="0"/>
    <x v="0"/>
    <n v="4"/>
    <s v="nomadic"/>
    <s v="Empowering"/>
    <s v="Mentorship"/>
    <s v="Maverick"/>
    <s v="Clarifier"/>
    <s v="Squad"/>
    <s v="Yes"/>
    <s v="depends"/>
    <x v="401"/>
    <x v="5"/>
    <s v="111k to 130k"/>
    <n v="0"/>
    <s v="0"/>
    <x v="0"/>
    <s v="NA"/>
    <s v="NA"/>
    <s v="NA"/>
    <s v="NA"/>
    <x v="0"/>
  </r>
  <r>
    <d v="2023-05-17T22:45:36"/>
    <s v="In"/>
    <n v="560067"/>
    <x v="0"/>
    <x v="3"/>
    <x v="0"/>
    <s v="depends"/>
    <x v="0"/>
    <x v="0"/>
    <n v="4"/>
    <s v="nomadic"/>
    <s v="Empowering"/>
    <s v="Mentorship"/>
    <s v="Maverick"/>
    <s v="Empowerer"/>
    <s v="Squad"/>
    <s v="Yes"/>
    <s v="depends"/>
    <x v="401"/>
    <x v="5"/>
    <s v="111k to 130k"/>
    <n v="0"/>
    <s v="0"/>
    <x v="0"/>
    <s v="NA"/>
    <s v="NA"/>
    <s v="NA"/>
    <s v="NA"/>
    <x v="0"/>
  </r>
  <r>
    <d v="2023-05-17T22:45:36"/>
    <s v="In"/>
    <n v="560067"/>
    <x v="0"/>
    <x v="3"/>
    <x v="0"/>
    <s v="depends"/>
    <x v="0"/>
    <x v="0"/>
    <n v="4"/>
    <s v="nomadic"/>
    <s v="Empowering"/>
    <s v="Mentorship"/>
    <s v="Business"/>
    <s v="Clarifier"/>
    <s v="Squad"/>
    <s v="Yes"/>
    <s v="depends"/>
    <x v="401"/>
    <x v="5"/>
    <s v="111k to 130k"/>
    <n v="0"/>
    <s v="0"/>
    <x v="0"/>
    <s v="NA"/>
    <s v="NA"/>
    <s v="NA"/>
    <s v="NA"/>
    <x v="0"/>
  </r>
  <r>
    <d v="2023-05-17T22:45:36"/>
    <s v="In"/>
    <n v="560067"/>
    <x v="0"/>
    <x v="3"/>
    <x v="0"/>
    <s v="depends"/>
    <x v="0"/>
    <x v="0"/>
    <n v="4"/>
    <s v="nomadic"/>
    <s v="Empowering"/>
    <s v="Mentorship"/>
    <s v="Business"/>
    <s v="Empowerer"/>
    <s v="Squad"/>
    <s v="Yes"/>
    <s v="depends"/>
    <x v="401"/>
    <x v="5"/>
    <s v="111k to 130k"/>
    <n v="0"/>
    <s v="0"/>
    <x v="0"/>
    <s v="NA"/>
    <s v="NA"/>
    <s v="NA"/>
    <s v="NA"/>
    <x v="0"/>
  </r>
  <r>
    <d v="2023-05-17T22:46:27"/>
    <s v="In"/>
    <n v="581115"/>
    <x v="0"/>
    <x v="0"/>
    <x v="0"/>
    <s v="depends"/>
    <x v="0"/>
    <x v="0"/>
    <n v="4"/>
    <s v="hybrid"/>
    <s v="Supportive"/>
    <s v="Guided"/>
    <s v="Shepherd"/>
    <s v="Communicator"/>
    <s v="Crew"/>
    <s v="Yes"/>
    <s v="depends"/>
    <x v="402"/>
    <x v="0"/>
    <s v="111k to 130k"/>
    <n v="0"/>
    <s v="0"/>
    <x v="0"/>
    <s v="NA"/>
    <s v="NA"/>
    <s v="NA"/>
    <s v="NA"/>
    <x v="0"/>
  </r>
  <r>
    <d v="2023-05-17T22:46:27"/>
    <s v="In"/>
    <n v="581115"/>
    <x v="0"/>
    <x v="0"/>
    <x v="0"/>
    <s v="depends"/>
    <x v="0"/>
    <x v="0"/>
    <n v="4"/>
    <s v="hybrid"/>
    <s v="Supportive"/>
    <s v="Guided"/>
    <s v="Curator"/>
    <s v="Communicator"/>
    <s v="Crew"/>
    <s v="Yes"/>
    <s v="depends"/>
    <x v="402"/>
    <x v="0"/>
    <s v="111k to 130k"/>
    <n v="0"/>
    <s v="0"/>
    <x v="0"/>
    <s v="NA"/>
    <s v="NA"/>
    <s v="NA"/>
    <s v="NA"/>
    <x v="0"/>
  </r>
  <r>
    <d v="2023-05-17T22:46:27"/>
    <s v="In"/>
    <n v="581115"/>
    <x v="0"/>
    <x v="0"/>
    <x v="0"/>
    <s v="depends"/>
    <x v="0"/>
    <x v="0"/>
    <n v="4"/>
    <s v="hybrid"/>
    <s v="Supportive"/>
    <s v="Guided"/>
    <s v="Analyst"/>
    <s v="Communicator"/>
    <s v="Crew"/>
    <s v="Yes"/>
    <s v="depends"/>
    <x v="402"/>
    <x v="0"/>
    <s v="111k to 130k"/>
    <n v="0"/>
    <s v="0"/>
    <x v="0"/>
    <s v="NA"/>
    <s v="NA"/>
    <s v="NA"/>
    <s v="NA"/>
    <x v="0"/>
  </r>
  <r>
    <d v="2023-05-17T22:46:27"/>
    <s v="In"/>
    <n v="581115"/>
    <x v="0"/>
    <x v="0"/>
    <x v="0"/>
    <s v="depends"/>
    <x v="0"/>
    <x v="0"/>
    <n v="4"/>
    <s v="hybrid"/>
    <s v="Supportive"/>
    <s v="Guided"/>
    <s v="seller"/>
    <s v="Communicator"/>
    <s v="Crew"/>
    <s v="Yes"/>
    <s v="depends"/>
    <x v="402"/>
    <x v="0"/>
    <s v="111k to 130k"/>
    <n v="0"/>
    <s v="0"/>
    <x v="0"/>
    <s v="NA"/>
    <s v="NA"/>
    <s v="NA"/>
    <s v="NA"/>
    <x v="0"/>
  </r>
  <r>
    <d v="2023-05-17T22:46:27"/>
    <s v="In"/>
    <n v="581115"/>
    <x v="0"/>
    <x v="0"/>
    <x v="0"/>
    <s v="depends"/>
    <x v="0"/>
    <x v="0"/>
    <n v="4"/>
    <s v="hybrid"/>
    <s v="Supportive"/>
    <s v="Observational"/>
    <s v="Shepherd"/>
    <s v="Communicator"/>
    <s v="Crew"/>
    <s v="Yes"/>
    <s v="depends"/>
    <x v="402"/>
    <x v="0"/>
    <s v="111k to 130k"/>
    <n v="0"/>
    <s v="0"/>
    <x v="0"/>
    <s v="NA"/>
    <s v="NA"/>
    <s v="NA"/>
    <s v="NA"/>
    <x v="0"/>
  </r>
  <r>
    <d v="2023-05-17T22:46:27"/>
    <s v="In"/>
    <n v="581115"/>
    <x v="0"/>
    <x v="0"/>
    <x v="0"/>
    <s v="depends"/>
    <x v="0"/>
    <x v="0"/>
    <n v="4"/>
    <s v="hybrid"/>
    <s v="Supportive"/>
    <s v="Observational"/>
    <s v="Curator"/>
    <s v="Communicator"/>
    <s v="Crew"/>
    <s v="Yes"/>
    <s v="depends"/>
    <x v="402"/>
    <x v="0"/>
    <s v="111k to 130k"/>
    <n v="0"/>
    <s v="0"/>
    <x v="0"/>
    <s v="NA"/>
    <s v="NA"/>
    <s v="NA"/>
    <s v="NA"/>
    <x v="0"/>
  </r>
  <r>
    <d v="2023-05-17T22:46:27"/>
    <s v="In"/>
    <n v="581115"/>
    <x v="0"/>
    <x v="0"/>
    <x v="0"/>
    <s v="depends"/>
    <x v="0"/>
    <x v="0"/>
    <n v="4"/>
    <s v="hybrid"/>
    <s v="Supportive"/>
    <s v="Observational"/>
    <s v="Analyst"/>
    <s v="Communicator"/>
    <s v="Crew"/>
    <s v="Yes"/>
    <s v="depends"/>
    <x v="402"/>
    <x v="0"/>
    <s v="111k to 130k"/>
    <n v="0"/>
    <s v="0"/>
    <x v="0"/>
    <s v="NA"/>
    <s v="NA"/>
    <s v="NA"/>
    <s v="NA"/>
    <x v="0"/>
  </r>
  <r>
    <d v="2023-05-17T22:46:27"/>
    <s v="In"/>
    <n v="581115"/>
    <x v="0"/>
    <x v="0"/>
    <x v="0"/>
    <s v="depends"/>
    <x v="0"/>
    <x v="0"/>
    <n v="4"/>
    <s v="hybrid"/>
    <s v="Supportive"/>
    <s v="Observational"/>
    <s v="seller"/>
    <s v="Communicator"/>
    <s v="Crew"/>
    <s v="Yes"/>
    <s v="depends"/>
    <x v="402"/>
    <x v="0"/>
    <s v="111k to 130k"/>
    <n v="0"/>
    <s v="0"/>
    <x v="0"/>
    <s v="NA"/>
    <s v="NA"/>
    <s v="NA"/>
    <s v="NA"/>
    <x v="0"/>
  </r>
  <r>
    <d v="2023-05-17T22:46:27"/>
    <s v="In"/>
    <n v="581115"/>
    <x v="0"/>
    <x v="0"/>
    <x v="0"/>
    <s v="depends"/>
    <x v="0"/>
    <x v="0"/>
    <n v="4"/>
    <s v="hybrid"/>
    <s v="Supportive"/>
    <s v="Mentorship"/>
    <s v="Shepherd"/>
    <s v="Communicator"/>
    <s v="Crew"/>
    <s v="Yes"/>
    <s v="depends"/>
    <x v="402"/>
    <x v="0"/>
    <s v="111k to 130k"/>
    <n v="0"/>
    <s v="0"/>
    <x v="0"/>
    <s v="NA"/>
    <s v="NA"/>
    <s v="NA"/>
    <s v="NA"/>
    <x v="0"/>
  </r>
  <r>
    <d v="2023-05-17T22:46:27"/>
    <s v="In"/>
    <n v="581115"/>
    <x v="0"/>
    <x v="0"/>
    <x v="0"/>
    <s v="depends"/>
    <x v="0"/>
    <x v="0"/>
    <n v="4"/>
    <s v="hybrid"/>
    <s v="Supportive"/>
    <s v="Mentorship"/>
    <s v="Curator"/>
    <s v="Communicator"/>
    <s v="Crew"/>
    <s v="Yes"/>
    <s v="depends"/>
    <x v="402"/>
    <x v="0"/>
    <s v="111k to 130k"/>
    <n v="0"/>
    <s v="0"/>
    <x v="0"/>
    <s v="NA"/>
    <s v="NA"/>
    <s v="NA"/>
    <s v="NA"/>
    <x v="0"/>
  </r>
  <r>
    <d v="2023-05-17T22:46:27"/>
    <s v="In"/>
    <n v="581115"/>
    <x v="0"/>
    <x v="0"/>
    <x v="0"/>
    <s v="depends"/>
    <x v="0"/>
    <x v="0"/>
    <n v="4"/>
    <s v="hybrid"/>
    <s v="Supportive"/>
    <s v="Mentorship"/>
    <s v="Analyst"/>
    <s v="Communicator"/>
    <s v="Crew"/>
    <s v="Yes"/>
    <s v="depends"/>
    <x v="402"/>
    <x v="0"/>
    <s v="111k to 130k"/>
    <n v="0"/>
    <s v="0"/>
    <x v="0"/>
    <s v="NA"/>
    <s v="NA"/>
    <s v="NA"/>
    <s v="NA"/>
    <x v="0"/>
  </r>
  <r>
    <d v="2023-05-17T22:46:27"/>
    <s v="In"/>
    <n v="581115"/>
    <x v="0"/>
    <x v="0"/>
    <x v="0"/>
    <s v="depends"/>
    <x v="0"/>
    <x v="0"/>
    <n v="4"/>
    <s v="hybrid"/>
    <s v="Supportive"/>
    <s v="Mentorship"/>
    <s v="seller"/>
    <s v="Communicator"/>
    <s v="Crew"/>
    <s v="Yes"/>
    <s v="depends"/>
    <x v="402"/>
    <x v="0"/>
    <s v="111k to 130k"/>
    <n v="0"/>
    <s v="0"/>
    <x v="0"/>
    <s v="NA"/>
    <s v="NA"/>
    <s v="NA"/>
    <s v="NA"/>
    <x v="0"/>
  </r>
  <r>
    <d v="2023-05-17T22:47:12"/>
    <s v="In"/>
    <n v="560001"/>
    <x v="0"/>
    <x v="4"/>
    <x v="2"/>
    <s v="depends"/>
    <x v="0"/>
    <x v="1"/>
    <n v="6"/>
    <s v="hybrid"/>
    <s v="Supportive"/>
    <s v="Internal"/>
    <s v="Strategist"/>
    <s v="Clarifier"/>
    <s v="Core"/>
    <s v="No"/>
    <s v="depends"/>
    <x v="403"/>
    <x v="5"/>
    <s v="91k to 110k"/>
    <n v="0"/>
    <s v="0"/>
    <x v="0"/>
    <s v="NA"/>
    <s v="NA"/>
    <s v="NA"/>
    <s v="NA"/>
    <x v="0"/>
  </r>
  <r>
    <d v="2023-05-17T22:47:12"/>
    <s v="In"/>
    <n v="560001"/>
    <x v="0"/>
    <x v="4"/>
    <x v="2"/>
    <s v="depends"/>
    <x v="0"/>
    <x v="1"/>
    <n v="6"/>
    <s v="hybrid"/>
    <s v="Supportive"/>
    <s v="Internal"/>
    <s v="Strategist"/>
    <s v="Empowerer"/>
    <s v="Core"/>
    <s v="No"/>
    <s v="depends"/>
    <x v="403"/>
    <x v="5"/>
    <s v="91k to 110k"/>
    <n v="0"/>
    <s v="0"/>
    <x v="0"/>
    <s v="NA"/>
    <s v="NA"/>
    <s v="NA"/>
    <s v="NA"/>
    <x v="0"/>
  </r>
  <r>
    <d v="2023-05-17T22:47:12"/>
    <s v="In"/>
    <n v="560001"/>
    <x v="0"/>
    <x v="4"/>
    <x v="2"/>
    <s v="depends"/>
    <x v="0"/>
    <x v="1"/>
    <n v="6"/>
    <s v="hybrid"/>
    <s v="Supportive"/>
    <s v="Internal"/>
    <s v="Curator"/>
    <s v="Clarifier"/>
    <s v="Core"/>
    <s v="No"/>
    <s v="depends"/>
    <x v="403"/>
    <x v="5"/>
    <s v="91k to 110k"/>
    <n v="0"/>
    <s v="0"/>
    <x v="0"/>
    <s v="NA"/>
    <s v="NA"/>
    <s v="NA"/>
    <s v="NA"/>
    <x v="0"/>
  </r>
  <r>
    <d v="2023-05-17T22:47:12"/>
    <s v="In"/>
    <n v="560001"/>
    <x v="0"/>
    <x v="4"/>
    <x v="2"/>
    <s v="depends"/>
    <x v="0"/>
    <x v="1"/>
    <n v="6"/>
    <s v="hybrid"/>
    <s v="Supportive"/>
    <s v="Internal"/>
    <s v="Curator"/>
    <s v="Empowerer"/>
    <s v="Core"/>
    <s v="No"/>
    <s v="depends"/>
    <x v="403"/>
    <x v="5"/>
    <s v="91k to 110k"/>
    <n v="0"/>
    <s v="0"/>
    <x v="0"/>
    <s v="NA"/>
    <s v="NA"/>
    <s v="NA"/>
    <s v="NA"/>
    <x v="0"/>
  </r>
  <r>
    <d v="2023-05-17T22:47:12"/>
    <s v="In"/>
    <n v="560001"/>
    <x v="0"/>
    <x v="4"/>
    <x v="2"/>
    <s v="depends"/>
    <x v="0"/>
    <x v="1"/>
    <n v="6"/>
    <s v="hybrid"/>
    <s v="Supportive"/>
    <s v="Internal"/>
    <s v="Developer"/>
    <s v="Clarifier"/>
    <s v="Core"/>
    <s v="No"/>
    <s v="depends"/>
    <x v="403"/>
    <x v="5"/>
    <s v="91k to 110k"/>
    <n v="0"/>
    <s v="0"/>
    <x v="0"/>
    <s v="NA"/>
    <s v="NA"/>
    <s v="NA"/>
    <s v="NA"/>
    <x v="0"/>
  </r>
  <r>
    <d v="2023-05-17T22:47:12"/>
    <s v="In"/>
    <n v="560001"/>
    <x v="0"/>
    <x v="4"/>
    <x v="2"/>
    <s v="depends"/>
    <x v="0"/>
    <x v="1"/>
    <n v="6"/>
    <s v="hybrid"/>
    <s v="Supportive"/>
    <s v="Internal"/>
    <s v="Developer"/>
    <s v="Empowerer"/>
    <s v="Core"/>
    <s v="No"/>
    <s v="depends"/>
    <x v="403"/>
    <x v="5"/>
    <s v="91k to 110k"/>
    <n v="0"/>
    <s v="0"/>
    <x v="0"/>
    <s v="NA"/>
    <s v="NA"/>
    <s v="NA"/>
    <s v="NA"/>
    <x v="0"/>
  </r>
  <r>
    <d v="2023-05-17T22:47:12"/>
    <s v="In"/>
    <n v="560001"/>
    <x v="0"/>
    <x v="4"/>
    <x v="2"/>
    <s v="depends"/>
    <x v="0"/>
    <x v="1"/>
    <n v="6"/>
    <s v="hybrid"/>
    <s v="Supportive"/>
    <s v="Internal"/>
    <s v="Analyst"/>
    <s v="Clarifier"/>
    <s v="Core"/>
    <s v="No"/>
    <s v="depends"/>
    <x v="403"/>
    <x v="5"/>
    <s v="91k to 110k"/>
    <n v="0"/>
    <s v="0"/>
    <x v="0"/>
    <s v="NA"/>
    <s v="NA"/>
    <s v="NA"/>
    <s v="NA"/>
    <x v="0"/>
  </r>
  <r>
    <d v="2023-05-17T22:47:12"/>
    <s v="In"/>
    <n v="560001"/>
    <x v="0"/>
    <x v="4"/>
    <x v="2"/>
    <s v="depends"/>
    <x v="0"/>
    <x v="1"/>
    <n v="6"/>
    <s v="hybrid"/>
    <s v="Supportive"/>
    <s v="Internal"/>
    <s v="Analyst"/>
    <s v="Empowerer"/>
    <s v="Core"/>
    <s v="No"/>
    <s v="depends"/>
    <x v="403"/>
    <x v="5"/>
    <s v="91k to 110k"/>
    <n v="0"/>
    <s v="0"/>
    <x v="0"/>
    <s v="NA"/>
    <s v="NA"/>
    <s v="NA"/>
    <s v="NA"/>
    <x v="0"/>
  </r>
  <r>
    <d v="2023-05-17T22:47:12"/>
    <s v="In"/>
    <n v="560001"/>
    <x v="0"/>
    <x v="4"/>
    <x v="2"/>
    <s v="depends"/>
    <x v="0"/>
    <x v="1"/>
    <n v="6"/>
    <s v="hybrid"/>
    <s v="Supportive"/>
    <s v="Guided"/>
    <s v="Strategist"/>
    <s v="Clarifier"/>
    <s v="Core"/>
    <s v="No"/>
    <s v="depends"/>
    <x v="403"/>
    <x v="5"/>
    <s v="91k to 110k"/>
    <n v="0"/>
    <s v="0"/>
    <x v="0"/>
    <s v="NA"/>
    <s v="NA"/>
    <s v="NA"/>
    <s v="NA"/>
    <x v="0"/>
  </r>
  <r>
    <d v="2023-05-17T22:47:12"/>
    <s v="In"/>
    <n v="560001"/>
    <x v="0"/>
    <x v="4"/>
    <x v="2"/>
    <s v="depends"/>
    <x v="0"/>
    <x v="1"/>
    <n v="6"/>
    <s v="hybrid"/>
    <s v="Supportive"/>
    <s v="Guided"/>
    <s v="Strategist"/>
    <s v="Empowerer"/>
    <s v="Core"/>
    <s v="No"/>
    <s v="depends"/>
    <x v="403"/>
    <x v="5"/>
    <s v="91k to 110k"/>
    <n v="0"/>
    <s v="0"/>
    <x v="0"/>
    <s v="NA"/>
    <s v="NA"/>
    <s v="NA"/>
    <s v="NA"/>
    <x v="0"/>
  </r>
  <r>
    <d v="2023-05-17T22:47:12"/>
    <s v="In"/>
    <n v="560001"/>
    <x v="0"/>
    <x v="4"/>
    <x v="2"/>
    <s v="depends"/>
    <x v="0"/>
    <x v="1"/>
    <n v="6"/>
    <s v="hybrid"/>
    <s v="Supportive"/>
    <s v="Guided"/>
    <s v="Curator"/>
    <s v="Clarifier"/>
    <s v="Core"/>
    <s v="No"/>
    <s v="depends"/>
    <x v="403"/>
    <x v="5"/>
    <s v="91k to 110k"/>
    <n v="0"/>
    <s v="0"/>
    <x v="0"/>
    <s v="NA"/>
    <s v="NA"/>
    <s v="NA"/>
    <s v="NA"/>
    <x v="0"/>
  </r>
  <r>
    <d v="2023-05-17T22:47:12"/>
    <s v="In"/>
    <n v="560001"/>
    <x v="0"/>
    <x v="4"/>
    <x v="2"/>
    <s v="depends"/>
    <x v="0"/>
    <x v="1"/>
    <n v="6"/>
    <s v="hybrid"/>
    <s v="Supportive"/>
    <s v="Guided"/>
    <s v="Curator"/>
    <s v="Empowerer"/>
    <s v="Core"/>
    <s v="No"/>
    <s v="depends"/>
    <x v="403"/>
    <x v="5"/>
    <s v="91k to 110k"/>
    <n v="0"/>
    <s v="0"/>
    <x v="0"/>
    <s v="NA"/>
    <s v="NA"/>
    <s v="NA"/>
    <s v="NA"/>
    <x v="0"/>
  </r>
  <r>
    <d v="2023-05-17T22:47:12"/>
    <s v="In"/>
    <n v="560001"/>
    <x v="0"/>
    <x v="4"/>
    <x v="2"/>
    <s v="depends"/>
    <x v="0"/>
    <x v="1"/>
    <n v="6"/>
    <s v="hybrid"/>
    <s v="Supportive"/>
    <s v="Guided"/>
    <s v="Developer"/>
    <s v="Clarifier"/>
    <s v="Core"/>
    <s v="No"/>
    <s v="depends"/>
    <x v="403"/>
    <x v="5"/>
    <s v="91k to 110k"/>
    <n v="0"/>
    <s v="0"/>
    <x v="0"/>
    <s v="NA"/>
    <s v="NA"/>
    <s v="NA"/>
    <s v="NA"/>
    <x v="0"/>
  </r>
  <r>
    <d v="2023-05-17T22:47:12"/>
    <s v="In"/>
    <n v="560001"/>
    <x v="0"/>
    <x v="4"/>
    <x v="2"/>
    <s v="depends"/>
    <x v="0"/>
    <x v="1"/>
    <n v="6"/>
    <s v="hybrid"/>
    <s v="Supportive"/>
    <s v="Guided"/>
    <s v="Developer"/>
    <s v="Empowerer"/>
    <s v="Core"/>
    <s v="No"/>
    <s v="depends"/>
    <x v="403"/>
    <x v="5"/>
    <s v="91k to 110k"/>
    <n v="0"/>
    <s v="0"/>
    <x v="0"/>
    <s v="NA"/>
    <s v="NA"/>
    <s v="NA"/>
    <s v="NA"/>
    <x v="0"/>
  </r>
  <r>
    <d v="2023-05-17T22:47:12"/>
    <s v="In"/>
    <n v="560001"/>
    <x v="0"/>
    <x v="4"/>
    <x v="2"/>
    <s v="depends"/>
    <x v="0"/>
    <x v="1"/>
    <n v="6"/>
    <s v="hybrid"/>
    <s v="Supportive"/>
    <s v="Guided"/>
    <s v="Analyst"/>
    <s v="Clarifier"/>
    <s v="Core"/>
    <s v="No"/>
    <s v="depends"/>
    <x v="403"/>
    <x v="5"/>
    <s v="91k to 110k"/>
    <n v="0"/>
    <s v="0"/>
    <x v="0"/>
    <s v="NA"/>
    <s v="NA"/>
    <s v="NA"/>
    <s v="NA"/>
    <x v="0"/>
  </r>
  <r>
    <d v="2023-05-17T22:47:12"/>
    <s v="In"/>
    <n v="560001"/>
    <x v="0"/>
    <x v="4"/>
    <x v="2"/>
    <s v="depends"/>
    <x v="0"/>
    <x v="1"/>
    <n v="6"/>
    <s v="hybrid"/>
    <s v="Supportive"/>
    <s v="Guided"/>
    <s v="Analyst"/>
    <s v="Empowerer"/>
    <s v="Core"/>
    <s v="No"/>
    <s v="depends"/>
    <x v="403"/>
    <x v="5"/>
    <s v="91k to 110k"/>
    <n v="0"/>
    <s v="0"/>
    <x v="0"/>
    <s v="NA"/>
    <s v="NA"/>
    <s v="NA"/>
    <s v="NA"/>
    <x v="0"/>
  </r>
  <r>
    <d v="2023-05-17T22:47:12"/>
    <s v="In"/>
    <n v="560001"/>
    <x v="0"/>
    <x v="4"/>
    <x v="2"/>
    <s v="depends"/>
    <x v="0"/>
    <x v="1"/>
    <n v="6"/>
    <s v="hybrid"/>
    <s v="Supportive"/>
    <s v="Observational"/>
    <s v="Strategist"/>
    <s v="Clarifier"/>
    <s v="Core"/>
    <s v="No"/>
    <s v="depends"/>
    <x v="403"/>
    <x v="5"/>
    <s v="91k to 110k"/>
    <n v="0"/>
    <s v="0"/>
    <x v="0"/>
    <s v="NA"/>
    <s v="NA"/>
    <s v="NA"/>
    <s v="NA"/>
    <x v="0"/>
  </r>
  <r>
    <d v="2023-05-17T22:47:12"/>
    <s v="In"/>
    <n v="560001"/>
    <x v="0"/>
    <x v="4"/>
    <x v="2"/>
    <s v="depends"/>
    <x v="0"/>
    <x v="1"/>
    <n v="6"/>
    <s v="hybrid"/>
    <s v="Supportive"/>
    <s v="Observational"/>
    <s v="Strategist"/>
    <s v="Empowerer"/>
    <s v="Core"/>
    <s v="No"/>
    <s v="depends"/>
    <x v="403"/>
    <x v="5"/>
    <s v="91k to 110k"/>
    <n v="0"/>
    <s v="0"/>
    <x v="0"/>
    <s v="NA"/>
    <s v="NA"/>
    <s v="NA"/>
    <s v="NA"/>
    <x v="0"/>
  </r>
  <r>
    <d v="2023-05-17T22:47:12"/>
    <s v="In"/>
    <n v="560001"/>
    <x v="0"/>
    <x v="4"/>
    <x v="2"/>
    <s v="depends"/>
    <x v="0"/>
    <x v="1"/>
    <n v="6"/>
    <s v="hybrid"/>
    <s v="Supportive"/>
    <s v="Observational"/>
    <s v="Curator"/>
    <s v="Clarifier"/>
    <s v="Core"/>
    <s v="No"/>
    <s v="depends"/>
    <x v="403"/>
    <x v="5"/>
    <s v="91k to 110k"/>
    <n v="0"/>
    <s v="0"/>
    <x v="0"/>
    <s v="NA"/>
    <s v="NA"/>
    <s v="NA"/>
    <s v="NA"/>
    <x v="0"/>
  </r>
  <r>
    <d v="2023-05-17T22:47:12"/>
    <s v="In"/>
    <n v="560001"/>
    <x v="0"/>
    <x v="4"/>
    <x v="2"/>
    <s v="depends"/>
    <x v="0"/>
    <x v="1"/>
    <n v="6"/>
    <s v="hybrid"/>
    <s v="Supportive"/>
    <s v="Observational"/>
    <s v="Curator"/>
    <s v="Empowerer"/>
    <s v="Core"/>
    <s v="No"/>
    <s v="depends"/>
    <x v="403"/>
    <x v="5"/>
    <s v="91k to 110k"/>
    <n v="0"/>
    <s v="0"/>
    <x v="0"/>
    <s v="NA"/>
    <s v="NA"/>
    <s v="NA"/>
    <s v="NA"/>
    <x v="0"/>
  </r>
  <r>
    <d v="2023-05-17T22:47:12"/>
    <s v="In"/>
    <n v="560001"/>
    <x v="0"/>
    <x v="4"/>
    <x v="2"/>
    <s v="depends"/>
    <x v="0"/>
    <x v="1"/>
    <n v="6"/>
    <s v="hybrid"/>
    <s v="Supportive"/>
    <s v="Observational"/>
    <s v="Developer"/>
    <s v="Clarifier"/>
    <s v="Core"/>
    <s v="No"/>
    <s v="depends"/>
    <x v="403"/>
    <x v="5"/>
    <s v="91k to 110k"/>
    <n v="0"/>
    <s v="0"/>
    <x v="0"/>
    <s v="NA"/>
    <s v="NA"/>
    <s v="NA"/>
    <s v="NA"/>
    <x v="0"/>
  </r>
  <r>
    <d v="2023-05-17T22:47:12"/>
    <s v="In"/>
    <n v="560001"/>
    <x v="0"/>
    <x v="4"/>
    <x v="2"/>
    <s v="depends"/>
    <x v="0"/>
    <x v="1"/>
    <n v="6"/>
    <s v="hybrid"/>
    <s v="Supportive"/>
    <s v="Observational"/>
    <s v="Developer"/>
    <s v="Empowerer"/>
    <s v="Core"/>
    <s v="No"/>
    <s v="depends"/>
    <x v="403"/>
    <x v="5"/>
    <s v="91k to 110k"/>
    <n v="0"/>
    <s v="0"/>
    <x v="0"/>
    <s v="NA"/>
    <s v="NA"/>
    <s v="NA"/>
    <s v="NA"/>
    <x v="0"/>
  </r>
  <r>
    <d v="2023-05-17T22:47:12"/>
    <s v="In"/>
    <n v="560001"/>
    <x v="0"/>
    <x v="4"/>
    <x v="2"/>
    <s v="depends"/>
    <x v="0"/>
    <x v="1"/>
    <n v="6"/>
    <s v="hybrid"/>
    <s v="Supportive"/>
    <s v="Observational"/>
    <s v="Analyst"/>
    <s v="Clarifier"/>
    <s v="Core"/>
    <s v="No"/>
    <s v="depends"/>
    <x v="403"/>
    <x v="5"/>
    <s v="91k to 110k"/>
    <n v="0"/>
    <s v="0"/>
    <x v="0"/>
    <s v="NA"/>
    <s v="NA"/>
    <s v="NA"/>
    <s v="NA"/>
    <x v="0"/>
  </r>
  <r>
    <d v="2023-05-17T22:47:12"/>
    <s v="In"/>
    <n v="560001"/>
    <x v="0"/>
    <x v="4"/>
    <x v="2"/>
    <s v="depends"/>
    <x v="0"/>
    <x v="1"/>
    <n v="6"/>
    <s v="hybrid"/>
    <s v="Supportive"/>
    <s v="Observational"/>
    <s v="Analyst"/>
    <s v="Empowerer"/>
    <s v="Core"/>
    <s v="No"/>
    <s v="depends"/>
    <x v="403"/>
    <x v="5"/>
    <s v="91k to 110k"/>
    <n v="0"/>
    <s v="0"/>
    <x v="0"/>
    <s v="NA"/>
    <s v="NA"/>
    <s v="NA"/>
    <s v="NA"/>
    <x v="0"/>
  </r>
  <r>
    <d v="2023-05-17T22:47:46"/>
    <s v="In"/>
    <n v="416205"/>
    <x v="0"/>
    <x v="4"/>
    <x v="2"/>
    <s v="yes"/>
    <x v="0"/>
    <x v="0"/>
    <n v="10"/>
    <s v="remote"/>
    <s v="Empowering"/>
    <s v="Internal"/>
    <s v="Strategist"/>
    <s v="Communicator"/>
    <s v="Crew"/>
    <s v="No"/>
    <s v="depends"/>
    <x v="404"/>
    <x v="2"/>
    <s v="91k to 110k"/>
    <n v="0"/>
    <s v="0"/>
    <x v="0"/>
    <s v="NA"/>
    <s v="NA"/>
    <s v="NA"/>
    <s v="NA"/>
    <x v="0"/>
  </r>
  <r>
    <d v="2023-05-17T22:47:46"/>
    <s v="In"/>
    <n v="416205"/>
    <x v="0"/>
    <x v="4"/>
    <x v="2"/>
    <s v="yes"/>
    <x v="0"/>
    <x v="0"/>
    <n v="10"/>
    <s v="remote"/>
    <s v="Empowering"/>
    <s v="Internal"/>
    <s v="Optimizer"/>
    <s v="Communicator"/>
    <s v="Crew"/>
    <s v="No"/>
    <s v="depends"/>
    <x v="404"/>
    <x v="2"/>
    <s v="91k to 110k"/>
    <n v="0"/>
    <s v="0"/>
    <x v="0"/>
    <s v="NA"/>
    <s v="NA"/>
    <s v="NA"/>
    <s v="NA"/>
    <x v="0"/>
  </r>
  <r>
    <d v="2023-05-17T22:47:46"/>
    <s v="In"/>
    <n v="416205"/>
    <x v="0"/>
    <x v="4"/>
    <x v="2"/>
    <s v="yes"/>
    <x v="0"/>
    <x v="0"/>
    <n v="10"/>
    <s v="remote"/>
    <s v="Empowering"/>
    <s v="Internal"/>
    <s v="Shepherd"/>
    <s v="Communicator"/>
    <s v="Crew"/>
    <s v="No"/>
    <s v="depends"/>
    <x v="404"/>
    <x v="2"/>
    <s v="91k to 110k"/>
    <n v="0"/>
    <s v="0"/>
    <x v="0"/>
    <s v="NA"/>
    <s v="NA"/>
    <s v="NA"/>
    <s v="NA"/>
    <x v="0"/>
  </r>
  <r>
    <d v="2023-05-17T22:47:46"/>
    <s v="In"/>
    <n v="416205"/>
    <x v="0"/>
    <x v="4"/>
    <x v="2"/>
    <s v="yes"/>
    <x v="0"/>
    <x v="0"/>
    <n v="10"/>
    <s v="remote"/>
    <s v="Empowering"/>
    <s v="Internal"/>
    <s v="Developer"/>
    <s v="Communicator"/>
    <s v="Crew"/>
    <s v="No"/>
    <s v="depends"/>
    <x v="404"/>
    <x v="2"/>
    <s v="91k to 110k"/>
    <n v="0"/>
    <s v="0"/>
    <x v="0"/>
    <s v="NA"/>
    <s v="NA"/>
    <s v="NA"/>
    <s v="NA"/>
    <x v="0"/>
  </r>
  <r>
    <d v="2023-05-17T22:47:46"/>
    <s v="In"/>
    <n v="416205"/>
    <x v="0"/>
    <x v="4"/>
    <x v="2"/>
    <s v="yes"/>
    <x v="0"/>
    <x v="0"/>
    <n v="10"/>
    <s v="remote"/>
    <s v="Empowering"/>
    <s v="Guided"/>
    <s v="Strategist"/>
    <s v="Communicator"/>
    <s v="Crew"/>
    <s v="No"/>
    <s v="depends"/>
    <x v="404"/>
    <x v="2"/>
    <s v="91k to 110k"/>
    <n v="0"/>
    <s v="0"/>
    <x v="0"/>
    <s v="NA"/>
    <s v="NA"/>
    <s v="NA"/>
    <s v="NA"/>
    <x v="0"/>
  </r>
  <r>
    <d v="2023-05-17T22:47:46"/>
    <s v="In"/>
    <n v="416205"/>
    <x v="0"/>
    <x v="4"/>
    <x v="2"/>
    <s v="yes"/>
    <x v="0"/>
    <x v="0"/>
    <n v="10"/>
    <s v="remote"/>
    <s v="Empowering"/>
    <s v="Guided"/>
    <s v="Optimizer"/>
    <s v="Communicator"/>
    <s v="Crew"/>
    <s v="No"/>
    <s v="depends"/>
    <x v="404"/>
    <x v="2"/>
    <s v="91k to 110k"/>
    <n v="0"/>
    <s v="0"/>
    <x v="0"/>
    <s v="NA"/>
    <s v="NA"/>
    <s v="NA"/>
    <s v="NA"/>
    <x v="0"/>
  </r>
  <r>
    <d v="2023-05-17T22:47:46"/>
    <s v="In"/>
    <n v="416205"/>
    <x v="0"/>
    <x v="4"/>
    <x v="2"/>
    <s v="yes"/>
    <x v="0"/>
    <x v="0"/>
    <n v="10"/>
    <s v="remote"/>
    <s v="Empowering"/>
    <s v="Guided"/>
    <s v="Shepherd"/>
    <s v="Communicator"/>
    <s v="Crew"/>
    <s v="No"/>
    <s v="depends"/>
    <x v="404"/>
    <x v="2"/>
    <s v="91k to 110k"/>
    <n v="0"/>
    <s v="0"/>
    <x v="0"/>
    <s v="NA"/>
    <s v="NA"/>
    <s v="NA"/>
    <s v="NA"/>
    <x v="0"/>
  </r>
  <r>
    <d v="2023-05-17T22:47:46"/>
    <s v="In"/>
    <n v="416205"/>
    <x v="0"/>
    <x v="4"/>
    <x v="2"/>
    <s v="yes"/>
    <x v="0"/>
    <x v="0"/>
    <n v="10"/>
    <s v="remote"/>
    <s v="Empowering"/>
    <s v="Guided"/>
    <s v="Developer"/>
    <s v="Communicator"/>
    <s v="Crew"/>
    <s v="No"/>
    <s v="depends"/>
    <x v="404"/>
    <x v="2"/>
    <s v="91k to 110k"/>
    <n v="0"/>
    <s v="0"/>
    <x v="0"/>
    <s v="NA"/>
    <s v="NA"/>
    <s v="NA"/>
    <s v="NA"/>
    <x v="0"/>
  </r>
  <r>
    <d v="2023-05-17T22:47:46"/>
    <s v="In"/>
    <n v="416205"/>
    <x v="0"/>
    <x v="4"/>
    <x v="2"/>
    <s v="yes"/>
    <x v="0"/>
    <x v="0"/>
    <n v="10"/>
    <s v="remote"/>
    <s v="Empowering"/>
    <s v="Intrapreneurial"/>
    <s v="Strategist"/>
    <s v="Communicator"/>
    <s v="Crew"/>
    <s v="No"/>
    <s v="depends"/>
    <x v="404"/>
    <x v="2"/>
    <s v="91k to 110k"/>
    <n v="0"/>
    <s v="0"/>
    <x v="0"/>
    <s v="NA"/>
    <s v="NA"/>
    <s v="NA"/>
    <s v="NA"/>
    <x v="0"/>
  </r>
  <r>
    <d v="2023-05-17T22:47:46"/>
    <s v="In"/>
    <n v="416205"/>
    <x v="0"/>
    <x v="4"/>
    <x v="2"/>
    <s v="yes"/>
    <x v="0"/>
    <x v="0"/>
    <n v="10"/>
    <s v="remote"/>
    <s v="Empowering"/>
    <s v="Intrapreneurial"/>
    <s v="Optimizer"/>
    <s v="Communicator"/>
    <s v="Crew"/>
    <s v="No"/>
    <s v="depends"/>
    <x v="404"/>
    <x v="2"/>
    <s v="91k to 110k"/>
    <n v="0"/>
    <s v="0"/>
    <x v="0"/>
    <s v="NA"/>
    <s v="NA"/>
    <s v="NA"/>
    <s v="NA"/>
    <x v="0"/>
  </r>
  <r>
    <d v="2023-05-17T22:47:46"/>
    <s v="In"/>
    <n v="416205"/>
    <x v="0"/>
    <x v="4"/>
    <x v="2"/>
    <s v="yes"/>
    <x v="0"/>
    <x v="0"/>
    <n v="10"/>
    <s v="remote"/>
    <s v="Empowering"/>
    <s v="Intrapreneurial"/>
    <s v="Shepherd"/>
    <s v="Communicator"/>
    <s v="Crew"/>
    <s v="No"/>
    <s v="depends"/>
    <x v="404"/>
    <x v="2"/>
    <s v="91k to 110k"/>
    <n v="0"/>
    <s v="0"/>
    <x v="0"/>
    <s v="NA"/>
    <s v="NA"/>
    <s v="NA"/>
    <s v="NA"/>
    <x v="0"/>
  </r>
  <r>
    <d v="2023-05-17T22:47:46"/>
    <s v="In"/>
    <n v="416205"/>
    <x v="0"/>
    <x v="4"/>
    <x v="2"/>
    <s v="yes"/>
    <x v="0"/>
    <x v="0"/>
    <n v="10"/>
    <s v="remote"/>
    <s v="Empowering"/>
    <s v="Intrapreneurial"/>
    <s v="Developer"/>
    <s v="Communicator"/>
    <s v="Crew"/>
    <s v="No"/>
    <s v="depends"/>
    <x v="404"/>
    <x v="2"/>
    <s v="91k to 110k"/>
    <n v="0"/>
    <s v="0"/>
    <x v="0"/>
    <s v="NA"/>
    <s v="NA"/>
    <s v="NA"/>
    <s v="NA"/>
    <x v="0"/>
  </r>
  <r>
    <d v="2023-05-17T22:49:18"/>
    <s v="In"/>
    <n v="581115"/>
    <x v="0"/>
    <x v="4"/>
    <x v="2"/>
    <s v="depends"/>
    <x v="0"/>
    <x v="0"/>
    <n v="1"/>
    <s v="nomadic"/>
    <s v="Incongruous"/>
    <s v="Internal"/>
    <s v="Strategist"/>
    <s v="Empowerer"/>
    <s v="Squad"/>
    <s v="No"/>
    <s v="depends"/>
    <x v="405"/>
    <x v="5"/>
    <s v="111k to 130k"/>
    <n v="0"/>
    <s v="0"/>
    <x v="0"/>
    <s v="NA"/>
    <s v="NA"/>
    <s v="NA"/>
    <s v="NA"/>
    <x v="0"/>
  </r>
  <r>
    <d v="2023-05-17T22:49:18"/>
    <s v="In"/>
    <n v="581115"/>
    <x v="0"/>
    <x v="4"/>
    <x v="2"/>
    <s v="depends"/>
    <x v="0"/>
    <x v="0"/>
    <n v="1"/>
    <s v="nomadic"/>
    <s v="Incongruous"/>
    <s v="Internal"/>
    <s v="Shepherd"/>
    <s v="Empowerer"/>
    <s v="Squad"/>
    <s v="No"/>
    <s v="depends"/>
    <x v="405"/>
    <x v="5"/>
    <s v="111k to 130k"/>
    <n v="0"/>
    <s v="0"/>
    <x v="0"/>
    <s v="NA"/>
    <s v="NA"/>
    <s v="NA"/>
    <s v="NA"/>
    <x v="0"/>
  </r>
  <r>
    <d v="2023-05-17T22:49:18"/>
    <s v="In"/>
    <n v="581115"/>
    <x v="0"/>
    <x v="4"/>
    <x v="2"/>
    <s v="depends"/>
    <x v="0"/>
    <x v="0"/>
    <n v="1"/>
    <s v="nomadic"/>
    <s v="Incongruous"/>
    <s v="Internal"/>
    <s v="Curator"/>
    <s v="Empowerer"/>
    <s v="Squad"/>
    <s v="No"/>
    <s v="depends"/>
    <x v="405"/>
    <x v="5"/>
    <s v="111k to 130k"/>
    <n v="0"/>
    <s v="0"/>
    <x v="0"/>
    <s v="NA"/>
    <s v="NA"/>
    <s v="NA"/>
    <s v="NA"/>
    <x v="0"/>
  </r>
  <r>
    <d v="2023-05-17T22:49:18"/>
    <s v="In"/>
    <n v="581115"/>
    <x v="0"/>
    <x v="4"/>
    <x v="2"/>
    <s v="depends"/>
    <x v="0"/>
    <x v="0"/>
    <n v="1"/>
    <s v="nomadic"/>
    <s v="Incongruous"/>
    <s v="Internal"/>
    <s v="Developer"/>
    <s v="Empowerer"/>
    <s v="Squad"/>
    <s v="No"/>
    <s v="depends"/>
    <x v="405"/>
    <x v="5"/>
    <s v="111k to 130k"/>
    <n v="0"/>
    <s v="0"/>
    <x v="0"/>
    <s v="NA"/>
    <s v="NA"/>
    <s v="NA"/>
    <s v="NA"/>
    <x v="0"/>
  </r>
  <r>
    <d v="2023-05-17T22:49:18"/>
    <s v="In"/>
    <n v="581115"/>
    <x v="0"/>
    <x v="4"/>
    <x v="2"/>
    <s v="depends"/>
    <x v="0"/>
    <x v="0"/>
    <n v="1"/>
    <s v="nomadic"/>
    <s v="Incongruous"/>
    <s v="Observational"/>
    <s v="Strategist"/>
    <s v="Empowerer"/>
    <s v="Squad"/>
    <s v="No"/>
    <s v="depends"/>
    <x v="405"/>
    <x v="5"/>
    <s v="111k to 130k"/>
    <n v="0"/>
    <s v="0"/>
    <x v="0"/>
    <s v="NA"/>
    <s v="NA"/>
    <s v="NA"/>
    <s v="NA"/>
    <x v="0"/>
  </r>
  <r>
    <d v="2023-05-17T22:49:18"/>
    <s v="In"/>
    <n v="581115"/>
    <x v="0"/>
    <x v="4"/>
    <x v="2"/>
    <s v="depends"/>
    <x v="0"/>
    <x v="0"/>
    <n v="1"/>
    <s v="nomadic"/>
    <s v="Incongruous"/>
    <s v="Observational"/>
    <s v="Shepherd"/>
    <s v="Empowerer"/>
    <s v="Squad"/>
    <s v="No"/>
    <s v="depends"/>
    <x v="405"/>
    <x v="5"/>
    <s v="111k to 130k"/>
    <n v="0"/>
    <s v="0"/>
    <x v="0"/>
    <s v="NA"/>
    <s v="NA"/>
    <s v="NA"/>
    <s v="NA"/>
    <x v="0"/>
  </r>
  <r>
    <d v="2023-05-17T22:49:18"/>
    <s v="In"/>
    <n v="581115"/>
    <x v="0"/>
    <x v="4"/>
    <x v="2"/>
    <s v="depends"/>
    <x v="0"/>
    <x v="0"/>
    <n v="1"/>
    <s v="nomadic"/>
    <s v="Incongruous"/>
    <s v="Observational"/>
    <s v="Curator"/>
    <s v="Empowerer"/>
    <s v="Squad"/>
    <s v="No"/>
    <s v="depends"/>
    <x v="405"/>
    <x v="5"/>
    <s v="111k to 130k"/>
    <n v="0"/>
    <s v="0"/>
    <x v="0"/>
    <s v="NA"/>
    <s v="NA"/>
    <s v="NA"/>
    <s v="NA"/>
    <x v="0"/>
  </r>
  <r>
    <d v="2023-05-17T22:49:18"/>
    <s v="In"/>
    <n v="581115"/>
    <x v="0"/>
    <x v="4"/>
    <x v="2"/>
    <s v="depends"/>
    <x v="0"/>
    <x v="0"/>
    <n v="1"/>
    <s v="nomadic"/>
    <s v="Incongruous"/>
    <s v="Observational"/>
    <s v="Developer"/>
    <s v="Empowerer"/>
    <s v="Squad"/>
    <s v="No"/>
    <s v="depends"/>
    <x v="405"/>
    <x v="5"/>
    <s v="111k to 130k"/>
    <n v="0"/>
    <s v="0"/>
    <x v="0"/>
    <s v="NA"/>
    <s v="NA"/>
    <s v="NA"/>
    <s v="NA"/>
    <x v="0"/>
  </r>
  <r>
    <d v="2023-05-17T22:49:18"/>
    <s v="In"/>
    <n v="581115"/>
    <x v="0"/>
    <x v="4"/>
    <x v="2"/>
    <s v="depends"/>
    <x v="0"/>
    <x v="0"/>
    <n v="1"/>
    <s v="nomadic"/>
    <s v="Incongruous"/>
    <s v="Mentorship"/>
    <s v="Strategist"/>
    <s v="Empowerer"/>
    <s v="Squad"/>
    <s v="No"/>
    <s v="depends"/>
    <x v="405"/>
    <x v="5"/>
    <s v="111k to 130k"/>
    <n v="0"/>
    <s v="0"/>
    <x v="0"/>
    <s v="NA"/>
    <s v="NA"/>
    <s v="NA"/>
    <s v="NA"/>
    <x v="0"/>
  </r>
  <r>
    <d v="2023-05-17T22:49:18"/>
    <s v="In"/>
    <n v="581115"/>
    <x v="0"/>
    <x v="4"/>
    <x v="2"/>
    <s v="depends"/>
    <x v="0"/>
    <x v="0"/>
    <n v="1"/>
    <s v="nomadic"/>
    <s v="Incongruous"/>
    <s v="Mentorship"/>
    <s v="Shepherd"/>
    <s v="Empowerer"/>
    <s v="Squad"/>
    <s v="No"/>
    <s v="depends"/>
    <x v="405"/>
    <x v="5"/>
    <s v="111k to 130k"/>
    <n v="0"/>
    <s v="0"/>
    <x v="0"/>
    <s v="NA"/>
    <s v="NA"/>
    <s v="NA"/>
    <s v="NA"/>
    <x v="0"/>
  </r>
  <r>
    <d v="2023-05-17T22:49:18"/>
    <s v="In"/>
    <n v="581115"/>
    <x v="0"/>
    <x v="4"/>
    <x v="2"/>
    <s v="depends"/>
    <x v="0"/>
    <x v="0"/>
    <n v="1"/>
    <s v="nomadic"/>
    <s v="Incongruous"/>
    <s v="Mentorship"/>
    <s v="Curator"/>
    <s v="Empowerer"/>
    <s v="Squad"/>
    <s v="No"/>
    <s v="depends"/>
    <x v="405"/>
    <x v="5"/>
    <s v="111k to 130k"/>
    <n v="0"/>
    <s v="0"/>
    <x v="0"/>
    <s v="NA"/>
    <s v="NA"/>
    <s v="NA"/>
    <s v="NA"/>
    <x v="0"/>
  </r>
  <r>
    <d v="2023-05-17T22:49:18"/>
    <s v="In"/>
    <n v="581115"/>
    <x v="0"/>
    <x v="4"/>
    <x v="2"/>
    <s v="depends"/>
    <x v="0"/>
    <x v="0"/>
    <n v="1"/>
    <s v="nomadic"/>
    <s v="Incongruous"/>
    <s v="Mentorship"/>
    <s v="Developer"/>
    <s v="Empowerer"/>
    <s v="Squad"/>
    <s v="No"/>
    <s v="depends"/>
    <x v="405"/>
    <x v="5"/>
    <s v="111k to 130k"/>
    <n v="0"/>
    <s v="0"/>
    <x v="0"/>
    <s v="NA"/>
    <s v="NA"/>
    <s v="NA"/>
    <s v="NA"/>
    <x v="0"/>
  </r>
  <r>
    <d v="2023-05-17T22:49:41"/>
    <s v="In"/>
    <n v="560100"/>
    <x v="1"/>
    <x v="0"/>
    <x v="2"/>
    <s v="depends"/>
    <x v="1"/>
    <x v="0"/>
    <n v="6"/>
    <s v="WFO"/>
    <s v="Empowering"/>
    <s v="Observational"/>
    <s v="Strategist"/>
    <s v="Clarifier"/>
    <s v="Unit"/>
    <s v="No"/>
    <s v="never"/>
    <x v="406"/>
    <x v="3"/>
    <s v="71k to 90k"/>
    <n v="0"/>
    <s v="0"/>
    <x v="0"/>
    <s v="NA"/>
    <s v="NA"/>
    <s v="NA"/>
    <s v="NA"/>
    <x v="0"/>
  </r>
  <r>
    <d v="2023-05-17T22:49:41"/>
    <s v="In"/>
    <n v="560100"/>
    <x v="1"/>
    <x v="0"/>
    <x v="2"/>
    <s v="depends"/>
    <x v="1"/>
    <x v="0"/>
    <n v="6"/>
    <s v="WFO"/>
    <s v="Empowering"/>
    <s v="Observational"/>
    <s v="Strategist"/>
    <s v="Empowerer"/>
    <s v="Unit"/>
    <s v="No"/>
    <s v="never"/>
    <x v="406"/>
    <x v="3"/>
    <s v="71k to 90k"/>
    <n v="0"/>
    <s v="0"/>
    <x v="0"/>
    <s v="NA"/>
    <s v="NA"/>
    <s v="NA"/>
    <s v="NA"/>
    <x v="0"/>
  </r>
  <r>
    <d v="2023-05-17T22:49:41"/>
    <s v="In"/>
    <n v="560100"/>
    <x v="1"/>
    <x v="0"/>
    <x v="2"/>
    <s v="depends"/>
    <x v="1"/>
    <x v="0"/>
    <n v="6"/>
    <s v="WFO"/>
    <s v="Empowering"/>
    <s v="Observational"/>
    <s v="Optimizer"/>
    <s v="Clarifier"/>
    <s v="Unit"/>
    <s v="No"/>
    <s v="never"/>
    <x v="406"/>
    <x v="3"/>
    <s v="71k to 90k"/>
    <n v="0"/>
    <s v="0"/>
    <x v="0"/>
    <s v="NA"/>
    <s v="NA"/>
    <s v="NA"/>
    <s v="NA"/>
    <x v="0"/>
  </r>
  <r>
    <d v="2023-05-17T22:49:41"/>
    <s v="In"/>
    <n v="560100"/>
    <x v="1"/>
    <x v="0"/>
    <x v="2"/>
    <s v="depends"/>
    <x v="1"/>
    <x v="0"/>
    <n v="6"/>
    <s v="WFO"/>
    <s v="Empowering"/>
    <s v="Observational"/>
    <s v="Optimizer"/>
    <s v="Empowerer"/>
    <s v="Unit"/>
    <s v="No"/>
    <s v="never"/>
    <x v="406"/>
    <x v="3"/>
    <s v="71k to 90k"/>
    <n v="0"/>
    <s v="0"/>
    <x v="0"/>
    <s v="NA"/>
    <s v="NA"/>
    <s v="NA"/>
    <s v="NA"/>
    <x v="0"/>
  </r>
  <r>
    <d v="2023-05-17T22:49:41"/>
    <s v="In"/>
    <n v="560100"/>
    <x v="1"/>
    <x v="0"/>
    <x v="2"/>
    <s v="depends"/>
    <x v="1"/>
    <x v="0"/>
    <n v="6"/>
    <s v="WFO"/>
    <s v="Empowering"/>
    <s v="Observational"/>
    <s v="Shepherd"/>
    <s v="Clarifier"/>
    <s v="Unit"/>
    <s v="No"/>
    <s v="never"/>
    <x v="406"/>
    <x v="3"/>
    <s v="71k to 90k"/>
    <n v="0"/>
    <s v="0"/>
    <x v="0"/>
    <s v="NA"/>
    <s v="NA"/>
    <s v="NA"/>
    <s v="NA"/>
    <x v="0"/>
  </r>
  <r>
    <d v="2023-05-17T22:49:41"/>
    <s v="In"/>
    <n v="560100"/>
    <x v="1"/>
    <x v="0"/>
    <x v="2"/>
    <s v="depends"/>
    <x v="1"/>
    <x v="0"/>
    <n v="6"/>
    <s v="WFO"/>
    <s v="Empowering"/>
    <s v="Observational"/>
    <s v="Shepherd"/>
    <s v="Empowerer"/>
    <s v="Unit"/>
    <s v="No"/>
    <s v="never"/>
    <x v="406"/>
    <x v="3"/>
    <s v="71k to 90k"/>
    <n v="0"/>
    <s v="0"/>
    <x v="0"/>
    <s v="NA"/>
    <s v="NA"/>
    <s v="NA"/>
    <s v="NA"/>
    <x v="0"/>
  </r>
  <r>
    <d v="2023-05-17T22:49:41"/>
    <s v="In"/>
    <n v="560100"/>
    <x v="1"/>
    <x v="0"/>
    <x v="2"/>
    <s v="depends"/>
    <x v="1"/>
    <x v="0"/>
    <n v="6"/>
    <s v="WFO"/>
    <s v="Empowering"/>
    <s v="Observational"/>
    <s v="Curator"/>
    <s v="Clarifier"/>
    <s v="Unit"/>
    <s v="No"/>
    <s v="never"/>
    <x v="406"/>
    <x v="3"/>
    <s v="71k to 90k"/>
    <n v="0"/>
    <s v="0"/>
    <x v="0"/>
    <s v="NA"/>
    <s v="NA"/>
    <s v="NA"/>
    <s v="NA"/>
    <x v="0"/>
  </r>
  <r>
    <d v="2023-05-17T22:49:41"/>
    <s v="In"/>
    <n v="560100"/>
    <x v="1"/>
    <x v="0"/>
    <x v="2"/>
    <s v="depends"/>
    <x v="1"/>
    <x v="0"/>
    <n v="6"/>
    <s v="WFO"/>
    <s v="Empowering"/>
    <s v="Observational"/>
    <s v="Curator"/>
    <s v="Empowerer"/>
    <s v="Unit"/>
    <s v="No"/>
    <s v="never"/>
    <x v="406"/>
    <x v="3"/>
    <s v="71k to 90k"/>
    <n v="0"/>
    <s v="0"/>
    <x v="0"/>
    <s v="NA"/>
    <s v="NA"/>
    <s v="NA"/>
    <s v="NA"/>
    <x v="0"/>
  </r>
  <r>
    <d v="2023-05-17T22:49:41"/>
    <s v="In"/>
    <n v="560100"/>
    <x v="1"/>
    <x v="0"/>
    <x v="2"/>
    <s v="depends"/>
    <x v="1"/>
    <x v="0"/>
    <n v="6"/>
    <s v="WFO"/>
    <s v="Empowering"/>
    <s v="Intrapreneurial"/>
    <s v="Strategist"/>
    <s v="Clarifier"/>
    <s v="Unit"/>
    <s v="No"/>
    <s v="never"/>
    <x v="406"/>
    <x v="3"/>
    <s v="71k to 90k"/>
    <n v="0"/>
    <s v="0"/>
    <x v="0"/>
    <s v="NA"/>
    <s v="NA"/>
    <s v="NA"/>
    <s v="NA"/>
    <x v="0"/>
  </r>
  <r>
    <d v="2023-05-17T22:49:41"/>
    <s v="In"/>
    <n v="560100"/>
    <x v="1"/>
    <x v="0"/>
    <x v="2"/>
    <s v="depends"/>
    <x v="1"/>
    <x v="0"/>
    <n v="6"/>
    <s v="WFO"/>
    <s v="Empowering"/>
    <s v="Intrapreneurial"/>
    <s v="Strategist"/>
    <s v="Empowerer"/>
    <s v="Unit"/>
    <s v="No"/>
    <s v="never"/>
    <x v="406"/>
    <x v="3"/>
    <s v="71k to 90k"/>
    <n v="0"/>
    <s v="0"/>
    <x v="0"/>
    <s v="NA"/>
    <s v="NA"/>
    <s v="NA"/>
    <s v="NA"/>
    <x v="0"/>
  </r>
  <r>
    <d v="2023-05-17T22:49:41"/>
    <s v="In"/>
    <n v="560100"/>
    <x v="1"/>
    <x v="0"/>
    <x v="2"/>
    <s v="depends"/>
    <x v="1"/>
    <x v="0"/>
    <n v="6"/>
    <s v="WFO"/>
    <s v="Empowering"/>
    <s v="Intrapreneurial"/>
    <s v="Optimizer"/>
    <s v="Clarifier"/>
    <s v="Unit"/>
    <s v="No"/>
    <s v="never"/>
    <x v="406"/>
    <x v="3"/>
    <s v="71k to 90k"/>
    <n v="0"/>
    <s v="0"/>
    <x v="0"/>
    <s v="NA"/>
    <s v="NA"/>
    <s v="NA"/>
    <s v="NA"/>
    <x v="0"/>
  </r>
  <r>
    <d v="2023-05-17T22:49:41"/>
    <s v="In"/>
    <n v="560100"/>
    <x v="1"/>
    <x v="0"/>
    <x v="2"/>
    <s v="depends"/>
    <x v="1"/>
    <x v="0"/>
    <n v="6"/>
    <s v="WFO"/>
    <s v="Empowering"/>
    <s v="Intrapreneurial"/>
    <s v="Optimizer"/>
    <s v="Empowerer"/>
    <s v="Unit"/>
    <s v="No"/>
    <s v="never"/>
    <x v="406"/>
    <x v="3"/>
    <s v="71k to 90k"/>
    <n v="0"/>
    <s v="0"/>
    <x v="0"/>
    <s v="NA"/>
    <s v="NA"/>
    <s v="NA"/>
    <s v="NA"/>
    <x v="0"/>
  </r>
  <r>
    <d v="2023-05-17T22:49:41"/>
    <s v="In"/>
    <n v="560100"/>
    <x v="1"/>
    <x v="0"/>
    <x v="2"/>
    <s v="depends"/>
    <x v="1"/>
    <x v="0"/>
    <n v="6"/>
    <s v="WFO"/>
    <s v="Empowering"/>
    <s v="Intrapreneurial"/>
    <s v="Shepherd"/>
    <s v="Clarifier"/>
    <s v="Unit"/>
    <s v="No"/>
    <s v="never"/>
    <x v="406"/>
    <x v="3"/>
    <s v="71k to 90k"/>
    <n v="0"/>
    <s v="0"/>
    <x v="0"/>
    <s v="NA"/>
    <s v="NA"/>
    <s v="NA"/>
    <s v="NA"/>
    <x v="0"/>
  </r>
  <r>
    <d v="2023-05-17T22:49:41"/>
    <s v="In"/>
    <n v="560100"/>
    <x v="1"/>
    <x v="0"/>
    <x v="2"/>
    <s v="depends"/>
    <x v="1"/>
    <x v="0"/>
    <n v="6"/>
    <s v="WFO"/>
    <s v="Empowering"/>
    <s v="Intrapreneurial"/>
    <s v="Shepherd"/>
    <s v="Empowerer"/>
    <s v="Unit"/>
    <s v="No"/>
    <s v="never"/>
    <x v="406"/>
    <x v="3"/>
    <s v="71k to 90k"/>
    <n v="0"/>
    <s v="0"/>
    <x v="0"/>
    <s v="NA"/>
    <s v="NA"/>
    <s v="NA"/>
    <s v="NA"/>
    <x v="0"/>
  </r>
  <r>
    <d v="2023-05-17T22:49:41"/>
    <s v="In"/>
    <n v="560100"/>
    <x v="1"/>
    <x v="0"/>
    <x v="2"/>
    <s v="depends"/>
    <x v="1"/>
    <x v="0"/>
    <n v="6"/>
    <s v="WFO"/>
    <s v="Empowering"/>
    <s v="Intrapreneurial"/>
    <s v="Curator"/>
    <s v="Clarifier"/>
    <s v="Unit"/>
    <s v="No"/>
    <s v="never"/>
    <x v="406"/>
    <x v="3"/>
    <s v="71k to 90k"/>
    <n v="0"/>
    <s v="0"/>
    <x v="0"/>
    <s v="NA"/>
    <s v="NA"/>
    <s v="NA"/>
    <s v="NA"/>
    <x v="0"/>
  </r>
  <r>
    <d v="2023-05-17T22:49:41"/>
    <s v="In"/>
    <n v="560100"/>
    <x v="1"/>
    <x v="0"/>
    <x v="2"/>
    <s v="depends"/>
    <x v="1"/>
    <x v="0"/>
    <n v="6"/>
    <s v="WFO"/>
    <s v="Empowering"/>
    <s v="Intrapreneurial"/>
    <s v="Curator"/>
    <s v="Empowerer"/>
    <s v="Unit"/>
    <s v="No"/>
    <s v="never"/>
    <x v="406"/>
    <x v="3"/>
    <s v="71k to 90k"/>
    <n v="0"/>
    <s v="0"/>
    <x v="0"/>
    <s v="NA"/>
    <s v="NA"/>
    <s v="NA"/>
    <s v="NA"/>
    <x v="0"/>
  </r>
  <r>
    <d v="2023-05-17T22:49:41"/>
    <s v="In"/>
    <n v="560100"/>
    <x v="1"/>
    <x v="0"/>
    <x v="2"/>
    <s v="depends"/>
    <x v="1"/>
    <x v="0"/>
    <n v="6"/>
    <s v="WFO"/>
    <s v="Empowering"/>
    <s v="Mentorship"/>
    <s v="Strategist"/>
    <s v="Clarifier"/>
    <s v="Unit"/>
    <s v="No"/>
    <s v="never"/>
    <x v="406"/>
    <x v="3"/>
    <s v="71k to 90k"/>
    <n v="0"/>
    <s v="0"/>
    <x v="0"/>
    <s v="NA"/>
    <s v="NA"/>
    <s v="NA"/>
    <s v="NA"/>
    <x v="0"/>
  </r>
  <r>
    <d v="2023-05-17T22:49:41"/>
    <s v="In"/>
    <n v="560100"/>
    <x v="1"/>
    <x v="0"/>
    <x v="2"/>
    <s v="depends"/>
    <x v="1"/>
    <x v="0"/>
    <n v="6"/>
    <s v="WFO"/>
    <s v="Empowering"/>
    <s v="Mentorship"/>
    <s v="Strategist"/>
    <s v="Empowerer"/>
    <s v="Unit"/>
    <s v="No"/>
    <s v="never"/>
    <x v="406"/>
    <x v="3"/>
    <s v="71k to 90k"/>
    <n v="0"/>
    <s v="0"/>
    <x v="0"/>
    <s v="NA"/>
    <s v="NA"/>
    <s v="NA"/>
    <s v="NA"/>
    <x v="0"/>
  </r>
  <r>
    <d v="2023-05-17T22:49:41"/>
    <s v="In"/>
    <n v="560100"/>
    <x v="1"/>
    <x v="0"/>
    <x v="2"/>
    <s v="depends"/>
    <x v="1"/>
    <x v="0"/>
    <n v="6"/>
    <s v="WFO"/>
    <s v="Empowering"/>
    <s v="Mentorship"/>
    <s v="Optimizer"/>
    <s v="Clarifier"/>
    <s v="Unit"/>
    <s v="No"/>
    <s v="never"/>
    <x v="406"/>
    <x v="3"/>
    <s v="71k to 90k"/>
    <n v="0"/>
    <s v="0"/>
    <x v="0"/>
    <s v="NA"/>
    <s v="NA"/>
    <s v="NA"/>
    <s v="NA"/>
    <x v="0"/>
  </r>
  <r>
    <d v="2023-05-17T22:49:41"/>
    <s v="In"/>
    <n v="560100"/>
    <x v="1"/>
    <x v="0"/>
    <x v="2"/>
    <s v="depends"/>
    <x v="1"/>
    <x v="0"/>
    <n v="6"/>
    <s v="WFO"/>
    <s v="Empowering"/>
    <s v="Mentorship"/>
    <s v="Optimizer"/>
    <s v="Empowerer"/>
    <s v="Unit"/>
    <s v="No"/>
    <s v="never"/>
    <x v="406"/>
    <x v="3"/>
    <s v="71k to 90k"/>
    <n v="0"/>
    <s v="0"/>
    <x v="0"/>
    <s v="NA"/>
    <s v="NA"/>
    <s v="NA"/>
    <s v="NA"/>
    <x v="0"/>
  </r>
  <r>
    <d v="2023-05-17T22:49:41"/>
    <s v="In"/>
    <n v="560100"/>
    <x v="1"/>
    <x v="0"/>
    <x v="2"/>
    <s v="depends"/>
    <x v="1"/>
    <x v="0"/>
    <n v="6"/>
    <s v="WFO"/>
    <s v="Empowering"/>
    <s v="Mentorship"/>
    <s v="Shepherd"/>
    <s v="Clarifier"/>
    <s v="Unit"/>
    <s v="No"/>
    <s v="never"/>
    <x v="406"/>
    <x v="3"/>
    <s v="71k to 90k"/>
    <n v="0"/>
    <s v="0"/>
    <x v="0"/>
    <s v="NA"/>
    <s v="NA"/>
    <s v="NA"/>
    <s v="NA"/>
    <x v="0"/>
  </r>
  <r>
    <d v="2023-05-17T22:49:41"/>
    <s v="In"/>
    <n v="560100"/>
    <x v="1"/>
    <x v="0"/>
    <x v="2"/>
    <s v="depends"/>
    <x v="1"/>
    <x v="0"/>
    <n v="6"/>
    <s v="WFO"/>
    <s v="Empowering"/>
    <s v="Mentorship"/>
    <s v="Shepherd"/>
    <s v="Empowerer"/>
    <s v="Unit"/>
    <s v="No"/>
    <s v="never"/>
    <x v="406"/>
    <x v="3"/>
    <s v="71k to 90k"/>
    <n v="0"/>
    <s v="0"/>
    <x v="0"/>
    <s v="NA"/>
    <s v="NA"/>
    <s v="NA"/>
    <s v="NA"/>
    <x v="0"/>
  </r>
  <r>
    <d v="2023-05-17T22:49:41"/>
    <s v="In"/>
    <n v="560100"/>
    <x v="1"/>
    <x v="0"/>
    <x v="2"/>
    <s v="depends"/>
    <x v="1"/>
    <x v="0"/>
    <n v="6"/>
    <s v="WFO"/>
    <s v="Empowering"/>
    <s v="Mentorship"/>
    <s v="Curator"/>
    <s v="Clarifier"/>
    <s v="Unit"/>
    <s v="No"/>
    <s v="never"/>
    <x v="406"/>
    <x v="3"/>
    <s v="71k to 90k"/>
    <n v="0"/>
    <s v="0"/>
    <x v="0"/>
    <s v="NA"/>
    <s v="NA"/>
    <s v="NA"/>
    <s v="NA"/>
    <x v="0"/>
  </r>
  <r>
    <d v="2023-05-17T22:49:41"/>
    <s v="In"/>
    <n v="560100"/>
    <x v="1"/>
    <x v="0"/>
    <x v="2"/>
    <s v="depends"/>
    <x v="1"/>
    <x v="0"/>
    <n v="6"/>
    <s v="WFO"/>
    <s v="Empowering"/>
    <s v="Mentorship"/>
    <s v="Curator"/>
    <s v="Empowerer"/>
    <s v="Unit"/>
    <s v="No"/>
    <s v="never"/>
    <x v="406"/>
    <x v="3"/>
    <s v="71k to 90k"/>
    <n v="0"/>
    <s v="0"/>
    <x v="0"/>
    <s v="NA"/>
    <s v="NA"/>
    <s v="NA"/>
    <s v="NA"/>
    <x v="0"/>
  </r>
  <r>
    <d v="2023-05-17T22:51:37"/>
    <s v="In"/>
    <n v="560067"/>
    <x v="0"/>
    <x v="0"/>
    <x v="0"/>
    <s v="yes"/>
    <x v="1"/>
    <x v="0"/>
    <n v="3"/>
    <s v="nomadic"/>
    <s v="Empowering"/>
    <s v="Guided"/>
    <s v="Strategist"/>
    <s v="Communicator"/>
    <s v="Squad"/>
    <s v="Yes"/>
    <s v="never"/>
    <x v="407"/>
    <x v="5"/>
    <s v="131k to 150k"/>
    <n v="0"/>
    <s v="0"/>
    <x v="0"/>
    <s v="NA"/>
    <s v="NA"/>
    <s v="NA"/>
    <s v="NA"/>
    <x v="0"/>
  </r>
  <r>
    <d v="2023-05-17T22:51:37"/>
    <s v="In"/>
    <n v="560067"/>
    <x v="0"/>
    <x v="0"/>
    <x v="0"/>
    <s v="yes"/>
    <x v="1"/>
    <x v="0"/>
    <n v="3"/>
    <s v="nomadic"/>
    <s v="Empowering"/>
    <s v="Guided"/>
    <s v="Optimizer"/>
    <s v="Communicator"/>
    <s v="Squad"/>
    <s v="Yes"/>
    <s v="never"/>
    <x v="407"/>
    <x v="5"/>
    <s v="131k to 150k"/>
    <n v="0"/>
    <s v="0"/>
    <x v="0"/>
    <s v="NA"/>
    <s v="NA"/>
    <s v="NA"/>
    <s v="NA"/>
    <x v="0"/>
  </r>
  <r>
    <d v="2023-05-17T22:51:37"/>
    <s v="In"/>
    <n v="560067"/>
    <x v="0"/>
    <x v="0"/>
    <x v="0"/>
    <s v="yes"/>
    <x v="1"/>
    <x v="0"/>
    <n v="3"/>
    <s v="nomadic"/>
    <s v="Empowering"/>
    <s v="Guided"/>
    <s v="Curator"/>
    <s v="Communicator"/>
    <s v="Squad"/>
    <s v="Yes"/>
    <s v="never"/>
    <x v="407"/>
    <x v="5"/>
    <s v="131k to 150k"/>
    <n v="0"/>
    <s v="0"/>
    <x v="0"/>
    <s v="NA"/>
    <s v="NA"/>
    <s v="NA"/>
    <s v="NA"/>
    <x v="0"/>
  </r>
  <r>
    <d v="2023-05-17T22:51:37"/>
    <s v="In"/>
    <n v="560067"/>
    <x v="0"/>
    <x v="0"/>
    <x v="0"/>
    <s v="yes"/>
    <x v="1"/>
    <x v="0"/>
    <n v="3"/>
    <s v="nomadic"/>
    <s v="Empowering"/>
    <s v="Guided"/>
    <s v="Analyst"/>
    <s v="Communicator"/>
    <s v="Squad"/>
    <s v="Yes"/>
    <s v="never"/>
    <x v="407"/>
    <x v="5"/>
    <s v="131k to 150k"/>
    <n v="0"/>
    <s v="0"/>
    <x v="0"/>
    <s v="NA"/>
    <s v="NA"/>
    <s v="NA"/>
    <s v="NA"/>
    <x v="0"/>
  </r>
  <r>
    <d v="2023-05-17T22:51:37"/>
    <s v="In"/>
    <n v="560067"/>
    <x v="0"/>
    <x v="0"/>
    <x v="0"/>
    <s v="yes"/>
    <x v="1"/>
    <x v="0"/>
    <n v="3"/>
    <s v="nomadic"/>
    <s v="Empowering"/>
    <s v="Observational"/>
    <s v="Strategist"/>
    <s v="Communicator"/>
    <s v="Squad"/>
    <s v="Yes"/>
    <s v="never"/>
    <x v="407"/>
    <x v="5"/>
    <s v="131k to 150k"/>
    <n v="0"/>
    <s v="0"/>
    <x v="0"/>
    <s v="NA"/>
    <s v="NA"/>
    <s v="NA"/>
    <s v="NA"/>
    <x v="0"/>
  </r>
  <r>
    <d v="2023-05-17T22:51:37"/>
    <s v="In"/>
    <n v="560067"/>
    <x v="0"/>
    <x v="0"/>
    <x v="0"/>
    <s v="yes"/>
    <x v="1"/>
    <x v="0"/>
    <n v="3"/>
    <s v="nomadic"/>
    <s v="Empowering"/>
    <s v="Observational"/>
    <s v="Optimizer"/>
    <s v="Communicator"/>
    <s v="Squad"/>
    <s v="Yes"/>
    <s v="never"/>
    <x v="407"/>
    <x v="5"/>
    <s v="131k to 150k"/>
    <n v="0"/>
    <s v="0"/>
    <x v="0"/>
    <s v="NA"/>
    <s v="NA"/>
    <s v="NA"/>
    <s v="NA"/>
    <x v="0"/>
  </r>
  <r>
    <d v="2023-05-17T22:51:37"/>
    <s v="In"/>
    <n v="560067"/>
    <x v="0"/>
    <x v="0"/>
    <x v="0"/>
    <s v="yes"/>
    <x v="1"/>
    <x v="0"/>
    <n v="3"/>
    <s v="nomadic"/>
    <s v="Empowering"/>
    <s v="Observational"/>
    <s v="Curator"/>
    <s v="Communicator"/>
    <s v="Squad"/>
    <s v="Yes"/>
    <s v="never"/>
    <x v="407"/>
    <x v="5"/>
    <s v="131k to 150k"/>
    <n v="0"/>
    <s v="0"/>
    <x v="0"/>
    <s v="NA"/>
    <s v="NA"/>
    <s v="NA"/>
    <s v="NA"/>
    <x v="0"/>
  </r>
  <r>
    <d v="2023-05-17T22:51:37"/>
    <s v="In"/>
    <n v="560067"/>
    <x v="0"/>
    <x v="0"/>
    <x v="0"/>
    <s v="yes"/>
    <x v="1"/>
    <x v="0"/>
    <n v="3"/>
    <s v="nomadic"/>
    <s v="Empowering"/>
    <s v="Observational"/>
    <s v="Analyst"/>
    <s v="Communicator"/>
    <s v="Squad"/>
    <s v="Yes"/>
    <s v="never"/>
    <x v="407"/>
    <x v="5"/>
    <s v="131k to 150k"/>
    <n v="0"/>
    <s v="0"/>
    <x v="0"/>
    <s v="NA"/>
    <s v="NA"/>
    <s v="NA"/>
    <s v="NA"/>
    <x v="0"/>
  </r>
  <r>
    <d v="2023-05-17T22:51:37"/>
    <s v="In"/>
    <n v="560067"/>
    <x v="0"/>
    <x v="0"/>
    <x v="0"/>
    <s v="yes"/>
    <x v="1"/>
    <x v="0"/>
    <n v="3"/>
    <s v="nomadic"/>
    <s v="Empowering"/>
    <s v="Intrapreneurial"/>
    <s v="Strategist"/>
    <s v="Communicator"/>
    <s v="Squad"/>
    <s v="Yes"/>
    <s v="never"/>
    <x v="407"/>
    <x v="5"/>
    <s v="131k to 150k"/>
    <n v="0"/>
    <s v="0"/>
    <x v="0"/>
    <s v="NA"/>
    <s v="NA"/>
    <s v="NA"/>
    <s v="NA"/>
    <x v="0"/>
  </r>
  <r>
    <d v="2023-05-17T22:51:37"/>
    <s v="In"/>
    <n v="560067"/>
    <x v="0"/>
    <x v="0"/>
    <x v="0"/>
    <s v="yes"/>
    <x v="1"/>
    <x v="0"/>
    <n v="3"/>
    <s v="nomadic"/>
    <s v="Empowering"/>
    <s v="Intrapreneurial"/>
    <s v="Optimizer"/>
    <s v="Communicator"/>
    <s v="Squad"/>
    <s v="Yes"/>
    <s v="never"/>
    <x v="407"/>
    <x v="5"/>
    <s v="131k to 150k"/>
    <n v="0"/>
    <s v="0"/>
    <x v="0"/>
    <s v="NA"/>
    <s v="NA"/>
    <s v="NA"/>
    <s v="NA"/>
    <x v="0"/>
  </r>
  <r>
    <d v="2023-05-17T22:51:37"/>
    <s v="In"/>
    <n v="560067"/>
    <x v="0"/>
    <x v="0"/>
    <x v="0"/>
    <s v="yes"/>
    <x v="1"/>
    <x v="0"/>
    <n v="3"/>
    <s v="nomadic"/>
    <s v="Empowering"/>
    <s v="Intrapreneurial"/>
    <s v="Curator"/>
    <s v="Communicator"/>
    <s v="Squad"/>
    <s v="Yes"/>
    <s v="never"/>
    <x v="407"/>
    <x v="5"/>
    <s v="131k to 150k"/>
    <n v="0"/>
    <s v="0"/>
    <x v="0"/>
    <s v="NA"/>
    <s v="NA"/>
    <s v="NA"/>
    <s v="NA"/>
    <x v="0"/>
  </r>
  <r>
    <d v="2023-05-17T22:51:37"/>
    <s v="In"/>
    <n v="560067"/>
    <x v="0"/>
    <x v="0"/>
    <x v="0"/>
    <s v="yes"/>
    <x v="1"/>
    <x v="0"/>
    <n v="3"/>
    <s v="nomadic"/>
    <s v="Empowering"/>
    <s v="Intrapreneurial"/>
    <s v="Analyst"/>
    <s v="Communicator"/>
    <s v="Squad"/>
    <s v="Yes"/>
    <s v="never"/>
    <x v="407"/>
    <x v="5"/>
    <s v="131k to 150k"/>
    <n v="0"/>
    <s v="0"/>
    <x v="0"/>
    <s v="NA"/>
    <s v="NA"/>
    <s v="NA"/>
    <s v="NA"/>
    <x v="0"/>
  </r>
  <r>
    <d v="2023-05-17T22:52:01"/>
    <s v="In"/>
    <n v="560043"/>
    <x v="1"/>
    <x v="0"/>
    <x v="0"/>
    <s v="depends"/>
    <x v="0"/>
    <x v="0"/>
    <n v="5"/>
    <s v="hybrid"/>
    <s v="Empowering"/>
    <s v="Internal"/>
    <s v="Strategist"/>
    <s v="Clarifier"/>
    <s v="Core"/>
    <s v="Yes"/>
    <s v="depends"/>
    <x v="408"/>
    <x v="2"/>
    <s v="more than 151k"/>
    <n v="0"/>
    <s v="0"/>
    <x v="0"/>
    <s v="NA"/>
    <s v="NA"/>
    <s v="NA"/>
    <s v="NA"/>
    <x v="0"/>
  </r>
  <r>
    <d v="2023-05-17T22:52:01"/>
    <s v="In"/>
    <n v="560043"/>
    <x v="1"/>
    <x v="0"/>
    <x v="0"/>
    <s v="depends"/>
    <x v="0"/>
    <x v="0"/>
    <n v="5"/>
    <s v="hybrid"/>
    <s v="Empowering"/>
    <s v="Internal"/>
    <s v="Strategist"/>
    <s v="Empowerer"/>
    <s v="Core"/>
    <s v="Yes"/>
    <s v="depends"/>
    <x v="408"/>
    <x v="2"/>
    <s v="more than 151k"/>
    <n v="0"/>
    <s v="0"/>
    <x v="0"/>
    <s v="NA"/>
    <s v="NA"/>
    <s v="NA"/>
    <s v="NA"/>
    <x v="0"/>
  </r>
  <r>
    <d v="2023-05-17T22:52:01"/>
    <s v="In"/>
    <n v="560043"/>
    <x v="1"/>
    <x v="0"/>
    <x v="0"/>
    <s v="depends"/>
    <x v="0"/>
    <x v="0"/>
    <n v="5"/>
    <s v="hybrid"/>
    <s v="Empowering"/>
    <s v="Internal"/>
    <s v="Shepherd"/>
    <s v="Clarifier"/>
    <s v="Core"/>
    <s v="Yes"/>
    <s v="depends"/>
    <x v="408"/>
    <x v="2"/>
    <s v="more than 151k"/>
    <n v="0"/>
    <s v="0"/>
    <x v="0"/>
    <s v="NA"/>
    <s v="NA"/>
    <s v="NA"/>
    <s v="NA"/>
    <x v="0"/>
  </r>
  <r>
    <d v="2023-05-17T22:52:01"/>
    <s v="In"/>
    <n v="560043"/>
    <x v="1"/>
    <x v="0"/>
    <x v="0"/>
    <s v="depends"/>
    <x v="0"/>
    <x v="0"/>
    <n v="5"/>
    <s v="hybrid"/>
    <s v="Empowering"/>
    <s v="Internal"/>
    <s v="Shepherd"/>
    <s v="Empowerer"/>
    <s v="Core"/>
    <s v="Yes"/>
    <s v="depends"/>
    <x v="408"/>
    <x v="2"/>
    <s v="more than 151k"/>
    <n v="0"/>
    <s v="0"/>
    <x v="0"/>
    <s v="NA"/>
    <s v="NA"/>
    <s v="NA"/>
    <s v="NA"/>
    <x v="0"/>
  </r>
  <r>
    <d v="2023-05-17T22:52:01"/>
    <s v="In"/>
    <n v="560043"/>
    <x v="1"/>
    <x v="0"/>
    <x v="0"/>
    <s v="depends"/>
    <x v="0"/>
    <x v="0"/>
    <n v="5"/>
    <s v="hybrid"/>
    <s v="Empowering"/>
    <s v="Internal"/>
    <s v="Developer"/>
    <s v="Clarifier"/>
    <s v="Core"/>
    <s v="Yes"/>
    <s v="depends"/>
    <x v="408"/>
    <x v="2"/>
    <s v="more than 151k"/>
    <n v="0"/>
    <s v="0"/>
    <x v="0"/>
    <s v="NA"/>
    <s v="NA"/>
    <s v="NA"/>
    <s v="NA"/>
    <x v="0"/>
  </r>
  <r>
    <d v="2023-05-17T22:52:01"/>
    <s v="In"/>
    <n v="560043"/>
    <x v="1"/>
    <x v="0"/>
    <x v="0"/>
    <s v="depends"/>
    <x v="0"/>
    <x v="0"/>
    <n v="5"/>
    <s v="hybrid"/>
    <s v="Empowering"/>
    <s v="Internal"/>
    <s v="Developer"/>
    <s v="Empowerer"/>
    <s v="Core"/>
    <s v="Yes"/>
    <s v="depends"/>
    <x v="408"/>
    <x v="2"/>
    <s v="more than 151k"/>
    <n v="0"/>
    <s v="0"/>
    <x v="0"/>
    <s v="NA"/>
    <s v="NA"/>
    <s v="NA"/>
    <s v="NA"/>
    <x v="0"/>
  </r>
  <r>
    <d v="2023-05-17T22:52:01"/>
    <s v="In"/>
    <n v="560043"/>
    <x v="1"/>
    <x v="0"/>
    <x v="0"/>
    <s v="depends"/>
    <x v="0"/>
    <x v="0"/>
    <n v="5"/>
    <s v="hybrid"/>
    <s v="Empowering"/>
    <s v="Internal"/>
    <s v="Business"/>
    <s v="Clarifier"/>
    <s v="Core"/>
    <s v="Yes"/>
    <s v="depends"/>
    <x v="408"/>
    <x v="2"/>
    <s v="more than 151k"/>
    <n v="0"/>
    <s v="0"/>
    <x v="0"/>
    <s v="NA"/>
    <s v="NA"/>
    <s v="NA"/>
    <s v="NA"/>
    <x v="0"/>
  </r>
  <r>
    <d v="2023-05-17T22:52:01"/>
    <s v="In"/>
    <n v="560043"/>
    <x v="1"/>
    <x v="0"/>
    <x v="0"/>
    <s v="depends"/>
    <x v="0"/>
    <x v="0"/>
    <n v="5"/>
    <s v="hybrid"/>
    <s v="Empowering"/>
    <s v="Internal"/>
    <s v="Business"/>
    <s v="Empowerer"/>
    <s v="Core"/>
    <s v="Yes"/>
    <s v="depends"/>
    <x v="408"/>
    <x v="2"/>
    <s v="more than 151k"/>
    <n v="0"/>
    <s v="0"/>
    <x v="0"/>
    <s v="NA"/>
    <s v="NA"/>
    <s v="NA"/>
    <s v="NA"/>
    <x v="0"/>
  </r>
  <r>
    <d v="2023-05-17T22:52:01"/>
    <s v="In"/>
    <n v="560043"/>
    <x v="1"/>
    <x v="0"/>
    <x v="0"/>
    <s v="depends"/>
    <x v="0"/>
    <x v="0"/>
    <n v="5"/>
    <s v="hybrid"/>
    <s v="Empowering"/>
    <s v="Guided"/>
    <s v="Strategist"/>
    <s v="Clarifier"/>
    <s v="Core"/>
    <s v="Yes"/>
    <s v="depends"/>
    <x v="408"/>
    <x v="2"/>
    <s v="more than 151k"/>
    <n v="0"/>
    <s v="0"/>
    <x v="0"/>
    <s v="NA"/>
    <s v="NA"/>
    <s v="NA"/>
    <s v="NA"/>
    <x v="0"/>
  </r>
  <r>
    <d v="2023-05-17T22:52:01"/>
    <s v="In"/>
    <n v="560043"/>
    <x v="1"/>
    <x v="0"/>
    <x v="0"/>
    <s v="depends"/>
    <x v="0"/>
    <x v="0"/>
    <n v="5"/>
    <s v="hybrid"/>
    <s v="Empowering"/>
    <s v="Guided"/>
    <s v="Strategist"/>
    <s v="Empowerer"/>
    <s v="Core"/>
    <s v="Yes"/>
    <s v="depends"/>
    <x v="408"/>
    <x v="2"/>
    <s v="more than 151k"/>
    <n v="0"/>
    <s v="0"/>
    <x v="0"/>
    <s v="NA"/>
    <s v="NA"/>
    <s v="NA"/>
    <s v="NA"/>
    <x v="0"/>
  </r>
  <r>
    <d v="2023-05-17T22:52:01"/>
    <s v="In"/>
    <n v="560043"/>
    <x v="1"/>
    <x v="0"/>
    <x v="0"/>
    <s v="depends"/>
    <x v="0"/>
    <x v="0"/>
    <n v="5"/>
    <s v="hybrid"/>
    <s v="Empowering"/>
    <s v="Guided"/>
    <s v="Shepherd"/>
    <s v="Clarifier"/>
    <s v="Core"/>
    <s v="Yes"/>
    <s v="depends"/>
    <x v="408"/>
    <x v="2"/>
    <s v="more than 151k"/>
    <n v="0"/>
    <s v="0"/>
    <x v="0"/>
    <s v="NA"/>
    <s v="NA"/>
    <s v="NA"/>
    <s v="NA"/>
    <x v="0"/>
  </r>
  <r>
    <d v="2023-05-17T22:52:01"/>
    <s v="In"/>
    <n v="560043"/>
    <x v="1"/>
    <x v="0"/>
    <x v="0"/>
    <s v="depends"/>
    <x v="0"/>
    <x v="0"/>
    <n v="5"/>
    <s v="hybrid"/>
    <s v="Empowering"/>
    <s v="Guided"/>
    <s v="Shepherd"/>
    <s v="Empowerer"/>
    <s v="Core"/>
    <s v="Yes"/>
    <s v="depends"/>
    <x v="408"/>
    <x v="2"/>
    <s v="more than 151k"/>
    <n v="0"/>
    <s v="0"/>
    <x v="0"/>
    <s v="NA"/>
    <s v="NA"/>
    <s v="NA"/>
    <s v="NA"/>
    <x v="0"/>
  </r>
  <r>
    <d v="2023-05-17T22:52:01"/>
    <s v="In"/>
    <n v="560043"/>
    <x v="1"/>
    <x v="0"/>
    <x v="0"/>
    <s v="depends"/>
    <x v="0"/>
    <x v="0"/>
    <n v="5"/>
    <s v="hybrid"/>
    <s v="Empowering"/>
    <s v="Guided"/>
    <s v="Developer"/>
    <s v="Clarifier"/>
    <s v="Core"/>
    <s v="Yes"/>
    <s v="depends"/>
    <x v="408"/>
    <x v="2"/>
    <s v="more than 151k"/>
    <n v="0"/>
    <s v="0"/>
    <x v="0"/>
    <s v="NA"/>
    <s v="NA"/>
    <s v="NA"/>
    <s v="NA"/>
    <x v="0"/>
  </r>
  <r>
    <d v="2023-05-17T22:52:01"/>
    <s v="In"/>
    <n v="560043"/>
    <x v="1"/>
    <x v="0"/>
    <x v="0"/>
    <s v="depends"/>
    <x v="0"/>
    <x v="0"/>
    <n v="5"/>
    <s v="hybrid"/>
    <s v="Empowering"/>
    <s v="Guided"/>
    <s v="Developer"/>
    <s v="Empowerer"/>
    <s v="Core"/>
    <s v="Yes"/>
    <s v="depends"/>
    <x v="408"/>
    <x v="2"/>
    <s v="more than 151k"/>
    <n v="0"/>
    <s v="0"/>
    <x v="0"/>
    <s v="NA"/>
    <s v="NA"/>
    <s v="NA"/>
    <s v="NA"/>
    <x v="0"/>
  </r>
  <r>
    <d v="2023-05-17T22:52:01"/>
    <s v="In"/>
    <n v="560043"/>
    <x v="1"/>
    <x v="0"/>
    <x v="0"/>
    <s v="depends"/>
    <x v="0"/>
    <x v="0"/>
    <n v="5"/>
    <s v="hybrid"/>
    <s v="Empowering"/>
    <s v="Guided"/>
    <s v="Business"/>
    <s v="Clarifier"/>
    <s v="Core"/>
    <s v="Yes"/>
    <s v="depends"/>
    <x v="408"/>
    <x v="2"/>
    <s v="more than 151k"/>
    <n v="0"/>
    <s v="0"/>
    <x v="0"/>
    <s v="NA"/>
    <s v="NA"/>
    <s v="NA"/>
    <s v="NA"/>
    <x v="0"/>
  </r>
  <r>
    <d v="2023-05-17T22:52:01"/>
    <s v="In"/>
    <n v="560043"/>
    <x v="1"/>
    <x v="0"/>
    <x v="0"/>
    <s v="depends"/>
    <x v="0"/>
    <x v="0"/>
    <n v="5"/>
    <s v="hybrid"/>
    <s v="Empowering"/>
    <s v="Guided"/>
    <s v="Business"/>
    <s v="Empowerer"/>
    <s v="Core"/>
    <s v="Yes"/>
    <s v="depends"/>
    <x v="408"/>
    <x v="2"/>
    <s v="more than 151k"/>
    <n v="0"/>
    <s v="0"/>
    <x v="0"/>
    <s v="NA"/>
    <s v="NA"/>
    <s v="NA"/>
    <s v="NA"/>
    <x v="0"/>
  </r>
  <r>
    <d v="2023-05-17T22:52:01"/>
    <s v="In"/>
    <n v="560043"/>
    <x v="1"/>
    <x v="0"/>
    <x v="0"/>
    <s v="depends"/>
    <x v="0"/>
    <x v="0"/>
    <n v="5"/>
    <s v="hybrid"/>
    <s v="Empowering"/>
    <s v="Observational"/>
    <s v="Strategist"/>
    <s v="Clarifier"/>
    <s v="Core"/>
    <s v="Yes"/>
    <s v="depends"/>
    <x v="408"/>
    <x v="2"/>
    <s v="more than 151k"/>
    <n v="0"/>
    <s v="0"/>
    <x v="0"/>
    <s v="NA"/>
    <s v="NA"/>
    <s v="NA"/>
    <s v="NA"/>
    <x v="0"/>
  </r>
  <r>
    <d v="2023-05-17T22:52:01"/>
    <s v="In"/>
    <n v="560043"/>
    <x v="1"/>
    <x v="0"/>
    <x v="0"/>
    <s v="depends"/>
    <x v="0"/>
    <x v="0"/>
    <n v="5"/>
    <s v="hybrid"/>
    <s v="Empowering"/>
    <s v="Observational"/>
    <s v="Strategist"/>
    <s v="Empowerer"/>
    <s v="Core"/>
    <s v="Yes"/>
    <s v="depends"/>
    <x v="408"/>
    <x v="2"/>
    <s v="more than 151k"/>
    <n v="0"/>
    <s v="0"/>
    <x v="0"/>
    <s v="NA"/>
    <s v="NA"/>
    <s v="NA"/>
    <s v="NA"/>
    <x v="0"/>
  </r>
  <r>
    <d v="2023-05-17T22:52:01"/>
    <s v="In"/>
    <n v="560043"/>
    <x v="1"/>
    <x v="0"/>
    <x v="0"/>
    <s v="depends"/>
    <x v="0"/>
    <x v="0"/>
    <n v="5"/>
    <s v="hybrid"/>
    <s v="Empowering"/>
    <s v="Observational"/>
    <s v="Shepherd"/>
    <s v="Clarifier"/>
    <s v="Core"/>
    <s v="Yes"/>
    <s v="depends"/>
    <x v="408"/>
    <x v="2"/>
    <s v="more than 151k"/>
    <n v="0"/>
    <s v="0"/>
    <x v="0"/>
    <s v="NA"/>
    <s v="NA"/>
    <s v="NA"/>
    <s v="NA"/>
    <x v="0"/>
  </r>
  <r>
    <d v="2023-05-17T22:52:01"/>
    <s v="In"/>
    <n v="560043"/>
    <x v="1"/>
    <x v="0"/>
    <x v="0"/>
    <s v="depends"/>
    <x v="0"/>
    <x v="0"/>
    <n v="5"/>
    <s v="hybrid"/>
    <s v="Empowering"/>
    <s v="Observational"/>
    <s v="Shepherd"/>
    <s v="Empowerer"/>
    <s v="Core"/>
    <s v="Yes"/>
    <s v="depends"/>
    <x v="408"/>
    <x v="2"/>
    <s v="more than 151k"/>
    <n v="0"/>
    <s v="0"/>
    <x v="0"/>
    <s v="NA"/>
    <s v="NA"/>
    <s v="NA"/>
    <s v="NA"/>
    <x v="0"/>
  </r>
  <r>
    <d v="2023-05-17T22:52:01"/>
    <s v="In"/>
    <n v="560043"/>
    <x v="1"/>
    <x v="0"/>
    <x v="0"/>
    <s v="depends"/>
    <x v="0"/>
    <x v="0"/>
    <n v="5"/>
    <s v="hybrid"/>
    <s v="Empowering"/>
    <s v="Observational"/>
    <s v="Developer"/>
    <s v="Clarifier"/>
    <s v="Core"/>
    <s v="Yes"/>
    <s v="depends"/>
    <x v="408"/>
    <x v="2"/>
    <s v="more than 151k"/>
    <n v="0"/>
    <s v="0"/>
    <x v="0"/>
    <s v="NA"/>
    <s v="NA"/>
    <s v="NA"/>
    <s v="NA"/>
    <x v="0"/>
  </r>
  <r>
    <d v="2023-05-17T22:52:01"/>
    <s v="In"/>
    <n v="560043"/>
    <x v="1"/>
    <x v="0"/>
    <x v="0"/>
    <s v="depends"/>
    <x v="0"/>
    <x v="0"/>
    <n v="5"/>
    <s v="hybrid"/>
    <s v="Empowering"/>
    <s v="Observational"/>
    <s v="Developer"/>
    <s v="Empowerer"/>
    <s v="Core"/>
    <s v="Yes"/>
    <s v="depends"/>
    <x v="408"/>
    <x v="2"/>
    <s v="more than 151k"/>
    <n v="0"/>
    <s v="0"/>
    <x v="0"/>
    <s v="NA"/>
    <s v="NA"/>
    <s v="NA"/>
    <s v="NA"/>
    <x v="0"/>
  </r>
  <r>
    <d v="2023-05-17T22:52:01"/>
    <s v="In"/>
    <n v="560043"/>
    <x v="1"/>
    <x v="0"/>
    <x v="0"/>
    <s v="depends"/>
    <x v="0"/>
    <x v="0"/>
    <n v="5"/>
    <s v="hybrid"/>
    <s v="Empowering"/>
    <s v="Observational"/>
    <s v="Business"/>
    <s v="Clarifier"/>
    <s v="Core"/>
    <s v="Yes"/>
    <s v="depends"/>
    <x v="408"/>
    <x v="2"/>
    <s v="more than 151k"/>
    <n v="0"/>
    <s v="0"/>
    <x v="0"/>
    <s v="NA"/>
    <s v="NA"/>
    <s v="NA"/>
    <s v="NA"/>
    <x v="0"/>
  </r>
  <r>
    <d v="2023-05-17T22:52:01"/>
    <s v="In"/>
    <n v="560043"/>
    <x v="1"/>
    <x v="0"/>
    <x v="0"/>
    <s v="depends"/>
    <x v="0"/>
    <x v="0"/>
    <n v="5"/>
    <s v="hybrid"/>
    <s v="Empowering"/>
    <s v="Observational"/>
    <s v="Business"/>
    <s v="Empowerer"/>
    <s v="Core"/>
    <s v="Yes"/>
    <s v="depends"/>
    <x v="408"/>
    <x v="2"/>
    <s v="more than 151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Guided"/>
    <s v="Developer"/>
    <s v="Clarifier"/>
    <s v="Squad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Guided"/>
    <s v="Developer"/>
    <s v="Clarifier"/>
    <s v="Core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Guided"/>
    <s v="Developer"/>
    <s v="Clarifier"/>
    <s v="Unit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Guided"/>
    <s v="Developer"/>
    <s v="Empowerer"/>
    <s v="Squad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Guided"/>
    <s v="Developer"/>
    <s v="Empowerer"/>
    <s v="Core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Guided"/>
    <s v="Developer"/>
    <s v="Empowerer"/>
    <s v="Unit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Guided"/>
    <s v="Analyst"/>
    <s v="Clarifier"/>
    <s v="Squad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Guided"/>
    <s v="Analyst"/>
    <s v="Clarifier"/>
    <s v="Core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Guided"/>
    <s v="Analyst"/>
    <s v="Clarifier"/>
    <s v="Unit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Guided"/>
    <s v="Analyst"/>
    <s v="Empowerer"/>
    <s v="Squad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Guided"/>
    <s v="Analyst"/>
    <s v="Empowerer"/>
    <s v="Core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Guided"/>
    <s v="Analyst"/>
    <s v="Empowerer"/>
    <s v="Unit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Guided"/>
    <s v="Maverick"/>
    <s v="Clarifier"/>
    <s v="Squad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Guided"/>
    <s v="Maverick"/>
    <s v="Clarifier"/>
    <s v="Core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Guided"/>
    <s v="Maverick"/>
    <s v="Clarifier"/>
    <s v="Unit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Guided"/>
    <s v="Maverick"/>
    <s v="Empowerer"/>
    <s v="Squad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Guided"/>
    <s v="Maverick"/>
    <s v="Empowerer"/>
    <s v="Core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Guided"/>
    <s v="Maverick"/>
    <s v="Empowerer"/>
    <s v="Unit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Guided"/>
    <s v="AI Specialist"/>
    <s v="Clarifier"/>
    <s v="Squad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Guided"/>
    <s v="AI Specialist"/>
    <s v="Clarifier"/>
    <s v="Core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Guided"/>
    <s v="AI Specialist"/>
    <s v="Clarifier"/>
    <s v="Unit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Guided"/>
    <s v="AI Specialist"/>
    <s v="Empowerer"/>
    <s v="Squad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Guided"/>
    <s v="AI Specialist"/>
    <s v="Empowerer"/>
    <s v="Core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Guided"/>
    <s v="AI Specialist"/>
    <s v="Empowerer"/>
    <s v="Unit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Observational"/>
    <s v="Developer"/>
    <s v="Clarifier"/>
    <s v="Squad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Observational"/>
    <s v="Developer"/>
    <s v="Clarifier"/>
    <s v="Core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Observational"/>
    <s v="Developer"/>
    <s v="Clarifier"/>
    <s v="Unit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Observational"/>
    <s v="Developer"/>
    <s v="Empowerer"/>
    <s v="Squad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Observational"/>
    <s v="Developer"/>
    <s v="Empowerer"/>
    <s v="Core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Observational"/>
    <s v="Developer"/>
    <s v="Empowerer"/>
    <s v="Unit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Observational"/>
    <s v="Analyst"/>
    <s v="Clarifier"/>
    <s v="Squad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Observational"/>
    <s v="Analyst"/>
    <s v="Clarifier"/>
    <s v="Core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Observational"/>
    <s v="Analyst"/>
    <s v="Clarifier"/>
    <s v="Unit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Observational"/>
    <s v="Analyst"/>
    <s v="Empowerer"/>
    <s v="Squad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Observational"/>
    <s v="Analyst"/>
    <s v="Empowerer"/>
    <s v="Core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Observational"/>
    <s v="Analyst"/>
    <s v="Empowerer"/>
    <s v="Unit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Observational"/>
    <s v="Maverick"/>
    <s v="Clarifier"/>
    <s v="Squad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Observational"/>
    <s v="Maverick"/>
    <s v="Clarifier"/>
    <s v="Core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Observational"/>
    <s v="Maverick"/>
    <s v="Clarifier"/>
    <s v="Unit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Observational"/>
    <s v="Maverick"/>
    <s v="Empowerer"/>
    <s v="Squad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Observational"/>
    <s v="Maverick"/>
    <s v="Empowerer"/>
    <s v="Core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Observational"/>
    <s v="Maverick"/>
    <s v="Empowerer"/>
    <s v="Unit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Observational"/>
    <s v="AI Specialist"/>
    <s v="Clarifier"/>
    <s v="Squad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Observational"/>
    <s v="AI Specialist"/>
    <s v="Clarifier"/>
    <s v="Core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Observational"/>
    <s v="AI Specialist"/>
    <s v="Clarifier"/>
    <s v="Unit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Observational"/>
    <s v="AI Specialist"/>
    <s v="Empowerer"/>
    <s v="Squad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Observational"/>
    <s v="AI Specialist"/>
    <s v="Empowerer"/>
    <s v="Core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Observational"/>
    <s v="AI Specialist"/>
    <s v="Empowerer"/>
    <s v="Unit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Independent"/>
    <s v="Developer"/>
    <s v="Clarifier"/>
    <s v="Squad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Independent"/>
    <s v="Developer"/>
    <s v="Clarifier"/>
    <s v="Core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Independent"/>
    <s v="Developer"/>
    <s v="Clarifier"/>
    <s v="Unit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Independent"/>
    <s v="Developer"/>
    <s v="Empowerer"/>
    <s v="Squad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Independent"/>
    <s v="Developer"/>
    <s v="Empowerer"/>
    <s v="Core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Independent"/>
    <s v="Developer"/>
    <s v="Empowerer"/>
    <s v="Unit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Independent"/>
    <s v="Analyst"/>
    <s v="Clarifier"/>
    <s v="Squad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Independent"/>
    <s v="Analyst"/>
    <s v="Clarifier"/>
    <s v="Core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Independent"/>
    <s v="Analyst"/>
    <s v="Clarifier"/>
    <s v="Unit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Independent"/>
    <s v="Analyst"/>
    <s v="Empowerer"/>
    <s v="Squad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Independent"/>
    <s v="Analyst"/>
    <s v="Empowerer"/>
    <s v="Core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Independent"/>
    <s v="Analyst"/>
    <s v="Empowerer"/>
    <s v="Unit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Independent"/>
    <s v="Maverick"/>
    <s v="Clarifier"/>
    <s v="Squad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Independent"/>
    <s v="Maverick"/>
    <s v="Clarifier"/>
    <s v="Core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Independent"/>
    <s v="Maverick"/>
    <s v="Clarifier"/>
    <s v="Unit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Independent"/>
    <s v="Maverick"/>
    <s v="Empowerer"/>
    <s v="Squad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Independent"/>
    <s v="Maverick"/>
    <s v="Empowerer"/>
    <s v="Core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Independent"/>
    <s v="Maverick"/>
    <s v="Empowerer"/>
    <s v="Unit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Independent"/>
    <s v="AI Specialist"/>
    <s v="Clarifier"/>
    <s v="Squad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Independent"/>
    <s v="AI Specialist"/>
    <s v="Clarifier"/>
    <s v="Core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Independent"/>
    <s v="AI Specialist"/>
    <s v="Clarifier"/>
    <s v="Unit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Independent"/>
    <s v="AI Specialist"/>
    <s v="Empowerer"/>
    <s v="Squad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Independent"/>
    <s v="AI Specialist"/>
    <s v="Empowerer"/>
    <s v="Core"/>
    <s v="Yes"/>
    <s v="depends"/>
    <x v="409"/>
    <x v="2"/>
    <s v="91k to 110k"/>
    <n v="0"/>
    <s v="0"/>
    <x v="0"/>
    <s v="NA"/>
    <s v="NA"/>
    <s v="NA"/>
    <s v="NA"/>
    <x v="0"/>
  </r>
  <r>
    <d v="2023-05-17T22:54:19"/>
    <s v="In"/>
    <n v="560022"/>
    <x v="0"/>
    <x v="2"/>
    <x v="2"/>
    <s v="depends"/>
    <x v="0"/>
    <x v="0"/>
    <n v="9"/>
    <s v="nomadic"/>
    <s v="Empowering"/>
    <s v="Independent"/>
    <s v="AI Specialist"/>
    <s v="Empowerer"/>
    <s v="Unit"/>
    <s v="Yes"/>
    <s v="depends"/>
    <x v="409"/>
    <x v="2"/>
    <s v="91k to 110k"/>
    <n v="0"/>
    <s v="0"/>
    <x v="0"/>
    <s v="NA"/>
    <s v="NA"/>
    <s v="NA"/>
    <s v="NA"/>
    <x v="0"/>
  </r>
  <r>
    <d v="2023-05-17T22:57:04"/>
    <s v="In"/>
    <n v="560093"/>
    <x v="1"/>
    <x v="3"/>
    <x v="2"/>
    <s v="depends"/>
    <x v="0"/>
    <x v="0"/>
    <n v="1"/>
    <s v="nomadic"/>
    <s v="Empowering"/>
    <s v="Guided"/>
    <s v="Strategist"/>
    <s v="Clarifier"/>
    <s v="Crew"/>
    <s v="Yes"/>
    <s v="depends"/>
    <x v="410"/>
    <x v="6"/>
    <s v="30k to 50k"/>
    <n v="0"/>
    <s v="0"/>
    <x v="0"/>
    <s v="NA"/>
    <s v="NA"/>
    <s v="NA"/>
    <s v="NA"/>
    <x v="0"/>
  </r>
  <r>
    <d v="2023-05-17T22:57:04"/>
    <s v="In"/>
    <n v="560093"/>
    <x v="1"/>
    <x v="3"/>
    <x v="2"/>
    <s v="depends"/>
    <x v="0"/>
    <x v="0"/>
    <n v="1"/>
    <s v="nomadic"/>
    <s v="Empowering"/>
    <s v="Guided"/>
    <s v="Strategist"/>
    <s v="Empowerer"/>
    <s v="Crew"/>
    <s v="Yes"/>
    <s v="depends"/>
    <x v="410"/>
    <x v="6"/>
    <s v="30k to 50k"/>
    <n v="0"/>
    <s v="0"/>
    <x v="0"/>
    <s v="NA"/>
    <s v="NA"/>
    <s v="NA"/>
    <s v="NA"/>
    <x v="0"/>
  </r>
  <r>
    <d v="2023-05-17T22:57:04"/>
    <s v="In"/>
    <n v="560093"/>
    <x v="1"/>
    <x v="3"/>
    <x v="2"/>
    <s v="depends"/>
    <x v="0"/>
    <x v="0"/>
    <n v="1"/>
    <s v="nomadic"/>
    <s v="Empowering"/>
    <s v="Guided"/>
    <s v="Optimizer"/>
    <s v="Clarifier"/>
    <s v="Crew"/>
    <s v="Yes"/>
    <s v="depends"/>
    <x v="410"/>
    <x v="6"/>
    <s v="30k to 50k"/>
    <n v="0"/>
    <s v="0"/>
    <x v="0"/>
    <s v="NA"/>
    <s v="NA"/>
    <s v="NA"/>
    <s v="NA"/>
    <x v="0"/>
  </r>
  <r>
    <d v="2023-05-17T22:57:04"/>
    <s v="In"/>
    <n v="560093"/>
    <x v="1"/>
    <x v="3"/>
    <x v="2"/>
    <s v="depends"/>
    <x v="0"/>
    <x v="0"/>
    <n v="1"/>
    <s v="nomadic"/>
    <s v="Empowering"/>
    <s v="Guided"/>
    <s v="Optimizer"/>
    <s v="Empowerer"/>
    <s v="Crew"/>
    <s v="Yes"/>
    <s v="depends"/>
    <x v="410"/>
    <x v="6"/>
    <s v="30k to 50k"/>
    <n v="0"/>
    <s v="0"/>
    <x v="0"/>
    <s v="NA"/>
    <s v="NA"/>
    <s v="NA"/>
    <s v="NA"/>
    <x v="0"/>
  </r>
  <r>
    <d v="2023-05-17T22:57:04"/>
    <s v="In"/>
    <n v="560093"/>
    <x v="1"/>
    <x v="3"/>
    <x v="2"/>
    <s v="depends"/>
    <x v="0"/>
    <x v="0"/>
    <n v="1"/>
    <s v="nomadic"/>
    <s v="Empowering"/>
    <s v="Guided"/>
    <s v="Developer"/>
    <s v="Clarifier"/>
    <s v="Crew"/>
    <s v="Yes"/>
    <s v="depends"/>
    <x v="410"/>
    <x v="6"/>
    <s v="30k to 50k"/>
    <n v="0"/>
    <s v="0"/>
    <x v="0"/>
    <s v="NA"/>
    <s v="NA"/>
    <s v="NA"/>
    <s v="NA"/>
    <x v="0"/>
  </r>
  <r>
    <d v="2023-05-17T22:57:04"/>
    <s v="In"/>
    <n v="560093"/>
    <x v="1"/>
    <x v="3"/>
    <x v="2"/>
    <s v="depends"/>
    <x v="0"/>
    <x v="0"/>
    <n v="1"/>
    <s v="nomadic"/>
    <s v="Empowering"/>
    <s v="Guided"/>
    <s v="Developer"/>
    <s v="Empowerer"/>
    <s v="Crew"/>
    <s v="Yes"/>
    <s v="depends"/>
    <x v="410"/>
    <x v="6"/>
    <s v="30k to 50k"/>
    <n v="0"/>
    <s v="0"/>
    <x v="0"/>
    <s v="NA"/>
    <s v="NA"/>
    <s v="NA"/>
    <s v="NA"/>
    <x v="0"/>
  </r>
  <r>
    <d v="2023-05-17T22:57:04"/>
    <s v="In"/>
    <n v="560093"/>
    <x v="1"/>
    <x v="3"/>
    <x v="2"/>
    <s v="depends"/>
    <x v="0"/>
    <x v="0"/>
    <n v="1"/>
    <s v="nomadic"/>
    <s v="Empowering"/>
    <s v="Guided"/>
    <s v="AI Specialist"/>
    <s v="Clarifier"/>
    <s v="Crew"/>
    <s v="Yes"/>
    <s v="depends"/>
    <x v="410"/>
    <x v="6"/>
    <s v="30k to 50k"/>
    <n v="0"/>
    <s v="0"/>
    <x v="0"/>
    <s v="NA"/>
    <s v="NA"/>
    <s v="NA"/>
    <s v="NA"/>
    <x v="0"/>
  </r>
  <r>
    <d v="2023-05-17T22:57:04"/>
    <s v="In"/>
    <n v="560093"/>
    <x v="1"/>
    <x v="3"/>
    <x v="2"/>
    <s v="depends"/>
    <x v="0"/>
    <x v="0"/>
    <n v="1"/>
    <s v="nomadic"/>
    <s v="Empowering"/>
    <s v="Guided"/>
    <s v="AI Specialist"/>
    <s v="Empowerer"/>
    <s v="Crew"/>
    <s v="Yes"/>
    <s v="depends"/>
    <x v="410"/>
    <x v="6"/>
    <s v="30k to 50k"/>
    <n v="0"/>
    <s v="0"/>
    <x v="0"/>
    <s v="NA"/>
    <s v="NA"/>
    <s v="NA"/>
    <s v="NA"/>
    <x v="0"/>
  </r>
  <r>
    <d v="2023-05-17T22:57:04"/>
    <s v="In"/>
    <n v="560093"/>
    <x v="1"/>
    <x v="3"/>
    <x v="2"/>
    <s v="depends"/>
    <x v="0"/>
    <x v="0"/>
    <n v="1"/>
    <s v="nomadic"/>
    <s v="Empowering"/>
    <s v="Observational"/>
    <s v="Strategist"/>
    <s v="Clarifier"/>
    <s v="Crew"/>
    <s v="Yes"/>
    <s v="depends"/>
    <x v="410"/>
    <x v="6"/>
    <s v="30k to 50k"/>
    <n v="0"/>
    <s v="0"/>
    <x v="0"/>
    <s v="NA"/>
    <s v="NA"/>
    <s v="NA"/>
    <s v="NA"/>
    <x v="0"/>
  </r>
  <r>
    <d v="2023-05-17T22:57:04"/>
    <s v="In"/>
    <n v="560093"/>
    <x v="1"/>
    <x v="3"/>
    <x v="2"/>
    <s v="depends"/>
    <x v="0"/>
    <x v="0"/>
    <n v="1"/>
    <s v="nomadic"/>
    <s v="Empowering"/>
    <s v="Observational"/>
    <s v="Strategist"/>
    <s v="Empowerer"/>
    <s v="Crew"/>
    <s v="Yes"/>
    <s v="depends"/>
    <x v="410"/>
    <x v="6"/>
    <s v="30k to 50k"/>
    <n v="0"/>
    <s v="0"/>
    <x v="0"/>
    <s v="NA"/>
    <s v="NA"/>
    <s v="NA"/>
    <s v="NA"/>
    <x v="0"/>
  </r>
  <r>
    <d v="2023-05-17T22:57:04"/>
    <s v="In"/>
    <n v="560093"/>
    <x v="1"/>
    <x v="3"/>
    <x v="2"/>
    <s v="depends"/>
    <x v="0"/>
    <x v="0"/>
    <n v="1"/>
    <s v="nomadic"/>
    <s v="Empowering"/>
    <s v="Observational"/>
    <s v="Optimizer"/>
    <s v="Clarifier"/>
    <s v="Crew"/>
    <s v="Yes"/>
    <s v="depends"/>
    <x v="410"/>
    <x v="6"/>
    <s v="30k to 50k"/>
    <n v="0"/>
    <s v="0"/>
    <x v="0"/>
    <s v="NA"/>
    <s v="NA"/>
    <s v="NA"/>
    <s v="NA"/>
    <x v="0"/>
  </r>
  <r>
    <d v="2023-05-17T22:57:04"/>
    <s v="In"/>
    <n v="560093"/>
    <x v="1"/>
    <x v="3"/>
    <x v="2"/>
    <s v="depends"/>
    <x v="0"/>
    <x v="0"/>
    <n v="1"/>
    <s v="nomadic"/>
    <s v="Empowering"/>
    <s v="Observational"/>
    <s v="Optimizer"/>
    <s v="Empowerer"/>
    <s v="Crew"/>
    <s v="Yes"/>
    <s v="depends"/>
    <x v="410"/>
    <x v="6"/>
    <s v="30k to 50k"/>
    <n v="0"/>
    <s v="0"/>
    <x v="0"/>
    <s v="NA"/>
    <s v="NA"/>
    <s v="NA"/>
    <s v="NA"/>
    <x v="0"/>
  </r>
  <r>
    <d v="2023-05-17T22:57:04"/>
    <s v="In"/>
    <n v="560093"/>
    <x v="1"/>
    <x v="3"/>
    <x v="2"/>
    <s v="depends"/>
    <x v="0"/>
    <x v="0"/>
    <n v="1"/>
    <s v="nomadic"/>
    <s v="Empowering"/>
    <s v="Observational"/>
    <s v="Developer"/>
    <s v="Clarifier"/>
    <s v="Crew"/>
    <s v="Yes"/>
    <s v="depends"/>
    <x v="410"/>
    <x v="6"/>
    <s v="30k to 50k"/>
    <n v="0"/>
    <s v="0"/>
    <x v="0"/>
    <s v="NA"/>
    <s v="NA"/>
    <s v="NA"/>
    <s v="NA"/>
    <x v="0"/>
  </r>
  <r>
    <d v="2023-05-17T22:57:04"/>
    <s v="In"/>
    <n v="560093"/>
    <x v="1"/>
    <x v="3"/>
    <x v="2"/>
    <s v="depends"/>
    <x v="0"/>
    <x v="0"/>
    <n v="1"/>
    <s v="nomadic"/>
    <s v="Empowering"/>
    <s v="Observational"/>
    <s v="Developer"/>
    <s v="Empowerer"/>
    <s v="Crew"/>
    <s v="Yes"/>
    <s v="depends"/>
    <x v="410"/>
    <x v="6"/>
    <s v="30k to 50k"/>
    <n v="0"/>
    <s v="0"/>
    <x v="0"/>
    <s v="NA"/>
    <s v="NA"/>
    <s v="NA"/>
    <s v="NA"/>
    <x v="0"/>
  </r>
  <r>
    <d v="2023-05-17T22:57:04"/>
    <s v="In"/>
    <n v="560093"/>
    <x v="1"/>
    <x v="3"/>
    <x v="2"/>
    <s v="depends"/>
    <x v="0"/>
    <x v="0"/>
    <n v="1"/>
    <s v="nomadic"/>
    <s v="Empowering"/>
    <s v="Observational"/>
    <s v="AI Specialist"/>
    <s v="Clarifier"/>
    <s v="Crew"/>
    <s v="Yes"/>
    <s v="depends"/>
    <x v="410"/>
    <x v="6"/>
    <s v="30k to 50k"/>
    <n v="0"/>
    <s v="0"/>
    <x v="0"/>
    <s v="NA"/>
    <s v="NA"/>
    <s v="NA"/>
    <s v="NA"/>
    <x v="0"/>
  </r>
  <r>
    <d v="2023-05-17T22:57:04"/>
    <s v="In"/>
    <n v="560093"/>
    <x v="1"/>
    <x v="3"/>
    <x v="2"/>
    <s v="depends"/>
    <x v="0"/>
    <x v="0"/>
    <n v="1"/>
    <s v="nomadic"/>
    <s v="Empowering"/>
    <s v="Observational"/>
    <s v="AI Specialist"/>
    <s v="Empowerer"/>
    <s v="Crew"/>
    <s v="Yes"/>
    <s v="depends"/>
    <x v="410"/>
    <x v="6"/>
    <s v="30k to 50k"/>
    <n v="0"/>
    <s v="0"/>
    <x v="0"/>
    <s v="NA"/>
    <s v="NA"/>
    <s v="NA"/>
    <s v="NA"/>
    <x v="0"/>
  </r>
  <r>
    <d v="2023-05-17T22:57:04"/>
    <s v="In"/>
    <n v="560093"/>
    <x v="1"/>
    <x v="3"/>
    <x v="2"/>
    <s v="depends"/>
    <x v="0"/>
    <x v="0"/>
    <n v="1"/>
    <s v="nomadic"/>
    <s v="Empowering"/>
    <s v="Mentorship"/>
    <s v="Strategist"/>
    <s v="Clarifier"/>
    <s v="Crew"/>
    <s v="Yes"/>
    <s v="depends"/>
    <x v="410"/>
    <x v="6"/>
    <s v="30k to 50k"/>
    <n v="0"/>
    <s v="0"/>
    <x v="0"/>
    <s v="NA"/>
    <s v="NA"/>
    <s v="NA"/>
    <s v="NA"/>
    <x v="0"/>
  </r>
  <r>
    <d v="2023-05-17T22:57:04"/>
    <s v="In"/>
    <n v="560093"/>
    <x v="1"/>
    <x v="3"/>
    <x v="2"/>
    <s v="depends"/>
    <x v="0"/>
    <x v="0"/>
    <n v="1"/>
    <s v="nomadic"/>
    <s v="Empowering"/>
    <s v="Mentorship"/>
    <s v="Strategist"/>
    <s v="Empowerer"/>
    <s v="Crew"/>
    <s v="Yes"/>
    <s v="depends"/>
    <x v="410"/>
    <x v="6"/>
    <s v="30k to 50k"/>
    <n v="0"/>
    <s v="0"/>
    <x v="0"/>
    <s v="NA"/>
    <s v="NA"/>
    <s v="NA"/>
    <s v="NA"/>
    <x v="0"/>
  </r>
  <r>
    <d v="2023-05-17T22:57:04"/>
    <s v="In"/>
    <n v="560093"/>
    <x v="1"/>
    <x v="3"/>
    <x v="2"/>
    <s v="depends"/>
    <x v="0"/>
    <x v="0"/>
    <n v="1"/>
    <s v="nomadic"/>
    <s v="Empowering"/>
    <s v="Mentorship"/>
    <s v="Optimizer"/>
    <s v="Clarifier"/>
    <s v="Crew"/>
    <s v="Yes"/>
    <s v="depends"/>
    <x v="410"/>
    <x v="6"/>
    <s v="30k to 50k"/>
    <n v="0"/>
    <s v="0"/>
    <x v="0"/>
    <s v="NA"/>
    <s v="NA"/>
    <s v="NA"/>
    <s v="NA"/>
    <x v="0"/>
  </r>
  <r>
    <d v="2023-05-17T22:57:04"/>
    <s v="In"/>
    <n v="560093"/>
    <x v="1"/>
    <x v="3"/>
    <x v="2"/>
    <s v="depends"/>
    <x v="0"/>
    <x v="0"/>
    <n v="1"/>
    <s v="nomadic"/>
    <s v="Empowering"/>
    <s v="Mentorship"/>
    <s v="Optimizer"/>
    <s v="Empowerer"/>
    <s v="Crew"/>
    <s v="Yes"/>
    <s v="depends"/>
    <x v="410"/>
    <x v="6"/>
    <s v="30k to 50k"/>
    <n v="0"/>
    <s v="0"/>
    <x v="0"/>
    <s v="NA"/>
    <s v="NA"/>
    <s v="NA"/>
    <s v="NA"/>
    <x v="0"/>
  </r>
  <r>
    <d v="2023-05-17T22:57:04"/>
    <s v="In"/>
    <n v="560093"/>
    <x v="1"/>
    <x v="3"/>
    <x v="2"/>
    <s v="depends"/>
    <x v="0"/>
    <x v="0"/>
    <n v="1"/>
    <s v="nomadic"/>
    <s v="Empowering"/>
    <s v="Mentorship"/>
    <s v="Developer"/>
    <s v="Clarifier"/>
    <s v="Crew"/>
    <s v="Yes"/>
    <s v="depends"/>
    <x v="410"/>
    <x v="6"/>
    <s v="30k to 50k"/>
    <n v="0"/>
    <s v="0"/>
    <x v="0"/>
    <s v="NA"/>
    <s v="NA"/>
    <s v="NA"/>
    <s v="NA"/>
    <x v="0"/>
  </r>
  <r>
    <d v="2023-05-17T22:57:04"/>
    <s v="In"/>
    <n v="560093"/>
    <x v="1"/>
    <x v="3"/>
    <x v="2"/>
    <s v="depends"/>
    <x v="0"/>
    <x v="0"/>
    <n v="1"/>
    <s v="nomadic"/>
    <s v="Empowering"/>
    <s v="Mentorship"/>
    <s v="Developer"/>
    <s v="Empowerer"/>
    <s v="Crew"/>
    <s v="Yes"/>
    <s v="depends"/>
    <x v="410"/>
    <x v="6"/>
    <s v="30k to 50k"/>
    <n v="0"/>
    <s v="0"/>
    <x v="0"/>
    <s v="NA"/>
    <s v="NA"/>
    <s v="NA"/>
    <s v="NA"/>
    <x v="0"/>
  </r>
  <r>
    <d v="2023-05-17T22:57:04"/>
    <s v="In"/>
    <n v="560093"/>
    <x v="1"/>
    <x v="3"/>
    <x v="2"/>
    <s v="depends"/>
    <x v="0"/>
    <x v="0"/>
    <n v="1"/>
    <s v="nomadic"/>
    <s v="Empowering"/>
    <s v="Mentorship"/>
    <s v="AI Specialist"/>
    <s v="Clarifier"/>
    <s v="Crew"/>
    <s v="Yes"/>
    <s v="depends"/>
    <x v="410"/>
    <x v="6"/>
    <s v="30k to 50k"/>
    <n v="0"/>
    <s v="0"/>
    <x v="0"/>
    <s v="NA"/>
    <s v="NA"/>
    <s v="NA"/>
    <s v="NA"/>
    <x v="0"/>
  </r>
  <r>
    <d v="2023-05-17T22:57:04"/>
    <s v="In"/>
    <n v="560093"/>
    <x v="1"/>
    <x v="3"/>
    <x v="2"/>
    <s v="depends"/>
    <x v="0"/>
    <x v="0"/>
    <n v="1"/>
    <s v="nomadic"/>
    <s v="Empowering"/>
    <s v="Mentorship"/>
    <s v="AI Specialist"/>
    <s v="Empowerer"/>
    <s v="Crew"/>
    <s v="Yes"/>
    <s v="depends"/>
    <x v="410"/>
    <x v="6"/>
    <s v="30k to 50k"/>
    <n v="0"/>
    <s v="0"/>
    <x v="0"/>
    <s v="NA"/>
    <s v="NA"/>
    <s v="NA"/>
    <s v="NA"/>
    <x v="0"/>
  </r>
  <r>
    <d v="2023-05-17T22:57:56"/>
    <s v="In"/>
    <n v="560020"/>
    <x v="0"/>
    <x v="3"/>
    <x v="2"/>
    <s v="depends"/>
    <x v="0"/>
    <x v="0"/>
    <n v="6"/>
    <s v="WFO"/>
    <s v="Empowering"/>
    <s v="Internal"/>
    <s v="Shepherd"/>
    <s v="Clarifier"/>
    <s v="Core"/>
    <s v="Yes"/>
    <s v="never"/>
    <x v="411"/>
    <x v="0"/>
    <s v="131k to 150k"/>
    <n v="0"/>
    <s v="0"/>
    <x v="0"/>
    <s v="NA"/>
    <s v="NA"/>
    <s v="NA"/>
    <s v="NA"/>
    <x v="0"/>
  </r>
  <r>
    <d v="2023-05-17T22:57:56"/>
    <s v="In"/>
    <n v="560020"/>
    <x v="0"/>
    <x v="3"/>
    <x v="2"/>
    <s v="depends"/>
    <x v="0"/>
    <x v="0"/>
    <n v="6"/>
    <s v="WFO"/>
    <s v="Empowering"/>
    <s v="Internal"/>
    <s v="Shepherd"/>
    <s v="Empowerer"/>
    <s v="Core"/>
    <s v="Yes"/>
    <s v="never"/>
    <x v="411"/>
    <x v="0"/>
    <s v="131k to 150k"/>
    <n v="0"/>
    <s v="0"/>
    <x v="0"/>
    <s v="NA"/>
    <s v="NA"/>
    <s v="NA"/>
    <s v="NA"/>
    <x v="0"/>
  </r>
  <r>
    <d v="2023-05-17T22:57:56"/>
    <s v="In"/>
    <n v="560020"/>
    <x v="0"/>
    <x v="3"/>
    <x v="2"/>
    <s v="depends"/>
    <x v="0"/>
    <x v="0"/>
    <n v="6"/>
    <s v="WFO"/>
    <s v="Empowering"/>
    <s v="Internal"/>
    <s v="Curator"/>
    <s v="Clarifier"/>
    <s v="Core"/>
    <s v="Yes"/>
    <s v="never"/>
    <x v="411"/>
    <x v="0"/>
    <s v="131k to 150k"/>
    <n v="0"/>
    <s v="0"/>
    <x v="0"/>
    <s v="NA"/>
    <s v="NA"/>
    <s v="NA"/>
    <s v="NA"/>
    <x v="0"/>
  </r>
  <r>
    <d v="2023-05-17T22:57:56"/>
    <s v="In"/>
    <n v="560020"/>
    <x v="0"/>
    <x v="3"/>
    <x v="2"/>
    <s v="depends"/>
    <x v="0"/>
    <x v="0"/>
    <n v="6"/>
    <s v="WFO"/>
    <s v="Empowering"/>
    <s v="Internal"/>
    <s v="Curator"/>
    <s v="Empowerer"/>
    <s v="Core"/>
    <s v="Yes"/>
    <s v="never"/>
    <x v="411"/>
    <x v="0"/>
    <s v="131k to 150k"/>
    <n v="0"/>
    <s v="0"/>
    <x v="0"/>
    <s v="NA"/>
    <s v="NA"/>
    <s v="NA"/>
    <s v="NA"/>
    <x v="0"/>
  </r>
  <r>
    <d v="2023-05-17T22:57:56"/>
    <s v="In"/>
    <n v="560020"/>
    <x v="0"/>
    <x v="3"/>
    <x v="2"/>
    <s v="depends"/>
    <x v="0"/>
    <x v="0"/>
    <n v="6"/>
    <s v="WFO"/>
    <s v="Empowering"/>
    <s v="Internal"/>
    <s v="Developer"/>
    <s v="Clarifier"/>
    <s v="Core"/>
    <s v="Yes"/>
    <s v="never"/>
    <x v="411"/>
    <x v="0"/>
    <s v="131k to 150k"/>
    <n v="0"/>
    <s v="0"/>
    <x v="0"/>
    <s v="NA"/>
    <s v="NA"/>
    <s v="NA"/>
    <s v="NA"/>
    <x v="0"/>
  </r>
  <r>
    <d v="2023-05-17T22:57:56"/>
    <s v="In"/>
    <n v="560020"/>
    <x v="0"/>
    <x v="3"/>
    <x v="2"/>
    <s v="depends"/>
    <x v="0"/>
    <x v="0"/>
    <n v="6"/>
    <s v="WFO"/>
    <s v="Empowering"/>
    <s v="Internal"/>
    <s v="Developer"/>
    <s v="Empowerer"/>
    <s v="Core"/>
    <s v="Yes"/>
    <s v="never"/>
    <x v="411"/>
    <x v="0"/>
    <s v="131k to 150k"/>
    <n v="0"/>
    <s v="0"/>
    <x v="0"/>
    <s v="NA"/>
    <s v="NA"/>
    <s v="NA"/>
    <s v="NA"/>
    <x v="0"/>
  </r>
  <r>
    <d v="2023-05-17T22:57:56"/>
    <s v="In"/>
    <n v="560020"/>
    <x v="0"/>
    <x v="3"/>
    <x v="2"/>
    <s v="depends"/>
    <x v="0"/>
    <x v="0"/>
    <n v="6"/>
    <s v="WFO"/>
    <s v="Empowering"/>
    <s v="Internal"/>
    <s v="Maverick"/>
    <s v="Clarifier"/>
    <s v="Core"/>
    <s v="Yes"/>
    <s v="never"/>
    <x v="411"/>
    <x v="0"/>
    <s v="131k to 150k"/>
    <n v="0"/>
    <s v="0"/>
    <x v="0"/>
    <s v="NA"/>
    <s v="NA"/>
    <s v="NA"/>
    <s v="NA"/>
    <x v="0"/>
  </r>
  <r>
    <d v="2023-05-17T22:57:56"/>
    <s v="In"/>
    <n v="560020"/>
    <x v="0"/>
    <x v="3"/>
    <x v="2"/>
    <s v="depends"/>
    <x v="0"/>
    <x v="0"/>
    <n v="6"/>
    <s v="WFO"/>
    <s v="Empowering"/>
    <s v="Internal"/>
    <s v="Maverick"/>
    <s v="Empowerer"/>
    <s v="Core"/>
    <s v="Yes"/>
    <s v="never"/>
    <x v="411"/>
    <x v="0"/>
    <s v="131k to 150k"/>
    <n v="0"/>
    <s v="0"/>
    <x v="0"/>
    <s v="NA"/>
    <s v="NA"/>
    <s v="NA"/>
    <s v="NA"/>
    <x v="0"/>
  </r>
  <r>
    <d v="2023-05-17T22:57:56"/>
    <s v="In"/>
    <n v="560020"/>
    <x v="0"/>
    <x v="3"/>
    <x v="2"/>
    <s v="depends"/>
    <x v="0"/>
    <x v="0"/>
    <n v="6"/>
    <s v="WFO"/>
    <s v="Empowering"/>
    <s v="Guided"/>
    <s v="Shepherd"/>
    <s v="Clarifier"/>
    <s v="Core"/>
    <s v="Yes"/>
    <s v="never"/>
    <x v="411"/>
    <x v="0"/>
    <s v="131k to 150k"/>
    <n v="0"/>
    <s v="0"/>
    <x v="0"/>
    <s v="NA"/>
    <s v="NA"/>
    <s v="NA"/>
    <s v="NA"/>
    <x v="0"/>
  </r>
  <r>
    <d v="2023-05-17T22:57:56"/>
    <s v="In"/>
    <n v="560020"/>
    <x v="0"/>
    <x v="3"/>
    <x v="2"/>
    <s v="depends"/>
    <x v="0"/>
    <x v="0"/>
    <n v="6"/>
    <s v="WFO"/>
    <s v="Empowering"/>
    <s v="Guided"/>
    <s v="Shepherd"/>
    <s v="Empowerer"/>
    <s v="Core"/>
    <s v="Yes"/>
    <s v="never"/>
    <x v="411"/>
    <x v="0"/>
    <s v="131k to 150k"/>
    <n v="0"/>
    <s v="0"/>
    <x v="0"/>
    <s v="NA"/>
    <s v="NA"/>
    <s v="NA"/>
    <s v="NA"/>
    <x v="0"/>
  </r>
  <r>
    <d v="2023-05-17T22:57:56"/>
    <s v="In"/>
    <n v="560020"/>
    <x v="0"/>
    <x v="3"/>
    <x v="2"/>
    <s v="depends"/>
    <x v="0"/>
    <x v="0"/>
    <n v="6"/>
    <s v="WFO"/>
    <s v="Empowering"/>
    <s v="Guided"/>
    <s v="Curator"/>
    <s v="Clarifier"/>
    <s v="Core"/>
    <s v="Yes"/>
    <s v="never"/>
    <x v="411"/>
    <x v="0"/>
    <s v="131k to 150k"/>
    <n v="0"/>
    <s v="0"/>
    <x v="0"/>
    <s v="NA"/>
    <s v="NA"/>
    <s v="NA"/>
    <s v="NA"/>
    <x v="0"/>
  </r>
  <r>
    <d v="2023-05-17T22:57:56"/>
    <s v="In"/>
    <n v="560020"/>
    <x v="0"/>
    <x v="3"/>
    <x v="2"/>
    <s v="depends"/>
    <x v="0"/>
    <x v="0"/>
    <n v="6"/>
    <s v="WFO"/>
    <s v="Empowering"/>
    <s v="Guided"/>
    <s v="Curator"/>
    <s v="Empowerer"/>
    <s v="Core"/>
    <s v="Yes"/>
    <s v="never"/>
    <x v="411"/>
    <x v="0"/>
    <s v="131k to 150k"/>
    <n v="0"/>
    <s v="0"/>
    <x v="0"/>
    <s v="NA"/>
    <s v="NA"/>
    <s v="NA"/>
    <s v="NA"/>
    <x v="0"/>
  </r>
  <r>
    <d v="2023-05-17T22:57:56"/>
    <s v="In"/>
    <n v="560020"/>
    <x v="0"/>
    <x v="3"/>
    <x v="2"/>
    <s v="depends"/>
    <x v="0"/>
    <x v="0"/>
    <n v="6"/>
    <s v="WFO"/>
    <s v="Empowering"/>
    <s v="Guided"/>
    <s v="Developer"/>
    <s v="Clarifier"/>
    <s v="Core"/>
    <s v="Yes"/>
    <s v="never"/>
    <x v="411"/>
    <x v="0"/>
    <s v="131k to 150k"/>
    <n v="0"/>
    <s v="0"/>
    <x v="0"/>
    <s v="NA"/>
    <s v="NA"/>
    <s v="NA"/>
    <s v="NA"/>
    <x v="0"/>
  </r>
  <r>
    <d v="2023-05-17T22:57:56"/>
    <s v="In"/>
    <n v="560020"/>
    <x v="0"/>
    <x v="3"/>
    <x v="2"/>
    <s v="depends"/>
    <x v="0"/>
    <x v="0"/>
    <n v="6"/>
    <s v="WFO"/>
    <s v="Empowering"/>
    <s v="Guided"/>
    <s v="Developer"/>
    <s v="Empowerer"/>
    <s v="Core"/>
    <s v="Yes"/>
    <s v="never"/>
    <x v="411"/>
    <x v="0"/>
    <s v="131k to 150k"/>
    <n v="0"/>
    <s v="0"/>
    <x v="0"/>
    <s v="NA"/>
    <s v="NA"/>
    <s v="NA"/>
    <s v="NA"/>
    <x v="0"/>
  </r>
  <r>
    <d v="2023-05-17T22:57:56"/>
    <s v="In"/>
    <n v="560020"/>
    <x v="0"/>
    <x v="3"/>
    <x v="2"/>
    <s v="depends"/>
    <x v="0"/>
    <x v="0"/>
    <n v="6"/>
    <s v="WFO"/>
    <s v="Empowering"/>
    <s v="Guided"/>
    <s v="Maverick"/>
    <s v="Clarifier"/>
    <s v="Core"/>
    <s v="Yes"/>
    <s v="never"/>
    <x v="411"/>
    <x v="0"/>
    <s v="131k to 150k"/>
    <n v="0"/>
    <s v="0"/>
    <x v="0"/>
    <s v="NA"/>
    <s v="NA"/>
    <s v="NA"/>
    <s v="NA"/>
    <x v="0"/>
  </r>
  <r>
    <d v="2023-05-17T22:57:56"/>
    <s v="In"/>
    <n v="560020"/>
    <x v="0"/>
    <x v="3"/>
    <x v="2"/>
    <s v="depends"/>
    <x v="0"/>
    <x v="0"/>
    <n v="6"/>
    <s v="WFO"/>
    <s v="Empowering"/>
    <s v="Guided"/>
    <s v="Maverick"/>
    <s v="Empowerer"/>
    <s v="Core"/>
    <s v="Yes"/>
    <s v="never"/>
    <x v="411"/>
    <x v="0"/>
    <s v="131k to 150k"/>
    <n v="0"/>
    <s v="0"/>
    <x v="0"/>
    <s v="NA"/>
    <s v="NA"/>
    <s v="NA"/>
    <s v="NA"/>
    <x v="0"/>
  </r>
  <r>
    <d v="2023-05-17T22:57:56"/>
    <s v="In"/>
    <n v="560020"/>
    <x v="0"/>
    <x v="3"/>
    <x v="2"/>
    <s v="depends"/>
    <x v="0"/>
    <x v="0"/>
    <n v="6"/>
    <s v="WFO"/>
    <s v="Empowering"/>
    <s v="Intrapreneurial"/>
    <s v="Shepherd"/>
    <s v="Clarifier"/>
    <s v="Core"/>
    <s v="Yes"/>
    <s v="never"/>
    <x v="411"/>
    <x v="0"/>
    <s v="131k to 150k"/>
    <n v="0"/>
    <s v="0"/>
    <x v="0"/>
    <s v="NA"/>
    <s v="NA"/>
    <s v="NA"/>
    <s v="NA"/>
    <x v="0"/>
  </r>
  <r>
    <d v="2023-05-17T22:57:56"/>
    <s v="In"/>
    <n v="560020"/>
    <x v="0"/>
    <x v="3"/>
    <x v="2"/>
    <s v="depends"/>
    <x v="0"/>
    <x v="0"/>
    <n v="6"/>
    <s v="WFO"/>
    <s v="Empowering"/>
    <s v="Intrapreneurial"/>
    <s v="Shepherd"/>
    <s v="Empowerer"/>
    <s v="Core"/>
    <s v="Yes"/>
    <s v="never"/>
    <x v="411"/>
    <x v="0"/>
    <s v="131k to 150k"/>
    <n v="0"/>
    <s v="0"/>
    <x v="0"/>
    <s v="NA"/>
    <s v="NA"/>
    <s v="NA"/>
    <s v="NA"/>
    <x v="0"/>
  </r>
  <r>
    <d v="2023-05-17T22:57:56"/>
    <s v="In"/>
    <n v="560020"/>
    <x v="0"/>
    <x v="3"/>
    <x v="2"/>
    <s v="depends"/>
    <x v="0"/>
    <x v="0"/>
    <n v="6"/>
    <s v="WFO"/>
    <s v="Empowering"/>
    <s v="Intrapreneurial"/>
    <s v="Curator"/>
    <s v="Clarifier"/>
    <s v="Core"/>
    <s v="Yes"/>
    <s v="never"/>
    <x v="411"/>
    <x v="0"/>
    <s v="131k to 150k"/>
    <n v="0"/>
    <s v="0"/>
    <x v="0"/>
    <s v="NA"/>
    <s v="NA"/>
    <s v="NA"/>
    <s v="NA"/>
    <x v="0"/>
  </r>
  <r>
    <d v="2023-05-17T22:57:56"/>
    <s v="In"/>
    <n v="560020"/>
    <x v="0"/>
    <x v="3"/>
    <x v="2"/>
    <s v="depends"/>
    <x v="0"/>
    <x v="0"/>
    <n v="6"/>
    <s v="WFO"/>
    <s v="Empowering"/>
    <s v="Intrapreneurial"/>
    <s v="Curator"/>
    <s v="Empowerer"/>
    <s v="Core"/>
    <s v="Yes"/>
    <s v="never"/>
    <x v="411"/>
    <x v="0"/>
    <s v="131k to 150k"/>
    <n v="0"/>
    <s v="0"/>
    <x v="0"/>
    <s v="NA"/>
    <s v="NA"/>
    <s v="NA"/>
    <s v="NA"/>
    <x v="0"/>
  </r>
  <r>
    <d v="2023-05-17T22:57:56"/>
    <s v="In"/>
    <n v="560020"/>
    <x v="0"/>
    <x v="3"/>
    <x v="2"/>
    <s v="depends"/>
    <x v="0"/>
    <x v="0"/>
    <n v="6"/>
    <s v="WFO"/>
    <s v="Empowering"/>
    <s v="Intrapreneurial"/>
    <s v="Developer"/>
    <s v="Clarifier"/>
    <s v="Core"/>
    <s v="Yes"/>
    <s v="never"/>
    <x v="411"/>
    <x v="0"/>
    <s v="131k to 150k"/>
    <n v="0"/>
    <s v="0"/>
    <x v="0"/>
    <s v="NA"/>
    <s v="NA"/>
    <s v="NA"/>
    <s v="NA"/>
    <x v="0"/>
  </r>
  <r>
    <d v="2023-05-17T22:57:56"/>
    <s v="In"/>
    <n v="560020"/>
    <x v="0"/>
    <x v="3"/>
    <x v="2"/>
    <s v="depends"/>
    <x v="0"/>
    <x v="0"/>
    <n v="6"/>
    <s v="WFO"/>
    <s v="Empowering"/>
    <s v="Intrapreneurial"/>
    <s v="Developer"/>
    <s v="Empowerer"/>
    <s v="Core"/>
    <s v="Yes"/>
    <s v="never"/>
    <x v="411"/>
    <x v="0"/>
    <s v="131k to 150k"/>
    <n v="0"/>
    <s v="0"/>
    <x v="0"/>
    <s v="NA"/>
    <s v="NA"/>
    <s v="NA"/>
    <s v="NA"/>
    <x v="0"/>
  </r>
  <r>
    <d v="2023-05-17T22:57:56"/>
    <s v="In"/>
    <n v="560020"/>
    <x v="0"/>
    <x v="3"/>
    <x v="2"/>
    <s v="depends"/>
    <x v="0"/>
    <x v="0"/>
    <n v="6"/>
    <s v="WFO"/>
    <s v="Empowering"/>
    <s v="Intrapreneurial"/>
    <s v="Maverick"/>
    <s v="Clarifier"/>
    <s v="Core"/>
    <s v="Yes"/>
    <s v="never"/>
    <x v="411"/>
    <x v="0"/>
    <s v="131k to 150k"/>
    <n v="0"/>
    <s v="0"/>
    <x v="0"/>
    <s v="NA"/>
    <s v="NA"/>
    <s v="NA"/>
    <s v="NA"/>
    <x v="0"/>
  </r>
  <r>
    <d v="2023-05-17T22:57:56"/>
    <s v="In"/>
    <n v="560020"/>
    <x v="0"/>
    <x v="3"/>
    <x v="2"/>
    <s v="depends"/>
    <x v="0"/>
    <x v="0"/>
    <n v="6"/>
    <s v="WFO"/>
    <s v="Empowering"/>
    <s v="Intrapreneurial"/>
    <s v="Maverick"/>
    <s v="Empowerer"/>
    <s v="Core"/>
    <s v="Yes"/>
    <s v="never"/>
    <x v="411"/>
    <x v="0"/>
    <s v="131k to 150k"/>
    <n v="0"/>
    <s v="0"/>
    <x v="0"/>
    <s v="NA"/>
    <s v="NA"/>
    <s v="NA"/>
    <s v="NA"/>
    <x v="0"/>
  </r>
  <r>
    <d v="2023-05-17T23:07:43"/>
    <s v="In"/>
    <n v="581115"/>
    <x v="0"/>
    <x v="0"/>
    <x v="2"/>
    <s v="depends"/>
    <x v="0"/>
    <x v="0"/>
    <n v="4"/>
    <s v="nomadic"/>
    <s v="Empowering"/>
    <s v="Internal"/>
    <s v="Strategist"/>
    <s v="Clarifier"/>
    <s v="Squad"/>
    <s v="Yes"/>
    <s v="depends"/>
    <x v="412"/>
    <x v="3"/>
    <s v="50k to 70k"/>
    <n v="0"/>
    <s v="0"/>
    <x v="0"/>
    <s v="NA"/>
    <s v="NA"/>
    <s v="NA"/>
    <s v="NA"/>
    <x v="0"/>
  </r>
  <r>
    <d v="2023-05-17T23:07:43"/>
    <s v="In"/>
    <n v="581115"/>
    <x v="0"/>
    <x v="0"/>
    <x v="2"/>
    <s v="depends"/>
    <x v="0"/>
    <x v="0"/>
    <n v="4"/>
    <s v="nomadic"/>
    <s v="Empowering"/>
    <s v="Internal"/>
    <s v="Strategist"/>
    <s v="Empowerer"/>
    <s v="Squad"/>
    <s v="Yes"/>
    <s v="depends"/>
    <x v="412"/>
    <x v="3"/>
    <s v="50k to 70k"/>
    <n v="0"/>
    <s v="0"/>
    <x v="0"/>
    <s v="NA"/>
    <s v="NA"/>
    <s v="NA"/>
    <s v="NA"/>
    <x v="0"/>
  </r>
  <r>
    <d v="2023-05-17T23:07:43"/>
    <s v="In"/>
    <n v="581115"/>
    <x v="0"/>
    <x v="0"/>
    <x v="2"/>
    <s v="depends"/>
    <x v="0"/>
    <x v="0"/>
    <n v="4"/>
    <s v="nomadic"/>
    <s v="Empowering"/>
    <s v="Internal"/>
    <s v="Educator"/>
    <s v="Clarifier"/>
    <s v="Squad"/>
    <s v="Yes"/>
    <s v="depends"/>
    <x v="412"/>
    <x v="3"/>
    <s v="50k to 70k"/>
    <n v="0"/>
    <s v="0"/>
    <x v="0"/>
    <s v="NA"/>
    <s v="NA"/>
    <s v="NA"/>
    <s v="NA"/>
    <x v="0"/>
  </r>
  <r>
    <d v="2023-05-17T23:07:43"/>
    <s v="In"/>
    <n v="581115"/>
    <x v="0"/>
    <x v="0"/>
    <x v="2"/>
    <s v="depends"/>
    <x v="0"/>
    <x v="0"/>
    <n v="4"/>
    <s v="nomadic"/>
    <s v="Empowering"/>
    <s v="Internal"/>
    <s v="Educator"/>
    <s v="Empowerer"/>
    <s v="Squad"/>
    <s v="Yes"/>
    <s v="depends"/>
    <x v="412"/>
    <x v="3"/>
    <s v="50k to 70k"/>
    <n v="0"/>
    <s v="0"/>
    <x v="0"/>
    <s v="NA"/>
    <s v="NA"/>
    <s v="NA"/>
    <s v="NA"/>
    <x v="0"/>
  </r>
  <r>
    <d v="2023-05-17T23:07:43"/>
    <s v="In"/>
    <n v="581115"/>
    <x v="0"/>
    <x v="0"/>
    <x v="2"/>
    <s v="depends"/>
    <x v="0"/>
    <x v="0"/>
    <n v="4"/>
    <s v="nomadic"/>
    <s v="Empowering"/>
    <s v="Internal"/>
    <s v="Shepherd"/>
    <s v="Clarifier"/>
    <s v="Squad"/>
    <s v="Yes"/>
    <s v="depends"/>
    <x v="412"/>
    <x v="3"/>
    <s v="50k to 70k"/>
    <n v="0"/>
    <s v="0"/>
    <x v="0"/>
    <s v="NA"/>
    <s v="NA"/>
    <s v="NA"/>
    <s v="NA"/>
    <x v="0"/>
  </r>
  <r>
    <d v="2023-05-17T23:07:43"/>
    <s v="In"/>
    <n v="581115"/>
    <x v="0"/>
    <x v="0"/>
    <x v="2"/>
    <s v="depends"/>
    <x v="0"/>
    <x v="0"/>
    <n v="4"/>
    <s v="nomadic"/>
    <s v="Empowering"/>
    <s v="Internal"/>
    <s v="Shepherd"/>
    <s v="Empowerer"/>
    <s v="Squad"/>
    <s v="Yes"/>
    <s v="depends"/>
    <x v="412"/>
    <x v="3"/>
    <s v="50k to 70k"/>
    <n v="0"/>
    <s v="0"/>
    <x v="0"/>
    <s v="NA"/>
    <s v="NA"/>
    <s v="NA"/>
    <s v="NA"/>
    <x v="0"/>
  </r>
  <r>
    <d v="2023-05-17T23:07:43"/>
    <s v="In"/>
    <n v="581115"/>
    <x v="0"/>
    <x v="0"/>
    <x v="2"/>
    <s v="depends"/>
    <x v="0"/>
    <x v="0"/>
    <n v="4"/>
    <s v="nomadic"/>
    <s v="Empowering"/>
    <s v="Internal"/>
    <s v="Labourer"/>
    <s v="Clarifier"/>
    <s v="Squad"/>
    <s v="Yes"/>
    <s v="depends"/>
    <x v="412"/>
    <x v="3"/>
    <s v="50k to 70k"/>
    <n v="0"/>
    <s v="0"/>
    <x v="0"/>
    <s v="NA"/>
    <s v="NA"/>
    <s v="NA"/>
    <s v="NA"/>
    <x v="0"/>
  </r>
  <r>
    <d v="2023-05-17T23:07:43"/>
    <s v="In"/>
    <n v="581115"/>
    <x v="0"/>
    <x v="0"/>
    <x v="2"/>
    <s v="depends"/>
    <x v="0"/>
    <x v="0"/>
    <n v="4"/>
    <s v="nomadic"/>
    <s v="Empowering"/>
    <s v="Internal"/>
    <s v="Labourer"/>
    <s v="Empowerer"/>
    <s v="Squad"/>
    <s v="Yes"/>
    <s v="depends"/>
    <x v="412"/>
    <x v="3"/>
    <s v="50k to 70k"/>
    <n v="0"/>
    <s v="0"/>
    <x v="0"/>
    <s v="NA"/>
    <s v="NA"/>
    <s v="NA"/>
    <s v="NA"/>
    <x v="0"/>
  </r>
  <r>
    <d v="2023-05-17T23:07:43"/>
    <s v="In"/>
    <n v="581115"/>
    <x v="0"/>
    <x v="0"/>
    <x v="2"/>
    <s v="depends"/>
    <x v="0"/>
    <x v="0"/>
    <n v="4"/>
    <s v="nomadic"/>
    <s v="Empowering"/>
    <s v="Guided"/>
    <s v="Strategist"/>
    <s v="Clarifier"/>
    <s v="Squad"/>
    <s v="Yes"/>
    <s v="depends"/>
    <x v="412"/>
    <x v="3"/>
    <s v="50k to 70k"/>
    <n v="0"/>
    <s v="0"/>
    <x v="0"/>
    <s v="NA"/>
    <s v="NA"/>
    <s v="NA"/>
    <s v="NA"/>
    <x v="0"/>
  </r>
  <r>
    <d v="2023-05-17T23:07:43"/>
    <s v="In"/>
    <n v="581115"/>
    <x v="0"/>
    <x v="0"/>
    <x v="2"/>
    <s v="depends"/>
    <x v="0"/>
    <x v="0"/>
    <n v="4"/>
    <s v="nomadic"/>
    <s v="Empowering"/>
    <s v="Guided"/>
    <s v="Strategist"/>
    <s v="Empowerer"/>
    <s v="Squad"/>
    <s v="Yes"/>
    <s v="depends"/>
    <x v="412"/>
    <x v="3"/>
    <s v="50k to 70k"/>
    <n v="0"/>
    <s v="0"/>
    <x v="0"/>
    <s v="NA"/>
    <s v="NA"/>
    <s v="NA"/>
    <s v="NA"/>
    <x v="0"/>
  </r>
  <r>
    <d v="2023-05-17T23:07:43"/>
    <s v="In"/>
    <n v="581115"/>
    <x v="0"/>
    <x v="0"/>
    <x v="2"/>
    <s v="depends"/>
    <x v="0"/>
    <x v="0"/>
    <n v="4"/>
    <s v="nomadic"/>
    <s v="Empowering"/>
    <s v="Guided"/>
    <s v="Educator"/>
    <s v="Clarifier"/>
    <s v="Squad"/>
    <s v="Yes"/>
    <s v="depends"/>
    <x v="412"/>
    <x v="3"/>
    <s v="50k to 70k"/>
    <n v="0"/>
    <s v="0"/>
    <x v="0"/>
    <s v="NA"/>
    <s v="NA"/>
    <s v="NA"/>
    <s v="NA"/>
    <x v="0"/>
  </r>
  <r>
    <d v="2023-05-17T23:07:43"/>
    <s v="In"/>
    <n v="581115"/>
    <x v="0"/>
    <x v="0"/>
    <x v="2"/>
    <s v="depends"/>
    <x v="0"/>
    <x v="0"/>
    <n v="4"/>
    <s v="nomadic"/>
    <s v="Empowering"/>
    <s v="Guided"/>
    <s v="Educator"/>
    <s v="Empowerer"/>
    <s v="Squad"/>
    <s v="Yes"/>
    <s v="depends"/>
    <x v="412"/>
    <x v="3"/>
    <s v="50k to 70k"/>
    <n v="0"/>
    <s v="0"/>
    <x v="0"/>
    <s v="NA"/>
    <s v="NA"/>
    <s v="NA"/>
    <s v="NA"/>
    <x v="0"/>
  </r>
  <r>
    <d v="2023-05-17T23:07:43"/>
    <s v="In"/>
    <n v="581115"/>
    <x v="0"/>
    <x v="0"/>
    <x v="2"/>
    <s v="depends"/>
    <x v="0"/>
    <x v="0"/>
    <n v="4"/>
    <s v="nomadic"/>
    <s v="Empowering"/>
    <s v="Guided"/>
    <s v="Shepherd"/>
    <s v="Clarifier"/>
    <s v="Squad"/>
    <s v="Yes"/>
    <s v="depends"/>
    <x v="412"/>
    <x v="3"/>
    <s v="50k to 70k"/>
    <n v="0"/>
    <s v="0"/>
    <x v="0"/>
    <s v="NA"/>
    <s v="NA"/>
    <s v="NA"/>
    <s v="NA"/>
    <x v="0"/>
  </r>
  <r>
    <d v="2023-05-17T23:07:43"/>
    <s v="In"/>
    <n v="581115"/>
    <x v="0"/>
    <x v="0"/>
    <x v="2"/>
    <s v="depends"/>
    <x v="0"/>
    <x v="0"/>
    <n v="4"/>
    <s v="nomadic"/>
    <s v="Empowering"/>
    <s v="Guided"/>
    <s v="Shepherd"/>
    <s v="Empowerer"/>
    <s v="Squad"/>
    <s v="Yes"/>
    <s v="depends"/>
    <x v="412"/>
    <x v="3"/>
    <s v="50k to 70k"/>
    <n v="0"/>
    <s v="0"/>
    <x v="0"/>
    <s v="NA"/>
    <s v="NA"/>
    <s v="NA"/>
    <s v="NA"/>
    <x v="0"/>
  </r>
  <r>
    <d v="2023-05-17T23:07:43"/>
    <s v="In"/>
    <n v="581115"/>
    <x v="0"/>
    <x v="0"/>
    <x v="2"/>
    <s v="depends"/>
    <x v="0"/>
    <x v="0"/>
    <n v="4"/>
    <s v="nomadic"/>
    <s v="Empowering"/>
    <s v="Guided"/>
    <s v="Labourer"/>
    <s v="Clarifier"/>
    <s v="Squad"/>
    <s v="Yes"/>
    <s v="depends"/>
    <x v="412"/>
    <x v="3"/>
    <s v="50k to 70k"/>
    <n v="0"/>
    <s v="0"/>
    <x v="0"/>
    <s v="NA"/>
    <s v="NA"/>
    <s v="NA"/>
    <s v="NA"/>
    <x v="0"/>
  </r>
  <r>
    <d v="2023-05-17T23:07:43"/>
    <s v="In"/>
    <n v="581115"/>
    <x v="0"/>
    <x v="0"/>
    <x v="2"/>
    <s v="depends"/>
    <x v="0"/>
    <x v="0"/>
    <n v="4"/>
    <s v="nomadic"/>
    <s v="Empowering"/>
    <s v="Guided"/>
    <s v="Labourer"/>
    <s v="Empowerer"/>
    <s v="Squad"/>
    <s v="Yes"/>
    <s v="depends"/>
    <x v="412"/>
    <x v="3"/>
    <s v="50k to 70k"/>
    <n v="0"/>
    <s v="0"/>
    <x v="0"/>
    <s v="NA"/>
    <s v="NA"/>
    <s v="NA"/>
    <s v="NA"/>
    <x v="0"/>
  </r>
  <r>
    <d v="2023-05-17T23:07:43"/>
    <s v="In"/>
    <n v="581115"/>
    <x v="0"/>
    <x v="0"/>
    <x v="2"/>
    <s v="depends"/>
    <x v="0"/>
    <x v="0"/>
    <n v="4"/>
    <s v="nomadic"/>
    <s v="Empowering"/>
    <s v="Intrapreneurial"/>
    <s v="Strategist"/>
    <s v="Clarifier"/>
    <s v="Squad"/>
    <s v="Yes"/>
    <s v="depends"/>
    <x v="412"/>
    <x v="3"/>
    <s v="50k to 70k"/>
    <n v="0"/>
    <s v="0"/>
    <x v="0"/>
    <s v="NA"/>
    <s v="NA"/>
    <s v="NA"/>
    <s v="NA"/>
    <x v="0"/>
  </r>
  <r>
    <d v="2023-05-17T23:07:43"/>
    <s v="In"/>
    <n v="581115"/>
    <x v="0"/>
    <x v="0"/>
    <x v="2"/>
    <s v="depends"/>
    <x v="0"/>
    <x v="0"/>
    <n v="4"/>
    <s v="nomadic"/>
    <s v="Empowering"/>
    <s v="Intrapreneurial"/>
    <s v="Strategist"/>
    <s v="Empowerer"/>
    <s v="Squad"/>
    <s v="Yes"/>
    <s v="depends"/>
    <x v="412"/>
    <x v="3"/>
    <s v="50k to 70k"/>
    <n v="0"/>
    <s v="0"/>
    <x v="0"/>
    <s v="NA"/>
    <s v="NA"/>
    <s v="NA"/>
    <s v="NA"/>
    <x v="0"/>
  </r>
  <r>
    <d v="2023-05-17T23:07:43"/>
    <s v="In"/>
    <n v="581115"/>
    <x v="0"/>
    <x v="0"/>
    <x v="2"/>
    <s v="depends"/>
    <x v="0"/>
    <x v="0"/>
    <n v="4"/>
    <s v="nomadic"/>
    <s v="Empowering"/>
    <s v="Intrapreneurial"/>
    <s v="Educator"/>
    <s v="Clarifier"/>
    <s v="Squad"/>
    <s v="Yes"/>
    <s v="depends"/>
    <x v="412"/>
    <x v="3"/>
    <s v="50k to 70k"/>
    <n v="0"/>
    <s v="0"/>
    <x v="0"/>
    <s v="NA"/>
    <s v="NA"/>
    <s v="NA"/>
    <s v="NA"/>
    <x v="0"/>
  </r>
  <r>
    <d v="2023-05-17T23:07:43"/>
    <s v="In"/>
    <n v="581115"/>
    <x v="0"/>
    <x v="0"/>
    <x v="2"/>
    <s v="depends"/>
    <x v="0"/>
    <x v="0"/>
    <n v="4"/>
    <s v="nomadic"/>
    <s v="Empowering"/>
    <s v="Intrapreneurial"/>
    <s v="Educator"/>
    <s v="Empowerer"/>
    <s v="Squad"/>
    <s v="Yes"/>
    <s v="depends"/>
    <x v="412"/>
    <x v="3"/>
    <s v="50k to 70k"/>
    <n v="0"/>
    <s v="0"/>
    <x v="0"/>
    <s v="NA"/>
    <s v="NA"/>
    <s v="NA"/>
    <s v="NA"/>
    <x v="0"/>
  </r>
  <r>
    <d v="2023-05-17T23:07:43"/>
    <s v="In"/>
    <n v="581115"/>
    <x v="0"/>
    <x v="0"/>
    <x v="2"/>
    <s v="depends"/>
    <x v="0"/>
    <x v="0"/>
    <n v="4"/>
    <s v="nomadic"/>
    <s v="Empowering"/>
    <s v="Intrapreneurial"/>
    <s v="Shepherd"/>
    <s v="Clarifier"/>
    <s v="Squad"/>
    <s v="Yes"/>
    <s v="depends"/>
    <x v="412"/>
    <x v="3"/>
    <s v="50k to 70k"/>
    <n v="0"/>
    <s v="0"/>
    <x v="0"/>
    <s v="NA"/>
    <s v="NA"/>
    <s v="NA"/>
    <s v="NA"/>
    <x v="0"/>
  </r>
  <r>
    <d v="2023-05-17T23:07:43"/>
    <s v="In"/>
    <n v="581115"/>
    <x v="0"/>
    <x v="0"/>
    <x v="2"/>
    <s v="depends"/>
    <x v="0"/>
    <x v="0"/>
    <n v="4"/>
    <s v="nomadic"/>
    <s v="Empowering"/>
    <s v="Intrapreneurial"/>
    <s v="Shepherd"/>
    <s v="Empowerer"/>
    <s v="Squad"/>
    <s v="Yes"/>
    <s v="depends"/>
    <x v="412"/>
    <x v="3"/>
    <s v="50k to 70k"/>
    <n v="0"/>
    <s v="0"/>
    <x v="0"/>
    <s v="NA"/>
    <s v="NA"/>
    <s v="NA"/>
    <s v="NA"/>
    <x v="0"/>
  </r>
  <r>
    <d v="2023-05-17T23:07:43"/>
    <s v="In"/>
    <n v="581115"/>
    <x v="0"/>
    <x v="0"/>
    <x v="2"/>
    <s v="depends"/>
    <x v="0"/>
    <x v="0"/>
    <n v="4"/>
    <s v="nomadic"/>
    <s v="Empowering"/>
    <s v="Intrapreneurial"/>
    <s v="Labourer"/>
    <s v="Clarifier"/>
    <s v="Squad"/>
    <s v="Yes"/>
    <s v="depends"/>
    <x v="412"/>
    <x v="3"/>
    <s v="50k to 70k"/>
    <n v="0"/>
    <s v="0"/>
    <x v="0"/>
    <s v="NA"/>
    <s v="NA"/>
    <s v="NA"/>
    <s v="NA"/>
    <x v="0"/>
  </r>
  <r>
    <d v="2023-05-17T23:07:43"/>
    <s v="In"/>
    <n v="581115"/>
    <x v="0"/>
    <x v="0"/>
    <x v="2"/>
    <s v="depends"/>
    <x v="0"/>
    <x v="0"/>
    <n v="4"/>
    <s v="nomadic"/>
    <s v="Empowering"/>
    <s v="Intrapreneurial"/>
    <s v="Labourer"/>
    <s v="Empowerer"/>
    <s v="Squad"/>
    <s v="Yes"/>
    <s v="depends"/>
    <x v="412"/>
    <x v="3"/>
    <s v="50k to 70k"/>
    <n v="0"/>
    <s v="0"/>
    <x v="0"/>
    <s v="NA"/>
    <s v="NA"/>
    <s v="NA"/>
    <s v="NA"/>
    <x v="0"/>
  </r>
  <r>
    <d v="2023-05-17T23:08:26"/>
    <s v="In"/>
    <n v="560067"/>
    <x v="1"/>
    <x v="4"/>
    <x v="0"/>
    <s v="yes"/>
    <x v="1"/>
    <x v="1"/>
    <n v="2"/>
    <s v="WFO"/>
    <s v="Supportive"/>
    <s v="Internal"/>
    <s v="Strategist"/>
    <s v="Empowerer"/>
    <s v="Solo"/>
    <s v="No"/>
    <s v="yes"/>
    <x v="413"/>
    <x v="6"/>
    <s v="30k to 50k"/>
    <n v="0"/>
    <s v="0"/>
    <x v="0"/>
    <s v="NA"/>
    <s v="NA"/>
    <s v="NA"/>
    <s v="NA"/>
    <x v="0"/>
  </r>
  <r>
    <d v="2023-05-17T23:08:26"/>
    <s v="In"/>
    <n v="560067"/>
    <x v="1"/>
    <x v="4"/>
    <x v="0"/>
    <s v="yes"/>
    <x v="1"/>
    <x v="1"/>
    <n v="2"/>
    <s v="WFO"/>
    <s v="Supportive"/>
    <s v="Internal"/>
    <s v="Optimizer"/>
    <s v="Empowerer"/>
    <s v="Solo"/>
    <s v="No"/>
    <s v="yes"/>
    <x v="413"/>
    <x v="6"/>
    <s v="30k to 50k"/>
    <n v="0"/>
    <s v="0"/>
    <x v="0"/>
    <s v="NA"/>
    <s v="NA"/>
    <s v="NA"/>
    <s v="NA"/>
    <x v="0"/>
  </r>
  <r>
    <d v="2023-05-17T23:08:26"/>
    <s v="In"/>
    <n v="560067"/>
    <x v="1"/>
    <x v="4"/>
    <x v="0"/>
    <s v="yes"/>
    <x v="1"/>
    <x v="1"/>
    <n v="2"/>
    <s v="WFO"/>
    <s v="Supportive"/>
    <s v="Internal"/>
    <s v="Curator"/>
    <s v="Empowerer"/>
    <s v="Solo"/>
    <s v="No"/>
    <s v="yes"/>
    <x v="413"/>
    <x v="6"/>
    <s v="30k to 50k"/>
    <n v="0"/>
    <s v="0"/>
    <x v="0"/>
    <s v="NA"/>
    <s v="NA"/>
    <s v="NA"/>
    <s v="NA"/>
    <x v="0"/>
  </r>
  <r>
    <d v="2023-05-17T23:08:26"/>
    <s v="In"/>
    <n v="560067"/>
    <x v="1"/>
    <x v="4"/>
    <x v="0"/>
    <s v="yes"/>
    <x v="1"/>
    <x v="1"/>
    <n v="2"/>
    <s v="WFO"/>
    <s v="Supportive"/>
    <s v="Internal"/>
    <s v="Business"/>
    <s v="Empowerer"/>
    <s v="Solo"/>
    <s v="No"/>
    <s v="yes"/>
    <x v="413"/>
    <x v="6"/>
    <s v="30k to 50k"/>
    <n v="0"/>
    <s v="0"/>
    <x v="0"/>
    <s v="NA"/>
    <s v="NA"/>
    <s v="NA"/>
    <s v="NA"/>
    <x v="0"/>
  </r>
  <r>
    <d v="2023-05-17T23:08:26"/>
    <s v="In"/>
    <n v="560067"/>
    <x v="1"/>
    <x v="4"/>
    <x v="0"/>
    <s v="yes"/>
    <x v="1"/>
    <x v="1"/>
    <n v="2"/>
    <s v="WFO"/>
    <s v="Supportive"/>
    <s v="Independent"/>
    <s v="Strategist"/>
    <s v="Empowerer"/>
    <s v="Solo"/>
    <s v="No"/>
    <s v="yes"/>
    <x v="413"/>
    <x v="6"/>
    <s v="30k to 50k"/>
    <n v="0"/>
    <s v="0"/>
    <x v="0"/>
    <s v="NA"/>
    <s v="NA"/>
    <s v="NA"/>
    <s v="NA"/>
    <x v="0"/>
  </r>
  <r>
    <d v="2023-05-17T23:08:26"/>
    <s v="In"/>
    <n v="560067"/>
    <x v="1"/>
    <x v="4"/>
    <x v="0"/>
    <s v="yes"/>
    <x v="1"/>
    <x v="1"/>
    <n v="2"/>
    <s v="WFO"/>
    <s v="Supportive"/>
    <s v="Independent"/>
    <s v="Optimizer"/>
    <s v="Empowerer"/>
    <s v="Solo"/>
    <s v="No"/>
    <s v="yes"/>
    <x v="413"/>
    <x v="6"/>
    <s v="30k to 50k"/>
    <n v="0"/>
    <s v="0"/>
    <x v="0"/>
    <s v="NA"/>
    <s v="NA"/>
    <s v="NA"/>
    <s v="NA"/>
    <x v="0"/>
  </r>
  <r>
    <d v="2023-05-17T23:08:26"/>
    <s v="In"/>
    <n v="560067"/>
    <x v="1"/>
    <x v="4"/>
    <x v="0"/>
    <s v="yes"/>
    <x v="1"/>
    <x v="1"/>
    <n v="2"/>
    <s v="WFO"/>
    <s v="Supportive"/>
    <s v="Independent"/>
    <s v="Curator"/>
    <s v="Empowerer"/>
    <s v="Solo"/>
    <s v="No"/>
    <s v="yes"/>
    <x v="413"/>
    <x v="6"/>
    <s v="30k to 50k"/>
    <n v="0"/>
    <s v="0"/>
    <x v="0"/>
    <s v="NA"/>
    <s v="NA"/>
    <s v="NA"/>
    <s v="NA"/>
    <x v="0"/>
  </r>
  <r>
    <d v="2023-05-17T23:08:26"/>
    <s v="In"/>
    <n v="560067"/>
    <x v="1"/>
    <x v="4"/>
    <x v="0"/>
    <s v="yes"/>
    <x v="1"/>
    <x v="1"/>
    <n v="2"/>
    <s v="WFO"/>
    <s v="Supportive"/>
    <s v="Independent"/>
    <s v="Business"/>
    <s v="Empowerer"/>
    <s v="Solo"/>
    <s v="No"/>
    <s v="yes"/>
    <x v="413"/>
    <x v="6"/>
    <s v="30k to 50k"/>
    <n v="0"/>
    <s v="0"/>
    <x v="0"/>
    <s v="NA"/>
    <s v="NA"/>
    <s v="NA"/>
    <s v="NA"/>
    <x v="0"/>
  </r>
  <r>
    <d v="2023-05-17T23:08:26"/>
    <s v="In"/>
    <n v="560067"/>
    <x v="1"/>
    <x v="4"/>
    <x v="0"/>
    <s v="yes"/>
    <x v="1"/>
    <x v="1"/>
    <n v="2"/>
    <s v="WFO"/>
    <s v="Supportive"/>
    <s v="Mentorship"/>
    <s v="Strategist"/>
    <s v="Empowerer"/>
    <s v="Solo"/>
    <s v="No"/>
    <s v="yes"/>
    <x v="413"/>
    <x v="6"/>
    <s v="30k to 50k"/>
    <n v="0"/>
    <s v="0"/>
    <x v="0"/>
    <s v="NA"/>
    <s v="NA"/>
    <s v="NA"/>
    <s v="NA"/>
    <x v="0"/>
  </r>
  <r>
    <d v="2023-05-17T23:08:26"/>
    <s v="In"/>
    <n v="560067"/>
    <x v="1"/>
    <x v="4"/>
    <x v="0"/>
    <s v="yes"/>
    <x v="1"/>
    <x v="1"/>
    <n v="2"/>
    <s v="WFO"/>
    <s v="Supportive"/>
    <s v="Mentorship"/>
    <s v="Optimizer"/>
    <s v="Empowerer"/>
    <s v="Solo"/>
    <s v="No"/>
    <s v="yes"/>
    <x v="413"/>
    <x v="6"/>
    <s v="30k to 50k"/>
    <n v="0"/>
    <s v="0"/>
    <x v="0"/>
    <s v="NA"/>
    <s v="NA"/>
    <s v="NA"/>
    <s v="NA"/>
    <x v="0"/>
  </r>
  <r>
    <d v="2023-05-17T23:08:26"/>
    <s v="In"/>
    <n v="560067"/>
    <x v="1"/>
    <x v="4"/>
    <x v="0"/>
    <s v="yes"/>
    <x v="1"/>
    <x v="1"/>
    <n v="2"/>
    <s v="WFO"/>
    <s v="Supportive"/>
    <s v="Mentorship"/>
    <s v="Curator"/>
    <s v="Empowerer"/>
    <s v="Solo"/>
    <s v="No"/>
    <s v="yes"/>
    <x v="413"/>
    <x v="6"/>
    <s v="30k to 50k"/>
    <n v="0"/>
    <s v="0"/>
    <x v="0"/>
    <s v="NA"/>
    <s v="NA"/>
    <s v="NA"/>
    <s v="NA"/>
    <x v="0"/>
  </r>
  <r>
    <d v="2023-05-17T23:08:26"/>
    <s v="In"/>
    <n v="560067"/>
    <x v="1"/>
    <x v="4"/>
    <x v="0"/>
    <s v="yes"/>
    <x v="1"/>
    <x v="1"/>
    <n v="2"/>
    <s v="WFO"/>
    <s v="Supportive"/>
    <s v="Mentorship"/>
    <s v="Business"/>
    <s v="Empowerer"/>
    <s v="Solo"/>
    <s v="No"/>
    <s v="yes"/>
    <x v="413"/>
    <x v="6"/>
    <s v="30k to 50k"/>
    <n v="0"/>
    <s v="0"/>
    <x v="0"/>
    <s v="NA"/>
    <s v="NA"/>
    <s v="NA"/>
    <s v="NA"/>
    <x v="0"/>
  </r>
  <r>
    <d v="2023-05-17T23:10:29"/>
    <s v="In"/>
    <n v="637003"/>
    <x v="1"/>
    <x v="4"/>
    <x v="2"/>
    <s v="depends"/>
    <x v="0"/>
    <x v="0"/>
    <n v="8"/>
    <s v="hybrid"/>
    <s v="Supportive"/>
    <s v="Intrapreneurial"/>
    <s v="Strategist"/>
    <s v="Clarifier"/>
    <s v="Squad"/>
    <s v="Yes"/>
    <s v="depends"/>
    <x v="414"/>
    <x v="4"/>
    <s v="91k to 110k"/>
    <n v="0"/>
    <s v="0"/>
    <x v="0"/>
    <s v="NA"/>
    <s v="NA"/>
    <s v="NA"/>
    <s v="NA"/>
    <x v="0"/>
  </r>
  <r>
    <d v="2023-05-17T23:10:29"/>
    <s v="In"/>
    <n v="637003"/>
    <x v="1"/>
    <x v="4"/>
    <x v="2"/>
    <s v="depends"/>
    <x v="0"/>
    <x v="0"/>
    <n v="8"/>
    <s v="hybrid"/>
    <s v="Supportive"/>
    <s v="Intrapreneurial"/>
    <s v="Strategist"/>
    <s v="Empowerer"/>
    <s v="Squad"/>
    <s v="Yes"/>
    <s v="depends"/>
    <x v="414"/>
    <x v="4"/>
    <s v="91k to 110k"/>
    <n v="0"/>
    <s v="0"/>
    <x v="0"/>
    <s v="NA"/>
    <s v="NA"/>
    <s v="NA"/>
    <s v="NA"/>
    <x v="0"/>
  </r>
  <r>
    <d v="2023-05-17T23:10:29"/>
    <s v="In"/>
    <n v="637003"/>
    <x v="1"/>
    <x v="4"/>
    <x v="2"/>
    <s v="depends"/>
    <x v="0"/>
    <x v="0"/>
    <n v="8"/>
    <s v="hybrid"/>
    <s v="Supportive"/>
    <s v="Intrapreneurial"/>
    <s v="Curator"/>
    <s v="Clarifier"/>
    <s v="Squad"/>
    <s v="Yes"/>
    <s v="depends"/>
    <x v="414"/>
    <x v="4"/>
    <s v="91k to 110k"/>
    <n v="0"/>
    <s v="0"/>
    <x v="0"/>
    <s v="NA"/>
    <s v="NA"/>
    <s v="NA"/>
    <s v="NA"/>
    <x v="0"/>
  </r>
  <r>
    <d v="2023-05-17T23:10:29"/>
    <s v="In"/>
    <n v="637003"/>
    <x v="1"/>
    <x v="4"/>
    <x v="2"/>
    <s v="depends"/>
    <x v="0"/>
    <x v="0"/>
    <n v="8"/>
    <s v="hybrid"/>
    <s v="Supportive"/>
    <s v="Intrapreneurial"/>
    <s v="Curator"/>
    <s v="Empowerer"/>
    <s v="Squad"/>
    <s v="Yes"/>
    <s v="depends"/>
    <x v="414"/>
    <x v="4"/>
    <s v="91k to 110k"/>
    <n v="0"/>
    <s v="0"/>
    <x v="0"/>
    <s v="NA"/>
    <s v="NA"/>
    <s v="NA"/>
    <s v="NA"/>
    <x v="0"/>
  </r>
  <r>
    <d v="2023-05-17T23:10:29"/>
    <s v="In"/>
    <n v="637003"/>
    <x v="1"/>
    <x v="4"/>
    <x v="2"/>
    <s v="depends"/>
    <x v="0"/>
    <x v="0"/>
    <n v="8"/>
    <s v="hybrid"/>
    <s v="Supportive"/>
    <s v="Intrapreneurial"/>
    <s v="Content creator"/>
    <s v="Clarifier"/>
    <s v="Squad"/>
    <s v="Yes"/>
    <s v="depends"/>
    <x v="414"/>
    <x v="4"/>
    <s v="91k to 110k"/>
    <n v="0"/>
    <s v="0"/>
    <x v="0"/>
    <s v="NA"/>
    <s v="NA"/>
    <s v="NA"/>
    <s v="NA"/>
    <x v="0"/>
  </r>
  <r>
    <d v="2023-05-17T23:10:29"/>
    <s v="In"/>
    <n v="637003"/>
    <x v="1"/>
    <x v="4"/>
    <x v="2"/>
    <s v="depends"/>
    <x v="0"/>
    <x v="0"/>
    <n v="8"/>
    <s v="hybrid"/>
    <s v="Supportive"/>
    <s v="Intrapreneurial"/>
    <s v="Content creator"/>
    <s v="Empowerer"/>
    <s v="Squad"/>
    <s v="Yes"/>
    <s v="depends"/>
    <x v="414"/>
    <x v="4"/>
    <s v="91k to 110k"/>
    <n v="0"/>
    <s v="0"/>
    <x v="0"/>
    <s v="NA"/>
    <s v="NA"/>
    <s v="NA"/>
    <s v="NA"/>
    <x v="0"/>
  </r>
  <r>
    <d v="2023-05-17T23:10:29"/>
    <s v="In"/>
    <n v="637003"/>
    <x v="1"/>
    <x v="4"/>
    <x v="2"/>
    <s v="depends"/>
    <x v="0"/>
    <x v="0"/>
    <n v="8"/>
    <s v="hybrid"/>
    <s v="Supportive"/>
    <s v="Intrapreneurial"/>
    <s v="Business"/>
    <s v="Clarifier"/>
    <s v="Squad"/>
    <s v="Yes"/>
    <s v="depends"/>
    <x v="414"/>
    <x v="4"/>
    <s v="91k to 110k"/>
    <n v="0"/>
    <s v="0"/>
    <x v="0"/>
    <s v="NA"/>
    <s v="NA"/>
    <s v="NA"/>
    <s v="NA"/>
    <x v="0"/>
  </r>
  <r>
    <d v="2023-05-17T23:10:29"/>
    <s v="In"/>
    <n v="637003"/>
    <x v="1"/>
    <x v="4"/>
    <x v="2"/>
    <s v="depends"/>
    <x v="0"/>
    <x v="0"/>
    <n v="8"/>
    <s v="hybrid"/>
    <s v="Supportive"/>
    <s v="Intrapreneurial"/>
    <s v="Business"/>
    <s v="Empowerer"/>
    <s v="Squad"/>
    <s v="Yes"/>
    <s v="depends"/>
    <x v="414"/>
    <x v="4"/>
    <s v="91k to 110k"/>
    <n v="0"/>
    <s v="0"/>
    <x v="0"/>
    <s v="NA"/>
    <s v="NA"/>
    <s v="NA"/>
    <s v="NA"/>
    <x v="0"/>
  </r>
  <r>
    <d v="2023-05-17T23:10:29"/>
    <s v="In"/>
    <n v="637003"/>
    <x v="1"/>
    <x v="4"/>
    <x v="2"/>
    <s v="depends"/>
    <x v="0"/>
    <x v="0"/>
    <n v="8"/>
    <s v="hybrid"/>
    <s v="Supportive"/>
    <s v="Independent"/>
    <s v="Strategist"/>
    <s v="Clarifier"/>
    <s v="Squad"/>
    <s v="Yes"/>
    <s v="depends"/>
    <x v="414"/>
    <x v="4"/>
    <s v="91k to 110k"/>
    <n v="0"/>
    <s v="0"/>
    <x v="0"/>
    <s v="NA"/>
    <s v="NA"/>
    <s v="NA"/>
    <s v="NA"/>
    <x v="0"/>
  </r>
  <r>
    <d v="2023-05-17T23:10:29"/>
    <s v="In"/>
    <n v="637003"/>
    <x v="1"/>
    <x v="4"/>
    <x v="2"/>
    <s v="depends"/>
    <x v="0"/>
    <x v="0"/>
    <n v="8"/>
    <s v="hybrid"/>
    <s v="Supportive"/>
    <s v="Independent"/>
    <s v="Strategist"/>
    <s v="Empowerer"/>
    <s v="Squad"/>
    <s v="Yes"/>
    <s v="depends"/>
    <x v="414"/>
    <x v="4"/>
    <s v="91k to 110k"/>
    <n v="0"/>
    <s v="0"/>
    <x v="0"/>
    <s v="NA"/>
    <s v="NA"/>
    <s v="NA"/>
    <s v="NA"/>
    <x v="0"/>
  </r>
  <r>
    <d v="2023-05-17T23:10:29"/>
    <s v="In"/>
    <n v="637003"/>
    <x v="1"/>
    <x v="4"/>
    <x v="2"/>
    <s v="depends"/>
    <x v="0"/>
    <x v="0"/>
    <n v="8"/>
    <s v="hybrid"/>
    <s v="Supportive"/>
    <s v="Independent"/>
    <s v="Curator"/>
    <s v="Clarifier"/>
    <s v="Squad"/>
    <s v="Yes"/>
    <s v="depends"/>
    <x v="414"/>
    <x v="4"/>
    <s v="91k to 110k"/>
    <n v="0"/>
    <s v="0"/>
    <x v="0"/>
    <s v="NA"/>
    <s v="NA"/>
    <s v="NA"/>
    <s v="NA"/>
    <x v="0"/>
  </r>
  <r>
    <d v="2023-05-17T23:10:29"/>
    <s v="In"/>
    <n v="637003"/>
    <x v="1"/>
    <x v="4"/>
    <x v="2"/>
    <s v="depends"/>
    <x v="0"/>
    <x v="0"/>
    <n v="8"/>
    <s v="hybrid"/>
    <s v="Supportive"/>
    <s v="Independent"/>
    <s v="Curator"/>
    <s v="Empowerer"/>
    <s v="Squad"/>
    <s v="Yes"/>
    <s v="depends"/>
    <x v="414"/>
    <x v="4"/>
    <s v="91k to 110k"/>
    <n v="0"/>
    <s v="0"/>
    <x v="0"/>
    <s v="NA"/>
    <s v="NA"/>
    <s v="NA"/>
    <s v="NA"/>
    <x v="0"/>
  </r>
  <r>
    <d v="2023-05-17T23:10:29"/>
    <s v="In"/>
    <n v="637003"/>
    <x v="1"/>
    <x v="4"/>
    <x v="2"/>
    <s v="depends"/>
    <x v="0"/>
    <x v="0"/>
    <n v="8"/>
    <s v="hybrid"/>
    <s v="Supportive"/>
    <s v="Independent"/>
    <s v="Content creator"/>
    <s v="Clarifier"/>
    <s v="Squad"/>
    <s v="Yes"/>
    <s v="depends"/>
    <x v="414"/>
    <x v="4"/>
    <s v="91k to 110k"/>
    <n v="0"/>
    <s v="0"/>
    <x v="0"/>
    <s v="NA"/>
    <s v="NA"/>
    <s v="NA"/>
    <s v="NA"/>
    <x v="0"/>
  </r>
  <r>
    <d v="2023-05-17T23:10:29"/>
    <s v="In"/>
    <n v="637003"/>
    <x v="1"/>
    <x v="4"/>
    <x v="2"/>
    <s v="depends"/>
    <x v="0"/>
    <x v="0"/>
    <n v="8"/>
    <s v="hybrid"/>
    <s v="Supportive"/>
    <s v="Independent"/>
    <s v="Content creator"/>
    <s v="Empowerer"/>
    <s v="Squad"/>
    <s v="Yes"/>
    <s v="depends"/>
    <x v="414"/>
    <x v="4"/>
    <s v="91k to 110k"/>
    <n v="0"/>
    <s v="0"/>
    <x v="0"/>
    <s v="NA"/>
    <s v="NA"/>
    <s v="NA"/>
    <s v="NA"/>
    <x v="0"/>
  </r>
  <r>
    <d v="2023-05-17T23:10:29"/>
    <s v="In"/>
    <n v="637003"/>
    <x v="1"/>
    <x v="4"/>
    <x v="2"/>
    <s v="depends"/>
    <x v="0"/>
    <x v="0"/>
    <n v="8"/>
    <s v="hybrid"/>
    <s v="Supportive"/>
    <s v="Independent"/>
    <s v="Business"/>
    <s v="Clarifier"/>
    <s v="Squad"/>
    <s v="Yes"/>
    <s v="depends"/>
    <x v="414"/>
    <x v="4"/>
    <s v="91k to 110k"/>
    <n v="0"/>
    <s v="0"/>
    <x v="0"/>
    <s v="NA"/>
    <s v="NA"/>
    <s v="NA"/>
    <s v="NA"/>
    <x v="0"/>
  </r>
  <r>
    <d v="2023-05-17T23:10:29"/>
    <s v="In"/>
    <n v="637003"/>
    <x v="1"/>
    <x v="4"/>
    <x v="2"/>
    <s v="depends"/>
    <x v="0"/>
    <x v="0"/>
    <n v="8"/>
    <s v="hybrid"/>
    <s v="Supportive"/>
    <s v="Independent"/>
    <s v="Business"/>
    <s v="Empowerer"/>
    <s v="Squad"/>
    <s v="Yes"/>
    <s v="depends"/>
    <x v="414"/>
    <x v="4"/>
    <s v="91k to 110k"/>
    <n v="0"/>
    <s v="0"/>
    <x v="0"/>
    <s v="NA"/>
    <s v="NA"/>
    <s v="NA"/>
    <s v="NA"/>
    <x v="0"/>
  </r>
  <r>
    <d v="2023-05-17T23:10:29"/>
    <s v="In"/>
    <n v="637003"/>
    <x v="1"/>
    <x v="4"/>
    <x v="2"/>
    <s v="depends"/>
    <x v="0"/>
    <x v="0"/>
    <n v="8"/>
    <s v="hybrid"/>
    <s v="Supportive"/>
    <s v="Mentorship"/>
    <s v="Strategist"/>
    <s v="Clarifier"/>
    <s v="Squad"/>
    <s v="Yes"/>
    <s v="depends"/>
    <x v="414"/>
    <x v="4"/>
    <s v="91k to 110k"/>
    <n v="0"/>
    <s v="0"/>
    <x v="0"/>
    <s v="NA"/>
    <s v="NA"/>
    <s v="NA"/>
    <s v="NA"/>
    <x v="0"/>
  </r>
  <r>
    <d v="2023-05-17T23:10:29"/>
    <s v="In"/>
    <n v="637003"/>
    <x v="1"/>
    <x v="4"/>
    <x v="2"/>
    <s v="depends"/>
    <x v="0"/>
    <x v="0"/>
    <n v="8"/>
    <s v="hybrid"/>
    <s v="Supportive"/>
    <s v="Mentorship"/>
    <s v="Strategist"/>
    <s v="Empowerer"/>
    <s v="Squad"/>
    <s v="Yes"/>
    <s v="depends"/>
    <x v="414"/>
    <x v="4"/>
    <s v="91k to 110k"/>
    <n v="0"/>
    <s v="0"/>
    <x v="0"/>
    <s v="NA"/>
    <s v="NA"/>
    <s v="NA"/>
    <s v="NA"/>
    <x v="0"/>
  </r>
  <r>
    <d v="2023-05-17T23:10:29"/>
    <s v="In"/>
    <n v="637003"/>
    <x v="1"/>
    <x v="4"/>
    <x v="2"/>
    <s v="depends"/>
    <x v="0"/>
    <x v="0"/>
    <n v="8"/>
    <s v="hybrid"/>
    <s v="Supportive"/>
    <s v="Mentorship"/>
    <s v="Curator"/>
    <s v="Clarifier"/>
    <s v="Squad"/>
    <s v="Yes"/>
    <s v="depends"/>
    <x v="414"/>
    <x v="4"/>
    <s v="91k to 110k"/>
    <n v="0"/>
    <s v="0"/>
    <x v="0"/>
    <s v="NA"/>
    <s v="NA"/>
    <s v="NA"/>
    <s v="NA"/>
    <x v="0"/>
  </r>
  <r>
    <d v="2023-05-17T23:10:29"/>
    <s v="In"/>
    <n v="637003"/>
    <x v="1"/>
    <x v="4"/>
    <x v="2"/>
    <s v="depends"/>
    <x v="0"/>
    <x v="0"/>
    <n v="8"/>
    <s v="hybrid"/>
    <s v="Supportive"/>
    <s v="Mentorship"/>
    <s v="Curator"/>
    <s v="Empowerer"/>
    <s v="Squad"/>
    <s v="Yes"/>
    <s v="depends"/>
    <x v="414"/>
    <x v="4"/>
    <s v="91k to 110k"/>
    <n v="0"/>
    <s v="0"/>
    <x v="0"/>
    <s v="NA"/>
    <s v="NA"/>
    <s v="NA"/>
    <s v="NA"/>
    <x v="0"/>
  </r>
  <r>
    <d v="2023-05-17T23:10:29"/>
    <s v="In"/>
    <n v="637003"/>
    <x v="1"/>
    <x v="4"/>
    <x v="2"/>
    <s v="depends"/>
    <x v="0"/>
    <x v="0"/>
    <n v="8"/>
    <s v="hybrid"/>
    <s v="Supportive"/>
    <s v="Mentorship"/>
    <s v="Content creator"/>
    <s v="Clarifier"/>
    <s v="Squad"/>
    <s v="Yes"/>
    <s v="depends"/>
    <x v="414"/>
    <x v="4"/>
    <s v="91k to 110k"/>
    <n v="0"/>
    <s v="0"/>
    <x v="0"/>
    <s v="NA"/>
    <s v="NA"/>
    <s v="NA"/>
    <s v="NA"/>
    <x v="0"/>
  </r>
  <r>
    <d v="2023-05-17T23:10:29"/>
    <s v="In"/>
    <n v="637003"/>
    <x v="1"/>
    <x v="4"/>
    <x v="2"/>
    <s v="depends"/>
    <x v="0"/>
    <x v="0"/>
    <n v="8"/>
    <s v="hybrid"/>
    <s v="Supportive"/>
    <s v="Mentorship"/>
    <s v="Content creator"/>
    <s v="Empowerer"/>
    <s v="Squad"/>
    <s v="Yes"/>
    <s v="depends"/>
    <x v="414"/>
    <x v="4"/>
    <s v="91k to 110k"/>
    <n v="0"/>
    <s v="0"/>
    <x v="0"/>
    <s v="NA"/>
    <s v="NA"/>
    <s v="NA"/>
    <s v="NA"/>
    <x v="0"/>
  </r>
  <r>
    <d v="2023-05-17T23:10:29"/>
    <s v="In"/>
    <n v="637003"/>
    <x v="1"/>
    <x v="4"/>
    <x v="2"/>
    <s v="depends"/>
    <x v="0"/>
    <x v="0"/>
    <n v="8"/>
    <s v="hybrid"/>
    <s v="Supportive"/>
    <s v="Mentorship"/>
    <s v="Business"/>
    <s v="Clarifier"/>
    <s v="Squad"/>
    <s v="Yes"/>
    <s v="depends"/>
    <x v="414"/>
    <x v="4"/>
    <s v="91k to 110k"/>
    <n v="0"/>
    <s v="0"/>
    <x v="0"/>
    <s v="NA"/>
    <s v="NA"/>
    <s v="NA"/>
    <s v="NA"/>
    <x v="0"/>
  </r>
  <r>
    <d v="2023-05-17T23:10:29"/>
    <s v="In"/>
    <n v="637003"/>
    <x v="1"/>
    <x v="4"/>
    <x v="2"/>
    <s v="depends"/>
    <x v="0"/>
    <x v="0"/>
    <n v="8"/>
    <s v="hybrid"/>
    <s v="Supportive"/>
    <s v="Mentorship"/>
    <s v="Business"/>
    <s v="Empowerer"/>
    <s v="Squad"/>
    <s v="Yes"/>
    <s v="depends"/>
    <x v="414"/>
    <x v="4"/>
    <s v="91k to 110k"/>
    <n v="0"/>
    <s v="0"/>
    <x v="0"/>
    <s v="NA"/>
    <s v="NA"/>
    <s v="NA"/>
    <s v="NA"/>
    <x v="0"/>
  </r>
  <r>
    <d v="2023-05-17T23:16:14"/>
    <s v="In"/>
    <n v="560061"/>
    <x v="1"/>
    <x v="2"/>
    <x v="1"/>
    <s v="depends"/>
    <x v="0"/>
    <x v="0"/>
    <n v="1"/>
    <s v="hybrid"/>
    <s v="Empowering"/>
    <s v="Internal"/>
    <s v="Strategist"/>
    <s v="Communicator"/>
    <s v="Core"/>
    <s v="Yes"/>
    <s v="depends"/>
    <x v="415"/>
    <x v="2"/>
    <s v="111k to 130k"/>
    <n v="0"/>
    <s v="0"/>
    <x v="0"/>
    <s v="NA"/>
    <s v="NA"/>
    <s v="NA"/>
    <s v="NA"/>
    <x v="0"/>
  </r>
  <r>
    <d v="2023-05-17T23:16:14"/>
    <s v="In"/>
    <n v="560061"/>
    <x v="1"/>
    <x v="2"/>
    <x v="1"/>
    <s v="depends"/>
    <x v="0"/>
    <x v="0"/>
    <n v="1"/>
    <s v="hybrid"/>
    <s v="Empowering"/>
    <s v="Internal"/>
    <s v="Curator"/>
    <s v="Communicator"/>
    <s v="Core"/>
    <s v="Yes"/>
    <s v="depends"/>
    <x v="415"/>
    <x v="2"/>
    <s v="111k to 130k"/>
    <n v="0"/>
    <s v="0"/>
    <x v="0"/>
    <s v="NA"/>
    <s v="NA"/>
    <s v="NA"/>
    <s v="NA"/>
    <x v="0"/>
  </r>
  <r>
    <d v="2023-05-17T23:16:14"/>
    <s v="In"/>
    <n v="560061"/>
    <x v="1"/>
    <x v="2"/>
    <x v="1"/>
    <s v="depends"/>
    <x v="0"/>
    <x v="0"/>
    <n v="1"/>
    <s v="hybrid"/>
    <s v="Empowering"/>
    <s v="Internal"/>
    <s v="Maverick"/>
    <s v="Communicator"/>
    <s v="Core"/>
    <s v="Yes"/>
    <s v="depends"/>
    <x v="415"/>
    <x v="2"/>
    <s v="111k to 130k"/>
    <n v="0"/>
    <s v="0"/>
    <x v="0"/>
    <s v="NA"/>
    <s v="NA"/>
    <s v="NA"/>
    <s v="NA"/>
    <x v="0"/>
  </r>
  <r>
    <d v="2023-05-17T23:16:14"/>
    <s v="In"/>
    <n v="560061"/>
    <x v="1"/>
    <x v="2"/>
    <x v="1"/>
    <s v="depends"/>
    <x v="0"/>
    <x v="0"/>
    <n v="1"/>
    <s v="hybrid"/>
    <s v="Empowering"/>
    <s v="Internal"/>
    <s v="Business"/>
    <s v="Communicator"/>
    <s v="Core"/>
    <s v="Yes"/>
    <s v="depends"/>
    <x v="415"/>
    <x v="2"/>
    <s v="111k to 130k"/>
    <n v="0"/>
    <s v="0"/>
    <x v="0"/>
    <s v="NA"/>
    <s v="NA"/>
    <s v="NA"/>
    <s v="NA"/>
    <x v="0"/>
  </r>
  <r>
    <d v="2023-05-17T23:16:14"/>
    <s v="In"/>
    <n v="560061"/>
    <x v="1"/>
    <x v="2"/>
    <x v="1"/>
    <s v="depends"/>
    <x v="0"/>
    <x v="0"/>
    <n v="1"/>
    <s v="hybrid"/>
    <s v="Empowering"/>
    <s v="Guided"/>
    <s v="Strategist"/>
    <s v="Communicator"/>
    <s v="Core"/>
    <s v="Yes"/>
    <s v="depends"/>
    <x v="415"/>
    <x v="2"/>
    <s v="111k to 130k"/>
    <n v="0"/>
    <s v="0"/>
    <x v="0"/>
    <s v="NA"/>
    <s v="NA"/>
    <s v="NA"/>
    <s v="NA"/>
    <x v="0"/>
  </r>
  <r>
    <d v="2023-05-17T23:16:14"/>
    <s v="In"/>
    <n v="560061"/>
    <x v="1"/>
    <x v="2"/>
    <x v="1"/>
    <s v="depends"/>
    <x v="0"/>
    <x v="0"/>
    <n v="1"/>
    <s v="hybrid"/>
    <s v="Empowering"/>
    <s v="Guided"/>
    <s v="Curator"/>
    <s v="Communicator"/>
    <s v="Core"/>
    <s v="Yes"/>
    <s v="depends"/>
    <x v="415"/>
    <x v="2"/>
    <s v="111k to 130k"/>
    <n v="0"/>
    <s v="0"/>
    <x v="0"/>
    <s v="NA"/>
    <s v="NA"/>
    <s v="NA"/>
    <s v="NA"/>
    <x v="0"/>
  </r>
  <r>
    <d v="2023-05-17T23:16:14"/>
    <s v="In"/>
    <n v="560061"/>
    <x v="1"/>
    <x v="2"/>
    <x v="1"/>
    <s v="depends"/>
    <x v="0"/>
    <x v="0"/>
    <n v="1"/>
    <s v="hybrid"/>
    <s v="Empowering"/>
    <s v="Guided"/>
    <s v="Maverick"/>
    <s v="Communicator"/>
    <s v="Core"/>
    <s v="Yes"/>
    <s v="depends"/>
    <x v="415"/>
    <x v="2"/>
    <s v="111k to 130k"/>
    <n v="0"/>
    <s v="0"/>
    <x v="0"/>
    <s v="NA"/>
    <s v="NA"/>
    <s v="NA"/>
    <s v="NA"/>
    <x v="0"/>
  </r>
  <r>
    <d v="2023-05-17T23:16:14"/>
    <s v="In"/>
    <n v="560061"/>
    <x v="1"/>
    <x v="2"/>
    <x v="1"/>
    <s v="depends"/>
    <x v="0"/>
    <x v="0"/>
    <n v="1"/>
    <s v="hybrid"/>
    <s v="Empowering"/>
    <s v="Guided"/>
    <s v="Business"/>
    <s v="Communicator"/>
    <s v="Core"/>
    <s v="Yes"/>
    <s v="depends"/>
    <x v="415"/>
    <x v="2"/>
    <s v="111k to 130k"/>
    <n v="0"/>
    <s v="0"/>
    <x v="0"/>
    <s v="NA"/>
    <s v="NA"/>
    <s v="NA"/>
    <s v="NA"/>
    <x v="0"/>
  </r>
  <r>
    <d v="2023-05-17T23:16:14"/>
    <s v="In"/>
    <n v="560061"/>
    <x v="1"/>
    <x v="2"/>
    <x v="1"/>
    <s v="depends"/>
    <x v="0"/>
    <x v="0"/>
    <n v="1"/>
    <s v="hybrid"/>
    <s v="Empowering"/>
    <s v="Intrapreneurial"/>
    <s v="Strategist"/>
    <s v="Communicator"/>
    <s v="Core"/>
    <s v="Yes"/>
    <s v="depends"/>
    <x v="415"/>
    <x v="2"/>
    <s v="111k to 130k"/>
    <n v="0"/>
    <s v="0"/>
    <x v="0"/>
    <s v="NA"/>
    <s v="NA"/>
    <s v="NA"/>
    <s v="NA"/>
    <x v="0"/>
  </r>
  <r>
    <d v="2023-05-17T23:16:14"/>
    <s v="In"/>
    <n v="560061"/>
    <x v="1"/>
    <x v="2"/>
    <x v="1"/>
    <s v="depends"/>
    <x v="0"/>
    <x v="0"/>
    <n v="1"/>
    <s v="hybrid"/>
    <s v="Empowering"/>
    <s v="Intrapreneurial"/>
    <s v="Curator"/>
    <s v="Communicator"/>
    <s v="Core"/>
    <s v="Yes"/>
    <s v="depends"/>
    <x v="415"/>
    <x v="2"/>
    <s v="111k to 130k"/>
    <n v="0"/>
    <s v="0"/>
    <x v="0"/>
    <s v="NA"/>
    <s v="NA"/>
    <s v="NA"/>
    <s v="NA"/>
    <x v="0"/>
  </r>
  <r>
    <d v="2023-05-17T23:16:14"/>
    <s v="In"/>
    <n v="560061"/>
    <x v="1"/>
    <x v="2"/>
    <x v="1"/>
    <s v="depends"/>
    <x v="0"/>
    <x v="0"/>
    <n v="1"/>
    <s v="hybrid"/>
    <s v="Empowering"/>
    <s v="Intrapreneurial"/>
    <s v="Maverick"/>
    <s v="Communicator"/>
    <s v="Core"/>
    <s v="Yes"/>
    <s v="depends"/>
    <x v="415"/>
    <x v="2"/>
    <s v="111k to 130k"/>
    <n v="0"/>
    <s v="0"/>
    <x v="0"/>
    <s v="NA"/>
    <s v="NA"/>
    <s v="NA"/>
    <s v="NA"/>
    <x v="0"/>
  </r>
  <r>
    <d v="2023-05-17T23:16:14"/>
    <s v="In"/>
    <n v="560061"/>
    <x v="1"/>
    <x v="2"/>
    <x v="1"/>
    <s v="depends"/>
    <x v="0"/>
    <x v="0"/>
    <n v="1"/>
    <s v="hybrid"/>
    <s v="Empowering"/>
    <s v="Intrapreneurial"/>
    <s v="Business"/>
    <s v="Communicator"/>
    <s v="Core"/>
    <s v="Yes"/>
    <s v="depends"/>
    <x v="415"/>
    <x v="2"/>
    <s v="111k to 130k"/>
    <n v="0"/>
    <s v="0"/>
    <x v="0"/>
    <s v="NA"/>
    <s v="NA"/>
    <s v="NA"/>
    <s v="NA"/>
    <x v="0"/>
  </r>
  <r>
    <d v="2023-05-17T23:19:19"/>
    <s v="In"/>
    <n v="444801"/>
    <x v="0"/>
    <x v="4"/>
    <x v="0"/>
    <s v="depends"/>
    <x v="0"/>
    <x v="1"/>
    <n v="6"/>
    <s v="nomadic"/>
    <s v="Empowering"/>
    <s v="Internal"/>
    <s v="Optimizer"/>
    <s v="Clarifier"/>
    <s v="Unit"/>
    <s v="Yes"/>
    <s v="never"/>
    <x v="416"/>
    <x v="2"/>
    <s v="more than 151k"/>
    <n v="0"/>
    <s v="0"/>
    <x v="0"/>
    <s v="NA"/>
    <s v="NA"/>
    <s v="NA"/>
    <s v="NA"/>
    <x v="0"/>
  </r>
  <r>
    <d v="2023-05-17T23:19:19"/>
    <s v="In"/>
    <n v="444801"/>
    <x v="0"/>
    <x v="4"/>
    <x v="0"/>
    <s v="depends"/>
    <x v="0"/>
    <x v="1"/>
    <n v="6"/>
    <s v="nomadic"/>
    <s v="Empowering"/>
    <s v="Internal"/>
    <s v="Optimizer"/>
    <s v="Empowerer"/>
    <s v="Unit"/>
    <s v="Yes"/>
    <s v="never"/>
    <x v="416"/>
    <x v="2"/>
    <s v="more than 151k"/>
    <n v="0"/>
    <s v="0"/>
    <x v="0"/>
    <s v="NA"/>
    <s v="NA"/>
    <s v="NA"/>
    <s v="NA"/>
    <x v="0"/>
  </r>
  <r>
    <d v="2023-05-17T23:19:19"/>
    <s v="In"/>
    <n v="444801"/>
    <x v="0"/>
    <x v="4"/>
    <x v="0"/>
    <s v="depends"/>
    <x v="0"/>
    <x v="1"/>
    <n v="6"/>
    <s v="nomadic"/>
    <s v="Empowering"/>
    <s v="Internal"/>
    <s v="Shepherd"/>
    <s v="Clarifier"/>
    <s v="Unit"/>
    <s v="Yes"/>
    <s v="never"/>
    <x v="416"/>
    <x v="2"/>
    <s v="more than 151k"/>
    <n v="0"/>
    <s v="0"/>
    <x v="0"/>
    <s v="NA"/>
    <s v="NA"/>
    <s v="NA"/>
    <s v="NA"/>
    <x v="0"/>
  </r>
  <r>
    <d v="2023-05-17T23:19:19"/>
    <s v="In"/>
    <n v="444801"/>
    <x v="0"/>
    <x v="4"/>
    <x v="0"/>
    <s v="depends"/>
    <x v="0"/>
    <x v="1"/>
    <n v="6"/>
    <s v="nomadic"/>
    <s v="Empowering"/>
    <s v="Internal"/>
    <s v="Shepherd"/>
    <s v="Empowerer"/>
    <s v="Unit"/>
    <s v="Yes"/>
    <s v="never"/>
    <x v="416"/>
    <x v="2"/>
    <s v="more than 151k"/>
    <n v="0"/>
    <s v="0"/>
    <x v="0"/>
    <s v="NA"/>
    <s v="NA"/>
    <s v="NA"/>
    <s v="NA"/>
    <x v="0"/>
  </r>
  <r>
    <d v="2023-05-17T23:19:19"/>
    <s v="In"/>
    <n v="444801"/>
    <x v="0"/>
    <x v="4"/>
    <x v="0"/>
    <s v="depends"/>
    <x v="0"/>
    <x v="1"/>
    <n v="6"/>
    <s v="nomadic"/>
    <s v="Empowering"/>
    <s v="Internal"/>
    <s v="Developer"/>
    <s v="Clarifier"/>
    <s v="Unit"/>
    <s v="Yes"/>
    <s v="never"/>
    <x v="416"/>
    <x v="2"/>
    <s v="more than 151k"/>
    <n v="0"/>
    <s v="0"/>
    <x v="0"/>
    <s v="NA"/>
    <s v="NA"/>
    <s v="NA"/>
    <s v="NA"/>
    <x v="0"/>
  </r>
  <r>
    <d v="2023-05-17T23:19:19"/>
    <s v="In"/>
    <n v="444801"/>
    <x v="0"/>
    <x v="4"/>
    <x v="0"/>
    <s v="depends"/>
    <x v="0"/>
    <x v="1"/>
    <n v="6"/>
    <s v="nomadic"/>
    <s v="Empowering"/>
    <s v="Internal"/>
    <s v="Developer"/>
    <s v="Empowerer"/>
    <s v="Unit"/>
    <s v="Yes"/>
    <s v="never"/>
    <x v="416"/>
    <x v="2"/>
    <s v="more than 151k"/>
    <n v="0"/>
    <s v="0"/>
    <x v="0"/>
    <s v="NA"/>
    <s v="NA"/>
    <s v="NA"/>
    <s v="NA"/>
    <x v="0"/>
  </r>
  <r>
    <d v="2023-05-17T23:19:19"/>
    <s v="In"/>
    <n v="444801"/>
    <x v="0"/>
    <x v="4"/>
    <x v="0"/>
    <s v="depends"/>
    <x v="0"/>
    <x v="1"/>
    <n v="6"/>
    <s v="nomadic"/>
    <s v="Empowering"/>
    <s v="Internal"/>
    <s v="Analyst"/>
    <s v="Clarifier"/>
    <s v="Unit"/>
    <s v="Yes"/>
    <s v="never"/>
    <x v="416"/>
    <x v="2"/>
    <s v="more than 151k"/>
    <n v="0"/>
    <s v="0"/>
    <x v="0"/>
    <s v="NA"/>
    <s v="NA"/>
    <s v="NA"/>
    <s v="NA"/>
    <x v="0"/>
  </r>
  <r>
    <d v="2023-05-17T23:19:19"/>
    <s v="In"/>
    <n v="444801"/>
    <x v="0"/>
    <x v="4"/>
    <x v="0"/>
    <s v="depends"/>
    <x v="0"/>
    <x v="1"/>
    <n v="6"/>
    <s v="nomadic"/>
    <s v="Empowering"/>
    <s v="Internal"/>
    <s v="Analyst"/>
    <s v="Empowerer"/>
    <s v="Unit"/>
    <s v="Yes"/>
    <s v="never"/>
    <x v="416"/>
    <x v="2"/>
    <s v="more than 151k"/>
    <n v="0"/>
    <s v="0"/>
    <x v="0"/>
    <s v="NA"/>
    <s v="NA"/>
    <s v="NA"/>
    <s v="NA"/>
    <x v="0"/>
  </r>
  <r>
    <d v="2023-05-17T23:19:19"/>
    <s v="In"/>
    <n v="444801"/>
    <x v="0"/>
    <x v="4"/>
    <x v="0"/>
    <s v="depends"/>
    <x v="0"/>
    <x v="1"/>
    <n v="6"/>
    <s v="nomadic"/>
    <s v="Empowering"/>
    <s v="Guided"/>
    <s v="Optimizer"/>
    <s v="Clarifier"/>
    <s v="Unit"/>
    <s v="Yes"/>
    <s v="never"/>
    <x v="416"/>
    <x v="2"/>
    <s v="more than 151k"/>
    <n v="0"/>
    <s v="0"/>
    <x v="0"/>
    <s v="NA"/>
    <s v="NA"/>
    <s v="NA"/>
    <s v="NA"/>
    <x v="0"/>
  </r>
  <r>
    <d v="2023-05-17T23:19:19"/>
    <s v="In"/>
    <n v="444801"/>
    <x v="0"/>
    <x v="4"/>
    <x v="0"/>
    <s v="depends"/>
    <x v="0"/>
    <x v="1"/>
    <n v="6"/>
    <s v="nomadic"/>
    <s v="Empowering"/>
    <s v="Guided"/>
    <s v="Optimizer"/>
    <s v="Empowerer"/>
    <s v="Unit"/>
    <s v="Yes"/>
    <s v="never"/>
    <x v="416"/>
    <x v="2"/>
    <s v="more than 151k"/>
    <n v="0"/>
    <s v="0"/>
    <x v="0"/>
    <s v="NA"/>
    <s v="NA"/>
    <s v="NA"/>
    <s v="NA"/>
    <x v="0"/>
  </r>
  <r>
    <d v="2023-05-17T23:19:19"/>
    <s v="In"/>
    <n v="444801"/>
    <x v="0"/>
    <x v="4"/>
    <x v="0"/>
    <s v="depends"/>
    <x v="0"/>
    <x v="1"/>
    <n v="6"/>
    <s v="nomadic"/>
    <s v="Empowering"/>
    <s v="Guided"/>
    <s v="Shepherd"/>
    <s v="Clarifier"/>
    <s v="Unit"/>
    <s v="Yes"/>
    <s v="never"/>
    <x v="416"/>
    <x v="2"/>
    <s v="more than 151k"/>
    <n v="0"/>
    <s v="0"/>
    <x v="0"/>
    <s v="NA"/>
    <s v="NA"/>
    <s v="NA"/>
    <s v="NA"/>
    <x v="0"/>
  </r>
  <r>
    <d v="2023-05-17T23:19:19"/>
    <s v="In"/>
    <n v="444801"/>
    <x v="0"/>
    <x v="4"/>
    <x v="0"/>
    <s v="depends"/>
    <x v="0"/>
    <x v="1"/>
    <n v="6"/>
    <s v="nomadic"/>
    <s v="Empowering"/>
    <s v="Guided"/>
    <s v="Shepherd"/>
    <s v="Empowerer"/>
    <s v="Unit"/>
    <s v="Yes"/>
    <s v="never"/>
    <x v="416"/>
    <x v="2"/>
    <s v="more than 151k"/>
    <n v="0"/>
    <s v="0"/>
    <x v="0"/>
    <s v="NA"/>
    <s v="NA"/>
    <s v="NA"/>
    <s v="NA"/>
    <x v="0"/>
  </r>
  <r>
    <d v="2023-05-17T23:19:19"/>
    <s v="In"/>
    <n v="444801"/>
    <x v="0"/>
    <x v="4"/>
    <x v="0"/>
    <s v="depends"/>
    <x v="0"/>
    <x v="1"/>
    <n v="6"/>
    <s v="nomadic"/>
    <s v="Empowering"/>
    <s v="Guided"/>
    <s v="Developer"/>
    <s v="Clarifier"/>
    <s v="Unit"/>
    <s v="Yes"/>
    <s v="never"/>
    <x v="416"/>
    <x v="2"/>
    <s v="more than 151k"/>
    <n v="0"/>
    <s v="0"/>
    <x v="0"/>
    <s v="NA"/>
    <s v="NA"/>
    <s v="NA"/>
    <s v="NA"/>
    <x v="0"/>
  </r>
  <r>
    <d v="2023-05-17T23:19:19"/>
    <s v="In"/>
    <n v="444801"/>
    <x v="0"/>
    <x v="4"/>
    <x v="0"/>
    <s v="depends"/>
    <x v="0"/>
    <x v="1"/>
    <n v="6"/>
    <s v="nomadic"/>
    <s v="Empowering"/>
    <s v="Guided"/>
    <s v="Developer"/>
    <s v="Empowerer"/>
    <s v="Unit"/>
    <s v="Yes"/>
    <s v="never"/>
    <x v="416"/>
    <x v="2"/>
    <s v="more than 151k"/>
    <n v="0"/>
    <s v="0"/>
    <x v="0"/>
    <s v="NA"/>
    <s v="NA"/>
    <s v="NA"/>
    <s v="NA"/>
    <x v="0"/>
  </r>
  <r>
    <d v="2023-05-17T23:19:19"/>
    <s v="In"/>
    <n v="444801"/>
    <x v="0"/>
    <x v="4"/>
    <x v="0"/>
    <s v="depends"/>
    <x v="0"/>
    <x v="1"/>
    <n v="6"/>
    <s v="nomadic"/>
    <s v="Empowering"/>
    <s v="Guided"/>
    <s v="Analyst"/>
    <s v="Clarifier"/>
    <s v="Unit"/>
    <s v="Yes"/>
    <s v="never"/>
    <x v="416"/>
    <x v="2"/>
    <s v="more than 151k"/>
    <n v="0"/>
    <s v="0"/>
    <x v="0"/>
    <s v="NA"/>
    <s v="NA"/>
    <s v="NA"/>
    <s v="NA"/>
    <x v="0"/>
  </r>
  <r>
    <d v="2023-05-17T23:19:19"/>
    <s v="In"/>
    <n v="444801"/>
    <x v="0"/>
    <x v="4"/>
    <x v="0"/>
    <s v="depends"/>
    <x v="0"/>
    <x v="1"/>
    <n v="6"/>
    <s v="nomadic"/>
    <s v="Empowering"/>
    <s v="Guided"/>
    <s v="Analyst"/>
    <s v="Empowerer"/>
    <s v="Unit"/>
    <s v="Yes"/>
    <s v="never"/>
    <x v="416"/>
    <x v="2"/>
    <s v="more than 151k"/>
    <n v="0"/>
    <s v="0"/>
    <x v="0"/>
    <s v="NA"/>
    <s v="NA"/>
    <s v="NA"/>
    <s v="NA"/>
    <x v="0"/>
  </r>
  <r>
    <d v="2023-05-17T23:19:19"/>
    <s v="In"/>
    <n v="444801"/>
    <x v="0"/>
    <x v="4"/>
    <x v="0"/>
    <s v="depends"/>
    <x v="0"/>
    <x v="1"/>
    <n v="6"/>
    <s v="nomadic"/>
    <s v="Empowering"/>
    <s v="Intrapreneurial"/>
    <s v="Optimizer"/>
    <s v="Clarifier"/>
    <s v="Unit"/>
    <s v="Yes"/>
    <s v="never"/>
    <x v="416"/>
    <x v="2"/>
    <s v="more than 151k"/>
    <n v="0"/>
    <s v="0"/>
    <x v="0"/>
    <s v="NA"/>
    <s v="NA"/>
    <s v="NA"/>
    <s v="NA"/>
    <x v="0"/>
  </r>
  <r>
    <d v="2023-05-17T23:19:19"/>
    <s v="In"/>
    <n v="444801"/>
    <x v="0"/>
    <x v="4"/>
    <x v="0"/>
    <s v="depends"/>
    <x v="0"/>
    <x v="1"/>
    <n v="6"/>
    <s v="nomadic"/>
    <s v="Empowering"/>
    <s v="Intrapreneurial"/>
    <s v="Optimizer"/>
    <s v="Empowerer"/>
    <s v="Unit"/>
    <s v="Yes"/>
    <s v="never"/>
    <x v="416"/>
    <x v="2"/>
    <s v="more than 151k"/>
    <n v="0"/>
    <s v="0"/>
    <x v="0"/>
    <s v="NA"/>
    <s v="NA"/>
    <s v="NA"/>
    <s v="NA"/>
    <x v="0"/>
  </r>
  <r>
    <d v="2023-05-17T23:19:19"/>
    <s v="In"/>
    <n v="444801"/>
    <x v="0"/>
    <x v="4"/>
    <x v="0"/>
    <s v="depends"/>
    <x v="0"/>
    <x v="1"/>
    <n v="6"/>
    <s v="nomadic"/>
    <s v="Empowering"/>
    <s v="Intrapreneurial"/>
    <s v="Shepherd"/>
    <s v="Clarifier"/>
    <s v="Unit"/>
    <s v="Yes"/>
    <s v="never"/>
    <x v="416"/>
    <x v="2"/>
    <s v="more than 151k"/>
    <n v="0"/>
    <s v="0"/>
    <x v="0"/>
    <s v="NA"/>
    <s v="NA"/>
    <s v="NA"/>
    <s v="NA"/>
    <x v="0"/>
  </r>
  <r>
    <d v="2023-05-17T23:19:19"/>
    <s v="In"/>
    <n v="444801"/>
    <x v="0"/>
    <x v="4"/>
    <x v="0"/>
    <s v="depends"/>
    <x v="0"/>
    <x v="1"/>
    <n v="6"/>
    <s v="nomadic"/>
    <s v="Empowering"/>
    <s v="Intrapreneurial"/>
    <s v="Shepherd"/>
    <s v="Empowerer"/>
    <s v="Unit"/>
    <s v="Yes"/>
    <s v="never"/>
    <x v="416"/>
    <x v="2"/>
    <s v="more than 151k"/>
    <n v="0"/>
    <s v="0"/>
    <x v="0"/>
    <s v="NA"/>
    <s v="NA"/>
    <s v="NA"/>
    <s v="NA"/>
    <x v="0"/>
  </r>
  <r>
    <d v="2023-05-17T23:19:19"/>
    <s v="In"/>
    <n v="444801"/>
    <x v="0"/>
    <x v="4"/>
    <x v="0"/>
    <s v="depends"/>
    <x v="0"/>
    <x v="1"/>
    <n v="6"/>
    <s v="nomadic"/>
    <s v="Empowering"/>
    <s v="Intrapreneurial"/>
    <s v="Developer"/>
    <s v="Clarifier"/>
    <s v="Unit"/>
    <s v="Yes"/>
    <s v="never"/>
    <x v="416"/>
    <x v="2"/>
    <s v="more than 151k"/>
    <n v="0"/>
    <s v="0"/>
    <x v="0"/>
    <s v="NA"/>
    <s v="NA"/>
    <s v="NA"/>
    <s v="NA"/>
    <x v="0"/>
  </r>
  <r>
    <d v="2023-05-17T23:19:19"/>
    <s v="In"/>
    <n v="444801"/>
    <x v="0"/>
    <x v="4"/>
    <x v="0"/>
    <s v="depends"/>
    <x v="0"/>
    <x v="1"/>
    <n v="6"/>
    <s v="nomadic"/>
    <s v="Empowering"/>
    <s v="Intrapreneurial"/>
    <s v="Developer"/>
    <s v="Empowerer"/>
    <s v="Unit"/>
    <s v="Yes"/>
    <s v="never"/>
    <x v="416"/>
    <x v="2"/>
    <s v="more than 151k"/>
    <n v="0"/>
    <s v="0"/>
    <x v="0"/>
    <s v="NA"/>
    <s v="NA"/>
    <s v="NA"/>
    <s v="NA"/>
    <x v="0"/>
  </r>
  <r>
    <d v="2023-05-17T23:19:19"/>
    <s v="In"/>
    <n v="444801"/>
    <x v="0"/>
    <x v="4"/>
    <x v="0"/>
    <s v="depends"/>
    <x v="0"/>
    <x v="1"/>
    <n v="6"/>
    <s v="nomadic"/>
    <s v="Empowering"/>
    <s v="Intrapreneurial"/>
    <s v="Analyst"/>
    <s v="Clarifier"/>
    <s v="Unit"/>
    <s v="Yes"/>
    <s v="never"/>
    <x v="416"/>
    <x v="2"/>
    <s v="more than 151k"/>
    <n v="0"/>
    <s v="0"/>
    <x v="0"/>
    <s v="NA"/>
    <s v="NA"/>
    <s v="NA"/>
    <s v="NA"/>
    <x v="0"/>
  </r>
  <r>
    <d v="2023-05-17T23:19:19"/>
    <s v="In"/>
    <n v="444801"/>
    <x v="0"/>
    <x v="4"/>
    <x v="0"/>
    <s v="depends"/>
    <x v="0"/>
    <x v="1"/>
    <n v="6"/>
    <s v="nomadic"/>
    <s v="Empowering"/>
    <s v="Intrapreneurial"/>
    <s v="Analyst"/>
    <s v="Empowerer"/>
    <s v="Unit"/>
    <s v="Yes"/>
    <s v="never"/>
    <x v="416"/>
    <x v="2"/>
    <s v="more than 151k"/>
    <n v="0"/>
    <s v="0"/>
    <x v="0"/>
    <s v="NA"/>
    <s v="NA"/>
    <s v="NA"/>
    <s v="NA"/>
    <x v="0"/>
  </r>
  <r>
    <d v="2023-05-17T23:21:03"/>
    <s v="In"/>
    <n v="583201"/>
    <x v="0"/>
    <x v="4"/>
    <x v="2"/>
    <s v="depends"/>
    <x v="0"/>
    <x v="0"/>
    <n v="7"/>
    <s v="remote"/>
    <s v="Fostering"/>
    <s v="Guided"/>
    <s v="Developer"/>
    <s v="Communicator"/>
    <s v="Squad"/>
    <s v="No"/>
    <s v="never"/>
    <x v="417"/>
    <x v="2"/>
    <s v="91k to 110k"/>
    <n v="0"/>
    <s v="0"/>
    <x v="0"/>
    <s v="NA"/>
    <s v="NA"/>
    <s v="NA"/>
    <s v="NA"/>
    <x v="0"/>
  </r>
  <r>
    <d v="2023-05-17T23:21:03"/>
    <s v="In"/>
    <n v="583201"/>
    <x v="0"/>
    <x v="4"/>
    <x v="2"/>
    <s v="depends"/>
    <x v="0"/>
    <x v="0"/>
    <n v="7"/>
    <s v="remote"/>
    <s v="Fostering"/>
    <s v="Guided"/>
    <s v="Analyst"/>
    <s v="Communicator"/>
    <s v="Squad"/>
    <s v="No"/>
    <s v="never"/>
    <x v="417"/>
    <x v="2"/>
    <s v="91k to 110k"/>
    <n v="0"/>
    <s v="0"/>
    <x v="0"/>
    <s v="NA"/>
    <s v="NA"/>
    <s v="NA"/>
    <s v="NA"/>
    <x v="0"/>
  </r>
  <r>
    <d v="2023-05-17T23:21:03"/>
    <s v="In"/>
    <n v="583201"/>
    <x v="0"/>
    <x v="4"/>
    <x v="2"/>
    <s v="depends"/>
    <x v="0"/>
    <x v="0"/>
    <n v="7"/>
    <s v="remote"/>
    <s v="Fostering"/>
    <s v="Guided"/>
    <s v="Content creator"/>
    <s v="Communicator"/>
    <s v="Squad"/>
    <s v="No"/>
    <s v="never"/>
    <x v="417"/>
    <x v="2"/>
    <s v="91k to 110k"/>
    <n v="0"/>
    <s v="0"/>
    <x v="0"/>
    <s v="NA"/>
    <s v="NA"/>
    <s v="NA"/>
    <s v="NA"/>
    <x v="0"/>
  </r>
  <r>
    <d v="2023-05-17T23:21:03"/>
    <s v="In"/>
    <n v="583201"/>
    <x v="0"/>
    <x v="4"/>
    <x v="2"/>
    <s v="depends"/>
    <x v="0"/>
    <x v="0"/>
    <n v="7"/>
    <s v="remote"/>
    <s v="Fostering"/>
    <s v="Guided"/>
    <s v="AI Specialist"/>
    <s v="Communicator"/>
    <s v="Squad"/>
    <s v="No"/>
    <s v="never"/>
    <x v="417"/>
    <x v="2"/>
    <s v="91k to 110k"/>
    <n v="0"/>
    <s v="0"/>
    <x v="0"/>
    <s v="NA"/>
    <s v="NA"/>
    <s v="NA"/>
    <s v="NA"/>
    <x v="0"/>
  </r>
  <r>
    <d v="2023-05-17T23:21:03"/>
    <s v="In"/>
    <n v="583201"/>
    <x v="0"/>
    <x v="4"/>
    <x v="2"/>
    <s v="depends"/>
    <x v="0"/>
    <x v="0"/>
    <n v="7"/>
    <s v="remote"/>
    <s v="Fostering"/>
    <s v="Observational"/>
    <s v="Developer"/>
    <s v="Communicator"/>
    <s v="Squad"/>
    <s v="No"/>
    <s v="never"/>
    <x v="417"/>
    <x v="2"/>
    <s v="91k to 110k"/>
    <n v="0"/>
    <s v="0"/>
    <x v="0"/>
    <s v="NA"/>
    <s v="NA"/>
    <s v="NA"/>
    <s v="NA"/>
    <x v="0"/>
  </r>
  <r>
    <d v="2023-05-17T23:21:03"/>
    <s v="In"/>
    <n v="583201"/>
    <x v="0"/>
    <x v="4"/>
    <x v="2"/>
    <s v="depends"/>
    <x v="0"/>
    <x v="0"/>
    <n v="7"/>
    <s v="remote"/>
    <s v="Fostering"/>
    <s v="Observational"/>
    <s v="Analyst"/>
    <s v="Communicator"/>
    <s v="Squad"/>
    <s v="No"/>
    <s v="never"/>
    <x v="417"/>
    <x v="2"/>
    <s v="91k to 110k"/>
    <n v="0"/>
    <s v="0"/>
    <x v="0"/>
    <s v="NA"/>
    <s v="NA"/>
    <s v="NA"/>
    <s v="NA"/>
    <x v="0"/>
  </r>
  <r>
    <d v="2023-05-17T23:21:03"/>
    <s v="In"/>
    <n v="583201"/>
    <x v="0"/>
    <x v="4"/>
    <x v="2"/>
    <s v="depends"/>
    <x v="0"/>
    <x v="0"/>
    <n v="7"/>
    <s v="remote"/>
    <s v="Fostering"/>
    <s v="Observational"/>
    <s v="Content creator"/>
    <s v="Communicator"/>
    <s v="Squad"/>
    <s v="No"/>
    <s v="never"/>
    <x v="417"/>
    <x v="2"/>
    <s v="91k to 110k"/>
    <n v="0"/>
    <s v="0"/>
    <x v="0"/>
    <s v="NA"/>
    <s v="NA"/>
    <s v="NA"/>
    <s v="NA"/>
    <x v="0"/>
  </r>
  <r>
    <d v="2023-05-17T23:21:03"/>
    <s v="In"/>
    <n v="583201"/>
    <x v="0"/>
    <x v="4"/>
    <x v="2"/>
    <s v="depends"/>
    <x v="0"/>
    <x v="0"/>
    <n v="7"/>
    <s v="remote"/>
    <s v="Fostering"/>
    <s v="Observational"/>
    <s v="AI Specialist"/>
    <s v="Communicator"/>
    <s v="Squad"/>
    <s v="No"/>
    <s v="never"/>
    <x v="417"/>
    <x v="2"/>
    <s v="91k to 110k"/>
    <n v="0"/>
    <s v="0"/>
    <x v="0"/>
    <s v="NA"/>
    <s v="NA"/>
    <s v="NA"/>
    <s v="NA"/>
    <x v="0"/>
  </r>
  <r>
    <d v="2023-05-17T23:21:03"/>
    <s v="In"/>
    <n v="583201"/>
    <x v="0"/>
    <x v="4"/>
    <x v="2"/>
    <s v="depends"/>
    <x v="0"/>
    <x v="0"/>
    <n v="7"/>
    <s v="remote"/>
    <s v="Fostering"/>
    <s v="Intrapreneurial"/>
    <s v="Developer"/>
    <s v="Communicator"/>
    <s v="Squad"/>
    <s v="No"/>
    <s v="never"/>
    <x v="417"/>
    <x v="2"/>
    <s v="91k to 110k"/>
    <n v="0"/>
    <s v="0"/>
    <x v="0"/>
    <s v="NA"/>
    <s v="NA"/>
    <s v="NA"/>
    <s v="NA"/>
    <x v="0"/>
  </r>
  <r>
    <d v="2023-05-17T23:21:03"/>
    <s v="In"/>
    <n v="583201"/>
    <x v="0"/>
    <x v="4"/>
    <x v="2"/>
    <s v="depends"/>
    <x v="0"/>
    <x v="0"/>
    <n v="7"/>
    <s v="remote"/>
    <s v="Fostering"/>
    <s v="Intrapreneurial"/>
    <s v="Analyst"/>
    <s v="Communicator"/>
    <s v="Squad"/>
    <s v="No"/>
    <s v="never"/>
    <x v="417"/>
    <x v="2"/>
    <s v="91k to 110k"/>
    <n v="0"/>
    <s v="0"/>
    <x v="0"/>
    <s v="NA"/>
    <s v="NA"/>
    <s v="NA"/>
    <s v="NA"/>
    <x v="0"/>
  </r>
  <r>
    <d v="2023-05-17T23:21:03"/>
    <s v="In"/>
    <n v="583201"/>
    <x v="0"/>
    <x v="4"/>
    <x v="2"/>
    <s v="depends"/>
    <x v="0"/>
    <x v="0"/>
    <n v="7"/>
    <s v="remote"/>
    <s v="Fostering"/>
    <s v="Intrapreneurial"/>
    <s v="Content creator"/>
    <s v="Communicator"/>
    <s v="Squad"/>
    <s v="No"/>
    <s v="never"/>
    <x v="417"/>
    <x v="2"/>
    <s v="91k to 110k"/>
    <n v="0"/>
    <s v="0"/>
    <x v="0"/>
    <s v="NA"/>
    <s v="NA"/>
    <s v="NA"/>
    <s v="NA"/>
    <x v="0"/>
  </r>
  <r>
    <d v="2023-05-17T23:21:03"/>
    <s v="In"/>
    <n v="583201"/>
    <x v="0"/>
    <x v="4"/>
    <x v="2"/>
    <s v="depends"/>
    <x v="0"/>
    <x v="0"/>
    <n v="7"/>
    <s v="remote"/>
    <s v="Fostering"/>
    <s v="Intrapreneurial"/>
    <s v="AI Specialist"/>
    <s v="Communicator"/>
    <s v="Squad"/>
    <s v="No"/>
    <s v="never"/>
    <x v="417"/>
    <x v="2"/>
    <s v="91k to 110k"/>
    <n v="0"/>
    <s v="0"/>
    <x v="0"/>
    <s v="NA"/>
    <s v="NA"/>
    <s v="NA"/>
    <s v="NA"/>
    <x v="0"/>
  </r>
  <r>
    <d v="2023-05-17T23:23:19"/>
    <s v="In"/>
    <n v="533101"/>
    <x v="0"/>
    <x v="4"/>
    <x v="0"/>
    <s v="depends"/>
    <x v="0"/>
    <x v="0"/>
    <n v="5"/>
    <s v="WFO"/>
    <s v="Supportive"/>
    <s v="Internal"/>
    <s v="Strategist"/>
    <s v="Empowerer"/>
    <s v="Solo"/>
    <s v="Yes"/>
    <s v="depends"/>
    <x v="418"/>
    <x v="2"/>
    <s v="71k to 90k"/>
    <n v="0"/>
    <s v="0"/>
    <x v="0"/>
    <s v="NA"/>
    <s v="NA"/>
    <s v="NA"/>
    <s v="NA"/>
    <x v="0"/>
  </r>
  <r>
    <d v="2023-05-17T23:23:19"/>
    <s v="In"/>
    <n v="533101"/>
    <x v="0"/>
    <x v="4"/>
    <x v="0"/>
    <s v="depends"/>
    <x v="0"/>
    <x v="0"/>
    <n v="5"/>
    <s v="WFO"/>
    <s v="Supportive"/>
    <s v="Internal"/>
    <s v="Strategist"/>
    <s v="Empowerer"/>
    <s v="Squad"/>
    <s v="Yes"/>
    <s v="depends"/>
    <x v="418"/>
    <x v="2"/>
    <s v="71k to 90k"/>
    <n v="0"/>
    <s v="0"/>
    <x v="0"/>
    <s v="NA"/>
    <s v="NA"/>
    <s v="NA"/>
    <s v="NA"/>
    <x v="0"/>
  </r>
  <r>
    <d v="2023-05-17T23:23:19"/>
    <s v="In"/>
    <n v="533101"/>
    <x v="0"/>
    <x v="4"/>
    <x v="0"/>
    <s v="depends"/>
    <x v="0"/>
    <x v="0"/>
    <n v="5"/>
    <s v="WFO"/>
    <s v="Supportive"/>
    <s v="Internal"/>
    <s v="Educator"/>
    <s v="Empowerer"/>
    <s v="Solo"/>
    <s v="Yes"/>
    <s v="depends"/>
    <x v="418"/>
    <x v="2"/>
    <s v="71k to 90k"/>
    <n v="0"/>
    <s v="0"/>
    <x v="0"/>
    <s v="NA"/>
    <s v="NA"/>
    <s v="NA"/>
    <s v="NA"/>
    <x v="0"/>
  </r>
  <r>
    <d v="2023-05-17T23:23:19"/>
    <s v="In"/>
    <n v="533101"/>
    <x v="0"/>
    <x v="4"/>
    <x v="0"/>
    <s v="depends"/>
    <x v="0"/>
    <x v="0"/>
    <n v="5"/>
    <s v="WFO"/>
    <s v="Supportive"/>
    <s v="Internal"/>
    <s v="Educator"/>
    <s v="Empowerer"/>
    <s v="Squad"/>
    <s v="Yes"/>
    <s v="depends"/>
    <x v="418"/>
    <x v="2"/>
    <s v="71k to 90k"/>
    <n v="0"/>
    <s v="0"/>
    <x v="0"/>
    <s v="NA"/>
    <s v="NA"/>
    <s v="NA"/>
    <s v="NA"/>
    <x v="0"/>
  </r>
  <r>
    <d v="2023-05-17T23:23:19"/>
    <s v="In"/>
    <n v="533101"/>
    <x v="0"/>
    <x v="4"/>
    <x v="0"/>
    <s v="depends"/>
    <x v="0"/>
    <x v="0"/>
    <n v="5"/>
    <s v="WFO"/>
    <s v="Supportive"/>
    <s v="Internal"/>
    <s v="Business"/>
    <s v="Empowerer"/>
    <s v="Solo"/>
    <s v="Yes"/>
    <s v="depends"/>
    <x v="418"/>
    <x v="2"/>
    <s v="71k to 90k"/>
    <n v="0"/>
    <s v="0"/>
    <x v="0"/>
    <s v="NA"/>
    <s v="NA"/>
    <s v="NA"/>
    <s v="NA"/>
    <x v="0"/>
  </r>
  <r>
    <d v="2023-05-17T23:23:19"/>
    <s v="In"/>
    <n v="533101"/>
    <x v="0"/>
    <x v="4"/>
    <x v="0"/>
    <s v="depends"/>
    <x v="0"/>
    <x v="0"/>
    <n v="5"/>
    <s v="WFO"/>
    <s v="Supportive"/>
    <s v="Internal"/>
    <s v="Business"/>
    <s v="Empowerer"/>
    <s v="Squad"/>
    <s v="Yes"/>
    <s v="depends"/>
    <x v="418"/>
    <x v="2"/>
    <s v="71k to 90k"/>
    <n v="0"/>
    <s v="0"/>
    <x v="0"/>
    <s v="NA"/>
    <s v="NA"/>
    <s v="NA"/>
    <s v="NA"/>
    <x v="0"/>
  </r>
  <r>
    <d v="2023-05-17T23:23:19"/>
    <s v="In"/>
    <n v="533101"/>
    <x v="0"/>
    <x v="4"/>
    <x v="0"/>
    <s v="depends"/>
    <x v="0"/>
    <x v="0"/>
    <n v="5"/>
    <s v="WFO"/>
    <s v="Supportive"/>
    <s v="Internal"/>
    <s v="AI Specialist"/>
    <s v="Empowerer"/>
    <s v="Solo"/>
    <s v="Yes"/>
    <s v="depends"/>
    <x v="418"/>
    <x v="2"/>
    <s v="71k to 90k"/>
    <n v="0"/>
    <s v="0"/>
    <x v="0"/>
    <s v="NA"/>
    <s v="NA"/>
    <s v="NA"/>
    <s v="NA"/>
    <x v="0"/>
  </r>
  <r>
    <d v="2023-05-17T23:23:19"/>
    <s v="In"/>
    <n v="533101"/>
    <x v="0"/>
    <x v="4"/>
    <x v="0"/>
    <s v="depends"/>
    <x v="0"/>
    <x v="0"/>
    <n v="5"/>
    <s v="WFO"/>
    <s v="Supportive"/>
    <s v="Internal"/>
    <s v="AI Specialist"/>
    <s v="Empowerer"/>
    <s v="Squad"/>
    <s v="Yes"/>
    <s v="depends"/>
    <x v="418"/>
    <x v="2"/>
    <s v="71k to 90k"/>
    <n v="0"/>
    <s v="0"/>
    <x v="0"/>
    <s v="NA"/>
    <s v="NA"/>
    <s v="NA"/>
    <s v="NA"/>
    <x v="0"/>
  </r>
  <r>
    <d v="2023-05-17T23:23:19"/>
    <s v="In"/>
    <n v="533101"/>
    <x v="0"/>
    <x v="4"/>
    <x v="0"/>
    <s v="depends"/>
    <x v="0"/>
    <x v="0"/>
    <n v="5"/>
    <s v="WFO"/>
    <s v="Supportive"/>
    <s v="Guided"/>
    <s v="Strategist"/>
    <s v="Empowerer"/>
    <s v="Solo"/>
    <s v="Yes"/>
    <s v="depends"/>
    <x v="418"/>
    <x v="2"/>
    <s v="71k to 90k"/>
    <n v="0"/>
    <s v="0"/>
    <x v="0"/>
    <s v="NA"/>
    <s v="NA"/>
    <s v="NA"/>
    <s v="NA"/>
    <x v="0"/>
  </r>
  <r>
    <d v="2023-05-17T23:23:19"/>
    <s v="In"/>
    <n v="533101"/>
    <x v="0"/>
    <x v="4"/>
    <x v="0"/>
    <s v="depends"/>
    <x v="0"/>
    <x v="0"/>
    <n v="5"/>
    <s v="WFO"/>
    <s v="Supportive"/>
    <s v="Guided"/>
    <s v="Strategist"/>
    <s v="Empowerer"/>
    <s v="Squad"/>
    <s v="Yes"/>
    <s v="depends"/>
    <x v="418"/>
    <x v="2"/>
    <s v="71k to 90k"/>
    <n v="0"/>
    <s v="0"/>
    <x v="0"/>
    <s v="NA"/>
    <s v="NA"/>
    <s v="NA"/>
    <s v="NA"/>
    <x v="0"/>
  </r>
  <r>
    <d v="2023-05-17T23:23:19"/>
    <s v="In"/>
    <n v="533101"/>
    <x v="0"/>
    <x v="4"/>
    <x v="0"/>
    <s v="depends"/>
    <x v="0"/>
    <x v="0"/>
    <n v="5"/>
    <s v="WFO"/>
    <s v="Supportive"/>
    <s v="Guided"/>
    <s v="Educator"/>
    <s v="Empowerer"/>
    <s v="Solo"/>
    <s v="Yes"/>
    <s v="depends"/>
    <x v="418"/>
    <x v="2"/>
    <s v="71k to 90k"/>
    <n v="0"/>
    <s v="0"/>
    <x v="0"/>
    <s v="NA"/>
    <s v="NA"/>
    <s v="NA"/>
    <s v="NA"/>
    <x v="0"/>
  </r>
  <r>
    <d v="2023-05-17T23:23:19"/>
    <s v="In"/>
    <n v="533101"/>
    <x v="0"/>
    <x v="4"/>
    <x v="0"/>
    <s v="depends"/>
    <x v="0"/>
    <x v="0"/>
    <n v="5"/>
    <s v="WFO"/>
    <s v="Supportive"/>
    <s v="Guided"/>
    <s v="Educator"/>
    <s v="Empowerer"/>
    <s v="Squad"/>
    <s v="Yes"/>
    <s v="depends"/>
    <x v="418"/>
    <x v="2"/>
    <s v="71k to 90k"/>
    <n v="0"/>
    <s v="0"/>
    <x v="0"/>
    <s v="NA"/>
    <s v="NA"/>
    <s v="NA"/>
    <s v="NA"/>
    <x v="0"/>
  </r>
  <r>
    <d v="2023-05-17T23:23:19"/>
    <s v="In"/>
    <n v="533101"/>
    <x v="0"/>
    <x v="4"/>
    <x v="0"/>
    <s v="depends"/>
    <x v="0"/>
    <x v="0"/>
    <n v="5"/>
    <s v="WFO"/>
    <s v="Supportive"/>
    <s v="Guided"/>
    <s v="Business"/>
    <s v="Empowerer"/>
    <s v="Solo"/>
    <s v="Yes"/>
    <s v="depends"/>
    <x v="418"/>
    <x v="2"/>
    <s v="71k to 90k"/>
    <n v="0"/>
    <s v="0"/>
    <x v="0"/>
    <s v="NA"/>
    <s v="NA"/>
    <s v="NA"/>
    <s v="NA"/>
    <x v="0"/>
  </r>
  <r>
    <d v="2023-05-17T23:23:19"/>
    <s v="In"/>
    <n v="533101"/>
    <x v="0"/>
    <x v="4"/>
    <x v="0"/>
    <s v="depends"/>
    <x v="0"/>
    <x v="0"/>
    <n v="5"/>
    <s v="WFO"/>
    <s v="Supportive"/>
    <s v="Guided"/>
    <s v="Business"/>
    <s v="Empowerer"/>
    <s v="Squad"/>
    <s v="Yes"/>
    <s v="depends"/>
    <x v="418"/>
    <x v="2"/>
    <s v="71k to 90k"/>
    <n v="0"/>
    <s v="0"/>
    <x v="0"/>
    <s v="NA"/>
    <s v="NA"/>
    <s v="NA"/>
    <s v="NA"/>
    <x v="0"/>
  </r>
  <r>
    <d v="2023-05-17T23:23:19"/>
    <s v="In"/>
    <n v="533101"/>
    <x v="0"/>
    <x v="4"/>
    <x v="0"/>
    <s v="depends"/>
    <x v="0"/>
    <x v="0"/>
    <n v="5"/>
    <s v="WFO"/>
    <s v="Supportive"/>
    <s v="Guided"/>
    <s v="AI Specialist"/>
    <s v="Empowerer"/>
    <s v="Solo"/>
    <s v="Yes"/>
    <s v="depends"/>
    <x v="418"/>
    <x v="2"/>
    <s v="71k to 90k"/>
    <n v="0"/>
    <s v="0"/>
    <x v="0"/>
    <s v="NA"/>
    <s v="NA"/>
    <s v="NA"/>
    <s v="NA"/>
    <x v="0"/>
  </r>
  <r>
    <d v="2023-05-17T23:23:19"/>
    <s v="In"/>
    <n v="533101"/>
    <x v="0"/>
    <x v="4"/>
    <x v="0"/>
    <s v="depends"/>
    <x v="0"/>
    <x v="0"/>
    <n v="5"/>
    <s v="WFO"/>
    <s v="Supportive"/>
    <s v="Guided"/>
    <s v="AI Specialist"/>
    <s v="Empowerer"/>
    <s v="Squad"/>
    <s v="Yes"/>
    <s v="depends"/>
    <x v="418"/>
    <x v="2"/>
    <s v="71k to 90k"/>
    <n v="0"/>
    <s v="0"/>
    <x v="0"/>
    <s v="NA"/>
    <s v="NA"/>
    <s v="NA"/>
    <s v="NA"/>
    <x v="0"/>
  </r>
  <r>
    <d v="2023-05-17T23:23:19"/>
    <s v="In"/>
    <n v="533101"/>
    <x v="0"/>
    <x v="4"/>
    <x v="0"/>
    <s v="depends"/>
    <x v="0"/>
    <x v="0"/>
    <n v="5"/>
    <s v="WFO"/>
    <s v="Supportive"/>
    <s v="Observational"/>
    <s v="Strategist"/>
    <s v="Empowerer"/>
    <s v="Solo"/>
    <s v="Yes"/>
    <s v="depends"/>
    <x v="418"/>
    <x v="2"/>
    <s v="71k to 90k"/>
    <n v="0"/>
    <s v="0"/>
    <x v="0"/>
    <s v="NA"/>
    <s v="NA"/>
    <s v="NA"/>
    <s v="NA"/>
    <x v="0"/>
  </r>
  <r>
    <d v="2023-05-17T23:23:19"/>
    <s v="In"/>
    <n v="533101"/>
    <x v="0"/>
    <x v="4"/>
    <x v="0"/>
    <s v="depends"/>
    <x v="0"/>
    <x v="0"/>
    <n v="5"/>
    <s v="WFO"/>
    <s v="Supportive"/>
    <s v="Observational"/>
    <s v="Strategist"/>
    <s v="Empowerer"/>
    <s v="Squad"/>
    <s v="Yes"/>
    <s v="depends"/>
    <x v="418"/>
    <x v="2"/>
    <s v="71k to 90k"/>
    <n v="0"/>
    <s v="0"/>
    <x v="0"/>
    <s v="NA"/>
    <s v="NA"/>
    <s v="NA"/>
    <s v="NA"/>
    <x v="0"/>
  </r>
  <r>
    <d v="2023-05-17T23:23:19"/>
    <s v="In"/>
    <n v="533101"/>
    <x v="0"/>
    <x v="4"/>
    <x v="0"/>
    <s v="depends"/>
    <x v="0"/>
    <x v="0"/>
    <n v="5"/>
    <s v="WFO"/>
    <s v="Supportive"/>
    <s v="Observational"/>
    <s v="Educator"/>
    <s v="Empowerer"/>
    <s v="Solo"/>
    <s v="Yes"/>
    <s v="depends"/>
    <x v="418"/>
    <x v="2"/>
    <s v="71k to 90k"/>
    <n v="0"/>
    <s v="0"/>
    <x v="0"/>
    <s v="NA"/>
    <s v="NA"/>
    <s v="NA"/>
    <s v="NA"/>
    <x v="0"/>
  </r>
  <r>
    <d v="2023-05-17T23:23:19"/>
    <s v="In"/>
    <n v="533101"/>
    <x v="0"/>
    <x v="4"/>
    <x v="0"/>
    <s v="depends"/>
    <x v="0"/>
    <x v="0"/>
    <n v="5"/>
    <s v="WFO"/>
    <s v="Supportive"/>
    <s v="Observational"/>
    <s v="Educator"/>
    <s v="Empowerer"/>
    <s v="Squad"/>
    <s v="Yes"/>
    <s v="depends"/>
    <x v="418"/>
    <x v="2"/>
    <s v="71k to 90k"/>
    <n v="0"/>
    <s v="0"/>
    <x v="0"/>
    <s v="NA"/>
    <s v="NA"/>
    <s v="NA"/>
    <s v="NA"/>
    <x v="0"/>
  </r>
  <r>
    <d v="2023-05-17T23:23:19"/>
    <s v="In"/>
    <n v="533101"/>
    <x v="0"/>
    <x v="4"/>
    <x v="0"/>
    <s v="depends"/>
    <x v="0"/>
    <x v="0"/>
    <n v="5"/>
    <s v="WFO"/>
    <s v="Supportive"/>
    <s v="Observational"/>
    <s v="Business"/>
    <s v="Empowerer"/>
    <s v="Solo"/>
    <s v="Yes"/>
    <s v="depends"/>
    <x v="418"/>
    <x v="2"/>
    <s v="71k to 90k"/>
    <n v="0"/>
    <s v="0"/>
    <x v="0"/>
    <s v="NA"/>
    <s v="NA"/>
    <s v="NA"/>
    <s v="NA"/>
    <x v="0"/>
  </r>
  <r>
    <d v="2023-05-17T23:23:19"/>
    <s v="In"/>
    <n v="533101"/>
    <x v="0"/>
    <x v="4"/>
    <x v="0"/>
    <s v="depends"/>
    <x v="0"/>
    <x v="0"/>
    <n v="5"/>
    <s v="WFO"/>
    <s v="Supportive"/>
    <s v="Observational"/>
    <s v="Business"/>
    <s v="Empowerer"/>
    <s v="Squad"/>
    <s v="Yes"/>
    <s v="depends"/>
    <x v="418"/>
    <x v="2"/>
    <s v="71k to 90k"/>
    <n v="0"/>
    <s v="0"/>
    <x v="0"/>
    <s v="NA"/>
    <s v="NA"/>
    <s v="NA"/>
    <s v="NA"/>
    <x v="0"/>
  </r>
  <r>
    <d v="2023-05-17T23:23:19"/>
    <s v="In"/>
    <n v="533101"/>
    <x v="0"/>
    <x v="4"/>
    <x v="0"/>
    <s v="depends"/>
    <x v="0"/>
    <x v="0"/>
    <n v="5"/>
    <s v="WFO"/>
    <s v="Supportive"/>
    <s v="Observational"/>
    <s v="AI Specialist"/>
    <s v="Empowerer"/>
    <s v="Solo"/>
    <s v="Yes"/>
    <s v="depends"/>
    <x v="418"/>
    <x v="2"/>
    <s v="71k to 90k"/>
    <n v="0"/>
    <s v="0"/>
    <x v="0"/>
    <s v="NA"/>
    <s v="NA"/>
    <s v="NA"/>
    <s v="NA"/>
    <x v="0"/>
  </r>
  <r>
    <d v="2023-05-17T23:23:19"/>
    <s v="In"/>
    <n v="533101"/>
    <x v="0"/>
    <x v="4"/>
    <x v="0"/>
    <s v="depends"/>
    <x v="0"/>
    <x v="0"/>
    <n v="5"/>
    <s v="WFO"/>
    <s v="Supportive"/>
    <s v="Observational"/>
    <s v="AI Specialist"/>
    <s v="Empowerer"/>
    <s v="Squad"/>
    <s v="Yes"/>
    <s v="depends"/>
    <x v="418"/>
    <x v="2"/>
    <s v="71k to 90k"/>
    <n v="0"/>
    <s v="0"/>
    <x v="0"/>
    <s v="NA"/>
    <s v="NA"/>
    <s v="NA"/>
    <s v="NA"/>
    <x v="0"/>
  </r>
  <r>
    <d v="2023-05-17T23:24:42"/>
    <s v="In"/>
    <n v="500072"/>
    <x v="0"/>
    <x v="4"/>
    <x v="0"/>
    <s v="yes"/>
    <x v="0"/>
    <x v="0"/>
    <n v="2"/>
    <s v="WFO"/>
    <s v="Supportive"/>
    <s v="Internal"/>
    <s v="Optimizer"/>
    <s v="Clarifier"/>
    <s v="Squad"/>
    <s v="No"/>
    <s v="depends"/>
    <x v="419"/>
    <x v="0"/>
    <s v="71k to 90k"/>
    <n v="0"/>
    <s v="0"/>
    <x v="0"/>
    <s v="NA"/>
    <s v="NA"/>
    <s v="NA"/>
    <s v="NA"/>
    <x v="0"/>
  </r>
  <r>
    <d v="2023-05-17T23:24:42"/>
    <s v="In"/>
    <n v="500072"/>
    <x v="0"/>
    <x v="4"/>
    <x v="0"/>
    <s v="yes"/>
    <x v="0"/>
    <x v="0"/>
    <n v="2"/>
    <s v="WFO"/>
    <s v="Supportive"/>
    <s v="Internal"/>
    <s v="Optimizer"/>
    <s v="Empowerer"/>
    <s v="Squad"/>
    <s v="No"/>
    <s v="depends"/>
    <x v="419"/>
    <x v="0"/>
    <s v="71k to 90k"/>
    <n v="0"/>
    <s v="0"/>
    <x v="0"/>
    <s v="NA"/>
    <s v="NA"/>
    <s v="NA"/>
    <s v="NA"/>
    <x v="0"/>
  </r>
  <r>
    <d v="2023-05-17T23:24:42"/>
    <s v="In"/>
    <n v="500072"/>
    <x v="0"/>
    <x v="4"/>
    <x v="0"/>
    <s v="yes"/>
    <x v="0"/>
    <x v="0"/>
    <n v="2"/>
    <s v="WFO"/>
    <s v="Supportive"/>
    <s v="Internal"/>
    <s v="Shepherd"/>
    <s v="Clarifier"/>
    <s v="Squad"/>
    <s v="No"/>
    <s v="depends"/>
    <x v="419"/>
    <x v="0"/>
    <s v="71k to 90k"/>
    <n v="0"/>
    <s v="0"/>
    <x v="0"/>
    <s v="NA"/>
    <s v="NA"/>
    <s v="NA"/>
    <s v="NA"/>
    <x v="0"/>
  </r>
  <r>
    <d v="2023-05-17T23:24:42"/>
    <s v="In"/>
    <n v="500072"/>
    <x v="0"/>
    <x v="4"/>
    <x v="0"/>
    <s v="yes"/>
    <x v="0"/>
    <x v="0"/>
    <n v="2"/>
    <s v="WFO"/>
    <s v="Supportive"/>
    <s v="Internal"/>
    <s v="Shepherd"/>
    <s v="Empowerer"/>
    <s v="Squad"/>
    <s v="No"/>
    <s v="depends"/>
    <x v="419"/>
    <x v="0"/>
    <s v="71k to 90k"/>
    <n v="0"/>
    <s v="0"/>
    <x v="0"/>
    <s v="NA"/>
    <s v="NA"/>
    <s v="NA"/>
    <s v="NA"/>
    <x v="0"/>
  </r>
  <r>
    <d v="2023-05-17T23:24:42"/>
    <s v="In"/>
    <n v="500072"/>
    <x v="0"/>
    <x v="4"/>
    <x v="0"/>
    <s v="yes"/>
    <x v="0"/>
    <x v="0"/>
    <n v="2"/>
    <s v="WFO"/>
    <s v="Supportive"/>
    <s v="Internal"/>
    <s v="Analyst"/>
    <s v="Clarifier"/>
    <s v="Squad"/>
    <s v="No"/>
    <s v="depends"/>
    <x v="419"/>
    <x v="0"/>
    <s v="71k to 90k"/>
    <n v="0"/>
    <s v="0"/>
    <x v="0"/>
    <s v="NA"/>
    <s v="NA"/>
    <s v="NA"/>
    <s v="NA"/>
    <x v="0"/>
  </r>
  <r>
    <d v="2023-05-17T23:24:42"/>
    <s v="In"/>
    <n v="500072"/>
    <x v="0"/>
    <x v="4"/>
    <x v="0"/>
    <s v="yes"/>
    <x v="0"/>
    <x v="0"/>
    <n v="2"/>
    <s v="WFO"/>
    <s v="Supportive"/>
    <s v="Internal"/>
    <s v="Analyst"/>
    <s v="Empowerer"/>
    <s v="Squad"/>
    <s v="No"/>
    <s v="depends"/>
    <x v="419"/>
    <x v="0"/>
    <s v="71k to 90k"/>
    <n v="0"/>
    <s v="0"/>
    <x v="0"/>
    <s v="NA"/>
    <s v="NA"/>
    <s v="NA"/>
    <s v="NA"/>
    <x v="0"/>
  </r>
  <r>
    <d v="2023-05-17T23:24:42"/>
    <s v="In"/>
    <n v="500072"/>
    <x v="0"/>
    <x v="4"/>
    <x v="0"/>
    <s v="yes"/>
    <x v="0"/>
    <x v="0"/>
    <n v="2"/>
    <s v="WFO"/>
    <s v="Supportive"/>
    <s v="Internal"/>
    <s v="Business"/>
    <s v="Clarifier"/>
    <s v="Squad"/>
    <s v="No"/>
    <s v="depends"/>
    <x v="419"/>
    <x v="0"/>
    <s v="71k to 90k"/>
    <n v="0"/>
    <s v="0"/>
    <x v="0"/>
    <s v="NA"/>
    <s v="NA"/>
    <s v="NA"/>
    <s v="NA"/>
    <x v="0"/>
  </r>
  <r>
    <d v="2023-05-17T23:24:42"/>
    <s v="In"/>
    <n v="500072"/>
    <x v="0"/>
    <x v="4"/>
    <x v="0"/>
    <s v="yes"/>
    <x v="0"/>
    <x v="0"/>
    <n v="2"/>
    <s v="WFO"/>
    <s v="Supportive"/>
    <s v="Internal"/>
    <s v="Business"/>
    <s v="Empowerer"/>
    <s v="Squad"/>
    <s v="No"/>
    <s v="depends"/>
    <x v="419"/>
    <x v="0"/>
    <s v="71k to 90k"/>
    <n v="0"/>
    <s v="0"/>
    <x v="0"/>
    <s v="NA"/>
    <s v="NA"/>
    <s v="NA"/>
    <s v="NA"/>
    <x v="0"/>
  </r>
  <r>
    <d v="2023-05-17T23:24:42"/>
    <s v="In"/>
    <n v="500072"/>
    <x v="0"/>
    <x v="4"/>
    <x v="0"/>
    <s v="yes"/>
    <x v="0"/>
    <x v="0"/>
    <n v="2"/>
    <s v="WFO"/>
    <s v="Supportive"/>
    <s v="Guided"/>
    <s v="Optimizer"/>
    <s v="Clarifier"/>
    <s v="Squad"/>
    <s v="No"/>
    <s v="depends"/>
    <x v="419"/>
    <x v="0"/>
    <s v="71k to 90k"/>
    <n v="0"/>
    <s v="0"/>
    <x v="0"/>
    <s v="NA"/>
    <s v="NA"/>
    <s v="NA"/>
    <s v="NA"/>
    <x v="0"/>
  </r>
  <r>
    <d v="2023-05-17T23:24:42"/>
    <s v="In"/>
    <n v="500072"/>
    <x v="0"/>
    <x v="4"/>
    <x v="0"/>
    <s v="yes"/>
    <x v="0"/>
    <x v="0"/>
    <n v="2"/>
    <s v="WFO"/>
    <s v="Supportive"/>
    <s v="Guided"/>
    <s v="Optimizer"/>
    <s v="Empowerer"/>
    <s v="Squad"/>
    <s v="No"/>
    <s v="depends"/>
    <x v="419"/>
    <x v="0"/>
    <s v="71k to 90k"/>
    <n v="0"/>
    <s v="0"/>
    <x v="0"/>
    <s v="NA"/>
    <s v="NA"/>
    <s v="NA"/>
    <s v="NA"/>
    <x v="0"/>
  </r>
  <r>
    <d v="2023-05-17T23:24:42"/>
    <s v="In"/>
    <n v="500072"/>
    <x v="0"/>
    <x v="4"/>
    <x v="0"/>
    <s v="yes"/>
    <x v="0"/>
    <x v="0"/>
    <n v="2"/>
    <s v="WFO"/>
    <s v="Supportive"/>
    <s v="Guided"/>
    <s v="Shepherd"/>
    <s v="Clarifier"/>
    <s v="Squad"/>
    <s v="No"/>
    <s v="depends"/>
    <x v="419"/>
    <x v="0"/>
    <s v="71k to 90k"/>
    <n v="0"/>
    <s v="0"/>
    <x v="0"/>
    <s v="NA"/>
    <s v="NA"/>
    <s v="NA"/>
    <s v="NA"/>
    <x v="0"/>
  </r>
  <r>
    <d v="2023-05-17T23:24:42"/>
    <s v="In"/>
    <n v="500072"/>
    <x v="0"/>
    <x v="4"/>
    <x v="0"/>
    <s v="yes"/>
    <x v="0"/>
    <x v="0"/>
    <n v="2"/>
    <s v="WFO"/>
    <s v="Supportive"/>
    <s v="Guided"/>
    <s v="Shepherd"/>
    <s v="Empowerer"/>
    <s v="Squad"/>
    <s v="No"/>
    <s v="depends"/>
    <x v="419"/>
    <x v="0"/>
    <s v="71k to 90k"/>
    <n v="0"/>
    <s v="0"/>
    <x v="0"/>
    <s v="NA"/>
    <s v="NA"/>
    <s v="NA"/>
    <s v="NA"/>
    <x v="0"/>
  </r>
  <r>
    <d v="2023-05-17T23:24:42"/>
    <s v="In"/>
    <n v="500072"/>
    <x v="0"/>
    <x v="4"/>
    <x v="0"/>
    <s v="yes"/>
    <x v="0"/>
    <x v="0"/>
    <n v="2"/>
    <s v="WFO"/>
    <s v="Supportive"/>
    <s v="Guided"/>
    <s v="Analyst"/>
    <s v="Clarifier"/>
    <s v="Squad"/>
    <s v="No"/>
    <s v="depends"/>
    <x v="419"/>
    <x v="0"/>
    <s v="71k to 90k"/>
    <n v="0"/>
    <s v="0"/>
    <x v="0"/>
    <s v="NA"/>
    <s v="NA"/>
    <s v="NA"/>
    <s v="NA"/>
    <x v="0"/>
  </r>
  <r>
    <d v="2023-05-17T23:24:42"/>
    <s v="In"/>
    <n v="500072"/>
    <x v="0"/>
    <x v="4"/>
    <x v="0"/>
    <s v="yes"/>
    <x v="0"/>
    <x v="0"/>
    <n v="2"/>
    <s v="WFO"/>
    <s v="Supportive"/>
    <s v="Guided"/>
    <s v="Analyst"/>
    <s v="Empowerer"/>
    <s v="Squad"/>
    <s v="No"/>
    <s v="depends"/>
    <x v="419"/>
    <x v="0"/>
    <s v="71k to 90k"/>
    <n v="0"/>
    <s v="0"/>
    <x v="0"/>
    <s v="NA"/>
    <s v="NA"/>
    <s v="NA"/>
    <s v="NA"/>
    <x v="0"/>
  </r>
  <r>
    <d v="2023-05-17T23:24:42"/>
    <s v="In"/>
    <n v="500072"/>
    <x v="0"/>
    <x v="4"/>
    <x v="0"/>
    <s v="yes"/>
    <x v="0"/>
    <x v="0"/>
    <n v="2"/>
    <s v="WFO"/>
    <s v="Supportive"/>
    <s v="Guided"/>
    <s v="Business"/>
    <s v="Clarifier"/>
    <s v="Squad"/>
    <s v="No"/>
    <s v="depends"/>
    <x v="419"/>
    <x v="0"/>
    <s v="71k to 90k"/>
    <n v="0"/>
    <s v="0"/>
    <x v="0"/>
    <s v="NA"/>
    <s v="NA"/>
    <s v="NA"/>
    <s v="NA"/>
    <x v="0"/>
  </r>
  <r>
    <d v="2023-05-17T23:24:42"/>
    <s v="In"/>
    <n v="500072"/>
    <x v="0"/>
    <x v="4"/>
    <x v="0"/>
    <s v="yes"/>
    <x v="0"/>
    <x v="0"/>
    <n v="2"/>
    <s v="WFO"/>
    <s v="Supportive"/>
    <s v="Guided"/>
    <s v="Business"/>
    <s v="Empowerer"/>
    <s v="Squad"/>
    <s v="No"/>
    <s v="depends"/>
    <x v="419"/>
    <x v="0"/>
    <s v="71k to 90k"/>
    <n v="0"/>
    <s v="0"/>
    <x v="0"/>
    <s v="NA"/>
    <s v="NA"/>
    <s v="NA"/>
    <s v="NA"/>
    <x v="0"/>
  </r>
  <r>
    <d v="2023-05-17T23:24:42"/>
    <s v="In"/>
    <n v="500072"/>
    <x v="0"/>
    <x v="4"/>
    <x v="0"/>
    <s v="yes"/>
    <x v="0"/>
    <x v="0"/>
    <n v="2"/>
    <s v="WFO"/>
    <s v="Supportive"/>
    <s v="Observational"/>
    <s v="Optimizer"/>
    <s v="Clarifier"/>
    <s v="Squad"/>
    <s v="No"/>
    <s v="depends"/>
    <x v="419"/>
    <x v="0"/>
    <s v="71k to 90k"/>
    <n v="0"/>
    <s v="0"/>
    <x v="0"/>
    <s v="NA"/>
    <s v="NA"/>
    <s v="NA"/>
    <s v="NA"/>
    <x v="0"/>
  </r>
  <r>
    <d v="2023-05-17T23:24:42"/>
    <s v="In"/>
    <n v="500072"/>
    <x v="0"/>
    <x v="4"/>
    <x v="0"/>
    <s v="yes"/>
    <x v="0"/>
    <x v="0"/>
    <n v="2"/>
    <s v="WFO"/>
    <s v="Supportive"/>
    <s v="Observational"/>
    <s v="Optimizer"/>
    <s v="Empowerer"/>
    <s v="Squad"/>
    <s v="No"/>
    <s v="depends"/>
    <x v="419"/>
    <x v="0"/>
    <s v="71k to 90k"/>
    <n v="0"/>
    <s v="0"/>
    <x v="0"/>
    <s v="NA"/>
    <s v="NA"/>
    <s v="NA"/>
    <s v="NA"/>
    <x v="0"/>
  </r>
  <r>
    <d v="2023-05-17T23:24:42"/>
    <s v="In"/>
    <n v="500072"/>
    <x v="0"/>
    <x v="4"/>
    <x v="0"/>
    <s v="yes"/>
    <x v="0"/>
    <x v="0"/>
    <n v="2"/>
    <s v="WFO"/>
    <s v="Supportive"/>
    <s v="Observational"/>
    <s v="Shepherd"/>
    <s v="Clarifier"/>
    <s v="Squad"/>
    <s v="No"/>
    <s v="depends"/>
    <x v="419"/>
    <x v="0"/>
    <s v="71k to 90k"/>
    <n v="0"/>
    <s v="0"/>
    <x v="0"/>
    <s v="NA"/>
    <s v="NA"/>
    <s v="NA"/>
    <s v="NA"/>
    <x v="0"/>
  </r>
  <r>
    <d v="2023-05-17T23:24:42"/>
    <s v="In"/>
    <n v="500072"/>
    <x v="0"/>
    <x v="4"/>
    <x v="0"/>
    <s v="yes"/>
    <x v="0"/>
    <x v="0"/>
    <n v="2"/>
    <s v="WFO"/>
    <s v="Supportive"/>
    <s v="Observational"/>
    <s v="Shepherd"/>
    <s v="Empowerer"/>
    <s v="Squad"/>
    <s v="No"/>
    <s v="depends"/>
    <x v="419"/>
    <x v="0"/>
    <s v="71k to 90k"/>
    <n v="0"/>
    <s v="0"/>
    <x v="0"/>
    <s v="NA"/>
    <s v="NA"/>
    <s v="NA"/>
    <s v="NA"/>
    <x v="0"/>
  </r>
  <r>
    <d v="2023-05-17T23:24:42"/>
    <s v="In"/>
    <n v="500072"/>
    <x v="0"/>
    <x v="4"/>
    <x v="0"/>
    <s v="yes"/>
    <x v="0"/>
    <x v="0"/>
    <n v="2"/>
    <s v="WFO"/>
    <s v="Supportive"/>
    <s v="Observational"/>
    <s v="Analyst"/>
    <s v="Clarifier"/>
    <s v="Squad"/>
    <s v="No"/>
    <s v="depends"/>
    <x v="419"/>
    <x v="0"/>
    <s v="71k to 90k"/>
    <n v="0"/>
    <s v="0"/>
    <x v="0"/>
    <s v="NA"/>
    <s v="NA"/>
    <s v="NA"/>
    <s v="NA"/>
    <x v="0"/>
  </r>
  <r>
    <d v="2023-05-17T23:24:42"/>
    <s v="In"/>
    <n v="500072"/>
    <x v="0"/>
    <x v="4"/>
    <x v="0"/>
    <s v="yes"/>
    <x v="0"/>
    <x v="0"/>
    <n v="2"/>
    <s v="WFO"/>
    <s v="Supportive"/>
    <s v="Observational"/>
    <s v="Analyst"/>
    <s v="Empowerer"/>
    <s v="Squad"/>
    <s v="No"/>
    <s v="depends"/>
    <x v="419"/>
    <x v="0"/>
    <s v="71k to 90k"/>
    <n v="0"/>
    <s v="0"/>
    <x v="0"/>
    <s v="NA"/>
    <s v="NA"/>
    <s v="NA"/>
    <s v="NA"/>
    <x v="0"/>
  </r>
  <r>
    <d v="2023-05-17T23:24:42"/>
    <s v="In"/>
    <n v="500072"/>
    <x v="0"/>
    <x v="4"/>
    <x v="0"/>
    <s v="yes"/>
    <x v="0"/>
    <x v="0"/>
    <n v="2"/>
    <s v="WFO"/>
    <s v="Supportive"/>
    <s v="Observational"/>
    <s v="Business"/>
    <s v="Clarifier"/>
    <s v="Squad"/>
    <s v="No"/>
    <s v="depends"/>
    <x v="419"/>
    <x v="0"/>
    <s v="71k to 90k"/>
    <n v="0"/>
    <s v="0"/>
    <x v="0"/>
    <s v="NA"/>
    <s v="NA"/>
    <s v="NA"/>
    <s v="NA"/>
    <x v="0"/>
  </r>
  <r>
    <d v="2023-05-17T23:24:42"/>
    <s v="In"/>
    <n v="500072"/>
    <x v="0"/>
    <x v="4"/>
    <x v="0"/>
    <s v="yes"/>
    <x v="0"/>
    <x v="0"/>
    <n v="2"/>
    <s v="WFO"/>
    <s v="Supportive"/>
    <s v="Observational"/>
    <s v="Business"/>
    <s v="Empowerer"/>
    <s v="Squad"/>
    <s v="No"/>
    <s v="depends"/>
    <x v="419"/>
    <x v="0"/>
    <s v="71k to 90k"/>
    <n v="0"/>
    <s v="0"/>
    <x v="0"/>
    <s v="NA"/>
    <s v="NA"/>
    <s v="NA"/>
    <s v="NA"/>
    <x v="0"/>
  </r>
  <r>
    <d v="2023-05-17T23:28:03"/>
    <s v="In"/>
    <n v="580031"/>
    <x v="0"/>
    <x v="0"/>
    <x v="1"/>
    <s v="yes"/>
    <x v="0"/>
    <x v="0"/>
    <n v="6"/>
    <s v="hybrid"/>
    <s v="Empowering"/>
    <s v="Intrapreneurial"/>
    <s v="Strategist"/>
    <s v="Clarifier"/>
    <s v="Core"/>
    <s v="Yes"/>
    <s v="never"/>
    <x v="420"/>
    <x v="2"/>
    <s v="more than 151k"/>
    <n v="0"/>
    <s v="0"/>
    <x v="0"/>
    <s v="NA"/>
    <s v="NA"/>
    <s v="NA"/>
    <s v="NA"/>
    <x v="0"/>
  </r>
  <r>
    <d v="2023-05-17T23:28:03"/>
    <s v="In"/>
    <n v="580031"/>
    <x v="0"/>
    <x v="0"/>
    <x v="1"/>
    <s v="yes"/>
    <x v="0"/>
    <x v="0"/>
    <n v="6"/>
    <s v="hybrid"/>
    <s v="Empowering"/>
    <s v="Intrapreneurial"/>
    <s v="Strategist"/>
    <s v="Empowerer"/>
    <s v="Core"/>
    <s v="Yes"/>
    <s v="never"/>
    <x v="420"/>
    <x v="2"/>
    <s v="more than 151k"/>
    <n v="0"/>
    <s v="0"/>
    <x v="0"/>
    <s v="NA"/>
    <s v="NA"/>
    <s v="NA"/>
    <s v="NA"/>
    <x v="0"/>
  </r>
  <r>
    <d v="2023-05-17T23:28:03"/>
    <s v="In"/>
    <n v="580031"/>
    <x v="0"/>
    <x v="0"/>
    <x v="1"/>
    <s v="yes"/>
    <x v="0"/>
    <x v="0"/>
    <n v="6"/>
    <s v="hybrid"/>
    <s v="Empowering"/>
    <s v="Intrapreneurial"/>
    <s v="Maverick"/>
    <s v="Clarifier"/>
    <s v="Core"/>
    <s v="Yes"/>
    <s v="never"/>
    <x v="420"/>
    <x v="2"/>
    <s v="more than 151k"/>
    <n v="0"/>
    <s v="0"/>
    <x v="0"/>
    <s v="NA"/>
    <s v="NA"/>
    <s v="NA"/>
    <s v="NA"/>
    <x v="0"/>
  </r>
  <r>
    <d v="2023-05-17T23:28:03"/>
    <s v="In"/>
    <n v="580031"/>
    <x v="0"/>
    <x v="0"/>
    <x v="1"/>
    <s v="yes"/>
    <x v="0"/>
    <x v="0"/>
    <n v="6"/>
    <s v="hybrid"/>
    <s v="Empowering"/>
    <s v="Intrapreneurial"/>
    <s v="Maverick"/>
    <s v="Empowerer"/>
    <s v="Core"/>
    <s v="Yes"/>
    <s v="never"/>
    <x v="420"/>
    <x v="2"/>
    <s v="more than 151k"/>
    <n v="0"/>
    <s v="0"/>
    <x v="0"/>
    <s v="NA"/>
    <s v="NA"/>
    <s v="NA"/>
    <s v="NA"/>
    <x v="0"/>
  </r>
  <r>
    <d v="2023-05-17T23:28:03"/>
    <s v="In"/>
    <n v="580031"/>
    <x v="0"/>
    <x v="0"/>
    <x v="1"/>
    <s v="yes"/>
    <x v="0"/>
    <x v="0"/>
    <n v="6"/>
    <s v="hybrid"/>
    <s v="Empowering"/>
    <s v="Intrapreneurial"/>
    <s v="seller"/>
    <s v="Clarifier"/>
    <s v="Core"/>
    <s v="Yes"/>
    <s v="never"/>
    <x v="420"/>
    <x v="2"/>
    <s v="more than 151k"/>
    <n v="0"/>
    <s v="0"/>
    <x v="0"/>
    <s v="NA"/>
    <s v="NA"/>
    <s v="NA"/>
    <s v="NA"/>
    <x v="0"/>
  </r>
  <r>
    <d v="2023-05-17T23:28:03"/>
    <s v="In"/>
    <n v="580031"/>
    <x v="0"/>
    <x v="0"/>
    <x v="1"/>
    <s v="yes"/>
    <x v="0"/>
    <x v="0"/>
    <n v="6"/>
    <s v="hybrid"/>
    <s v="Empowering"/>
    <s v="Intrapreneurial"/>
    <s v="seller"/>
    <s v="Empowerer"/>
    <s v="Core"/>
    <s v="Yes"/>
    <s v="never"/>
    <x v="420"/>
    <x v="2"/>
    <s v="more than 151k"/>
    <n v="0"/>
    <s v="0"/>
    <x v="0"/>
    <s v="NA"/>
    <s v="NA"/>
    <s v="NA"/>
    <s v="NA"/>
    <x v="0"/>
  </r>
  <r>
    <d v="2023-05-17T23:28:03"/>
    <s v="In"/>
    <n v="580031"/>
    <x v="0"/>
    <x v="0"/>
    <x v="1"/>
    <s v="yes"/>
    <x v="0"/>
    <x v="0"/>
    <n v="6"/>
    <s v="hybrid"/>
    <s v="Empowering"/>
    <s v="Intrapreneurial"/>
    <s v="Labourer"/>
    <s v="Clarifier"/>
    <s v="Core"/>
    <s v="Yes"/>
    <s v="never"/>
    <x v="420"/>
    <x v="2"/>
    <s v="more than 151k"/>
    <n v="0"/>
    <s v="0"/>
    <x v="0"/>
    <s v="NA"/>
    <s v="NA"/>
    <s v="NA"/>
    <s v="NA"/>
    <x v="0"/>
  </r>
  <r>
    <d v="2023-05-17T23:28:03"/>
    <s v="In"/>
    <n v="580031"/>
    <x v="0"/>
    <x v="0"/>
    <x v="1"/>
    <s v="yes"/>
    <x v="0"/>
    <x v="0"/>
    <n v="6"/>
    <s v="hybrid"/>
    <s v="Empowering"/>
    <s v="Intrapreneurial"/>
    <s v="Labourer"/>
    <s v="Empowerer"/>
    <s v="Core"/>
    <s v="Yes"/>
    <s v="never"/>
    <x v="420"/>
    <x v="2"/>
    <s v="more than 151k"/>
    <n v="0"/>
    <s v="0"/>
    <x v="0"/>
    <s v="NA"/>
    <s v="NA"/>
    <s v="NA"/>
    <s v="NA"/>
    <x v="0"/>
  </r>
  <r>
    <d v="2023-05-17T23:28:03"/>
    <s v="In"/>
    <n v="580031"/>
    <x v="0"/>
    <x v="0"/>
    <x v="1"/>
    <s v="yes"/>
    <x v="0"/>
    <x v="0"/>
    <n v="6"/>
    <s v="hybrid"/>
    <s v="Empowering"/>
    <s v="Independent"/>
    <s v="Strategist"/>
    <s v="Clarifier"/>
    <s v="Core"/>
    <s v="Yes"/>
    <s v="never"/>
    <x v="420"/>
    <x v="2"/>
    <s v="more than 151k"/>
    <n v="0"/>
    <s v="0"/>
    <x v="0"/>
    <s v="NA"/>
    <s v="NA"/>
    <s v="NA"/>
    <s v="NA"/>
    <x v="0"/>
  </r>
  <r>
    <d v="2023-05-17T23:28:03"/>
    <s v="In"/>
    <n v="580031"/>
    <x v="0"/>
    <x v="0"/>
    <x v="1"/>
    <s v="yes"/>
    <x v="0"/>
    <x v="0"/>
    <n v="6"/>
    <s v="hybrid"/>
    <s v="Empowering"/>
    <s v="Independent"/>
    <s v="Strategist"/>
    <s v="Empowerer"/>
    <s v="Core"/>
    <s v="Yes"/>
    <s v="never"/>
    <x v="420"/>
    <x v="2"/>
    <s v="more than 151k"/>
    <n v="0"/>
    <s v="0"/>
    <x v="0"/>
    <s v="NA"/>
    <s v="NA"/>
    <s v="NA"/>
    <s v="NA"/>
    <x v="0"/>
  </r>
  <r>
    <d v="2023-05-17T23:28:03"/>
    <s v="In"/>
    <n v="580031"/>
    <x v="0"/>
    <x v="0"/>
    <x v="1"/>
    <s v="yes"/>
    <x v="0"/>
    <x v="0"/>
    <n v="6"/>
    <s v="hybrid"/>
    <s v="Empowering"/>
    <s v="Independent"/>
    <s v="Maverick"/>
    <s v="Clarifier"/>
    <s v="Core"/>
    <s v="Yes"/>
    <s v="never"/>
    <x v="420"/>
    <x v="2"/>
    <s v="more than 151k"/>
    <n v="0"/>
    <s v="0"/>
    <x v="0"/>
    <s v="NA"/>
    <s v="NA"/>
    <s v="NA"/>
    <s v="NA"/>
    <x v="0"/>
  </r>
  <r>
    <d v="2023-05-17T23:28:03"/>
    <s v="In"/>
    <n v="580031"/>
    <x v="0"/>
    <x v="0"/>
    <x v="1"/>
    <s v="yes"/>
    <x v="0"/>
    <x v="0"/>
    <n v="6"/>
    <s v="hybrid"/>
    <s v="Empowering"/>
    <s v="Independent"/>
    <s v="Maverick"/>
    <s v="Empowerer"/>
    <s v="Core"/>
    <s v="Yes"/>
    <s v="never"/>
    <x v="420"/>
    <x v="2"/>
    <s v="more than 151k"/>
    <n v="0"/>
    <s v="0"/>
    <x v="0"/>
    <s v="NA"/>
    <s v="NA"/>
    <s v="NA"/>
    <s v="NA"/>
    <x v="0"/>
  </r>
  <r>
    <d v="2023-05-17T23:28:03"/>
    <s v="In"/>
    <n v="580031"/>
    <x v="0"/>
    <x v="0"/>
    <x v="1"/>
    <s v="yes"/>
    <x v="0"/>
    <x v="0"/>
    <n v="6"/>
    <s v="hybrid"/>
    <s v="Empowering"/>
    <s v="Independent"/>
    <s v="seller"/>
    <s v="Clarifier"/>
    <s v="Core"/>
    <s v="Yes"/>
    <s v="never"/>
    <x v="420"/>
    <x v="2"/>
    <s v="more than 151k"/>
    <n v="0"/>
    <s v="0"/>
    <x v="0"/>
    <s v="NA"/>
    <s v="NA"/>
    <s v="NA"/>
    <s v="NA"/>
    <x v="0"/>
  </r>
  <r>
    <d v="2023-05-17T23:28:03"/>
    <s v="In"/>
    <n v="580031"/>
    <x v="0"/>
    <x v="0"/>
    <x v="1"/>
    <s v="yes"/>
    <x v="0"/>
    <x v="0"/>
    <n v="6"/>
    <s v="hybrid"/>
    <s v="Empowering"/>
    <s v="Independent"/>
    <s v="seller"/>
    <s v="Empowerer"/>
    <s v="Core"/>
    <s v="Yes"/>
    <s v="never"/>
    <x v="420"/>
    <x v="2"/>
    <s v="more than 151k"/>
    <n v="0"/>
    <s v="0"/>
    <x v="0"/>
    <s v="NA"/>
    <s v="NA"/>
    <s v="NA"/>
    <s v="NA"/>
    <x v="0"/>
  </r>
  <r>
    <d v="2023-05-17T23:28:03"/>
    <s v="In"/>
    <n v="580031"/>
    <x v="0"/>
    <x v="0"/>
    <x v="1"/>
    <s v="yes"/>
    <x v="0"/>
    <x v="0"/>
    <n v="6"/>
    <s v="hybrid"/>
    <s v="Empowering"/>
    <s v="Independent"/>
    <s v="Labourer"/>
    <s v="Clarifier"/>
    <s v="Core"/>
    <s v="Yes"/>
    <s v="never"/>
    <x v="420"/>
    <x v="2"/>
    <s v="more than 151k"/>
    <n v="0"/>
    <s v="0"/>
    <x v="0"/>
    <s v="NA"/>
    <s v="NA"/>
    <s v="NA"/>
    <s v="NA"/>
    <x v="0"/>
  </r>
  <r>
    <d v="2023-05-17T23:28:03"/>
    <s v="In"/>
    <n v="580031"/>
    <x v="0"/>
    <x v="0"/>
    <x v="1"/>
    <s v="yes"/>
    <x v="0"/>
    <x v="0"/>
    <n v="6"/>
    <s v="hybrid"/>
    <s v="Empowering"/>
    <s v="Independent"/>
    <s v="Labourer"/>
    <s v="Empowerer"/>
    <s v="Core"/>
    <s v="Yes"/>
    <s v="never"/>
    <x v="420"/>
    <x v="2"/>
    <s v="more than 151k"/>
    <n v="0"/>
    <s v="0"/>
    <x v="0"/>
    <s v="NA"/>
    <s v="NA"/>
    <s v="NA"/>
    <s v="NA"/>
    <x v="0"/>
  </r>
  <r>
    <d v="2023-05-17T23:28:03"/>
    <s v="In"/>
    <n v="580031"/>
    <x v="0"/>
    <x v="0"/>
    <x v="1"/>
    <s v="yes"/>
    <x v="0"/>
    <x v="0"/>
    <n v="6"/>
    <s v="hybrid"/>
    <s v="Empowering"/>
    <s v="Mentorship"/>
    <s v="Strategist"/>
    <s v="Clarifier"/>
    <s v="Core"/>
    <s v="Yes"/>
    <s v="never"/>
    <x v="420"/>
    <x v="2"/>
    <s v="more than 151k"/>
    <n v="0"/>
    <s v="0"/>
    <x v="0"/>
    <s v="NA"/>
    <s v="NA"/>
    <s v="NA"/>
    <s v="NA"/>
    <x v="0"/>
  </r>
  <r>
    <d v="2023-05-17T23:28:03"/>
    <s v="In"/>
    <n v="580031"/>
    <x v="0"/>
    <x v="0"/>
    <x v="1"/>
    <s v="yes"/>
    <x v="0"/>
    <x v="0"/>
    <n v="6"/>
    <s v="hybrid"/>
    <s v="Empowering"/>
    <s v="Mentorship"/>
    <s v="Strategist"/>
    <s v="Empowerer"/>
    <s v="Core"/>
    <s v="Yes"/>
    <s v="never"/>
    <x v="420"/>
    <x v="2"/>
    <s v="more than 151k"/>
    <n v="0"/>
    <s v="0"/>
    <x v="0"/>
    <s v="NA"/>
    <s v="NA"/>
    <s v="NA"/>
    <s v="NA"/>
    <x v="0"/>
  </r>
  <r>
    <d v="2023-05-17T23:28:03"/>
    <s v="In"/>
    <n v="580031"/>
    <x v="0"/>
    <x v="0"/>
    <x v="1"/>
    <s v="yes"/>
    <x v="0"/>
    <x v="0"/>
    <n v="6"/>
    <s v="hybrid"/>
    <s v="Empowering"/>
    <s v="Mentorship"/>
    <s v="Maverick"/>
    <s v="Clarifier"/>
    <s v="Core"/>
    <s v="Yes"/>
    <s v="never"/>
    <x v="420"/>
    <x v="2"/>
    <s v="more than 151k"/>
    <n v="0"/>
    <s v="0"/>
    <x v="0"/>
    <s v="NA"/>
    <s v="NA"/>
    <s v="NA"/>
    <s v="NA"/>
    <x v="0"/>
  </r>
  <r>
    <d v="2023-05-17T23:28:03"/>
    <s v="In"/>
    <n v="580031"/>
    <x v="0"/>
    <x v="0"/>
    <x v="1"/>
    <s v="yes"/>
    <x v="0"/>
    <x v="0"/>
    <n v="6"/>
    <s v="hybrid"/>
    <s v="Empowering"/>
    <s v="Mentorship"/>
    <s v="Maverick"/>
    <s v="Empowerer"/>
    <s v="Core"/>
    <s v="Yes"/>
    <s v="never"/>
    <x v="420"/>
    <x v="2"/>
    <s v="more than 151k"/>
    <n v="0"/>
    <s v="0"/>
    <x v="0"/>
    <s v="NA"/>
    <s v="NA"/>
    <s v="NA"/>
    <s v="NA"/>
    <x v="0"/>
  </r>
  <r>
    <d v="2023-05-17T23:28:03"/>
    <s v="In"/>
    <n v="580031"/>
    <x v="0"/>
    <x v="0"/>
    <x v="1"/>
    <s v="yes"/>
    <x v="0"/>
    <x v="0"/>
    <n v="6"/>
    <s v="hybrid"/>
    <s v="Empowering"/>
    <s v="Mentorship"/>
    <s v="seller"/>
    <s v="Clarifier"/>
    <s v="Core"/>
    <s v="Yes"/>
    <s v="never"/>
    <x v="420"/>
    <x v="2"/>
    <s v="more than 151k"/>
    <n v="0"/>
    <s v="0"/>
    <x v="0"/>
    <s v="NA"/>
    <s v="NA"/>
    <s v="NA"/>
    <s v="NA"/>
    <x v="0"/>
  </r>
  <r>
    <d v="2023-05-17T23:28:03"/>
    <s v="In"/>
    <n v="580031"/>
    <x v="0"/>
    <x v="0"/>
    <x v="1"/>
    <s v="yes"/>
    <x v="0"/>
    <x v="0"/>
    <n v="6"/>
    <s v="hybrid"/>
    <s v="Empowering"/>
    <s v="Mentorship"/>
    <s v="seller"/>
    <s v="Empowerer"/>
    <s v="Core"/>
    <s v="Yes"/>
    <s v="never"/>
    <x v="420"/>
    <x v="2"/>
    <s v="more than 151k"/>
    <n v="0"/>
    <s v="0"/>
    <x v="0"/>
    <s v="NA"/>
    <s v="NA"/>
    <s v="NA"/>
    <s v="NA"/>
    <x v="0"/>
  </r>
  <r>
    <d v="2023-05-17T23:28:03"/>
    <s v="In"/>
    <n v="580031"/>
    <x v="0"/>
    <x v="0"/>
    <x v="1"/>
    <s v="yes"/>
    <x v="0"/>
    <x v="0"/>
    <n v="6"/>
    <s v="hybrid"/>
    <s v="Empowering"/>
    <s v="Mentorship"/>
    <s v="Labourer"/>
    <s v="Clarifier"/>
    <s v="Core"/>
    <s v="Yes"/>
    <s v="never"/>
    <x v="420"/>
    <x v="2"/>
    <s v="more than 151k"/>
    <n v="0"/>
    <s v="0"/>
    <x v="0"/>
    <s v="NA"/>
    <s v="NA"/>
    <s v="NA"/>
    <s v="NA"/>
    <x v="0"/>
  </r>
  <r>
    <d v="2023-05-17T23:28:03"/>
    <s v="In"/>
    <n v="580031"/>
    <x v="0"/>
    <x v="0"/>
    <x v="1"/>
    <s v="yes"/>
    <x v="0"/>
    <x v="0"/>
    <n v="6"/>
    <s v="hybrid"/>
    <s v="Empowering"/>
    <s v="Mentorship"/>
    <s v="Labourer"/>
    <s v="Empowerer"/>
    <s v="Core"/>
    <s v="Yes"/>
    <s v="never"/>
    <x v="420"/>
    <x v="2"/>
    <s v="more than 151k"/>
    <n v="0"/>
    <s v="0"/>
    <x v="0"/>
    <s v="NA"/>
    <s v="NA"/>
    <s v="NA"/>
    <s v="NA"/>
    <x v="0"/>
  </r>
  <r>
    <d v="2023-05-17T23:29:28"/>
    <s v="In"/>
    <n v="581115"/>
    <x v="0"/>
    <x v="4"/>
    <x v="0"/>
    <s v="depends"/>
    <x v="0"/>
    <x v="0"/>
    <n v="6"/>
    <s v="hybrid"/>
    <s v="Fostering"/>
    <s v="Internal"/>
    <s v="Strategist"/>
    <s v="Communicator"/>
    <s v="Squad"/>
    <s v="Yes"/>
    <s v="depends"/>
    <x v="421"/>
    <x v="0"/>
    <s v="71k to 90k"/>
    <n v="0"/>
    <s v="0"/>
    <x v="0"/>
    <s v="NA"/>
    <s v="NA"/>
    <s v="NA"/>
    <s v="NA"/>
    <x v="0"/>
  </r>
  <r>
    <d v="2023-05-17T23:29:28"/>
    <s v="In"/>
    <n v="581115"/>
    <x v="0"/>
    <x v="4"/>
    <x v="0"/>
    <s v="depends"/>
    <x v="0"/>
    <x v="0"/>
    <n v="6"/>
    <s v="hybrid"/>
    <s v="Fostering"/>
    <s v="Internal"/>
    <s v="Optimizer"/>
    <s v="Communicator"/>
    <s v="Squad"/>
    <s v="Yes"/>
    <s v="depends"/>
    <x v="421"/>
    <x v="0"/>
    <s v="71k to 90k"/>
    <n v="0"/>
    <s v="0"/>
    <x v="0"/>
    <s v="NA"/>
    <s v="NA"/>
    <s v="NA"/>
    <s v="NA"/>
    <x v="0"/>
  </r>
  <r>
    <d v="2023-05-17T23:29:28"/>
    <s v="In"/>
    <n v="581115"/>
    <x v="0"/>
    <x v="4"/>
    <x v="0"/>
    <s v="depends"/>
    <x v="0"/>
    <x v="0"/>
    <n v="6"/>
    <s v="hybrid"/>
    <s v="Fostering"/>
    <s v="Internal"/>
    <s v="Curator"/>
    <s v="Communicator"/>
    <s v="Squad"/>
    <s v="Yes"/>
    <s v="depends"/>
    <x v="421"/>
    <x v="0"/>
    <s v="71k to 90k"/>
    <n v="0"/>
    <s v="0"/>
    <x v="0"/>
    <s v="NA"/>
    <s v="NA"/>
    <s v="NA"/>
    <s v="NA"/>
    <x v="0"/>
  </r>
  <r>
    <d v="2023-05-17T23:29:28"/>
    <s v="In"/>
    <n v="581115"/>
    <x v="0"/>
    <x v="4"/>
    <x v="0"/>
    <s v="depends"/>
    <x v="0"/>
    <x v="0"/>
    <n v="6"/>
    <s v="hybrid"/>
    <s v="Fostering"/>
    <s v="Internal"/>
    <s v="Analyst"/>
    <s v="Communicator"/>
    <s v="Squad"/>
    <s v="Yes"/>
    <s v="depends"/>
    <x v="421"/>
    <x v="0"/>
    <s v="71k to 90k"/>
    <n v="0"/>
    <s v="0"/>
    <x v="0"/>
    <s v="NA"/>
    <s v="NA"/>
    <s v="NA"/>
    <s v="NA"/>
    <x v="0"/>
  </r>
  <r>
    <d v="2023-05-17T23:29:28"/>
    <s v="In"/>
    <n v="581115"/>
    <x v="0"/>
    <x v="4"/>
    <x v="0"/>
    <s v="depends"/>
    <x v="0"/>
    <x v="0"/>
    <n v="6"/>
    <s v="hybrid"/>
    <s v="Fostering"/>
    <s v="Guided"/>
    <s v="Strategist"/>
    <s v="Communicator"/>
    <s v="Squad"/>
    <s v="Yes"/>
    <s v="depends"/>
    <x v="421"/>
    <x v="0"/>
    <s v="71k to 90k"/>
    <n v="0"/>
    <s v="0"/>
    <x v="0"/>
    <s v="NA"/>
    <s v="NA"/>
    <s v="NA"/>
    <s v="NA"/>
    <x v="0"/>
  </r>
  <r>
    <d v="2023-05-17T23:29:28"/>
    <s v="In"/>
    <n v="581115"/>
    <x v="0"/>
    <x v="4"/>
    <x v="0"/>
    <s v="depends"/>
    <x v="0"/>
    <x v="0"/>
    <n v="6"/>
    <s v="hybrid"/>
    <s v="Fostering"/>
    <s v="Guided"/>
    <s v="Optimizer"/>
    <s v="Communicator"/>
    <s v="Squad"/>
    <s v="Yes"/>
    <s v="depends"/>
    <x v="421"/>
    <x v="0"/>
    <s v="71k to 90k"/>
    <n v="0"/>
    <s v="0"/>
    <x v="0"/>
    <s v="NA"/>
    <s v="NA"/>
    <s v="NA"/>
    <s v="NA"/>
    <x v="0"/>
  </r>
  <r>
    <d v="2023-05-17T23:29:28"/>
    <s v="In"/>
    <n v="581115"/>
    <x v="0"/>
    <x v="4"/>
    <x v="0"/>
    <s v="depends"/>
    <x v="0"/>
    <x v="0"/>
    <n v="6"/>
    <s v="hybrid"/>
    <s v="Fostering"/>
    <s v="Guided"/>
    <s v="Curator"/>
    <s v="Communicator"/>
    <s v="Squad"/>
    <s v="Yes"/>
    <s v="depends"/>
    <x v="421"/>
    <x v="0"/>
    <s v="71k to 90k"/>
    <n v="0"/>
    <s v="0"/>
    <x v="0"/>
    <s v="NA"/>
    <s v="NA"/>
    <s v="NA"/>
    <s v="NA"/>
    <x v="0"/>
  </r>
  <r>
    <d v="2023-05-17T23:29:28"/>
    <s v="In"/>
    <n v="581115"/>
    <x v="0"/>
    <x v="4"/>
    <x v="0"/>
    <s v="depends"/>
    <x v="0"/>
    <x v="0"/>
    <n v="6"/>
    <s v="hybrid"/>
    <s v="Fostering"/>
    <s v="Guided"/>
    <s v="Analyst"/>
    <s v="Communicator"/>
    <s v="Squad"/>
    <s v="Yes"/>
    <s v="depends"/>
    <x v="421"/>
    <x v="0"/>
    <s v="71k to 90k"/>
    <n v="0"/>
    <s v="0"/>
    <x v="0"/>
    <s v="NA"/>
    <s v="NA"/>
    <s v="NA"/>
    <s v="NA"/>
    <x v="0"/>
  </r>
  <r>
    <d v="2023-05-17T23:29:28"/>
    <s v="In"/>
    <n v="581115"/>
    <x v="0"/>
    <x v="4"/>
    <x v="0"/>
    <s v="depends"/>
    <x v="0"/>
    <x v="0"/>
    <n v="6"/>
    <s v="hybrid"/>
    <s v="Fostering"/>
    <s v="Intrapreneurial"/>
    <s v="Strategist"/>
    <s v="Communicator"/>
    <s v="Squad"/>
    <s v="Yes"/>
    <s v="depends"/>
    <x v="421"/>
    <x v="0"/>
    <s v="71k to 90k"/>
    <n v="0"/>
    <s v="0"/>
    <x v="0"/>
    <s v="NA"/>
    <s v="NA"/>
    <s v="NA"/>
    <s v="NA"/>
    <x v="0"/>
  </r>
  <r>
    <d v="2023-05-17T23:29:28"/>
    <s v="In"/>
    <n v="581115"/>
    <x v="0"/>
    <x v="4"/>
    <x v="0"/>
    <s v="depends"/>
    <x v="0"/>
    <x v="0"/>
    <n v="6"/>
    <s v="hybrid"/>
    <s v="Fostering"/>
    <s v="Intrapreneurial"/>
    <s v="Optimizer"/>
    <s v="Communicator"/>
    <s v="Squad"/>
    <s v="Yes"/>
    <s v="depends"/>
    <x v="421"/>
    <x v="0"/>
    <s v="71k to 90k"/>
    <n v="0"/>
    <s v="0"/>
    <x v="0"/>
    <s v="NA"/>
    <s v="NA"/>
    <s v="NA"/>
    <s v="NA"/>
    <x v="0"/>
  </r>
  <r>
    <d v="2023-05-17T23:29:28"/>
    <s v="In"/>
    <n v="581115"/>
    <x v="0"/>
    <x v="4"/>
    <x v="0"/>
    <s v="depends"/>
    <x v="0"/>
    <x v="0"/>
    <n v="6"/>
    <s v="hybrid"/>
    <s v="Fostering"/>
    <s v="Intrapreneurial"/>
    <s v="Curator"/>
    <s v="Communicator"/>
    <s v="Squad"/>
    <s v="Yes"/>
    <s v="depends"/>
    <x v="421"/>
    <x v="0"/>
    <s v="71k to 90k"/>
    <n v="0"/>
    <s v="0"/>
    <x v="0"/>
    <s v="NA"/>
    <s v="NA"/>
    <s v="NA"/>
    <s v="NA"/>
    <x v="0"/>
  </r>
  <r>
    <d v="2023-05-17T23:29:28"/>
    <s v="In"/>
    <n v="581115"/>
    <x v="0"/>
    <x v="4"/>
    <x v="0"/>
    <s v="depends"/>
    <x v="0"/>
    <x v="0"/>
    <n v="6"/>
    <s v="hybrid"/>
    <s v="Fostering"/>
    <s v="Intrapreneurial"/>
    <s v="Analyst"/>
    <s v="Communicator"/>
    <s v="Squad"/>
    <s v="Yes"/>
    <s v="depends"/>
    <x v="421"/>
    <x v="0"/>
    <s v="71k to 90k"/>
    <n v="0"/>
    <s v="0"/>
    <x v="0"/>
    <s v="NA"/>
    <s v="NA"/>
    <s v="NA"/>
    <s v="NA"/>
    <x v="0"/>
  </r>
  <r>
    <d v="2023-05-17T23:29:36"/>
    <s v="In"/>
    <n v="563130"/>
    <x v="0"/>
    <x v="3"/>
    <x v="2"/>
    <s v="depends"/>
    <x v="1"/>
    <x v="1"/>
    <n v="5"/>
    <s v="hybrid"/>
    <s v="Empowering"/>
    <s v="Internal"/>
    <s v="Strategist"/>
    <s v="Clarifier"/>
    <s v="Core"/>
    <s v="Yes"/>
    <s v="depends"/>
    <x v="422"/>
    <x v="2"/>
    <s v="more than 151k"/>
    <n v="0"/>
    <s v="0"/>
    <x v="0"/>
    <s v="NA"/>
    <s v="NA"/>
    <s v="NA"/>
    <s v="NA"/>
    <x v="0"/>
  </r>
  <r>
    <d v="2023-05-17T23:29:36"/>
    <s v="In"/>
    <n v="563130"/>
    <x v="0"/>
    <x v="3"/>
    <x v="2"/>
    <s v="depends"/>
    <x v="1"/>
    <x v="1"/>
    <n v="5"/>
    <s v="hybrid"/>
    <s v="Empowering"/>
    <s v="Internal"/>
    <s v="Strategist"/>
    <s v="Empowerer"/>
    <s v="Core"/>
    <s v="Yes"/>
    <s v="depends"/>
    <x v="422"/>
    <x v="2"/>
    <s v="more than 151k"/>
    <n v="0"/>
    <s v="0"/>
    <x v="0"/>
    <s v="NA"/>
    <s v="NA"/>
    <s v="NA"/>
    <s v="NA"/>
    <x v="0"/>
  </r>
  <r>
    <d v="2023-05-17T23:29:36"/>
    <s v="In"/>
    <n v="563130"/>
    <x v="0"/>
    <x v="3"/>
    <x v="2"/>
    <s v="depends"/>
    <x v="1"/>
    <x v="1"/>
    <n v="5"/>
    <s v="hybrid"/>
    <s v="Empowering"/>
    <s v="Internal"/>
    <s v="Curator"/>
    <s v="Clarifier"/>
    <s v="Core"/>
    <s v="Yes"/>
    <s v="depends"/>
    <x v="422"/>
    <x v="2"/>
    <s v="more than 151k"/>
    <n v="0"/>
    <s v="0"/>
    <x v="0"/>
    <s v="NA"/>
    <s v="NA"/>
    <s v="NA"/>
    <s v="NA"/>
    <x v="0"/>
  </r>
  <r>
    <d v="2023-05-17T23:29:36"/>
    <s v="In"/>
    <n v="563130"/>
    <x v="0"/>
    <x v="3"/>
    <x v="2"/>
    <s v="depends"/>
    <x v="1"/>
    <x v="1"/>
    <n v="5"/>
    <s v="hybrid"/>
    <s v="Empowering"/>
    <s v="Internal"/>
    <s v="Curator"/>
    <s v="Empowerer"/>
    <s v="Core"/>
    <s v="Yes"/>
    <s v="depends"/>
    <x v="422"/>
    <x v="2"/>
    <s v="more than 151k"/>
    <n v="0"/>
    <s v="0"/>
    <x v="0"/>
    <s v="NA"/>
    <s v="NA"/>
    <s v="NA"/>
    <s v="NA"/>
    <x v="0"/>
  </r>
  <r>
    <d v="2023-05-17T23:29:36"/>
    <s v="In"/>
    <n v="563130"/>
    <x v="0"/>
    <x v="3"/>
    <x v="2"/>
    <s v="depends"/>
    <x v="1"/>
    <x v="1"/>
    <n v="5"/>
    <s v="hybrid"/>
    <s v="Empowering"/>
    <s v="Internal"/>
    <s v="Developer"/>
    <s v="Clarifier"/>
    <s v="Core"/>
    <s v="Yes"/>
    <s v="depends"/>
    <x v="422"/>
    <x v="2"/>
    <s v="more than 151k"/>
    <n v="0"/>
    <s v="0"/>
    <x v="0"/>
    <s v="NA"/>
    <s v="NA"/>
    <s v="NA"/>
    <s v="NA"/>
    <x v="0"/>
  </r>
  <r>
    <d v="2023-05-17T23:29:36"/>
    <s v="In"/>
    <n v="563130"/>
    <x v="0"/>
    <x v="3"/>
    <x v="2"/>
    <s v="depends"/>
    <x v="1"/>
    <x v="1"/>
    <n v="5"/>
    <s v="hybrid"/>
    <s v="Empowering"/>
    <s v="Internal"/>
    <s v="Developer"/>
    <s v="Empowerer"/>
    <s v="Core"/>
    <s v="Yes"/>
    <s v="depends"/>
    <x v="422"/>
    <x v="2"/>
    <s v="more than 151k"/>
    <n v="0"/>
    <s v="0"/>
    <x v="0"/>
    <s v="NA"/>
    <s v="NA"/>
    <s v="NA"/>
    <s v="NA"/>
    <x v="0"/>
  </r>
  <r>
    <d v="2023-05-17T23:29:36"/>
    <s v="In"/>
    <n v="563130"/>
    <x v="0"/>
    <x v="3"/>
    <x v="2"/>
    <s v="depends"/>
    <x v="1"/>
    <x v="1"/>
    <n v="5"/>
    <s v="hybrid"/>
    <s v="Empowering"/>
    <s v="Internal"/>
    <s v="AI Specialist"/>
    <s v="Clarifier"/>
    <s v="Core"/>
    <s v="Yes"/>
    <s v="depends"/>
    <x v="422"/>
    <x v="2"/>
    <s v="more than 151k"/>
    <n v="0"/>
    <s v="0"/>
    <x v="0"/>
    <s v="NA"/>
    <s v="NA"/>
    <s v="NA"/>
    <s v="NA"/>
    <x v="0"/>
  </r>
  <r>
    <d v="2023-05-17T23:29:36"/>
    <s v="In"/>
    <n v="563130"/>
    <x v="0"/>
    <x v="3"/>
    <x v="2"/>
    <s v="depends"/>
    <x v="1"/>
    <x v="1"/>
    <n v="5"/>
    <s v="hybrid"/>
    <s v="Empowering"/>
    <s v="Internal"/>
    <s v="AI Specialist"/>
    <s v="Empowerer"/>
    <s v="Core"/>
    <s v="Yes"/>
    <s v="depends"/>
    <x v="422"/>
    <x v="2"/>
    <s v="more than 151k"/>
    <n v="0"/>
    <s v="0"/>
    <x v="0"/>
    <s v="NA"/>
    <s v="NA"/>
    <s v="NA"/>
    <s v="NA"/>
    <x v="0"/>
  </r>
  <r>
    <d v="2023-05-17T23:29:36"/>
    <s v="In"/>
    <n v="563130"/>
    <x v="0"/>
    <x v="3"/>
    <x v="2"/>
    <s v="depends"/>
    <x v="1"/>
    <x v="1"/>
    <n v="5"/>
    <s v="hybrid"/>
    <s v="Empowering"/>
    <s v="Guided"/>
    <s v="Strategist"/>
    <s v="Clarifier"/>
    <s v="Core"/>
    <s v="Yes"/>
    <s v="depends"/>
    <x v="422"/>
    <x v="2"/>
    <s v="more than 151k"/>
    <n v="0"/>
    <s v="0"/>
    <x v="0"/>
    <s v="NA"/>
    <s v="NA"/>
    <s v="NA"/>
    <s v="NA"/>
    <x v="0"/>
  </r>
  <r>
    <d v="2023-05-17T23:29:36"/>
    <s v="In"/>
    <n v="563130"/>
    <x v="0"/>
    <x v="3"/>
    <x v="2"/>
    <s v="depends"/>
    <x v="1"/>
    <x v="1"/>
    <n v="5"/>
    <s v="hybrid"/>
    <s v="Empowering"/>
    <s v="Guided"/>
    <s v="Strategist"/>
    <s v="Empowerer"/>
    <s v="Core"/>
    <s v="Yes"/>
    <s v="depends"/>
    <x v="422"/>
    <x v="2"/>
    <s v="more than 151k"/>
    <n v="0"/>
    <s v="0"/>
    <x v="0"/>
    <s v="NA"/>
    <s v="NA"/>
    <s v="NA"/>
    <s v="NA"/>
    <x v="0"/>
  </r>
  <r>
    <d v="2023-05-17T23:29:36"/>
    <s v="In"/>
    <n v="563130"/>
    <x v="0"/>
    <x v="3"/>
    <x v="2"/>
    <s v="depends"/>
    <x v="1"/>
    <x v="1"/>
    <n v="5"/>
    <s v="hybrid"/>
    <s v="Empowering"/>
    <s v="Guided"/>
    <s v="Curator"/>
    <s v="Clarifier"/>
    <s v="Core"/>
    <s v="Yes"/>
    <s v="depends"/>
    <x v="422"/>
    <x v="2"/>
    <s v="more than 151k"/>
    <n v="0"/>
    <s v="0"/>
    <x v="0"/>
    <s v="NA"/>
    <s v="NA"/>
    <s v="NA"/>
    <s v="NA"/>
    <x v="0"/>
  </r>
  <r>
    <d v="2023-05-17T23:29:36"/>
    <s v="In"/>
    <n v="563130"/>
    <x v="0"/>
    <x v="3"/>
    <x v="2"/>
    <s v="depends"/>
    <x v="1"/>
    <x v="1"/>
    <n v="5"/>
    <s v="hybrid"/>
    <s v="Empowering"/>
    <s v="Guided"/>
    <s v="Curator"/>
    <s v="Empowerer"/>
    <s v="Core"/>
    <s v="Yes"/>
    <s v="depends"/>
    <x v="422"/>
    <x v="2"/>
    <s v="more than 151k"/>
    <n v="0"/>
    <s v="0"/>
    <x v="0"/>
    <s v="NA"/>
    <s v="NA"/>
    <s v="NA"/>
    <s v="NA"/>
    <x v="0"/>
  </r>
  <r>
    <d v="2023-05-17T23:29:36"/>
    <s v="In"/>
    <n v="563130"/>
    <x v="0"/>
    <x v="3"/>
    <x v="2"/>
    <s v="depends"/>
    <x v="1"/>
    <x v="1"/>
    <n v="5"/>
    <s v="hybrid"/>
    <s v="Empowering"/>
    <s v="Guided"/>
    <s v="Developer"/>
    <s v="Clarifier"/>
    <s v="Core"/>
    <s v="Yes"/>
    <s v="depends"/>
    <x v="422"/>
    <x v="2"/>
    <s v="more than 151k"/>
    <n v="0"/>
    <s v="0"/>
    <x v="0"/>
    <s v="NA"/>
    <s v="NA"/>
    <s v="NA"/>
    <s v="NA"/>
    <x v="0"/>
  </r>
  <r>
    <d v="2023-05-17T23:29:36"/>
    <s v="In"/>
    <n v="563130"/>
    <x v="0"/>
    <x v="3"/>
    <x v="2"/>
    <s v="depends"/>
    <x v="1"/>
    <x v="1"/>
    <n v="5"/>
    <s v="hybrid"/>
    <s v="Empowering"/>
    <s v="Guided"/>
    <s v="Developer"/>
    <s v="Empowerer"/>
    <s v="Core"/>
    <s v="Yes"/>
    <s v="depends"/>
    <x v="422"/>
    <x v="2"/>
    <s v="more than 151k"/>
    <n v="0"/>
    <s v="0"/>
    <x v="0"/>
    <s v="NA"/>
    <s v="NA"/>
    <s v="NA"/>
    <s v="NA"/>
    <x v="0"/>
  </r>
  <r>
    <d v="2023-05-17T23:29:36"/>
    <s v="In"/>
    <n v="563130"/>
    <x v="0"/>
    <x v="3"/>
    <x v="2"/>
    <s v="depends"/>
    <x v="1"/>
    <x v="1"/>
    <n v="5"/>
    <s v="hybrid"/>
    <s v="Empowering"/>
    <s v="Guided"/>
    <s v="AI Specialist"/>
    <s v="Clarifier"/>
    <s v="Core"/>
    <s v="Yes"/>
    <s v="depends"/>
    <x v="422"/>
    <x v="2"/>
    <s v="more than 151k"/>
    <n v="0"/>
    <s v="0"/>
    <x v="0"/>
    <s v="NA"/>
    <s v="NA"/>
    <s v="NA"/>
    <s v="NA"/>
    <x v="0"/>
  </r>
  <r>
    <d v="2023-05-17T23:29:36"/>
    <s v="In"/>
    <n v="563130"/>
    <x v="0"/>
    <x v="3"/>
    <x v="2"/>
    <s v="depends"/>
    <x v="1"/>
    <x v="1"/>
    <n v="5"/>
    <s v="hybrid"/>
    <s v="Empowering"/>
    <s v="Guided"/>
    <s v="AI Specialist"/>
    <s v="Empowerer"/>
    <s v="Core"/>
    <s v="Yes"/>
    <s v="depends"/>
    <x v="422"/>
    <x v="2"/>
    <s v="more than 151k"/>
    <n v="0"/>
    <s v="0"/>
    <x v="0"/>
    <s v="NA"/>
    <s v="NA"/>
    <s v="NA"/>
    <s v="NA"/>
    <x v="0"/>
  </r>
  <r>
    <d v="2023-05-17T23:29:36"/>
    <s v="In"/>
    <n v="563130"/>
    <x v="0"/>
    <x v="3"/>
    <x v="2"/>
    <s v="depends"/>
    <x v="1"/>
    <x v="1"/>
    <n v="5"/>
    <s v="hybrid"/>
    <s v="Empowering"/>
    <s v="Mentorship"/>
    <s v="Strategist"/>
    <s v="Clarifier"/>
    <s v="Core"/>
    <s v="Yes"/>
    <s v="depends"/>
    <x v="422"/>
    <x v="2"/>
    <s v="more than 151k"/>
    <n v="0"/>
    <s v="0"/>
    <x v="0"/>
    <s v="NA"/>
    <s v="NA"/>
    <s v="NA"/>
    <s v="NA"/>
    <x v="0"/>
  </r>
  <r>
    <d v="2023-05-17T23:29:36"/>
    <s v="In"/>
    <n v="563130"/>
    <x v="0"/>
    <x v="3"/>
    <x v="2"/>
    <s v="depends"/>
    <x v="1"/>
    <x v="1"/>
    <n v="5"/>
    <s v="hybrid"/>
    <s v="Empowering"/>
    <s v="Mentorship"/>
    <s v="Strategist"/>
    <s v="Empowerer"/>
    <s v="Core"/>
    <s v="Yes"/>
    <s v="depends"/>
    <x v="422"/>
    <x v="2"/>
    <s v="more than 151k"/>
    <n v="0"/>
    <s v="0"/>
    <x v="0"/>
    <s v="NA"/>
    <s v="NA"/>
    <s v="NA"/>
    <s v="NA"/>
    <x v="0"/>
  </r>
  <r>
    <d v="2023-05-17T23:29:36"/>
    <s v="In"/>
    <n v="563130"/>
    <x v="0"/>
    <x v="3"/>
    <x v="2"/>
    <s v="depends"/>
    <x v="1"/>
    <x v="1"/>
    <n v="5"/>
    <s v="hybrid"/>
    <s v="Empowering"/>
    <s v="Mentorship"/>
    <s v="Curator"/>
    <s v="Clarifier"/>
    <s v="Core"/>
    <s v="Yes"/>
    <s v="depends"/>
    <x v="422"/>
    <x v="2"/>
    <s v="more than 151k"/>
    <n v="0"/>
    <s v="0"/>
    <x v="0"/>
    <s v="NA"/>
    <s v="NA"/>
    <s v="NA"/>
    <s v="NA"/>
    <x v="0"/>
  </r>
  <r>
    <d v="2023-05-17T23:29:36"/>
    <s v="In"/>
    <n v="563130"/>
    <x v="0"/>
    <x v="3"/>
    <x v="2"/>
    <s v="depends"/>
    <x v="1"/>
    <x v="1"/>
    <n v="5"/>
    <s v="hybrid"/>
    <s v="Empowering"/>
    <s v="Mentorship"/>
    <s v="Curator"/>
    <s v="Empowerer"/>
    <s v="Core"/>
    <s v="Yes"/>
    <s v="depends"/>
    <x v="422"/>
    <x v="2"/>
    <s v="more than 151k"/>
    <n v="0"/>
    <s v="0"/>
    <x v="0"/>
    <s v="NA"/>
    <s v="NA"/>
    <s v="NA"/>
    <s v="NA"/>
    <x v="0"/>
  </r>
  <r>
    <d v="2023-05-17T23:29:36"/>
    <s v="In"/>
    <n v="563130"/>
    <x v="0"/>
    <x v="3"/>
    <x v="2"/>
    <s v="depends"/>
    <x v="1"/>
    <x v="1"/>
    <n v="5"/>
    <s v="hybrid"/>
    <s v="Empowering"/>
    <s v="Mentorship"/>
    <s v="Developer"/>
    <s v="Clarifier"/>
    <s v="Core"/>
    <s v="Yes"/>
    <s v="depends"/>
    <x v="422"/>
    <x v="2"/>
    <s v="more than 151k"/>
    <n v="0"/>
    <s v="0"/>
    <x v="0"/>
    <s v="NA"/>
    <s v="NA"/>
    <s v="NA"/>
    <s v="NA"/>
    <x v="0"/>
  </r>
  <r>
    <d v="2023-05-17T23:29:36"/>
    <s v="In"/>
    <n v="563130"/>
    <x v="0"/>
    <x v="3"/>
    <x v="2"/>
    <s v="depends"/>
    <x v="1"/>
    <x v="1"/>
    <n v="5"/>
    <s v="hybrid"/>
    <s v="Empowering"/>
    <s v="Mentorship"/>
    <s v="Developer"/>
    <s v="Empowerer"/>
    <s v="Core"/>
    <s v="Yes"/>
    <s v="depends"/>
    <x v="422"/>
    <x v="2"/>
    <s v="more than 151k"/>
    <n v="0"/>
    <s v="0"/>
    <x v="0"/>
    <s v="NA"/>
    <s v="NA"/>
    <s v="NA"/>
    <s v="NA"/>
    <x v="0"/>
  </r>
  <r>
    <d v="2023-05-17T23:29:36"/>
    <s v="In"/>
    <n v="563130"/>
    <x v="0"/>
    <x v="3"/>
    <x v="2"/>
    <s v="depends"/>
    <x v="1"/>
    <x v="1"/>
    <n v="5"/>
    <s v="hybrid"/>
    <s v="Empowering"/>
    <s v="Mentorship"/>
    <s v="AI Specialist"/>
    <s v="Clarifier"/>
    <s v="Core"/>
    <s v="Yes"/>
    <s v="depends"/>
    <x v="422"/>
    <x v="2"/>
    <s v="more than 151k"/>
    <n v="0"/>
    <s v="0"/>
    <x v="0"/>
    <s v="NA"/>
    <s v="NA"/>
    <s v="NA"/>
    <s v="NA"/>
    <x v="0"/>
  </r>
  <r>
    <d v="2023-05-17T23:29:36"/>
    <s v="In"/>
    <n v="563130"/>
    <x v="0"/>
    <x v="3"/>
    <x v="2"/>
    <s v="depends"/>
    <x v="1"/>
    <x v="1"/>
    <n v="5"/>
    <s v="hybrid"/>
    <s v="Empowering"/>
    <s v="Mentorship"/>
    <s v="AI Specialist"/>
    <s v="Empowerer"/>
    <s v="Core"/>
    <s v="Yes"/>
    <s v="depends"/>
    <x v="422"/>
    <x v="2"/>
    <s v="more than 151k"/>
    <n v="0"/>
    <s v="0"/>
    <x v="0"/>
    <s v="NA"/>
    <s v="NA"/>
    <s v="NA"/>
    <s v="NA"/>
    <x v="0"/>
  </r>
  <r>
    <d v="2023-05-17T23:29:48"/>
    <s v="In"/>
    <n v="517001"/>
    <x v="1"/>
    <x v="0"/>
    <x v="2"/>
    <s v="depends"/>
    <x v="0"/>
    <x v="0"/>
    <n v="6"/>
    <s v="hybrid"/>
    <s v="Empowering"/>
    <s v="Internal"/>
    <s v="Strategist"/>
    <s v="Clarifier"/>
    <s v="Core"/>
    <s v="defintely"/>
    <s v="depends"/>
    <x v="423"/>
    <x v="0"/>
    <s v="50k to 70k"/>
    <n v="0"/>
    <s v="0"/>
    <x v="0"/>
    <s v="NA"/>
    <s v="NA"/>
    <s v="NA"/>
    <s v="NA"/>
    <x v="0"/>
  </r>
  <r>
    <d v="2023-05-17T23:29:48"/>
    <s v="In"/>
    <n v="517001"/>
    <x v="1"/>
    <x v="0"/>
    <x v="2"/>
    <s v="depends"/>
    <x v="0"/>
    <x v="0"/>
    <n v="6"/>
    <s v="hybrid"/>
    <s v="Empowering"/>
    <s v="Internal"/>
    <s v="Strategist"/>
    <s v="Empowerer"/>
    <s v="Core"/>
    <s v="defintely"/>
    <s v="depends"/>
    <x v="423"/>
    <x v="0"/>
    <s v="50k to 70k"/>
    <n v="0"/>
    <s v="0"/>
    <x v="0"/>
    <s v="NA"/>
    <s v="NA"/>
    <s v="NA"/>
    <s v="NA"/>
    <x v="0"/>
  </r>
  <r>
    <d v="2023-05-17T23:29:48"/>
    <s v="In"/>
    <n v="517001"/>
    <x v="1"/>
    <x v="0"/>
    <x v="2"/>
    <s v="depends"/>
    <x v="0"/>
    <x v="0"/>
    <n v="6"/>
    <s v="hybrid"/>
    <s v="Empowering"/>
    <s v="Internal"/>
    <s v="Optimizer"/>
    <s v="Clarifier"/>
    <s v="Core"/>
    <s v="defintely"/>
    <s v="depends"/>
    <x v="423"/>
    <x v="0"/>
    <s v="50k to 70k"/>
    <n v="0"/>
    <s v="0"/>
    <x v="0"/>
    <s v="NA"/>
    <s v="NA"/>
    <s v="NA"/>
    <s v="NA"/>
    <x v="0"/>
  </r>
  <r>
    <d v="2023-05-17T23:29:48"/>
    <s v="In"/>
    <n v="517001"/>
    <x v="1"/>
    <x v="0"/>
    <x v="2"/>
    <s v="depends"/>
    <x v="0"/>
    <x v="0"/>
    <n v="6"/>
    <s v="hybrid"/>
    <s v="Empowering"/>
    <s v="Internal"/>
    <s v="Optimizer"/>
    <s v="Empowerer"/>
    <s v="Core"/>
    <s v="defintely"/>
    <s v="depends"/>
    <x v="423"/>
    <x v="0"/>
    <s v="50k to 70k"/>
    <n v="0"/>
    <s v="0"/>
    <x v="0"/>
    <s v="NA"/>
    <s v="NA"/>
    <s v="NA"/>
    <s v="NA"/>
    <x v="0"/>
  </r>
  <r>
    <d v="2023-05-17T23:29:48"/>
    <s v="In"/>
    <n v="517001"/>
    <x v="1"/>
    <x v="0"/>
    <x v="2"/>
    <s v="depends"/>
    <x v="0"/>
    <x v="0"/>
    <n v="6"/>
    <s v="hybrid"/>
    <s v="Empowering"/>
    <s v="Internal"/>
    <s v="Shepherd"/>
    <s v="Clarifier"/>
    <s v="Core"/>
    <s v="defintely"/>
    <s v="depends"/>
    <x v="423"/>
    <x v="0"/>
    <s v="50k to 70k"/>
    <n v="0"/>
    <s v="0"/>
    <x v="0"/>
    <s v="NA"/>
    <s v="NA"/>
    <s v="NA"/>
    <s v="NA"/>
    <x v="0"/>
  </r>
  <r>
    <d v="2023-05-17T23:29:48"/>
    <s v="In"/>
    <n v="517001"/>
    <x v="1"/>
    <x v="0"/>
    <x v="2"/>
    <s v="depends"/>
    <x v="0"/>
    <x v="0"/>
    <n v="6"/>
    <s v="hybrid"/>
    <s v="Empowering"/>
    <s v="Internal"/>
    <s v="Shepherd"/>
    <s v="Empowerer"/>
    <s v="Core"/>
    <s v="defintely"/>
    <s v="depends"/>
    <x v="423"/>
    <x v="0"/>
    <s v="50k to 70k"/>
    <n v="0"/>
    <s v="0"/>
    <x v="0"/>
    <s v="NA"/>
    <s v="NA"/>
    <s v="NA"/>
    <s v="NA"/>
    <x v="0"/>
  </r>
  <r>
    <d v="2023-05-17T23:29:48"/>
    <s v="In"/>
    <n v="517001"/>
    <x v="1"/>
    <x v="0"/>
    <x v="2"/>
    <s v="depends"/>
    <x v="0"/>
    <x v="0"/>
    <n v="6"/>
    <s v="hybrid"/>
    <s v="Empowering"/>
    <s v="Internal"/>
    <s v="Analyst"/>
    <s v="Clarifier"/>
    <s v="Core"/>
    <s v="defintely"/>
    <s v="depends"/>
    <x v="423"/>
    <x v="0"/>
    <s v="50k to 70k"/>
    <n v="0"/>
    <s v="0"/>
    <x v="0"/>
    <s v="NA"/>
    <s v="NA"/>
    <s v="NA"/>
    <s v="NA"/>
    <x v="0"/>
  </r>
  <r>
    <d v="2023-05-17T23:29:48"/>
    <s v="In"/>
    <n v="517001"/>
    <x v="1"/>
    <x v="0"/>
    <x v="2"/>
    <s v="depends"/>
    <x v="0"/>
    <x v="0"/>
    <n v="6"/>
    <s v="hybrid"/>
    <s v="Empowering"/>
    <s v="Internal"/>
    <s v="Analyst"/>
    <s v="Empowerer"/>
    <s v="Core"/>
    <s v="defintely"/>
    <s v="depends"/>
    <x v="423"/>
    <x v="0"/>
    <s v="50k to 70k"/>
    <n v="0"/>
    <s v="0"/>
    <x v="0"/>
    <s v="NA"/>
    <s v="NA"/>
    <s v="NA"/>
    <s v="NA"/>
    <x v="0"/>
  </r>
  <r>
    <d v="2023-05-17T23:29:48"/>
    <s v="In"/>
    <n v="517001"/>
    <x v="1"/>
    <x v="0"/>
    <x v="2"/>
    <s v="depends"/>
    <x v="0"/>
    <x v="0"/>
    <n v="6"/>
    <s v="hybrid"/>
    <s v="Empowering"/>
    <s v="Guided"/>
    <s v="Strategist"/>
    <s v="Clarifier"/>
    <s v="Core"/>
    <s v="defintely"/>
    <s v="depends"/>
    <x v="423"/>
    <x v="0"/>
    <s v="50k to 70k"/>
    <n v="0"/>
    <s v="0"/>
    <x v="0"/>
    <s v="NA"/>
    <s v="NA"/>
    <s v="NA"/>
    <s v="NA"/>
    <x v="0"/>
  </r>
  <r>
    <d v="2023-05-17T23:29:48"/>
    <s v="In"/>
    <n v="517001"/>
    <x v="1"/>
    <x v="0"/>
    <x v="2"/>
    <s v="depends"/>
    <x v="0"/>
    <x v="0"/>
    <n v="6"/>
    <s v="hybrid"/>
    <s v="Empowering"/>
    <s v="Guided"/>
    <s v="Strategist"/>
    <s v="Empowerer"/>
    <s v="Core"/>
    <s v="defintely"/>
    <s v="depends"/>
    <x v="423"/>
    <x v="0"/>
    <s v="50k to 70k"/>
    <n v="0"/>
    <s v="0"/>
    <x v="0"/>
    <s v="NA"/>
    <s v="NA"/>
    <s v="NA"/>
    <s v="NA"/>
    <x v="0"/>
  </r>
  <r>
    <d v="2023-05-17T23:29:48"/>
    <s v="In"/>
    <n v="517001"/>
    <x v="1"/>
    <x v="0"/>
    <x v="2"/>
    <s v="depends"/>
    <x v="0"/>
    <x v="0"/>
    <n v="6"/>
    <s v="hybrid"/>
    <s v="Empowering"/>
    <s v="Guided"/>
    <s v="Optimizer"/>
    <s v="Clarifier"/>
    <s v="Core"/>
    <s v="defintely"/>
    <s v="depends"/>
    <x v="423"/>
    <x v="0"/>
    <s v="50k to 70k"/>
    <n v="0"/>
    <s v="0"/>
    <x v="0"/>
    <s v="NA"/>
    <s v="NA"/>
    <s v="NA"/>
    <s v="NA"/>
    <x v="0"/>
  </r>
  <r>
    <d v="2023-05-17T23:29:48"/>
    <s v="In"/>
    <n v="517001"/>
    <x v="1"/>
    <x v="0"/>
    <x v="2"/>
    <s v="depends"/>
    <x v="0"/>
    <x v="0"/>
    <n v="6"/>
    <s v="hybrid"/>
    <s v="Empowering"/>
    <s v="Guided"/>
    <s v="Optimizer"/>
    <s v="Empowerer"/>
    <s v="Core"/>
    <s v="defintely"/>
    <s v="depends"/>
    <x v="423"/>
    <x v="0"/>
    <s v="50k to 70k"/>
    <n v="0"/>
    <s v="0"/>
    <x v="0"/>
    <s v="NA"/>
    <s v="NA"/>
    <s v="NA"/>
    <s v="NA"/>
    <x v="0"/>
  </r>
  <r>
    <d v="2023-05-17T23:29:48"/>
    <s v="In"/>
    <n v="517001"/>
    <x v="1"/>
    <x v="0"/>
    <x v="2"/>
    <s v="depends"/>
    <x v="0"/>
    <x v="0"/>
    <n v="6"/>
    <s v="hybrid"/>
    <s v="Empowering"/>
    <s v="Guided"/>
    <s v="Shepherd"/>
    <s v="Clarifier"/>
    <s v="Core"/>
    <s v="defintely"/>
    <s v="depends"/>
    <x v="423"/>
    <x v="0"/>
    <s v="50k to 70k"/>
    <n v="0"/>
    <s v="0"/>
    <x v="0"/>
    <s v="NA"/>
    <s v="NA"/>
    <s v="NA"/>
    <s v="NA"/>
    <x v="0"/>
  </r>
  <r>
    <d v="2023-05-17T23:29:48"/>
    <s v="In"/>
    <n v="517001"/>
    <x v="1"/>
    <x v="0"/>
    <x v="2"/>
    <s v="depends"/>
    <x v="0"/>
    <x v="0"/>
    <n v="6"/>
    <s v="hybrid"/>
    <s v="Empowering"/>
    <s v="Guided"/>
    <s v="Shepherd"/>
    <s v="Empowerer"/>
    <s v="Core"/>
    <s v="defintely"/>
    <s v="depends"/>
    <x v="423"/>
    <x v="0"/>
    <s v="50k to 70k"/>
    <n v="0"/>
    <s v="0"/>
    <x v="0"/>
    <s v="NA"/>
    <s v="NA"/>
    <s v="NA"/>
    <s v="NA"/>
    <x v="0"/>
  </r>
  <r>
    <d v="2023-05-17T23:29:48"/>
    <s v="In"/>
    <n v="517001"/>
    <x v="1"/>
    <x v="0"/>
    <x v="2"/>
    <s v="depends"/>
    <x v="0"/>
    <x v="0"/>
    <n v="6"/>
    <s v="hybrid"/>
    <s v="Empowering"/>
    <s v="Guided"/>
    <s v="Analyst"/>
    <s v="Clarifier"/>
    <s v="Core"/>
    <s v="defintely"/>
    <s v="depends"/>
    <x v="423"/>
    <x v="0"/>
    <s v="50k to 70k"/>
    <n v="0"/>
    <s v="0"/>
    <x v="0"/>
    <s v="NA"/>
    <s v="NA"/>
    <s v="NA"/>
    <s v="NA"/>
    <x v="0"/>
  </r>
  <r>
    <d v="2023-05-17T23:29:48"/>
    <s v="In"/>
    <n v="517001"/>
    <x v="1"/>
    <x v="0"/>
    <x v="2"/>
    <s v="depends"/>
    <x v="0"/>
    <x v="0"/>
    <n v="6"/>
    <s v="hybrid"/>
    <s v="Empowering"/>
    <s v="Guided"/>
    <s v="Analyst"/>
    <s v="Empowerer"/>
    <s v="Core"/>
    <s v="defintely"/>
    <s v="depends"/>
    <x v="423"/>
    <x v="0"/>
    <s v="50k to 70k"/>
    <n v="0"/>
    <s v="0"/>
    <x v="0"/>
    <s v="NA"/>
    <s v="NA"/>
    <s v="NA"/>
    <s v="NA"/>
    <x v="0"/>
  </r>
  <r>
    <d v="2023-05-17T23:29:48"/>
    <s v="In"/>
    <n v="517001"/>
    <x v="1"/>
    <x v="0"/>
    <x v="2"/>
    <s v="depends"/>
    <x v="0"/>
    <x v="0"/>
    <n v="6"/>
    <s v="hybrid"/>
    <s v="Empowering"/>
    <s v="Intrapreneurial"/>
    <s v="Strategist"/>
    <s v="Clarifier"/>
    <s v="Core"/>
    <s v="defintely"/>
    <s v="depends"/>
    <x v="423"/>
    <x v="0"/>
    <s v="50k to 70k"/>
    <n v="0"/>
    <s v="0"/>
    <x v="0"/>
    <s v="NA"/>
    <s v="NA"/>
    <s v="NA"/>
    <s v="NA"/>
    <x v="0"/>
  </r>
  <r>
    <d v="2023-05-17T23:29:48"/>
    <s v="In"/>
    <n v="517001"/>
    <x v="1"/>
    <x v="0"/>
    <x v="2"/>
    <s v="depends"/>
    <x v="0"/>
    <x v="0"/>
    <n v="6"/>
    <s v="hybrid"/>
    <s v="Empowering"/>
    <s v="Intrapreneurial"/>
    <s v="Strategist"/>
    <s v="Empowerer"/>
    <s v="Core"/>
    <s v="defintely"/>
    <s v="depends"/>
    <x v="423"/>
    <x v="0"/>
    <s v="50k to 70k"/>
    <n v="0"/>
    <s v="0"/>
    <x v="0"/>
    <s v="NA"/>
    <s v="NA"/>
    <s v="NA"/>
    <s v="NA"/>
    <x v="0"/>
  </r>
  <r>
    <d v="2023-05-17T23:29:48"/>
    <s v="In"/>
    <n v="517001"/>
    <x v="1"/>
    <x v="0"/>
    <x v="2"/>
    <s v="depends"/>
    <x v="0"/>
    <x v="0"/>
    <n v="6"/>
    <s v="hybrid"/>
    <s v="Empowering"/>
    <s v="Intrapreneurial"/>
    <s v="Optimizer"/>
    <s v="Clarifier"/>
    <s v="Core"/>
    <s v="defintely"/>
    <s v="depends"/>
    <x v="423"/>
    <x v="0"/>
    <s v="50k to 70k"/>
    <n v="0"/>
    <s v="0"/>
    <x v="0"/>
    <s v="NA"/>
    <s v="NA"/>
    <s v="NA"/>
    <s v="NA"/>
    <x v="0"/>
  </r>
  <r>
    <d v="2023-05-17T23:29:48"/>
    <s v="In"/>
    <n v="517001"/>
    <x v="1"/>
    <x v="0"/>
    <x v="2"/>
    <s v="depends"/>
    <x v="0"/>
    <x v="0"/>
    <n v="6"/>
    <s v="hybrid"/>
    <s v="Empowering"/>
    <s v="Intrapreneurial"/>
    <s v="Optimizer"/>
    <s v="Empowerer"/>
    <s v="Core"/>
    <s v="defintely"/>
    <s v="depends"/>
    <x v="423"/>
    <x v="0"/>
    <s v="50k to 70k"/>
    <n v="0"/>
    <s v="0"/>
    <x v="0"/>
    <s v="NA"/>
    <s v="NA"/>
    <s v="NA"/>
    <s v="NA"/>
    <x v="0"/>
  </r>
  <r>
    <d v="2023-05-17T23:29:48"/>
    <s v="In"/>
    <n v="517001"/>
    <x v="1"/>
    <x v="0"/>
    <x v="2"/>
    <s v="depends"/>
    <x v="0"/>
    <x v="0"/>
    <n v="6"/>
    <s v="hybrid"/>
    <s v="Empowering"/>
    <s v="Intrapreneurial"/>
    <s v="Shepherd"/>
    <s v="Clarifier"/>
    <s v="Core"/>
    <s v="defintely"/>
    <s v="depends"/>
    <x v="423"/>
    <x v="0"/>
    <s v="50k to 70k"/>
    <n v="0"/>
    <s v="0"/>
    <x v="0"/>
    <s v="NA"/>
    <s v="NA"/>
    <s v="NA"/>
    <s v="NA"/>
    <x v="0"/>
  </r>
  <r>
    <d v="2023-05-17T23:29:48"/>
    <s v="In"/>
    <n v="517001"/>
    <x v="1"/>
    <x v="0"/>
    <x v="2"/>
    <s v="depends"/>
    <x v="0"/>
    <x v="0"/>
    <n v="6"/>
    <s v="hybrid"/>
    <s v="Empowering"/>
    <s v="Intrapreneurial"/>
    <s v="Shepherd"/>
    <s v="Empowerer"/>
    <s v="Core"/>
    <s v="defintely"/>
    <s v="depends"/>
    <x v="423"/>
    <x v="0"/>
    <s v="50k to 70k"/>
    <n v="0"/>
    <s v="0"/>
    <x v="0"/>
    <s v="NA"/>
    <s v="NA"/>
    <s v="NA"/>
    <s v="NA"/>
    <x v="0"/>
  </r>
  <r>
    <d v="2023-05-17T23:29:48"/>
    <s v="In"/>
    <n v="517001"/>
    <x v="1"/>
    <x v="0"/>
    <x v="2"/>
    <s v="depends"/>
    <x v="0"/>
    <x v="0"/>
    <n v="6"/>
    <s v="hybrid"/>
    <s v="Empowering"/>
    <s v="Intrapreneurial"/>
    <s v="Analyst"/>
    <s v="Clarifier"/>
    <s v="Core"/>
    <s v="defintely"/>
    <s v="depends"/>
    <x v="423"/>
    <x v="0"/>
    <s v="50k to 70k"/>
    <n v="0"/>
    <s v="0"/>
    <x v="0"/>
    <s v="NA"/>
    <s v="NA"/>
    <s v="NA"/>
    <s v="NA"/>
    <x v="0"/>
  </r>
  <r>
    <d v="2023-05-17T23:29:48"/>
    <s v="In"/>
    <n v="517001"/>
    <x v="1"/>
    <x v="0"/>
    <x v="2"/>
    <s v="depends"/>
    <x v="0"/>
    <x v="0"/>
    <n v="6"/>
    <s v="hybrid"/>
    <s v="Empowering"/>
    <s v="Intrapreneurial"/>
    <s v="Analyst"/>
    <s v="Empowerer"/>
    <s v="Core"/>
    <s v="defintely"/>
    <s v="depends"/>
    <x v="423"/>
    <x v="0"/>
    <s v="50k to 70k"/>
    <n v="0"/>
    <s v="0"/>
    <x v="0"/>
    <s v="NA"/>
    <s v="NA"/>
    <s v="NA"/>
    <s v="NA"/>
    <x v="0"/>
  </r>
  <r>
    <d v="2023-05-17T23:30:15"/>
    <s v="In"/>
    <n v="500047"/>
    <x v="0"/>
    <x v="1"/>
    <x v="2"/>
    <s v="yes"/>
    <x v="1"/>
    <x v="1"/>
    <n v="6"/>
    <s v="WFO"/>
    <s v="Empowering"/>
    <s v="Guided"/>
    <s v="Optimizer"/>
    <s v="Challenger"/>
    <s v="Squad"/>
    <s v="Yes"/>
    <s v="yes"/>
    <x v="424"/>
    <x v="0"/>
    <s v="91k to 110k"/>
    <n v="0"/>
    <s v="0"/>
    <x v="0"/>
    <s v="NA"/>
    <s v="NA"/>
    <s v="NA"/>
    <s v="NA"/>
    <x v="0"/>
  </r>
  <r>
    <d v="2023-05-17T23:30:15"/>
    <s v="In"/>
    <n v="500047"/>
    <x v="0"/>
    <x v="1"/>
    <x v="2"/>
    <s v="yes"/>
    <x v="1"/>
    <x v="1"/>
    <n v="6"/>
    <s v="WFO"/>
    <s v="Empowering"/>
    <s v="Guided"/>
    <s v="Optimizer"/>
    <s v="Challenger"/>
    <s v="Core"/>
    <s v="Yes"/>
    <s v="yes"/>
    <x v="424"/>
    <x v="0"/>
    <s v="91k to 110k"/>
    <n v="0"/>
    <s v="0"/>
    <x v="0"/>
    <s v="NA"/>
    <s v="NA"/>
    <s v="NA"/>
    <s v="NA"/>
    <x v="0"/>
  </r>
  <r>
    <d v="2023-05-17T23:30:15"/>
    <s v="In"/>
    <n v="500047"/>
    <x v="0"/>
    <x v="1"/>
    <x v="2"/>
    <s v="yes"/>
    <x v="1"/>
    <x v="1"/>
    <n v="6"/>
    <s v="WFO"/>
    <s v="Empowering"/>
    <s v="Guided"/>
    <s v="Optimizer"/>
    <s v="Challenger"/>
    <s v="Unit"/>
    <s v="Yes"/>
    <s v="yes"/>
    <x v="424"/>
    <x v="0"/>
    <s v="91k to 110k"/>
    <n v="0"/>
    <s v="0"/>
    <x v="0"/>
    <s v="NA"/>
    <s v="NA"/>
    <s v="NA"/>
    <s v="NA"/>
    <x v="0"/>
  </r>
  <r>
    <d v="2023-05-17T23:30:15"/>
    <s v="In"/>
    <n v="500047"/>
    <x v="0"/>
    <x v="1"/>
    <x v="2"/>
    <s v="yes"/>
    <x v="1"/>
    <x v="1"/>
    <n v="6"/>
    <s v="WFO"/>
    <s v="Empowering"/>
    <s v="Guided"/>
    <s v="Optimizer"/>
    <s v="Challenger"/>
    <s v="Crew"/>
    <s v="Yes"/>
    <s v="yes"/>
    <x v="424"/>
    <x v="0"/>
    <s v="91k to 110k"/>
    <n v="0"/>
    <s v="0"/>
    <x v="0"/>
    <s v="NA"/>
    <s v="NA"/>
    <s v="NA"/>
    <s v="NA"/>
    <x v="0"/>
  </r>
  <r>
    <d v="2023-05-17T23:30:15"/>
    <s v="In"/>
    <n v="500047"/>
    <x v="0"/>
    <x v="1"/>
    <x v="2"/>
    <s v="yes"/>
    <x v="1"/>
    <x v="1"/>
    <n v="6"/>
    <s v="WFO"/>
    <s v="Empowering"/>
    <s v="Guided"/>
    <s v="Curator"/>
    <s v="Challenger"/>
    <s v="Squad"/>
    <s v="Yes"/>
    <s v="yes"/>
    <x v="424"/>
    <x v="0"/>
    <s v="91k to 110k"/>
    <n v="0"/>
    <s v="0"/>
    <x v="0"/>
    <s v="NA"/>
    <s v="NA"/>
    <s v="NA"/>
    <s v="NA"/>
    <x v="0"/>
  </r>
  <r>
    <d v="2023-05-17T23:30:15"/>
    <s v="In"/>
    <n v="500047"/>
    <x v="0"/>
    <x v="1"/>
    <x v="2"/>
    <s v="yes"/>
    <x v="1"/>
    <x v="1"/>
    <n v="6"/>
    <s v="WFO"/>
    <s v="Empowering"/>
    <s v="Guided"/>
    <s v="Curator"/>
    <s v="Challenger"/>
    <s v="Core"/>
    <s v="Yes"/>
    <s v="yes"/>
    <x v="424"/>
    <x v="0"/>
    <s v="91k to 110k"/>
    <n v="0"/>
    <s v="0"/>
    <x v="0"/>
    <s v="NA"/>
    <s v="NA"/>
    <s v="NA"/>
    <s v="NA"/>
    <x v="0"/>
  </r>
  <r>
    <d v="2023-05-17T23:30:15"/>
    <s v="In"/>
    <n v="500047"/>
    <x v="0"/>
    <x v="1"/>
    <x v="2"/>
    <s v="yes"/>
    <x v="1"/>
    <x v="1"/>
    <n v="6"/>
    <s v="WFO"/>
    <s v="Empowering"/>
    <s v="Guided"/>
    <s v="Curator"/>
    <s v="Challenger"/>
    <s v="Unit"/>
    <s v="Yes"/>
    <s v="yes"/>
    <x v="424"/>
    <x v="0"/>
    <s v="91k to 110k"/>
    <n v="0"/>
    <s v="0"/>
    <x v="0"/>
    <s v="NA"/>
    <s v="NA"/>
    <s v="NA"/>
    <s v="NA"/>
    <x v="0"/>
  </r>
  <r>
    <d v="2023-05-17T23:30:15"/>
    <s v="In"/>
    <n v="500047"/>
    <x v="0"/>
    <x v="1"/>
    <x v="2"/>
    <s v="yes"/>
    <x v="1"/>
    <x v="1"/>
    <n v="6"/>
    <s v="WFO"/>
    <s v="Empowering"/>
    <s v="Guided"/>
    <s v="Curator"/>
    <s v="Challenger"/>
    <s v="Crew"/>
    <s v="Yes"/>
    <s v="yes"/>
    <x v="424"/>
    <x v="0"/>
    <s v="91k to 110k"/>
    <n v="0"/>
    <s v="0"/>
    <x v="0"/>
    <s v="NA"/>
    <s v="NA"/>
    <s v="NA"/>
    <s v="NA"/>
    <x v="0"/>
  </r>
  <r>
    <d v="2023-05-17T23:30:15"/>
    <s v="In"/>
    <n v="500047"/>
    <x v="0"/>
    <x v="1"/>
    <x v="2"/>
    <s v="yes"/>
    <x v="1"/>
    <x v="1"/>
    <n v="6"/>
    <s v="WFO"/>
    <s v="Empowering"/>
    <s v="Guided"/>
    <s v="Developer"/>
    <s v="Challenger"/>
    <s v="Squad"/>
    <s v="Yes"/>
    <s v="yes"/>
    <x v="424"/>
    <x v="0"/>
    <s v="91k to 110k"/>
    <n v="0"/>
    <s v="0"/>
    <x v="0"/>
    <s v="NA"/>
    <s v="NA"/>
    <s v="NA"/>
    <s v="NA"/>
    <x v="0"/>
  </r>
  <r>
    <d v="2023-05-17T23:30:15"/>
    <s v="In"/>
    <n v="500047"/>
    <x v="0"/>
    <x v="1"/>
    <x v="2"/>
    <s v="yes"/>
    <x v="1"/>
    <x v="1"/>
    <n v="6"/>
    <s v="WFO"/>
    <s v="Empowering"/>
    <s v="Guided"/>
    <s v="Developer"/>
    <s v="Challenger"/>
    <s v="Core"/>
    <s v="Yes"/>
    <s v="yes"/>
    <x v="424"/>
    <x v="0"/>
    <s v="91k to 110k"/>
    <n v="0"/>
    <s v="0"/>
    <x v="0"/>
    <s v="NA"/>
    <s v="NA"/>
    <s v="NA"/>
    <s v="NA"/>
    <x v="0"/>
  </r>
  <r>
    <d v="2023-05-17T23:30:15"/>
    <s v="In"/>
    <n v="500047"/>
    <x v="0"/>
    <x v="1"/>
    <x v="2"/>
    <s v="yes"/>
    <x v="1"/>
    <x v="1"/>
    <n v="6"/>
    <s v="WFO"/>
    <s v="Empowering"/>
    <s v="Guided"/>
    <s v="Developer"/>
    <s v="Challenger"/>
    <s v="Unit"/>
    <s v="Yes"/>
    <s v="yes"/>
    <x v="424"/>
    <x v="0"/>
    <s v="91k to 110k"/>
    <n v="0"/>
    <s v="0"/>
    <x v="0"/>
    <s v="NA"/>
    <s v="NA"/>
    <s v="NA"/>
    <s v="NA"/>
    <x v="0"/>
  </r>
  <r>
    <d v="2023-05-17T23:30:15"/>
    <s v="In"/>
    <n v="500047"/>
    <x v="0"/>
    <x v="1"/>
    <x v="2"/>
    <s v="yes"/>
    <x v="1"/>
    <x v="1"/>
    <n v="6"/>
    <s v="WFO"/>
    <s v="Empowering"/>
    <s v="Guided"/>
    <s v="Developer"/>
    <s v="Challenger"/>
    <s v="Crew"/>
    <s v="Yes"/>
    <s v="yes"/>
    <x v="424"/>
    <x v="0"/>
    <s v="91k to 110k"/>
    <n v="0"/>
    <s v="0"/>
    <x v="0"/>
    <s v="NA"/>
    <s v="NA"/>
    <s v="NA"/>
    <s v="NA"/>
    <x v="0"/>
  </r>
  <r>
    <d v="2023-05-17T23:30:15"/>
    <s v="In"/>
    <n v="500047"/>
    <x v="0"/>
    <x v="1"/>
    <x v="2"/>
    <s v="yes"/>
    <x v="1"/>
    <x v="1"/>
    <n v="6"/>
    <s v="WFO"/>
    <s v="Empowering"/>
    <s v="Guided"/>
    <s v="seller"/>
    <s v="Challenger"/>
    <s v="Squad"/>
    <s v="Yes"/>
    <s v="yes"/>
    <x v="424"/>
    <x v="0"/>
    <s v="91k to 110k"/>
    <n v="0"/>
    <s v="0"/>
    <x v="0"/>
    <s v="NA"/>
    <s v="NA"/>
    <s v="NA"/>
    <s v="NA"/>
    <x v="0"/>
  </r>
  <r>
    <d v="2023-05-17T23:30:15"/>
    <s v="In"/>
    <n v="500047"/>
    <x v="0"/>
    <x v="1"/>
    <x v="2"/>
    <s v="yes"/>
    <x v="1"/>
    <x v="1"/>
    <n v="6"/>
    <s v="WFO"/>
    <s v="Empowering"/>
    <s v="Guided"/>
    <s v="seller"/>
    <s v="Challenger"/>
    <s v="Core"/>
    <s v="Yes"/>
    <s v="yes"/>
    <x v="424"/>
    <x v="0"/>
    <s v="91k to 110k"/>
    <n v="0"/>
    <s v="0"/>
    <x v="0"/>
    <s v="NA"/>
    <s v="NA"/>
    <s v="NA"/>
    <s v="NA"/>
    <x v="0"/>
  </r>
  <r>
    <d v="2023-05-17T23:30:15"/>
    <s v="In"/>
    <n v="500047"/>
    <x v="0"/>
    <x v="1"/>
    <x v="2"/>
    <s v="yes"/>
    <x v="1"/>
    <x v="1"/>
    <n v="6"/>
    <s v="WFO"/>
    <s v="Empowering"/>
    <s v="Guided"/>
    <s v="seller"/>
    <s v="Challenger"/>
    <s v="Unit"/>
    <s v="Yes"/>
    <s v="yes"/>
    <x v="424"/>
    <x v="0"/>
    <s v="91k to 110k"/>
    <n v="0"/>
    <s v="0"/>
    <x v="0"/>
    <s v="NA"/>
    <s v="NA"/>
    <s v="NA"/>
    <s v="NA"/>
    <x v="0"/>
  </r>
  <r>
    <d v="2023-05-17T23:30:15"/>
    <s v="In"/>
    <n v="500047"/>
    <x v="0"/>
    <x v="1"/>
    <x v="2"/>
    <s v="yes"/>
    <x v="1"/>
    <x v="1"/>
    <n v="6"/>
    <s v="WFO"/>
    <s v="Empowering"/>
    <s v="Guided"/>
    <s v="seller"/>
    <s v="Challenger"/>
    <s v="Crew"/>
    <s v="Yes"/>
    <s v="yes"/>
    <x v="424"/>
    <x v="0"/>
    <s v="91k to 110k"/>
    <n v="0"/>
    <s v="0"/>
    <x v="0"/>
    <s v="NA"/>
    <s v="NA"/>
    <s v="NA"/>
    <s v="NA"/>
    <x v="0"/>
  </r>
  <r>
    <d v="2023-05-17T23:30:15"/>
    <s v="In"/>
    <n v="500047"/>
    <x v="0"/>
    <x v="1"/>
    <x v="2"/>
    <s v="yes"/>
    <x v="1"/>
    <x v="1"/>
    <n v="6"/>
    <s v="WFO"/>
    <s v="Empowering"/>
    <s v="Intrapreneurial"/>
    <s v="Optimizer"/>
    <s v="Challenger"/>
    <s v="Squad"/>
    <s v="Yes"/>
    <s v="yes"/>
    <x v="424"/>
    <x v="0"/>
    <s v="91k to 110k"/>
    <n v="0"/>
    <s v="0"/>
    <x v="0"/>
    <s v="NA"/>
    <s v="NA"/>
    <s v="NA"/>
    <s v="NA"/>
    <x v="0"/>
  </r>
  <r>
    <d v="2023-05-17T23:30:15"/>
    <s v="In"/>
    <n v="500047"/>
    <x v="0"/>
    <x v="1"/>
    <x v="2"/>
    <s v="yes"/>
    <x v="1"/>
    <x v="1"/>
    <n v="6"/>
    <s v="WFO"/>
    <s v="Empowering"/>
    <s v="Intrapreneurial"/>
    <s v="Optimizer"/>
    <s v="Challenger"/>
    <s v="Core"/>
    <s v="Yes"/>
    <s v="yes"/>
    <x v="424"/>
    <x v="0"/>
    <s v="91k to 110k"/>
    <n v="0"/>
    <s v="0"/>
    <x v="0"/>
    <s v="NA"/>
    <s v="NA"/>
    <s v="NA"/>
    <s v="NA"/>
    <x v="0"/>
  </r>
  <r>
    <d v="2023-05-17T23:30:15"/>
    <s v="In"/>
    <n v="500047"/>
    <x v="0"/>
    <x v="1"/>
    <x v="2"/>
    <s v="yes"/>
    <x v="1"/>
    <x v="1"/>
    <n v="6"/>
    <s v="WFO"/>
    <s v="Empowering"/>
    <s v="Intrapreneurial"/>
    <s v="Optimizer"/>
    <s v="Challenger"/>
    <s v="Unit"/>
    <s v="Yes"/>
    <s v="yes"/>
    <x v="424"/>
    <x v="0"/>
    <s v="91k to 110k"/>
    <n v="0"/>
    <s v="0"/>
    <x v="0"/>
    <s v="NA"/>
    <s v="NA"/>
    <s v="NA"/>
    <s v="NA"/>
    <x v="0"/>
  </r>
  <r>
    <d v="2023-05-17T23:30:15"/>
    <s v="In"/>
    <n v="500047"/>
    <x v="0"/>
    <x v="1"/>
    <x v="2"/>
    <s v="yes"/>
    <x v="1"/>
    <x v="1"/>
    <n v="6"/>
    <s v="WFO"/>
    <s v="Empowering"/>
    <s v="Intrapreneurial"/>
    <s v="Optimizer"/>
    <s v="Challenger"/>
    <s v="Crew"/>
    <s v="Yes"/>
    <s v="yes"/>
    <x v="424"/>
    <x v="0"/>
    <s v="91k to 110k"/>
    <n v="0"/>
    <s v="0"/>
    <x v="0"/>
    <s v="NA"/>
    <s v="NA"/>
    <s v="NA"/>
    <s v="NA"/>
    <x v="0"/>
  </r>
  <r>
    <d v="2023-05-17T23:30:15"/>
    <s v="In"/>
    <n v="500047"/>
    <x v="0"/>
    <x v="1"/>
    <x v="2"/>
    <s v="yes"/>
    <x v="1"/>
    <x v="1"/>
    <n v="6"/>
    <s v="WFO"/>
    <s v="Empowering"/>
    <s v="Intrapreneurial"/>
    <s v="Curator"/>
    <s v="Challenger"/>
    <s v="Squad"/>
    <s v="Yes"/>
    <s v="yes"/>
    <x v="424"/>
    <x v="0"/>
    <s v="91k to 110k"/>
    <n v="0"/>
    <s v="0"/>
    <x v="0"/>
    <s v="NA"/>
    <s v="NA"/>
    <s v="NA"/>
    <s v="NA"/>
    <x v="0"/>
  </r>
  <r>
    <d v="2023-05-17T23:30:15"/>
    <s v="In"/>
    <n v="500047"/>
    <x v="0"/>
    <x v="1"/>
    <x v="2"/>
    <s v="yes"/>
    <x v="1"/>
    <x v="1"/>
    <n v="6"/>
    <s v="WFO"/>
    <s v="Empowering"/>
    <s v="Intrapreneurial"/>
    <s v="Curator"/>
    <s v="Challenger"/>
    <s v="Core"/>
    <s v="Yes"/>
    <s v="yes"/>
    <x v="424"/>
    <x v="0"/>
    <s v="91k to 110k"/>
    <n v="0"/>
    <s v="0"/>
    <x v="0"/>
    <s v="NA"/>
    <s v="NA"/>
    <s v="NA"/>
    <s v="NA"/>
    <x v="0"/>
  </r>
  <r>
    <d v="2023-05-17T23:30:15"/>
    <s v="In"/>
    <n v="500047"/>
    <x v="0"/>
    <x v="1"/>
    <x v="2"/>
    <s v="yes"/>
    <x v="1"/>
    <x v="1"/>
    <n v="6"/>
    <s v="WFO"/>
    <s v="Empowering"/>
    <s v="Intrapreneurial"/>
    <s v="Curator"/>
    <s v="Challenger"/>
    <s v="Unit"/>
    <s v="Yes"/>
    <s v="yes"/>
    <x v="424"/>
    <x v="0"/>
    <s v="91k to 110k"/>
    <n v="0"/>
    <s v="0"/>
    <x v="0"/>
    <s v="NA"/>
    <s v="NA"/>
    <s v="NA"/>
    <s v="NA"/>
    <x v="0"/>
  </r>
  <r>
    <d v="2023-05-17T23:30:15"/>
    <s v="In"/>
    <n v="500047"/>
    <x v="0"/>
    <x v="1"/>
    <x v="2"/>
    <s v="yes"/>
    <x v="1"/>
    <x v="1"/>
    <n v="6"/>
    <s v="WFO"/>
    <s v="Empowering"/>
    <s v="Intrapreneurial"/>
    <s v="Curator"/>
    <s v="Challenger"/>
    <s v="Crew"/>
    <s v="Yes"/>
    <s v="yes"/>
    <x v="424"/>
    <x v="0"/>
    <s v="91k to 110k"/>
    <n v="0"/>
    <s v="0"/>
    <x v="0"/>
    <s v="NA"/>
    <s v="NA"/>
    <s v="NA"/>
    <s v="NA"/>
    <x v="0"/>
  </r>
  <r>
    <d v="2023-05-17T23:30:15"/>
    <s v="In"/>
    <n v="500047"/>
    <x v="0"/>
    <x v="1"/>
    <x v="2"/>
    <s v="yes"/>
    <x v="1"/>
    <x v="1"/>
    <n v="6"/>
    <s v="WFO"/>
    <s v="Empowering"/>
    <s v="Intrapreneurial"/>
    <s v="Developer"/>
    <s v="Challenger"/>
    <s v="Squad"/>
    <s v="Yes"/>
    <s v="yes"/>
    <x v="424"/>
    <x v="0"/>
    <s v="91k to 110k"/>
    <n v="0"/>
    <s v="0"/>
    <x v="0"/>
    <s v="NA"/>
    <s v="NA"/>
    <s v="NA"/>
    <s v="NA"/>
    <x v="0"/>
  </r>
  <r>
    <d v="2023-05-17T23:30:15"/>
    <s v="In"/>
    <n v="500047"/>
    <x v="0"/>
    <x v="1"/>
    <x v="2"/>
    <s v="yes"/>
    <x v="1"/>
    <x v="1"/>
    <n v="6"/>
    <s v="WFO"/>
    <s v="Empowering"/>
    <s v="Intrapreneurial"/>
    <s v="Developer"/>
    <s v="Challenger"/>
    <s v="Core"/>
    <s v="Yes"/>
    <s v="yes"/>
    <x v="424"/>
    <x v="0"/>
    <s v="91k to 110k"/>
    <n v="0"/>
    <s v="0"/>
    <x v="0"/>
    <s v="NA"/>
    <s v="NA"/>
    <s v="NA"/>
    <s v="NA"/>
    <x v="0"/>
  </r>
  <r>
    <d v="2023-05-17T23:30:15"/>
    <s v="In"/>
    <n v="500047"/>
    <x v="0"/>
    <x v="1"/>
    <x v="2"/>
    <s v="yes"/>
    <x v="1"/>
    <x v="1"/>
    <n v="6"/>
    <s v="WFO"/>
    <s v="Empowering"/>
    <s v="Intrapreneurial"/>
    <s v="Developer"/>
    <s v="Challenger"/>
    <s v="Unit"/>
    <s v="Yes"/>
    <s v="yes"/>
    <x v="424"/>
    <x v="0"/>
    <s v="91k to 110k"/>
    <n v="0"/>
    <s v="0"/>
    <x v="0"/>
    <s v="NA"/>
    <s v="NA"/>
    <s v="NA"/>
    <s v="NA"/>
    <x v="0"/>
  </r>
  <r>
    <d v="2023-05-17T23:30:15"/>
    <s v="In"/>
    <n v="500047"/>
    <x v="0"/>
    <x v="1"/>
    <x v="2"/>
    <s v="yes"/>
    <x v="1"/>
    <x v="1"/>
    <n v="6"/>
    <s v="WFO"/>
    <s v="Empowering"/>
    <s v="Intrapreneurial"/>
    <s v="Developer"/>
    <s v="Challenger"/>
    <s v="Crew"/>
    <s v="Yes"/>
    <s v="yes"/>
    <x v="424"/>
    <x v="0"/>
    <s v="91k to 110k"/>
    <n v="0"/>
    <s v="0"/>
    <x v="0"/>
    <s v="NA"/>
    <s v="NA"/>
    <s v="NA"/>
    <s v="NA"/>
    <x v="0"/>
  </r>
  <r>
    <d v="2023-05-17T23:30:15"/>
    <s v="In"/>
    <n v="500047"/>
    <x v="0"/>
    <x v="1"/>
    <x v="2"/>
    <s v="yes"/>
    <x v="1"/>
    <x v="1"/>
    <n v="6"/>
    <s v="WFO"/>
    <s v="Empowering"/>
    <s v="Intrapreneurial"/>
    <s v="seller"/>
    <s v="Challenger"/>
    <s v="Squad"/>
    <s v="Yes"/>
    <s v="yes"/>
    <x v="424"/>
    <x v="0"/>
    <s v="91k to 110k"/>
    <n v="0"/>
    <s v="0"/>
    <x v="0"/>
    <s v="NA"/>
    <s v="NA"/>
    <s v="NA"/>
    <s v="NA"/>
    <x v="0"/>
  </r>
  <r>
    <d v="2023-05-17T23:30:15"/>
    <s v="In"/>
    <n v="500047"/>
    <x v="0"/>
    <x v="1"/>
    <x v="2"/>
    <s v="yes"/>
    <x v="1"/>
    <x v="1"/>
    <n v="6"/>
    <s v="WFO"/>
    <s v="Empowering"/>
    <s v="Intrapreneurial"/>
    <s v="seller"/>
    <s v="Challenger"/>
    <s v="Core"/>
    <s v="Yes"/>
    <s v="yes"/>
    <x v="424"/>
    <x v="0"/>
    <s v="91k to 110k"/>
    <n v="0"/>
    <s v="0"/>
    <x v="0"/>
    <s v="NA"/>
    <s v="NA"/>
    <s v="NA"/>
    <s v="NA"/>
    <x v="0"/>
  </r>
  <r>
    <d v="2023-05-17T23:30:15"/>
    <s v="In"/>
    <n v="500047"/>
    <x v="0"/>
    <x v="1"/>
    <x v="2"/>
    <s v="yes"/>
    <x v="1"/>
    <x v="1"/>
    <n v="6"/>
    <s v="WFO"/>
    <s v="Empowering"/>
    <s v="Intrapreneurial"/>
    <s v="seller"/>
    <s v="Challenger"/>
    <s v="Unit"/>
    <s v="Yes"/>
    <s v="yes"/>
    <x v="424"/>
    <x v="0"/>
    <s v="91k to 110k"/>
    <n v="0"/>
    <s v="0"/>
    <x v="0"/>
    <s v="NA"/>
    <s v="NA"/>
    <s v="NA"/>
    <s v="NA"/>
    <x v="0"/>
  </r>
  <r>
    <d v="2023-05-17T23:30:15"/>
    <s v="In"/>
    <n v="500047"/>
    <x v="0"/>
    <x v="1"/>
    <x v="2"/>
    <s v="yes"/>
    <x v="1"/>
    <x v="1"/>
    <n v="6"/>
    <s v="WFO"/>
    <s v="Empowering"/>
    <s v="Intrapreneurial"/>
    <s v="seller"/>
    <s v="Challenger"/>
    <s v="Crew"/>
    <s v="Yes"/>
    <s v="yes"/>
    <x v="424"/>
    <x v="0"/>
    <s v="91k to 110k"/>
    <n v="0"/>
    <s v="0"/>
    <x v="0"/>
    <s v="NA"/>
    <s v="NA"/>
    <s v="NA"/>
    <s v="NA"/>
    <x v="0"/>
  </r>
  <r>
    <d v="2023-05-17T23:30:15"/>
    <s v="In"/>
    <n v="500047"/>
    <x v="0"/>
    <x v="1"/>
    <x v="2"/>
    <s v="yes"/>
    <x v="1"/>
    <x v="1"/>
    <n v="6"/>
    <s v="WFO"/>
    <s v="Empowering"/>
    <s v="Independent"/>
    <s v="Optimizer"/>
    <s v="Challenger"/>
    <s v="Squad"/>
    <s v="Yes"/>
    <s v="yes"/>
    <x v="424"/>
    <x v="0"/>
    <s v="91k to 110k"/>
    <n v="0"/>
    <s v="0"/>
    <x v="0"/>
    <s v="NA"/>
    <s v="NA"/>
    <s v="NA"/>
    <s v="NA"/>
    <x v="0"/>
  </r>
  <r>
    <d v="2023-05-17T23:30:15"/>
    <s v="In"/>
    <n v="500047"/>
    <x v="0"/>
    <x v="1"/>
    <x v="2"/>
    <s v="yes"/>
    <x v="1"/>
    <x v="1"/>
    <n v="6"/>
    <s v="WFO"/>
    <s v="Empowering"/>
    <s v="Independent"/>
    <s v="Optimizer"/>
    <s v="Challenger"/>
    <s v="Core"/>
    <s v="Yes"/>
    <s v="yes"/>
    <x v="424"/>
    <x v="0"/>
    <s v="91k to 110k"/>
    <n v="0"/>
    <s v="0"/>
    <x v="0"/>
    <s v="NA"/>
    <s v="NA"/>
    <s v="NA"/>
    <s v="NA"/>
    <x v="0"/>
  </r>
  <r>
    <d v="2023-05-17T23:30:15"/>
    <s v="In"/>
    <n v="500047"/>
    <x v="0"/>
    <x v="1"/>
    <x v="2"/>
    <s v="yes"/>
    <x v="1"/>
    <x v="1"/>
    <n v="6"/>
    <s v="WFO"/>
    <s v="Empowering"/>
    <s v="Independent"/>
    <s v="Optimizer"/>
    <s v="Challenger"/>
    <s v="Unit"/>
    <s v="Yes"/>
    <s v="yes"/>
    <x v="424"/>
    <x v="0"/>
    <s v="91k to 110k"/>
    <n v="0"/>
    <s v="0"/>
    <x v="0"/>
    <s v="NA"/>
    <s v="NA"/>
    <s v="NA"/>
    <s v="NA"/>
    <x v="0"/>
  </r>
  <r>
    <d v="2023-05-17T23:30:15"/>
    <s v="In"/>
    <n v="500047"/>
    <x v="0"/>
    <x v="1"/>
    <x v="2"/>
    <s v="yes"/>
    <x v="1"/>
    <x v="1"/>
    <n v="6"/>
    <s v="WFO"/>
    <s v="Empowering"/>
    <s v="Independent"/>
    <s v="Optimizer"/>
    <s v="Challenger"/>
    <s v="Crew"/>
    <s v="Yes"/>
    <s v="yes"/>
    <x v="424"/>
    <x v="0"/>
    <s v="91k to 110k"/>
    <n v="0"/>
    <s v="0"/>
    <x v="0"/>
    <s v="NA"/>
    <s v="NA"/>
    <s v="NA"/>
    <s v="NA"/>
    <x v="0"/>
  </r>
  <r>
    <d v="2023-05-17T23:30:15"/>
    <s v="In"/>
    <n v="500047"/>
    <x v="0"/>
    <x v="1"/>
    <x v="2"/>
    <s v="yes"/>
    <x v="1"/>
    <x v="1"/>
    <n v="6"/>
    <s v="WFO"/>
    <s v="Empowering"/>
    <s v="Independent"/>
    <s v="Curator"/>
    <s v="Challenger"/>
    <s v="Squad"/>
    <s v="Yes"/>
    <s v="yes"/>
    <x v="424"/>
    <x v="0"/>
    <s v="91k to 110k"/>
    <n v="0"/>
    <s v="0"/>
    <x v="0"/>
    <s v="NA"/>
    <s v="NA"/>
    <s v="NA"/>
    <s v="NA"/>
    <x v="0"/>
  </r>
  <r>
    <d v="2023-05-17T23:30:15"/>
    <s v="In"/>
    <n v="500047"/>
    <x v="0"/>
    <x v="1"/>
    <x v="2"/>
    <s v="yes"/>
    <x v="1"/>
    <x v="1"/>
    <n v="6"/>
    <s v="WFO"/>
    <s v="Empowering"/>
    <s v="Independent"/>
    <s v="Curator"/>
    <s v="Challenger"/>
    <s v="Core"/>
    <s v="Yes"/>
    <s v="yes"/>
    <x v="424"/>
    <x v="0"/>
    <s v="91k to 110k"/>
    <n v="0"/>
    <s v="0"/>
    <x v="0"/>
    <s v="NA"/>
    <s v="NA"/>
    <s v="NA"/>
    <s v="NA"/>
    <x v="0"/>
  </r>
  <r>
    <d v="2023-05-17T23:30:15"/>
    <s v="In"/>
    <n v="500047"/>
    <x v="0"/>
    <x v="1"/>
    <x v="2"/>
    <s v="yes"/>
    <x v="1"/>
    <x v="1"/>
    <n v="6"/>
    <s v="WFO"/>
    <s v="Empowering"/>
    <s v="Independent"/>
    <s v="Curator"/>
    <s v="Challenger"/>
    <s v="Unit"/>
    <s v="Yes"/>
    <s v="yes"/>
    <x v="424"/>
    <x v="0"/>
    <s v="91k to 110k"/>
    <n v="0"/>
    <s v="0"/>
    <x v="0"/>
    <s v="NA"/>
    <s v="NA"/>
    <s v="NA"/>
    <s v="NA"/>
    <x v="0"/>
  </r>
  <r>
    <d v="2023-05-17T23:30:15"/>
    <s v="In"/>
    <n v="500047"/>
    <x v="0"/>
    <x v="1"/>
    <x v="2"/>
    <s v="yes"/>
    <x v="1"/>
    <x v="1"/>
    <n v="6"/>
    <s v="WFO"/>
    <s v="Empowering"/>
    <s v="Independent"/>
    <s v="Curator"/>
    <s v="Challenger"/>
    <s v="Crew"/>
    <s v="Yes"/>
    <s v="yes"/>
    <x v="424"/>
    <x v="0"/>
    <s v="91k to 110k"/>
    <n v="0"/>
    <s v="0"/>
    <x v="0"/>
    <s v="NA"/>
    <s v="NA"/>
    <s v="NA"/>
    <s v="NA"/>
    <x v="0"/>
  </r>
  <r>
    <d v="2023-05-17T23:30:15"/>
    <s v="In"/>
    <n v="500047"/>
    <x v="0"/>
    <x v="1"/>
    <x v="2"/>
    <s v="yes"/>
    <x v="1"/>
    <x v="1"/>
    <n v="6"/>
    <s v="WFO"/>
    <s v="Empowering"/>
    <s v="Independent"/>
    <s v="Developer"/>
    <s v="Challenger"/>
    <s v="Squad"/>
    <s v="Yes"/>
    <s v="yes"/>
    <x v="424"/>
    <x v="0"/>
    <s v="91k to 110k"/>
    <n v="0"/>
    <s v="0"/>
    <x v="0"/>
    <s v="NA"/>
    <s v="NA"/>
    <s v="NA"/>
    <s v="NA"/>
    <x v="0"/>
  </r>
  <r>
    <d v="2023-05-17T23:30:15"/>
    <s v="In"/>
    <n v="500047"/>
    <x v="0"/>
    <x v="1"/>
    <x v="2"/>
    <s v="yes"/>
    <x v="1"/>
    <x v="1"/>
    <n v="6"/>
    <s v="WFO"/>
    <s v="Empowering"/>
    <s v="Independent"/>
    <s v="Developer"/>
    <s v="Challenger"/>
    <s v="Core"/>
    <s v="Yes"/>
    <s v="yes"/>
    <x v="424"/>
    <x v="0"/>
    <s v="91k to 110k"/>
    <n v="0"/>
    <s v="0"/>
    <x v="0"/>
    <s v="NA"/>
    <s v="NA"/>
    <s v="NA"/>
    <s v="NA"/>
    <x v="0"/>
  </r>
  <r>
    <d v="2023-05-17T23:30:15"/>
    <s v="In"/>
    <n v="500047"/>
    <x v="0"/>
    <x v="1"/>
    <x v="2"/>
    <s v="yes"/>
    <x v="1"/>
    <x v="1"/>
    <n v="6"/>
    <s v="WFO"/>
    <s v="Empowering"/>
    <s v="Independent"/>
    <s v="Developer"/>
    <s v="Challenger"/>
    <s v="Unit"/>
    <s v="Yes"/>
    <s v="yes"/>
    <x v="424"/>
    <x v="0"/>
    <s v="91k to 110k"/>
    <n v="0"/>
    <s v="0"/>
    <x v="0"/>
    <s v="NA"/>
    <s v="NA"/>
    <s v="NA"/>
    <s v="NA"/>
    <x v="0"/>
  </r>
  <r>
    <d v="2023-05-17T23:30:15"/>
    <s v="In"/>
    <n v="500047"/>
    <x v="0"/>
    <x v="1"/>
    <x v="2"/>
    <s v="yes"/>
    <x v="1"/>
    <x v="1"/>
    <n v="6"/>
    <s v="WFO"/>
    <s v="Empowering"/>
    <s v="Independent"/>
    <s v="Developer"/>
    <s v="Challenger"/>
    <s v="Crew"/>
    <s v="Yes"/>
    <s v="yes"/>
    <x v="424"/>
    <x v="0"/>
    <s v="91k to 110k"/>
    <n v="0"/>
    <s v="0"/>
    <x v="0"/>
    <s v="NA"/>
    <s v="NA"/>
    <s v="NA"/>
    <s v="NA"/>
    <x v="0"/>
  </r>
  <r>
    <d v="2023-05-17T23:30:15"/>
    <s v="In"/>
    <n v="500047"/>
    <x v="0"/>
    <x v="1"/>
    <x v="2"/>
    <s v="yes"/>
    <x v="1"/>
    <x v="1"/>
    <n v="6"/>
    <s v="WFO"/>
    <s v="Empowering"/>
    <s v="Independent"/>
    <s v="seller"/>
    <s v="Challenger"/>
    <s v="Squad"/>
    <s v="Yes"/>
    <s v="yes"/>
    <x v="424"/>
    <x v="0"/>
    <s v="91k to 110k"/>
    <n v="0"/>
    <s v="0"/>
    <x v="0"/>
    <s v="NA"/>
    <s v="NA"/>
    <s v="NA"/>
    <s v="NA"/>
    <x v="0"/>
  </r>
  <r>
    <d v="2023-05-17T23:30:15"/>
    <s v="In"/>
    <n v="500047"/>
    <x v="0"/>
    <x v="1"/>
    <x v="2"/>
    <s v="yes"/>
    <x v="1"/>
    <x v="1"/>
    <n v="6"/>
    <s v="WFO"/>
    <s v="Empowering"/>
    <s v="Independent"/>
    <s v="seller"/>
    <s v="Challenger"/>
    <s v="Core"/>
    <s v="Yes"/>
    <s v="yes"/>
    <x v="424"/>
    <x v="0"/>
    <s v="91k to 110k"/>
    <n v="0"/>
    <s v="0"/>
    <x v="0"/>
    <s v="NA"/>
    <s v="NA"/>
    <s v="NA"/>
    <s v="NA"/>
    <x v="0"/>
  </r>
  <r>
    <d v="2023-05-17T23:30:15"/>
    <s v="In"/>
    <n v="500047"/>
    <x v="0"/>
    <x v="1"/>
    <x v="2"/>
    <s v="yes"/>
    <x v="1"/>
    <x v="1"/>
    <n v="6"/>
    <s v="WFO"/>
    <s v="Empowering"/>
    <s v="Independent"/>
    <s v="seller"/>
    <s v="Challenger"/>
    <s v="Unit"/>
    <s v="Yes"/>
    <s v="yes"/>
    <x v="424"/>
    <x v="0"/>
    <s v="91k to 110k"/>
    <n v="0"/>
    <s v="0"/>
    <x v="0"/>
    <s v="NA"/>
    <s v="NA"/>
    <s v="NA"/>
    <s v="NA"/>
    <x v="0"/>
  </r>
  <r>
    <d v="2023-05-17T23:30:15"/>
    <s v="In"/>
    <n v="500047"/>
    <x v="0"/>
    <x v="1"/>
    <x v="2"/>
    <s v="yes"/>
    <x v="1"/>
    <x v="1"/>
    <n v="6"/>
    <s v="WFO"/>
    <s v="Empowering"/>
    <s v="Independent"/>
    <s v="seller"/>
    <s v="Challenger"/>
    <s v="Crew"/>
    <s v="Yes"/>
    <s v="yes"/>
    <x v="424"/>
    <x v="0"/>
    <s v="91k to 110k"/>
    <n v="0"/>
    <s v="0"/>
    <x v="0"/>
    <s v="NA"/>
    <s v="NA"/>
    <s v="NA"/>
    <s v="NA"/>
    <x v="0"/>
  </r>
  <r>
    <d v="2023-05-17T23:33:06"/>
    <s v="In"/>
    <n v="518301"/>
    <x v="1"/>
    <x v="3"/>
    <x v="1"/>
    <s v="yes"/>
    <x v="1"/>
    <x v="1"/>
    <n v="1"/>
    <s v="nomadic"/>
    <s v="Empowering"/>
    <s v="Internal"/>
    <s v="Educator"/>
    <s v="Clarifier"/>
    <s v="Solo"/>
    <s v="Yes"/>
    <s v="never"/>
    <x v="425"/>
    <x v="5"/>
    <s v="more than 151k"/>
    <n v="0"/>
    <s v="0"/>
    <x v="0"/>
    <s v="NA"/>
    <s v="NA"/>
    <s v="NA"/>
    <s v="NA"/>
    <x v="0"/>
  </r>
  <r>
    <d v="2023-05-17T23:33:06"/>
    <s v="In"/>
    <n v="518301"/>
    <x v="1"/>
    <x v="3"/>
    <x v="1"/>
    <s v="yes"/>
    <x v="1"/>
    <x v="1"/>
    <n v="1"/>
    <s v="nomadic"/>
    <s v="Empowering"/>
    <s v="Internal"/>
    <s v="Educator"/>
    <s v="Empowerer"/>
    <s v="Solo"/>
    <s v="Yes"/>
    <s v="never"/>
    <x v="425"/>
    <x v="5"/>
    <s v="more than 151k"/>
    <n v="0"/>
    <s v="0"/>
    <x v="0"/>
    <s v="NA"/>
    <s v="NA"/>
    <s v="NA"/>
    <s v="NA"/>
    <x v="0"/>
  </r>
  <r>
    <d v="2023-05-17T23:33:06"/>
    <s v="In"/>
    <n v="518301"/>
    <x v="1"/>
    <x v="3"/>
    <x v="1"/>
    <s v="yes"/>
    <x v="1"/>
    <x v="1"/>
    <n v="1"/>
    <s v="nomadic"/>
    <s v="Empowering"/>
    <s v="Internal"/>
    <s v="Shepherd"/>
    <s v="Clarifier"/>
    <s v="Solo"/>
    <s v="Yes"/>
    <s v="never"/>
    <x v="425"/>
    <x v="5"/>
    <s v="more than 151k"/>
    <n v="0"/>
    <s v="0"/>
    <x v="0"/>
    <s v="NA"/>
    <s v="NA"/>
    <s v="NA"/>
    <s v="NA"/>
    <x v="0"/>
  </r>
  <r>
    <d v="2023-05-17T23:33:06"/>
    <s v="In"/>
    <n v="518301"/>
    <x v="1"/>
    <x v="3"/>
    <x v="1"/>
    <s v="yes"/>
    <x v="1"/>
    <x v="1"/>
    <n v="1"/>
    <s v="nomadic"/>
    <s v="Empowering"/>
    <s v="Internal"/>
    <s v="Shepherd"/>
    <s v="Empowerer"/>
    <s v="Solo"/>
    <s v="Yes"/>
    <s v="never"/>
    <x v="425"/>
    <x v="5"/>
    <s v="more than 151k"/>
    <n v="0"/>
    <s v="0"/>
    <x v="0"/>
    <s v="NA"/>
    <s v="NA"/>
    <s v="NA"/>
    <s v="NA"/>
    <x v="0"/>
  </r>
  <r>
    <d v="2023-05-17T23:33:06"/>
    <s v="In"/>
    <n v="518301"/>
    <x v="1"/>
    <x v="3"/>
    <x v="1"/>
    <s v="yes"/>
    <x v="1"/>
    <x v="1"/>
    <n v="1"/>
    <s v="nomadic"/>
    <s v="Empowering"/>
    <s v="Internal"/>
    <s v="Analyst"/>
    <s v="Clarifier"/>
    <s v="Solo"/>
    <s v="Yes"/>
    <s v="never"/>
    <x v="425"/>
    <x v="5"/>
    <s v="more than 151k"/>
    <n v="0"/>
    <s v="0"/>
    <x v="0"/>
    <s v="NA"/>
    <s v="NA"/>
    <s v="NA"/>
    <s v="NA"/>
    <x v="0"/>
  </r>
  <r>
    <d v="2023-05-17T23:33:06"/>
    <s v="In"/>
    <n v="518301"/>
    <x v="1"/>
    <x v="3"/>
    <x v="1"/>
    <s v="yes"/>
    <x v="1"/>
    <x v="1"/>
    <n v="1"/>
    <s v="nomadic"/>
    <s v="Empowering"/>
    <s v="Internal"/>
    <s v="Analyst"/>
    <s v="Empowerer"/>
    <s v="Solo"/>
    <s v="Yes"/>
    <s v="never"/>
    <x v="425"/>
    <x v="5"/>
    <s v="more than 151k"/>
    <n v="0"/>
    <s v="0"/>
    <x v="0"/>
    <s v="NA"/>
    <s v="NA"/>
    <s v="NA"/>
    <s v="NA"/>
    <x v="0"/>
  </r>
  <r>
    <d v="2023-05-17T23:33:06"/>
    <s v="In"/>
    <n v="518301"/>
    <x v="1"/>
    <x v="3"/>
    <x v="1"/>
    <s v="yes"/>
    <x v="1"/>
    <x v="1"/>
    <n v="1"/>
    <s v="nomadic"/>
    <s v="Empowering"/>
    <s v="Internal"/>
    <s v="Business"/>
    <s v="Clarifier"/>
    <s v="Solo"/>
    <s v="Yes"/>
    <s v="never"/>
    <x v="425"/>
    <x v="5"/>
    <s v="more than 151k"/>
    <n v="0"/>
    <s v="0"/>
    <x v="0"/>
    <s v="NA"/>
    <s v="NA"/>
    <s v="NA"/>
    <s v="NA"/>
    <x v="0"/>
  </r>
  <r>
    <d v="2023-05-17T23:33:06"/>
    <s v="In"/>
    <n v="518301"/>
    <x v="1"/>
    <x v="3"/>
    <x v="1"/>
    <s v="yes"/>
    <x v="1"/>
    <x v="1"/>
    <n v="1"/>
    <s v="nomadic"/>
    <s v="Empowering"/>
    <s v="Internal"/>
    <s v="Business"/>
    <s v="Empowerer"/>
    <s v="Solo"/>
    <s v="Yes"/>
    <s v="never"/>
    <x v="425"/>
    <x v="5"/>
    <s v="more than 151k"/>
    <n v="0"/>
    <s v="0"/>
    <x v="0"/>
    <s v="NA"/>
    <s v="NA"/>
    <s v="NA"/>
    <s v="NA"/>
    <x v="0"/>
  </r>
  <r>
    <d v="2023-05-17T23:33:06"/>
    <s v="In"/>
    <n v="518301"/>
    <x v="1"/>
    <x v="3"/>
    <x v="1"/>
    <s v="yes"/>
    <x v="1"/>
    <x v="1"/>
    <n v="1"/>
    <s v="nomadic"/>
    <s v="Empowering"/>
    <s v="Guided"/>
    <s v="Educator"/>
    <s v="Clarifier"/>
    <s v="Solo"/>
    <s v="Yes"/>
    <s v="never"/>
    <x v="425"/>
    <x v="5"/>
    <s v="more than 151k"/>
    <n v="0"/>
    <s v="0"/>
    <x v="0"/>
    <s v="NA"/>
    <s v="NA"/>
    <s v="NA"/>
    <s v="NA"/>
    <x v="0"/>
  </r>
  <r>
    <d v="2023-05-17T23:33:06"/>
    <s v="In"/>
    <n v="518301"/>
    <x v="1"/>
    <x v="3"/>
    <x v="1"/>
    <s v="yes"/>
    <x v="1"/>
    <x v="1"/>
    <n v="1"/>
    <s v="nomadic"/>
    <s v="Empowering"/>
    <s v="Guided"/>
    <s v="Educator"/>
    <s v="Empowerer"/>
    <s v="Solo"/>
    <s v="Yes"/>
    <s v="never"/>
    <x v="425"/>
    <x v="5"/>
    <s v="more than 151k"/>
    <n v="0"/>
    <s v="0"/>
    <x v="0"/>
    <s v="NA"/>
    <s v="NA"/>
    <s v="NA"/>
    <s v="NA"/>
    <x v="0"/>
  </r>
  <r>
    <d v="2023-05-17T23:33:06"/>
    <s v="In"/>
    <n v="518301"/>
    <x v="1"/>
    <x v="3"/>
    <x v="1"/>
    <s v="yes"/>
    <x v="1"/>
    <x v="1"/>
    <n v="1"/>
    <s v="nomadic"/>
    <s v="Empowering"/>
    <s v="Guided"/>
    <s v="Shepherd"/>
    <s v="Clarifier"/>
    <s v="Solo"/>
    <s v="Yes"/>
    <s v="never"/>
    <x v="425"/>
    <x v="5"/>
    <s v="more than 151k"/>
    <n v="0"/>
    <s v="0"/>
    <x v="0"/>
    <s v="NA"/>
    <s v="NA"/>
    <s v="NA"/>
    <s v="NA"/>
    <x v="0"/>
  </r>
  <r>
    <d v="2023-05-17T23:33:06"/>
    <s v="In"/>
    <n v="518301"/>
    <x v="1"/>
    <x v="3"/>
    <x v="1"/>
    <s v="yes"/>
    <x v="1"/>
    <x v="1"/>
    <n v="1"/>
    <s v="nomadic"/>
    <s v="Empowering"/>
    <s v="Guided"/>
    <s v="Shepherd"/>
    <s v="Empowerer"/>
    <s v="Solo"/>
    <s v="Yes"/>
    <s v="never"/>
    <x v="425"/>
    <x v="5"/>
    <s v="more than 151k"/>
    <n v="0"/>
    <s v="0"/>
    <x v="0"/>
    <s v="NA"/>
    <s v="NA"/>
    <s v="NA"/>
    <s v="NA"/>
    <x v="0"/>
  </r>
  <r>
    <d v="2023-05-17T23:33:06"/>
    <s v="In"/>
    <n v="518301"/>
    <x v="1"/>
    <x v="3"/>
    <x v="1"/>
    <s v="yes"/>
    <x v="1"/>
    <x v="1"/>
    <n v="1"/>
    <s v="nomadic"/>
    <s v="Empowering"/>
    <s v="Guided"/>
    <s v="Analyst"/>
    <s v="Clarifier"/>
    <s v="Solo"/>
    <s v="Yes"/>
    <s v="never"/>
    <x v="425"/>
    <x v="5"/>
    <s v="more than 151k"/>
    <n v="0"/>
    <s v="0"/>
    <x v="0"/>
    <s v="NA"/>
    <s v="NA"/>
    <s v="NA"/>
    <s v="NA"/>
    <x v="0"/>
  </r>
  <r>
    <d v="2023-05-17T23:33:06"/>
    <s v="In"/>
    <n v="518301"/>
    <x v="1"/>
    <x v="3"/>
    <x v="1"/>
    <s v="yes"/>
    <x v="1"/>
    <x v="1"/>
    <n v="1"/>
    <s v="nomadic"/>
    <s v="Empowering"/>
    <s v="Guided"/>
    <s v="Analyst"/>
    <s v="Empowerer"/>
    <s v="Solo"/>
    <s v="Yes"/>
    <s v="never"/>
    <x v="425"/>
    <x v="5"/>
    <s v="more than 151k"/>
    <n v="0"/>
    <s v="0"/>
    <x v="0"/>
    <s v="NA"/>
    <s v="NA"/>
    <s v="NA"/>
    <s v="NA"/>
    <x v="0"/>
  </r>
  <r>
    <d v="2023-05-17T23:33:06"/>
    <s v="In"/>
    <n v="518301"/>
    <x v="1"/>
    <x v="3"/>
    <x v="1"/>
    <s v="yes"/>
    <x v="1"/>
    <x v="1"/>
    <n v="1"/>
    <s v="nomadic"/>
    <s v="Empowering"/>
    <s v="Guided"/>
    <s v="Business"/>
    <s v="Clarifier"/>
    <s v="Solo"/>
    <s v="Yes"/>
    <s v="never"/>
    <x v="425"/>
    <x v="5"/>
    <s v="more than 151k"/>
    <n v="0"/>
    <s v="0"/>
    <x v="0"/>
    <s v="NA"/>
    <s v="NA"/>
    <s v="NA"/>
    <s v="NA"/>
    <x v="0"/>
  </r>
  <r>
    <d v="2023-05-17T23:33:06"/>
    <s v="In"/>
    <n v="518301"/>
    <x v="1"/>
    <x v="3"/>
    <x v="1"/>
    <s v="yes"/>
    <x v="1"/>
    <x v="1"/>
    <n v="1"/>
    <s v="nomadic"/>
    <s v="Empowering"/>
    <s v="Guided"/>
    <s v="Business"/>
    <s v="Empowerer"/>
    <s v="Solo"/>
    <s v="Yes"/>
    <s v="never"/>
    <x v="425"/>
    <x v="5"/>
    <s v="more than 151k"/>
    <n v="0"/>
    <s v="0"/>
    <x v="0"/>
    <s v="NA"/>
    <s v="NA"/>
    <s v="NA"/>
    <s v="NA"/>
    <x v="0"/>
  </r>
  <r>
    <d v="2023-05-17T23:33:06"/>
    <s v="In"/>
    <n v="518301"/>
    <x v="1"/>
    <x v="3"/>
    <x v="1"/>
    <s v="yes"/>
    <x v="1"/>
    <x v="1"/>
    <n v="1"/>
    <s v="nomadic"/>
    <s v="Empowering"/>
    <s v="Observational"/>
    <s v="Educator"/>
    <s v="Clarifier"/>
    <s v="Solo"/>
    <s v="Yes"/>
    <s v="never"/>
    <x v="425"/>
    <x v="5"/>
    <s v="more than 151k"/>
    <n v="0"/>
    <s v="0"/>
    <x v="0"/>
    <s v="NA"/>
    <s v="NA"/>
    <s v="NA"/>
    <s v="NA"/>
    <x v="0"/>
  </r>
  <r>
    <d v="2023-05-17T23:33:06"/>
    <s v="In"/>
    <n v="518301"/>
    <x v="1"/>
    <x v="3"/>
    <x v="1"/>
    <s v="yes"/>
    <x v="1"/>
    <x v="1"/>
    <n v="1"/>
    <s v="nomadic"/>
    <s v="Empowering"/>
    <s v="Observational"/>
    <s v="Educator"/>
    <s v="Empowerer"/>
    <s v="Solo"/>
    <s v="Yes"/>
    <s v="never"/>
    <x v="425"/>
    <x v="5"/>
    <s v="more than 151k"/>
    <n v="0"/>
    <s v="0"/>
    <x v="0"/>
    <s v="NA"/>
    <s v="NA"/>
    <s v="NA"/>
    <s v="NA"/>
    <x v="0"/>
  </r>
  <r>
    <d v="2023-05-17T23:33:06"/>
    <s v="In"/>
    <n v="518301"/>
    <x v="1"/>
    <x v="3"/>
    <x v="1"/>
    <s v="yes"/>
    <x v="1"/>
    <x v="1"/>
    <n v="1"/>
    <s v="nomadic"/>
    <s v="Empowering"/>
    <s v="Observational"/>
    <s v="Shepherd"/>
    <s v="Clarifier"/>
    <s v="Solo"/>
    <s v="Yes"/>
    <s v="never"/>
    <x v="425"/>
    <x v="5"/>
    <s v="more than 151k"/>
    <n v="0"/>
    <s v="0"/>
    <x v="0"/>
    <s v="NA"/>
    <s v="NA"/>
    <s v="NA"/>
    <s v="NA"/>
    <x v="0"/>
  </r>
  <r>
    <d v="2023-05-17T23:33:06"/>
    <s v="In"/>
    <n v="518301"/>
    <x v="1"/>
    <x v="3"/>
    <x v="1"/>
    <s v="yes"/>
    <x v="1"/>
    <x v="1"/>
    <n v="1"/>
    <s v="nomadic"/>
    <s v="Empowering"/>
    <s v="Observational"/>
    <s v="Shepherd"/>
    <s v="Empowerer"/>
    <s v="Solo"/>
    <s v="Yes"/>
    <s v="never"/>
    <x v="425"/>
    <x v="5"/>
    <s v="more than 151k"/>
    <n v="0"/>
    <s v="0"/>
    <x v="0"/>
    <s v="NA"/>
    <s v="NA"/>
    <s v="NA"/>
    <s v="NA"/>
    <x v="0"/>
  </r>
  <r>
    <d v="2023-05-17T23:33:06"/>
    <s v="In"/>
    <n v="518301"/>
    <x v="1"/>
    <x v="3"/>
    <x v="1"/>
    <s v="yes"/>
    <x v="1"/>
    <x v="1"/>
    <n v="1"/>
    <s v="nomadic"/>
    <s v="Empowering"/>
    <s v="Observational"/>
    <s v="Analyst"/>
    <s v="Clarifier"/>
    <s v="Solo"/>
    <s v="Yes"/>
    <s v="never"/>
    <x v="425"/>
    <x v="5"/>
    <s v="more than 151k"/>
    <n v="0"/>
    <s v="0"/>
    <x v="0"/>
    <s v="NA"/>
    <s v="NA"/>
    <s v="NA"/>
    <s v="NA"/>
    <x v="0"/>
  </r>
  <r>
    <d v="2023-05-17T23:33:06"/>
    <s v="In"/>
    <n v="518301"/>
    <x v="1"/>
    <x v="3"/>
    <x v="1"/>
    <s v="yes"/>
    <x v="1"/>
    <x v="1"/>
    <n v="1"/>
    <s v="nomadic"/>
    <s v="Empowering"/>
    <s v="Observational"/>
    <s v="Analyst"/>
    <s v="Empowerer"/>
    <s v="Solo"/>
    <s v="Yes"/>
    <s v="never"/>
    <x v="425"/>
    <x v="5"/>
    <s v="more than 151k"/>
    <n v="0"/>
    <s v="0"/>
    <x v="0"/>
    <s v="NA"/>
    <s v="NA"/>
    <s v="NA"/>
    <s v="NA"/>
    <x v="0"/>
  </r>
  <r>
    <d v="2023-05-17T23:33:06"/>
    <s v="In"/>
    <n v="518301"/>
    <x v="1"/>
    <x v="3"/>
    <x v="1"/>
    <s v="yes"/>
    <x v="1"/>
    <x v="1"/>
    <n v="1"/>
    <s v="nomadic"/>
    <s v="Empowering"/>
    <s v="Observational"/>
    <s v="Business"/>
    <s v="Clarifier"/>
    <s v="Solo"/>
    <s v="Yes"/>
    <s v="never"/>
    <x v="425"/>
    <x v="5"/>
    <s v="more than 151k"/>
    <n v="0"/>
    <s v="0"/>
    <x v="0"/>
    <s v="NA"/>
    <s v="NA"/>
    <s v="NA"/>
    <s v="NA"/>
    <x v="0"/>
  </r>
  <r>
    <d v="2023-05-17T23:33:06"/>
    <s v="In"/>
    <n v="518301"/>
    <x v="1"/>
    <x v="3"/>
    <x v="1"/>
    <s v="yes"/>
    <x v="1"/>
    <x v="1"/>
    <n v="1"/>
    <s v="nomadic"/>
    <s v="Empowering"/>
    <s v="Observational"/>
    <s v="Business"/>
    <s v="Empowerer"/>
    <s v="Solo"/>
    <s v="Yes"/>
    <s v="never"/>
    <x v="425"/>
    <x v="5"/>
    <s v="more than 151k"/>
    <n v="0"/>
    <s v="0"/>
    <x v="0"/>
    <s v="NA"/>
    <s v="NA"/>
    <s v="NA"/>
    <s v="NA"/>
    <x v="0"/>
  </r>
  <r>
    <d v="2023-05-17T23:33:45"/>
    <s v="In"/>
    <n v="605008"/>
    <x v="0"/>
    <x v="1"/>
    <x v="0"/>
    <s v="yes"/>
    <x v="0"/>
    <x v="0"/>
    <n v="3"/>
    <s v="nomadic"/>
    <s v="Empowering"/>
    <s v="Internal"/>
    <s v="Curator"/>
    <s v="Empowerer"/>
    <s v="Solo"/>
    <s v="No"/>
    <s v="depends"/>
    <x v="426"/>
    <x v="2"/>
    <s v="91k to 110k"/>
    <n v="0"/>
    <s v="0"/>
    <x v="0"/>
    <s v="NA"/>
    <s v="NA"/>
    <s v="NA"/>
    <s v="NA"/>
    <x v="0"/>
  </r>
  <r>
    <d v="2023-05-17T23:33:45"/>
    <s v="In"/>
    <n v="605008"/>
    <x v="0"/>
    <x v="1"/>
    <x v="0"/>
    <s v="yes"/>
    <x v="0"/>
    <x v="0"/>
    <n v="3"/>
    <s v="nomadic"/>
    <s v="Empowering"/>
    <s v="Internal"/>
    <s v="operator"/>
    <s v="Empowerer"/>
    <s v="Solo"/>
    <s v="No"/>
    <s v="depends"/>
    <x v="426"/>
    <x v="2"/>
    <s v="91k to 110k"/>
    <n v="0"/>
    <s v="0"/>
    <x v="0"/>
    <s v="NA"/>
    <s v="NA"/>
    <s v="NA"/>
    <s v="NA"/>
    <x v="0"/>
  </r>
  <r>
    <d v="2023-05-17T23:33:45"/>
    <s v="In"/>
    <n v="605008"/>
    <x v="0"/>
    <x v="1"/>
    <x v="0"/>
    <s v="yes"/>
    <x v="0"/>
    <x v="0"/>
    <n v="3"/>
    <s v="nomadic"/>
    <s v="Empowering"/>
    <s v="Internal"/>
    <s v="Maverick"/>
    <s v="Empowerer"/>
    <s v="Solo"/>
    <s v="No"/>
    <s v="depends"/>
    <x v="426"/>
    <x v="2"/>
    <s v="91k to 110k"/>
    <n v="0"/>
    <s v="0"/>
    <x v="0"/>
    <s v="NA"/>
    <s v="NA"/>
    <s v="NA"/>
    <s v="NA"/>
    <x v="0"/>
  </r>
  <r>
    <d v="2023-05-17T23:33:45"/>
    <s v="In"/>
    <n v="605008"/>
    <x v="0"/>
    <x v="1"/>
    <x v="0"/>
    <s v="yes"/>
    <x v="0"/>
    <x v="0"/>
    <n v="3"/>
    <s v="nomadic"/>
    <s v="Empowering"/>
    <s v="Internal"/>
    <s v="Content creator"/>
    <s v="Empowerer"/>
    <s v="Solo"/>
    <s v="No"/>
    <s v="depends"/>
    <x v="426"/>
    <x v="2"/>
    <s v="91k to 110k"/>
    <n v="0"/>
    <s v="0"/>
    <x v="0"/>
    <s v="NA"/>
    <s v="NA"/>
    <s v="NA"/>
    <s v="NA"/>
    <x v="0"/>
  </r>
  <r>
    <d v="2023-05-17T23:33:45"/>
    <s v="In"/>
    <n v="605008"/>
    <x v="0"/>
    <x v="1"/>
    <x v="0"/>
    <s v="yes"/>
    <x v="0"/>
    <x v="0"/>
    <n v="3"/>
    <s v="nomadic"/>
    <s v="Empowering"/>
    <s v="Guided"/>
    <s v="Curator"/>
    <s v="Empowerer"/>
    <s v="Solo"/>
    <s v="No"/>
    <s v="depends"/>
    <x v="426"/>
    <x v="2"/>
    <s v="91k to 110k"/>
    <n v="0"/>
    <s v="0"/>
    <x v="0"/>
    <s v="NA"/>
    <s v="NA"/>
    <s v="NA"/>
    <s v="NA"/>
    <x v="0"/>
  </r>
  <r>
    <d v="2023-05-17T23:33:45"/>
    <s v="In"/>
    <n v="605008"/>
    <x v="0"/>
    <x v="1"/>
    <x v="0"/>
    <s v="yes"/>
    <x v="0"/>
    <x v="0"/>
    <n v="3"/>
    <s v="nomadic"/>
    <s v="Empowering"/>
    <s v="Guided"/>
    <s v="operator"/>
    <s v="Empowerer"/>
    <s v="Solo"/>
    <s v="No"/>
    <s v="depends"/>
    <x v="426"/>
    <x v="2"/>
    <s v="91k to 110k"/>
    <n v="0"/>
    <s v="0"/>
    <x v="0"/>
    <s v="NA"/>
    <s v="NA"/>
    <s v="NA"/>
    <s v="NA"/>
    <x v="0"/>
  </r>
  <r>
    <d v="2023-05-17T23:33:45"/>
    <s v="In"/>
    <n v="605008"/>
    <x v="0"/>
    <x v="1"/>
    <x v="0"/>
    <s v="yes"/>
    <x v="0"/>
    <x v="0"/>
    <n v="3"/>
    <s v="nomadic"/>
    <s v="Empowering"/>
    <s v="Guided"/>
    <s v="Maverick"/>
    <s v="Empowerer"/>
    <s v="Solo"/>
    <s v="No"/>
    <s v="depends"/>
    <x v="426"/>
    <x v="2"/>
    <s v="91k to 110k"/>
    <n v="0"/>
    <s v="0"/>
    <x v="0"/>
    <s v="NA"/>
    <s v="NA"/>
    <s v="NA"/>
    <s v="NA"/>
    <x v="0"/>
  </r>
  <r>
    <d v="2023-05-17T23:33:45"/>
    <s v="In"/>
    <n v="605008"/>
    <x v="0"/>
    <x v="1"/>
    <x v="0"/>
    <s v="yes"/>
    <x v="0"/>
    <x v="0"/>
    <n v="3"/>
    <s v="nomadic"/>
    <s v="Empowering"/>
    <s v="Guided"/>
    <s v="Content creator"/>
    <s v="Empowerer"/>
    <s v="Solo"/>
    <s v="No"/>
    <s v="depends"/>
    <x v="426"/>
    <x v="2"/>
    <s v="91k to 110k"/>
    <n v="0"/>
    <s v="0"/>
    <x v="0"/>
    <s v="NA"/>
    <s v="NA"/>
    <s v="NA"/>
    <s v="NA"/>
    <x v="0"/>
  </r>
  <r>
    <d v="2023-05-17T23:33:45"/>
    <s v="In"/>
    <n v="605008"/>
    <x v="0"/>
    <x v="1"/>
    <x v="0"/>
    <s v="yes"/>
    <x v="0"/>
    <x v="0"/>
    <n v="3"/>
    <s v="nomadic"/>
    <s v="Empowering"/>
    <s v="Observational"/>
    <s v="Curator"/>
    <s v="Empowerer"/>
    <s v="Solo"/>
    <s v="No"/>
    <s v="depends"/>
    <x v="426"/>
    <x v="2"/>
    <s v="91k to 110k"/>
    <n v="0"/>
    <s v="0"/>
    <x v="0"/>
    <s v="NA"/>
    <s v="NA"/>
    <s v="NA"/>
    <s v="NA"/>
    <x v="0"/>
  </r>
  <r>
    <d v="2023-05-17T23:33:45"/>
    <s v="In"/>
    <n v="605008"/>
    <x v="0"/>
    <x v="1"/>
    <x v="0"/>
    <s v="yes"/>
    <x v="0"/>
    <x v="0"/>
    <n v="3"/>
    <s v="nomadic"/>
    <s v="Empowering"/>
    <s v="Observational"/>
    <s v="operator"/>
    <s v="Empowerer"/>
    <s v="Solo"/>
    <s v="No"/>
    <s v="depends"/>
    <x v="426"/>
    <x v="2"/>
    <s v="91k to 110k"/>
    <n v="0"/>
    <s v="0"/>
    <x v="0"/>
    <s v="NA"/>
    <s v="NA"/>
    <s v="NA"/>
    <s v="NA"/>
    <x v="0"/>
  </r>
  <r>
    <d v="2023-05-17T23:33:45"/>
    <s v="In"/>
    <n v="605008"/>
    <x v="0"/>
    <x v="1"/>
    <x v="0"/>
    <s v="yes"/>
    <x v="0"/>
    <x v="0"/>
    <n v="3"/>
    <s v="nomadic"/>
    <s v="Empowering"/>
    <s v="Observational"/>
    <s v="Maverick"/>
    <s v="Empowerer"/>
    <s v="Solo"/>
    <s v="No"/>
    <s v="depends"/>
    <x v="426"/>
    <x v="2"/>
    <s v="91k to 110k"/>
    <n v="0"/>
    <s v="0"/>
    <x v="0"/>
    <s v="NA"/>
    <s v="NA"/>
    <s v="NA"/>
    <s v="NA"/>
    <x v="0"/>
  </r>
  <r>
    <d v="2023-05-17T23:33:45"/>
    <s v="In"/>
    <n v="605008"/>
    <x v="0"/>
    <x v="1"/>
    <x v="0"/>
    <s v="yes"/>
    <x v="0"/>
    <x v="0"/>
    <n v="3"/>
    <s v="nomadic"/>
    <s v="Empowering"/>
    <s v="Observational"/>
    <s v="Content creator"/>
    <s v="Empowerer"/>
    <s v="Solo"/>
    <s v="No"/>
    <s v="depends"/>
    <x v="426"/>
    <x v="2"/>
    <s v="91k to 110k"/>
    <n v="0"/>
    <s v="0"/>
    <x v="0"/>
    <s v="NA"/>
    <s v="NA"/>
    <s v="NA"/>
    <s v="NA"/>
    <x v="0"/>
  </r>
  <r>
    <d v="2023-05-17T23:35:21"/>
    <s v="In"/>
    <n v="517501"/>
    <x v="0"/>
    <x v="4"/>
    <x v="0"/>
    <s v="yes"/>
    <x v="0"/>
    <x v="0"/>
    <n v="2"/>
    <s v="remote"/>
    <s v="Supportive"/>
    <s v="Internal"/>
    <s v="Strategist"/>
    <s v="Communicator"/>
    <s v="Squad"/>
    <s v="Yes"/>
    <s v="depends"/>
    <x v="427"/>
    <x v="0"/>
    <s v="50k to 70k"/>
    <n v="0"/>
    <s v="0"/>
    <x v="0"/>
    <s v="NA"/>
    <s v="NA"/>
    <s v="NA"/>
    <s v="NA"/>
    <x v="0"/>
  </r>
  <r>
    <d v="2023-05-17T23:35:21"/>
    <s v="In"/>
    <n v="517501"/>
    <x v="0"/>
    <x v="4"/>
    <x v="0"/>
    <s v="yes"/>
    <x v="0"/>
    <x v="0"/>
    <n v="2"/>
    <s v="remote"/>
    <s v="Supportive"/>
    <s v="Internal"/>
    <s v="Strategist"/>
    <s v="Communicator"/>
    <s v="Core"/>
    <s v="Yes"/>
    <s v="depends"/>
    <x v="427"/>
    <x v="0"/>
    <s v="50k to 70k"/>
    <n v="0"/>
    <s v="0"/>
    <x v="0"/>
    <s v="NA"/>
    <s v="NA"/>
    <s v="NA"/>
    <s v="NA"/>
    <x v="0"/>
  </r>
  <r>
    <d v="2023-05-17T23:35:21"/>
    <s v="In"/>
    <n v="517501"/>
    <x v="0"/>
    <x v="4"/>
    <x v="0"/>
    <s v="yes"/>
    <x v="0"/>
    <x v="0"/>
    <n v="2"/>
    <s v="remote"/>
    <s v="Supportive"/>
    <s v="Internal"/>
    <s v="Shepherd"/>
    <s v="Communicator"/>
    <s v="Squad"/>
    <s v="Yes"/>
    <s v="depends"/>
    <x v="427"/>
    <x v="0"/>
    <s v="50k to 70k"/>
    <n v="0"/>
    <s v="0"/>
    <x v="0"/>
    <s v="NA"/>
    <s v="NA"/>
    <s v="NA"/>
    <s v="NA"/>
    <x v="0"/>
  </r>
  <r>
    <d v="2023-05-17T23:35:21"/>
    <s v="In"/>
    <n v="517501"/>
    <x v="0"/>
    <x v="4"/>
    <x v="0"/>
    <s v="yes"/>
    <x v="0"/>
    <x v="0"/>
    <n v="2"/>
    <s v="remote"/>
    <s v="Supportive"/>
    <s v="Internal"/>
    <s v="Shepherd"/>
    <s v="Communicator"/>
    <s v="Core"/>
    <s v="Yes"/>
    <s v="depends"/>
    <x v="427"/>
    <x v="0"/>
    <s v="50k to 70k"/>
    <n v="0"/>
    <s v="0"/>
    <x v="0"/>
    <s v="NA"/>
    <s v="NA"/>
    <s v="NA"/>
    <s v="NA"/>
    <x v="0"/>
  </r>
  <r>
    <d v="2023-05-17T23:35:21"/>
    <s v="In"/>
    <n v="517501"/>
    <x v="0"/>
    <x v="4"/>
    <x v="0"/>
    <s v="yes"/>
    <x v="0"/>
    <x v="0"/>
    <n v="2"/>
    <s v="remote"/>
    <s v="Supportive"/>
    <s v="Internal"/>
    <s v="Developer"/>
    <s v="Communicator"/>
    <s v="Squad"/>
    <s v="Yes"/>
    <s v="depends"/>
    <x v="427"/>
    <x v="0"/>
    <s v="50k to 70k"/>
    <n v="0"/>
    <s v="0"/>
    <x v="0"/>
    <s v="NA"/>
    <s v="NA"/>
    <s v="NA"/>
    <s v="NA"/>
    <x v="0"/>
  </r>
  <r>
    <d v="2023-05-17T23:35:21"/>
    <s v="In"/>
    <n v="517501"/>
    <x v="0"/>
    <x v="4"/>
    <x v="0"/>
    <s v="yes"/>
    <x v="0"/>
    <x v="0"/>
    <n v="2"/>
    <s v="remote"/>
    <s v="Supportive"/>
    <s v="Internal"/>
    <s v="Developer"/>
    <s v="Communicator"/>
    <s v="Core"/>
    <s v="Yes"/>
    <s v="depends"/>
    <x v="427"/>
    <x v="0"/>
    <s v="50k to 70k"/>
    <n v="0"/>
    <s v="0"/>
    <x v="0"/>
    <s v="NA"/>
    <s v="NA"/>
    <s v="NA"/>
    <s v="NA"/>
    <x v="0"/>
  </r>
  <r>
    <d v="2023-05-17T23:35:21"/>
    <s v="In"/>
    <n v="517501"/>
    <x v="0"/>
    <x v="4"/>
    <x v="0"/>
    <s v="yes"/>
    <x v="0"/>
    <x v="0"/>
    <n v="2"/>
    <s v="remote"/>
    <s v="Supportive"/>
    <s v="Internal"/>
    <s v="Business"/>
    <s v="Communicator"/>
    <s v="Squad"/>
    <s v="Yes"/>
    <s v="depends"/>
    <x v="427"/>
    <x v="0"/>
    <s v="50k to 70k"/>
    <n v="0"/>
    <s v="0"/>
    <x v="0"/>
    <s v="NA"/>
    <s v="NA"/>
    <s v="NA"/>
    <s v="NA"/>
    <x v="0"/>
  </r>
  <r>
    <d v="2023-05-17T23:35:21"/>
    <s v="In"/>
    <n v="517501"/>
    <x v="0"/>
    <x v="4"/>
    <x v="0"/>
    <s v="yes"/>
    <x v="0"/>
    <x v="0"/>
    <n v="2"/>
    <s v="remote"/>
    <s v="Supportive"/>
    <s v="Internal"/>
    <s v="Business"/>
    <s v="Communicator"/>
    <s v="Core"/>
    <s v="Yes"/>
    <s v="depends"/>
    <x v="427"/>
    <x v="0"/>
    <s v="50k to 70k"/>
    <n v="0"/>
    <s v="0"/>
    <x v="0"/>
    <s v="NA"/>
    <s v="NA"/>
    <s v="NA"/>
    <s v="NA"/>
    <x v="0"/>
  </r>
  <r>
    <d v="2023-05-17T23:35:21"/>
    <s v="In"/>
    <n v="517501"/>
    <x v="0"/>
    <x v="4"/>
    <x v="0"/>
    <s v="yes"/>
    <x v="0"/>
    <x v="0"/>
    <n v="2"/>
    <s v="remote"/>
    <s v="Supportive"/>
    <s v="Guided"/>
    <s v="Strategist"/>
    <s v="Communicator"/>
    <s v="Squad"/>
    <s v="Yes"/>
    <s v="depends"/>
    <x v="427"/>
    <x v="0"/>
    <s v="50k to 70k"/>
    <n v="0"/>
    <s v="0"/>
    <x v="0"/>
    <s v="NA"/>
    <s v="NA"/>
    <s v="NA"/>
    <s v="NA"/>
    <x v="0"/>
  </r>
  <r>
    <d v="2023-05-17T23:35:21"/>
    <s v="In"/>
    <n v="517501"/>
    <x v="0"/>
    <x v="4"/>
    <x v="0"/>
    <s v="yes"/>
    <x v="0"/>
    <x v="0"/>
    <n v="2"/>
    <s v="remote"/>
    <s v="Supportive"/>
    <s v="Guided"/>
    <s v="Strategist"/>
    <s v="Communicator"/>
    <s v="Core"/>
    <s v="Yes"/>
    <s v="depends"/>
    <x v="427"/>
    <x v="0"/>
    <s v="50k to 70k"/>
    <n v="0"/>
    <s v="0"/>
    <x v="0"/>
    <s v="NA"/>
    <s v="NA"/>
    <s v="NA"/>
    <s v="NA"/>
    <x v="0"/>
  </r>
  <r>
    <d v="2023-05-17T23:35:21"/>
    <s v="In"/>
    <n v="517501"/>
    <x v="0"/>
    <x v="4"/>
    <x v="0"/>
    <s v="yes"/>
    <x v="0"/>
    <x v="0"/>
    <n v="2"/>
    <s v="remote"/>
    <s v="Supportive"/>
    <s v="Guided"/>
    <s v="Shepherd"/>
    <s v="Communicator"/>
    <s v="Squad"/>
    <s v="Yes"/>
    <s v="depends"/>
    <x v="427"/>
    <x v="0"/>
    <s v="50k to 70k"/>
    <n v="0"/>
    <s v="0"/>
    <x v="0"/>
    <s v="NA"/>
    <s v="NA"/>
    <s v="NA"/>
    <s v="NA"/>
    <x v="0"/>
  </r>
  <r>
    <d v="2023-05-17T23:35:21"/>
    <s v="In"/>
    <n v="517501"/>
    <x v="0"/>
    <x v="4"/>
    <x v="0"/>
    <s v="yes"/>
    <x v="0"/>
    <x v="0"/>
    <n v="2"/>
    <s v="remote"/>
    <s v="Supportive"/>
    <s v="Guided"/>
    <s v="Shepherd"/>
    <s v="Communicator"/>
    <s v="Core"/>
    <s v="Yes"/>
    <s v="depends"/>
    <x v="427"/>
    <x v="0"/>
    <s v="50k to 70k"/>
    <n v="0"/>
    <s v="0"/>
    <x v="0"/>
    <s v="NA"/>
    <s v="NA"/>
    <s v="NA"/>
    <s v="NA"/>
    <x v="0"/>
  </r>
  <r>
    <d v="2023-05-17T23:35:21"/>
    <s v="In"/>
    <n v="517501"/>
    <x v="0"/>
    <x v="4"/>
    <x v="0"/>
    <s v="yes"/>
    <x v="0"/>
    <x v="0"/>
    <n v="2"/>
    <s v="remote"/>
    <s v="Supportive"/>
    <s v="Guided"/>
    <s v="Developer"/>
    <s v="Communicator"/>
    <s v="Squad"/>
    <s v="Yes"/>
    <s v="depends"/>
    <x v="427"/>
    <x v="0"/>
    <s v="50k to 70k"/>
    <n v="0"/>
    <s v="0"/>
    <x v="0"/>
    <s v="NA"/>
    <s v="NA"/>
    <s v="NA"/>
    <s v="NA"/>
    <x v="0"/>
  </r>
  <r>
    <d v="2023-05-17T23:35:21"/>
    <s v="In"/>
    <n v="517501"/>
    <x v="0"/>
    <x v="4"/>
    <x v="0"/>
    <s v="yes"/>
    <x v="0"/>
    <x v="0"/>
    <n v="2"/>
    <s v="remote"/>
    <s v="Supportive"/>
    <s v="Guided"/>
    <s v="Developer"/>
    <s v="Communicator"/>
    <s v="Core"/>
    <s v="Yes"/>
    <s v="depends"/>
    <x v="427"/>
    <x v="0"/>
    <s v="50k to 70k"/>
    <n v="0"/>
    <s v="0"/>
    <x v="0"/>
    <s v="NA"/>
    <s v="NA"/>
    <s v="NA"/>
    <s v="NA"/>
    <x v="0"/>
  </r>
  <r>
    <d v="2023-05-17T23:35:21"/>
    <s v="In"/>
    <n v="517501"/>
    <x v="0"/>
    <x v="4"/>
    <x v="0"/>
    <s v="yes"/>
    <x v="0"/>
    <x v="0"/>
    <n v="2"/>
    <s v="remote"/>
    <s v="Supportive"/>
    <s v="Guided"/>
    <s v="Business"/>
    <s v="Communicator"/>
    <s v="Squad"/>
    <s v="Yes"/>
    <s v="depends"/>
    <x v="427"/>
    <x v="0"/>
    <s v="50k to 70k"/>
    <n v="0"/>
    <s v="0"/>
    <x v="0"/>
    <s v="NA"/>
    <s v="NA"/>
    <s v="NA"/>
    <s v="NA"/>
    <x v="0"/>
  </r>
  <r>
    <d v="2023-05-17T23:35:21"/>
    <s v="In"/>
    <n v="517501"/>
    <x v="0"/>
    <x v="4"/>
    <x v="0"/>
    <s v="yes"/>
    <x v="0"/>
    <x v="0"/>
    <n v="2"/>
    <s v="remote"/>
    <s v="Supportive"/>
    <s v="Guided"/>
    <s v="Business"/>
    <s v="Communicator"/>
    <s v="Core"/>
    <s v="Yes"/>
    <s v="depends"/>
    <x v="427"/>
    <x v="0"/>
    <s v="50k to 70k"/>
    <n v="0"/>
    <s v="0"/>
    <x v="0"/>
    <s v="NA"/>
    <s v="NA"/>
    <s v="NA"/>
    <s v="NA"/>
    <x v="0"/>
  </r>
  <r>
    <d v="2023-05-17T23:35:21"/>
    <s v="In"/>
    <n v="517501"/>
    <x v="0"/>
    <x v="4"/>
    <x v="0"/>
    <s v="yes"/>
    <x v="0"/>
    <x v="0"/>
    <n v="2"/>
    <s v="remote"/>
    <s v="Supportive"/>
    <s v="Observational"/>
    <s v="Strategist"/>
    <s v="Communicator"/>
    <s v="Squad"/>
    <s v="Yes"/>
    <s v="depends"/>
    <x v="427"/>
    <x v="0"/>
    <s v="50k to 70k"/>
    <n v="0"/>
    <s v="0"/>
    <x v="0"/>
    <s v="NA"/>
    <s v="NA"/>
    <s v="NA"/>
    <s v="NA"/>
    <x v="0"/>
  </r>
  <r>
    <d v="2023-05-17T23:35:21"/>
    <s v="In"/>
    <n v="517501"/>
    <x v="0"/>
    <x v="4"/>
    <x v="0"/>
    <s v="yes"/>
    <x v="0"/>
    <x v="0"/>
    <n v="2"/>
    <s v="remote"/>
    <s v="Supportive"/>
    <s v="Observational"/>
    <s v="Strategist"/>
    <s v="Communicator"/>
    <s v="Core"/>
    <s v="Yes"/>
    <s v="depends"/>
    <x v="427"/>
    <x v="0"/>
    <s v="50k to 70k"/>
    <n v="0"/>
    <s v="0"/>
    <x v="0"/>
    <s v="NA"/>
    <s v="NA"/>
    <s v="NA"/>
    <s v="NA"/>
    <x v="0"/>
  </r>
  <r>
    <d v="2023-05-17T23:35:21"/>
    <s v="In"/>
    <n v="517501"/>
    <x v="0"/>
    <x v="4"/>
    <x v="0"/>
    <s v="yes"/>
    <x v="0"/>
    <x v="0"/>
    <n v="2"/>
    <s v="remote"/>
    <s v="Supportive"/>
    <s v="Observational"/>
    <s v="Shepherd"/>
    <s v="Communicator"/>
    <s v="Squad"/>
    <s v="Yes"/>
    <s v="depends"/>
    <x v="427"/>
    <x v="0"/>
    <s v="50k to 70k"/>
    <n v="0"/>
    <s v="0"/>
    <x v="0"/>
    <s v="NA"/>
    <s v="NA"/>
    <s v="NA"/>
    <s v="NA"/>
    <x v="0"/>
  </r>
  <r>
    <d v="2023-05-17T23:35:21"/>
    <s v="In"/>
    <n v="517501"/>
    <x v="0"/>
    <x v="4"/>
    <x v="0"/>
    <s v="yes"/>
    <x v="0"/>
    <x v="0"/>
    <n v="2"/>
    <s v="remote"/>
    <s v="Supportive"/>
    <s v="Observational"/>
    <s v="Shepherd"/>
    <s v="Communicator"/>
    <s v="Core"/>
    <s v="Yes"/>
    <s v="depends"/>
    <x v="427"/>
    <x v="0"/>
    <s v="50k to 70k"/>
    <n v="0"/>
    <s v="0"/>
    <x v="0"/>
    <s v="NA"/>
    <s v="NA"/>
    <s v="NA"/>
    <s v="NA"/>
    <x v="0"/>
  </r>
  <r>
    <d v="2023-05-17T23:35:21"/>
    <s v="In"/>
    <n v="517501"/>
    <x v="0"/>
    <x v="4"/>
    <x v="0"/>
    <s v="yes"/>
    <x v="0"/>
    <x v="0"/>
    <n v="2"/>
    <s v="remote"/>
    <s v="Supportive"/>
    <s v="Observational"/>
    <s v="Developer"/>
    <s v="Communicator"/>
    <s v="Squad"/>
    <s v="Yes"/>
    <s v="depends"/>
    <x v="427"/>
    <x v="0"/>
    <s v="50k to 70k"/>
    <n v="0"/>
    <s v="0"/>
    <x v="0"/>
    <s v="NA"/>
    <s v="NA"/>
    <s v="NA"/>
    <s v="NA"/>
    <x v="0"/>
  </r>
  <r>
    <d v="2023-05-17T23:35:21"/>
    <s v="In"/>
    <n v="517501"/>
    <x v="0"/>
    <x v="4"/>
    <x v="0"/>
    <s v="yes"/>
    <x v="0"/>
    <x v="0"/>
    <n v="2"/>
    <s v="remote"/>
    <s v="Supportive"/>
    <s v="Observational"/>
    <s v="Developer"/>
    <s v="Communicator"/>
    <s v="Core"/>
    <s v="Yes"/>
    <s v="depends"/>
    <x v="427"/>
    <x v="0"/>
    <s v="50k to 70k"/>
    <n v="0"/>
    <s v="0"/>
    <x v="0"/>
    <s v="NA"/>
    <s v="NA"/>
    <s v="NA"/>
    <s v="NA"/>
    <x v="0"/>
  </r>
  <r>
    <d v="2023-05-17T23:35:21"/>
    <s v="In"/>
    <n v="517501"/>
    <x v="0"/>
    <x v="4"/>
    <x v="0"/>
    <s v="yes"/>
    <x v="0"/>
    <x v="0"/>
    <n v="2"/>
    <s v="remote"/>
    <s v="Supportive"/>
    <s v="Observational"/>
    <s v="Business"/>
    <s v="Communicator"/>
    <s v="Squad"/>
    <s v="Yes"/>
    <s v="depends"/>
    <x v="427"/>
    <x v="0"/>
    <s v="50k to 70k"/>
    <n v="0"/>
    <s v="0"/>
    <x v="0"/>
    <s v="NA"/>
    <s v="NA"/>
    <s v="NA"/>
    <s v="NA"/>
    <x v="0"/>
  </r>
  <r>
    <d v="2023-05-17T23:35:21"/>
    <s v="In"/>
    <n v="517501"/>
    <x v="0"/>
    <x v="4"/>
    <x v="0"/>
    <s v="yes"/>
    <x v="0"/>
    <x v="0"/>
    <n v="2"/>
    <s v="remote"/>
    <s v="Supportive"/>
    <s v="Observational"/>
    <s v="Business"/>
    <s v="Communicator"/>
    <s v="Core"/>
    <s v="Yes"/>
    <s v="depends"/>
    <x v="427"/>
    <x v="0"/>
    <s v="50k to 70k"/>
    <n v="0"/>
    <s v="0"/>
    <x v="0"/>
    <s v="NA"/>
    <s v="NA"/>
    <s v="NA"/>
    <s v="NA"/>
    <x v="0"/>
  </r>
  <r>
    <d v="2023-05-17T23:36:14"/>
    <s v="In"/>
    <n v="580030"/>
    <x v="1"/>
    <x v="3"/>
    <x v="0"/>
    <s v="depends"/>
    <x v="0"/>
    <x v="0"/>
    <n v="5"/>
    <s v="WFO"/>
    <s v="Empowering"/>
    <s v="Guided"/>
    <s v="Educator"/>
    <s v="Clarifier"/>
    <s v="Squad"/>
    <s v="Yes"/>
    <s v="depends"/>
    <x v="428"/>
    <x v="5"/>
    <s v="111k to 130k"/>
    <n v="0"/>
    <s v="0"/>
    <x v="0"/>
    <s v="NA"/>
    <s v="NA"/>
    <s v="NA"/>
    <s v="NA"/>
    <x v="0"/>
  </r>
  <r>
    <d v="2023-05-17T23:36:14"/>
    <s v="In"/>
    <n v="580030"/>
    <x v="1"/>
    <x v="3"/>
    <x v="0"/>
    <s v="depends"/>
    <x v="0"/>
    <x v="0"/>
    <n v="5"/>
    <s v="WFO"/>
    <s v="Empowering"/>
    <s v="Guided"/>
    <s v="Educator"/>
    <s v="Clarifier"/>
    <s v="Core"/>
    <s v="Yes"/>
    <s v="depends"/>
    <x v="428"/>
    <x v="5"/>
    <s v="111k to 130k"/>
    <n v="0"/>
    <s v="0"/>
    <x v="0"/>
    <s v="NA"/>
    <s v="NA"/>
    <s v="NA"/>
    <s v="NA"/>
    <x v="0"/>
  </r>
  <r>
    <d v="2023-05-17T23:36:14"/>
    <s v="In"/>
    <n v="580030"/>
    <x v="1"/>
    <x v="3"/>
    <x v="0"/>
    <s v="depends"/>
    <x v="0"/>
    <x v="0"/>
    <n v="5"/>
    <s v="WFO"/>
    <s v="Empowering"/>
    <s v="Guided"/>
    <s v="Educator"/>
    <s v="Empowerer"/>
    <s v="Squad"/>
    <s v="Yes"/>
    <s v="depends"/>
    <x v="428"/>
    <x v="5"/>
    <s v="111k to 130k"/>
    <n v="0"/>
    <s v="0"/>
    <x v="0"/>
    <s v="NA"/>
    <s v="NA"/>
    <s v="NA"/>
    <s v="NA"/>
    <x v="0"/>
  </r>
  <r>
    <d v="2023-05-17T23:36:14"/>
    <s v="In"/>
    <n v="580030"/>
    <x v="1"/>
    <x v="3"/>
    <x v="0"/>
    <s v="depends"/>
    <x v="0"/>
    <x v="0"/>
    <n v="5"/>
    <s v="WFO"/>
    <s v="Empowering"/>
    <s v="Guided"/>
    <s v="Educator"/>
    <s v="Empowerer"/>
    <s v="Core"/>
    <s v="Yes"/>
    <s v="depends"/>
    <x v="428"/>
    <x v="5"/>
    <s v="111k to 130k"/>
    <n v="0"/>
    <s v="0"/>
    <x v="0"/>
    <s v="NA"/>
    <s v="NA"/>
    <s v="NA"/>
    <s v="NA"/>
    <x v="0"/>
  </r>
  <r>
    <d v="2023-05-17T23:36:14"/>
    <s v="In"/>
    <n v="580030"/>
    <x v="1"/>
    <x v="3"/>
    <x v="0"/>
    <s v="depends"/>
    <x v="0"/>
    <x v="0"/>
    <n v="5"/>
    <s v="WFO"/>
    <s v="Empowering"/>
    <s v="Guided"/>
    <s v="Shepherd"/>
    <s v="Clarifier"/>
    <s v="Squad"/>
    <s v="Yes"/>
    <s v="depends"/>
    <x v="428"/>
    <x v="5"/>
    <s v="111k to 130k"/>
    <n v="0"/>
    <s v="0"/>
    <x v="0"/>
    <s v="NA"/>
    <s v="NA"/>
    <s v="NA"/>
    <s v="NA"/>
    <x v="0"/>
  </r>
  <r>
    <d v="2023-05-17T23:36:14"/>
    <s v="In"/>
    <n v="580030"/>
    <x v="1"/>
    <x v="3"/>
    <x v="0"/>
    <s v="depends"/>
    <x v="0"/>
    <x v="0"/>
    <n v="5"/>
    <s v="WFO"/>
    <s v="Empowering"/>
    <s v="Guided"/>
    <s v="Shepherd"/>
    <s v="Clarifier"/>
    <s v="Core"/>
    <s v="Yes"/>
    <s v="depends"/>
    <x v="428"/>
    <x v="5"/>
    <s v="111k to 130k"/>
    <n v="0"/>
    <s v="0"/>
    <x v="0"/>
    <s v="NA"/>
    <s v="NA"/>
    <s v="NA"/>
    <s v="NA"/>
    <x v="0"/>
  </r>
  <r>
    <d v="2023-05-17T23:36:14"/>
    <s v="In"/>
    <n v="580030"/>
    <x v="1"/>
    <x v="3"/>
    <x v="0"/>
    <s v="depends"/>
    <x v="0"/>
    <x v="0"/>
    <n v="5"/>
    <s v="WFO"/>
    <s v="Empowering"/>
    <s v="Guided"/>
    <s v="Shepherd"/>
    <s v="Empowerer"/>
    <s v="Squad"/>
    <s v="Yes"/>
    <s v="depends"/>
    <x v="428"/>
    <x v="5"/>
    <s v="111k to 130k"/>
    <n v="0"/>
    <s v="0"/>
    <x v="0"/>
    <s v="NA"/>
    <s v="NA"/>
    <s v="NA"/>
    <s v="NA"/>
    <x v="0"/>
  </r>
  <r>
    <d v="2023-05-17T23:36:14"/>
    <s v="In"/>
    <n v="580030"/>
    <x v="1"/>
    <x v="3"/>
    <x v="0"/>
    <s v="depends"/>
    <x v="0"/>
    <x v="0"/>
    <n v="5"/>
    <s v="WFO"/>
    <s v="Empowering"/>
    <s v="Guided"/>
    <s v="Shepherd"/>
    <s v="Empowerer"/>
    <s v="Core"/>
    <s v="Yes"/>
    <s v="depends"/>
    <x v="428"/>
    <x v="5"/>
    <s v="111k to 130k"/>
    <n v="0"/>
    <s v="0"/>
    <x v="0"/>
    <s v="NA"/>
    <s v="NA"/>
    <s v="NA"/>
    <s v="NA"/>
    <x v="0"/>
  </r>
  <r>
    <d v="2023-05-17T23:36:14"/>
    <s v="In"/>
    <n v="580030"/>
    <x v="1"/>
    <x v="3"/>
    <x v="0"/>
    <s v="depends"/>
    <x v="0"/>
    <x v="0"/>
    <n v="5"/>
    <s v="WFO"/>
    <s v="Empowering"/>
    <s v="Guided"/>
    <s v="Developer"/>
    <s v="Clarifier"/>
    <s v="Squad"/>
    <s v="Yes"/>
    <s v="depends"/>
    <x v="428"/>
    <x v="5"/>
    <s v="111k to 130k"/>
    <n v="0"/>
    <s v="0"/>
    <x v="0"/>
    <s v="NA"/>
    <s v="NA"/>
    <s v="NA"/>
    <s v="NA"/>
    <x v="0"/>
  </r>
  <r>
    <d v="2023-05-17T23:36:14"/>
    <s v="In"/>
    <n v="580030"/>
    <x v="1"/>
    <x v="3"/>
    <x v="0"/>
    <s v="depends"/>
    <x v="0"/>
    <x v="0"/>
    <n v="5"/>
    <s v="WFO"/>
    <s v="Empowering"/>
    <s v="Guided"/>
    <s v="Developer"/>
    <s v="Clarifier"/>
    <s v="Core"/>
    <s v="Yes"/>
    <s v="depends"/>
    <x v="428"/>
    <x v="5"/>
    <s v="111k to 130k"/>
    <n v="0"/>
    <s v="0"/>
    <x v="0"/>
    <s v="NA"/>
    <s v="NA"/>
    <s v="NA"/>
    <s v="NA"/>
    <x v="0"/>
  </r>
  <r>
    <d v="2023-05-17T23:36:14"/>
    <s v="In"/>
    <n v="580030"/>
    <x v="1"/>
    <x v="3"/>
    <x v="0"/>
    <s v="depends"/>
    <x v="0"/>
    <x v="0"/>
    <n v="5"/>
    <s v="WFO"/>
    <s v="Empowering"/>
    <s v="Guided"/>
    <s v="Developer"/>
    <s v="Empowerer"/>
    <s v="Squad"/>
    <s v="Yes"/>
    <s v="depends"/>
    <x v="428"/>
    <x v="5"/>
    <s v="111k to 130k"/>
    <n v="0"/>
    <s v="0"/>
    <x v="0"/>
    <s v="NA"/>
    <s v="NA"/>
    <s v="NA"/>
    <s v="NA"/>
    <x v="0"/>
  </r>
  <r>
    <d v="2023-05-17T23:36:14"/>
    <s v="In"/>
    <n v="580030"/>
    <x v="1"/>
    <x v="3"/>
    <x v="0"/>
    <s v="depends"/>
    <x v="0"/>
    <x v="0"/>
    <n v="5"/>
    <s v="WFO"/>
    <s v="Empowering"/>
    <s v="Guided"/>
    <s v="Developer"/>
    <s v="Empowerer"/>
    <s v="Core"/>
    <s v="Yes"/>
    <s v="depends"/>
    <x v="428"/>
    <x v="5"/>
    <s v="111k to 130k"/>
    <n v="0"/>
    <s v="0"/>
    <x v="0"/>
    <s v="NA"/>
    <s v="NA"/>
    <s v="NA"/>
    <s v="NA"/>
    <x v="0"/>
  </r>
  <r>
    <d v="2023-05-17T23:36:14"/>
    <s v="In"/>
    <n v="580030"/>
    <x v="1"/>
    <x v="3"/>
    <x v="0"/>
    <s v="depends"/>
    <x v="0"/>
    <x v="0"/>
    <n v="5"/>
    <s v="WFO"/>
    <s v="Empowering"/>
    <s v="Guided"/>
    <s v="Analyst"/>
    <s v="Clarifier"/>
    <s v="Squad"/>
    <s v="Yes"/>
    <s v="depends"/>
    <x v="428"/>
    <x v="5"/>
    <s v="111k to 130k"/>
    <n v="0"/>
    <s v="0"/>
    <x v="0"/>
    <s v="NA"/>
    <s v="NA"/>
    <s v="NA"/>
    <s v="NA"/>
    <x v="0"/>
  </r>
  <r>
    <d v="2023-05-17T23:36:14"/>
    <s v="In"/>
    <n v="580030"/>
    <x v="1"/>
    <x v="3"/>
    <x v="0"/>
    <s v="depends"/>
    <x v="0"/>
    <x v="0"/>
    <n v="5"/>
    <s v="WFO"/>
    <s v="Empowering"/>
    <s v="Guided"/>
    <s v="Analyst"/>
    <s v="Clarifier"/>
    <s v="Core"/>
    <s v="Yes"/>
    <s v="depends"/>
    <x v="428"/>
    <x v="5"/>
    <s v="111k to 130k"/>
    <n v="0"/>
    <s v="0"/>
    <x v="0"/>
    <s v="NA"/>
    <s v="NA"/>
    <s v="NA"/>
    <s v="NA"/>
    <x v="0"/>
  </r>
  <r>
    <d v="2023-05-17T23:36:14"/>
    <s v="In"/>
    <n v="580030"/>
    <x v="1"/>
    <x v="3"/>
    <x v="0"/>
    <s v="depends"/>
    <x v="0"/>
    <x v="0"/>
    <n v="5"/>
    <s v="WFO"/>
    <s v="Empowering"/>
    <s v="Guided"/>
    <s v="Analyst"/>
    <s v="Empowerer"/>
    <s v="Squad"/>
    <s v="Yes"/>
    <s v="depends"/>
    <x v="428"/>
    <x v="5"/>
    <s v="111k to 130k"/>
    <n v="0"/>
    <s v="0"/>
    <x v="0"/>
    <s v="NA"/>
    <s v="NA"/>
    <s v="NA"/>
    <s v="NA"/>
    <x v="0"/>
  </r>
  <r>
    <d v="2023-05-17T23:36:14"/>
    <s v="In"/>
    <n v="580030"/>
    <x v="1"/>
    <x v="3"/>
    <x v="0"/>
    <s v="depends"/>
    <x v="0"/>
    <x v="0"/>
    <n v="5"/>
    <s v="WFO"/>
    <s v="Empowering"/>
    <s v="Guided"/>
    <s v="Analyst"/>
    <s v="Empowerer"/>
    <s v="Core"/>
    <s v="Yes"/>
    <s v="depends"/>
    <x v="428"/>
    <x v="5"/>
    <s v="111k to 130k"/>
    <n v="0"/>
    <s v="0"/>
    <x v="0"/>
    <s v="NA"/>
    <s v="NA"/>
    <s v="NA"/>
    <s v="NA"/>
    <x v="0"/>
  </r>
  <r>
    <d v="2023-05-17T23:36:14"/>
    <s v="In"/>
    <n v="580030"/>
    <x v="1"/>
    <x v="3"/>
    <x v="0"/>
    <s v="depends"/>
    <x v="0"/>
    <x v="0"/>
    <n v="5"/>
    <s v="WFO"/>
    <s v="Empowering"/>
    <s v="Observational"/>
    <s v="Educator"/>
    <s v="Clarifier"/>
    <s v="Squad"/>
    <s v="Yes"/>
    <s v="depends"/>
    <x v="428"/>
    <x v="5"/>
    <s v="111k to 130k"/>
    <n v="0"/>
    <s v="0"/>
    <x v="0"/>
    <s v="NA"/>
    <s v="NA"/>
    <s v="NA"/>
    <s v="NA"/>
    <x v="0"/>
  </r>
  <r>
    <d v="2023-05-17T23:36:14"/>
    <s v="In"/>
    <n v="580030"/>
    <x v="1"/>
    <x v="3"/>
    <x v="0"/>
    <s v="depends"/>
    <x v="0"/>
    <x v="0"/>
    <n v="5"/>
    <s v="WFO"/>
    <s v="Empowering"/>
    <s v="Observational"/>
    <s v="Educator"/>
    <s v="Clarifier"/>
    <s v="Core"/>
    <s v="Yes"/>
    <s v="depends"/>
    <x v="428"/>
    <x v="5"/>
    <s v="111k to 130k"/>
    <n v="0"/>
    <s v="0"/>
    <x v="0"/>
    <s v="NA"/>
    <s v="NA"/>
    <s v="NA"/>
    <s v="NA"/>
    <x v="0"/>
  </r>
  <r>
    <d v="2023-05-17T23:36:14"/>
    <s v="In"/>
    <n v="580030"/>
    <x v="1"/>
    <x v="3"/>
    <x v="0"/>
    <s v="depends"/>
    <x v="0"/>
    <x v="0"/>
    <n v="5"/>
    <s v="WFO"/>
    <s v="Empowering"/>
    <s v="Observational"/>
    <s v="Educator"/>
    <s v="Empowerer"/>
    <s v="Squad"/>
    <s v="Yes"/>
    <s v="depends"/>
    <x v="428"/>
    <x v="5"/>
    <s v="111k to 130k"/>
    <n v="0"/>
    <s v="0"/>
    <x v="0"/>
    <s v="NA"/>
    <s v="NA"/>
    <s v="NA"/>
    <s v="NA"/>
    <x v="0"/>
  </r>
  <r>
    <d v="2023-05-17T23:36:14"/>
    <s v="In"/>
    <n v="580030"/>
    <x v="1"/>
    <x v="3"/>
    <x v="0"/>
    <s v="depends"/>
    <x v="0"/>
    <x v="0"/>
    <n v="5"/>
    <s v="WFO"/>
    <s v="Empowering"/>
    <s v="Observational"/>
    <s v="Educator"/>
    <s v="Empowerer"/>
    <s v="Core"/>
    <s v="Yes"/>
    <s v="depends"/>
    <x v="428"/>
    <x v="5"/>
    <s v="111k to 130k"/>
    <n v="0"/>
    <s v="0"/>
    <x v="0"/>
    <s v="NA"/>
    <s v="NA"/>
    <s v="NA"/>
    <s v="NA"/>
    <x v="0"/>
  </r>
  <r>
    <d v="2023-05-17T23:36:14"/>
    <s v="In"/>
    <n v="580030"/>
    <x v="1"/>
    <x v="3"/>
    <x v="0"/>
    <s v="depends"/>
    <x v="0"/>
    <x v="0"/>
    <n v="5"/>
    <s v="WFO"/>
    <s v="Empowering"/>
    <s v="Observational"/>
    <s v="Shepherd"/>
    <s v="Clarifier"/>
    <s v="Squad"/>
    <s v="Yes"/>
    <s v="depends"/>
    <x v="428"/>
    <x v="5"/>
    <s v="111k to 130k"/>
    <n v="0"/>
    <s v="0"/>
    <x v="0"/>
    <s v="NA"/>
    <s v="NA"/>
    <s v="NA"/>
    <s v="NA"/>
    <x v="0"/>
  </r>
  <r>
    <d v="2023-05-17T23:36:14"/>
    <s v="In"/>
    <n v="580030"/>
    <x v="1"/>
    <x v="3"/>
    <x v="0"/>
    <s v="depends"/>
    <x v="0"/>
    <x v="0"/>
    <n v="5"/>
    <s v="WFO"/>
    <s v="Empowering"/>
    <s v="Observational"/>
    <s v="Shepherd"/>
    <s v="Clarifier"/>
    <s v="Core"/>
    <s v="Yes"/>
    <s v="depends"/>
    <x v="428"/>
    <x v="5"/>
    <s v="111k to 130k"/>
    <n v="0"/>
    <s v="0"/>
    <x v="0"/>
    <s v="NA"/>
    <s v="NA"/>
    <s v="NA"/>
    <s v="NA"/>
    <x v="0"/>
  </r>
  <r>
    <d v="2023-05-17T23:36:14"/>
    <s v="In"/>
    <n v="580030"/>
    <x v="1"/>
    <x v="3"/>
    <x v="0"/>
    <s v="depends"/>
    <x v="0"/>
    <x v="0"/>
    <n v="5"/>
    <s v="WFO"/>
    <s v="Empowering"/>
    <s v="Observational"/>
    <s v="Shepherd"/>
    <s v="Empowerer"/>
    <s v="Squad"/>
    <s v="Yes"/>
    <s v="depends"/>
    <x v="428"/>
    <x v="5"/>
    <s v="111k to 130k"/>
    <n v="0"/>
    <s v="0"/>
    <x v="0"/>
    <s v="NA"/>
    <s v="NA"/>
    <s v="NA"/>
    <s v="NA"/>
    <x v="0"/>
  </r>
  <r>
    <d v="2023-05-17T23:36:14"/>
    <s v="In"/>
    <n v="580030"/>
    <x v="1"/>
    <x v="3"/>
    <x v="0"/>
    <s v="depends"/>
    <x v="0"/>
    <x v="0"/>
    <n v="5"/>
    <s v="WFO"/>
    <s v="Empowering"/>
    <s v="Observational"/>
    <s v="Shepherd"/>
    <s v="Empowerer"/>
    <s v="Core"/>
    <s v="Yes"/>
    <s v="depends"/>
    <x v="428"/>
    <x v="5"/>
    <s v="111k to 130k"/>
    <n v="0"/>
    <s v="0"/>
    <x v="0"/>
    <s v="NA"/>
    <s v="NA"/>
    <s v="NA"/>
    <s v="NA"/>
    <x v="0"/>
  </r>
  <r>
    <d v="2023-05-17T23:36:14"/>
    <s v="In"/>
    <n v="580030"/>
    <x v="1"/>
    <x v="3"/>
    <x v="0"/>
    <s v="depends"/>
    <x v="0"/>
    <x v="0"/>
    <n v="5"/>
    <s v="WFO"/>
    <s v="Empowering"/>
    <s v="Observational"/>
    <s v="Developer"/>
    <s v="Clarifier"/>
    <s v="Squad"/>
    <s v="Yes"/>
    <s v="depends"/>
    <x v="428"/>
    <x v="5"/>
    <s v="111k to 130k"/>
    <n v="0"/>
    <s v="0"/>
    <x v="0"/>
    <s v="NA"/>
    <s v="NA"/>
    <s v="NA"/>
    <s v="NA"/>
    <x v="0"/>
  </r>
  <r>
    <d v="2023-05-17T23:36:14"/>
    <s v="In"/>
    <n v="580030"/>
    <x v="1"/>
    <x v="3"/>
    <x v="0"/>
    <s v="depends"/>
    <x v="0"/>
    <x v="0"/>
    <n v="5"/>
    <s v="WFO"/>
    <s v="Empowering"/>
    <s v="Observational"/>
    <s v="Developer"/>
    <s v="Clarifier"/>
    <s v="Core"/>
    <s v="Yes"/>
    <s v="depends"/>
    <x v="428"/>
    <x v="5"/>
    <s v="111k to 130k"/>
    <n v="0"/>
    <s v="0"/>
    <x v="0"/>
    <s v="NA"/>
    <s v="NA"/>
    <s v="NA"/>
    <s v="NA"/>
    <x v="0"/>
  </r>
  <r>
    <d v="2023-05-17T23:36:14"/>
    <s v="In"/>
    <n v="580030"/>
    <x v="1"/>
    <x v="3"/>
    <x v="0"/>
    <s v="depends"/>
    <x v="0"/>
    <x v="0"/>
    <n v="5"/>
    <s v="WFO"/>
    <s v="Empowering"/>
    <s v="Observational"/>
    <s v="Developer"/>
    <s v="Empowerer"/>
    <s v="Squad"/>
    <s v="Yes"/>
    <s v="depends"/>
    <x v="428"/>
    <x v="5"/>
    <s v="111k to 130k"/>
    <n v="0"/>
    <s v="0"/>
    <x v="0"/>
    <s v="NA"/>
    <s v="NA"/>
    <s v="NA"/>
    <s v="NA"/>
    <x v="0"/>
  </r>
  <r>
    <d v="2023-05-17T23:36:14"/>
    <s v="In"/>
    <n v="580030"/>
    <x v="1"/>
    <x v="3"/>
    <x v="0"/>
    <s v="depends"/>
    <x v="0"/>
    <x v="0"/>
    <n v="5"/>
    <s v="WFO"/>
    <s v="Empowering"/>
    <s v="Observational"/>
    <s v="Developer"/>
    <s v="Empowerer"/>
    <s v="Core"/>
    <s v="Yes"/>
    <s v="depends"/>
    <x v="428"/>
    <x v="5"/>
    <s v="111k to 130k"/>
    <n v="0"/>
    <s v="0"/>
    <x v="0"/>
    <s v="NA"/>
    <s v="NA"/>
    <s v="NA"/>
    <s v="NA"/>
    <x v="0"/>
  </r>
  <r>
    <d v="2023-05-17T23:36:14"/>
    <s v="In"/>
    <n v="580030"/>
    <x v="1"/>
    <x v="3"/>
    <x v="0"/>
    <s v="depends"/>
    <x v="0"/>
    <x v="0"/>
    <n v="5"/>
    <s v="WFO"/>
    <s v="Empowering"/>
    <s v="Observational"/>
    <s v="Analyst"/>
    <s v="Clarifier"/>
    <s v="Squad"/>
    <s v="Yes"/>
    <s v="depends"/>
    <x v="428"/>
    <x v="5"/>
    <s v="111k to 130k"/>
    <n v="0"/>
    <s v="0"/>
    <x v="0"/>
    <s v="NA"/>
    <s v="NA"/>
    <s v="NA"/>
    <s v="NA"/>
    <x v="0"/>
  </r>
  <r>
    <d v="2023-05-17T23:36:14"/>
    <s v="In"/>
    <n v="580030"/>
    <x v="1"/>
    <x v="3"/>
    <x v="0"/>
    <s v="depends"/>
    <x v="0"/>
    <x v="0"/>
    <n v="5"/>
    <s v="WFO"/>
    <s v="Empowering"/>
    <s v="Observational"/>
    <s v="Analyst"/>
    <s v="Clarifier"/>
    <s v="Core"/>
    <s v="Yes"/>
    <s v="depends"/>
    <x v="428"/>
    <x v="5"/>
    <s v="111k to 130k"/>
    <n v="0"/>
    <s v="0"/>
    <x v="0"/>
    <s v="NA"/>
    <s v="NA"/>
    <s v="NA"/>
    <s v="NA"/>
    <x v="0"/>
  </r>
  <r>
    <d v="2023-05-17T23:36:14"/>
    <s v="In"/>
    <n v="580030"/>
    <x v="1"/>
    <x v="3"/>
    <x v="0"/>
    <s v="depends"/>
    <x v="0"/>
    <x v="0"/>
    <n v="5"/>
    <s v="WFO"/>
    <s v="Empowering"/>
    <s v="Observational"/>
    <s v="Analyst"/>
    <s v="Empowerer"/>
    <s v="Squad"/>
    <s v="Yes"/>
    <s v="depends"/>
    <x v="428"/>
    <x v="5"/>
    <s v="111k to 130k"/>
    <n v="0"/>
    <s v="0"/>
    <x v="0"/>
    <s v="NA"/>
    <s v="NA"/>
    <s v="NA"/>
    <s v="NA"/>
    <x v="0"/>
  </r>
  <r>
    <d v="2023-05-17T23:36:14"/>
    <s v="In"/>
    <n v="580030"/>
    <x v="1"/>
    <x v="3"/>
    <x v="0"/>
    <s v="depends"/>
    <x v="0"/>
    <x v="0"/>
    <n v="5"/>
    <s v="WFO"/>
    <s v="Empowering"/>
    <s v="Observational"/>
    <s v="Analyst"/>
    <s v="Empowerer"/>
    <s v="Core"/>
    <s v="Yes"/>
    <s v="depends"/>
    <x v="428"/>
    <x v="5"/>
    <s v="111k to 130k"/>
    <n v="0"/>
    <s v="0"/>
    <x v="0"/>
    <s v="NA"/>
    <s v="NA"/>
    <s v="NA"/>
    <s v="NA"/>
    <x v="0"/>
  </r>
  <r>
    <d v="2023-05-17T23:36:14"/>
    <s v="In"/>
    <n v="580030"/>
    <x v="1"/>
    <x v="3"/>
    <x v="0"/>
    <s v="depends"/>
    <x v="0"/>
    <x v="0"/>
    <n v="5"/>
    <s v="WFO"/>
    <s v="Empowering"/>
    <s v="Intrapreneurial"/>
    <s v="Educator"/>
    <s v="Clarifier"/>
    <s v="Squad"/>
    <s v="Yes"/>
    <s v="depends"/>
    <x v="428"/>
    <x v="5"/>
    <s v="111k to 130k"/>
    <n v="0"/>
    <s v="0"/>
    <x v="0"/>
    <s v="NA"/>
    <s v="NA"/>
    <s v="NA"/>
    <s v="NA"/>
    <x v="0"/>
  </r>
  <r>
    <d v="2023-05-17T23:36:14"/>
    <s v="In"/>
    <n v="580030"/>
    <x v="1"/>
    <x v="3"/>
    <x v="0"/>
    <s v="depends"/>
    <x v="0"/>
    <x v="0"/>
    <n v="5"/>
    <s v="WFO"/>
    <s v="Empowering"/>
    <s v="Intrapreneurial"/>
    <s v="Educator"/>
    <s v="Clarifier"/>
    <s v="Core"/>
    <s v="Yes"/>
    <s v="depends"/>
    <x v="428"/>
    <x v="5"/>
    <s v="111k to 130k"/>
    <n v="0"/>
    <s v="0"/>
    <x v="0"/>
    <s v="NA"/>
    <s v="NA"/>
    <s v="NA"/>
    <s v="NA"/>
    <x v="0"/>
  </r>
  <r>
    <d v="2023-05-17T23:36:14"/>
    <s v="In"/>
    <n v="580030"/>
    <x v="1"/>
    <x v="3"/>
    <x v="0"/>
    <s v="depends"/>
    <x v="0"/>
    <x v="0"/>
    <n v="5"/>
    <s v="WFO"/>
    <s v="Empowering"/>
    <s v="Intrapreneurial"/>
    <s v="Educator"/>
    <s v="Empowerer"/>
    <s v="Squad"/>
    <s v="Yes"/>
    <s v="depends"/>
    <x v="428"/>
    <x v="5"/>
    <s v="111k to 130k"/>
    <n v="0"/>
    <s v="0"/>
    <x v="0"/>
    <s v="NA"/>
    <s v="NA"/>
    <s v="NA"/>
    <s v="NA"/>
    <x v="0"/>
  </r>
  <r>
    <d v="2023-05-17T23:36:14"/>
    <s v="In"/>
    <n v="580030"/>
    <x v="1"/>
    <x v="3"/>
    <x v="0"/>
    <s v="depends"/>
    <x v="0"/>
    <x v="0"/>
    <n v="5"/>
    <s v="WFO"/>
    <s v="Empowering"/>
    <s v="Intrapreneurial"/>
    <s v="Educator"/>
    <s v="Empowerer"/>
    <s v="Core"/>
    <s v="Yes"/>
    <s v="depends"/>
    <x v="428"/>
    <x v="5"/>
    <s v="111k to 130k"/>
    <n v="0"/>
    <s v="0"/>
    <x v="0"/>
    <s v="NA"/>
    <s v="NA"/>
    <s v="NA"/>
    <s v="NA"/>
    <x v="0"/>
  </r>
  <r>
    <d v="2023-05-17T23:36:14"/>
    <s v="In"/>
    <n v="580030"/>
    <x v="1"/>
    <x v="3"/>
    <x v="0"/>
    <s v="depends"/>
    <x v="0"/>
    <x v="0"/>
    <n v="5"/>
    <s v="WFO"/>
    <s v="Empowering"/>
    <s v="Intrapreneurial"/>
    <s v="Shepherd"/>
    <s v="Clarifier"/>
    <s v="Squad"/>
    <s v="Yes"/>
    <s v="depends"/>
    <x v="428"/>
    <x v="5"/>
    <s v="111k to 130k"/>
    <n v="0"/>
    <s v="0"/>
    <x v="0"/>
    <s v="NA"/>
    <s v="NA"/>
    <s v="NA"/>
    <s v="NA"/>
    <x v="0"/>
  </r>
  <r>
    <d v="2023-05-17T23:36:14"/>
    <s v="In"/>
    <n v="580030"/>
    <x v="1"/>
    <x v="3"/>
    <x v="0"/>
    <s v="depends"/>
    <x v="0"/>
    <x v="0"/>
    <n v="5"/>
    <s v="WFO"/>
    <s v="Empowering"/>
    <s v="Intrapreneurial"/>
    <s v="Shepherd"/>
    <s v="Clarifier"/>
    <s v="Core"/>
    <s v="Yes"/>
    <s v="depends"/>
    <x v="428"/>
    <x v="5"/>
    <s v="111k to 130k"/>
    <n v="0"/>
    <s v="0"/>
    <x v="0"/>
    <s v="NA"/>
    <s v="NA"/>
    <s v="NA"/>
    <s v="NA"/>
    <x v="0"/>
  </r>
  <r>
    <d v="2023-05-17T23:36:14"/>
    <s v="In"/>
    <n v="580030"/>
    <x v="1"/>
    <x v="3"/>
    <x v="0"/>
    <s v="depends"/>
    <x v="0"/>
    <x v="0"/>
    <n v="5"/>
    <s v="WFO"/>
    <s v="Empowering"/>
    <s v="Intrapreneurial"/>
    <s v="Shepherd"/>
    <s v="Empowerer"/>
    <s v="Squad"/>
    <s v="Yes"/>
    <s v="depends"/>
    <x v="428"/>
    <x v="5"/>
    <s v="111k to 130k"/>
    <n v="0"/>
    <s v="0"/>
    <x v="0"/>
    <s v="NA"/>
    <s v="NA"/>
    <s v="NA"/>
    <s v="NA"/>
    <x v="0"/>
  </r>
  <r>
    <d v="2023-05-17T23:36:14"/>
    <s v="In"/>
    <n v="580030"/>
    <x v="1"/>
    <x v="3"/>
    <x v="0"/>
    <s v="depends"/>
    <x v="0"/>
    <x v="0"/>
    <n v="5"/>
    <s v="WFO"/>
    <s v="Empowering"/>
    <s v="Intrapreneurial"/>
    <s v="Shepherd"/>
    <s v="Empowerer"/>
    <s v="Core"/>
    <s v="Yes"/>
    <s v="depends"/>
    <x v="428"/>
    <x v="5"/>
    <s v="111k to 130k"/>
    <n v="0"/>
    <s v="0"/>
    <x v="0"/>
    <s v="NA"/>
    <s v="NA"/>
    <s v="NA"/>
    <s v="NA"/>
    <x v="0"/>
  </r>
  <r>
    <d v="2023-05-17T23:36:14"/>
    <s v="In"/>
    <n v="580030"/>
    <x v="1"/>
    <x v="3"/>
    <x v="0"/>
    <s v="depends"/>
    <x v="0"/>
    <x v="0"/>
    <n v="5"/>
    <s v="WFO"/>
    <s v="Empowering"/>
    <s v="Intrapreneurial"/>
    <s v="Developer"/>
    <s v="Clarifier"/>
    <s v="Squad"/>
    <s v="Yes"/>
    <s v="depends"/>
    <x v="428"/>
    <x v="5"/>
    <s v="111k to 130k"/>
    <n v="0"/>
    <s v="0"/>
    <x v="0"/>
    <s v="NA"/>
    <s v="NA"/>
    <s v="NA"/>
    <s v="NA"/>
    <x v="0"/>
  </r>
  <r>
    <d v="2023-05-17T23:36:14"/>
    <s v="In"/>
    <n v="580030"/>
    <x v="1"/>
    <x v="3"/>
    <x v="0"/>
    <s v="depends"/>
    <x v="0"/>
    <x v="0"/>
    <n v="5"/>
    <s v="WFO"/>
    <s v="Empowering"/>
    <s v="Intrapreneurial"/>
    <s v="Developer"/>
    <s v="Clarifier"/>
    <s v="Core"/>
    <s v="Yes"/>
    <s v="depends"/>
    <x v="428"/>
    <x v="5"/>
    <s v="111k to 130k"/>
    <n v="0"/>
    <s v="0"/>
    <x v="0"/>
    <s v="NA"/>
    <s v="NA"/>
    <s v="NA"/>
    <s v="NA"/>
    <x v="0"/>
  </r>
  <r>
    <d v="2023-05-17T23:36:14"/>
    <s v="In"/>
    <n v="580030"/>
    <x v="1"/>
    <x v="3"/>
    <x v="0"/>
    <s v="depends"/>
    <x v="0"/>
    <x v="0"/>
    <n v="5"/>
    <s v="WFO"/>
    <s v="Empowering"/>
    <s v="Intrapreneurial"/>
    <s v="Developer"/>
    <s v="Empowerer"/>
    <s v="Squad"/>
    <s v="Yes"/>
    <s v="depends"/>
    <x v="428"/>
    <x v="5"/>
    <s v="111k to 130k"/>
    <n v="0"/>
    <s v="0"/>
    <x v="0"/>
    <s v="NA"/>
    <s v="NA"/>
    <s v="NA"/>
    <s v="NA"/>
    <x v="0"/>
  </r>
  <r>
    <d v="2023-05-17T23:36:14"/>
    <s v="In"/>
    <n v="580030"/>
    <x v="1"/>
    <x v="3"/>
    <x v="0"/>
    <s v="depends"/>
    <x v="0"/>
    <x v="0"/>
    <n v="5"/>
    <s v="WFO"/>
    <s v="Empowering"/>
    <s v="Intrapreneurial"/>
    <s v="Developer"/>
    <s v="Empowerer"/>
    <s v="Core"/>
    <s v="Yes"/>
    <s v="depends"/>
    <x v="428"/>
    <x v="5"/>
    <s v="111k to 130k"/>
    <n v="0"/>
    <s v="0"/>
    <x v="0"/>
    <s v="NA"/>
    <s v="NA"/>
    <s v="NA"/>
    <s v="NA"/>
    <x v="0"/>
  </r>
  <r>
    <d v="2023-05-17T23:36:14"/>
    <s v="In"/>
    <n v="580030"/>
    <x v="1"/>
    <x v="3"/>
    <x v="0"/>
    <s v="depends"/>
    <x v="0"/>
    <x v="0"/>
    <n v="5"/>
    <s v="WFO"/>
    <s v="Empowering"/>
    <s v="Intrapreneurial"/>
    <s v="Analyst"/>
    <s v="Clarifier"/>
    <s v="Squad"/>
    <s v="Yes"/>
    <s v="depends"/>
    <x v="428"/>
    <x v="5"/>
    <s v="111k to 130k"/>
    <n v="0"/>
    <s v="0"/>
    <x v="0"/>
    <s v="NA"/>
    <s v="NA"/>
    <s v="NA"/>
    <s v="NA"/>
    <x v="0"/>
  </r>
  <r>
    <d v="2023-05-17T23:36:14"/>
    <s v="In"/>
    <n v="580030"/>
    <x v="1"/>
    <x v="3"/>
    <x v="0"/>
    <s v="depends"/>
    <x v="0"/>
    <x v="0"/>
    <n v="5"/>
    <s v="WFO"/>
    <s v="Empowering"/>
    <s v="Intrapreneurial"/>
    <s v="Analyst"/>
    <s v="Clarifier"/>
    <s v="Core"/>
    <s v="Yes"/>
    <s v="depends"/>
    <x v="428"/>
    <x v="5"/>
    <s v="111k to 130k"/>
    <n v="0"/>
    <s v="0"/>
    <x v="0"/>
    <s v="NA"/>
    <s v="NA"/>
    <s v="NA"/>
    <s v="NA"/>
    <x v="0"/>
  </r>
  <r>
    <d v="2023-05-17T23:36:14"/>
    <s v="In"/>
    <n v="580030"/>
    <x v="1"/>
    <x v="3"/>
    <x v="0"/>
    <s v="depends"/>
    <x v="0"/>
    <x v="0"/>
    <n v="5"/>
    <s v="WFO"/>
    <s v="Empowering"/>
    <s v="Intrapreneurial"/>
    <s v="Analyst"/>
    <s v="Empowerer"/>
    <s v="Squad"/>
    <s v="Yes"/>
    <s v="depends"/>
    <x v="428"/>
    <x v="5"/>
    <s v="111k to 130k"/>
    <n v="0"/>
    <s v="0"/>
    <x v="0"/>
    <s v="NA"/>
    <s v="NA"/>
    <s v="NA"/>
    <s v="NA"/>
    <x v="0"/>
  </r>
  <r>
    <d v="2023-05-17T23:36:14"/>
    <s v="In"/>
    <n v="580030"/>
    <x v="1"/>
    <x v="3"/>
    <x v="0"/>
    <s v="depends"/>
    <x v="0"/>
    <x v="0"/>
    <n v="5"/>
    <s v="WFO"/>
    <s v="Empowering"/>
    <s v="Intrapreneurial"/>
    <s v="Analyst"/>
    <s v="Empowerer"/>
    <s v="Core"/>
    <s v="Yes"/>
    <s v="depends"/>
    <x v="428"/>
    <x v="5"/>
    <s v="111k to 130k"/>
    <n v="0"/>
    <s v="0"/>
    <x v="0"/>
    <s v="NA"/>
    <s v="NA"/>
    <s v="NA"/>
    <s v="NA"/>
    <x v="0"/>
  </r>
  <r>
    <d v="2023-05-17T23:48:53"/>
    <s v="In"/>
    <n v="534211"/>
    <x v="1"/>
    <x v="3"/>
    <x v="0"/>
    <s v="yes"/>
    <x v="1"/>
    <x v="0"/>
    <n v="3"/>
    <s v="nomadic"/>
    <s v="Supportive"/>
    <s v="Guided"/>
    <s v="Strategist"/>
    <s v="Clarifier"/>
    <s v="Core"/>
    <s v="Yes"/>
    <s v="never"/>
    <x v="429"/>
    <x v="2"/>
    <s v="131k to 150k"/>
    <n v="0"/>
    <s v="0"/>
    <x v="0"/>
    <s v="NA"/>
    <s v="NA"/>
    <s v="NA"/>
    <s v="NA"/>
    <x v="0"/>
  </r>
  <r>
    <d v="2023-05-17T23:48:53"/>
    <s v="In"/>
    <n v="534211"/>
    <x v="1"/>
    <x v="3"/>
    <x v="0"/>
    <s v="yes"/>
    <x v="1"/>
    <x v="0"/>
    <n v="3"/>
    <s v="nomadic"/>
    <s v="Supportive"/>
    <s v="Guided"/>
    <s v="Strategist"/>
    <s v="Empowerer"/>
    <s v="Core"/>
    <s v="Yes"/>
    <s v="never"/>
    <x v="429"/>
    <x v="2"/>
    <s v="131k to 150k"/>
    <n v="0"/>
    <s v="0"/>
    <x v="0"/>
    <s v="NA"/>
    <s v="NA"/>
    <s v="NA"/>
    <s v="NA"/>
    <x v="0"/>
  </r>
  <r>
    <d v="2023-05-17T23:48:53"/>
    <s v="In"/>
    <n v="534211"/>
    <x v="1"/>
    <x v="3"/>
    <x v="0"/>
    <s v="yes"/>
    <x v="1"/>
    <x v="0"/>
    <n v="3"/>
    <s v="nomadic"/>
    <s v="Supportive"/>
    <s v="Guided"/>
    <s v="Optimizer"/>
    <s v="Clarifier"/>
    <s v="Core"/>
    <s v="Yes"/>
    <s v="never"/>
    <x v="429"/>
    <x v="2"/>
    <s v="131k to 150k"/>
    <n v="0"/>
    <s v="0"/>
    <x v="0"/>
    <s v="NA"/>
    <s v="NA"/>
    <s v="NA"/>
    <s v="NA"/>
    <x v="0"/>
  </r>
  <r>
    <d v="2023-05-17T23:48:53"/>
    <s v="In"/>
    <n v="534211"/>
    <x v="1"/>
    <x v="3"/>
    <x v="0"/>
    <s v="yes"/>
    <x v="1"/>
    <x v="0"/>
    <n v="3"/>
    <s v="nomadic"/>
    <s v="Supportive"/>
    <s v="Guided"/>
    <s v="Optimizer"/>
    <s v="Empowerer"/>
    <s v="Core"/>
    <s v="Yes"/>
    <s v="never"/>
    <x v="429"/>
    <x v="2"/>
    <s v="131k to 150k"/>
    <n v="0"/>
    <s v="0"/>
    <x v="0"/>
    <s v="NA"/>
    <s v="NA"/>
    <s v="NA"/>
    <s v="NA"/>
    <x v="0"/>
  </r>
  <r>
    <d v="2023-05-17T23:48:53"/>
    <s v="In"/>
    <n v="534211"/>
    <x v="1"/>
    <x v="3"/>
    <x v="0"/>
    <s v="yes"/>
    <x v="1"/>
    <x v="0"/>
    <n v="3"/>
    <s v="nomadic"/>
    <s v="Supportive"/>
    <s v="Guided"/>
    <s v="Developer"/>
    <s v="Clarifier"/>
    <s v="Core"/>
    <s v="Yes"/>
    <s v="never"/>
    <x v="429"/>
    <x v="2"/>
    <s v="131k to 150k"/>
    <n v="0"/>
    <s v="0"/>
    <x v="0"/>
    <s v="NA"/>
    <s v="NA"/>
    <s v="NA"/>
    <s v="NA"/>
    <x v="0"/>
  </r>
  <r>
    <d v="2023-05-17T23:48:53"/>
    <s v="In"/>
    <n v="534211"/>
    <x v="1"/>
    <x v="3"/>
    <x v="0"/>
    <s v="yes"/>
    <x v="1"/>
    <x v="0"/>
    <n v="3"/>
    <s v="nomadic"/>
    <s v="Supportive"/>
    <s v="Guided"/>
    <s v="Developer"/>
    <s v="Empowerer"/>
    <s v="Core"/>
    <s v="Yes"/>
    <s v="never"/>
    <x v="429"/>
    <x v="2"/>
    <s v="131k to 150k"/>
    <n v="0"/>
    <s v="0"/>
    <x v="0"/>
    <s v="NA"/>
    <s v="NA"/>
    <s v="NA"/>
    <s v="NA"/>
    <x v="0"/>
  </r>
  <r>
    <d v="2023-05-17T23:48:53"/>
    <s v="In"/>
    <n v="534211"/>
    <x v="1"/>
    <x v="3"/>
    <x v="0"/>
    <s v="yes"/>
    <x v="1"/>
    <x v="0"/>
    <n v="3"/>
    <s v="nomadic"/>
    <s v="Supportive"/>
    <s v="Guided"/>
    <s v="AI Specialist"/>
    <s v="Clarifier"/>
    <s v="Core"/>
    <s v="Yes"/>
    <s v="never"/>
    <x v="429"/>
    <x v="2"/>
    <s v="131k to 150k"/>
    <n v="0"/>
    <s v="0"/>
    <x v="0"/>
    <s v="NA"/>
    <s v="NA"/>
    <s v="NA"/>
    <s v="NA"/>
    <x v="0"/>
  </r>
  <r>
    <d v="2023-05-17T23:48:53"/>
    <s v="In"/>
    <n v="534211"/>
    <x v="1"/>
    <x v="3"/>
    <x v="0"/>
    <s v="yes"/>
    <x v="1"/>
    <x v="0"/>
    <n v="3"/>
    <s v="nomadic"/>
    <s v="Supportive"/>
    <s v="Guided"/>
    <s v="AI Specialist"/>
    <s v="Empowerer"/>
    <s v="Core"/>
    <s v="Yes"/>
    <s v="never"/>
    <x v="429"/>
    <x v="2"/>
    <s v="131k to 150k"/>
    <n v="0"/>
    <s v="0"/>
    <x v="0"/>
    <s v="NA"/>
    <s v="NA"/>
    <s v="NA"/>
    <s v="NA"/>
    <x v="0"/>
  </r>
  <r>
    <d v="2023-05-17T23:48:53"/>
    <s v="In"/>
    <n v="534211"/>
    <x v="1"/>
    <x v="3"/>
    <x v="0"/>
    <s v="yes"/>
    <x v="1"/>
    <x v="0"/>
    <n v="3"/>
    <s v="nomadic"/>
    <s v="Supportive"/>
    <s v="Observational"/>
    <s v="Strategist"/>
    <s v="Clarifier"/>
    <s v="Core"/>
    <s v="Yes"/>
    <s v="never"/>
    <x v="429"/>
    <x v="2"/>
    <s v="131k to 150k"/>
    <n v="0"/>
    <s v="0"/>
    <x v="0"/>
    <s v="NA"/>
    <s v="NA"/>
    <s v="NA"/>
    <s v="NA"/>
    <x v="0"/>
  </r>
  <r>
    <d v="2023-05-17T23:48:53"/>
    <s v="In"/>
    <n v="534211"/>
    <x v="1"/>
    <x v="3"/>
    <x v="0"/>
    <s v="yes"/>
    <x v="1"/>
    <x v="0"/>
    <n v="3"/>
    <s v="nomadic"/>
    <s v="Supportive"/>
    <s v="Observational"/>
    <s v="Strategist"/>
    <s v="Empowerer"/>
    <s v="Core"/>
    <s v="Yes"/>
    <s v="never"/>
    <x v="429"/>
    <x v="2"/>
    <s v="131k to 150k"/>
    <n v="0"/>
    <s v="0"/>
    <x v="0"/>
    <s v="NA"/>
    <s v="NA"/>
    <s v="NA"/>
    <s v="NA"/>
    <x v="0"/>
  </r>
  <r>
    <d v="2023-05-17T23:48:53"/>
    <s v="In"/>
    <n v="534211"/>
    <x v="1"/>
    <x v="3"/>
    <x v="0"/>
    <s v="yes"/>
    <x v="1"/>
    <x v="0"/>
    <n v="3"/>
    <s v="nomadic"/>
    <s v="Supportive"/>
    <s v="Observational"/>
    <s v="Optimizer"/>
    <s v="Clarifier"/>
    <s v="Core"/>
    <s v="Yes"/>
    <s v="never"/>
    <x v="429"/>
    <x v="2"/>
    <s v="131k to 150k"/>
    <n v="0"/>
    <s v="0"/>
    <x v="0"/>
    <s v="NA"/>
    <s v="NA"/>
    <s v="NA"/>
    <s v="NA"/>
    <x v="0"/>
  </r>
  <r>
    <d v="2023-05-17T23:48:53"/>
    <s v="In"/>
    <n v="534211"/>
    <x v="1"/>
    <x v="3"/>
    <x v="0"/>
    <s v="yes"/>
    <x v="1"/>
    <x v="0"/>
    <n v="3"/>
    <s v="nomadic"/>
    <s v="Supportive"/>
    <s v="Observational"/>
    <s v="Optimizer"/>
    <s v="Empowerer"/>
    <s v="Core"/>
    <s v="Yes"/>
    <s v="never"/>
    <x v="429"/>
    <x v="2"/>
    <s v="131k to 150k"/>
    <n v="0"/>
    <s v="0"/>
    <x v="0"/>
    <s v="NA"/>
    <s v="NA"/>
    <s v="NA"/>
    <s v="NA"/>
    <x v="0"/>
  </r>
  <r>
    <d v="2023-05-17T23:48:53"/>
    <s v="In"/>
    <n v="534211"/>
    <x v="1"/>
    <x v="3"/>
    <x v="0"/>
    <s v="yes"/>
    <x v="1"/>
    <x v="0"/>
    <n v="3"/>
    <s v="nomadic"/>
    <s v="Supportive"/>
    <s v="Observational"/>
    <s v="Developer"/>
    <s v="Clarifier"/>
    <s v="Core"/>
    <s v="Yes"/>
    <s v="never"/>
    <x v="429"/>
    <x v="2"/>
    <s v="131k to 150k"/>
    <n v="0"/>
    <s v="0"/>
    <x v="0"/>
    <s v="NA"/>
    <s v="NA"/>
    <s v="NA"/>
    <s v="NA"/>
    <x v="0"/>
  </r>
  <r>
    <d v="2023-05-17T23:48:53"/>
    <s v="In"/>
    <n v="534211"/>
    <x v="1"/>
    <x v="3"/>
    <x v="0"/>
    <s v="yes"/>
    <x v="1"/>
    <x v="0"/>
    <n v="3"/>
    <s v="nomadic"/>
    <s v="Supportive"/>
    <s v="Observational"/>
    <s v="Developer"/>
    <s v="Empowerer"/>
    <s v="Core"/>
    <s v="Yes"/>
    <s v="never"/>
    <x v="429"/>
    <x v="2"/>
    <s v="131k to 150k"/>
    <n v="0"/>
    <s v="0"/>
    <x v="0"/>
    <s v="NA"/>
    <s v="NA"/>
    <s v="NA"/>
    <s v="NA"/>
    <x v="0"/>
  </r>
  <r>
    <d v="2023-05-17T23:48:53"/>
    <s v="In"/>
    <n v="534211"/>
    <x v="1"/>
    <x v="3"/>
    <x v="0"/>
    <s v="yes"/>
    <x v="1"/>
    <x v="0"/>
    <n v="3"/>
    <s v="nomadic"/>
    <s v="Supportive"/>
    <s v="Observational"/>
    <s v="AI Specialist"/>
    <s v="Clarifier"/>
    <s v="Core"/>
    <s v="Yes"/>
    <s v="never"/>
    <x v="429"/>
    <x v="2"/>
    <s v="131k to 150k"/>
    <n v="0"/>
    <s v="0"/>
    <x v="0"/>
    <s v="NA"/>
    <s v="NA"/>
    <s v="NA"/>
    <s v="NA"/>
    <x v="0"/>
  </r>
  <r>
    <d v="2023-05-17T23:48:53"/>
    <s v="In"/>
    <n v="534211"/>
    <x v="1"/>
    <x v="3"/>
    <x v="0"/>
    <s v="yes"/>
    <x v="1"/>
    <x v="0"/>
    <n v="3"/>
    <s v="nomadic"/>
    <s v="Supportive"/>
    <s v="Observational"/>
    <s v="AI Specialist"/>
    <s v="Empowerer"/>
    <s v="Core"/>
    <s v="Yes"/>
    <s v="never"/>
    <x v="429"/>
    <x v="2"/>
    <s v="131k to 150k"/>
    <n v="0"/>
    <s v="0"/>
    <x v="0"/>
    <s v="NA"/>
    <s v="NA"/>
    <s v="NA"/>
    <s v="NA"/>
    <x v="0"/>
  </r>
  <r>
    <d v="2023-05-17T23:48:53"/>
    <s v="In"/>
    <n v="534211"/>
    <x v="1"/>
    <x v="3"/>
    <x v="0"/>
    <s v="yes"/>
    <x v="1"/>
    <x v="0"/>
    <n v="3"/>
    <s v="nomadic"/>
    <s v="Supportive"/>
    <s v="Mentorship"/>
    <s v="Strategist"/>
    <s v="Clarifier"/>
    <s v="Core"/>
    <s v="Yes"/>
    <s v="never"/>
    <x v="429"/>
    <x v="2"/>
    <s v="131k to 150k"/>
    <n v="0"/>
    <s v="0"/>
    <x v="0"/>
    <s v="NA"/>
    <s v="NA"/>
    <s v="NA"/>
    <s v="NA"/>
    <x v="0"/>
  </r>
  <r>
    <d v="2023-05-17T23:48:53"/>
    <s v="In"/>
    <n v="534211"/>
    <x v="1"/>
    <x v="3"/>
    <x v="0"/>
    <s v="yes"/>
    <x v="1"/>
    <x v="0"/>
    <n v="3"/>
    <s v="nomadic"/>
    <s v="Supportive"/>
    <s v="Mentorship"/>
    <s v="Strategist"/>
    <s v="Empowerer"/>
    <s v="Core"/>
    <s v="Yes"/>
    <s v="never"/>
    <x v="429"/>
    <x v="2"/>
    <s v="131k to 150k"/>
    <n v="0"/>
    <s v="0"/>
    <x v="0"/>
    <s v="NA"/>
    <s v="NA"/>
    <s v="NA"/>
    <s v="NA"/>
    <x v="0"/>
  </r>
  <r>
    <d v="2023-05-17T23:48:53"/>
    <s v="In"/>
    <n v="534211"/>
    <x v="1"/>
    <x v="3"/>
    <x v="0"/>
    <s v="yes"/>
    <x v="1"/>
    <x v="0"/>
    <n v="3"/>
    <s v="nomadic"/>
    <s v="Supportive"/>
    <s v="Mentorship"/>
    <s v="Optimizer"/>
    <s v="Clarifier"/>
    <s v="Core"/>
    <s v="Yes"/>
    <s v="never"/>
    <x v="429"/>
    <x v="2"/>
    <s v="131k to 150k"/>
    <n v="0"/>
    <s v="0"/>
    <x v="0"/>
    <s v="NA"/>
    <s v="NA"/>
    <s v="NA"/>
    <s v="NA"/>
    <x v="0"/>
  </r>
  <r>
    <d v="2023-05-17T23:48:53"/>
    <s v="In"/>
    <n v="534211"/>
    <x v="1"/>
    <x v="3"/>
    <x v="0"/>
    <s v="yes"/>
    <x v="1"/>
    <x v="0"/>
    <n v="3"/>
    <s v="nomadic"/>
    <s v="Supportive"/>
    <s v="Mentorship"/>
    <s v="Optimizer"/>
    <s v="Empowerer"/>
    <s v="Core"/>
    <s v="Yes"/>
    <s v="never"/>
    <x v="429"/>
    <x v="2"/>
    <s v="131k to 150k"/>
    <n v="0"/>
    <s v="0"/>
    <x v="0"/>
    <s v="NA"/>
    <s v="NA"/>
    <s v="NA"/>
    <s v="NA"/>
    <x v="0"/>
  </r>
  <r>
    <d v="2023-05-17T23:48:53"/>
    <s v="In"/>
    <n v="534211"/>
    <x v="1"/>
    <x v="3"/>
    <x v="0"/>
    <s v="yes"/>
    <x v="1"/>
    <x v="0"/>
    <n v="3"/>
    <s v="nomadic"/>
    <s v="Supportive"/>
    <s v="Mentorship"/>
    <s v="Developer"/>
    <s v="Clarifier"/>
    <s v="Core"/>
    <s v="Yes"/>
    <s v="never"/>
    <x v="429"/>
    <x v="2"/>
    <s v="131k to 150k"/>
    <n v="0"/>
    <s v="0"/>
    <x v="0"/>
    <s v="NA"/>
    <s v="NA"/>
    <s v="NA"/>
    <s v="NA"/>
    <x v="0"/>
  </r>
  <r>
    <d v="2023-05-17T23:48:53"/>
    <s v="In"/>
    <n v="534211"/>
    <x v="1"/>
    <x v="3"/>
    <x v="0"/>
    <s v="yes"/>
    <x v="1"/>
    <x v="0"/>
    <n v="3"/>
    <s v="nomadic"/>
    <s v="Supportive"/>
    <s v="Mentorship"/>
    <s v="Developer"/>
    <s v="Empowerer"/>
    <s v="Core"/>
    <s v="Yes"/>
    <s v="never"/>
    <x v="429"/>
    <x v="2"/>
    <s v="131k to 150k"/>
    <n v="0"/>
    <s v="0"/>
    <x v="0"/>
    <s v="NA"/>
    <s v="NA"/>
    <s v="NA"/>
    <s v="NA"/>
    <x v="0"/>
  </r>
  <r>
    <d v="2023-05-17T23:48:53"/>
    <s v="In"/>
    <n v="534211"/>
    <x v="1"/>
    <x v="3"/>
    <x v="0"/>
    <s v="yes"/>
    <x v="1"/>
    <x v="0"/>
    <n v="3"/>
    <s v="nomadic"/>
    <s v="Supportive"/>
    <s v="Mentorship"/>
    <s v="AI Specialist"/>
    <s v="Clarifier"/>
    <s v="Core"/>
    <s v="Yes"/>
    <s v="never"/>
    <x v="429"/>
    <x v="2"/>
    <s v="131k to 150k"/>
    <n v="0"/>
    <s v="0"/>
    <x v="0"/>
    <s v="NA"/>
    <s v="NA"/>
    <s v="NA"/>
    <s v="NA"/>
    <x v="0"/>
  </r>
  <r>
    <d v="2023-05-17T23:48:53"/>
    <s v="In"/>
    <n v="534211"/>
    <x v="1"/>
    <x v="3"/>
    <x v="0"/>
    <s v="yes"/>
    <x v="1"/>
    <x v="0"/>
    <n v="3"/>
    <s v="nomadic"/>
    <s v="Supportive"/>
    <s v="Mentorship"/>
    <s v="AI Specialist"/>
    <s v="Empowerer"/>
    <s v="Core"/>
    <s v="Yes"/>
    <s v="never"/>
    <x v="429"/>
    <x v="2"/>
    <s v="131k to 150k"/>
    <n v="0"/>
    <s v="0"/>
    <x v="0"/>
    <s v="NA"/>
    <s v="NA"/>
    <s v="NA"/>
    <s v="NA"/>
    <x v="0"/>
  </r>
  <r>
    <d v="2023-05-17T23:49:29"/>
    <s v="In"/>
    <n v="518533"/>
    <x v="1"/>
    <x v="4"/>
    <x v="2"/>
    <s v="yes"/>
    <x v="0"/>
    <x v="0"/>
    <n v="6"/>
    <s v="hybrid"/>
    <s v="Supportive"/>
    <s v="Guided"/>
    <s v="Strategist"/>
    <s v="Clarifier"/>
    <s v="Squad"/>
    <s v="Yes"/>
    <s v="depends"/>
    <x v="430"/>
    <x v="0"/>
    <s v="50k to 70k"/>
    <n v="0"/>
    <s v="0"/>
    <x v="0"/>
    <s v="NA"/>
    <s v="NA"/>
    <s v="NA"/>
    <s v="NA"/>
    <x v="0"/>
  </r>
  <r>
    <d v="2023-05-17T23:49:29"/>
    <s v="In"/>
    <n v="518533"/>
    <x v="1"/>
    <x v="4"/>
    <x v="2"/>
    <s v="yes"/>
    <x v="0"/>
    <x v="0"/>
    <n v="6"/>
    <s v="hybrid"/>
    <s v="Supportive"/>
    <s v="Guided"/>
    <s v="Strategist"/>
    <s v="Empowerer"/>
    <s v="Squad"/>
    <s v="Yes"/>
    <s v="depends"/>
    <x v="430"/>
    <x v="0"/>
    <s v="50k to 70k"/>
    <n v="0"/>
    <s v="0"/>
    <x v="0"/>
    <s v="NA"/>
    <s v="NA"/>
    <s v="NA"/>
    <s v="NA"/>
    <x v="0"/>
  </r>
  <r>
    <d v="2023-05-17T23:49:29"/>
    <s v="In"/>
    <n v="518533"/>
    <x v="1"/>
    <x v="4"/>
    <x v="2"/>
    <s v="yes"/>
    <x v="0"/>
    <x v="0"/>
    <n v="6"/>
    <s v="hybrid"/>
    <s v="Supportive"/>
    <s v="Guided"/>
    <s v="Shepherd"/>
    <s v="Clarifier"/>
    <s v="Squad"/>
    <s v="Yes"/>
    <s v="depends"/>
    <x v="430"/>
    <x v="0"/>
    <s v="50k to 70k"/>
    <n v="0"/>
    <s v="0"/>
    <x v="0"/>
    <s v="NA"/>
    <s v="NA"/>
    <s v="NA"/>
    <s v="NA"/>
    <x v="0"/>
  </r>
  <r>
    <d v="2023-05-17T23:49:29"/>
    <s v="In"/>
    <n v="518533"/>
    <x v="1"/>
    <x v="4"/>
    <x v="2"/>
    <s v="yes"/>
    <x v="0"/>
    <x v="0"/>
    <n v="6"/>
    <s v="hybrid"/>
    <s v="Supportive"/>
    <s v="Guided"/>
    <s v="Shepherd"/>
    <s v="Empowerer"/>
    <s v="Squad"/>
    <s v="Yes"/>
    <s v="depends"/>
    <x v="430"/>
    <x v="0"/>
    <s v="50k to 70k"/>
    <n v="0"/>
    <s v="0"/>
    <x v="0"/>
    <s v="NA"/>
    <s v="NA"/>
    <s v="NA"/>
    <s v="NA"/>
    <x v="0"/>
  </r>
  <r>
    <d v="2023-05-17T23:49:29"/>
    <s v="In"/>
    <n v="518533"/>
    <x v="1"/>
    <x v="4"/>
    <x v="2"/>
    <s v="yes"/>
    <x v="0"/>
    <x v="0"/>
    <n v="6"/>
    <s v="hybrid"/>
    <s v="Supportive"/>
    <s v="Guided"/>
    <s v="Curator"/>
    <s v="Clarifier"/>
    <s v="Squad"/>
    <s v="Yes"/>
    <s v="depends"/>
    <x v="430"/>
    <x v="0"/>
    <s v="50k to 70k"/>
    <n v="0"/>
    <s v="0"/>
    <x v="0"/>
    <s v="NA"/>
    <s v="NA"/>
    <s v="NA"/>
    <s v="NA"/>
    <x v="0"/>
  </r>
  <r>
    <d v="2023-05-17T23:49:29"/>
    <s v="In"/>
    <n v="518533"/>
    <x v="1"/>
    <x v="4"/>
    <x v="2"/>
    <s v="yes"/>
    <x v="0"/>
    <x v="0"/>
    <n v="6"/>
    <s v="hybrid"/>
    <s v="Supportive"/>
    <s v="Guided"/>
    <s v="Curator"/>
    <s v="Empowerer"/>
    <s v="Squad"/>
    <s v="Yes"/>
    <s v="depends"/>
    <x v="430"/>
    <x v="0"/>
    <s v="50k to 70k"/>
    <n v="0"/>
    <s v="0"/>
    <x v="0"/>
    <s v="NA"/>
    <s v="NA"/>
    <s v="NA"/>
    <s v="NA"/>
    <x v="0"/>
  </r>
  <r>
    <d v="2023-05-17T23:49:29"/>
    <s v="In"/>
    <n v="518533"/>
    <x v="1"/>
    <x v="4"/>
    <x v="2"/>
    <s v="yes"/>
    <x v="0"/>
    <x v="0"/>
    <n v="6"/>
    <s v="hybrid"/>
    <s v="Supportive"/>
    <s v="Guided"/>
    <s v="Analyst"/>
    <s v="Clarifier"/>
    <s v="Squad"/>
    <s v="Yes"/>
    <s v="depends"/>
    <x v="430"/>
    <x v="0"/>
    <s v="50k to 70k"/>
    <n v="0"/>
    <s v="0"/>
    <x v="0"/>
    <s v="NA"/>
    <s v="NA"/>
    <s v="NA"/>
    <s v="NA"/>
    <x v="0"/>
  </r>
  <r>
    <d v="2023-05-17T23:49:29"/>
    <s v="In"/>
    <n v="518533"/>
    <x v="1"/>
    <x v="4"/>
    <x v="2"/>
    <s v="yes"/>
    <x v="0"/>
    <x v="0"/>
    <n v="6"/>
    <s v="hybrid"/>
    <s v="Supportive"/>
    <s v="Guided"/>
    <s v="Analyst"/>
    <s v="Empowerer"/>
    <s v="Squad"/>
    <s v="Yes"/>
    <s v="depends"/>
    <x v="430"/>
    <x v="0"/>
    <s v="50k to 70k"/>
    <n v="0"/>
    <s v="0"/>
    <x v="0"/>
    <s v="NA"/>
    <s v="NA"/>
    <s v="NA"/>
    <s v="NA"/>
    <x v="0"/>
  </r>
  <r>
    <d v="2023-05-17T23:49:29"/>
    <s v="In"/>
    <n v="518533"/>
    <x v="1"/>
    <x v="4"/>
    <x v="2"/>
    <s v="yes"/>
    <x v="0"/>
    <x v="0"/>
    <n v="6"/>
    <s v="hybrid"/>
    <s v="Supportive"/>
    <s v="Independent"/>
    <s v="Strategist"/>
    <s v="Clarifier"/>
    <s v="Squad"/>
    <s v="Yes"/>
    <s v="depends"/>
    <x v="430"/>
    <x v="0"/>
    <s v="50k to 70k"/>
    <n v="0"/>
    <s v="0"/>
    <x v="0"/>
    <s v="NA"/>
    <s v="NA"/>
    <s v="NA"/>
    <s v="NA"/>
    <x v="0"/>
  </r>
  <r>
    <d v="2023-05-17T23:49:29"/>
    <s v="In"/>
    <n v="518533"/>
    <x v="1"/>
    <x v="4"/>
    <x v="2"/>
    <s v="yes"/>
    <x v="0"/>
    <x v="0"/>
    <n v="6"/>
    <s v="hybrid"/>
    <s v="Supportive"/>
    <s v="Independent"/>
    <s v="Strategist"/>
    <s v="Empowerer"/>
    <s v="Squad"/>
    <s v="Yes"/>
    <s v="depends"/>
    <x v="430"/>
    <x v="0"/>
    <s v="50k to 70k"/>
    <n v="0"/>
    <s v="0"/>
    <x v="0"/>
    <s v="NA"/>
    <s v="NA"/>
    <s v="NA"/>
    <s v="NA"/>
    <x v="0"/>
  </r>
  <r>
    <d v="2023-05-17T23:49:29"/>
    <s v="In"/>
    <n v="518533"/>
    <x v="1"/>
    <x v="4"/>
    <x v="2"/>
    <s v="yes"/>
    <x v="0"/>
    <x v="0"/>
    <n v="6"/>
    <s v="hybrid"/>
    <s v="Supportive"/>
    <s v="Independent"/>
    <s v="Shepherd"/>
    <s v="Clarifier"/>
    <s v="Squad"/>
    <s v="Yes"/>
    <s v="depends"/>
    <x v="430"/>
    <x v="0"/>
    <s v="50k to 70k"/>
    <n v="0"/>
    <s v="0"/>
    <x v="0"/>
    <s v="NA"/>
    <s v="NA"/>
    <s v="NA"/>
    <s v="NA"/>
    <x v="0"/>
  </r>
  <r>
    <d v="2023-05-17T23:49:29"/>
    <s v="In"/>
    <n v="518533"/>
    <x v="1"/>
    <x v="4"/>
    <x v="2"/>
    <s v="yes"/>
    <x v="0"/>
    <x v="0"/>
    <n v="6"/>
    <s v="hybrid"/>
    <s v="Supportive"/>
    <s v="Independent"/>
    <s v="Shepherd"/>
    <s v="Empowerer"/>
    <s v="Squad"/>
    <s v="Yes"/>
    <s v="depends"/>
    <x v="430"/>
    <x v="0"/>
    <s v="50k to 70k"/>
    <n v="0"/>
    <s v="0"/>
    <x v="0"/>
    <s v="NA"/>
    <s v="NA"/>
    <s v="NA"/>
    <s v="NA"/>
    <x v="0"/>
  </r>
  <r>
    <d v="2023-05-17T23:49:29"/>
    <s v="In"/>
    <n v="518533"/>
    <x v="1"/>
    <x v="4"/>
    <x v="2"/>
    <s v="yes"/>
    <x v="0"/>
    <x v="0"/>
    <n v="6"/>
    <s v="hybrid"/>
    <s v="Supportive"/>
    <s v="Independent"/>
    <s v="Curator"/>
    <s v="Clarifier"/>
    <s v="Squad"/>
    <s v="Yes"/>
    <s v="depends"/>
    <x v="430"/>
    <x v="0"/>
    <s v="50k to 70k"/>
    <n v="0"/>
    <s v="0"/>
    <x v="0"/>
    <s v="NA"/>
    <s v="NA"/>
    <s v="NA"/>
    <s v="NA"/>
    <x v="0"/>
  </r>
  <r>
    <d v="2023-05-17T23:49:29"/>
    <s v="In"/>
    <n v="518533"/>
    <x v="1"/>
    <x v="4"/>
    <x v="2"/>
    <s v="yes"/>
    <x v="0"/>
    <x v="0"/>
    <n v="6"/>
    <s v="hybrid"/>
    <s v="Supportive"/>
    <s v="Independent"/>
    <s v="Curator"/>
    <s v="Empowerer"/>
    <s v="Squad"/>
    <s v="Yes"/>
    <s v="depends"/>
    <x v="430"/>
    <x v="0"/>
    <s v="50k to 70k"/>
    <n v="0"/>
    <s v="0"/>
    <x v="0"/>
    <s v="NA"/>
    <s v="NA"/>
    <s v="NA"/>
    <s v="NA"/>
    <x v="0"/>
  </r>
  <r>
    <d v="2023-05-17T23:49:29"/>
    <s v="In"/>
    <n v="518533"/>
    <x v="1"/>
    <x v="4"/>
    <x v="2"/>
    <s v="yes"/>
    <x v="0"/>
    <x v="0"/>
    <n v="6"/>
    <s v="hybrid"/>
    <s v="Supportive"/>
    <s v="Independent"/>
    <s v="Analyst"/>
    <s v="Clarifier"/>
    <s v="Squad"/>
    <s v="Yes"/>
    <s v="depends"/>
    <x v="430"/>
    <x v="0"/>
    <s v="50k to 70k"/>
    <n v="0"/>
    <s v="0"/>
    <x v="0"/>
    <s v="NA"/>
    <s v="NA"/>
    <s v="NA"/>
    <s v="NA"/>
    <x v="0"/>
  </r>
  <r>
    <d v="2023-05-17T23:49:29"/>
    <s v="In"/>
    <n v="518533"/>
    <x v="1"/>
    <x v="4"/>
    <x v="2"/>
    <s v="yes"/>
    <x v="0"/>
    <x v="0"/>
    <n v="6"/>
    <s v="hybrid"/>
    <s v="Supportive"/>
    <s v="Independent"/>
    <s v="Analyst"/>
    <s v="Empowerer"/>
    <s v="Squad"/>
    <s v="Yes"/>
    <s v="depends"/>
    <x v="430"/>
    <x v="0"/>
    <s v="50k to 70k"/>
    <n v="0"/>
    <s v="0"/>
    <x v="0"/>
    <s v="NA"/>
    <s v="NA"/>
    <s v="NA"/>
    <s v="NA"/>
    <x v="0"/>
  </r>
  <r>
    <d v="2023-05-17T23:49:29"/>
    <s v="In"/>
    <n v="518533"/>
    <x v="1"/>
    <x v="4"/>
    <x v="2"/>
    <s v="yes"/>
    <x v="0"/>
    <x v="0"/>
    <n v="6"/>
    <s v="hybrid"/>
    <s v="Supportive"/>
    <s v="Mentorship"/>
    <s v="Strategist"/>
    <s v="Clarifier"/>
    <s v="Squad"/>
    <s v="Yes"/>
    <s v="depends"/>
    <x v="430"/>
    <x v="0"/>
    <s v="50k to 70k"/>
    <n v="0"/>
    <s v="0"/>
    <x v="0"/>
    <s v="NA"/>
    <s v="NA"/>
    <s v="NA"/>
    <s v="NA"/>
    <x v="0"/>
  </r>
  <r>
    <d v="2023-05-17T23:49:29"/>
    <s v="In"/>
    <n v="518533"/>
    <x v="1"/>
    <x v="4"/>
    <x v="2"/>
    <s v="yes"/>
    <x v="0"/>
    <x v="0"/>
    <n v="6"/>
    <s v="hybrid"/>
    <s v="Supportive"/>
    <s v="Mentorship"/>
    <s v="Strategist"/>
    <s v="Empowerer"/>
    <s v="Squad"/>
    <s v="Yes"/>
    <s v="depends"/>
    <x v="430"/>
    <x v="0"/>
    <s v="50k to 70k"/>
    <n v="0"/>
    <s v="0"/>
    <x v="0"/>
    <s v="NA"/>
    <s v="NA"/>
    <s v="NA"/>
    <s v="NA"/>
    <x v="0"/>
  </r>
  <r>
    <d v="2023-05-17T23:49:29"/>
    <s v="In"/>
    <n v="518533"/>
    <x v="1"/>
    <x v="4"/>
    <x v="2"/>
    <s v="yes"/>
    <x v="0"/>
    <x v="0"/>
    <n v="6"/>
    <s v="hybrid"/>
    <s v="Supportive"/>
    <s v="Mentorship"/>
    <s v="Shepherd"/>
    <s v="Clarifier"/>
    <s v="Squad"/>
    <s v="Yes"/>
    <s v="depends"/>
    <x v="430"/>
    <x v="0"/>
    <s v="50k to 70k"/>
    <n v="0"/>
    <s v="0"/>
    <x v="0"/>
    <s v="NA"/>
    <s v="NA"/>
    <s v="NA"/>
    <s v="NA"/>
    <x v="0"/>
  </r>
  <r>
    <d v="2023-05-17T23:49:29"/>
    <s v="In"/>
    <n v="518533"/>
    <x v="1"/>
    <x v="4"/>
    <x v="2"/>
    <s v="yes"/>
    <x v="0"/>
    <x v="0"/>
    <n v="6"/>
    <s v="hybrid"/>
    <s v="Supportive"/>
    <s v="Mentorship"/>
    <s v="Shepherd"/>
    <s v="Empowerer"/>
    <s v="Squad"/>
    <s v="Yes"/>
    <s v="depends"/>
    <x v="430"/>
    <x v="0"/>
    <s v="50k to 70k"/>
    <n v="0"/>
    <s v="0"/>
    <x v="0"/>
    <s v="NA"/>
    <s v="NA"/>
    <s v="NA"/>
    <s v="NA"/>
    <x v="0"/>
  </r>
  <r>
    <d v="2023-05-17T23:49:29"/>
    <s v="In"/>
    <n v="518533"/>
    <x v="1"/>
    <x v="4"/>
    <x v="2"/>
    <s v="yes"/>
    <x v="0"/>
    <x v="0"/>
    <n v="6"/>
    <s v="hybrid"/>
    <s v="Supportive"/>
    <s v="Mentorship"/>
    <s v="Curator"/>
    <s v="Clarifier"/>
    <s v="Squad"/>
    <s v="Yes"/>
    <s v="depends"/>
    <x v="430"/>
    <x v="0"/>
    <s v="50k to 70k"/>
    <n v="0"/>
    <s v="0"/>
    <x v="0"/>
    <s v="NA"/>
    <s v="NA"/>
    <s v="NA"/>
    <s v="NA"/>
    <x v="0"/>
  </r>
  <r>
    <d v="2023-05-17T23:49:29"/>
    <s v="In"/>
    <n v="518533"/>
    <x v="1"/>
    <x v="4"/>
    <x v="2"/>
    <s v="yes"/>
    <x v="0"/>
    <x v="0"/>
    <n v="6"/>
    <s v="hybrid"/>
    <s v="Supportive"/>
    <s v="Mentorship"/>
    <s v="Curator"/>
    <s v="Empowerer"/>
    <s v="Squad"/>
    <s v="Yes"/>
    <s v="depends"/>
    <x v="430"/>
    <x v="0"/>
    <s v="50k to 70k"/>
    <n v="0"/>
    <s v="0"/>
    <x v="0"/>
    <s v="NA"/>
    <s v="NA"/>
    <s v="NA"/>
    <s v="NA"/>
    <x v="0"/>
  </r>
  <r>
    <d v="2023-05-17T23:49:29"/>
    <s v="In"/>
    <n v="518533"/>
    <x v="1"/>
    <x v="4"/>
    <x v="2"/>
    <s v="yes"/>
    <x v="0"/>
    <x v="0"/>
    <n v="6"/>
    <s v="hybrid"/>
    <s v="Supportive"/>
    <s v="Mentorship"/>
    <s v="Analyst"/>
    <s v="Clarifier"/>
    <s v="Squad"/>
    <s v="Yes"/>
    <s v="depends"/>
    <x v="430"/>
    <x v="0"/>
    <s v="50k to 70k"/>
    <n v="0"/>
    <s v="0"/>
    <x v="0"/>
    <s v="NA"/>
    <s v="NA"/>
    <s v="NA"/>
    <s v="NA"/>
    <x v="0"/>
  </r>
  <r>
    <d v="2023-05-17T23:49:29"/>
    <s v="In"/>
    <n v="518533"/>
    <x v="1"/>
    <x v="4"/>
    <x v="2"/>
    <s v="yes"/>
    <x v="0"/>
    <x v="0"/>
    <n v="6"/>
    <s v="hybrid"/>
    <s v="Supportive"/>
    <s v="Mentorship"/>
    <s v="Analyst"/>
    <s v="Empowerer"/>
    <s v="Squad"/>
    <s v="Yes"/>
    <s v="depends"/>
    <x v="430"/>
    <x v="0"/>
    <s v="50k to 70k"/>
    <n v="0"/>
    <s v="0"/>
    <x v="0"/>
    <s v="NA"/>
    <s v="NA"/>
    <s v="NA"/>
    <s v="NA"/>
    <x v="0"/>
  </r>
  <r>
    <d v="2023-05-17T23:50:31"/>
    <s v="In"/>
    <n v="416510"/>
    <x v="0"/>
    <x v="4"/>
    <x v="2"/>
    <s v="no"/>
    <x v="0"/>
    <x v="0"/>
    <n v="5"/>
    <s v="hybrid"/>
    <s v="Supportive"/>
    <s v="Internal"/>
    <s v="Strategist"/>
    <s v="Communicator"/>
    <s v="Core"/>
    <s v="No"/>
    <s v="no"/>
    <x v="431"/>
    <x v="3"/>
    <s v="111k to 130k"/>
    <n v="0"/>
    <s v="0"/>
    <x v="0"/>
    <s v="NA"/>
    <s v="NA"/>
    <s v="NA"/>
    <s v="NA"/>
    <x v="0"/>
  </r>
  <r>
    <d v="2023-05-17T23:50:31"/>
    <s v="In"/>
    <n v="416510"/>
    <x v="0"/>
    <x v="4"/>
    <x v="2"/>
    <s v="no"/>
    <x v="0"/>
    <x v="0"/>
    <n v="5"/>
    <s v="hybrid"/>
    <s v="Supportive"/>
    <s v="Internal"/>
    <s v="Strategist"/>
    <s v="Communicator"/>
    <s v="Unit"/>
    <s v="No"/>
    <s v="no"/>
    <x v="431"/>
    <x v="3"/>
    <s v="111k to 130k"/>
    <n v="0"/>
    <s v="0"/>
    <x v="0"/>
    <s v="NA"/>
    <s v="NA"/>
    <s v="NA"/>
    <s v="NA"/>
    <x v="0"/>
  </r>
  <r>
    <d v="2023-05-17T23:50:31"/>
    <s v="In"/>
    <n v="416510"/>
    <x v="0"/>
    <x v="4"/>
    <x v="2"/>
    <s v="no"/>
    <x v="0"/>
    <x v="0"/>
    <n v="5"/>
    <s v="hybrid"/>
    <s v="Supportive"/>
    <s v="Internal"/>
    <s v="Optimizer"/>
    <s v="Communicator"/>
    <s v="Core"/>
    <s v="No"/>
    <s v="no"/>
    <x v="431"/>
    <x v="3"/>
    <s v="111k to 130k"/>
    <n v="0"/>
    <s v="0"/>
    <x v="0"/>
    <s v="NA"/>
    <s v="NA"/>
    <s v="NA"/>
    <s v="NA"/>
    <x v="0"/>
  </r>
  <r>
    <d v="2023-05-17T23:50:31"/>
    <s v="In"/>
    <n v="416510"/>
    <x v="0"/>
    <x v="4"/>
    <x v="2"/>
    <s v="no"/>
    <x v="0"/>
    <x v="0"/>
    <n v="5"/>
    <s v="hybrid"/>
    <s v="Supportive"/>
    <s v="Internal"/>
    <s v="Optimizer"/>
    <s v="Communicator"/>
    <s v="Unit"/>
    <s v="No"/>
    <s v="no"/>
    <x v="431"/>
    <x v="3"/>
    <s v="111k to 130k"/>
    <n v="0"/>
    <s v="0"/>
    <x v="0"/>
    <s v="NA"/>
    <s v="NA"/>
    <s v="NA"/>
    <s v="NA"/>
    <x v="0"/>
  </r>
  <r>
    <d v="2023-05-17T23:50:31"/>
    <s v="In"/>
    <n v="416510"/>
    <x v="0"/>
    <x v="4"/>
    <x v="2"/>
    <s v="no"/>
    <x v="0"/>
    <x v="0"/>
    <n v="5"/>
    <s v="hybrid"/>
    <s v="Supportive"/>
    <s v="Internal"/>
    <s v="Curator"/>
    <s v="Communicator"/>
    <s v="Core"/>
    <s v="No"/>
    <s v="no"/>
    <x v="431"/>
    <x v="3"/>
    <s v="111k to 130k"/>
    <n v="0"/>
    <s v="0"/>
    <x v="0"/>
    <s v="NA"/>
    <s v="NA"/>
    <s v="NA"/>
    <s v="NA"/>
    <x v="0"/>
  </r>
  <r>
    <d v="2023-05-17T23:50:31"/>
    <s v="In"/>
    <n v="416510"/>
    <x v="0"/>
    <x v="4"/>
    <x v="2"/>
    <s v="no"/>
    <x v="0"/>
    <x v="0"/>
    <n v="5"/>
    <s v="hybrid"/>
    <s v="Supportive"/>
    <s v="Internal"/>
    <s v="Curator"/>
    <s v="Communicator"/>
    <s v="Unit"/>
    <s v="No"/>
    <s v="no"/>
    <x v="431"/>
    <x v="3"/>
    <s v="111k to 130k"/>
    <n v="0"/>
    <s v="0"/>
    <x v="0"/>
    <s v="NA"/>
    <s v="NA"/>
    <s v="NA"/>
    <s v="NA"/>
    <x v="0"/>
  </r>
  <r>
    <d v="2023-05-17T23:50:31"/>
    <s v="In"/>
    <n v="416510"/>
    <x v="0"/>
    <x v="4"/>
    <x v="2"/>
    <s v="no"/>
    <x v="0"/>
    <x v="0"/>
    <n v="5"/>
    <s v="hybrid"/>
    <s v="Supportive"/>
    <s v="Internal"/>
    <s v="Business"/>
    <s v="Communicator"/>
    <s v="Core"/>
    <s v="No"/>
    <s v="no"/>
    <x v="431"/>
    <x v="3"/>
    <s v="111k to 130k"/>
    <n v="0"/>
    <s v="0"/>
    <x v="0"/>
    <s v="NA"/>
    <s v="NA"/>
    <s v="NA"/>
    <s v="NA"/>
    <x v="0"/>
  </r>
  <r>
    <d v="2023-05-17T23:50:31"/>
    <s v="In"/>
    <n v="416510"/>
    <x v="0"/>
    <x v="4"/>
    <x v="2"/>
    <s v="no"/>
    <x v="0"/>
    <x v="0"/>
    <n v="5"/>
    <s v="hybrid"/>
    <s v="Supportive"/>
    <s v="Internal"/>
    <s v="Business"/>
    <s v="Communicator"/>
    <s v="Unit"/>
    <s v="No"/>
    <s v="no"/>
    <x v="431"/>
    <x v="3"/>
    <s v="111k to 130k"/>
    <n v="0"/>
    <s v="0"/>
    <x v="0"/>
    <s v="NA"/>
    <s v="NA"/>
    <s v="NA"/>
    <s v="NA"/>
    <x v="0"/>
  </r>
  <r>
    <d v="2023-05-17T23:50:31"/>
    <s v="In"/>
    <n v="416510"/>
    <x v="0"/>
    <x v="4"/>
    <x v="2"/>
    <s v="no"/>
    <x v="0"/>
    <x v="0"/>
    <n v="5"/>
    <s v="hybrid"/>
    <s v="Supportive"/>
    <s v="Guided"/>
    <s v="Strategist"/>
    <s v="Communicator"/>
    <s v="Core"/>
    <s v="No"/>
    <s v="no"/>
    <x v="431"/>
    <x v="3"/>
    <s v="111k to 130k"/>
    <n v="0"/>
    <s v="0"/>
    <x v="0"/>
    <s v="NA"/>
    <s v="NA"/>
    <s v="NA"/>
    <s v="NA"/>
    <x v="0"/>
  </r>
  <r>
    <d v="2023-05-17T23:50:31"/>
    <s v="In"/>
    <n v="416510"/>
    <x v="0"/>
    <x v="4"/>
    <x v="2"/>
    <s v="no"/>
    <x v="0"/>
    <x v="0"/>
    <n v="5"/>
    <s v="hybrid"/>
    <s v="Supportive"/>
    <s v="Guided"/>
    <s v="Strategist"/>
    <s v="Communicator"/>
    <s v="Unit"/>
    <s v="No"/>
    <s v="no"/>
    <x v="431"/>
    <x v="3"/>
    <s v="111k to 130k"/>
    <n v="0"/>
    <s v="0"/>
    <x v="0"/>
    <s v="NA"/>
    <s v="NA"/>
    <s v="NA"/>
    <s v="NA"/>
    <x v="0"/>
  </r>
  <r>
    <d v="2023-05-17T23:50:31"/>
    <s v="In"/>
    <n v="416510"/>
    <x v="0"/>
    <x v="4"/>
    <x v="2"/>
    <s v="no"/>
    <x v="0"/>
    <x v="0"/>
    <n v="5"/>
    <s v="hybrid"/>
    <s v="Supportive"/>
    <s v="Guided"/>
    <s v="Optimizer"/>
    <s v="Communicator"/>
    <s v="Core"/>
    <s v="No"/>
    <s v="no"/>
    <x v="431"/>
    <x v="3"/>
    <s v="111k to 130k"/>
    <n v="0"/>
    <s v="0"/>
    <x v="0"/>
    <s v="NA"/>
    <s v="NA"/>
    <s v="NA"/>
    <s v="NA"/>
    <x v="0"/>
  </r>
  <r>
    <d v="2023-05-17T23:50:31"/>
    <s v="In"/>
    <n v="416510"/>
    <x v="0"/>
    <x v="4"/>
    <x v="2"/>
    <s v="no"/>
    <x v="0"/>
    <x v="0"/>
    <n v="5"/>
    <s v="hybrid"/>
    <s v="Supportive"/>
    <s v="Guided"/>
    <s v="Optimizer"/>
    <s v="Communicator"/>
    <s v="Unit"/>
    <s v="No"/>
    <s v="no"/>
    <x v="431"/>
    <x v="3"/>
    <s v="111k to 130k"/>
    <n v="0"/>
    <s v="0"/>
    <x v="0"/>
    <s v="NA"/>
    <s v="NA"/>
    <s v="NA"/>
    <s v="NA"/>
    <x v="0"/>
  </r>
  <r>
    <d v="2023-05-17T23:50:31"/>
    <s v="In"/>
    <n v="416510"/>
    <x v="0"/>
    <x v="4"/>
    <x v="2"/>
    <s v="no"/>
    <x v="0"/>
    <x v="0"/>
    <n v="5"/>
    <s v="hybrid"/>
    <s v="Supportive"/>
    <s v="Guided"/>
    <s v="Curator"/>
    <s v="Communicator"/>
    <s v="Core"/>
    <s v="No"/>
    <s v="no"/>
    <x v="431"/>
    <x v="3"/>
    <s v="111k to 130k"/>
    <n v="0"/>
    <s v="0"/>
    <x v="0"/>
    <s v="NA"/>
    <s v="NA"/>
    <s v="NA"/>
    <s v="NA"/>
    <x v="0"/>
  </r>
  <r>
    <d v="2023-05-17T23:50:31"/>
    <s v="In"/>
    <n v="416510"/>
    <x v="0"/>
    <x v="4"/>
    <x v="2"/>
    <s v="no"/>
    <x v="0"/>
    <x v="0"/>
    <n v="5"/>
    <s v="hybrid"/>
    <s v="Supportive"/>
    <s v="Guided"/>
    <s v="Curator"/>
    <s v="Communicator"/>
    <s v="Unit"/>
    <s v="No"/>
    <s v="no"/>
    <x v="431"/>
    <x v="3"/>
    <s v="111k to 130k"/>
    <n v="0"/>
    <s v="0"/>
    <x v="0"/>
    <s v="NA"/>
    <s v="NA"/>
    <s v="NA"/>
    <s v="NA"/>
    <x v="0"/>
  </r>
  <r>
    <d v="2023-05-17T23:50:31"/>
    <s v="In"/>
    <n v="416510"/>
    <x v="0"/>
    <x v="4"/>
    <x v="2"/>
    <s v="no"/>
    <x v="0"/>
    <x v="0"/>
    <n v="5"/>
    <s v="hybrid"/>
    <s v="Supportive"/>
    <s v="Guided"/>
    <s v="Business"/>
    <s v="Communicator"/>
    <s v="Core"/>
    <s v="No"/>
    <s v="no"/>
    <x v="431"/>
    <x v="3"/>
    <s v="111k to 130k"/>
    <n v="0"/>
    <s v="0"/>
    <x v="0"/>
    <s v="NA"/>
    <s v="NA"/>
    <s v="NA"/>
    <s v="NA"/>
    <x v="0"/>
  </r>
  <r>
    <d v="2023-05-17T23:50:31"/>
    <s v="In"/>
    <n v="416510"/>
    <x v="0"/>
    <x v="4"/>
    <x v="2"/>
    <s v="no"/>
    <x v="0"/>
    <x v="0"/>
    <n v="5"/>
    <s v="hybrid"/>
    <s v="Supportive"/>
    <s v="Guided"/>
    <s v="Business"/>
    <s v="Communicator"/>
    <s v="Unit"/>
    <s v="No"/>
    <s v="no"/>
    <x v="431"/>
    <x v="3"/>
    <s v="111k to 130k"/>
    <n v="0"/>
    <s v="0"/>
    <x v="0"/>
    <s v="NA"/>
    <s v="NA"/>
    <s v="NA"/>
    <s v="NA"/>
    <x v="0"/>
  </r>
  <r>
    <d v="2023-05-17T23:50:31"/>
    <s v="In"/>
    <n v="416510"/>
    <x v="0"/>
    <x v="4"/>
    <x v="2"/>
    <s v="no"/>
    <x v="0"/>
    <x v="0"/>
    <n v="5"/>
    <s v="hybrid"/>
    <s v="Supportive"/>
    <s v="Observational"/>
    <s v="Strategist"/>
    <s v="Communicator"/>
    <s v="Core"/>
    <s v="No"/>
    <s v="no"/>
    <x v="431"/>
    <x v="3"/>
    <s v="111k to 130k"/>
    <n v="0"/>
    <s v="0"/>
    <x v="0"/>
    <s v="NA"/>
    <s v="NA"/>
    <s v="NA"/>
    <s v="NA"/>
    <x v="0"/>
  </r>
  <r>
    <d v="2023-05-17T23:50:31"/>
    <s v="In"/>
    <n v="416510"/>
    <x v="0"/>
    <x v="4"/>
    <x v="2"/>
    <s v="no"/>
    <x v="0"/>
    <x v="0"/>
    <n v="5"/>
    <s v="hybrid"/>
    <s v="Supportive"/>
    <s v="Observational"/>
    <s v="Strategist"/>
    <s v="Communicator"/>
    <s v="Unit"/>
    <s v="No"/>
    <s v="no"/>
    <x v="431"/>
    <x v="3"/>
    <s v="111k to 130k"/>
    <n v="0"/>
    <s v="0"/>
    <x v="0"/>
    <s v="NA"/>
    <s v="NA"/>
    <s v="NA"/>
    <s v="NA"/>
    <x v="0"/>
  </r>
  <r>
    <d v="2023-05-17T23:50:31"/>
    <s v="In"/>
    <n v="416510"/>
    <x v="0"/>
    <x v="4"/>
    <x v="2"/>
    <s v="no"/>
    <x v="0"/>
    <x v="0"/>
    <n v="5"/>
    <s v="hybrid"/>
    <s v="Supportive"/>
    <s v="Observational"/>
    <s v="Optimizer"/>
    <s v="Communicator"/>
    <s v="Core"/>
    <s v="No"/>
    <s v="no"/>
    <x v="431"/>
    <x v="3"/>
    <s v="111k to 130k"/>
    <n v="0"/>
    <s v="0"/>
    <x v="0"/>
    <s v="NA"/>
    <s v="NA"/>
    <s v="NA"/>
    <s v="NA"/>
    <x v="0"/>
  </r>
  <r>
    <d v="2023-05-17T23:50:31"/>
    <s v="In"/>
    <n v="416510"/>
    <x v="0"/>
    <x v="4"/>
    <x v="2"/>
    <s v="no"/>
    <x v="0"/>
    <x v="0"/>
    <n v="5"/>
    <s v="hybrid"/>
    <s v="Supportive"/>
    <s v="Observational"/>
    <s v="Optimizer"/>
    <s v="Communicator"/>
    <s v="Unit"/>
    <s v="No"/>
    <s v="no"/>
    <x v="431"/>
    <x v="3"/>
    <s v="111k to 130k"/>
    <n v="0"/>
    <s v="0"/>
    <x v="0"/>
    <s v="NA"/>
    <s v="NA"/>
    <s v="NA"/>
    <s v="NA"/>
    <x v="0"/>
  </r>
  <r>
    <d v="2023-05-17T23:50:31"/>
    <s v="In"/>
    <n v="416510"/>
    <x v="0"/>
    <x v="4"/>
    <x v="2"/>
    <s v="no"/>
    <x v="0"/>
    <x v="0"/>
    <n v="5"/>
    <s v="hybrid"/>
    <s v="Supportive"/>
    <s v="Observational"/>
    <s v="Curator"/>
    <s v="Communicator"/>
    <s v="Core"/>
    <s v="No"/>
    <s v="no"/>
    <x v="431"/>
    <x v="3"/>
    <s v="111k to 130k"/>
    <n v="0"/>
    <s v="0"/>
    <x v="0"/>
    <s v="NA"/>
    <s v="NA"/>
    <s v="NA"/>
    <s v="NA"/>
    <x v="0"/>
  </r>
  <r>
    <d v="2023-05-17T23:50:31"/>
    <s v="In"/>
    <n v="416510"/>
    <x v="0"/>
    <x v="4"/>
    <x v="2"/>
    <s v="no"/>
    <x v="0"/>
    <x v="0"/>
    <n v="5"/>
    <s v="hybrid"/>
    <s v="Supportive"/>
    <s v="Observational"/>
    <s v="Curator"/>
    <s v="Communicator"/>
    <s v="Unit"/>
    <s v="No"/>
    <s v="no"/>
    <x v="431"/>
    <x v="3"/>
    <s v="111k to 130k"/>
    <n v="0"/>
    <s v="0"/>
    <x v="0"/>
    <s v="NA"/>
    <s v="NA"/>
    <s v="NA"/>
    <s v="NA"/>
    <x v="0"/>
  </r>
  <r>
    <d v="2023-05-17T23:50:31"/>
    <s v="In"/>
    <n v="416510"/>
    <x v="0"/>
    <x v="4"/>
    <x v="2"/>
    <s v="no"/>
    <x v="0"/>
    <x v="0"/>
    <n v="5"/>
    <s v="hybrid"/>
    <s v="Supportive"/>
    <s v="Observational"/>
    <s v="Business"/>
    <s v="Communicator"/>
    <s v="Core"/>
    <s v="No"/>
    <s v="no"/>
    <x v="431"/>
    <x v="3"/>
    <s v="111k to 130k"/>
    <n v="0"/>
    <s v="0"/>
    <x v="0"/>
    <s v="NA"/>
    <s v="NA"/>
    <s v="NA"/>
    <s v="NA"/>
    <x v="0"/>
  </r>
  <r>
    <d v="2023-05-17T23:50:31"/>
    <s v="In"/>
    <n v="416510"/>
    <x v="0"/>
    <x v="4"/>
    <x v="2"/>
    <s v="no"/>
    <x v="0"/>
    <x v="0"/>
    <n v="5"/>
    <s v="hybrid"/>
    <s v="Supportive"/>
    <s v="Observational"/>
    <s v="Business"/>
    <s v="Communicator"/>
    <s v="Unit"/>
    <s v="No"/>
    <s v="no"/>
    <x v="431"/>
    <x v="3"/>
    <s v="111k to 130k"/>
    <n v="0"/>
    <s v="0"/>
    <x v="0"/>
    <s v="NA"/>
    <s v="NA"/>
    <s v="NA"/>
    <s v="NA"/>
    <x v="0"/>
  </r>
  <r>
    <d v="2023-05-18T00:04:27"/>
    <s v="In"/>
    <n v="400606"/>
    <x v="0"/>
    <x v="3"/>
    <x v="0"/>
    <s v="depends"/>
    <x v="0"/>
    <x v="1"/>
    <n v="5"/>
    <s v="hybrid"/>
    <s v="Empowering"/>
    <s v="Internal"/>
    <s v="Educator"/>
    <s v="Challenger"/>
    <s v="Core"/>
    <s v="defintely"/>
    <s v="depends"/>
    <x v="432"/>
    <x v="1"/>
    <s v="30k to 50k"/>
    <n v="0"/>
    <s v="0"/>
    <x v="0"/>
    <s v="NA"/>
    <s v="NA"/>
    <s v="NA"/>
    <s v="NA"/>
    <x v="0"/>
  </r>
  <r>
    <d v="2023-05-18T00:04:27"/>
    <s v="In"/>
    <n v="400606"/>
    <x v="0"/>
    <x v="3"/>
    <x v="0"/>
    <s v="depends"/>
    <x v="0"/>
    <x v="1"/>
    <n v="5"/>
    <s v="hybrid"/>
    <s v="Empowering"/>
    <s v="Internal"/>
    <s v="Analyst"/>
    <s v="Challenger"/>
    <s v="Core"/>
    <s v="defintely"/>
    <s v="depends"/>
    <x v="432"/>
    <x v="1"/>
    <s v="30k to 50k"/>
    <n v="0"/>
    <s v="0"/>
    <x v="0"/>
    <s v="NA"/>
    <s v="NA"/>
    <s v="NA"/>
    <s v="NA"/>
    <x v="0"/>
  </r>
  <r>
    <d v="2023-05-18T00:04:27"/>
    <s v="In"/>
    <n v="400606"/>
    <x v="0"/>
    <x v="3"/>
    <x v="0"/>
    <s v="depends"/>
    <x v="0"/>
    <x v="1"/>
    <n v="5"/>
    <s v="hybrid"/>
    <s v="Empowering"/>
    <s v="Internal"/>
    <s v="operator"/>
    <s v="Challenger"/>
    <s v="Core"/>
    <s v="defintely"/>
    <s v="depends"/>
    <x v="432"/>
    <x v="1"/>
    <s v="30k to 50k"/>
    <n v="0"/>
    <s v="0"/>
    <x v="0"/>
    <s v="NA"/>
    <s v="NA"/>
    <s v="NA"/>
    <s v="NA"/>
    <x v="0"/>
  </r>
  <r>
    <d v="2023-05-18T00:04:27"/>
    <s v="In"/>
    <n v="400606"/>
    <x v="0"/>
    <x v="3"/>
    <x v="0"/>
    <s v="depends"/>
    <x v="0"/>
    <x v="1"/>
    <n v="5"/>
    <s v="hybrid"/>
    <s v="Empowering"/>
    <s v="Internal"/>
    <s v="Maverick"/>
    <s v="Challenger"/>
    <s v="Core"/>
    <s v="defintely"/>
    <s v="depends"/>
    <x v="432"/>
    <x v="1"/>
    <s v="30k to 50k"/>
    <n v="0"/>
    <s v="0"/>
    <x v="0"/>
    <s v="NA"/>
    <s v="NA"/>
    <s v="NA"/>
    <s v="NA"/>
    <x v="0"/>
  </r>
  <r>
    <d v="2023-05-18T00:04:27"/>
    <s v="In"/>
    <n v="400606"/>
    <x v="0"/>
    <x v="3"/>
    <x v="0"/>
    <s v="depends"/>
    <x v="0"/>
    <x v="1"/>
    <n v="5"/>
    <s v="hybrid"/>
    <s v="Empowering"/>
    <s v="Observational"/>
    <s v="Educator"/>
    <s v="Challenger"/>
    <s v="Core"/>
    <s v="defintely"/>
    <s v="depends"/>
    <x v="432"/>
    <x v="1"/>
    <s v="30k to 50k"/>
    <n v="0"/>
    <s v="0"/>
    <x v="0"/>
    <s v="NA"/>
    <s v="NA"/>
    <s v="NA"/>
    <s v="NA"/>
    <x v="0"/>
  </r>
  <r>
    <d v="2023-05-18T00:04:27"/>
    <s v="In"/>
    <n v="400606"/>
    <x v="0"/>
    <x v="3"/>
    <x v="0"/>
    <s v="depends"/>
    <x v="0"/>
    <x v="1"/>
    <n v="5"/>
    <s v="hybrid"/>
    <s v="Empowering"/>
    <s v="Observational"/>
    <s v="Analyst"/>
    <s v="Challenger"/>
    <s v="Core"/>
    <s v="defintely"/>
    <s v="depends"/>
    <x v="432"/>
    <x v="1"/>
    <s v="30k to 50k"/>
    <n v="0"/>
    <s v="0"/>
    <x v="0"/>
    <s v="NA"/>
    <s v="NA"/>
    <s v="NA"/>
    <s v="NA"/>
    <x v="0"/>
  </r>
  <r>
    <d v="2023-05-18T00:04:27"/>
    <s v="In"/>
    <n v="400606"/>
    <x v="0"/>
    <x v="3"/>
    <x v="0"/>
    <s v="depends"/>
    <x v="0"/>
    <x v="1"/>
    <n v="5"/>
    <s v="hybrid"/>
    <s v="Empowering"/>
    <s v="Observational"/>
    <s v="operator"/>
    <s v="Challenger"/>
    <s v="Core"/>
    <s v="defintely"/>
    <s v="depends"/>
    <x v="432"/>
    <x v="1"/>
    <s v="30k to 50k"/>
    <n v="0"/>
    <s v="0"/>
    <x v="0"/>
    <s v="NA"/>
    <s v="NA"/>
    <s v="NA"/>
    <s v="NA"/>
    <x v="0"/>
  </r>
  <r>
    <d v="2023-05-18T00:04:27"/>
    <s v="In"/>
    <n v="400606"/>
    <x v="0"/>
    <x v="3"/>
    <x v="0"/>
    <s v="depends"/>
    <x v="0"/>
    <x v="1"/>
    <n v="5"/>
    <s v="hybrid"/>
    <s v="Empowering"/>
    <s v="Observational"/>
    <s v="Maverick"/>
    <s v="Challenger"/>
    <s v="Core"/>
    <s v="defintely"/>
    <s v="depends"/>
    <x v="432"/>
    <x v="1"/>
    <s v="30k to 50k"/>
    <n v="0"/>
    <s v="0"/>
    <x v="0"/>
    <s v="NA"/>
    <s v="NA"/>
    <s v="NA"/>
    <s v="NA"/>
    <x v="0"/>
  </r>
  <r>
    <d v="2023-05-18T00:04:27"/>
    <s v="In"/>
    <n v="400606"/>
    <x v="0"/>
    <x v="3"/>
    <x v="0"/>
    <s v="depends"/>
    <x v="0"/>
    <x v="1"/>
    <n v="5"/>
    <s v="hybrid"/>
    <s v="Empowering"/>
    <s v="Intrapreneurial"/>
    <s v="Educator"/>
    <s v="Challenger"/>
    <s v="Core"/>
    <s v="defintely"/>
    <s v="depends"/>
    <x v="432"/>
    <x v="1"/>
    <s v="30k to 50k"/>
    <n v="0"/>
    <s v="0"/>
    <x v="0"/>
    <s v="NA"/>
    <s v="NA"/>
    <s v="NA"/>
    <s v="NA"/>
    <x v="0"/>
  </r>
  <r>
    <d v="2023-05-18T00:04:27"/>
    <s v="In"/>
    <n v="400606"/>
    <x v="0"/>
    <x v="3"/>
    <x v="0"/>
    <s v="depends"/>
    <x v="0"/>
    <x v="1"/>
    <n v="5"/>
    <s v="hybrid"/>
    <s v="Empowering"/>
    <s v="Intrapreneurial"/>
    <s v="Analyst"/>
    <s v="Challenger"/>
    <s v="Core"/>
    <s v="defintely"/>
    <s v="depends"/>
    <x v="432"/>
    <x v="1"/>
    <s v="30k to 50k"/>
    <n v="0"/>
    <s v="0"/>
    <x v="0"/>
    <s v="NA"/>
    <s v="NA"/>
    <s v="NA"/>
    <s v="NA"/>
    <x v="0"/>
  </r>
  <r>
    <d v="2023-05-18T00:04:27"/>
    <s v="In"/>
    <n v="400606"/>
    <x v="0"/>
    <x v="3"/>
    <x v="0"/>
    <s v="depends"/>
    <x v="0"/>
    <x v="1"/>
    <n v="5"/>
    <s v="hybrid"/>
    <s v="Empowering"/>
    <s v="Intrapreneurial"/>
    <s v="operator"/>
    <s v="Challenger"/>
    <s v="Core"/>
    <s v="defintely"/>
    <s v="depends"/>
    <x v="432"/>
    <x v="1"/>
    <s v="30k to 50k"/>
    <n v="0"/>
    <s v="0"/>
    <x v="0"/>
    <s v="NA"/>
    <s v="NA"/>
    <s v="NA"/>
    <s v="NA"/>
    <x v="0"/>
  </r>
  <r>
    <d v="2023-05-18T00:04:27"/>
    <s v="In"/>
    <n v="400606"/>
    <x v="0"/>
    <x v="3"/>
    <x v="0"/>
    <s v="depends"/>
    <x v="0"/>
    <x v="1"/>
    <n v="5"/>
    <s v="hybrid"/>
    <s v="Empowering"/>
    <s v="Intrapreneurial"/>
    <s v="Maverick"/>
    <s v="Challenger"/>
    <s v="Core"/>
    <s v="defintely"/>
    <s v="depends"/>
    <x v="432"/>
    <x v="1"/>
    <s v="30k to 50k"/>
    <n v="0"/>
    <s v="0"/>
    <x v="0"/>
    <s v="NA"/>
    <s v="NA"/>
    <s v="NA"/>
    <s v="NA"/>
    <x v="0"/>
  </r>
  <r>
    <d v="2023-05-18T00:06:45"/>
    <s v="In"/>
    <n v="583135"/>
    <x v="0"/>
    <x v="0"/>
    <x v="0"/>
    <s v="depends"/>
    <x v="0"/>
    <x v="0"/>
    <n v="1"/>
    <s v="nomadic"/>
    <s v="Supportive"/>
    <s v="Internal"/>
    <s v="Shepherd"/>
    <s v="Clarifier"/>
    <s v="Core"/>
    <s v="Yes"/>
    <s v="depends"/>
    <x v="433"/>
    <x v="3"/>
    <s v="more than 151k"/>
    <n v="0"/>
    <s v="0"/>
    <x v="0"/>
    <s v="NA"/>
    <s v="NA"/>
    <s v="NA"/>
    <s v="NA"/>
    <x v="0"/>
  </r>
  <r>
    <d v="2023-05-18T00:06:45"/>
    <s v="In"/>
    <n v="583135"/>
    <x v="0"/>
    <x v="0"/>
    <x v="0"/>
    <s v="depends"/>
    <x v="0"/>
    <x v="0"/>
    <n v="1"/>
    <s v="nomadic"/>
    <s v="Supportive"/>
    <s v="Internal"/>
    <s v="Shepherd"/>
    <s v="Empowerer"/>
    <s v="Core"/>
    <s v="Yes"/>
    <s v="depends"/>
    <x v="433"/>
    <x v="3"/>
    <s v="more than 151k"/>
    <n v="0"/>
    <s v="0"/>
    <x v="0"/>
    <s v="NA"/>
    <s v="NA"/>
    <s v="NA"/>
    <s v="NA"/>
    <x v="0"/>
  </r>
  <r>
    <d v="2023-05-18T00:06:45"/>
    <s v="In"/>
    <n v="583135"/>
    <x v="0"/>
    <x v="0"/>
    <x v="0"/>
    <s v="depends"/>
    <x v="0"/>
    <x v="0"/>
    <n v="1"/>
    <s v="nomadic"/>
    <s v="Supportive"/>
    <s v="Internal"/>
    <s v="Maverick"/>
    <s v="Clarifier"/>
    <s v="Core"/>
    <s v="Yes"/>
    <s v="depends"/>
    <x v="433"/>
    <x v="3"/>
    <s v="more than 151k"/>
    <n v="0"/>
    <s v="0"/>
    <x v="0"/>
    <s v="NA"/>
    <s v="NA"/>
    <s v="NA"/>
    <s v="NA"/>
    <x v="0"/>
  </r>
  <r>
    <d v="2023-05-18T00:06:45"/>
    <s v="In"/>
    <n v="583135"/>
    <x v="0"/>
    <x v="0"/>
    <x v="0"/>
    <s v="depends"/>
    <x v="0"/>
    <x v="0"/>
    <n v="1"/>
    <s v="nomadic"/>
    <s v="Supportive"/>
    <s v="Internal"/>
    <s v="Maverick"/>
    <s v="Empowerer"/>
    <s v="Core"/>
    <s v="Yes"/>
    <s v="depends"/>
    <x v="433"/>
    <x v="3"/>
    <s v="more than 151k"/>
    <n v="0"/>
    <s v="0"/>
    <x v="0"/>
    <s v="NA"/>
    <s v="NA"/>
    <s v="NA"/>
    <s v="NA"/>
    <x v="0"/>
  </r>
  <r>
    <d v="2023-05-18T00:06:45"/>
    <s v="In"/>
    <n v="583135"/>
    <x v="0"/>
    <x v="0"/>
    <x v="0"/>
    <s v="depends"/>
    <x v="0"/>
    <x v="0"/>
    <n v="1"/>
    <s v="nomadic"/>
    <s v="Supportive"/>
    <s v="Internal"/>
    <s v="Business"/>
    <s v="Clarifier"/>
    <s v="Core"/>
    <s v="Yes"/>
    <s v="depends"/>
    <x v="433"/>
    <x v="3"/>
    <s v="more than 151k"/>
    <n v="0"/>
    <s v="0"/>
    <x v="0"/>
    <s v="NA"/>
    <s v="NA"/>
    <s v="NA"/>
    <s v="NA"/>
    <x v="0"/>
  </r>
  <r>
    <d v="2023-05-18T00:06:45"/>
    <s v="In"/>
    <n v="583135"/>
    <x v="0"/>
    <x v="0"/>
    <x v="0"/>
    <s v="depends"/>
    <x v="0"/>
    <x v="0"/>
    <n v="1"/>
    <s v="nomadic"/>
    <s v="Supportive"/>
    <s v="Internal"/>
    <s v="Business"/>
    <s v="Empowerer"/>
    <s v="Core"/>
    <s v="Yes"/>
    <s v="depends"/>
    <x v="433"/>
    <x v="3"/>
    <s v="more than 151k"/>
    <n v="0"/>
    <s v="0"/>
    <x v="0"/>
    <s v="NA"/>
    <s v="NA"/>
    <s v="NA"/>
    <s v="NA"/>
    <x v="0"/>
  </r>
  <r>
    <d v="2023-05-18T00:06:45"/>
    <s v="In"/>
    <n v="583135"/>
    <x v="0"/>
    <x v="0"/>
    <x v="0"/>
    <s v="depends"/>
    <x v="0"/>
    <x v="0"/>
    <n v="1"/>
    <s v="nomadic"/>
    <s v="Supportive"/>
    <s v="Internal"/>
    <s v="seller"/>
    <s v="Clarifier"/>
    <s v="Core"/>
    <s v="Yes"/>
    <s v="depends"/>
    <x v="433"/>
    <x v="3"/>
    <s v="more than 151k"/>
    <n v="0"/>
    <s v="0"/>
    <x v="0"/>
    <s v="NA"/>
    <s v="NA"/>
    <s v="NA"/>
    <s v="NA"/>
    <x v="0"/>
  </r>
  <r>
    <d v="2023-05-18T00:06:45"/>
    <s v="In"/>
    <n v="583135"/>
    <x v="0"/>
    <x v="0"/>
    <x v="0"/>
    <s v="depends"/>
    <x v="0"/>
    <x v="0"/>
    <n v="1"/>
    <s v="nomadic"/>
    <s v="Supportive"/>
    <s v="Internal"/>
    <s v="seller"/>
    <s v="Empowerer"/>
    <s v="Core"/>
    <s v="Yes"/>
    <s v="depends"/>
    <x v="433"/>
    <x v="3"/>
    <s v="more than 151k"/>
    <n v="0"/>
    <s v="0"/>
    <x v="0"/>
    <s v="NA"/>
    <s v="NA"/>
    <s v="NA"/>
    <s v="NA"/>
    <x v="0"/>
  </r>
  <r>
    <d v="2023-05-18T00:06:45"/>
    <s v="In"/>
    <n v="583135"/>
    <x v="0"/>
    <x v="0"/>
    <x v="0"/>
    <s v="depends"/>
    <x v="0"/>
    <x v="0"/>
    <n v="1"/>
    <s v="nomadic"/>
    <s v="Supportive"/>
    <s v="Intrapreneurial"/>
    <s v="Shepherd"/>
    <s v="Clarifier"/>
    <s v="Core"/>
    <s v="Yes"/>
    <s v="depends"/>
    <x v="433"/>
    <x v="3"/>
    <s v="more than 151k"/>
    <n v="0"/>
    <s v="0"/>
    <x v="0"/>
    <s v="NA"/>
    <s v="NA"/>
    <s v="NA"/>
    <s v="NA"/>
    <x v="0"/>
  </r>
  <r>
    <d v="2023-05-18T00:06:45"/>
    <s v="In"/>
    <n v="583135"/>
    <x v="0"/>
    <x v="0"/>
    <x v="0"/>
    <s v="depends"/>
    <x v="0"/>
    <x v="0"/>
    <n v="1"/>
    <s v="nomadic"/>
    <s v="Supportive"/>
    <s v="Intrapreneurial"/>
    <s v="Shepherd"/>
    <s v="Empowerer"/>
    <s v="Core"/>
    <s v="Yes"/>
    <s v="depends"/>
    <x v="433"/>
    <x v="3"/>
    <s v="more than 151k"/>
    <n v="0"/>
    <s v="0"/>
    <x v="0"/>
    <s v="NA"/>
    <s v="NA"/>
    <s v="NA"/>
    <s v="NA"/>
    <x v="0"/>
  </r>
  <r>
    <d v="2023-05-18T00:06:45"/>
    <s v="In"/>
    <n v="583135"/>
    <x v="0"/>
    <x v="0"/>
    <x v="0"/>
    <s v="depends"/>
    <x v="0"/>
    <x v="0"/>
    <n v="1"/>
    <s v="nomadic"/>
    <s v="Supportive"/>
    <s v="Intrapreneurial"/>
    <s v="Maverick"/>
    <s v="Clarifier"/>
    <s v="Core"/>
    <s v="Yes"/>
    <s v="depends"/>
    <x v="433"/>
    <x v="3"/>
    <s v="more than 151k"/>
    <n v="0"/>
    <s v="0"/>
    <x v="0"/>
    <s v="NA"/>
    <s v="NA"/>
    <s v="NA"/>
    <s v="NA"/>
    <x v="0"/>
  </r>
  <r>
    <d v="2023-05-18T00:06:45"/>
    <s v="In"/>
    <n v="583135"/>
    <x v="0"/>
    <x v="0"/>
    <x v="0"/>
    <s v="depends"/>
    <x v="0"/>
    <x v="0"/>
    <n v="1"/>
    <s v="nomadic"/>
    <s v="Supportive"/>
    <s v="Intrapreneurial"/>
    <s v="Maverick"/>
    <s v="Empowerer"/>
    <s v="Core"/>
    <s v="Yes"/>
    <s v="depends"/>
    <x v="433"/>
    <x v="3"/>
    <s v="more than 151k"/>
    <n v="0"/>
    <s v="0"/>
    <x v="0"/>
    <s v="NA"/>
    <s v="NA"/>
    <s v="NA"/>
    <s v="NA"/>
    <x v="0"/>
  </r>
  <r>
    <d v="2023-05-18T00:06:45"/>
    <s v="In"/>
    <n v="583135"/>
    <x v="0"/>
    <x v="0"/>
    <x v="0"/>
    <s v="depends"/>
    <x v="0"/>
    <x v="0"/>
    <n v="1"/>
    <s v="nomadic"/>
    <s v="Supportive"/>
    <s v="Intrapreneurial"/>
    <s v="Business"/>
    <s v="Clarifier"/>
    <s v="Core"/>
    <s v="Yes"/>
    <s v="depends"/>
    <x v="433"/>
    <x v="3"/>
    <s v="more than 151k"/>
    <n v="0"/>
    <s v="0"/>
    <x v="0"/>
    <s v="NA"/>
    <s v="NA"/>
    <s v="NA"/>
    <s v="NA"/>
    <x v="0"/>
  </r>
  <r>
    <d v="2023-05-18T00:06:45"/>
    <s v="In"/>
    <n v="583135"/>
    <x v="0"/>
    <x v="0"/>
    <x v="0"/>
    <s v="depends"/>
    <x v="0"/>
    <x v="0"/>
    <n v="1"/>
    <s v="nomadic"/>
    <s v="Supportive"/>
    <s v="Intrapreneurial"/>
    <s v="Business"/>
    <s v="Empowerer"/>
    <s v="Core"/>
    <s v="Yes"/>
    <s v="depends"/>
    <x v="433"/>
    <x v="3"/>
    <s v="more than 151k"/>
    <n v="0"/>
    <s v="0"/>
    <x v="0"/>
    <s v="NA"/>
    <s v="NA"/>
    <s v="NA"/>
    <s v="NA"/>
    <x v="0"/>
  </r>
  <r>
    <d v="2023-05-18T00:06:45"/>
    <s v="In"/>
    <n v="583135"/>
    <x v="0"/>
    <x v="0"/>
    <x v="0"/>
    <s v="depends"/>
    <x v="0"/>
    <x v="0"/>
    <n v="1"/>
    <s v="nomadic"/>
    <s v="Supportive"/>
    <s v="Intrapreneurial"/>
    <s v="seller"/>
    <s v="Clarifier"/>
    <s v="Core"/>
    <s v="Yes"/>
    <s v="depends"/>
    <x v="433"/>
    <x v="3"/>
    <s v="more than 151k"/>
    <n v="0"/>
    <s v="0"/>
    <x v="0"/>
    <s v="NA"/>
    <s v="NA"/>
    <s v="NA"/>
    <s v="NA"/>
    <x v="0"/>
  </r>
  <r>
    <d v="2023-05-18T00:06:45"/>
    <s v="In"/>
    <n v="583135"/>
    <x v="0"/>
    <x v="0"/>
    <x v="0"/>
    <s v="depends"/>
    <x v="0"/>
    <x v="0"/>
    <n v="1"/>
    <s v="nomadic"/>
    <s v="Supportive"/>
    <s v="Intrapreneurial"/>
    <s v="seller"/>
    <s v="Empowerer"/>
    <s v="Core"/>
    <s v="Yes"/>
    <s v="depends"/>
    <x v="433"/>
    <x v="3"/>
    <s v="more than 151k"/>
    <n v="0"/>
    <s v="0"/>
    <x v="0"/>
    <s v="NA"/>
    <s v="NA"/>
    <s v="NA"/>
    <s v="NA"/>
    <x v="0"/>
  </r>
  <r>
    <d v="2023-05-18T00:06:45"/>
    <s v="In"/>
    <n v="583135"/>
    <x v="0"/>
    <x v="0"/>
    <x v="0"/>
    <s v="depends"/>
    <x v="0"/>
    <x v="0"/>
    <n v="1"/>
    <s v="nomadic"/>
    <s v="Supportive"/>
    <s v="Independent"/>
    <s v="Shepherd"/>
    <s v="Clarifier"/>
    <s v="Core"/>
    <s v="Yes"/>
    <s v="depends"/>
    <x v="433"/>
    <x v="3"/>
    <s v="more than 151k"/>
    <n v="0"/>
    <s v="0"/>
    <x v="0"/>
    <s v="NA"/>
    <s v="NA"/>
    <s v="NA"/>
    <s v="NA"/>
    <x v="0"/>
  </r>
  <r>
    <d v="2023-05-18T00:06:45"/>
    <s v="In"/>
    <n v="583135"/>
    <x v="0"/>
    <x v="0"/>
    <x v="0"/>
    <s v="depends"/>
    <x v="0"/>
    <x v="0"/>
    <n v="1"/>
    <s v="nomadic"/>
    <s v="Supportive"/>
    <s v="Independent"/>
    <s v="Shepherd"/>
    <s v="Empowerer"/>
    <s v="Core"/>
    <s v="Yes"/>
    <s v="depends"/>
    <x v="433"/>
    <x v="3"/>
    <s v="more than 151k"/>
    <n v="0"/>
    <s v="0"/>
    <x v="0"/>
    <s v="NA"/>
    <s v="NA"/>
    <s v="NA"/>
    <s v="NA"/>
    <x v="0"/>
  </r>
  <r>
    <d v="2023-05-18T00:06:45"/>
    <s v="In"/>
    <n v="583135"/>
    <x v="0"/>
    <x v="0"/>
    <x v="0"/>
    <s v="depends"/>
    <x v="0"/>
    <x v="0"/>
    <n v="1"/>
    <s v="nomadic"/>
    <s v="Supportive"/>
    <s v="Independent"/>
    <s v="Maverick"/>
    <s v="Clarifier"/>
    <s v="Core"/>
    <s v="Yes"/>
    <s v="depends"/>
    <x v="433"/>
    <x v="3"/>
    <s v="more than 151k"/>
    <n v="0"/>
    <s v="0"/>
    <x v="0"/>
    <s v="NA"/>
    <s v="NA"/>
    <s v="NA"/>
    <s v="NA"/>
    <x v="0"/>
  </r>
  <r>
    <d v="2023-05-18T00:06:45"/>
    <s v="In"/>
    <n v="583135"/>
    <x v="0"/>
    <x v="0"/>
    <x v="0"/>
    <s v="depends"/>
    <x v="0"/>
    <x v="0"/>
    <n v="1"/>
    <s v="nomadic"/>
    <s v="Supportive"/>
    <s v="Independent"/>
    <s v="Maverick"/>
    <s v="Empowerer"/>
    <s v="Core"/>
    <s v="Yes"/>
    <s v="depends"/>
    <x v="433"/>
    <x v="3"/>
    <s v="more than 151k"/>
    <n v="0"/>
    <s v="0"/>
    <x v="0"/>
    <s v="NA"/>
    <s v="NA"/>
    <s v="NA"/>
    <s v="NA"/>
    <x v="0"/>
  </r>
  <r>
    <d v="2023-05-18T00:06:45"/>
    <s v="In"/>
    <n v="583135"/>
    <x v="0"/>
    <x v="0"/>
    <x v="0"/>
    <s v="depends"/>
    <x v="0"/>
    <x v="0"/>
    <n v="1"/>
    <s v="nomadic"/>
    <s v="Supportive"/>
    <s v="Independent"/>
    <s v="Business"/>
    <s v="Clarifier"/>
    <s v="Core"/>
    <s v="Yes"/>
    <s v="depends"/>
    <x v="433"/>
    <x v="3"/>
    <s v="more than 151k"/>
    <n v="0"/>
    <s v="0"/>
    <x v="0"/>
    <s v="NA"/>
    <s v="NA"/>
    <s v="NA"/>
    <s v="NA"/>
    <x v="0"/>
  </r>
  <r>
    <d v="2023-05-18T00:06:45"/>
    <s v="In"/>
    <n v="583135"/>
    <x v="0"/>
    <x v="0"/>
    <x v="0"/>
    <s v="depends"/>
    <x v="0"/>
    <x v="0"/>
    <n v="1"/>
    <s v="nomadic"/>
    <s v="Supportive"/>
    <s v="Independent"/>
    <s v="Business"/>
    <s v="Empowerer"/>
    <s v="Core"/>
    <s v="Yes"/>
    <s v="depends"/>
    <x v="433"/>
    <x v="3"/>
    <s v="more than 151k"/>
    <n v="0"/>
    <s v="0"/>
    <x v="0"/>
    <s v="NA"/>
    <s v="NA"/>
    <s v="NA"/>
    <s v="NA"/>
    <x v="0"/>
  </r>
  <r>
    <d v="2023-05-18T00:06:45"/>
    <s v="In"/>
    <n v="583135"/>
    <x v="0"/>
    <x v="0"/>
    <x v="0"/>
    <s v="depends"/>
    <x v="0"/>
    <x v="0"/>
    <n v="1"/>
    <s v="nomadic"/>
    <s v="Supportive"/>
    <s v="Independent"/>
    <s v="seller"/>
    <s v="Clarifier"/>
    <s v="Core"/>
    <s v="Yes"/>
    <s v="depends"/>
    <x v="433"/>
    <x v="3"/>
    <s v="more than 151k"/>
    <n v="0"/>
    <s v="0"/>
    <x v="0"/>
    <s v="NA"/>
    <s v="NA"/>
    <s v="NA"/>
    <s v="NA"/>
    <x v="0"/>
  </r>
  <r>
    <d v="2023-05-18T00:06:45"/>
    <s v="In"/>
    <n v="583135"/>
    <x v="0"/>
    <x v="0"/>
    <x v="0"/>
    <s v="depends"/>
    <x v="0"/>
    <x v="0"/>
    <n v="1"/>
    <s v="nomadic"/>
    <s v="Supportive"/>
    <s v="Independent"/>
    <s v="seller"/>
    <s v="Empowerer"/>
    <s v="Core"/>
    <s v="Yes"/>
    <s v="depends"/>
    <x v="433"/>
    <x v="3"/>
    <s v="more than 151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Internal"/>
    <s v="Optimizer"/>
    <s v="Clarifier"/>
    <s v="Solo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Internal"/>
    <s v="Optimizer"/>
    <s v="Clarifier"/>
    <s v="Core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Internal"/>
    <s v="Optimizer"/>
    <s v="Clarifier"/>
    <s v="Crew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Internal"/>
    <s v="Optimizer"/>
    <s v="Empowerer"/>
    <s v="Solo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Internal"/>
    <s v="Optimizer"/>
    <s v="Empowerer"/>
    <s v="Core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Internal"/>
    <s v="Optimizer"/>
    <s v="Empowerer"/>
    <s v="Crew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Internal"/>
    <s v="Analyst"/>
    <s v="Clarifier"/>
    <s v="Solo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Internal"/>
    <s v="Analyst"/>
    <s v="Clarifier"/>
    <s v="Core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Internal"/>
    <s v="Analyst"/>
    <s v="Clarifier"/>
    <s v="Crew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Internal"/>
    <s v="Analyst"/>
    <s v="Empowerer"/>
    <s v="Solo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Internal"/>
    <s v="Analyst"/>
    <s v="Empowerer"/>
    <s v="Core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Internal"/>
    <s v="Analyst"/>
    <s v="Empowerer"/>
    <s v="Crew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Internal"/>
    <s v="Maverick"/>
    <s v="Clarifier"/>
    <s v="Solo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Internal"/>
    <s v="Maverick"/>
    <s v="Clarifier"/>
    <s v="Core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Internal"/>
    <s v="Maverick"/>
    <s v="Clarifier"/>
    <s v="Crew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Internal"/>
    <s v="Maverick"/>
    <s v="Empowerer"/>
    <s v="Solo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Internal"/>
    <s v="Maverick"/>
    <s v="Empowerer"/>
    <s v="Core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Internal"/>
    <s v="Maverick"/>
    <s v="Empowerer"/>
    <s v="Crew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Internal"/>
    <s v="AI Specialist"/>
    <s v="Clarifier"/>
    <s v="Solo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Internal"/>
    <s v="AI Specialist"/>
    <s v="Clarifier"/>
    <s v="Core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Internal"/>
    <s v="AI Specialist"/>
    <s v="Clarifier"/>
    <s v="Crew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Internal"/>
    <s v="AI Specialist"/>
    <s v="Empowerer"/>
    <s v="Solo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Internal"/>
    <s v="AI Specialist"/>
    <s v="Empowerer"/>
    <s v="Core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Internal"/>
    <s v="AI Specialist"/>
    <s v="Empowerer"/>
    <s v="Crew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Guided"/>
    <s v="Optimizer"/>
    <s v="Clarifier"/>
    <s v="Solo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Guided"/>
    <s v="Optimizer"/>
    <s v="Clarifier"/>
    <s v="Core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Guided"/>
    <s v="Optimizer"/>
    <s v="Clarifier"/>
    <s v="Crew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Guided"/>
    <s v="Optimizer"/>
    <s v="Empowerer"/>
    <s v="Solo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Guided"/>
    <s v="Optimizer"/>
    <s v="Empowerer"/>
    <s v="Core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Guided"/>
    <s v="Optimizer"/>
    <s v="Empowerer"/>
    <s v="Crew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Guided"/>
    <s v="Analyst"/>
    <s v="Clarifier"/>
    <s v="Solo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Guided"/>
    <s v="Analyst"/>
    <s v="Clarifier"/>
    <s v="Core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Guided"/>
    <s v="Analyst"/>
    <s v="Clarifier"/>
    <s v="Crew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Guided"/>
    <s v="Analyst"/>
    <s v="Empowerer"/>
    <s v="Solo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Guided"/>
    <s v="Analyst"/>
    <s v="Empowerer"/>
    <s v="Core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Guided"/>
    <s v="Analyst"/>
    <s v="Empowerer"/>
    <s v="Crew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Guided"/>
    <s v="Maverick"/>
    <s v="Clarifier"/>
    <s v="Solo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Guided"/>
    <s v="Maverick"/>
    <s v="Clarifier"/>
    <s v="Core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Guided"/>
    <s v="Maverick"/>
    <s v="Clarifier"/>
    <s v="Crew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Guided"/>
    <s v="Maverick"/>
    <s v="Empowerer"/>
    <s v="Solo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Guided"/>
    <s v="Maverick"/>
    <s v="Empowerer"/>
    <s v="Core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Guided"/>
    <s v="Maverick"/>
    <s v="Empowerer"/>
    <s v="Crew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Guided"/>
    <s v="AI Specialist"/>
    <s v="Clarifier"/>
    <s v="Solo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Guided"/>
    <s v="AI Specialist"/>
    <s v="Clarifier"/>
    <s v="Core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Guided"/>
    <s v="AI Specialist"/>
    <s v="Clarifier"/>
    <s v="Crew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Guided"/>
    <s v="AI Specialist"/>
    <s v="Empowerer"/>
    <s v="Solo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Guided"/>
    <s v="AI Specialist"/>
    <s v="Empowerer"/>
    <s v="Core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Guided"/>
    <s v="AI Specialist"/>
    <s v="Empowerer"/>
    <s v="Crew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Mentorship"/>
    <s v="Optimizer"/>
    <s v="Clarifier"/>
    <s v="Solo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Mentorship"/>
    <s v="Optimizer"/>
    <s v="Clarifier"/>
    <s v="Core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Mentorship"/>
    <s v="Optimizer"/>
    <s v="Clarifier"/>
    <s v="Crew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Mentorship"/>
    <s v="Optimizer"/>
    <s v="Empowerer"/>
    <s v="Solo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Mentorship"/>
    <s v="Optimizer"/>
    <s v="Empowerer"/>
    <s v="Core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Mentorship"/>
    <s v="Optimizer"/>
    <s v="Empowerer"/>
    <s v="Crew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Mentorship"/>
    <s v="Analyst"/>
    <s v="Clarifier"/>
    <s v="Solo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Mentorship"/>
    <s v="Analyst"/>
    <s v="Clarifier"/>
    <s v="Core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Mentorship"/>
    <s v="Analyst"/>
    <s v="Clarifier"/>
    <s v="Crew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Mentorship"/>
    <s v="Analyst"/>
    <s v="Empowerer"/>
    <s v="Solo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Mentorship"/>
    <s v="Analyst"/>
    <s v="Empowerer"/>
    <s v="Core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Mentorship"/>
    <s v="Analyst"/>
    <s v="Empowerer"/>
    <s v="Crew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Mentorship"/>
    <s v="Maverick"/>
    <s v="Clarifier"/>
    <s v="Solo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Mentorship"/>
    <s v="Maverick"/>
    <s v="Clarifier"/>
    <s v="Core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Mentorship"/>
    <s v="Maverick"/>
    <s v="Clarifier"/>
    <s v="Crew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Mentorship"/>
    <s v="Maverick"/>
    <s v="Empowerer"/>
    <s v="Solo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Mentorship"/>
    <s v="Maverick"/>
    <s v="Empowerer"/>
    <s v="Core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Mentorship"/>
    <s v="Maverick"/>
    <s v="Empowerer"/>
    <s v="Crew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Mentorship"/>
    <s v="AI Specialist"/>
    <s v="Clarifier"/>
    <s v="Solo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Mentorship"/>
    <s v="AI Specialist"/>
    <s v="Clarifier"/>
    <s v="Core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Mentorship"/>
    <s v="AI Specialist"/>
    <s v="Clarifier"/>
    <s v="Crew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Mentorship"/>
    <s v="AI Specialist"/>
    <s v="Empowerer"/>
    <s v="Solo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Mentorship"/>
    <s v="AI Specialist"/>
    <s v="Empowerer"/>
    <s v="Core"/>
    <s v="Yes"/>
    <s v="depends"/>
    <x v="434"/>
    <x v="5"/>
    <s v="91k to 110k"/>
    <n v="0"/>
    <s v="0"/>
    <x v="0"/>
    <s v="NA"/>
    <s v="NA"/>
    <s v="NA"/>
    <s v="NA"/>
    <x v="0"/>
  </r>
  <r>
    <d v="2023-05-18T00:08:47"/>
    <s v="In"/>
    <n v="173214"/>
    <x v="1"/>
    <x v="0"/>
    <x v="2"/>
    <s v="yes"/>
    <x v="0"/>
    <x v="1"/>
    <n v="8"/>
    <s v="nomadic"/>
    <s v="Supportive"/>
    <s v="Mentorship"/>
    <s v="AI Specialist"/>
    <s v="Empowerer"/>
    <s v="Crew"/>
    <s v="Yes"/>
    <s v="depends"/>
    <x v="434"/>
    <x v="5"/>
    <s v="91k to 110k"/>
    <n v="0"/>
    <s v="0"/>
    <x v="0"/>
    <s v="NA"/>
    <s v="NA"/>
    <s v="NA"/>
    <s v="NA"/>
    <x v="0"/>
  </r>
  <r>
    <d v="2023-05-18T00:16:32"/>
    <s v="In"/>
    <n v="641603"/>
    <x v="0"/>
    <x v="4"/>
    <x v="0"/>
    <s v="depends"/>
    <x v="1"/>
    <x v="1"/>
    <n v="9"/>
    <s v="nomadic"/>
    <s v="Empowering"/>
    <s v="Observational"/>
    <s v="Strategist"/>
    <s v="Communicator"/>
    <s v="Squad"/>
    <s v="Yes"/>
    <s v="never"/>
    <x v="435"/>
    <x v="2"/>
    <s v="more than 151k"/>
    <n v="0"/>
    <s v="0"/>
    <x v="0"/>
    <s v="NA"/>
    <s v="NA"/>
    <s v="NA"/>
    <s v="NA"/>
    <x v="0"/>
  </r>
  <r>
    <d v="2023-05-18T00:16:32"/>
    <s v="In"/>
    <n v="641603"/>
    <x v="0"/>
    <x v="4"/>
    <x v="0"/>
    <s v="depends"/>
    <x v="1"/>
    <x v="1"/>
    <n v="9"/>
    <s v="nomadic"/>
    <s v="Empowering"/>
    <s v="Observational"/>
    <s v="Strategist"/>
    <s v="Communicator"/>
    <s v="Core"/>
    <s v="Yes"/>
    <s v="never"/>
    <x v="435"/>
    <x v="2"/>
    <s v="more than 151k"/>
    <n v="0"/>
    <s v="0"/>
    <x v="0"/>
    <s v="NA"/>
    <s v="NA"/>
    <s v="NA"/>
    <s v="NA"/>
    <x v="0"/>
  </r>
  <r>
    <d v="2023-05-18T00:16:32"/>
    <s v="In"/>
    <n v="641603"/>
    <x v="0"/>
    <x v="4"/>
    <x v="0"/>
    <s v="depends"/>
    <x v="1"/>
    <x v="1"/>
    <n v="9"/>
    <s v="nomadic"/>
    <s v="Empowering"/>
    <s v="Observational"/>
    <s v="Optimizer"/>
    <s v="Communicator"/>
    <s v="Squad"/>
    <s v="Yes"/>
    <s v="never"/>
    <x v="435"/>
    <x v="2"/>
    <s v="more than 151k"/>
    <n v="0"/>
    <s v="0"/>
    <x v="0"/>
    <s v="NA"/>
    <s v="NA"/>
    <s v="NA"/>
    <s v="NA"/>
    <x v="0"/>
  </r>
  <r>
    <d v="2023-05-18T00:16:32"/>
    <s v="In"/>
    <n v="641603"/>
    <x v="0"/>
    <x v="4"/>
    <x v="0"/>
    <s v="depends"/>
    <x v="1"/>
    <x v="1"/>
    <n v="9"/>
    <s v="nomadic"/>
    <s v="Empowering"/>
    <s v="Observational"/>
    <s v="Optimizer"/>
    <s v="Communicator"/>
    <s v="Core"/>
    <s v="Yes"/>
    <s v="never"/>
    <x v="435"/>
    <x v="2"/>
    <s v="more than 151k"/>
    <n v="0"/>
    <s v="0"/>
    <x v="0"/>
    <s v="NA"/>
    <s v="NA"/>
    <s v="NA"/>
    <s v="NA"/>
    <x v="0"/>
  </r>
  <r>
    <d v="2023-05-18T00:16:32"/>
    <s v="In"/>
    <n v="641603"/>
    <x v="0"/>
    <x v="4"/>
    <x v="0"/>
    <s v="depends"/>
    <x v="1"/>
    <x v="1"/>
    <n v="9"/>
    <s v="nomadic"/>
    <s v="Empowering"/>
    <s v="Observational"/>
    <s v="Business"/>
    <s v="Communicator"/>
    <s v="Squad"/>
    <s v="Yes"/>
    <s v="never"/>
    <x v="435"/>
    <x v="2"/>
    <s v="more than 151k"/>
    <n v="0"/>
    <s v="0"/>
    <x v="0"/>
    <s v="NA"/>
    <s v="NA"/>
    <s v="NA"/>
    <s v="NA"/>
    <x v="0"/>
  </r>
  <r>
    <d v="2023-05-18T00:16:32"/>
    <s v="In"/>
    <n v="641603"/>
    <x v="0"/>
    <x v="4"/>
    <x v="0"/>
    <s v="depends"/>
    <x v="1"/>
    <x v="1"/>
    <n v="9"/>
    <s v="nomadic"/>
    <s v="Empowering"/>
    <s v="Observational"/>
    <s v="Business"/>
    <s v="Communicator"/>
    <s v="Core"/>
    <s v="Yes"/>
    <s v="never"/>
    <x v="435"/>
    <x v="2"/>
    <s v="more than 151k"/>
    <n v="0"/>
    <s v="0"/>
    <x v="0"/>
    <s v="NA"/>
    <s v="NA"/>
    <s v="NA"/>
    <s v="NA"/>
    <x v="0"/>
  </r>
  <r>
    <d v="2023-05-18T00:16:32"/>
    <s v="In"/>
    <n v="641603"/>
    <x v="0"/>
    <x v="4"/>
    <x v="0"/>
    <s v="depends"/>
    <x v="1"/>
    <x v="1"/>
    <n v="9"/>
    <s v="nomadic"/>
    <s v="Empowering"/>
    <s v="Observational"/>
    <s v="seller"/>
    <s v="Communicator"/>
    <s v="Squad"/>
    <s v="Yes"/>
    <s v="never"/>
    <x v="435"/>
    <x v="2"/>
    <s v="more than 151k"/>
    <n v="0"/>
    <s v="0"/>
    <x v="0"/>
    <s v="NA"/>
    <s v="NA"/>
    <s v="NA"/>
    <s v="NA"/>
    <x v="0"/>
  </r>
  <r>
    <d v="2023-05-18T00:16:32"/>
    <s v="In"/>
    <n v="641603"/>
    <x v="0"/>
    <x v="4"/>
    <x v="0"/>
    <s v="depends"/>
    <x v="1"/>
    <x v="1"/>
    <n v="9"/>
    <s v="nomadic"/>
    <s v="Empowering"/>
    <s v="Observational"/>
    <s v="seller"/>
    <s v="Communicator"/>
    <s v="Core"/>
    <s v="Yes"/>
    <s v="never"/>
    <x v="435"/>
    <x v="2"/>
    <s v="more than 151k"/>
    <n v="0"/>
    <s v="0"/>
    <x v="0"/>
    <s v="NA"/>
    <s v="NA"/>
    <s v="NA"/>
    <s v="NA"/>
    <x v="0"/>
  </r>
  <r>
    <d v="2023-05-18T00:16:32"/>
    <s v="In"/>
    <n v="641603"/>
    <x v="0"/>
    <x v="4"/>
    <x v="0"/>
    <s v="depends"/>
    <x v="1"/>
    <x v="1"/>
    <n v="9"/>
    <s v="nomadic"/>
    <s v="Empowering"/>
    <s v="Intrapreneurial"/>
    <s v="Strategist"/>
    <s v="Communicator"/>
    <s v="Squad"/>
    <s v="Yes"/>
    <s v="never"/>
    <x v="435"/>
    <x v="2"/>
    <s v="more than 151k"/>
    <n v="0"/>
    <s v="0"/>
    <x v="0"/>
    <s v="NA"/>
    <s v="NA"/>
    <s v="NA"/>
    <s v="NA"/>
    <x v="0"/>
  </r>
  <r>
    <d v="2023-05-18T00:16:32"/>
    <s v="In"/>
    <n v="641603"/>
    <x v="0"/>
    <x v="4"/>
    <x v="0"/>
    <s v="depends"/>
    <x v="1"/>
    <x v="1"/>
    <n v="9"/>
    <s v="nomadic"/>
    <s v="Empowering"/>
    <s v="Intrapreneurial"/>
    <s v="Strategist"/>
    <s v="Communicator"/>
    <s v="Core"/>
    <s v="Yes"/>
    <s v="never"/>
    <x v="435"/>
    <x v="2"/>
    <s v="more than 151k"/>
    <n v="0"/>
    <s v="0"/>
    <x v="0"/>
    <s v="NA"/>
    <s v="NA"/>
    <s v="NA"/>
    <s v="NA"/>
    <x v="0"/>
  </r>
  <r>
    <d v="2023-05-18T00:16:32"/>
    <s v="In"/>
    <n v="641603"/>
    <x v="0"/>
    <x v="4"/>
    <x v="0"/>
    <s v="depends"/>
    <x v="1"/>
    <x v="1"/>
    <n v="9"/>
    <s v="nomadic"/>
    <s v="Empowering"/>
    <s v="Intrapreneurial"/>
    <s v="Optimizer"/>
    <s v="Communicator"/>
    <s v="Squad"/>
    <s v="Yes"/>
    <s v="never"/>
    <x v="435"/>
    <x v="2"/>
    <s v="more than 151k"/>
    <n v="0"/>
    <s v="0"/>
    <x v="0"/>
    <s v="NA"/>
    <s v="NA"/>
    <s v="NA"/>
    <s v="NA"/>
    <x v="0"/>
  </r>
  <r>
    <d v="2023-05-18T00:16:32"/>
    <s v="In"/>
    <n v="641603"/>
    <x v="0"/>
    <x v="4"/>
    <x v="0"/>
    <s v="depends"/>
    <x v="1"/>
    <x v="1"/>
    <n v="9"/>
    <s v="nomadic"/>
    <s v="Empowering"/>
    <s v="Intrapreneurial"/>
    <s v="Optimizer"/>
    <s v="Communicator"/>
    <s v="Core"/>
    <s v="Yes"/>
    <s v="never"/>
    <x v="435"/>
    <x v="2"/>
    <s v="more than 151k"/>
    <n v="0"/>
    <s v="0"/>
    <x v="0"/>
    <s v="NA"/>
    <s v="NA"/>
    <s v="NA"/>
    <s v="NA"/>
    <x v="0"/>
  </r>
  <r>
    <d v="2023-05-18T00:16:32"/>
    <s v="In"/>
    <n v="641603"/>
    <x v="0"/>
    <x v="4"/>
    <x v="0"/>
    <s v="depends"/>
    <x v="1"/>
    <x v="1"/>
    <n v="9"/>
    <s v="nomadic"/>
    <s v="Empowering"/>
    <s v="Intrapreneurial"/>
    <s v="Business"/>
    <s v="Communicator"/>
    <s v="Squad"/>
    <s v="Yes"/>
    <s v="never"/>
    <x v="435"/>
    <x v="2"/>
    <s v="more than 151k"/>
    <n v="0"/>
    <s v="0"/>
    <x v="0"/>
    <s v="NA"/>
    <s v="NA"/>
    <s v="NA"/>
    <s v="NA"/>
    <x v="0"/>
  </r>
  <r>
    <d v="2023-05-18T00:16:32"/>
    <s v="In"/>
    <n v="641603"/>
    <x v="0"/>
    <x v="4"/>
    <x v="0"/>
    <s v="depends"/>
    <x v="1"/>
    <x v="1"/>
    <n v="9"/>
    <s v="nomadic"/>
    <s v="Empowering"/>
    <s v="Intrapreneurial"/>
    <s v="Business"/>
    <s v="Communicator"/>
    <s v="Core"/>
    <s v="Yes"/>
    <s v="never"/>
    <x v="435"/>
    <x v="2"/>
    <s v="more than 151k"/>
    <n v="0"/>
    <s v="0"/>
    <x v="0"/>
    <s v="NA"/>
    <s v="NA"/>
    <s v="NA"/>
    <s v="NA"/>
    <x v="0"/>
  </r>
  <r>
    <d v="2023-05-18T00:16:32"/>
    <s v="In"/>
    <n v="641603"/>
    <x v="0"/>
    <x v="4"/>
    <x v="0"/>
    <s v="depends"/>
    <x v="1"/>
    <x v="1"/>
    <n v="9"/>
    <s v="nomadic"/>
    <s v="Empowering"/>
    <s v="Intrapreneurial"/>
    <s v="seller"/>
    <s v="Communicator"/>
    <s v="Squad"/>
    <s v="Yes"/>
    <s v="never"/>
    <x v="435"/>
    <x v="2"/>
    <s v="more than 151k"/>
    <n v="0"/>
    <s v="0"/>
    <x v="0"/>
    <s v="NA"/>
    <s v="NA"/>
    <s v="NA"/>
    <s v="NA"/>
    <x v="0"/>
  </r>
  <r>
    <d v="2023-05-18T00:16:32"/>
    <s v="In"/>
    <n v="641603"/>
    <x v="0"/>
    <x v="4"/>
    <x v="0"/>
    <s v="depends"/>
    <x v="1"/>
    <x v="1"/>
    <n v="9"/>
    <s v="nomadic"/>
    <s v="Empowering"/>
    <s v="Intrapreneurial"/>
    <s v="seller"/>
    <s v="Communicator"/>
    <s v="Core"/>
    <s v="Yes"/>
    <s v="never"/>
    <x v="435"/>
    <x v="2"/>
    <s v="more than 151k"/>
    <n v="0"/>
    <s v="0"/>
    <x v="0"/>
    <s v="NA"/>
    <s v="NA"/>
    <s v="NA"/>
    <s v="NA"/>
    <x v="0"/>
  </r>
  <r>
    <d v="2023-05-18T00:16:32"/>
    <s v="In"/>
    <n v="641603"/>
    <x v="0"/>
    <x v="4"/>
    <x v="0"/>
    <s v="depends"/>
    <x v="1"/>
    <x v="1"/>
    <n v="9"/>
    <s v="nomadic"/>
    <s v="Empowering"/>
    <s v="Mentorship"/>
    <s v="Strategist"/>
    <s v="Communicator"/>
    <s v="Squad"/>
    <s v="Yes"/>
    <s v="never"/>
    <x v="435"/>
    <x v="2"/>
    <s v="more than 151k"/>
    <n v="0"/>
    <s v="0"/>
    <x v="0"/>
    <s v="NA"/>
    <s v="NA"/>
    <s v="NA"/>
    <s v="NA"/>
    <x v="0"/>
  </r>
  <r>
    <d v="2023-05-18T00:16:32"/>
    <s v="In"/>
    <n v="641603"/>
    <x v="0"/>
    <x v="4"/>
    <x v="0"/>
    <s v="depends"/>
    <x v="1"/>
    <x v="1"/>
    <n v="9"/>
    <s v="nomadic"/>
    <s v="Empowering"/>
    <s v="Mentorship"/>
    <s v="Strategist"/>
    <s v="Communicator"/>
    <s v="Core"/>
    <s v="Yes"/>
    <s v="never"/>
    <x v="435"/>
    <x v="2"/>
    <s v="more than 151k"/>
    <n v="0"/>
    <s v="0"/>
    <x v="0"/>
    <s v="NA"/>
    <s v="NA"/>
    <s v="NA"/>
    <s v="NA"/>
    <x v="0"/>
  </r>
  <r>
    <d v="2023-05-18T00:16:32"/>
    <s v="In"/>
    <n v="641603"/>
    <x v="0"/>
    <x v="4"/>
    <x v="0"/>
    <s v="depends"/>
    <x v="1"/>
    <x v="1"/>
    <n v="9"/>
    <s v="nomadic"/>
    <s v="Empowering"/>
    <s v="Mentorship"/>
    <s v="Optimizer"/>
    <s v="Communicator"/>
    <s v="Squad"/>
    <s v="Yes"/>
    <s v="never"/>
    <x v="435"/>
    <x v="2"/>
    <s v="more than 151k"/>
    <n v="0"/>
    <s v="0"/>
    <x v="0"/>
    <s v="NA"/>
    <s v="NA"/>
    <s v="NA"/>
    <s v="NA"/>
    <x v="0"/>
  </r>
  <r>
    <d v="2023-05-18T00:16:32"/>
    <s v="In"/>
    <n v="641603"/>
    <x v="0"/>
    <x v="4"/>
    <x v="0"/>
    <s v="depends"/>
    <x v="1"/>
    <x v="1"/>
    <n v="9"/>
    <s v="nomadic"/>
    <s v="Empowering"/>
    <s v="Mentorship"/>
    <s v="Optimizer"/>
    <s v="Communicator"/>
    <s v="Core"/>
    <s v="Yes"/>
    <s v="never"/>
    <x v="435"/>
    <x v="2"/>
    <s v="more than 151k"/>
    <n v="0"/>
    <s v="0"/>
    <x v="0"/>
    <s v="NA"/>
    <s v="NA"/>
    <s v="NA"/>
    <s v="NA"/>
    <x v="0"/>
  </r>
  <r>
    <d v="2023-05-18T00:16:32"/>
    <s v="In"/>
    <n v="641603"/>
    <x v="0"/>
    <x v="4"/>
    <x v="0"/>
    <s v="depends"/>
    <x v="1"/>
    <x v="1"/>
    <n v="9"/>
    <s v="nomadic"/>
    <s v="Empowering"/>
    <s v="Mentorship"/>
    <s v="Business"/>
    <s v="Communicator"/>
    <s v="Squad"/>
    <s v="Yes"/>
    <s v="never"/>
    <x v="435"/>
    <x v="2"/>
    <s v="more than 151k"/>
    <n v="0"/>
    <s v="0"/>
    <x v="0"/>
    <s v="NA"/>
    <s v="NA"/>
    <s v="NA"/>
    <s v="NA"/>
    <x v="0"/>
  </r>
  <r>
    <d v="2023-05-18T00:16:32"/>
    <s v="In"/>
    <n v="641603"/>
    <x v="0"/>
    <x v="4"/>
    <x v="0"/>
    <s v="depends"/>
    <x v="1"/>
    <x v="1"/>
    <n v="9"/>
    <s v="nomadic"/>
    <s v="Empowering"/>
    <s v="Mentorship"/>
    <s v="Business"/>
    <s v="Communicator"/>
    <s v="Core"/>
    <s v="Yes"/>
    <s v="never"/>
    <x v="435"/>
    <x v="2"/>
    <s v="more than 151k"/>
    <n v="0"/>
    <s v="0"/>
    <x v="0"/>
    <s v="NA"/>
    <s v="NA"/>
    <s v="NA"/>
    <s v="NA"/>
    <x v="0"/>
  </r>
  <r>
    <d v="2023-05-18T00:16:32"/>
    <s v="In"/>
    <n v="641603"/>
    <x v="0"/>
    <x v="4"/>
    <x v="0"/>
    <s v="depends"/>
    <x v="1"/>
    <x v="1"/>
    <n v="9"/>
    <s v="nomadic"/>
    <s v="Empowering"/>
    <s v="Mentorship"/>
    <s v="seller"/>
    <s v="Communicator"/>
    <s v="Squad"/>
    <s v="Yes"/>
    <s v="never"/>
    <x v="435"/>
    <x v="2"/>
    <s v="more than 151k"/>
    <n v="0"/>
    <s v="0"/>
    <x v="0"/>
    <s v="NA"/>
    <s v="NA"/>
    <s v="NA"/>
    <s v="NA"/>
    <x v="0"/>
  </r>
  <r>
    <d v="2023-05-18T00:16:32"/>
    <s v="In"/>
    <n v="641603"/>
    <x v="0"/>
    <x v="4"/>
    <x v="0"/>
    <s v="depends"/>
    <x v="1"/>
    <x v="1"/>
    <n v="9"/>
    <s v="nomadic"/>
    <s v="Empowering"/>
    <s v="Mentorship"/>
    <s v="seller"/>
    <s v="Communicator"/>
    <s v="Core"/>
    <s v="Yes"/>
    <s v="never"/>
    <x v="435"/>
    <x v="2"/>
    <s v="more than 151k"/>
    <n v="0"/>
    <s v="0"/>
    <x v="0"/>
    <s v="NA"/>
    <s v="NA"/>
    <s v="NA"/>
    <s v="NA"/>
    <x v="0"/>
  </r>
  <r>
    <d v="2023-05-18T00:22:33"/>
    <s v="In"/>
    <n v="605009"/>
    <x v="0"/>
    <x v="4"/>
    <x v="0"/>
    <s v="depends"/>
    <x v="0"/>
    <x v="0"/>
    <n v="8"/>
    <s v="WFO"/>
    <s v="Empowering"/>
    <s v="Guided"/>
    <s v="Strategist"/>
    <s v="Clarifier"/>
    <s v="Core"/>
    <s v="Yes"/>
    <s v="never"/>
    <x v="436"/>
    <x v="5"/>
    <s v="111k to 130k"/>
    <n v="0"/>
    <s v="0"/>
    <x v="0"/>
    <s v="NA"/>
    <s v="NA"/>
    <s v="NA"/>
    <s v="NA"/>
    <x v="0"/>
  </r>
  <r>
    <d v="2023-05-18T00:22:33"/>
    <s v="In"/>
    <n v="605009"/>
    <x v="0"/>
    <x v="4"/>
    <x v="0"/>
    <s v="depends"/>
    <x v="0"/>
    <x v="0"/>
    <n v="8"/>
    <s v="WFO"/>
    <s v="Empowering"/>
    <s v="Guided"/>
    <s v="Strategist"/>
    <s v="Empowerer"/>
    <s v="Core"/>
    <s v="Yes"/>
    <s v="never"/>
    <x v="436"/>
    <x v="5"/>
    <s v="111k to 130k"/>
    <n v="0"/>
    <s v="0"/>
    <x v="0"/>
    <s v="NA"/>
    <s v="NA"/>
    <s v="NA"/>
    <s v="NA"/>
    <x v="0"/>
  </r>
  <r>
    <d v="2023-05-18T00:22:33"/>
    <s v="In"/>
    <n v="605009"/>
    <x v="0"/>
    <x v="4"/>
    <x v="0"/>
    <s v="depends"/>
    <x v="0"/>
    <x v="0"/>
    <n v="8"/>
    <s v="WFO"/>
    <s v="Empowering"/>
    <s v="Guided"/>
    <s v="Optimizer"/>
    <s v="Clarifier"/>
    <s v="Core"/>
    <s v="Yes"/>
    <s v="never"/>
    <x v="436"/>
    <x v="5"/>
    <s v="111k to 130k"/>
    <n v="0"/>
    <s v="0"/>
    <x v="0"/>
    <s v="NA"/>
    <s v="NA"/>
    <s v="NA"/>
    <s v="NA"/>
    <x v="0"/>
  </r>
  <r>
    <d v="2023-05-18T00:22:33"/>
    <s v="In"/>
    <n v="605009"/>
    <x v="0"/>
    <x v="4"/>
    <x v="0"/>
    <s v="depends"/>
    <x v="0"/>
    <x v="0"/>
    <n v="8"/>
    <s v="WFO"/>
    <s v="Empowering"/>
    <s v="Guided"/>
    <s v="Optimizer"/>
    <s v="Empowerer"/>
    <s v="Core"/>
    <s v="Yes"/>
    <s v="never"/>
    <x v="436"/>
    <x v="5"/>
    <s v="111k to 130k"/>
    <n v="0"/>
    <s v="0"/>
    <x v="0"/>
    <s v="NA"/>
    <s v="NA"/>
    <s v="NA"/>
    <s v="NA"/>
    <x v="0"/>
  </r>
  <r>
    <d v="2023-05-18T00:22:33"/>
    <s v="In"/>
    <n v="605009"/>
    <x v="0"/>
    <x v="4"/>
    <x v="0"/>
    <s v="depends"/>
    <x v="0"/>
    <x v="0"/>
    <n v="8"/>
    <s v="WFO"/>
    <s v="Empowering"/>
    <s v="Guided"/>
    <s v="Curator"/>
    <s v="Clarifier"/>
    <s v="Core"/>
    <s v="Yes"/>
    <s v="never"/>
    <x v="436"/>
    <x v="5"/>
    <s v="111k to 130k"/>
    <n v="0"/>
    <s v="0"/>
    <x v="0"/>
    <s v="NA"/>
    <s v="NA"/>
    <s v="NA"/>
    <s v="NA"/>
    <x v="0"/>
  </r>
  <r>
    <d v="2023-05-18T00:22:33"/>
    <s v="In"/>
    <n v="605009"/>
    <x v="0"/>
    <x v="4"/>
    <x v="0"/>
    <s v="depends"/>
    <x v="0"/>
    <x v="0"/>
    <n v="8"/>
    <s v="WFO"/>
    <s v="Empowering"/>
    <s v="Guided"/>
    <s v="Curator"/>
    <s v="Empowerer"/>
    <s v="Core"/>
    <s v="Yes"/>
    <s v="never"/>
    <x v="436"/>
    <x v="5"/>
    <s v="111k to 130k"/>
    <n v="0"/>
    <s v="0"/>
    <x v="0"/>
    <s v="NA"/>
    <s v="NA"/>
    <s v="NA"/>
    <s v="NA"/>
    <x v="0"/>
  </r>
  <r>
    <d v="2023-05-18T00:22:33"/>
    <s v="In"/>
    <n v="605009"/>
    <x v="0"/>
    <x v="4"/>
    <x v="0"/>
    <s v="depends"/>
    <x v="0"/>
    <x v="0"/>
    <n v="8"/>
    <s v="WFO"/>
    <s v="Empowering"/>
    <s v="Guided"/>
    <s v="AI Specialist"/>
    <s v="Clarifier"/>
    <s v="Core"/>
    <s v="Yes"/>
    <s v="never"/>
    <x v="436"/>
    <x v="5"/>
    <s v="111k to 130k"/>
    <n v="0"/>
    <s v="0"/>
    <x v="0"/>
    <s v="NA"/>
    <s v="NA"/>
    <s v="NA"/>
    <s v="NA"/>
    <x v="0"/>
  </r>
  <r>
    <d v="2023-05-18T00:22:33"/>
    <s v="In"/>
    <n v="605009"/>
    <x v="0"/>
    <x v="4"/>
    <x v="0"/>
    <s v="depends"/>
    <x v="0"/>
    <x v="0"/>
    <n v="8"/>
    <s v="WFO"/>
    <s v="Empowering"/>
    <s v="Guided"/>
    <s v="AI Specialist"/>
    <s v="Empowerer"/>
    <s v="Core"/>
    <s v="Yes"/>
    <s v="never"/>
    <x v="436"/>
    <x v="5"/>
    <s v="111k to 130k"/>
    <n v="0"/>
    <s v="0"/>
    <x v="0"/>
    <s v="NA"/>
    <s v="NA"/>
    <s v="NA"/>
    <s v="NA"/>
    <x v="0"/>
  </r>
  <r>
    <d v="2023-05-18T00:22:33"/>
    <s v="In"/>
    <n v="605009"/>
    <x v="0"/>
    <x v="4"/>
    <x v="0"/>
    <s v="depends"/>
    <x v="0"/>
    <x v="0"/>
    <n v="8"/>
    <s v="WFO"/>
    <s v="Empowering"/>
    <s v="Observational"/>
    <s v="Strategist"/>
    <s v="Clarifier"/>
    <s v="Core"/>
    <s v="Yes"/>
    <s v="never"/>
    <x v="436"/>
    <x v="5"/>
    <s v="111k to 130k"/>
    <n v="0"/>
    <s v="0"/>
    <x v="0"/>
    <s v="NA"/>
    <s v="NA"/>
    <s v="NA"/>
    <s v="NA"/>
    <x v="0"/>
  </r>
  <r>
    <d v="2023-05-18T00:22:33"/>
    <s v="In"/>
    <n v="605009"/>
    <x v="0"/>
    <x v="4"/>
    <x v="0"/>
    <s v="depends"/>
    <x v="0"/>
    <x v="0"/>
    <n v="8"/>
    <s v="WFO"/>
    <s v="Empowering"/>
    <s v="Observational"/>
    <s v="Strategist"/>
    <s v="Empowerer"/>
    <s v="Core"/>
    <s v="Yes"/>
    <s v="never"/>
    <x v="436"/>
    <x v="5"/>
    <s v="111k to 130k"/>
    <n v="0"/>
    <s v="0"/>
    <x v="0"/>
    <s v="NA"/>
    <s v="NA"/>
    <s v="NA"/>
    <s v="NA"/>
    <x v="0"/>
  </r>
  <r>
    <d v="2023-05-18T00:22:33"/>
    <s v="In"/>
    <n v="605009"/>
    <x v="0"/>
    <x v="4"/>
    <x v="0"/>
    <s v="depends"/>
    <x v="0"/>
    <x v="0"/>
    <n v="8"/>
    <s v="WFO"/>
    <s v="Empowering"/>
    <s v="Observational"/>
    <s v="Optimizer"/>
    <s v="Clarifier"/>
    <s v="Core"/>
    <s v="Yes"/>
    <s v="never"/>
    <x v="436"/>
    <x v="5"/>
    <s v="111k to 130k"/>
    <n v="0"/>
    <s v="0"/>
    <x v="0"/>
    <s v="NA"/>
    <s v="NA"/>
    <s v="NA"/>
    <s v="NA"/>
    <x v="0"/>
  </r>
  <r>
    <d v="2023-05-18T00:22:33"/>
    <s v="In"/>
    <n v="605009"/>
    <x v="0"/>
    <x v="4"/>
    <x v="0"/>
    <s v="depends"/>
    <x v="0"/>
    <x v="0"/>
    <n v="8"/>
    <s v="WFO"/>
    <s v="Empowering"/>
    <s v="Observational"/>
    <s v="Optimizer"/>
    <s v="Empowerer"/>
    <s v="Core"/>
    <s v="Yes"/>
    <s v="never"/>
    <x v="436"/>
    <x v="5"/>
    <s v="111k to 130k"/>
    <n v="0"/>
    <s v="0"/>
    <x v="0"/>
    <s v="NA"/>
    <s v="NA"/>
    <s v="NA"/>
    <s v="NA"/>
    <x v="0"/>
  </r>
  <r>
    <d v="2023-05-18T00:22:33"/>
    <s v="In"/>
    <n v="605009"/>
    <x v="0"/>
    <x v="4"/>
    <x v="0"/>
    <s v="depends"/>
    <x v="0"/>
    <x v="0"/>
    <n v="8"/>
    <s v="WFO"/>
    <s v="Empowering"/>
    <s v="Observational"/>
    <s v="Curator"/>
    <s v="Clarifier"/>
    <s v="Core"/>
    <s v="Yes"/>
    <s v="never"/>
    <x v="436"/>
    <x v="5"/>
    <s v="111k to 130k"/>
    <n v="0"/>
    <s v="0"/>
    <x v="0"/>
    <s v="NA"/>
    <s v="NA"/>
    <s v="NA"/>
    <s v="NA"/>
    <x v="0"/>
  </r>
  <r>
    <d v="2023-05-18T00:22:33"/>
    <s v="In"/>
    <n v="605009"/>
    <x v="0"/>
    <x v="4"/>
    <x v="0"/>
    <s v="depends"/>
    <x v="0"/>
    <x v="0"/>
    <n v="8"/>
    <s v="WFO"/>
    <s v="Empowering"/>
    <s v="Observational"/>
    <s v="Curator"/>
    <s v="Empowerer"/>
    <s v="Core"/>
    <s v="Yes"/>
    <s v="never"/>
    <x v="436"/>
    <x v="5"/>
    <s v="111k to 130k"/>
    <n v="0"/>
    <s v="0"/>
    <x v="0"/>
    <s v="NA"/>
    <s v="NA"/>
    <s v="NA"/>
    <s v="NA"/>
    <x v="0"/>
  </r>
  <r>
    <d v="2023-05-18T00:22:33"/>
    <s v="In"/>
    <n v="605009"/>
    <x v="0"/>
    <x v="4"/>
    <x v="0"/>
    <s v="depends"/>
    <x v="0"/>
    <x v="0"/>
    <n v="8"/>
    <s v="WFO"/>
    <s v="Empowering"/>
    <s v="Observational"/>
    <s v="AI Specialist"/>
    <s v="Clarifier"/>
    <s v="Core"/>
    <s v="Yes"/>
    <s v="never"/>
    <x v="436"/>
    <x v="5"/>
    <s v="111k to 130k"/>
    <n v="0"/>
    <s v="0"/>
    <x v="0"/>
    <s v="NA"/>
    <s v="NA"/>
    <s v="NA"/>
    <s v="NA"/>
    <x v="0"/>
  </r>
  <r>
    <d v="2023-05-18T00:22:33"/>
    <s v="In"/>
    <n v="605009"/>
    <x v="0"/>
    <x v="4"/>
    <x v="0"/>
    <s v="depends"/>
    <x v="0"/>
    <x v="0"/>
    <n v="8"/>
    <s v="WFO"/>
    <s v="Empowering"/>
    <s v="Observational"/>
    <s v="AI Specialist"/>
    <s v="Empowerer"/>
    <s v="Core"/>
    <s v="Yes"/>
    <s v="never"/>
    <x v="436"/>
    <x v="5"/>
    <s v="111k to 130k"/>
    <n v="0"/>
    <s v="0"/>
    <x v="0"/>
    <s v="NA"/>
    <s v="NA"/>
    <s v="NA"/>
    <s v="NA"/>
    <x v="0"/>
  </r>
  <r>
    <d v="2023-05-18T00:22:33"/>
    <s v="In"/>
    <n v="605009"/>
    <x v="0"/>
    <x v="4"/>
    <x v="0"/>
    <s v="depends"/>
    <x v="0"/>
    <x v="0"/>
    <n v="8"/>
    <s v="WFO"/>
    <s v="Empowering"/>
    <s v="Mentorship"/>
    <s v="Strategist"/>
    <s v="Clarifier"/>
    <s v="Core"/>
    <s v="Yes"/>
    <s v="never"/>
    <x v="436"/>
    <x v="5"/>
    <s v="111k to 130k"/>
    <n v="0"/>
    <s v="0"/>
    <x v="0"/>
    <s v="NA"/>
    <s v="NA"/>
    <s v="NA"/>
    <s v="NA"/>
    <x v="0"/>
  </r>
  <r>
    <d v="2023-05-18T00:22:33"/>
    <s v="In"/>
    <n v="605009"/>
    <x v="0"/>
    <x v="4"/>
    <x v="0"/>
    <s v="depends"/>
    <x v="0"/>
    <x v="0"/>
    <n v="8"/>
    <s v="WFO"/>
    <s v="Empowering"/>
    <s v="Mentorship"/>
    <s v="Strategist"/>
    <s v="Empowerer"/>
    <s v="Core"/>
    <s v="Yes"/>
    <s v="never"/>
    <x v="436"/>
    <x v="5"/>
    <s v="111k to 130k"/>
    <n v="0"/>
    <s v="0"/>
    <x v="0"/>
    <s v="NA"/>
    <s v="NA"/>
    <s v="NA"/>
    <s v="NA"/>
    <x v="0"/>
  </r>
  <r>
    <d v="2023-05-18T00:22:33"/>
    <s v="In"/>
    <n v="605009"/>
    <x v="0"/>
    <x v="4"/>
    <x v="0"/>
    <s v="depends"/>
    <x v="0"/>
    <x v="0"/>
    <n v="8"/>
    <s v="WFO"/>
    <s v="Empowering"/>
    <s v="Mentorship"/>
    <s v="Optimizer"/>
    <s v="Clarifier"/>
    <s v="Core"/>
    <s v="Yes"/>
    <s v="never"/>
    <x v="436"/>
    <x v="5"/>
    <s v="111k to 130k"/>
    <n v="0"/>
    <s v="0"/>
    <x v="0"/>
    <s v="NA"/>
    <s v="NA"/>
    <s v="NA"/>
    <s v="NA"/>
    <x v="0"/>
  </r>
  <r>
    <d v="2023-05-18T00:22:33"/>
    <s v="In"/>
    <n v="605009"/>
    <x v="0"/>
    <x v="4"/>
    <x v="0"/>
    <s v="depends"/>
    <x v="0"/>
    <x v="0"/>
    <n v="8"/>
    <s v="WFO"/>
    <s v="Empowering"/>
    <s v="Mentorship"/>
    <s v="Optimizer"/>
    <s v="Empowerer"/>
    <s v="Core"/>
    <s v="Yes"/>
    <s v="never"/>
    <x v="436"/>
    <x v="5"/>
    <s v="111k to 130k"/>
    <n v="0"/>
    <s v="0"/>
    <x v="0"/>
    <s v="NA"/>
    <s v="NA"/>
    <s v="NA"/>
    <s v="NA"/>
    <x v="0"/>
  </r>
  <r>
    <d v="2023-05-18T00:22:33"/>
    <s v="In"/>
    <n v="605009"/>
    <x v="0"/>
    <x v="4"/>
    <x v="0"/>
    <s v="depends"/>
    <x v="0"/>
    <x v="0"/>
    <n v="8"/>
    <s v="WFO"/>
    <s v="Empowering"/>
    <s v="Mentorship"/>
    <s v="Curator"/>
    <s v="Clarifier"/>
    <s v="Core"/>
    <s v="Yes"/>
    <s v="never"/>
    <x v="436"/>
    <x v="5"/>
    <s v="111k to 130k"/>
    <n v="0"/>
    <s v="0"/>
    <x v="0"/>
    <s v="NA"/>
    <s v="NA"/>
    <s v="NA"/>
    <s v="NA"/>
    <x v="0"/>
  </r>
  <r>
    <d v="2023-05-18T00:22:33"/>
    <s v="In"/>
    <n v="605009"/>
    <x v="0"/>
    <x v="4"/>
    <x v="0"/>
    <s v="depends"/>
    <x v="0"/>
    <x v="0"/>
    <n v="8"/>
    <s v="WFO"/>
    <s v="Empowering"/>
    <s v="Mentorship"/>
    <s v="Curator"/>
    <s v="Empowerer"/>
    <s v="Core"/>
    <s v="Yes"/>
    <s v="never"/>
    <x v="436"/>
    <x v="5"/>
    <s v="111k to 130k"/>
    <n v="0"/>
    <s v="0"/>
    <x v="0"/>
    <s v="NA"/>
    <s v="NA"/>
    <s v="NA"/>
    <s v="NA"/>
    <x v="0"/>
  </r>
  <r>
    <d v="2023-05-18T00:22:33"/>
    <s v="In"/>
    <n v="605009"/>
    <x v="0"/>
    <x v="4"/>
    <x v="0"/>
    <s v="depends"/>
    <x v="0"/>
    <x v="0"/>
    <n v="8"/>
    <s v="WFO"/>
    <s v="Empowering"/>
    <s v="Mentorship"/>
    <s v="AI Specialist"/>
    <s v="Clarifier"/>
    <s v="Core"/>
    <s v="Yes"/>
    <s v="never"/>
    <x v="436"/>
    <x v="5"/>
    <s v="111k to 130k"/>
    <n v="0"/>
    <s v="0"/>
    <x v="0"/>
    <s v="NA"/>
    <s v="NA"/>
    <s v="NA"/>
    <s v="NA"/>
    <x v="0"/>
  </r>
  <r>
    <d v="2023-05-18T00:22:33"/>
    <s v="In"/>
    <n v="605009"/>
    <x v="0"/>
    <x v="4"/>
    <x v="0"/>
    <s v="depends"/>
    <x v="0"/>
    <x v="0"/>
    <n v="8"/>
    <s v="WFO"/>
    <s v="Empowering"/>
    <s v="Mentorship"/>
    <s v="AI Specialist"/>
    <s v="Empowerer"/>
    <s v="Core"/>
    <s v="Yes"/>
    <s v="never"/>
    <x v="436"/>
    <x v="5"/>
    <s v="111k to 130k"/>
    <n v="0"/>
    <s v="0"/>
    <x v="0"/>
    <s v="NA"/>
    <s v="NA"/>
    <s v="NA"/>
    <s v="NA"/>
    <x v="0"/>
  </r>
  <r>
    <d v="2023-05-18T00:26:16"/>
    <s v="In"/>
    <n v="600107"/>
    <x v="0"/>
    <x v="0"/>
    <x v="2"/>
    <s v="depends"/>
    <x v="0"/>
    <x v="0"/>
    <n v="1"/>
    <s v="nomadic"/>
    <s v="Fostering"/>
    <s v="Internal"/>
    <s v="Strategist"/>
    <s v="Clarifier"/>
    <s v="Unit"/>
    <s v="Yes"/>
    <s v="depends"/>
    <x v="437"/>
    <x v="2"/>
    <s v="131k to 150k"/>
    <n v="0"/>
    <s v="0"/>
    <x v="0"/>
    <s v="NA"/>
    <s v="NA"/>
    <s v="NA"/>
    <s v="NA"/>
    <x v="0"/>
  </r>
  <r>
    <d v="2023-05-18T00:26:16"/>
    <s v="In"/>
    <n v="600107"/>
    <x v="0"/>
    <x v="0"/>
    <x v="2"/>
    <s v="depends"/>
    <x v="0"/>
    <x v="0"/>
    <n v="1"/>
    <s v="nomadic"/>
    <s v="Fostering"/>
    <s v="Internal"/>
    <s v="Strategist"/>
    <s v="Empowerer"/>
    <s v="Unit"/>
    <s v="Yes"/>
    <s v="depends"/>
    <x v="437"/>
    <x v="2"/>
    <s v="131k to 150k"/>
    <n v="0"/>
    <s v="0"/>
    <x v="0"/>
    <s v="NA"/>
    <s v="NA"/>
    <s v="NA"/>
    <s v="NA"/>
    <x v="0"/>
  </r>
  <r>
    <d v="2023-05-18T00:26:16"/>
    <s v="In"/>
    <n v="600107"/>
    <x v="0"/>
    <x v="0"/>
    <x v="2"/>
    <s v="depends"/>
    <x v="0"/>
    <x v="0"/>
    <n v="1"/>
    <s v="nomadic"/>
    <s v="Fostering"/>
    <s v="Internal"/>
    <s v="Optimizer"/>
    <s v="Clarifier"/>
    <s v="Unit"/>
    <s v="Yes"/>
    <s v="depends"/>
    <x v="437"/>
    <x v="2"/>
    <s v="131k to 150k"/>
    <n v="0"/>
    <s v="0"/>
    <x v="0"/>
    <s v="NA"/>
    <s v="NA"/>
    <s v="NA"/>
    <s v="NA"/>
    <x v="0"/>
  </r>
  <r>
    <d v="2023-05-18T00:26:16"/>
    <s v="In"/>
    <n v="600107"/>
    <x v="0"/>
    <x v="0"/>
    <x v="2"/>
    <s v="depends"/>
    <x v="0"/>
    <x v="0"/>
    <n v="1"/>
    <s v="nomadic"/>
    <s v="Fostering"/>
    <s v="Internal"/>
    <s v="Optimizer"/>
    <s v="Empowerer"/>
    <s v="Unit"/>
    <s v="Yes"/>
    <s v="depends"/>
    <x v="437"/>
    <x v="2"/>
    <s v="131k to 150k"/>
    <n v="0"/>
    <s v="0"/>
    <x v="0"/>
    <s v="NA"/>
    <s v="NA"/>
    <s v="NA"/>
    <s v="NA"/>
    <x v="0"/>
  </r>
  <r>
    <d v="2023-05-18T00:26:16"/>
    <s v="In"/>
    <n v="600107"/>
    <x v="0"/>
    <x v="0"/>
    <x v="2"/>
    <s v="depends"/>
    <x v="0"/>
    <x v="0"/>
    <n v="1"/>
    <s v="nomadic"/>
    <s v="Fostering"/>
    <s v="Internal"/>
    <s v="Curator"/>
    <s v="Clarifier"/>
    <s v="Unit"/>
    <s v="Yes"/>
    <s v="depends"/>
    <x v="437"/>
    <x v="2"/>
    <s v="131k to 150k"/>
    <n v="0"/>
    <s v="0"/>
    <x v="0"/>
    <s v="NA"/>
    <s v="NA"/>
    <s v="NA"/>
    <s v="NA"/>
    <x v="0"/>
  </r>
  <r>
    <d v="2023-05-18T00:26:16"/>
    <s v="In"/>
    <n v="600107"/>
    <x v="0"/>
    <x v="0"/>
    <x v="2"/>
    <s v="depends"/>
    <x v="0"/>
    <x v="0"/>
    <n v="1"/>
    <s v="nomadic"/>
    <s v="Fostering"/>
    <s v="Internal"/>
    <s v="Curator"/>
    <s v="Empowerer"/>
    <s v="Unit"/>
    <s v="Yes"/>
    <s v="depends"/>
    <x v="437"/>
    <x v="2"/>
    <s v="131k to 150k"/>
    <n v="0"/>
    <s v="0"/>
    <x v="0"/>
    <s v="NA"/>
    <s v="NA"/>
    <s v="NA"/>
    <s v="NA"/>
    <x v="0"/>
  </r>
  <r>
    <d v="2023-05-18T00:26:16"/>
    <s v="In"/>
    <n v="600107"/>
    <x v="0"/>
    <x v="0"/>
    <x v="2"/>
    <s v="depends"/>
    <x v="0"/>
    <x v="0"/>
    <n v="1"/>
    <s v="nomadic"/>
    <s v="Fostering"/>
    <s v="Internal"/>
    <s v="Business"/>
    <s v="Clarifier"/>
    <s v="Unit"/>
    <s v="Yes"/>
    <s v="depends"/>
    <x v="437"/>
    <x v="2"/>
    <s v="131k to 150k"/>
    <n v="0"/>
    <s v="0"/>
    <x v="0"/>
    <s v="NA"/>
    <s v="NA"/>
    <s v="NA"/>
    <s v="NA"/>
    <x v="0"/>
  </r>
  <r>
    <d v="2023-05-18T00:26:16"/>
    <s v="In"/>
    <n v="600107"/>
    <x v="0"/>
    <x v="0"/>
    <x v="2"/>
    <s v="depends"/>
    <x v="0"/>
    <x v="0"/>
    <n v="1"/>
    <s v="nomadic"/>
    <s v="Fostering"/>
    <s v="Internal"/>
    <s v="Business"/>
    <s v="Empowerer"/>
    <s v="Unit"/>
    <s v="Yes"/>
    <s v="depends"/>
    <x v="437"/>
    <x v="2"/>
    <s v="131k to 150k"/>
    <n v="0"/>
    <s v="0"/>
    <x v="0"/>
    <s v="NA"/>
    <s v="NA"/>
    <s v="NA"/>
    <s v="NA"/>
    <x v="0"/>
  </r>
  <r>
    <d v="2023-05-18T00:26:16"/>
    <s v="In"/>
    <n v="600107"/>
    <x v="0"/>
    <x v="0"/>
    <x v="2"/>
    <s v="depends"/>
    <x v="0"/>
    <x v="0"/>
    <n v="1"/>
    <s v="nomadic"/>
    <s v="Fostering"/>
    <s v="Guided"/>
    <s v="Strategist"/>
    <s v="Clarifier"/>
    <s v="Unit"/>
    <s v="Yes"/>
    <s v="depends"/>
    <x v="437"/>
    <x v="2"/>
    <s v="131k to 150k"/>
    <n v="0"/>
    <s v="0"/>
    <x v="0"/>
    <s v="NA"/>
    <s v="NA"/>
    <s v="NA"/>
    <s v="NA"/>
    <x v="0"/>
  </r>
  <r>
    <d v="2023-05-18T00:26:16"/>
    <s v="In"/>
    <n v="600107"/>
    <x v="0"/>
    <x v="0"/>
    <x v="2"/>
    <s v="depends"/>
    <x v="0"/>
    <x v="0"/>
    <n v="1"/>
    <s v="nomadic"/>
    <s v="Fostering"/>
    <s v="Guided"/>
    <s v="Strategist"/>
    <s v="Empowerer"/>
    <s v="Unit"/>
    <s v="Yes"/>
    <s v="depends"/>
    <x v="437"/>
    <x v="2"/>
    <s v="131k to 150k"/>
    <n v="0"/>
    <s v="0"/>
    <x v="0"/>
    <s v="NA"/>
    <s v="NA"/>
    <s v="NA"/>
    <s v="NA"/>
    <x v="0"/>
  </r>
  <r>
    <d v="2023-05-18T00:26:16"/>
    <s v="In"/>
    <n v="600107"/>
    <x v="0"/>
    <x v="0"/>
    <x v="2"/>
    <s v="depends"/>
    <x v="0"/>
    <x v="0"/>
    <n v="1"/>
    <s v="nomadic"/>
    <s v="Fostering"/>
    <s v="Guided"/>
    <s v="Optimizer"/>
    <s v="Clarifier"/>
    <s v="Unit"/>
    <s v="Yes"/>
    <s v="depends"/>
    <x v="437"/>
    <x v="2"/>
    <s v="131k to 150k"/>
    <n v="0"/>
    <s v="0"/>
    <x v="0"/>
    <s v="NA"/>
    <s v="NA"/>
    <s v="NA"/>
    <s v="NA"/>
    <x v="0"/>
  </r>
  <r>
    <d v="2023-05-18T00:26:16"/>
    <s v="In"/>
    <n v="600107"/>
    <x v="0"/>
    <x v="0"/>
    <x v="2"/>
    <s v="depends"/>
    <x v="0"/>
    <x v="0"/>
    <n v="1"/>
    <s v="nomadic"/>
    <s v="Fostering"/>
    <s v="Guided"/>
    <s v="Optimizer"/>
    <s v="Empowerer"/>
    <s v="Unit"/>
    <s v="Yes"/>
    <s v="depends"/>
    <x v="437"/>
    <x v="2"/>
    <s v="131k to 150k"/>
    <n v="0"/>
    <s v="0"/>
    <x v="0"/>
    <s v="NA"/>
    <s v="NA"/>
    <s v="NA"/>
    <s v="NA"/>
    <x v="0"/>
  </r>
  <r>
    <d v="2023-05-18T00:26:16"/>
    <s v="In"/>
    <n v="600107"/>
    <x v="0"/>
    <x v="0"/>
    <x v="2"/>
    <s v="depends"/>
    <x v="0"/>
    <x v="0"/>
    <n v="1"/>
    <s v="nomadic"/>
    <s v="Fostering"/>
    <s v="Guided"/>
    <s v="Curator"/>
    <s v="Clarifier"/>
    <s v="Unit"/>
    <s v="Yes"/>
    <s v="depends"/>
    <x v="437"/>
    <x v="2"/>
    <s v="131k to 150k"/>
    <n v="0"/>
    <s v="0"/>
    <x v="0"/>
    <s v="NA"/>
    <s v="NA"/>
    <s v="NA"/>
    <s v="NA"/>
    <x v="0"/>
  </r>
  <r>
    <d v="2023-05-18T00:26:16"/>
    <s v="In"/>
    <n v="600107"/>
    <x v="0"/>
    <x v="0"/>
    <x v="2"/>
    <s v="depends"/>
    <x v="0"/>
    <x v="0"/>
    <n v="1"/>
    <s v="nomadic"/>
    <s v="Fostering"/>
    <s v="Guided"/>
    <s v="Curator"/>
    <s v="Empowerer"/>
    <s v="Unit"/>
    <s v="Yes"/>
    <s v="depends"/>
    <x v="437"/>
    <x v="2"/>
    <s v="131k to 150k"/>
    <n v="0"/>
    <s v="0"/>
    <x v="0"/>
    <s v="NA"/>
    <s v="NA"/>
    <s v="NA"/>
    <s v="NA"/>
    <x v="0"/>
  </r>
  <r>
    <d v="2023-05-18T00:26:16"/>
    <s v="In"/>
    <n v="600107"/>
    <x v="0"/>
    <x v="0"/>
    <x v="2"/>
    <s v="depends"/>
    <x v="0"/>
    <x v="0"/>
    <n v="1"/>
    <s v="nomadic"/>
    <s v="Fostering"/>
    <s v="Guided"/>
    <s v="Business"/>
    <s v="Clarifier"/>
    <s v="Unit"/>
    <s v="Yes"/>
    <s v="depends"/>
    <x v="437"/>
    <x v="2"/>
    <s v="131k to 150k"/>
    <n v="0"/>
    <s v="0"/>
    <x v="0"/>
    <s v="NA"/>
    <s v="NA"/>
    <s v="NA"/>
    <s v="NA"/>
    <x v="0"/>
  </r>
  <r>
    <d v="2023-05-18T00:26:16"/>
    <s v="In"/>
    <n v="600107"/>
    <x v="0"/>
    <x v="0"/>
    <x v="2"/>
    <s v="depends"/>
    <x v="0"/>
    <x v="0"/>
    <n v="1"/>
    <s v="nomadic"/>
    <s v="Fostering"/>
    <s v="Guided"/>
    <s v="Business"/>
    <s v="Empowerer"/>
    <s v="Unit"/>
    <s v="Yes"/>
    <s v="depends"/>
    <x v="437"/>
    <x v="2"/>
    <s v="131k to 150k"/>
    <n v="0"/>
    <s v="0"/>
    <x v="0"/>
    <s v="NA"/>
    <s v="NA"/>
    <s v="NA"/>
    <s v="NA"/>
    <x v="0"/>
  </r>
  <r>
    <d v="2023-05-18T00:26:16"/>
    <s v="In"/>
    <n v="600107"/>
    <x v="0"/>
    <x v="0"/>
    <x v="2"/>
    <s v="depends"/>
    <x v="0"/>
    <x v="0"/>
    <n v="1"/>
    <s v="nomadic"/>
    <s v="Fostering"/>
    <s v="Intrapreneurial"/>
    <s v="Strategist"/>
    <s v="Clarifier"/>
    <s v="Unit"/>
    <s v="Yes"/>
    <s v="depends"/>
    <x v="437"/>
    <x v="2"/>
    <s v="131k to 150k"/>
    <n v="0"/>
    <s v="0"/>
    <x v="0"/>
    <s v="NA"/>
    <s v="NA"/>
    <s v="NA"/>
    <s v="NA"/>
    <x v="0"/>
  </r>
  <r>
    <d v="2023-05-18T00:26:16"/>
    <s v="In"/>
    <n v="600107"/>
    <x v="0"/>
    <x v="0"/>
    <x v="2"/>
    <s v="depends"/>
    <x v="0"/>
    <x v="0"/>
    <n v="1"/>
    <s v="nomadic"/>
    <s v="Fostering"/>
    <s v="Intrapreneurial"/>
    <s v="Strategist"/>
    <s v="Empowerer"/>
    <s v="Unit"/>
    <s v="Yes"/>
    <s v="depends"/>
    <x v="437"/>
    <x v="2"/>
    <s v="131k to 150k"/>
    <n v="0"/>
    <s v="0"/>
    <x v="0"/>
    <s v="NA"/>
    <s v="NA"/>
    <s v="NA"/>
    <s v="NA"/>
    <x v="0"/>
  </r>
  <r>
    <d v="2023-05-18T00:26:16"/>
    <s v="In"/>
    <n v="600107"/>
    <x v="0"/>
    <x v="0"/>
    <x v="2"/>
    <s v="depends"/>
    <x v="0"/>
    <x v="0"/>
    <n v="1"/>
    <s v="nomadic"/>
    <s v="Fostering"/>
    <s v="Intrapreneurial"/>
    <s v="Optimizer"/>
    <s v="Clarifier"/>
    <s v="Unit"/>
    <s v="Yes"/>
    <s v="depends"/>
    <x v="437"/>
    <x v="2"/>
    <s v="131k to 150k"/>
    <n v="0"/>
    <s v="0"/>
    <x v="0"/>
    <s v="NA"/>
    <s v="NA"/>
    <s v="NA"/>
    <s v="NA"/>
    <x v="0"/>
  </r>
  <r>
    <d v="2023-05-18T00:26:16"/>
    <s v="In"/>
    <n v="600107"/>
    <x v="0"/>
    <x v="0"/>
    <x v="2"/>
    <s v="depends"/>
    <x v="0"/>
    <x v="0"/>
    <n v="1"/>
    <s v="nomadic"/>
    <s v="Fostering"/>
    <s v="Intrapreneurial"/>
    <s v="Optimizer"/>
    <s v="Empowerer"/>
    <s v="Unit"/>
    <s v="Yes"/>
    <s v="depends"/>
    <x v="437"/>
    <x v="2"/>
    <s v="131k to 150k"/>
    <n v="0"/>
    <s v="0"/>
    <x v="0"/>
    <s v="NA"/>
    <s v="NA"/>
    <s v="NA"/>
    <s v="NA"/>
    <x v="0"/>
  </r>
  <r>
    <d v="2023-05-18T00:26:16"/>
    <s v="In"/>
    <n v="600107"/>
    <x v="0"/>
    <x v="0"/>
    <x v="2"/>
    <s v="depends"/>
    <x v="0"/>
    <x v="0"/>
    <n v="1"/>
    <s v="nomadic"/>
    <s v="Fostering"/>
    <s v="Intrapreneurial"/>
    <s v="Curator"/>
    <s v="Clarifier"/>
    <s v="Unit"/>
    <s v="Yes"/>
    <s v="depends"/>
    <x v="437"/>
    <x v="2"/>
    <s v="131k to 150k"/>
    <n v="0"/>
    <s v="0"/>
    <x v="0"/>
    <s v="NA"/>
    <s v="NA"/>
    <s v="NA"/>
    <s v="NA"/>
    <x v="0"/>
  </r>
  <r>
    <d v="2023-05-18T00:26:16"/>
    <s v="In"/>
    <n v="600107"/>
    <x v="0"/>
    <x v="0"/>
    <x v="2"/>
    <s v="depends"/>
    <x v="0"/>
    <x v="0"/>
    <n v="1"/>
    <s v="nomadic"/>
    <s v="Fostering"/>
    <s v="Intrapreneurial"/>
    <s v="Curator"/>
    <s v="Empowerer"/>
    <s v="Unit"/>
    <s v="Yes"/>
    <s v="depends"/>
    <x v="437"/>
    <x v="2"/>
    <s v="131k to 150k"/>
    <n v="0"/>
    <s v="0"/>
    <x v="0"/>
    <s v="NA"/>
    <s v="NA"/>
    <s v="NA"/>
    <s v="NA"/>
    <x v="0"/>
  </r>
  <r>
    <d v="2023-05-18T00:26:16"/>
    <s v="In"/>
    <n v="600107"/>
    <x v="0"/>
    <x v="0"/>
    <x v="2"/>
    <s v="depends"/>
    <x v="0"/>
    <x v="0"/>
    <n v="1"/>
    <s v="nomadic"/>
    <s v="Fostering"/>
    <s v="Intrapreneurial"/>
    <s v="Business"/>
    <s v="Clarifier"/>
    <s v="Unit"/>
    <s v="Yes"/>
    <s v="depends"/>
    <x v="437"/>
    <x v="2"/>
    <s v="131k to 150k"/>
    <n v="0"/>
    <s v="0"/>
    <x v="0"/>
    <s v="NA"/>
    <s v="NA"/>
    <s v="NA"/>
    <s v="NA"/>
    <x v="0"/>
  </r>
  <r>
    <d v="2023-05-18T00:26:16"/>
    <s v="In"/>
    <n v="600107"/>
    <x v="0"/>
    <x v="0"/>
    <x v="2"/>
    <s v="depends"/>
    <x v="0"/>
    <x v="0"/>
    <n v="1"/>
    <s v="nomadic"/>
    <s v="Fostering"/>
    <s v="Intrapreneurial"/>
    <s v="Business"/>
    <s v="Empowerer"/>
    <s v="Unit"/>
    <s v="Yes"/>
    <s v="depends"/>
    <x v="437"/>
    <x v="2"/>
    <s v="131k to 150k"/>
    <n v="0"/>
    <s v="0"/>
    <x v="0"/>
    <s v="NA"/>
    <s v="NA"/>
    <s v="NA"/>
    <s v="NA"/>
    <x v="0"/>
  </r>
  <r>
    <d v="2023-05-18T00:53:56"/>
    <s v="In"/>
    <n v="533464"/>
    <x v="0"/>
    <x v="0"/>
    <x v="2"/>
    <s v="depends"/>
    <x v="1"/>
    <x v="1"/>
    <n v="6"/>
    <s v="WFO"/>
    <s v="Empowering"/>
    <s v="Internal"/>
    <s v="Strategist"/>
    <s v="Communicator"/>
    <s v="Squad"/>
    <s v="Yes"/>
    <s v="depends"/>
    <x v="438"/>
    <x v="3"/>
    <s v="50k to 70k"/>
    <n v="0"/>
    <s v="0"/>
    <x v="0"/>
    <s v="NA"/>
    <s v="NA"/>
    <s v="NA"/>
    <s v="NA"/>
    <x v="0"/>
  </r>
  <r>
    <d v="2023-05-18T00:53:56"/>
    <s v="In"/>
    <n v="533464"/>
    <x v="0"/>
    <x v="0"/>
    <x v="2"/>
    <s v="depends"/>
    <x v="1"/>
    <x v="1"/>
    <n v="6"/>
    <s v="WFO"/>
    <s v="Empowering"/>
    <s v="Internal"/>
    <s v="Optimizer"/>
    <s v="Communicator"/>
    <s v="Squad"/>
    <s v="Yes"/>
    <s v="depends"/>
    <x v="438"/>
    <x v="3"/>
    <s v="50k to 70k"/>
    <n v="0"/>
    <s v="0"/>
    <x v="0"/>
    <s v="NA"/>
    <s v="NA"/>
    <s v="NA"/>
    <s v="NA"/>
    <x v="0"/>
  </r>
  <r>
    <d v="2023-05-18T00:53:56"/>
    <s v="In"/>
    <n v="533464"/>
    <x v="0"/>
    <x v="0"/>
    <x v="2"/>
    <s v="depends"/>
    <x v="1"/>
    <x v="1"/>
    <n v="6"/>
    <s v="WFO"/>
    <s v="Empowering"/>
    <s v="Internal"/>
    <s v="Analyst"/>
    <s v="Communicator"/>
    <s v="Squad"/>
    <s v="Yes"/>
    <s v="depends"/>
    <x v="438"/>
    <x v="3"/>
    <s v="50k to 70k"/>
    <n v="0"/>
    <s v="0"/>
    <x v="0"/>
    <s v="NA"/>
    <s v="NA"/>
    <s v="NA"/>
    <s v="NA"/>
    <x v="0"/>
  </r>
  <r>
    <d v="2023-05-18T00:53:56"/>
    <s v="In"/>
    <n v="533464"/>
    <x v="0"/>
    <x v="0"/>
    <x v="2"/>
    <s v="depends"/>
    <x v="1"/>
    <x v="1"/>
    <n v="6"/>
    <s v="WFO"/>
    <s v="Empowering"/>
    <s v="Internal"/>
    <s v="Maverick"/>
    <s v="Communicator"/>
    <s v="Squad"/>
    <s v="Yes"/>
    <s v="depends"/>
    <x v="438"/>
    <x v="3"/>
    <s v="50k to 70k"/>
    <n v="0"/>
    <s v="0"/>
    <x v="0"/>
    <s v="NA"/>
    <s v="NA"/>
    <s v="NA"/>
    <s v="NA"/>
    <x v="0"/>
  </r>
  <r>
    <d v="2023-05-18T00:53:56"/>
    <s v="In"/>
    <n v="533464"/>
    <x v="0"/>
    <x v="0"/>
    <x v="2"/>
    <s v="depends"/>
    <x v="1"/>
    <x v="1"/>
    <n v="6"/>
    <s v="WFO"/>
    <s v="Empowering"/>
    <s v="Guided"/>
    <s v="Strategist"/>
    <s v="Communicator"/>
    <s v="Squad"/>
    <s v="Yes"/>
    <s v="depends"/>
    <x v="438"/>
    <x v="3"/>
    <s v="50k to 70k"/>
    <n v="0"/>
    <s v="0"/>
    <x v="0"/>
    <s v="NA"/>
    <s v="NA"/>
    <s v="NA"/>
    <s v="NA"/>
    <x v="0"/>
  </r>
  <r>
    <d v="2023-05-18T00:53:56"/>
    <s v="In"/>
    <n v="533464"/>
    <x v="0"/>
    <x v="0"/>
    <x v="2"/>
    <s v="depends"/>
    <x v="1"/>
    <x v="1"/>
    <n v="6"/>
    <s v="WFO"/>
    <s v="Empowering"/>
    <s v="Guided"/>
    <s v="Optimizer"/>
    <s v="Communicator"/>
    <s v="Squad"/>
    <s v="Yes"/>
    <s v="depends"/>
    <x v="438"/>
    <x v="3"/>
    <s v="50k to 70k"/>
    <n v="0"/>
    <s v="0"/>
    <x v="0"/>
    <s v="NA"/>
    <s v="NA"/>
    <s v="NA"/>
    <s v="NA"/>
    <x v="0"/>
  </r>
  <r>
    <d v="2023-05-18T00:53:56"/>
    <s v="In"/>
    <n v="533464"/>
    <x v="0"/>
    <x v="0"/>
    <x v="2"/>
    <s v="depends"/>
    <x v="1"/>
    <x v="1"/>
    <n v="6"/>
    <s v="WFO"/>
    <s v="Empowering"/>
    <s v="Guided"/>
    <s v="Analyst"/>
    <s v="Communicator"/>
    <s v="Squad"/>
    <s v="Yes"/>
    <s v="depends"/>
    <x v="438"/>
    <x v="3"/>
    <s v="50k to 70k"/>
    <n v="0"/>
    <s v="0"/>
    <x v="0"/>
    <s v="NA"/>
    <s v="NA"/>
    <s v="NA"/>
    <s v="NA"/>
    <x v="0"/>
  </r>
  <r>
    <d v="2023-05-18T00:53:56"/>
    <s v="In"/>
    <n v="533464"/>
    <x v="0"/>
    <x v="0"/>
    <x v="2"/>
    <s v="depends"/>
    <x v="1"/>
    <x v="1"/>
    <n v="6"/>
    <s v="WFO"/>
    <s v="Empowering"/>
    <s v="Guided"/>
    <s v="Maverick"/>
    <s v="Communicator"/>
    <s v="Squad"/>
    <s v="Yes"/>
    <s v="depends"/>
    <x v="438"/>
    <x v="3"/>
    <s v="50k to 70k"/>
    <n v="0"/>
    <s v="0"/>
    <x v="0"/>
    <s v="NA"/>
    <s v="NA"/>
    <s v="NA"/>
    <s v="NA"/>
    <x v="0"/>
  </r>
  <r>
    <d v="2023-05-18T00:53:56"/>
    <s v="In"/>
    <n v="533464"/>
    <x v="0"/>
    <x v="0"/>
    <x v="2"/>
    <s v="depends"/>
    <x v="1"/>
    <x v="1"/>
    <n v="6"/>
    <s v="WFO"/>
    <s v="Empowering"/>
    <s v="Intrapreneurial"/>
    <s v="Strategist"/>
    <s v="Communicator"/>
    <s v="Squad"/>
    <s v="Yes"/>
    <s v="depends"/>
    <x v="438"/>
    <x v="3"/>
    <s v="50k to 70k"/>
    <n v="0"/>
    <s v="0"/>
    <x v="0"/>
    <s v="NA"/>
    <s v="NA"/>
    <s v="NA"/>
    <s v="NA"/>
    <x v="0"/>
  </r>
  <r>
    <d v="2023-05-18T00:53:56"/>
    <s v="In"/>
    <n v="533464"/>
    <x v="0"/>
    <x v="0"/>
    <x v="2"/>
    <s v="depends"/>
    <x v="1"/>
    <x v="1"/>
    <n v="6"/>
    <s v="WFO"/>
    <s v="Empowering"/>
    <s v="Intrapreneurial"/>
    <s v="Optimizer"/>
    <s v="Communicator"/>
    <s v="Squad"/>
    <s v="Yes"/>
    <s v="depends"/>
    <x v="438"/>
    <x v="3"/>
    <s v="50k to 70k"/>
    <n v="0"/>
    <s v="0"/>
    <x v="0"/>
    <s v="NA"/>
    <s v="NA"/>
    <s v="NA"/>
    <s v="NA"/>
    <x v="0"/>
  </r>
  <r>
    <d v="2023-05-18T00:53:56"/>
    <s v="In"/>
    <n v="533464"/>
    <x v="0"/>
    <x v="0"/>
    <x v="2"/>
    <s v="depends"/>
    <x v="1"/>
    <x v="1"/>
    <n v="6"/>
    <s v="WFO"/>
    <s v="Empowering"/>
    <s v="Intrapreneurial"/>
    <s v="Analyst"/>
    <s v="Communicator"/>
    <s v="Squad"/>
    <s v="Yes"/>
    <s v="depends"/>
    <x v="438"/>
    <x v="3"/>
    <s v="50k to 70k"/>
    <n v="0"/>
    <s v="0"/>
    <x v="0"/>
    <s v="NA"/>
    <s v="NA"/>
    <s v="NA"/>
    <s v="NA"/>
    <x v="0"/>
  </r>
  <r>
    <d v="2023-05-18T00:53:56"/>
    <s v="In"/>
    <n v="533464"/>
    <x v="0"/>
    <x v="0"/>
    <x v="2"/>
    <s v="depends"/>
    <x v="1"/>
    <x v="1"/>
    <n v="6"/>
    <s v="WFO"/>
    <s v="Empowering"/>
    <s v="Intrapreneurial"/>
    <s v="Maverick"/>
    <s v="Communicator"/>
    <s v="Squad"/>
    <s v="Yes"/>
    <s v="depends"/>
    <x v="438"/>
    <x v="3"/>
    <s v="50k to 70k"/>
    <n v="0"/>
    <s v="0"/>
    <x v="0"/>
    <s v="NA"/>
    <s v="NA"/>
    <s v="NA"/>
    <s v="NA"/>
    <x v="0"/>
  </r>
  <r>
    <d v="2023-05-18T00:54:07"/>
    <s v="In"/>
    <n v="400064"/>
    <x v="0"/>
    <x v="1"/>
    <x v="1"/>
    <s v="depends"/>
    <x v="0"/>
    <x v="0"/>
    <n v="1"/>
    <s v="WFO"/>
    <s v="Empowering"/>
    <s v="Internal"/>
    <s v="Strategist"/>
    <s v="Clarifier"/>
    <s v="Core"/>
    <s v="Yes"/>
    <s v="never"/>
    <x v="439"/>
    <x v="1"/>
    <s v="71k to 90k"/>
    <n v="0"/>
    <s v="0"/>
    <x v="0"/>
    <s v="NA"/>
    <s v="NA"/>
    <s v="NA"/>
    <s v="NA"/>
    <x v="0"/>
  </r>
  <r>
    <d v="2023-05-18T00:54:07"/>
    <s v="In"/>
    <n v="400064"/>
    <x v="0"/>
    <x v="1"/>
    <x v="1"/>
    <s v="depends"/>
    <x v="0"/>
    <x v="0"/>
    <n v="1"/>
    <s v="WFO"/>
    <s v="Empowering"/>
    <s v="Internal"/>
    <s v="Strategist"/>
    <s v="Clarifier"/>
    <s v="Unit"/>
    <s v="Yes"/>
    <s v="never"/>
    <x v="439"/>
    <x v="1"/>
    <s v="71k to 90k"/>
    <n v="0"/>
    <s v="0"/>
    <x v="0"/>
    <s v="NA"/>
    <s v="NA"/>
    <s v="NA"/>
    <s v="NA"/>
    <x v="0"/>
  </r>
  <r>
    <d v="2023-05-18T00:54:07"/>
    <s v="In"/>
    <n v="400064"/>
    <x v="0"/>
    <x v="1"/>
    <x v="1"/>
    <s v="depends"/>
    <x v="0"/>
    <x v="0"/>
    <n v="1"/>
    <s v="WFO"/>
    <s v="Empowering"/>
    <s v="Internal"/>
    <s v="Strategist"/>
    <s v="Empowerer"/>
    <s v="Core"/>
    <s v="Yes"/>
    <s v="never"/>
    <x v="439"/>
    <x v="1"/>
    <s v="71k to 90k"/>
    <n v="0"/>
    <s v="0"/>
    <x v="0"/>
    <s v="NA"/>
    <s v="NA"/>
    <s v="NA"/>
    <s v="NA"/>
    <x v="0"/>
  </r>
  <r>
    <d v="2023-05-18T00:54:07"/>
    <s v="In"/>
    <n v="400064"/>
    <x v="0"/>
    <x v="1"/>
    <x v="1"/>
    <s v="depends"/>
    <x v="0"/>
    <x v="0"/>
    <n v="1"/>
    <s v="WFO"/>
    <s v="Empowering"/>
    <s v="Internal"/>
    <s v="Strategist"/>
    <s v="Empowerer"/>
    <s v="Unit"/>
    <s v="Yes"/>
    <s v="never"/>
    <x v="439"/>
    <x v="1"/>
    <s v="71k to 90k"/>
    <n v="0"/>
    <s v="0"/>
    <x v="0"/>
    <s v="NA"/>
    <s v="NA"/>
    <s v="NA"/>
    <s v="NA"/>
    <x v="0"/>
  </r>
  <r>
    <d v="2023-05-18T00:54:07"/>
    <s v="In"/>
    <n v="400064"/>
    <x v="0"/>
    <x v="1"/>
    <x v="1"/>
    <s v="depends"/>
    <x v="0"/>
    <x v="0"/>
    <n v="1"/>
    <s v="WFO"/>
    <s v="Empowering"/>
    <s v="Internal"/>
    <s v="Optimizer"/>
    <s v="Clarifier"/>
    <s v="Core"/>
    <s v="Yes"/>
    <s v="never"/>
    <x v="439"/>
    <x v="1"/>
    <s v="71k to 90k"/>
    <n v="0"/>
    <s v="0"/>
    <x v="0"/>
    <s v="NA"/>
    <s v="NA"/>
    <s v="NA"/>
    <s v="NA"/>
    <x v="0"/>
  </r>
  <r>
    <d v="2023-05-18T00:54:07"/>
    <s v="In"/>
    <n v="400064"/>
    <x v="0"/>
    <x v="1"/>
    <x v="1"/>
    <s v="depends"/>
    <x v="0"/>
    <x v="0"/>
    <n v="1"/>
    <s v="WFO"/>
    <s v="Empowering"/>
    <s v="Internal"/>
    <s v="Optimizer"/>
    <s v="Clarifier"/>
    <s v="Unit"/>
    <s v="Yes"/>
    <s v="never"/>
    <x v="439"/>
    <x v="1"/>
    <s v="71k to 90k"/>
    <n v="0"/>
    <s v="0"/>
    <x v="0"/>
    <s v="NA"/>
    <s v="NA"/>
    <s v="NA"/>
    <s v="NA"/>
    <x v="0"/>
  </r>
  <r>
    <d v="2023-05-18T00:54:07"/>
    <s v="In"/>
    <n v="400064"/>
    <x v="0"/>
    <x v="1"/>
    <x v="1"/>
    <s v="depends"/>
    <x v="0"/>
    <x v="0"/>
    <n v="1"/>
    <s v="WFO"/>
    <s v="Empowering"/>
    <s v="Internal"/>
    <s v="Optimizer"/>
    <s v="Empowerer"/>
    <s v="Core"/>
    <s v="Yes"/>
    <s v="never"/>
    <x v="439"/>
    <x v="1"/>
    <s v="71k to 90k"/>
    <n v="0"/>
    <s v="0"/>
    <x v="0"/>
    <s v="NA"/>
    <s v="NA"/>
    <s v="NA"/>
    <s v="NA"/>
    <x v="0"/>
  </r>
  <r>
    <d v="2023-05-18T00:54:07"/>
    <s v="In"/>
    <n v="400064"/>
    <x v="0"/>
    <x v="1"/>
    <x v="1"/>
    <s v="depends"/>
    <x v="0"/>
    <x v="0"/>
    <n v="1"/>
    <s v="WFO"/>
    <s v="Empowering"/>
    <s v="Internal"/>
    <s v="Optimizer"/>
    <s v="Empowerer"/>
    <s v="Unit"/>
    <s v="Yes"/>
    <s v="never"/>
    <x v="439"/>
    <x v="1"/>
    <s v="71k to 90k"/>
    <n v="0"/>
    <s v="0"/>
    <x v="0"/>
    <s v="NA"/>
    <s v="NA"/>
    <s v="NA"/>
    <s v="NA"/>
    <x v="0"/>
  </r>
  <r>
    <d v="2023-05-18T00:54:07"/>
    <s v="In"/>
    <n v="400064"/>
    <x v="0"/>
    <x v="1"/>
    <x v="1"/>
    <s v="depends"/>
    <x v="0"/>
    <x v="0"/>
    <n v="1"/>
    <s v="WFO"/>
    <s v="Empowering"/>
    <s v="Internal"/>
    <s v="Shepherd"/>
    <s v="Clarifier"/>
    <s v="Core"/>
    <s v="Yes"/>
    <s v="never"/>
    <x v="439"/>
    <x v="1"/>
    <s v="71k to 90k"/>
    <n v="0"/>
    <s v="0"/>
    <x v="0"/>
    <s v="NA"/>
    <s v="NA"/>
    <s v="NA"/>
    <s v="NA"/>
    <x v="0"/>
  </r>
  <r>
    <d v="2023-05-18T00:54:07"/>
    <s v="In"/>
    <n v="400064"/>
    <x v="0"/>
    <x v="1"/>
    <x v="1"/>
    <s v="depends"/>
    <x v="0"/>
    <x v="0"/>
    <n v="1"/>
    <s v="WFO"/>
    <s v="Empowering"/>
    <s v="Internal"/>
    <s v="Shepherd"/>
    <s v="Clarifier"/>
    <s v="Unit"/>
    <s v="Yes"/>
    <s v="never"/>
    <x v="439"/>
    <x v="1"/>
    <s v="71k to 90k"/>
    <n v="0"/>
    <s v="0"/>
    <x v="0"/>
    <s v="NA"/>
    <s v="NA"/>
    <s v="NA"/>
    <s v="NA"/>
    <x v="0"/>
  </r>
  <r>
    <d v="2023-05-18T00:54:07"/>
    <s v="In"/>
    <n v="400064"/>
    <x v="0"/>
    <x v="1"/>
    <x v="1"/>
    <s v="depends"/>
    <x v="0"/>
    <x v="0"/>
    <n v="1"/>
    <s v="WFO"/>
    <s v="Empowering"/>
    <s v="Internal"/>
    <s v="Shepherd"/>
    <s v="Empowerer"/>
    <s v="Core"/>
    <s v="Yes"/>
    <s v="never"/>
    <x v="439"/>
    <x v="1"/>
    <s v="71k to 90k"/>
    <n v="0"/>
    <s v="0"/>
    <x v="0"/>
    <s v="NA"/>
    <s v="NA"/>
    <s v="NA"/>
    <s v="NA"/>
    <x v="0"/>
  </r>
  <r>
    <d v="2023-05-18T00:54:07"/>
    <s v="In"/>
    <n v="400064"/>
    <x v="0"/>
    <x v="1"/>
    <x v="1"/>
    <s v="depends"/>
    <x v="0"/>
    <x v="0"/>
    <n v="1"/>
    <s v="WFO"/>
    <s v="Empowering"/>
    <s v="Internal"/>
    <s v="Shepherd"/>
    <s v="Empowerer"/>
    <s v="Unit"/>
    <s v="Yes"/>
    <s v="never"/>
    <x v="439"/>
    <x v="1"/>
    <s v="71k to 90k"/>
    <n v="0"/>
    <s v="0"/>
    <x v="0"/>
    <s v="NA"/>
    <s v="NA"/>
    <s v="NA"/>
    <s v="NA"/>
    <x v="0"/>
  </r>
  <r>
    <d v="2023-05-18T00:54:07"/>
    <s v="In"/>
    <n v="400064"/>
    <x v="0"/>
    <x v="1"/>
    <x v="1"/>
    <s v="depends"/>
    <x v="0"/>
    <x v="0"/>
    <n v="1"/>
    <s v="WFO"/>
    <s v="Empowering"/>
    <s v="Internal"/>
    <s v="Analyst"/>
    <s v="Clarifier"/>
    <s v="Core"/>
    <s v="Yes"/>
    <s v="never"/>
    <x v="439"/>
    <x v="1"/>
    <s v="71k to 90k"/>
    <n v="0"/>
    <s v="0"/>
    <x v="0"/>
    <s v="NA"/>
    <s v="NA"/>
    <s v="NA"/>
    <s v="NA"/>
    <x v="0"/>
  </r>
  <r>
    <d v="2023-05-18T00:54:07"/>
    <s v="In"/>
    <n v="400064"/>
    <x v="0"/>
    <x v="1"/>
    <x v="1"/>
    <s v="depends"/>
    <x v="0"/>
    <x v="0"/>
    <n v="1"/>
    <s v="WFO"/>
    <s v="Empowering"/>
    <s v="Internal"/>
    <s v="Analyst"/>
    <s v="Clarifier"/>
    <s v="Unit"/>
    <s v="Yes"/>
    <s v="never"/>
    <x v="439"/>
    <x v="1"/>
    <s v="71k to 90k"/>
    <n v="0"/>
    <s v="0"/>
    <x v="0"/>
    <s v="NA"/>
    <s v="NA"/>
    <s v="NA"/>
    <s v="NA"/>
    <x v="0"/>
  </r>
  <r>
    <d v="2023-05-18T00:54:07"/>
    <s v="In"/>
    <n v="400064"/>
    <x v="0"/>
    <x v="1"/>
    <x v="1"/>
    <s v="depends"/>
    <x v="0"/>
    <x v="0"/>
    <n v="1"/>
    <s v="WFO"/>
    <s v="Empowering"/>
    <s v="Internal"/>
    <s v="Analyst"/>
    <s v="Empowerer"/>
    <s v="Core"/>
    <s v="Yes"/>
    <s v="never"/>
    <x v="439"/>
    <x v="1"/>
    <s v="71k to 90k"/>
    <n v="0"/>
    <s v="0"/>
    <x v="0"/>
    <s v="NA"/>
    <s v="NA"/>
    <s v="NA"/>
    <s v="NA"/>
    <x v="0"/>
  </r>
  <r>
    <d v="2023-05-18T00:54:07"/>
    <s v="In"/>
    <n v="400064"/>
    <x v="0"/>
    <x v="1"/>
    <x v="1"/>
    <s v="depends"/>
    <x v="0"/>
    <x v="0"/>
    <n v="1"/>
    <s v="WFO"/>
    <s v="Empowering"/>
    <s v="Internal"/>
    <s v="Analyst"/>
    <s v="Empowerer"/>
    <s v="Unit"/>
    <s v="Yes"/>
    <s v="never"/>
    <x v="439"/>
    <x v="1"/>
    <s v="71k to 90k"/>
    <n v="0"/>
    <s v="0"/>
    <x v="0"/>
    <s v="NA"/>
    <s v="NA"/>
    <s v="NA"/>
    <s v="NA"/>
    <x v="0"/>
  </r>
  <r>
    <d v="2023-05-18T00:54:07"/>
    <s v="In"/>
    <n v="400064"/>
    <x v="0"/>
    <x v="1"/>
    <x v="1"/>
    <s v="depends"/>
    <x v="0"/>
    <x v="0"/>
    <n v="1"/>
    <s v="WFO"/>
    <s v="Empowering"/>
    <s v="Intrapreneurial"/>
    <s v="Strategist"/>
    <s v="Clarifier"/>
    <s v="Core"/>
    <s v="Yes"/>
    <s v="never"/>
    <x v="439"/>
    <x v="1"/>
    <s v="71k to 90k"/>
    <n v="0"/>
    <s v="0"/>
    <x v="0"/>
    <s v="NA"/>
    <s v="NA"/>
    <s v="NA"/>
    <s v="NA"/>
    <x v="0"/>
  </r>
  <r>
    <d v="2023-05-18T00:54:07"/>
    <s v="In"/>
    <n v="400064"/>
    <x v="0"/>
    <x v="1"/>
    <x v="1"/>
    <s v="depends"/>
    <x v="0"/>
    <x v="0"/>
    <n v="1"/>
    <s v="WFO"/>
    <s v="Empowering"/>
    <s v="Intrapreneurial"/>
    <s v="Strategist"/>
    <s v="Clarifier"/>
    <s v="Unit"/>
    <s v="Yes"/>
    <s v="never"/>
    <x v="439"/>
    <x v="1"/>
    <s v="71k to 90k"/>
    <n v="0"/>
    <s v="0"/>
    <x v="0"/>
    <s v="NA"/>
    <s v="NA"/>
    <s v="NA"/>
    <s v="NA"/>
    <x v="0"/>
  </r>
  <r>
    <d v="2023-05-18T00:54:07"/>
    <s v="In"/>
    <n v="400064"/>
    <x v="0"/>
    <x v="1"/>
    <x v="1"/>
    <s v="depends"/>
    <x v="0"/>
    <x v="0"/>
    <n v="1"/>
    <s v="WFO"/>
    <s v="Empowering"/>
    <s v="Intrapreneurial"/>
    <s v="Strategist"/>
    <s v="Empowerer"/>
    <s v="Core"/>
    <s v="Yes"/>
    <s v="never"/>
    <x v="439"/>
    <x v="1"/>
    <s v="71k to 90k"/>
    <n v="0"/>
    <s v="0"/>
    <x v="0"/>
    <s v="NA"/>
    <s v="NA"/>
    <s v="NA"/>
    <s v="NA"/>
    <x v="0"/>
  </r>
  <r>
    <d v="2023-05-18T00:54:07"/>
    <s v="In"/>
    <n v="400064"/>
    <x v="0"/>
    <x v="1"/>
    <x v="1"/>
    <s v="depends"/>
    <x v="0"/>
    <x v="0"/>
    <n v="1"/>
    <s v="WFO"/>
    <s v="Empowering"/>
    <s v="Intrapreneurial"/>
    <s v="Strategist"/>
    <s v="Empowerer"/>
    <s v="Unit"/>
    <s v="Yes"/>
    <s v="never"/>
    <x v="439"/>
    <x v="1"/>
    <s v="71k to 90k"/>
    <n v="0"/>
    <s v="0"/>
    <x v="0"/>
    <s v="NA"/>
    <s v="NA"/>
    <s v="NA"/>
    <s v="NA"/>
    <x v="0"/>
  </r>
  <r>
    <d v="2023-05-18T00:54:07"/>
    <s v="In"/>
    <n v="400064"/>
    <x v="0"/>
    <x v="1"/>
    <x v="1"/>
    <s v="depends"/>
    <x v="0"/>
    <x v="0"/>
    <n v="1"/>
    <s v="WFO"/>
    <s v="Empowering"/>
    <s v="Intrapreneurial"/>
    <s v="Optimizer"/>
    <s v="Clarifier"/>
    <s v="Core"/>
    <s v="Yes"/>
    <s v="never"/>
    <x v="439"/>
    <x v="1"/>
    <s v="71k to 90k"/>
    <n v="0"/>
    <s v="0"/>
    <x v="0"/>
    <s v="NA"/>
    <s v="NA"/>
    <s v="NA"/>
    <s v="NA"/>
    <x v="0"/>
  </r>
  <r>
    <d v="2023-05-18T00:54:07"/>
    <s v="In"/>
    <n v="400064"/>
    <x v="0"/>
    <x v="1"/>
    <x v="1"/>
    <s v="depends"/>
    <x v="0"/>
    <x v="0"/>
    <n v="1"/>
    <s v="WFO"/>
    <s v="Empowering"/>
    <s v="Intrapreneurial"/>
    <s v="Optimizer"/>
    <s v="Clarifier"/>
    <s v="Unit"/>
    <s v="Yes"/>
    <s v="never"/>
    <x v="439"/>
    <x v="1"/>
    <s v="71k to 90k"/>
    <n v="0"/>
    <s v="0"/>
    <x v="0"/>
    <s v="NA"/>
    <s v="NA"/>
    <s v="NA"/>
    <s v="NA"/>
    <x v="0"/>
  </r>
  <r>
    <d v="2023-05-18T00:54:07"/>
    <s v="In"/>
    <n v="400064"/>
    <x v="0"/>
    <x v="1"/>
    <x v="1"/>
    <s v="depends"/>
    <x v="0"/>
    <x v="0"/>
    <n v="1"/>
    <s v="WFO"/>
    <s v="Empowering"/>
    <s v="Intrapreneurial"/>
    <s v="Optimizer"/>
    <s v="Empowerer"/>
    <s v="Core"/>
    <s v="Yes"/>
    <s v="never"/>
    <x v="439"/>
    <x v="1"/>
    <s v="71k to 90k"/>
    <n v="0"/>
    <s v="0"/>
    <x v="0"/>
    <s v="NA"/>
    <s v="NA"/>
    <s v="NA"/>
    <s v="NA"/>
    <x v="0"/>
  </r>
  <r>
    <d v="2023-05-18T00:54:07"/>
    <s v="In"/>
    <n v="400064"/>
    <x v="0"/>
    <x v="1"/>
    <x v="1"/>
    <s v="depends"/>
    <x v="0"/>
    <x v="0"/>
    <n v="1"/>
    <s v="WFO"/>
    <s v="Empowering"/>
    <s v="Intrapreneurial"/>
    <s v="Optimizer"/>
    <s v="Empowerer"/>
    <s v="Unit"/>
    <s v="Yes"/>
    <s v="never"/>
    <x v="439"/>
    <x v="1"/>
    <s v="71k to 90k"/>
    <n v="0"/>
    <s v="0"/>
    <x v="0"/>
    <s v="NA"/>
    <s v="NA"/>
    <s v="NA"/>
    <s v="NA"/>
    <x v="0"/>
  </r>
  <r>
    <d v="2023-05-18T00:54:07"/>
    <s v="In"/>
    <n v="400064"/>
    <x v="0"/>
    <x v="1"/>
    <x v="1"/>
    <s v="depends"/>
    <x v="0"/>
    <x v="0"/>
    <n v="1"/>
    <s v="WFO"/>
    <s v="Empowering"/>
    <s v="Intrapreneurial"/>
    <s v="Shepherd"/>
    <s v="Clarifier"/>
    <s v="Core"/>
    <s v="Yes"/>
    <s v="never"/>
    <x v="439"/>
    <x v="1"/>
    <s v="71k to 90k"/>
    <n v="0"/>
    <s v="0"/>
    <x v="0"/>
    <s v="NA"/>
    <s v="NA"/>
    <s v="NA"/>
    <s v="NA"/>
    <x v="0"/>
  </r>
  <r>
    <d v="2023-05-18T00:54:07"/>
    <s v="In"/>
    <n v="400064"/>
    <x v="0"/>
    <x v="1"/>
    <x v="1"/>
    <s v="depends"/>
    <x v="0"/>
    <x v="0"/>
    <n v="1"/>
    <s v="WFO"/>
    <s v="Empowering"/>
    <s v="Intrapreneurial"/>
    <s v="Shepherd"/>
    <s v="Clarifier"/>
    <s v="Unit"/>
    <s v="Yes"/>
    <s v="never"/>
    <x v="439"/>
    <x v="1"/>
    <s v="71k to 90k"/>
    <n v="0"/>
    <s v="0"/>
    <x v="0"/>
    <s v="NA"/>
    <s v="NA"/>
    <s v="NA"/>
    <s v="NA"/>
    <x v="0"/>
  </r>
  <r>
    <d v="2023-05-18T00:54:07"/>
    <s v="In"/>
    <n v="400064"/>
    <x v="0"/>
    <x v="1"/>
    <x v="1"/>
    <s v="depends"/>
    <x v="0"/>
    <x v="0"/>
    <n v="1"/>
    <s v="WFO"/>
    <s v="Empowering"/>
    <s v="Intrapreneurial"/>
    <s v="Shepherd"/>
    <s v="Empowerer"/>
    <s v="Core"/>
    <s v="Yes"/>
    <s v="never"/>
    <x v="439"/>
    <x v="1"/>
    <s v="71k to 90k"/>
    <n v="0"/>
    <s v="0"/>
    <x v="0"/>
    <s v="NA"/>
    <s v="NA"/>
    <s v="NA"/>
    <s v="NA"/>
    <x v="0"/>
  </r>
  <r>
    <d v="2023-05-18T00:54:07"/>
    <s v="In"/>
    <n v="400064"/>
    <x v="0"/>
    <x v="1"/>
    <x v="1"/>
    <s v="depends"/>
    <x v="0"/>
    <x v="0"/>
    <n v="1"/>
    <s v="WFO"/>
    <s v="Empowering"/>
    <s v="Intrapreneurial"/>
    <s v="Shepherd"/>
    <s v="Empowerer"/>
    <s v="Unit"/>
    <s v="Yes"/>
    <s v="never"/>
    <x v="439"/>
    <x v="1"/>
    <s v="71k to 90k"/>
    <n v="0"/>
    <s v="0"/>
    <x v="0"/>
    <s v="NA"/>
    <s v="NA"/>
    <s v="NA"/>
    <s v="NA"/>
    <x v="0"/>
  </r>
  <r>
    <d v="2023-05-18T00:54:07"/>
    <s v="In"/>
    <n v="400064"/>
    <x v="0"/>
    <x v="1"/>
    <x v="1"/>
    <s v="depends"/>
    <x v="0"/>
    <x v="0"/>
    <n v="1"/>
    <s v="WFO"/>
    <s v="Empowering"/>
    <s v="Intrapreneurial"/>
    <s v="Analyst"/>
    <s v="Clarifier"/>
    <s v="Core"/>
    <s v="Yes"/>
    <s v="never"/>
    <x v="439"/>
    <x v="1"/>
    <s v="71k to 90k"/>
    <n v="0"/>
    <s v="0"/>
    <x v="0"/>
    <s v="NA"/>
    <s v="NA"/>
    <s v="NA"/>
    <s v="NA"/>
    <x v="0"/>
  </r>
  <r>
    <d v="2023-05-18T00:54:07"/>
    <s v="In"/>
    <n v="400064"/>
    <x v="0"/>
    <x v="1"/>
    <x v="1"/>
    <s v="depends"/>
    <x v="0"/>
    <x v="0"/>
    <n v="1"/>
    <s v="WFO"/>
    <s v="Empowering"/>
    <s v="Intrapreneurial"/>
    <s v="Analyst"/>
    <s v="Clarifier"/>
    <s v="Unit"/>
    <s v="Yes"/>
    <s v="never"/>
    <x v="439"/>
    <x v="1"/>
    <s v="71k to 90k"/>
    <n v="0"/>
    <s v="0"/>
    <x v="0"/>
    <s v="NA"/>
    <s v="NA"/>
    <s v="NA"/>
    <s v="NA"/>
    <x v="0"/>
  </r>
  <r>
    <d v="2023-05-18T00:54:07"/>
    <s v="In"/>
    <n v="400064"/>
    <x v="0"/>
    <x v="1"/>
    <x v="1"/>
    <s v="depends"/>
    <x v="0"/>
    <x v="0"/>
    <n v="1"/>
    <s v="WFO"/>
    <s v="Empowering"/>
    <s v="Intrapreneurial"/>
    <s v="Analyst"/>
    <s v="Empowerer"/>
    <s v="Core"/>
    <s v="Yes"/>
    <s v="never"/>
    <x v="439"/>
    <x v="1"/>
    <s v="71k to 90k"/>
    <n v="0"/>
    <s v="0"/>
    <x v="0"/>
    <s v="NA"/>
    <s v="NA"/>
    <s v="NA"/>
    <s v="NA"/>
    <x v="0"/>
  </r>
  <r>
    <d v="2023-05-18T00:54:07"/>
    <s v="In"/>
    <n v="400064"/>
    <x v="0"/>
    <x v="1"/>
    <x v="1"/>
    <s v="depends"/>
    <x v="0"/>
    <x v="0"/>
    <n v="1"/>
    <s v="WFO"/>
    <s v="Empowering"/>
    <s v="Intrapreneurial"/>
    <s v="Analyst"/>
    <s v="Empowerer"/>
    <s v="Unit"/>
    <s v="Yes"/>
    <s v="never"/>
    <x v="439"/>
    <x v="1"/>
    <s v="71k to 90k"/>
    <n v="0"/>
    <s v="0"/>
    <x v="0"/>
    <s v="NA"/>
    <s v="NA"/>
    <s v="NA"/>
    <s v="NA"/>
    <x v="0"/>
  </r>
  <r>
    <d v="2023-05-18T00:54:07"/>
    <s v="In"/>
    <n v="400064"/>
    <x v="0"/>
    <x v="1"/>
    <x v="1"/>
    <s v="depends"/>
    <x v="0"/>
    <x v="0"/>
    <n v="1"/>
    <s v="WFO"/>
    <s v="Empowering"/>
    <s v="Mentorship"/>
    <s v="Strategist"/>
    <s v="Clarifier"/>
    <s v="Core"/>
    <s v="Yes"/>
    <s v="never"/>
    <x v="439"/>
    <x v="1"/>
    <s v="71k to 90k"/>
    <n v="0"/>
    <s v="0"/>
    <x v="0"/>
    <s v="NA"/>
    <s v="NA"/>
    <s v="NA"/>
    <s v="NA"/>
    <x v="0"/>
  </r>
  <r>
    <d v="2023-05-18T00:54:07"/>
    <s v="In"/>
    <n v="400064"/>
    <x v="0"/>
    <x v="1"/>
    <x v="1"/>
    <s v="depends"/>
    <x v="0"/>
    <x v="0"/>
    <n v="1"/>
    <s v="WFO"/>
    <s v="Empowering"/>
    <s v="Mentorship"/>
    <s v="Strategist"/>
    <s v="Clarifier"/>
    <s v="Unit"/>
    <s v="Yes"/>
    <s v="never"/>
    <x v="439"/>
    <x v="1"/>
    <s v="71k to 90k"/>
    <n v="0"/>
    <s v="0"/>
    <x v="0"/>
    <s v="NA"/>
    <s v="NA"/>
    <s v="NA"/>
    <s v="NA"/>
    <x v="0"/>
  </r>
  <r>
    <d v="2023-05-18T00:54:07"/>
    <s v="In"/>
    <n v="400064"/>
    <x v="0"/>
    <x v="1"/>
    <x v="1"/>
    <s v="depends"/>
    <x v="0"/>
    <x v="0"/>
    <n v="1"/>
    <s v="WFO"/>
    <s v="Empowering"/>
    <s v="Mentorship"/>
    <s v="Strategist"/>
    <s v="Empowerer"/>
    <s v="Core"/>
    <s v="Yes"/>
    <s v="never"/>
    <x v="439"/>
    <x v="1"/>
    <s v="71k to 90k"/>
    <n v="0"/>
    <s v="0"/>
    <x v="0"/>
    <s v="NA"/>
    <s v="NA"/>
    <s v="NA"/>
    <s v="NA"/>
    <x v="0"/>
  </r>
  <r>
    <d v="2023-05-18T00:54:07"/>
    <s v="In"/>
    <n v="400064"/>
    <x v="0"/>
    <x v="1"/>
    <x v="1"/>
    <s v="depends"/>
    <x v="0"/>
    <x v="0"/>
    <n v="1"/>
    <s v="WFO"/>
    <s v="Empowering"/>
    <s v="Mentorship"/>
    <s v="Strategist"/>
    <s v="Empowerer"/>
    <s v="Unit"/>
    <s v="Yes"/>
    <s v="never"/>
    <x v="439"/>
    <x v="1"/>
    <s v="71k to 90k"/>
    <n v="0"/>
    <s v="0"/>
    <x v="0"/>
    <s v="NA"/>
    <s v="NA"/>
    <s v="NA"/>
    <s v="NA"/>
    <x v="0"/>
  </r>
  <r>
    <d v="2023-05-18T00:54:07"/>
    <s v="In"/>
    <n v="400064"/>
    <x v="0"/>
    <x v="1"/>
    <x v="1"/>
    <s v="depends"/>
    <x v="0"/>
    <x v="0"/>
    <n v="1"/>
    <s v="WFO"/>
    <s v="Empowering"/>
    <s v="Mentorship"/>
    <s v="Optimizer"/>
    <s v="Clarifier"/>
    <s v="Core"/>
    <s v="Yes"/>
    <s v="never"/>
    <x v="439"/>
    <x v="1"/>
    <s v="71k to 90k"/>
    <n v="0"/>
    <s v="0"/>
    <x v="0"/>
    <s v="NA"/>
    <s v="NA"/>
    <s v="NA"/>
    <s v="NA"/>
    <x v="0"/>
  </r>
  <r>
    <d v="2023-05-18T00:54:07"/>
    <s v="In"/>
    <n v="400064"/>
    <x v="0"/>
    <x v="1"/>
    <x v="1"/>
    <s v="depends"/>
    <x v="0"/>
    <x v="0"/>
    <n v="1"/>
    <s v="WFO"/>
    <s v="Empowering"/>
    <s v="Mentorship"/>
    <s v="Optimizer"/>
    <s v="Clarifier"/>
    <s v="Unit"/>
    <s v="Yes"/>
    <s v="never"/>
    <x v="439"/>
    <x v="1"/>
    <s v="71k to 90k"/>
    <n v="0"/>
    <s v="0"/>
    <x v="0"/>
    <s v="NA"/>
    <s v="NA"/>
    <s v="NA"/>
    <s v="NA"/>
    <x v="0"/>
  </r>
  <r>
    <d v="2023-05-18T00:54:07"/>
    <s v="In"/>
    <n v="400064"/>
    <x v="0"/>
    <x v="1"/>
    <x v="1"/>
    <s v="depends"/>
    <x v="0"/>
    <x v="0"/>
    <n v="1"/>
    <s v="WFO"/>
    <s v="Empowering"/>
    <s v="Mentorship"/>
    <s v="Optimizer"/>
    <s v="Empowerer"/>
    <s v="Core"/>
    <s v="Yes"/>
    <s v="never"/>
    <x v="439"/>
    <x v="1"/>
    <s v="71k to 90k"/>
    <n v="0"/>
    <s v="0"/>
    <x v="0"/>
    <s v="NA"/>
    <s v="NA"/>
    <s v="NA"/>
    <s v="NA"/>
    <x v="0"/>
  </r>
  <r>
    <d v="2023-05-18T00:54:07"/>
    <s v="In"/>
    <n v="400064"/>
    <x v="0"/>
    <x v="1"/>
    <x v="1"/>
    <s v="depends"/>
    <x v="0"/>
    <x v="0"/>
    <n v="1"/>
    <s v="WFO"/>
    <s v="Empowering"/>
    <s v="Mentorship"/>
    <s v="Optimizer"/>
    <s v="Empowerer"/>
    <s v="Unit"/>
    <s v="Yes"/>
    <s v="never"/>
    <x v="439"/>
    <x v="1"/>
    <s v="71k to 90k"/>
    <n v="0"/>
    <s v="0"/>
    <x v="0"/>
    <s v="NA"/>
    <s v="NA"/>
    <s v="NA"/>
    <s v="NA"/>
    <x v="0"/>
  </r>
  <r>
    <d v="2023-05-18T00:54:07"/>
    <s v="In"/>
    <n v="400064"/>
    <x v="0"/>
    <x v="1"/>
    <x v="1"/>
    <s v="depends"/>
    <x v="0"/>
    <x v="0"/>
    <n v="1"/>
    <s v="WFO"/>
    <s v="Empowering"/>
    <s v="Mentorship"/>
    <s v="Shepherd"/>
    <s v="Clarifier"/>
    <s v="Core"/>
    <s v="Yes"/>
    <s v="never"/>
    <x v="439"/>
    <x v="1"/>
    <s v="71k to 90k"/>
    <n v="0"/>
    <s v="0"/>
    <x v="0"/>
    <s v="NA"/>
    <s v="NA"/>
    <s v="NA"/>
    <s v="NA"/>
    <x v="0"/>
  </r>
  <r>
    <d v="2023-05-18T00:54:07"/>
    <s v="In"/>
    <n v="400064"/>
    <x v="0"/>
    <x v="1"/>
    <x v="1"/>
    <s v="depends"/>
    <x v="0"/>
    <x v="0"/>
    <n v="1"/>
    <s v="WFO"/>
    <s v="Empowering"/>
    <s v="Mentorship"/>
    <s v="Shepherd"/>
    <s v="Clarifier"/>
    <s v="Unit"/>
    <s v="Yes"/>
    <s v="never"/>
    <x v="439"/>
    <x v="1"/>
    <s v="71k to 90k"/>
    <n v="0"/>
    <s v="0"/>
    <x v="0"/>
    <s v="NA"/>
    <s v="NA"/>
    <s v="NA"/>
    <s v="NA"/>
    <x v="0"/>
  </r>
  <r>
    <d v="2023-05-18T00:54:07"/>
    <s v="In"/>
    <n v="400064"/>
    <x v="0"/>
    <x v="1"/>
    <x v="1"/>
    <s v="depends"/>
    <x v="0"/>
    <x v="0"/>
    <n v="1"/>
    <s v="WFO"/>
    <s v="Empowering"/>
    <s v="Mentorship"/>
    <s v="Shepherd"/>
    <s v="Empowerer"/>
    <s v="Core"/>
    <s v="Yes"/>
    <s v="never"/>
    <x v="439"/>
    <x v="1"/>
    <s v="71k to 90k"/>
    <n v="0"/>
    <s v="0"/>
    <x v="0"/>
    <s v="NA"/>
    <s v="NA"/>
    <s v="NA"/>
    <s v="NA"/>
    <x v="0"/>
  </r>
  <r>
    <d v="2023-05-18T00:54:07"/>
    <s v="In"/>
    <n v="400064"/>
    <x v="0"/>
    <x v="1"/>
    <x v="1"/>
    <s v="depends"/>
    <x v="0"/>
    <x v="0"/>
    <n v="1"/>
    <s v="WFO"/>
    <s v="Empowering"/>
    <s v="Mentorship"/>
    <s v="Shepherd"/>
    <s v="Empowerer"/>
    <s v="Unit"/>
    <s v="Yes"/>
    <s v="never"/>
    <x v="439"/>
    <x v="1"/>
    <s v="71k to 90k"/>
    <n v="0"/>
    <s v="0"/>
    <x v="0"/>
    <s v="NA"/>
    <s v="NA"/>
    <s v="NA"/>
    <s v="NA"/>
    <x v="0"/>
  </r>
  <r>
    <d v="2023-05-18T00:54:07"/>
    <s v="In"/>
    <n v="400064"/>
    <x v="0"/>
    <x v="1"/>
    <x v="1"/>
    <s v="depends"/>
    <x v="0"/>
    <x v="0"/>
    <n v="1"/>
    <s v="WFO"/>
    <s v="Empowering"/>
    <s v="Mentorship"/>
    <s v="Analyst"/>
    <s v="Clarifier"/>
    <s v="Core"/>
    <s v="Yes"/>
    <s v="never"/>
    <x v="439"/>
    <x v="1"/>
    <s v="71k to 90k"/>
    <n v="0"/>
    <s v="0"/>
    <x v="0"/>
    <s v="NA"/>
    <s v="NA"/>
    <s v="NA"/>
    <s v="NA"/>
    <x v="0"/>
  </r>
  <r>
    <d v="2023-05-18T00:54:07"/>
    <s v="In"/>
    <n v="400064"/>
    <x v="0"/>
    <x v="1"/>
    <x v="1"/>
    <s v="depends"/>
    <x v="0"/>
    <x v="0"/>
    <n v="1"/>
    <s v="WFO"/>
    <s v="Empowering"/>
    <s v="Mentorship"/>
    <s v="Analyst"/>
    <s v="Clarifier"/>
    <s v="Unit"/>
    <s v="Yes"/>
    <s v="never"/>
    <x v="439"/>
    <x v="1"/>
    <s v="71k to 90k"/>
    <n v="0"/>
    <s v="0"/>
    <x v="0"/>
    <s v="NA"/>
    <s v="NA"/>
    <s v="NA"/>
    <s v="NA"/>
    <x v="0"/>
  </r>
  <r>
    <d v="2023-05-18T00:54:07"/>
    <s v="In"/>
    <n v="400064"/>
    <x v="0"/>
    <x v="1"/>
    <x v="1"/>
    <s v="depends"/>
    <x v="0"/>
    <x v="0"/>
    <n v="1"/>
    <s v="WFO"/>
    <s v="Empowering"/>
    <s v="Mentorship"/>
    <s v="Analyst"/>
    <s v="Empowerer"/>
    <s v="Core"/>
    <s v="Yes"/>
    <s v="never"/>
    <x v="439"/>
    <x v="1"/>
    <s v="71k to 90k"/>
    <n v="0"/>
    <s v="0"/>
    <x v="0"/>
    <s v="NA"/>
    <s v="NA"/>
    <s v="NA"/>
    <s v="NA"/>
    <x v="0"/>
  </r>
  <r>
    <d v="2023-05-18T00:54:07"/>
    <s v="In"/>
    <n v="400064"/>
    <x v="0"/>
    <x v="1"/>
    <x v="1"/>
    <s v="depends"/>
    <x v="0"/>
    <x v="0"/>
    <n v="1"/>
    <s v="WFO"/>
    <s v="Empowering"/>
    <s v="Mentorship"/>
    <s v="Analyst"/>
    <s v="Empowerer"/>
    <s v="Unit"/>
    <s v="Yes"/>
    <s v="never"/>
    <x v="439"/>
    <x v="1"/>
    <s v="71k to 90k"/>
    <n v="0"/>
    <s v="0"/>
    <x v="0"/>
    <s v="NA"/>
    <s v="NA"/>
    <s v="NA"/>
    <s v="NA"/>
    <x v="0"/>
  </r>
  <r>
    <d v="2023-05-18T01:07:27"/>
    <s v="In"/>
    <n v="400701"/>
    <x v="0"/>
    <x v="4"/>
    <x v="0"/>
    <s v="depends"/>
    <x v="0"/>
    <x v="0"/>
    <n v="5"/>
    <s v="hybrid"/>
    <s v="Empowering"/>
    <s v="Internal"/>
    <s v="Educator"/>
    <s v="Communicator"/>
    <s v="Squad"/>
    <s v="Yes"/>
    <s v="depends"/>
    <x v="440"/>
    <x v="1"/>
    <s v="91k to 110k"/>
    <n v="0"/>
    <s v="0"/>
    <x v="0"/>
    <s v="NA"/>
    <s v="NA"/>
    <s v="NA"/>
    <s v="NA"/>
    <x v="0"/>
  </r>
  <r>
    <d v="2023-05-18T01:07:27"/>
    <s v="In"/>
    <n v="400701"/>
    <x v="0"/>
    <x v="4"/>
    <x v="0"/>
    <s v="depends"/>
    <x v="0"/>
    <x v="0"/>
    <n v="5"/>
    <s v="hybrid"/>
    <s v="Empowering"/>
    <s v="Internal"/>
    <s v="Educator"/>
    <s v="Communicator"/>
    <s v="Core"/>
    <s v="Yes"/>
    <s v="depends"/>
    <x v="440"/>
    <x v="1"/>
    <s v="91k to 110k"/>
    <n v="0"/>
    <s v="0"/>
    <x v="0"/>
    <s v="NA"/>
    <s v="NA"/>
    <s v="NA"/>
    <s v="NA"/>
    <x v="0"/>
  </r>
  <r>
    <d v="2023-05-18T01:07:27"/>
    <s v="In"/>
    <n v="400701"/>
    <x v="0"/>
    <x v="4"/>
    <x v="0"/>
    <s v="depends"/>
    <x v="0"/>
    <x v="0"/>
    <n v="5"/>
    <s v="hybrid"/>
    <s v="Empowering"/>
    <s v="Internal"/>
    <s v="Analyst"/>
    <s v="Communicator"/>
    <s v="Squad"/>
    <s v="Yes"/>
    <s v="depends"/>
    <x v="440"/>
    <x v="1"/>
    <s v="91k to 110k"/>
    <n v="0"/>
    <s v="0"/>
    <x v="0"/>
    <s v="NA"/>
    <s v="NA"/>
    <s v="NA"/>
    <s v="NA"/>
    <x v="0"/>
  </r>
  <r>
    <d v="2023-05-18T01:07:27"/>
    <s v="In"/>
    <n v="400701"/>
    <x v="0"/>
    <x v="4"/>
    <x v="0"/>
    <s v="depends"/>
    <x v="0"/>
    <x v="0"/>
    <n v="5"/>
    <s v="hybrid"/>
    <s v="Empowering"/>
    <s v="Internal"/>
    <s v="Analyst"/>
    <s v="Communicator"/>
    <s v="Core"/>
    <s v="Yes"/>
    <s v="depends"/>
    <x v="440"/>
    <x v="1"/>
    <s v="91k to 110k"/>
    <n v="0"/>
    <s v="0"/>
    <x v="0"/>
    <s v="NA"/>
    <s v="NA"/>
    <s v="NA"/>
    <s v="NA"/>
    <x v="0"/>
  </r>
  <r>
    <d v="2023-05-18T01:07:27"/>
    <s v="In"/>
    <n v="400701"/>
    <x v="0"/>
    <x v="4"/>
    <x v="0"/>
    <s v="depends"/>
    <x v="0"/>
    <x v="0"/>
    <n v="5"/>
    <s v="hybrid"/>
    <s v="Empowering"/>
    <s v="Internal"/>
    <s v="Maverick"/>
    <s v="Communicator"/>
    <s v="Squad"/>
    <s v="Yes"/>
    <s v="depends"/>
    <x v="440"/>
    <x v="1"/>
    <s v="91k to 110k"/>
    <n v="0"/>
    <s v="0"/>
    <x v="0"/>
    <s v="NA"/>
    <s v="NA"/>
    <s v="NA"/>
    <s v="NA"/>
    <x v="0"/>
  </r>
  <r>
    <d v="2023-05-18T01:07:27"/>
    <s v="In"/>
    <n v="400701"/>
    <x v="0"/>
    <x v="4"/>
    <x v="0"/>
    <s v="depends"/>
    <x v="0"/>
    <x v="0"/>
    <n v="5"/>
    <s v="hybrid"/>
    <s v="Empowering"/>
    <s v="Internal"/>
    <s v="Maverick"/>
    <s v="Communicator"/>
    <s v="Core"/>
    <s v="Yes"/>
    <s v="depends"/>
    <x v="440"/>
    <x v="1"/>
    <s v="91k to 110k"/>
    <n v="0"/>
    <s v="0"/>
    <x v="0"/>
    <s v="NA"/>
    <s v="NA"/>
    <s v="NA"/>
    <s v="NA"/>
    <x v="0"/>
  </r>
  <r>
    <d v="2023-05-18T01:07:27"/>
    <s v="In"/>
    <n v="400701"/>
    <x v="0"/>
    <x v="4"/>
    <x v="0"/>
    <s v="depends"/>
    <x v="0"/>
    <x v="0"/>
    <n v="5"/>
    <s v="hybrid"/>
    <s v="Empowering"/>
    <s v="Internal"/>
    <s v="Business"/>
    <s v="Communicator"/>
    <s v="Squad"/>
    <s v="Yes"/>
    <s v="depends"/>
    <x v="440"/>
    <x v="1"/>
    <s v="91k to 110k"/>
    <n v="0"/>
    <s v="0"/>
    <x v="0"/>
    <s v="NA"/>
    <s v="NA"/>
    <s v="NA"/>
    <s v="NA"/>
    <x v="0"/>
  </r>
  <r>
    <d v="2023-05-18T01:07:27"/>
    <s v="In"/>
    <n v="400701"/>
    <x v="0"/>
    <x v="4"/>
    <x v="0"/>
    <s v="depends"/>
    <x v="0"/>
    <x v="0"/>
    <n v="5"/>
    <s v="hybrid"/>
    <s v="Empowering"/>
    <s v="Internal"/>
    <s v="Business"/>
    <s v="Communicator"/>
    <s v="Core"/>
    <s v="Yes"/>
    <s v="depends"/>
    <x v="440"/>
    <x v="1"/>
    <s v="91k to 110k"/>
    <n v="0"/>
    <s v="0"/>
    <x v="0"/>
    <s v="NA"/>
    <s v="NA"/>
    <s v="NA"/>
    <s v="NA"/>
    <x v="0"/>
  </r>
  <r>
    <d v="2023-05-18T01:07:27"/>
    <s v="In"/>
    <n v="400701"/>
    <x v="0"/>
    <x v="4"/>
    <x v="0"/>
    <s v="depends"/>
    <x v="0"/>
    <x v="0"/>
    <n v="5"/>
    <s v="hybrid"/>
    <s v="Empowering"/>
    <s v="Guided"/>
    <s v="Educator"/>
    <s v="Communicator"/>
    <s v="Squad"/>
    <s v="Yes"/>
    <s v="depends"/>
    <x v="440"/>
    <x v="1"/>
    <s v="91k to 110k"/>
    <n v="0"/>
    <s v="0"/>
    <x v="0"/>
    <s v="NA"/>
    <s v="NA"/>
    <s v="NA"/>
    <s v="NA"/>
    <x v="0"/>
  </r>
  <r>
    <d v="2023-05-18T01:07:27"/>
    <s v="In"/>
    <n v="400701"/>
    <x v="0"/>
    <x v="4"/>
    <x v="0"/>
    <s v="depends"/>
    <x v="0"/>
    <x v="0"/>
    <n v="5"/>
    <s v="hybrid"/>
    <s v="Empowering"/>
    <s v="Guided"/>
    <s v="Educator"/>
    <s v="Communicator"/>
    <s v="Core"/>
    <s v="Yes"/>
    <s v="depends"/>
    <x v="440"/>
    <x v="1"/>
    <s v="91k to 110k"/>
    <n v="0"/>
    <s v="0"/>
    <x v="0"/>
    <s v="NA"/>
    <s v="NA"/>
    <s v="NA"/>
    <s v="NA"/>
    <x v="0"/>
  </r>
  <r>
    <d v="2023-05-18T01:07:27"/>
    <s v="In"/>
    <n v="400701"/>
    <x v="0"/>
    <x v="4"/>
    <x v="0"/>
    <s v="depends"/>
    <x v="0"/>
    <x v="0"/>
    <n v="5"/>
    <s v="hybrid"/>
    <s v="Empowering"/>
    <s v="Guided"/>
    <s v="Analyst"/>
    <s v="Communicator"/>
    <s v="Squad"/>
    <s v="Yes"/>
    <s v="depends"/>
    <x v="440"/>
    <x v="1"/>
    <s v="91k to 110k"/>
    <n v="0"/>
    <s v="0"/>
    <x v="0"/>
    <s v="NA"/>
    <s v="NA"/>
    <s v="NA"/>
    <s v="NA"/>
    <x v="0"/>
  </r>
  <r>
    <d v="2023-05-18T01:07:27"/>
    <s v="In"/>
    <n v="400701"/>
    <x v="0"/>
    <x v="4"/>
    <x v="0"/>
    <s v="depends"/>
    <x v="0"/>
    <x v="0"/>
    <n v="5"/>
    <s v="hybrid"/>
    <s v="Empowering"/>
    <s v="Guided"/>
    <s v="Analyst"/>
    <s v="Communicator"/>
    <s v="Core"/>
    <s v="Yes"/>
    <s v="depends"/>
    <x v="440"/>
    <x v="1"/>
    <s v="91k to 110k"/>
    <n v="0"/>
    <s v="0"/>
    <x v="0"/>
    <s v="NA"/>
    <s v="NA"/>
    <s v="NA"/>
    <s v="NA"/>
    <x v="0"/>
  </r>
  <r>
    <d v="2023-05-18T01:07:27"/>
    <s v="In"/>
    <n v="400701"/>
    <x v="0"/>
    <x v="4"/>
    <x v="0"/>
    <s v="depends"/>
    <x v="0"/>
    <x v="0"/>
    <n v="5"/>
    <s v="hybrid"/>
    <s v="Empowering"/>
    <s v="Guided"/>
    <s v="Maverick"/>
    <s v="Communicator"/>
    <s v="Squad"/>
    <s v="Yes"/>
    <s v="depends"/>
    <x v="440"/>
    <x v="1"/>
    <s v="91k to 110k"/>
    <n v="0"/>
    <s v="0"/>
    <x v="0"/>
    <s v="NA"/>
    <s v="NA"/>
    <s v="NA"/>
    <s v="NA"/>
    <x v="0"/>
  </r>
  <r>
    <d v="2023-05-18T01:07:27"/>
    <s v="In"/>
    <n v="400701"/>
    <x v="0"/>
    <x v="4"/>
    <x v="0"/>
    <s v="depends"/>
    <x v="0"/>
    <x v="0"/>
    <n v="5"/>
    <s v="hybrid"/>
    <s v="Empowering"/>
    <s v="Guided"/>
    <s v="Maverick"/>
    <s v="Communicator"/>
    <s v="Core"/>
    <s v="Yes"/>
    <s v="depends"/>
    <x v="440"/>
    <x v="1"/>
    <s v="91k to 110k"/>
    <n v="0"/>
    <s v="0"/>
    <x v="0"/>
    <s v="NA"/>
    <s v="NA"/>
    <s v="NA"/>
    <s v="NA"/>
    <x v="0"/>
  </r>
  <r>
    <d v="2023-05-18T01:07:27"/>
    <s v="In"/>
    <n v="400701"/>
    <x v="0"/>
    <x v="4"/>
    <x v="0"/>
    <s v="depends"/>
    <x v="0"/>
    <x v="0"/>
    <n v="5"/>
    <s v="hybrid"/>
    <s v="Empowering"/>
    <s v="Guided"/>
    <s v="Business"/>
    <s v="Communicator"/>
    <s v="Squad"/>
    <s v="Yes"/>
    <s v="depends"/>
    <x v="440"/>
    <x v="1"/>
    <s v="91k to 110k"/>
    <n v="0"/>
    <s v="0"/>
    <x v="0"/>
    <s v="NA"/>
    <s v="NA"/>
    <s v="NA"/>
    <s v="NA"/>
    <x v="0"/>
  </r>
  <r>
    <d v="2023-05-18T01:07:27"/>
    <s v="In"/>
    <n v="400701"/>
    <x v="0"/>
    <x v="4"/>
    <x v="0"/>
    <s v="depends"/>
    <x v="0"/>
    <x v="0"/>
    <n v="5"/>
    <s v="hybrid"/>
    <s v="Empowering"/>
    <s v="Guided"/>
    <s v="Business"/>
    <s v="Communicator"/>
    <s v="Core"/>
    <s v="Yes"/>
    <s v="depends"/>
    <x v="440"/>
    <x v="1"/>
    <s v="91k to 110k"/>
    <n v="0"/>
    <s v="0"/>
    <x v="0"/>
    <s v="NA"/>
    <s v="NA"/>
    <s v="NA"/>
    <s v="NA"/>
    <x v="0"/>
  </r>
  <r>
    <d v="2023-05-18T01:07:27"/>
    <s v="In"/>
    <n v="400701"/>
    <x v="0"/>
    <x v="4"/>
    <x v="0"/>
    <s v="depends"/>
    <x v="0"/>
    <x v="0"/>
    <n v="5"/>
    <s v="hybrid"/>
    <s v="Empowering"/>
    <s v="Observational"/>
    <s v="Educator"/>
    <s v="Communicator"/>
    <s v="Squad"/>
    <s v="Yes"/>
    <s v="depends"/>
    <x v="440"/>
    <x v="1"/>
    <s v="91k to 110k"/>
    <n v="0"/>
    <s v="0"/>
    <x v="0"/>
    <s v="NA"/>
    <s v="NA"/>
    <s v="NA"/>
    <s v="NA"/>
    <x v="0"/>
  </r>
  <r>
    <d v="2023-05-18T01:07:27"/>
    <s v="In"/>
    <n v="400701"/>
    <x v="0"/>
    <x v="4"/>
    <x v="0"/>
    <s v="depends"/>
    <x v="0"/>
    <x v="0"/>
    <n v="5"/>
    <s v="hybrid"/>
    <s v="Empowering"/>
    <s v="Observational"/>
    <s v="Educator"/>
    <s v="Communicator"/>
    <s v="Core"/>
    <s v="Yes"/>
    <s v="depends"/>
    <x v="440"/>
    <x v="1"/>
    <s v="91k to 110k"/>
    <n v="0"/>
    <s v="0"/>
    <x v="0"/>
    <s v="NA"/>
    <s v="NA"/>
    <s v="NA"/>
    <s v="NA"/>
    <x v="0"/>
  </r>
  <r>
    <d v="2023-05-18T01:07:27"/>
    <s v="In"/>
    <n v="400701"/>
    <x v="0"/>
    <x v="4"/>
    <x v="0"/>
    <s v="depends"/>
    <x v="0"/>
    <x v="0"/>
    <n v="5"/>
    <s v="hybrid"/>
    <s v="Empowering"/>
    <s v="Observational"/>
    <s v="Analyst"/>
    <s v="Communicator"/>
    <s v="Squad"/>
    <s v="Yes"/>
    <s v="depends"/>
    <x v="440"/>
    <x v="1"/>
    <s v="91k to 110k"/>
    <n v="0"/>
    <s v="0"/>
    <x v="0"/>
    <s v="NA"/>
    <s v="NA"/>
    <s v="NA"/>
    <s v="NA"/>
    <x v="0"/>
  </r>
  <r>
    <d v="2023-05-18T01:07:27"/>
    <s v="In"/>
    <n v="400701"/>
    <x v="0"/>
    <x v="4"/>
    <x v="0"/>
    <s v="depends"/>
    <x v="0"/>
    <x v="0"/>
    <n v="5"/>
    <s v="hybrid"/>
    <s v="Empowering"/>
    <s v="Observational"/>
    <s v="Analyst"/>
    <s v="Communicator"/>
    <s v="Core"/>
    <s v="Yes"/>
    <s v="depends"/>
    <x v="440"/>
    <x v="1"/>
    <s v="91k to 110k"/>
    <n v="0"/>
    <s v="0"/>
    <x v="0"/>
    <s v="NA"/>
    <s v="NA"/>
    <s v="NA"/>
    <s v="NA"/>
    <x v="0"/>
  </r>
  <r>
    <d v="2023-05-18T01:07:27"/>
    <s v="In"/>
    <n v="400701"/>
    <x v="0"/>
    <x v="4"/>
    <x v="0"/>
    <s v="depends"/>
    <x v="0"/>
    <x v="0"/>
    <n v="5"/>
    <s v="hybrid"/>
    <s v="Empowering"/>
    <s v="Observational"/>
    <s v="Maverick"/>
    <s v="Communicator"/>
    <s v="Squad"/>
    <s v="Yes"/>
    <s v="depends"/>
    <x v="440"/>
    <x v="1"/>
    <s v="91k to 110k"/>
    <n v="0"/>
    <s v="0"/>
    <x v="0"/>
    <s v="NA"/>
    <s v="NA"/>
    <s v="NA"/>
    <s v="NA"/>
    <x v="0"/>
  </r>
  <r>
    <d v="2023-05-18T01:07:27"/>
    <s v="In"/>
    <n v="400701"/>
    <x v="0"/>
    <x v="4"/>
    <x v="0"/>
    <s v="depends"/>
    <x v="0"/>
    <x v="0"/>
    <n v="5"/>
    <s v="hybrid"/>
    <s v="Empowering"/>
    <s v="Observational"/>
    <s v="Maverick"/>
    <s v="Communicator"/>
    <s v="Core"/>
    <s v="Yes"/>
    <s v="depends"/>
    <x v="440"/>
    <x v="1"/>
    <s v="91k to 110k"/>
    <n v="0"/>
    <s v="0"/>
    <x v="0"/>
    <s v="NA"/>
    <s v="NA"/>
    <s v="NA"/>
    <s v="NA"/>
    <x v="0"/>
  </r>
  <r>
    <d v="2023-05-18T01:07:27"/>
    <s v="In"/>
    <n v="400701"/>
    <x v="0"/>
    <x v="4"/>
    <x v="0"/>
    <s v="depends"/>
    <x v="0"/>
    <x v="0"/>
    <n v="5"/>
    <s v="hybrid"/>
    <s v="Empowering"/>
    <s v="Observational"/>
    <s v="Business"/>
    <s v="Communicator"/>
    <s v="Squad"/>
    <s v="Yes"/>
    <s v="depends"/>
    <x v="440"/>
    <x v="1"/>
    <s v="91k to 110k"/>
    <n v="0"/>
    <s v="0"/>
    <x v="0"/>
    <s v="NA"/>
    <s v="NA"/>
    <s v="NA"/>
    <s v="NA"/>
    <x v="0"/>
  </r>
  <r>
    <d v="2023-05-18T01:07:27"/>
    <s v="In"/>
    <n v="400701"/>
    <x v="0"/>
    <x v="4"/>
    <x v="0"/>
    <s v="depends"/>
    <x v="0"/>
    <x v="0"/>
    <n v="5"/>
    <s v="hybrid"/>
    <s v="Empowering"/>
    <s v="Observational"/>
    <s v="Business"/>
    <s v="Communicator"/>
    <s v="Core"/>
    <s v="Yes"/>
    <s v="depends"/>
    <x v="440"/>
    <x v="1"/>
    <s v="91k to 110k"/>
    <n v="0"/>
    <s v="0"/>
    <x v="0"/>
    <s v="NA"/>
    <s v="NA"/>
    <s v="NA"/>
    <s v="NA"/>
    <x v="0"/>
  </r>
  <r>
    <d v="2023-05-18T02:25:45"/>
    <s v="In"/>
    <n v="600073"/>
    <x v="0"/>
    <x v="4"/>
    <x v="0"/>
    <s v="depends"/>
    <x v="0"/>
    <x v="0"/>
    <n v="8"/>
    <s v="remote"/>
    <s v="Supportive"/>
    <s v="Internal"/>
    <s v="Shepherd"/>
    <s v="Empowerer"/>
    <s v="Crew"/>
    <s v="Yes"/>
    <s v="never"/>
    <x v="441"/>
    <x v="5"/>
    <s v="91k to 110k"/>
    <n v="0"/>
    <s v="0"/>
    <x v="0"/>
    <s v="NA"/>
    <s v="NA"/>
    <s v="NA"/>
    <s v="NA"/>
    <x v="0"/>
  </r>
  <r>
    <d v="2023-05-18T02:25:45"/>
    <s v="In"/>
    <n v="600073"/>
    <x v="0"/>
    <x v="4"/>
    <x v="0"/>
    <s v="depends"/>
    <x v="0"/>
    <x v="0"/>
    <n v="8"/>
    <s v="remote"/>
    <s v="Supportive"/>
    <s v="Internal"/>
    <s v="Curator"/>
    <s v="Empowerer"/>
    <s v="Crew"/>
    <s v="Yes"/>
    <s v="never"/>
    <x v="441"/>
    <x v="5"/>
    <s v="91k to 110k"/>
    <n v="0"/>
    <s v="0"/>
    <x v="0"/>
    <s v="NA"/>
    <s v="NA"/>
    <s v="NA"/>
    <s v="NA"/>
    <x v="0"/>
  </r>
  <r>
    <d v="2023-05-18T02:25:45"/>
    <s v="In"/>
    <n v="600073"/>
    <x v="0"/>
    <x v="4"/>
    <x v="0"/>
    <s v="depends"/>
    <x v="0"/>
    <x v="0"/>
    <n v="8"/>
    <s v="remote"/>
    <s v="Supportive"/>
    <s v="Internal"/>
    <s v="Developer"/>
    <s v="Empowerer"/>
    <s v="Crew"/>
    <s v="Yes"/>
    <s v="never"/>
    <x v="441"/>
    <x v="5"/>
    <s v="91k to 110k"/>
    <n v="0"/>
    <s v="0"/>
    <x v="0"/>
    <s v="NA"/>
    <s v="NA"/>
    <s v="NA"/>
    <s v="NA"/>
    <x v="0"/>
  </r>
  <r>
    <d v="2023-05-18T02:25:45"/>
    <s v="In"/>
    <n v="600073"/>
    <x v="0"/>
    <x v="4"/>
    <x v="0"/>
    <s v="depends"/>
    <x v="0"/>
    <x v="0"/>
    <n v="8"/>
    <s v="remote"/>
    <s v="Supportive"/>
    <s v="Internal"/>
    <s v="Analyst"/>
    <s v="Empowerer"/>
    <s v="Crew"/>
    <s v="Yes"/>
    <s v="never"/>
    <x v="441"/>
    <x v="5"/>
    <s v="91k to 110k"/>
    <n v="0"/>
    <s v="0"/>
    <x v="0"/>
    <s v="NA"/>
    <s v="NA"/>
    <s v="NA"/>
    <s v="NA"/>
    <x v="0"/>
  </r>
  <r>
    <d v="2023-05-18T02:25:45"/>
    <s v="In"/>
    <n v="600073"/>
    <x v="0"/>
    <x v="4"/>
    <x v="0"/>
    <s v="depends"/>
    <x v="0"/>
    <x v="0"/>
    <n v="8"/>
    <s v="remote"/>
    <s v="Supportive"/>
    <s v="Guided"/>
    <s v="Shepherd"/>
    <s v="Empowerer"/>
    <s v="Crew"/>
    <s v="Yes"/>
    <s v="never"/>
    <x v="441"/>
    <x v="5"/>
    <s v="91k to 110k"/>
    <n v="0"/>
    <s v="0"/>
    <x v="0"/>
    <s v="NA"/>
    <s v="NA"/>
    <s v="NA"/>
    <s v="NA"/>
    <x v="0"/>
  </r>
  <r>
    <d v="2023-05-18T02:25:45"/>
    <s v="In"/>
    <n v="600073"/>
    <x v="0"/>
    <x v="4"/>
    <x v="0"/>
    <s v="depends"/>
    <x v="0"/>
    <x v="0"/>
    <n v="8"/>
    <s v="remote"/>
    <s v="Supportive"/>
    <s v="Guided"/>
    <s v="Curator"/>
    <s v="Empowerer"/>
    <s v="Crew"/>
    <s v="Yes"/>
    <s v="never"/>
    <x v="441"/>
    <x v="5"/>
    <s v="91k to 110k"/>
    <n v="0"/>
    <s v="0"/>
    <x v="0"/>
    <s v="NA"/>
    <s v="NA"/>
    <s v="NA"/>
    <s v="NA"/>
    <x v="0"/>
  </r>
  <r>
    <d v="2023-05-18T02:25:45"/>
    <s v="In"/>
    <n v="600073"/>
    <x v="0"/>
    <x v="4"/>
    <x v="0"/>
    <s v="depends"/>
    <x v="0"/>
    <x v="0"/>
    <n v="8"/>
    <s v="remote"/>
    <s v="Supportive"/>
    <s v="Guided"/>
    <s v="Developer"/>
    <s v="Empowerer"/>
    <s v="Crew"/>
    <s v="Yes"/>
    <s v="never"/>
    <x v="441"/>
    <x v="5"/>
    <s v="91k to 110k"/>
    <n v="0"/>
    <s v="0"/>
    <x v="0"/>
    <s v="NA"/>
    <s v="NA"/>
    <s v="NA"/>
    <s v="NA"/>
    <x v="0"/>
  </r>
  <r>
    <d v="2023-05-18T02:25:45"/>
    <s v="In"/>
    <n v="600073"/>
    <x v="0"/>
    <x v="4"/>
    <x v="0"/>
    <s v="depends"/>
    <x v="0"/>
    <x v="0"/>
    <n v="8"/>
    <s v="remote"/>
    <s v="Supportive"/>
    <s v="Guided"/>
    <s v="Analyst"/>
    <s v="Empowerer"/>
    <s v="Crew"/>
    <s v="Yes"/>
    <s v="never"/>
    <x v="441"/>
    <x v="5"/>
    <s v="91k to 110k"/>
    <n v="0"/>
    <s v="0"/>
    <x v="0"/>
    <s v="NA"/>
    <s v="NA"/>
    <s v="NA"/>
    <s v="NA"/>
    <x v="0"/>
  </r>
  <r>
    <d v="2023-05-18T02:25:45"/>
    <s v="In"/>
    <n v="600073"/>
    <x v="0"/>
    <x v="4"/>
    <x v="0"/>
    <s v="depends"/>
    <x v="0"/>
    <x v="0"/>
    <n v="8"/>
    <s v="remote"/>
    <s v="Supportive"/>
    <s v="Observational"/>
    <s v="Shepherd"/>
    <s v="Empowerer"/>
    <s v="Crew"/>
    <s v="Yes"/>
    <s v="never"/>
    <x v="441"/>
    <x v="5"/>
    <s v="91k to 110k"/>
    <n v="0"/>
    <s v="0"/>
    <x v="0"/>
    <s v="NA"/>
    <s v="NA"/>
    <s v="NA"/>
    <s v="NA"/>
    <x v="0"/>
  </r>
  <r>
    <d v="2023-05-18T02:25:45"/>
    <s v="In"/>
    <n v="600073"/>
    <x v="0"/>
    <x v="4"/>
    <x v="0"/>
    <s v="depends"/>
    <x v="0"/>
    <x v="0"/>
    <n v="8"/>
    <s v="remote"/>
    <s v="Supportive"/>
    <s v="Observational"/>
    <s v="Curator"/>
    <s v="Empowerer"/>
    <s v="Crew"/>
    <s v="Yes"/>
    <s v="never"/>
    <x v="441"/>
    <x v="5"/>
    <s v="91k to 110k"/>
    <n v="0"/>
    <s v="0"/>
    <x v="0"/>
    <s v="NA"/>
    <s v="NA"/>
    <s v="NA"/>
    <s v="NA"/>
    <x v="0"/>
  </r>
  <r>
    <d v="2023-05-18T02:25:45"/>
    <s v="In"/>
    <n v="600073"/>
    <x v="0"/>
    <x v="4"/>
    <x v="0"/>
    <s v="depends"/>
    <x v="0"/>
    <x v="0"/>
    <n v="8"/>
    <s v="remote"/>
    <s v="Supportive"/>
    <s v="Observational"/>
    <s v="Developer"/>
    <s v="Empowerer"/>
    <s v="Crew"/>
    <s v="Yes"/>
    <s v="never"/>
    <x v="441"/>
    <x v="5"/>
    <s v="91k to 110k"/>
    <n v="0"/>
    <s v="0"/>
    <x v="0"/>
    <s v="NA"/>
    <s v="NA"/>
    <s v="NA"/>
    <s v="NA"/>
    <x v="0"/>
  </r>
  <r>
    <d v="2023-05-18T02:25:45"/>
    <s v="In"/>
    <n v="600073"/>
    <x v="0"/>
    <x v="4"/>
    <x v="0"/>
    <s v="depends"/>
    <x v="0"/>
    <x v="0"/>
    <n v="8"/>
    <s v="remote"/>
    <s v="Supportive"/>
    <s v="Observational"/>
    <s v="Analyst"/>
    <s v="Empowerer"/>
    <s v="Crew"/>
    <s v="Yes"/>
    <s v="never"/>
    <x v="441"/>
    <x v="5"/>
    <s v="91k to 110k"/>
    <n v="0"/>
    <s v="0"/>
    <x v="0"/>
    <s v="NA"/>
    <s v="NA"/>
    <s v="NA"/>
    <s v="NA"/>
    <x v="0"/>
  </r>
  <r>
    <d v="2023-05-18T03:46:05"/>
    <s v="Others"/>
    <n v="0"/>
    <x v="0"/>
    <x v="0"/>
    <x v="2"/>
    <s v="no"/>
    <x v="1"/>
    <x v="1"/>
    <n v="9"/>
    <s v="remote"/>
    <s v="Incongruous"/>
    <s v="Guided"/>
    <s v="Developer"/>
    <s v="Dreamer"/>
    <s v="Solo"/>
    <s v="Yes"/>
    <s v="no"/>
    <x v="442"/>
    <x v="2"/>
    <s v="more than 151k"/>
    <n v="0"/>
    <s v="0"/>
    <x v="0"/>
    <s v="NA"/>
    <s v="NA"/>
    <s v="NA"/>
    <s v="NA"/>
    <x v="0"/>
  </r>
  <r>
    <d v="2023-05-18T03:46:05"/>
    <s v="Others"/>
    <n v="0"/>
    <x v="0"/>
    <x v="0"/>
    <x v="2"/>
    <s v="no"/>
    <x v="1"/>
    <x v="1"/>
    <n v="9"/>
    <s v="remote"/>
    <s v="Incongruous"/>
    <s v="Guided"/>
    <s v="seller"/>
    <s v="Dreamer"/>
    <s v="Solo"/>
    <s v="Yes"/>
    <s v="no"/>
    <x v="442"/>
    <x v="2"/>
    <s v="more than 151k"/>
    <n v="0"/>
    <s v="0"/>
    <x v="0"/>
    <s v="NA"/>
    <s v="NA"/>
    <s v="NA"/>
    <s v="NA"/>
    <x v="0"/>
  </r>
  <r>
    <d v="2023-05-18T03:46:05"/>
    <s v="Others"/>
    <n v="0"/>
    <x v="0"/>
    <x v="0"/>
    <x v="2"/>
    <s v="no"/>
    <x v="1"/>
    <x v="1"/>
    <n v="9"/>
    <s v="remote"/>
    <s v="Incongruous"/>
    <s v="Guided"/>
    <s v="AI Specialist"/>
    <s v="Dreamer"/>
    <s v="Solo"/>
    <s v="Yes"/>
    <s v="no"/>
    <x v="442"/>
    <x v="2"/>
    <s v="more than 151k"/>
    <n v="0"/>
    <s v="0"/>
    <x v="0"/>
    <s v="NA"/>
    <s v="NA"/>
    <s v="NA"/>
    <s v="NA"/>
    <x v="0"/>
  </r>
  <r>
    <d v="2023-05-18T03:46:05"/>
    <s v="Others"/>
    <n v="0"/>
    <x v="0"/>
    <x v="0"/>
    <x v="2"/>
    <s v="no"/>
    <x v="1"/>
    <x v="1"/>
    <n v="9"/>
    <s v="remote"/>
    <s v="Incongruous"/>
    <s v="Guided"/>
    <s v="Labourer"/>
    <s v="Dreamer"/>
    <s v="Solo"/>
    <s v="Yes"/>
    <s v="no"/>
    <x v="442"/>
    <x v="2"/>
    <s v="more than 151k"/>
    <n v="0"/>
    <s v="0"/>
    <x v="0"/>
    <s v="NA"/>
    <s v="NA"/>
    <s v="NA"/>
    <s v="NA"/>
    <x v="0"/>
  </r>
  <r>
    <d v="2023-05-18T03:46:05"/>
    <s v="Others"/>
    <n v="0"/>
    <x v="0"/>
    <x v="0"/>
    <x v="2"/>
    <s v="no"/>
    <x v="1"/>
    <x v="1"/>
    <n v="9"/>
    <s v="remote"/>
    <s v="Incongruous"/>
    <s v="Observational"/>
    <s v="Developer"/>
    <s v="Dreamer"/>
    <s v="Solo"/>
    <s v="Yes"/>
    <s v="no"/>
    <x v="442"/>
    <x v="2"/>
    <s v="more than 151k"/>
    <n v="0"/>
    <s v="0"/>
    <x v="0"/>
    <s v="NA"/>
    <s v="NA"/>
    <s v="NA"/>
    <s v="NA"/>
    <x v="0"/>
  </r>
  <r>
    <d v="2023-05-18T03:46:05"/>
    <s v="Others"/>
    <n v="0"/>
    <x v="0"/>
    <x v="0"/>
    <x v="2"/>
    <s v="no"/>
    <x v="1"/>
    <x v="1"/>
    <n v="9"/>
    <s v="remote"/>
    <s v="Incongruous"/>
    <s v="Observational"/>
    <s v="seller"/>
    <s v="Dreamer"/>
    <s v="Solo"/>
    <s v="Yes"/>
    <s v="no"/>
    <x v="442"/>
    <x v="2"/>
    <s v="more than 151k"/>
    <n v="0"/>
    <s v="0"/>
    <x v="0"/>
    <s v="NA"/>
    <s v="NA"/>
    <s v="NA"/>
    <s v="NA"/>
    <x v="0"/>
  </r>
  <r>
    <d v="2023-05-18T03:46:05"/>
    <s v="Others"/>
    <n v="0"/>
    <x v="0"/>
    <x v="0"/>
    <x v="2"/>
    <s v="no"/>
    <x v="1"/>
    <x v="1"/>
    <n v="9"/>
    <s v="remote"/>
    <s v="Incongruous"/>
    <s v="Observational"/>
    <s v="AI Specialist"/>
    <s v="Dreamer"/>
    <s v="Solo"/>
    <s v="Yes"/>
    <s v="no"/>
    <x v="442"/>
    <x v="2"/>
    <s v="more than 151k"/>
    <n v="0"/>
    <s v="0"/>
    <x v="0"/>
    <s v="NA"/>
    <s v="NA"/>
    <s v="NA"/>
    <s v="NA"/>
    <x v="0"/>
  </r>
  <r>
    <d v="2023-05-18T03:46:05"/>
    <s v="Others"/>
    <n v="0"/>
    <x v="0"/>
    <x v="0"/>
    <x v="2"/>
    <s v="no"/>
    <x v="1"/>
    <x v="1"/>
    <n v="9"/>
    <s v="remote"/>
    <s v="Incongruous"/>
    <s v="Observational"/>
    <s v="Labourer"/>
    <s v="Dreamer"/>
    <s v="Solo"/>
    <s v="Yes"/>
    <s v="no"/>
    <x v="442"/>
    <x v="2"/>
    <s v="more than 151k"/>
    <n v="0"/>
    <s v="0"/>
    <x v="0"/>
    <s v="NA"/>
    <s v="NA"/>
    <s v="NA"/>
    <s v="NA"/>
    <x v="0"/>
  </r>
  <r>
    <d v="2023-05-18T03:46:05"/>
    <s v="Others"/>
    <n v="0"/>
    <x v="0"/>
    <x v="0"/>
    <x v="2"/>
    <s v="no"/>
    <x v="1"/>
    <x v="1"/>
    <n v="9"/>
    <s v="remote"/>
    <s v="Incongruous"/>
    <s v="Intrapreneurial"/>
    <s v="Developer"/>
    <s v="Dreamer"/>
    <s v="Solo"/>
    <s v="Yes"/>
    <s v="no"/>
    <x v="442"/>
    <x v="2"/>
    <s v="more than 151k"/>
    <n v="0"/>
    <s v="0"/>
    <x v="0"/>
    <s v="NA"/>
    <s v="NA"/>
    <s v="NA"/>
    <s v="NA"/>
    <x v="0"/>
  </r>
  <r>
    <d v="2023-05-18T03:46:05"/>
    <s v="Others"/>
    <n v="0"/>
    <x v="0"/>
    <x v="0"/>
    <x v="2"/>
    <s v="no"/>
    <x v="1"/>
    <x v="1"/>
    <n v="9"/>
    <s v="remote"/>
    <s v="Incongruous"/>
    <s v="Intrapreneurial"/>
    <s v="seller"/>
    <s v="Dreamer"/>
    <s v="Solo"/>
    <s v="Yes"/>
    <s v="no"/>
    <x v="442"/>
    <x v="2"/>
    <s v="more than 151k"/>
    <n v="0"/>
    <s v="0"/>
    <x v="0"/>
    <s v="NA"/>
    <s v="NA"/>
    <s v="NA"/>
    <s v="NA"/>
    <x v="0"/>
  </r>
  <r>
    <d v="2023-05-18T03:46:05"/>
    <s v="Others"/>
    <n v="0"/>
    <x v="0"/>
    <x v="0"/>
    <x v="2"/>
    <s v="no"/>
    <x v="1"/>
    <x v="1"/>
    <n v="9"/>
    <s v="remote"/>
    <s v="Incongruous"/>
    <s v="Intrapreneurial"/>
    <s v="AI Specialist"/>
    <s v="Dreamer"/>
    <s v="Solo"/>
    <s v="Yes"/>
    <s v="no"/>
    <x v="442"/>
    <x v="2"/>
    <s v="more than 151k"/>
    <n v="0"/>
    <s v="0"/>
    <x v="0"/>
    <s v="NA"/>
    <s v="NA"/>
    <s v="NA"/>
    <s v="NA"/>
    <x v="0"/>
  </r>
  <r>
    <d v="2023-05-18T03:46:05"/>
    <s v="Others"/>
    <n v="0"/>
    <x v="0"/>
    <x v="0"/>
    <x v="2"/>
    <s v="no"/>
    <x v="1"/>
    <x v="1"/>
    <n v="9"/>
    <s v="remote"/>
    <s v="Incongruous"/>
    <s v="Intrapreneurial"/>
    <s v="Labourer"/>
    <s v="Dreamer"/>
    <s v="Solo"/>
    <s v="Yes"/>
    <s v="no"/>
    <x v="442"/>
    <x v="2"/>
    <s v="more than 151k"/>
    <n v="0"/>
    <s v="0"/>
    <x v="0"/>
    <s v="NA"/>
    <s v="NA"/>
    <s v="NA"/>
    <s v="NA"/>
    <x v="0"/>
  </r>
  <r>
    <d v="2023-05-18T05:27:29"/>
    <s v="In"/>
    <n v="562125"/>
    <x v="1"/>
    <x v="4"/>
    <x v="0"/>
    <s v="depends"/>
    <x v="0"/>
    <x v="1"/>
    <n v="7"/>
    <s v="hybrid"/>
    <s v="Supportive"/>
    <s v="Guided"/>
    <s v="Strategist"/>
    <s v="Empowerer"/>
    <s v="Core"/>
    <s v="Yes"/>
    <s v="never"/>
    <x v="443"/>
    <x v="5"/>
    <s v="more than 151k"/>
    <n v="0"/>
    <s v="0"/>
    <x v="0"/>
    <s v="NA"/>
    <s v="NA"/>
    <s v="NA"/>
    <s v="NA"/>
    <x v="0"/>
  </r>
  <r>
    <d v="2023-05-18T05:27:29"/>
    <s v="In"/>
    <n v="562125"/>
    <x v="1"/>
    <x v="4"/>
    <x v="0"/>
    <s v="depends"/>
    <x v="0"/>
    <x v="1"/>
    <n v="7"/>
    <s v="hybrid"/>
    <s v="Supportive"/>
    <s v="Guided"/>
    <s v="Educator"/>
    <s v="Empowerer"/>
    <s v="Core"/>
    <s v="Yes"/>
    <s v="never"/>
    <x v="443"/>
    <x v="5"/>
    <s v="more than 151k"/>
    <n v="0"/>
    <s v="0"/>
    <x v="0"/>
    <s v="NA"/>
    <s v="NA"/>
    <s v="NA"/>
    <s v="NA"/>
    <x v="0"/>
  </r>
  <r>
    <d v="2023-05-18T05:27:29"/>
    <s v="In"/>
    <n v="562125"/>
    <x v="1"/>
    <x v="4"/>
    <x v="0"/>
    <s v="depends"/>
    <x v="0"/>
    <x v="1"/>
    <n v="7"/>
    <s v="hybrid"/>
    <s v="Supportive"/>
    <s v="Guided"/>
    <s v="Developer"/>
    <s v="Empowerer"/>
    <s v="Core"/>
    <s v="Yes"/>
    <s v="never"/>
    <x v="443"/>
    <x v="5"/>
    <s v="more than 151k"/>
    <n v="0"/>
    <s v="0"/>
    <x v="0"/>
    <s v="NA"/>
    <s v="NA"/>
    <s v="NA"/>
    <s v="NA"/>
    <x v="0"/>
  </r>
  <r>
    <d v="2023-05-18T05:27:29"/>
    <s v="In"/>
    <n v="562125"/>
    <x v="1"/>
    <x v="4"/>
    <x v="0"/>
    <s v="depends"/>
    <x v="0"/>
    <x v="1"/>
    <n v="7"/>
    <s v="hybrid"/>
    <s v="Supportive"/>
    <s v="Guided"/>
    <s v="Analyst"/>
    <s v="Empowerer"/>
    <s v="Core"/>
    <s v="Yes"/>
    <s v="never"/>
    <x v="443"/>
    <x v="5"/>
    <s v="more than 151k"/>
    <n v="0"/>
    <s v="0"/>
    <x v="0"/>
    <s v="NA"/>
    <s v="NA"/>
    <s v="NA"/>
    <s v="NA"/>
    <x v="0"/>
  </r>
  <r>
    <d v="2023-05-18T05:27:29"/>
    <s v="In"/>
    <n v="562125"/>
    <x v="1"/>
    <x v="4"/>
    <x v="0"/>
    <s v="depends"/>
    <x v="0"/>
    <x v="1"/>
    <n v="7"/>
    <s v="hybrid"/>
    <s v="Supportive"/>
    <s v="Observational"/>
    <s v="Strategist"/>
    <s v="Empowerer"/>
    <s v="Core"/>
    <s v="Yes"/>
    <s v="never"/>
    <x v="443"/>
    <x v="5"/>
    <s v="more than 151k"/>
    <n v="0"/>
    <s v="0"/>
    <x v="0"/>
    <s v="NA"/>
    <s v="NA"/>
    <s v="NA"/>
    <s v="NA"/>
    <x v="0"/>
  </r>
  <r>
    <d v="2023-05-18T05:27:29"/>
    <s v="In"/>
    <n v="562125"/>
    <x v="1"/>
    <x v="4"/>
    <x v="0"/>
    <s v="depends"/>
    <x v="0"/>
    <x v="1"/>
    <n v="7"/>
    <s v="hybrid"/>
    <s v="Supportive"/>
    <s v="Observational"/>
    <s v="Educator"/>
    <s v="Empowerer"/>
    <s v="Core"/>
    <s v="Yes"/>
    <s v="never"/>
    <x v="443"/>
    <x v="5"/>
    <s v="more than 151k"/>
    <n v="0"/>
    <s v="0"/>
    <x v="0"/>
    <s v="NA"/>
    <s v="NA"/>
    <s v="NA"/>
    <s v="NA"/>
    <x v="0"/>
  </r>
  <r>
    <d v="2023-05-18T05:27:29"/>
    <s v="In"/>
    <n v="562125"/>
    <x v="1"/>
    <x v="4"/>
    <x v="0"/>
    <s v="depends"/>
    <x v="0"/>
    <x v="1"/>
    <n v="7"/>
    <s v="hybrid"/>
    <s v="Supportive"/>
    <s v="Observational"/>
    <s v="Developer"/>
    <s v="Empowerer"/>
    <s v="Core"/>
    <s v="Yes"/>
    <s v="never"/>
    <x v="443"/>
    <x v="5"/>
    <s v="more than 151k"/>
    <n v="0"/>
    <s v="0"/>
    <x v="0"/>
    <s v="NA"/>
    <s v="NA"/>
    <s v="NA"/>
    <s v="NA"/>
    <x v="0"/>
  </r>
  <r>
    <d v="2023-05-18T05:27:29"/>
    <s v="In"/>
    <n v="562125"/>
    <x v="1"/>
    <x v="4"/>
    <x v="0"/>
    <s v="depends"/>
    <x v="0"/>
    <x v="1"/>
    <n v="7"/>
    <s v="hybrid"/>
    <s v="Supportive"/>
    <s v="Observational"/>
    <s v="Analyst"/>
    <s v="Empowerer"/>
    <s v="Core"/>
    <s v="Yes"/>
    <s v="never"/>
    <x v="443"/>
    <x v="5"/>
    <s v="more than 151k"/>
    <n v="0"/>
    <s v="0"/>
    <x v="0"/>
    <s v="NA"/>
    <s v="NA"/>
    <s v="NA"/>
    <s v="NA"/>
    <x v="0"/>
  </r>
  <r>
    <d v="2023-05-18T05:27:29"/>
    <s v="In"/>
    <n v="562125"/>
    <x v="1"/>
    <x v="4"/>
    <x v="0"/>
    <s v="depends"/>
    <x v="0"/>
    <x v="1"/>
    <n v="7"/>
    <s v="hybrid"/>
    <s v="Supportive"/>
    <s v="Mentorship"/>
    <s v="Strategist"/>
    <s v="Empowerer"/>
    <s v="Core"/>
    <s v="Yes"/>
    <s v="never"/>
    <x v="443"/>
    <x v="5"/>
    <s v="more than 151k"/>
    <n v="0"/>
    <s v="0"/>
    <x v="0"/>
    <s v="NA"/>
    <s v="NA"/>
    <s v="NA"/>
    <s v="NA"/>
    <x v="0"/>
  </r>
  <r>
    <d v="2023-05-18T05:27:29"/>
    <s v="In"/>
    <n v="562125"/>
    <x v="1"/>
    <x v="4"/>
    <x v="0"/>
    <s v="depends"/>
    <x v="0"/>
    <x v="1"/>
    <n v="7"/>
    <s v="hybrid"/>
    <s v="Supportive"/>
    <s v="Mentorship"/>
    <s v="Educator"/>
    <s v="Empowerer"/>
    <s v="Core"/>
    <s v="Yes"/>
    <s v="never"/>
    <x v="443"/>
    <x v="5"/>
    <s v="more than 151k"/>
    <n v="0"/>
    <s v="0"/>
    <x v="0"/>
    <s v="NA"/>
    <s v="NA"/>
    <s v="NA"/>
    <s v="NA"/>
    <x v="0"/>
  </r>
  <r>
    <d v="2023-05-18T05:27:29"/>
    <s v="In"/>
    <n v="562125"/>
    <x v="1"/>
    <x v="4"/>
    <x v="0"/>
    <s v="depends"/>
    <x v="0"/>
    <x v="1"/>
    <n v="7"/>
    <s v="hybrid"/>
    <s v="Supportive"/>
    <s v="Mentorship"/>
    <s v="Developer"/>
    <s v="Empowerer"/>
    <s v="Core"/>
    <s v="Yes"/>
    <s v="never"/>
    <x v="443"/>
    <x v="5"/>
    <s v="more than 151k"/>
    <n v="0"/>
    <s v="0"/>
    <x v="0"/>
    <s v="NA"/>
    <s v="NA"/>
    <s v="NA"/>
    <s v="NA"/>
    <x v="0"/>
  </r>
  <r>
    <d v="2023-05-18T05:27:29"/>
    <s v="In"/>
    <n v="562125"/>
    <x v="1"/>
    <x v="4"/>
    <x v="0"/>
    <s v="depends"/>
    <x v="0"/>
    <x v="1"/>
    <n v="7"/>
    <s v="hybrid"/>
    <s v="Supportive"/>
    <s v="Mentorship"/>
    <s v="Analyst"/>
    <s v="Empowerer"/>
    <s v="Core"/>
    <s v="Yes"/>
    <s v="never"/>
    <x v="443"/>
    <x v="5"/>
    <s v="more than 151k"/>
    <n v="0"/>
    <s v="0"/>
    <x v="0"/>
    <s v="NA"/>
    <s v="NA"/>
    <s v="NA"/>
    <s v="NA"/>
    <x v="0"/>
  </r>
  <r>
    <d v="2023-05-18T05:40:39"/>
    <s v="In"/>
    <n v="221010"/>
    <x v="0"/>
    <x v="0"/>
    <x v="0"/>
    <s v="depends"/>
    <x v="0"/>
    <x v="0"/>
    <n v="5"/>
    <s v="WFO"/>
    <s v="Empowering"/>
    <s v="Internal"/>
    <s v="Educator"/>
    <s v="Clarifier"/>
    <s v="Solo"/>
    <s v="Yes"/>
    <s v="depends"/>
    <x v="444"/>
    <x v="4"/>
    <s v="50k to 70k"/>
    <n v="0"/>
    <s v="0"/>
    <x v="0"/>
    <s v="NA"/>
    <s v="NA"/>
    <s v="NA"/>
    <s v="NA"/>
    <x v="0"/>
  </r>
  <r>
    <d v="2023-05-18T05:40:39"/>
    <s v="In"/>
    <n v="221010"/>
    <x v="0"/>
    <x v="0"/>
    <x v="0"/>
    <s v="depends"/>
    <x v="0"/>
    <x v="0"/>
    <n v="5"/>
    <s v="WFO"/>
    <s v="Empowering"/>
    <s v="Internal"/>
    <s v="Educator"/>
    <s v="Clarifier"/>
    <s v="Unit"/>
    <s v="Yes"/>
    <s v="depends"/>
    <x v="444"/>
    <x v="4"/>
    <s v="50k to 70k"/>
    <n v="0"/>
    <s v="0"/>
    <x v="0"/>
    <s v="NA"/>
    <s v="NA"/>
    <s v="NA"/>
    <s v="NA"/>
    <x v="0"/>
  </r>
  <r>
    <d v="2023-05-18T05:40:39"/>
    <s v="In"/>
    <n v="221010"/>
    <x v="0"/>
    <x v="0"/>
    <x v="0"/>
    <s v="depends"/>
    <x v="0"/>
    <x v="0"/>
    <n v="5"/>
    <s v="WFO"/>
    <s v="Empowering"/>
    <s v="Internal"/>
    <s v="Educator"/>
    <s v="Empowerer"/>
    <s v="Solo"/>
    <s v="Yes"/>
    <s v="depends"/>
    <x v="444"/>
    <x v="4"/>
    <s v="50k to 70k"/>
    <n v="0"/>
    <s v="0"/>
    <x v="0"/>
    <s v="NA"/>
    <s v="NA"/>
    <s v="NA"/>
    <s v="NA"/>
    <x v="0"/>
  </r>
  <r>
    <d v="2023-05-18T05:40:39"/>
    <s v="In"/>
    <n v="221010"/>
    <x v="0"/>
    <x v="0"/>
    <x v="0"/>
    <s v="depends"/>
    <x v="0"/>
    <x v="0"/>
    <n v="5"/>
    <s v="WFO"/>
    <s v="Empowering"/>
    <s v="Internal"/>
    <s v="Educator"/>
    <s v="Empowerer"/>
    <s v="Unit"/>
    <s v="Yes"/>
    <s v="depends"/>
    <x v="444"/>
    <x v="4"/>
    <s v="50k to 70k"/>
    <n v="0"/>
    <s v="0"/>
    <x v="0"/>
    <s v="NA"/>
    <s v="NA"/>
    <s v="NA"/>
    <s v="NA"/>
    <x v="0"/>
  </r>
  <r>
    <d v="2023-05-18T05:40:39"/>
    <s v="In"/>
    <n v="221010"/>
    <x v="0"/>
    <x v="0"/>
    <x v="0"/>
    <s v="depends"/>
    <x v="0"/>
    <x v="0"/>
    <n v="5"/>
    <s v="WFO"/>
    <s v="Empowering"/>
    <s v="Internal"/>
    <s v="Shepherd"/>
    <s v="Clarifier"/>
    <s v="Solo"/>
    <s v="Yes"/>
    <s v="depends"/>
    <x v="444"/>
    <x v="4"/>
    <s v="50k to 70k"/>
    <n v="0"/>
    <s v="0"/>
    <x v="0"/>
    <s v="NA"/>
    <s v="NA"/>
    <s v="NA"/>
    <s v="NA"/>
    <x v="0"/>
  </r>
  <r>
    <d v="2023-05-18T05:40:39"/>
    <s v="In"/>
    <n v="221010"/>
    <x v="0"/>
    <x v="0"/>
    <x v="0"/>
    <s v="depends"/>
    <x v="0"/>
    <x v="0"/>
    <n v="5"/>
    <s v="WFO"/>
    <s v="Empowering"/>
    <s v="Internal"/>
    <s v="Shepherd"/>
    <s v="Clarifier"/>
    <s v="Unit"/>
    <s v="Yes"/>
    <s v="depends"/>
    <x v="444"/>
    <x v="4"/>
    <s v="50k to 70k"/>
    <n v="0"/>
    <s v="0"/>
    <x v="0"/>
    <s v="NA"/>
    <s v="NA"/>
    <s v="NA"/>
    <s v="NA"/>
    <x v="0"/>
  </r>
  <r>
    <d v="2023-05-18T05:40:39"/>
    <s v="In"/>
    <n v="221010"/>
    <x v="0"/>
    <x v="0"/>
    <x v="0"/>
    <s v="depends"/>
    <x v="0"/>
    <x v="0"/>
    <n v="5"/>
    <s v="WFO"/>
    <s v="Empowering"/>
    <s v="Internal"/>
    <s v="Shepherd"/>
    <s v="Empowerer"/>
    <s v="Solo"/>
    <s v="Yes"/>
    <s v="depends"/>
    <x v="444"/>
    <x v="4"/>
    <s v="50k to 70k"/>
    <n v="0"/>
    <s v="0"/>
    <x v="0"/>
    <s v="NA"/>
    <s v="NA"/>
    <s v="NA"/>
    <s v="NA"/>
    <x v="0"/>
  </r>
  <r>
    <d v="2023-05-18T05:40:39"/>
    <s v="In"/>
    <n v="221010"/>
    <x v="0"/>
    <x v="0"/>
    <x v="0"/>
    <s v="depends"/>
    <x v="0"/>
    <x v="0"/>
    <n v="5"/>
    <s v="WFO"/>
    <s v="Empowering"/>
    <s v="Internal"/>
    <s v="Shepherd"/>
    <s v="Empowerer"/>
    <s v="Unit"/>
    <s v="Yes"/>
    <s v="depends"/>
    <x v="444"/>
    <x v="4"/>
    <s v="50k to 70k"/>
    <n v="0"/>
    <s v="0"/>
    <x v="0"/>
    <s v="NA"/>
    <s v="NA"/>
    <s v="NA"/>
    <s v="NA"/>
    <x v="0"/>
  </r>
  <r>
    <d v="2023-05-18T05:40:39"/>
    <s v="In"/>
    <n v="221010"/>
    <x v="0"/>
    <x v="0"/>
    <x v="0"/>
    <s v="depends"/>
    <x v="0"/>
    <x v="0"/>
    <n v="5"/>
    <s v="WFO"/>
    <s v="Empowering"/>
    <s v="Internal"/>
    <s v="Curator"/>
    <s v="Clarifier"/>
    <s v="Solo"/>
    <s v="Yes"/>
    <s v="depends"/>
    <x v="444"/>
    <x v="4"/>
    <s v="50k to 70k"/>
    <n v="0"/>
    <s v="0"/>
    <x v="0"/>
    <s v="NA"/>
    <s v="NA"/>
    <s v="NA"/>
    <s v="NA"/>
    <x v="0"/>
  </r>
  <r>
    <d v="2023-05-18T05:40:39"/>
    <s v="In"/>
    <n v="221010"/>
    <x v="0"/>
    <x v="0"/>
    <x v="0"/>
    <s v="depends"/>
    <x v="0"/>
    <x v="0"/>
    <n v="5"/>
    <s v="WFO"/>
    <s v="Empowering"/>
    <s v="Internal"/>
    <s v="Curator"/>
    <s v="Clarifier"/>
    <s v="Unit"/>
    <s v="Yes"/>
    <s v="depends"/>
    <x v="444"/>
    <x v="4"/>
    <s v="50k to 70k"/>
    <n v="0"/>
    <s v="0"/>
    <x v="0"/>
    <s v="NA"/>
    <s v="NA"/>
    <s v="NA"/>
    <s v="NA"/>
    <x v="0"/>
  </r>
  <r>
    <d v="2023-05-18T05:40:39"/>
    <s v="In"/>
    <n v="221010"/>
    <x v="0"/>
    <x v="0"/>
    <x v="0"/>
    <s v="depends"/>
    <x v="0"/>
    <x v="0"/>
    <n v="5"/>
    <s v="WFO"/>
    <s v="Empowering"/>
    <s v="Internal"/>
    <s v="Curator"/>
    <s v="Empowerer"/>
    <s v="Solo"/>
    <s v="Yes"/>
    <s v="depends"/>
    <x v="444"/>
    <x v="4"/>
    <s v="50k to 70k"/>
    <n v="0"/>
    <s v="0"/>
    <x v="0"/>
    <s v="NA"/>
    <s v="NA"/>
    <s v="NA"/>
    <s v="NA"/>
    <x v="0"/>
  </r>
  <r>
    <d v="2023-05-18T05:40:39"/>
    <s v="In"/>
    <n v="221010"/>
    <x v="0"/>
    <x v="0"/>
    <x v="0"/>
    <s v="depends"/>
    <x v="0"/>
    <x v="0"/>
    <n v="5"/>
    <s v="WFO"/>
    <s v="Empowering"/>
    <s v="Internal"/>
    <s v="Curator"/>
    <s v="Empowerer"/>
    <s v="Unit"/>
    <s v="Yes"/>
    <s v="depends"/>
    <x v="444"/>
    <x v="4"/>
    <s v="50k to 70k"/>
    <n v="0"/>
    <s v="0"/>
    <x v="0"/>
    <s v="NA"/>
    <s v="NA"/>
    <s v="NA"/>
    <s v="NA"/>
    <x v="0"/>
  </r>
  <r>
    <d v="2023-05-18T05:40:39"/>
    <s v="In"/>
    <n v="221010"/>
    <x v="0"/>
    <x v="0"/>
    <x v="0"/>
    <s v="depends"/>
    <x v="0"/>
    <x v="0"/>
    <n v="5"/>
    <s v="WFO"/>
    <s v="Empowering"/>
    <s v="Internal"/>
    <s v="Developer"/>
    <s v="Clarifier"/>
    <s v="Solo"/>
    <s v="Yes"/>
    <s v="depends"/>
    <x v="444"/>
    <x v="4"/>
    <s v="50k to 70k"/>
    <n v="0"/>
    <s v="0"/>
    <x v="0"/>
    <s v="NA"/>
    <s v="NA"/>
    <s v="NA"/>
    <s v="NA"/>
    <x v="0"/>
  </r>
  <r>
    <d v="2023-05-18T05:40:39"/>
    <s v="In"/>
    <n v="221010"/>
    <x v="0"/>
    <x v="0"/>
    <x v="0"/>
    <s v="depends"/>
    <x v="0"/>
    <x v="0"/>
    <n v="5"/>
    <s v="WFO"/>
    <s v="Empowering"/>
    <s v="Internal"/>
    <s v="Developer"/>
    <s v="Clarifier"/>
    <s v="Unit"/>
    <s v="Yes"/>
    <s v="depends"/>
    <x v="444"/>
    <x v="4"/>
    <s v="50k to 70k"/>
    <n v="0"/>
    <s v="0"/>
    <x v="0"/>
    <s v="NA"/>
    <s v="NA"/>
    <s v="NA"/>
    <s v="NA"/>
    <x v="0"/>
  </r>
  <r>
    <d v="2023-05-18T05:40:39"/>
    <s v="In"/>
    <n v="221010"/>
    <x v="0"/>
    <x v="0"/>
    <x v="0"/>
    <s v="depends"/>
    <x v="0"/>
    <x v="0"/>
    <n v="5"/>
    <s v="WFO"/>
    <s v="Empowering"/>
    <s v="Internal"/>
    <s v="Developer"/>
    <s v="Empowerer"/>
    <s v="Solo"/>
    <s v="Yes"/>
    <s v="depends"/>
    <x v="444"/>
    <x v="4"/>
    <s v="50k to 70k"/>
    <n v="0"/>
    <s v="0"/>
    <x v="0"/>
    <s v="NA"/>
    <s v="NA"/>
    <s v="NA"/>
    <s v="NA"/>
    <x v="0"/>
  </r>
  <r>
    <d v="2023-05-18T05:40:39"/>
    <s v="In"/>
    <n v="221010"/>
    <x v="0"/>
    <x v="0"/>
    <x v="0"/>
    <s v="depends"/>
    <x v="0"/>
    <x v="0"/>
    <n v="5"/>
    <s v="WFO"/>
    <s v="Empowering"/>
    <s v="Internal"/>
    <s v="Developer"/>
    <s v="Empowerer"/>
    <s v="Unit"/>
    <s v="Yes"/>
    <s v="depends"/>
    <x v="444"/>
    <x v="4"/>
    <s v="50k to 70k"/>
    <n v="0"/>
    <s v="0"/>
    <x v="0"/>
    <s v="NA"/>
    <s v="NA"/>
    <s v="NA"/>
    <s v="NA"/>
    <x v="0"/>
  </r>
  <r>
    <d v="2023-05-18T05:40:39"/>
    <s v="In"/>
    <n v="221010"/>
    <x v="0"/>
    <x v="0"/>
    <x v="0"/>
    <s v="depends"/>
    <x v="0"/>
    <x v="0"/>
    <n v="5"/>
    <s v="WFO"/>
    <s v="Empowering"/>
    <s v="Guided"/>
    <s v="Educator"/>
    <s v="Clarifier"/>
    <s v="Solo"/>
    <s v="Yes"/>
    <s v="depends"/>
    <x v="444"/>
    <x v="4"/>
    <s v="50k to 70k"/>
    <n v="0"/>
    <s v="0"/>
    <x v="0"/>
    <s v="NA"/>
    <s v="NA"/>
    <s v="NA"/>
    <s v="NA"/>
    <x v="0"/>
  </r>
  <r>
    <d v="2023-05-18T05:40:39"/>
    <s v="In"/>
    <n v="221010"/>
    <x v="0"/>
    <x v="0"/>
    <x v="0"/>
    <s v="depends"/>
    <x v="0"/>
    <x v="0"/>
    <n v="5"/>
    <s v="WFO"/>
    <s v="Empowering"/>
    <s v="Guided"/>
    <s v="Educator"/>
    <s v="Clarifier"/>
    <s v="Unit"/>
    <s v="Yes"/>
    <s v="depends"/>
    <x v="444"/>
    <x v="4"/>
    <s v="50k to 70k"/>
    <n v="0"/>
    <s v="0"/>
    <x v="0"/>
    <s v="NA"/>
    <s v="NA"/>
    <s v="NA"/>
    <s v="NA"/>
    <x v="0"/>
  </r>
  <r>
    <d v="2023-05-18T05:40:39"/>
    <s v="In"/>
    <n v="221010"/>
    <x v="0"/>
    <x v="0"/>
    <x v="0"/>
    <s v="depends"/>
    <x v="0"/>
    <x v="0"/>
    <n v="5"/>
    <s v="WFO"/>
    <s v="Empowering"/>
    <s v="Guided"/>
    <s v="Educator"/>
    <s v="Empowerer"/>
    <s v="Solo"/>
    <s v="Yes"/>
    <s v="depends"/>
    <x v="444"/>
    <x v="4"/>
    <s v="50k to 70k"/>
    <n v="0"/>
    <s v="0"/>
    <x v="0"/>
    <s v="NA"/>
    <s v="NA"/>
    <s v="NA"/>
    <s v="NA"/>
    <x v="0"/>
  </r>
  <r>
    <d v="2023-05-18T05:40:39"/>
    <s v="In"/>
    <n v="221010"/>
    <x v="0"/>
    <x v="0"/>
    <x v="0"/>
    <s v="depends"/>
    <x v="0"/>
    <x v="0"/>
    <n v="5"/>
    <s v="WFO"/>
    <s v="Empowering"/>
    <s v="Guided"/>
    <s v="Educator"/>
    <s v="Empowerer"/>
    <s v="Unit"/>
    <s v="Yes"/>
    <s v="depends"/>
    <x v="444"/>
    <x v="4"/>
    <s v="50k to 70k"/>
    <n v="0"/>
    <s v="0"/>
    <x v="0"/>
    <s v="NA"/>
    <s v="NA"/>
    <s v="NA"/>
    <s v="NA"/>
    <x v="0"/>
  </r>
  <r>
    <d v="2023-05-18T05:40:39"/>
    <s v="In"/>
    <n v="221010"/>
    <x v="0"/>
    <x v="0"/>
    <x v="0"/>
    <s v="depends"/>
    <x v="0"/>
    <x v="0"/>
    <n v="5"/>
    <s v="WFO"/>
    <s v="Empowering"/>
    <s v="Guided"/>
    <s v="Shepherd"/>
    <s v="Clarifier"/>
    <s v="Solo"/>
    <s v="Yes"/>
    <s v="depends"/>
    <x v="444"/>
    <x v="4"/>
    <s v="50k to 70k"/>
    <n v="0"/>
    <s v="0"/>
    <x v="0"/>
    <s v="NA"/>
    <s v="NA"/>
    <s v="NA"/>
    <s v="NA"/>
    <x v="0"/>
  </r>
  <r>
    <d v="2023-05-18T05:40:39"/>
    <s v="In"/>
    <n v="221010"/>
    <x v="0"/>
    <x v="0"/>
    <x v="0"/>
    <s v="depends"/>
    <x v="0"/>
    <x v="0"/>
    <n v="5"/>
    <s v="WFO"/>
    <s v="Empowering"/>
    <s v="Guided"/>
    <s v="Shepherd"/>
    <s v="Clarifier"/>
    <s v="Unit"/>
    <s v="Yes"/>
    <s v="depends"/>
    <x v="444"/>
    <x v="4"/>
    <s v="50k to 70k"/>
    <n v="0"/>
    <s v="0"/>
    <x v="0"/>
    <s v="NA"/>
    <s v="NA"/>
    <s v="NA"/>
    <s v="NA"/>
    <x v="0"/>
  </r>
  <r>
    <d v="2023-05-18T05:40:39"/>
    <s v="In"/>
    <n v="221010"/>
    <x v="0"/>
    <x v="0"/>
    <x v="0"/>
    <s v="depends"/>
    <x v="0"/>
    <x v="0"/>
    <n v="5"/>
    <s v="WFO"/>
    <s v="Empowering"/>
    <s v="Guided"/>
    <s v="Shepherd"/>
    <s v="Empowerer"/>
    <s v="Solo"/>
    <s v="Yes"/>
    <s v="depends"/>
    <x v="444"/>
    <x v="4"/>
    <s v="50k to 70k"/>
    <n v="0"/>
    <s v="0"/>
    <x v="0"/>
    <s v="NA"/>
    <s v="NA"/>
    <s v="NA"/>
    <s v="NA"/>
    <x v="0"/>
  </r>
  <r>
    <d v="2023-05-18T05:40:39"/>
    <s v="In"/>
    <n v="221010"/>
    <x v="0"/>
    <x v="0"/>
    <x v="0"/>
    <s v="depends"/>
    <x v="0"/>
    <x v="0"/>
    <n v="5"/>
    <s v="WFO"/>
    <s v="Empowering"/>
    <s v="Guided"/>
    <s v="Shepherd"/>
    <s v="Empowerer"/>
    <s v="Unit"/>
    <s v="Yes"/>
    <s v="depends"/>
    <x v="444"/>
    <x v="4"/>
    <s v="50k to 70k"/>
    <n v="0"/>
    <s v="0"/>
    <x v="0"/>
    <s v="NA"/>
    <s v="NA"/>
    <s v="NA"/>
    <s v="NA"/>
    <x v="0"/>
  </r>
  <r>
    <d v="2023-05-18T05:40:39"/>
    <s v="In"/>
    <n v="221010"/>
    <x v="0"/>
    <x v="0"/>
    <x v="0"/>
    <s v="depends"/>
    <x v="0"/>
    <x v="0"/>
    <n v="5"/>
    <s v="WFO"/>
    <s v="Empowering"/>
    <s v="Guided"/>
    <s v="Curator"/>
    <s v="Clarifier"/>
    <s v="Solo"/>
    <s v="Yes"/>
    <s v="depends"/>
    <x v="444"/>
    <x v="4"/>
    <s v="50k to 70k"/>
    <n v="0"/>
    <s v="0"/>
    <x v="0"/>
    <s v="NA"/>
    <s v="NA"/>
    <s v="NA"/>
    <s v="NA"/>
    <x v="0"/>
  </r>
  <r>
    <d v="2023-05-18T05:40:39"/>
    <s v="In"/>
    <n v="221010"/>
    <x v="0"/>
    <x v="0"/>
    <x v="0"/>
    <s v="depends"/>
    <x v="0"/>
    <x v="0"/>
    <n v="5"/>
    <s v="WFO"/>
    <s v="Empowering"/>
    <s v="Guided"/>
    <s v="Curator"/>
    <s v="Clarifier"/>
    <s v="Unit"/>
    <s v="Yes"/>
    <s v="depends"/>
    <x v="444"/>
    <x v="4"/>
    <s v="50k to 70k"/>
    <n v="0"/>
    <s v="0"/>
    <x v="0"/>
    <s v="NA"/>
    <s v="NA"/>
    <s v="NA"/>
    <s v="NA"/>
    <x v="0"/>
  </r>
  <r>
    <d v="2023-05-18T05:40:39"/>
    <s v="In"/>
    <n v="221010"/>
    <x v="0"/>
    <x v="0"/>
    <x v="0"/>
    <s v="depends"/>
    <x v="0"/>
    <x v="0"/>
    <n v="5"/>
    <s v="WFO"/>
    <s v="Empowering"/>
    <s v="Guided"/>
    <s v="Curator"/>
    <s v="Empowerer"/>
    <s v="Solo"/>
    <s v="Yes"/>
    <s v="depends"/>
    <x v="444"/>
    <x v="4"/>
    <s v="50k to 70k"/>
    <n v="0"/>
    <s v="0"/>
    <x v="0"/>
    <s v="NA"/>
    <s v="NA"/>
    <s v="NA"/>
    <s v="NA"/>
    <x v="0"/>
  </r>
  <r>
    <d v="2023-05-18T05:40:39"/>
    <s v="In"/>
    <n v="221010"/>
    <x v="0"/>
    <x v="0"/>
    <x v="0"/>
    <s v="depends"/>
    <x v="0"/>
    <x v="0"/>
    <n v="5"/>
    <s v="WFO"/>
    <s v="Empowering"/>
    <s v="Guided"/>
    <s v="Curator"/>
    <s v="Empowerer"/>
    <s v="Unit"/>
    <s v="Yes"/>
    <s v="depends"/>
    <x v="444"/>
    <x v="4"/>
    <s v="50k to 70k"/>
    <n v="0"/>
    <s v="0"/>
    <x v="0"/>
    <s v="NA"/>
    <s v="NA"/>
    <s v="NA"/>
    <s v="NA"/>
    <x v="0"/>
  </r>
  <r>
    <d v="2023-05-18T05:40:39"/>
    <s v="In"/>
    <n v="221010"/>
    <x v="0"/>
    <x v="0"/>
    <x v="0"/>
    <s v="depends"/>
    <x v="0"/>
    <x v="0"/>
    <n v="5"/>
    <s v="WFO"/>
    <s v="Empowering"/>
    <s v="Guided"/>
    <s v="Developer"/>
    <s v="Clarifier"/>
    <s v="Solo"/>
    <s v="Yes"/>
    <s v="depends"/>
    <x v="444"/>
    <x v="4"/>
    <s v="50k to 70k"/>
    <n v="0"/>
    <s v="0"/>
    <x v="0"/>
    <s v="NA"/>
    <s v="NA"/>
    <s v="NA"/>
    <s v="NA"/>
    <x v="0"/>
  </r>
  <r>
    <d v="2023-05-18T05:40:39"/>
    <s v="In"/>
    <n v="221010"/>
    <x v="0"/>
    <x v="0"/>
    <x v="0"/>
    <s v="depends"/>
    <x v="0"/>
    <x v="0"/>
    <n v="5"/>
    <s v="WFO"/>
    <s v="Empowering"/>
    <s v="Guided"/>
    <s v="Developer"/>
    <s v="Clarifier"/>
    <s v="Unit"/>
    <s v="Yes"/>
    <s v="depends"/>
    <x v="444"/>
    <x v="4"/>
    <s v="50k to 70k"/>
    <n v="0"/>
    <s v="0"/>
    <x v="0"/>
    <s v="NA"/>
    <s v="NA"/>
    <s v="NA"/>
    <s v="NA"/>
    <x v="0"/>
  </r>
  <r>
    <d v="2023-05-18T05:40:39"/>
    <s v="In"/>
    <n v="221010"/>
    <x v="0"/>
    <x v="0"/>
    <x v="0"/>
    <s v="depends"/>
    <x v="0"/>
    <x v="0"/>
    <n v="5"/>
    <s v="WFO"/>
    <s v="Empowering"/>
    <s v="Guided"/>
    <s v="Developer"/>
    <s v="Empowerer"/>
    <s v="Solo"/>
    <s v="Yes"/>
    <s v="depends"/>
    <x v="444"/>
    <x v="4"/>
    <s v="50k to 70k"/>
    <n v="0"/>
    <s v="0"/>
    <x v="0"/>
    <s v="NA"/>
    <s v="NA"/>
    <s v="NA"/>
    <s v="NA"/>
    <x v="0"/>
  </r>
  <r>
    <d v="2023-05-18T05:40:39"/>
    <s v="In"/>
    <n v="221010"/>
    <x v="0"/>
    <x v="0"/>
    <x v="0"/>
    <s v="depends"/>
    <x v="0"/>
    <x v="0"/>
    <n v="5"/>
    <s v="WFO"/>
    <s v="Empowering"/>
    <s v="Guided"/>
    <s v="Developer"/>
    <s v="Empowerer"/>
    <s v="Unit"/>
    <s v="Yes"/>
    <s v="depends"/>
    <x v="444"/>
    <x v="4"/>
    <s v="50k to 70k"/>
    <n v="0"/>
    <s v="0"/>
    <x v="0"/>
    <s v="NA"/>
    <s v="NA"/>
    <s v="NA"/>
    <s v="NA"/>
    <x v="0"/>
  </r>
  <r>
    <d v="2023-05-18T05:40:39"/>
    <s v="In"/>
    <n v="221010"/>
    <x v="0"/>
    <x v="0"/>
    <x v="0"/>
    <s v="depends"/>
    <x v="0"/>
    <x v="0"/>
    <n v="5"/>
    <s v="WFO"/>
    <s v="Empowering"/>
    <s v="Intrapreneurial"/>
    <s v="Educator"/>
    <s v="Clarifier"/>
    <s v="Solo"/>
    <s v="Yes"/>
    <s v="depends"/>
    <x v="444"/>
    <x v="4"/>
    <s v="50k to 70k"/>
    <n v="0"/>
    <s v="0"/>
    <x v="0"/>
    <s v="NA"/>
    <s v="NA"/>
    <s v="NA"/>
    <s v="NA"/>
    <x v="0"/>
  </r>
  <r>
    <d v="2023-05-18T05:40:39"/>
    <s v="In"/>
    <n v="221010"/>
    <x v="0"/>
    <x v="0"/>
    <x v="0"/>
    <s v="depends"/>
    <x v="0"/>
    <x v="0"/>
    <n v="5"/>
    <s v="WFO"/>
    <s v="Empowering"/>
    <s v="Intrapreneurial"/>
    <s v="Educator"/>
    <s v="Clarifier"/>
    <s v="Unit"/>
    <s v="Yes"/>
    <s v="depends"/>
    <x v="444"/>
    <x v="4"/>
    <s v="50k to 70k"/>
    <n v="0"/>
    <s v="0"/>
    <x v="0"/>
    <s v="NA"/>
    <s v="NA"/>
    <s v="NA"/>
    <s v="NA"/>
    <x v="0"/>
  </r>
  <r>
    <d v="2023-05-18T05:40:39"/>
    <s v="In"/>
    <n v="221010"/>
    <x v="0"/>
    <x v="0"/>
    <x v="0"/>
    <s v="depends"/>
    <x v="0"/>
    <x v="0"/>
    <n v="5"/>
    <s v="WFO"/>
    <s v="Empowering"/>
    <s v="Intrapreneurial"/>
    <s v="Educator"/>
    <s v="Empowerer"/>
    <s v="Solo"/>
    <s v="Yes"/>
    <s v="depends"/>
    <x v="444"/>
    <x v="4"/>
    <s v="50k to 70k"/>
    <n v="0"/>
    <s v="0"/>
    <x v="0"/>
    <s v="NA"/>
    <s v="NA"/>
    <s v="NA"/>
    <s v="NA"/>
    <x v="0"/>
  </r>
  <r>
    <d v="2023-05-18T05:40:39"/>
    <s v="In"/>
    <n v="221010"/>
    <x v="0"/>
    <x v="0"/>
    <x v="0"/>
    <s v="depends"/>
    <x v="0"/>
    <x v="0"/>
    <n v="5"/>
    <s v="WFO"/>
    <s v="Empowering"/>
    <s v="Intrapreneurial"/>
    <s v="Educator"/>
    <s v="Empowerer"/>
    <s v="Unit"/>
    <s v="Yes"/>
    <s v="depends"/>
    <x v="444"/>
    <x v="4"/>
    <s v="50k to 70k"/>
    <n v="0"/>
    <s v="0"/>
    <x v="0"/>
    <s v="NA"/>
    <s v="NA"/>
    <s v="NA"/>
    <s v="NA"/>
    <x v="0"/>
  </r>
  <r>
    <d v="2023-05-18T05:40:39"/>
    <s v="In"/>
    <n v="221010"/>
    <x v="0"/>
    <x v="0"/>
    <x v="0"/>
    <s v="depends"/>
    <x v="0"/>
    <x v="0"/>
    <n v="5"/>
    <s v="WFO"/>
    <s v="Empowering"/>
    <s v="Intrapreneurial"/>
    <s v="Shepherd"/>
    <s v="Clarifier"/>
    <s v="Solo"/>
    <s v="Yes"/>
    <s v="depends"/>
    <x v="444"/>
    <x v="4"/>
    <s v="50k to 70k"/>
    <n v="0"/>
    <s v="0"/>
    <x v="0"/>
    <s v="NA"/>
    <s v="NA"/>
    <s v="NA"/>
    <s v="NA"/>
    <x v="0"/>
  </r>
  <r>
    <d v="2023-05-18T05:40:39"/>
    <s v="In"/>
    <n v="221010"/>
    <x v="0"/>
    <x v="0"/>
    <x v="0"/>
    <s v="depends"/>
    <x v="0"/>
    <x v="0"/>
    <n v="5"/>
    <s v="WFO"/>
    <s v="Empowering"/>
    <s v="Intrapreneurial"/>
    <s v="Shepherd"/>
    <s v="Clarifier"/>
    <s v="Unit"/>
    <s v="Yes"/>
    <s v="depends"/>
    <x v="444"/>
    <x v="4"/>
    <s v="50k to 70k"/>
    <n v="0"/>
    <s v="0"/>
    <x v="0"/>
    <s v="NA"/>
    <s v="NA"/>
    <s v="NA"/>
    <s v="NA"/>
    <x v="0"/>
  </r>
  <r>
    <d v="2023-05-18T05:40:39"/>
    <s v="In"/>
    <n v="221010"/>
    <x v="0"/>
    <x v="0"/>
    <x v="0"/>
    <s v="depends"/>
    <x v="0"/>
    <x v="0"/>
    <n v="5"/>
    <s v="WFO"/>
    <s v="Empowering"/>
    <s v="Intrapreneurial"/>
    <s v="Shepherd"/>
    <s v="Empowerer"/>
    <s v="Solo"/>
    <s v="Yes"/>
    <s v="depends"/>
    <x v="444"/>
    <x v="4"/>
    <s v="50k to 70k"/>
    <n v="0"/>
    <s v="0"/>
    <x v="0"/>
    <s v="NA"/>
    <s v="NA"/>
    <s v="NA"/>
    <s v="NA"/>
    <x v="0"/>
  </r>
  <r>
    <d v="2023-05-18T05:40:39"/>
    <s v="In"/>
    <n v="221010"/>
    <x v="0"/>
    <x v="0"/>
    <x v="0"/>
    <s v="depends"/>
    <x v="0"/>
    <x v="0"/>
    <n v="5"/>
    <s v="WFO"/>
    <s v="Empowering"/>
    <s v="Intrapreneurial"/>
    <s v="Shepherd"/>
    <s v="Empowerer"/>
    <s v="Unit"/>
    <s v="Yes"/>
    <s v="depends"/>
    <x v="444"/>
    <x v="4"/>
    <s v="50k to 70k"/>
    <n v="0"/>
    <s v="0"/>
    <x v="0"/>
    <s v="NA"/>
    <s v="NA"/>
    <s v="NA"/>
    <s v="NA"/>
    <x v="0"/>
  </r>
  <r>
    <d v="2023-05-18T05:40:39"/>
    <s v="In"/>
    <n v="221010"/>
    <x v="0"/>
    <x v="0"/>
    <x v="0"/>
    <s v="depends"/>
    <x v="0"/>
    <x v="0"/>
    <n v="5"/>
    <s v="WFO"/>
    <s v="Empowering"/>
    <s v="Intrapreneurial"/>
    <s v="Curator"/>
    <s v="Clarifier"/>
    <s v="Solo"/>
    <s v="Yes"/>
    <s v="depends"/>
    <x v="444"/>
    <x v="4"/>
    <s v="50k to 70k"/>
    <n v="0"/>
    <s v="0"/>
    <x v="0"/>
    <s v="NA"/>
    <s v="NA"/>
    <s v="NA"/>
    <s v="NA"/>
    <x v="0"/>
  </r>
  <r>
    <d v="2023-05-18T05:40:39"/>
    <s v="In"/>
    <n v="221010"/>
    <x v="0"/>
    <x v="0"/>
    <x v="0"/>
    <s v="depends"/>
    <x v="0"/>
    <x v="0"/>
    <n v="5"/>
    <s v="WFO"/>
    <s v="Empowering"/>
    <s v="Intrapreneurial"/>
    <s v="Curator"/>
    <s v="Clarifier"/>
    <s v="Unit"/>
    <s v="Yes"/>
    <s v="depends"/>
    <x v="444"/>
    <x v="4"/>
    <s v="50k to 70k"/>
    <n v="0"/>
    <s v="0"/>
    <x v="0"/>
    <s v="NA"/>
    <s v="NA"/>
    <s v="NA"/>
    <s v="NA"/>
    <x v="0"/>
  </r>
  <r>
    <d v="2023-05-18T05:40:39"/>
    <s v="In"/>
    <n v="221010"/>
    <x v="0"/>
    <x v="0"/>
    <x v="0"/>
    <s v="depends"/>
    <x v="0"/>
    <x v="0"/>
    <n v="5"/>
    <s v="WFO"/>
    <s v="Empowering"/>
    <s v="Intrapreneurial"/>
    <s v="Curator"/>
    <s v="Empowerer"/>
    <s v="Solo"/>
    <s v="Yes"/>
    <s v="depends"/>
    <x v="444"/>
    <x v="4"/>
    <s v="50k to 70k"/>
    <n v="0"/>
    <s v="0"/>
    <x v="0"/>
    <s v="NA"/>
    <s v="NA"/>
    <s v="NA"/>
    <s v="NA"/>
    <x v="0"/>
  </r>
  <r>
    <d v="2023-05-18T05:40:39"/>
    <s v="In"/>
    <n v="221010"/>
    <x v="0"/>
    <x v="0"/>
    <x v="0"/>
    <s v="depends"/>
    <x v="0"/>
    <x v="0"/>
    <n v="5"/>
    <s v="WFO"/>
    <s v="Empowering"/>
    <s v="Intrapreneurial"/>
    <s v="Curator"/>
    <s v="Empowerer"/>
    <s v="Unit"/>
    <s v="Yes"/>
    <s v="depends"/>
    <x v="444"/>
    <x v="4"/>
    <s v="50k to 70k"/>
    <n v="0"/>
    <s v="0"/>
    <x v="0"/>
    <s v="NA"/>
    <s v="NA"/>
    <s v="NA"/>
    <s v="NA"/>
    <x v="0"/>
  </r>
  <r>
    <d v="2023-05-18T05:40:39"/>
    <s v="In"/>
    <n v="221010"/>
    <x v="0"/>
    <x v="0"/>
    <x v="0"/>
    <s v="depends"/>
    <x v="0"/>
    <x v="0"/>
    <n v="5"/>
    <s v="WFO"/>
    <s v="Empowering"/>
    <s v="Intrapreneurial"/>
    <s v="Developer"/>
    <s v="Clarifier"/>
    <s v="Solo"/>
    <s v="Yes"/>
    <s v="depends"/>
    <x v="444"/>
    <x v="4"/>
    <s v="50k to 70k"/>
    <n v="0"/>
    <s v="0"/>
    <x v="0"/>
    <s v="NA"/>
    <s v="NA"/>
    <s v="NA"/>
    <s v="NA"/>
    <x v="0"/>
  </r>
  <r>
    <d v="2023-05-18T05:40:39"/>
    <s v="In"/>
    <n v="221010"/>
    <x v="0"/>
    <x v="0"/>
    <x v="0"/>
    <s v="depends"/>
    <x v="0"/>
    <x v="0"/>
    <n v="5"/>
    <s v="WFO"/>
    <s v="Empowering"/>
    <s v="Intrapreneurial"/>
    <s v="Developer"/>
    <s v="Clarifier"/>
    <s v="Unit"/>
    <s v="Yes"/>
    <s v="depends"/>
    <x v="444"/>
    <x v="4"/>
    <s v="50k to 70k"/>
    <n v="0"/>
    <s v="0"/>
    <x v="0"/>
    <s v="NA"/>
    <s v="NA"/>
    <s v="NA"/>
    <s v="NA"/>
    <x v="0"/>
  </r>
  <r>
    <d v="2023-05-18T05:40:39"/>
    <s v="In"/>
    <n v="221010"/>
    <x v="0"/>
    <x v="0"/>
    <x v="0"/>
    <s v="depends"/>
    <x v="0"/>
    <x v="0"/>
    <n v="5"/>
    <s v="WFO"/>
    <s v="Empowering"/>
    <s v="Intrapreneurial"/>
    <s v="Developer"/>
    <s v="Empowerer"/>
    <s v="Solo"/>
    <s v="Yes"/>
    <s v="depends"/>
    <x v="444"/>
    <x v="4"/>
    <s v="50k to 70k"/>
    <n v="0"/>
    <s v="0"/>
    <x v="0"/>
    <s v="NA"/>
    <s v="NA"/>
    <s v="NA"/>
    <s v="NA"/>
    <x v="0"/>
  </r>
  <r>
    <d v="2023-05-18T05:40:39"/>
    <s v="In"/>
    <n v="221010"/>
    <x v="0"/>
    <x v="0"/>
    <x v="0"/>
    <s v="depends"/>
    <x v="0"/>
    <x v="0"/>
    <n v="5"/>
    <s v="WFO"/>
    <s v="Empowering"/>
    <s v="Intrapreneurial"/>
    <s v="Developer"/>
    <s v="Empowerer"/>
    <s v="Unit"/>
    <s v="Yes"/>
    <s v="depends"/>
    <x v="444"/>
    <x v="4"/>
    <s v="50k to 70k"/>
    <n v="0"/>
    <s v="0"/>
    <x v="0"/>
    <s v="NA"/>
    <s v="NA"/>
    <s v="NA"/>
    <s v="NA"/>
    <x v="0"/>
  </r>
  <r>
    <d v="2023-05-18T06:18:53"/>
    <s v="In"/>
    <n v="560078"/>
    <x v="0"/>
    <x v="4"/>
    <x v="1"/>
    <s v="depends"/>
    <x v="0"/>
    <x v="0"/>
    <n v="8"/>
    <s v="nomadic"/>
    <s v="Fostering"/>
    <s v="Guided"/>
    <s v="Optimizer"/>
    <s v="Clarifier"/>
    <s v="Solo"/>
    <s v="Yes"/>
    <s v="depends"/>
    <x v="445"/>
    <x v="2"/>
    <s v="more than 151k"/>
    <n v="0"/>
    <s v="0"/>
    <x v="0"/>
    <s v="NA"/>
    <s v="NA"/>
    <s v="NA"/>
    <s v="NA"/>
    <x v="0"/>
  </r>
  <r>
    <d v="2023-05-18T06:18:53"/>
    <s v="In"/>
    <n v="560078"/>
    <x v="0"/>
    <x v="4"/>
    <x v="1"/>
    <s v="depends"/>
    <x v="0"/>
    <x v="0"/>
    <n v="8"/>
    <s v="nomadic"/>
    <s v="Fostering"/>
    <s v="Guided"/>
    <s v="Optimizer"/>
    <s v="Empowerer"/>
    <s v="Solo"/>
    <s v="Yes"/>
    <s v="depends"/>
    <x v="445"/>
    <x v="2"/>
    <s v="more than 151k"/>
    <n v="0"/>
    <s v="0"/>
    <x v="0"/>
    <s v="NA"/>
    <s v="NA"/>
    <s v="NA"/>
    <s v="NA"/>
    <x v="0"/>
  </r>
  <r>
    <d v="2023-05-18T06:18:53"/>
    <s v="In"/>
    <n v="560078"/>
    <x v="0"/>
    <x v="4"/>
    <x v="1"/>
    <s v="depends"/>
    <x v="0"/>
    <x v="0"/>
    <n v="8"/>
    <s v="nomadic"/>
    <s v="Fostering"/>
    <s v="Guided"/>
    <s v="Shepherd"/>
    <s v="Clarifier"/>
    <s v="Solo"/>
    <s v="Yes"/>
    <s v="depends"/>
    <x v="445"/>
    <x v="2"/>
    <s v="more than 151k"/>
    <n v="0"/>
    <s v="0"/>
    <x v="0"/>
    <s v="NA"/>
    <s v="NA"/>
    <s v="NA"/>
    <s v="NA"/>
    <x v="0"/>
  </r>
  <r>
    <d v="2023-05-18T06:18:53"/>
    <s v="In"/>
    <n v="560078"/>
    <x v="0"/>
    <x v="4"/>
    <x v="1"/>
    <s v="depends"/>
    <x v="0"/>
    <x v="0"/>
    <n v="8"/>
    <s v="nomadic"/>
    <s v="Fostering"/>
    <s v="Guided"/>
    <s v="Shepherd"/>
    <s v="Empowerer"/>
    <s v="Solo"/>
    <s v="Yes"/>
    <s v="depends"/>
    <x v="445"/>
    <x v="2"/>
    <s v="more than 151k"/>
    <n v="0"/>
    <s v="0"/>
    <x v="0"/>
    <s v="NA"/>
    <s v="NA"/>
    <s v="NA"/>
    <s v="NA"/>
    <x v="0"/>
  </r>
  <r>
    <d v="2023-05-18T06:18:53"/>
    <s v="In"/>
    <n v="560078"/>
    <x v="0"/>
    <x v="4"/>
    <x v="1"/>
    <s v="depends"/>
    <x v="0"/>
    <x v="0"/>
    <n v="8"/>
    <s v="nomadic"/>
    <s v="Fostering"/>
    <s v="Guided"/>
    <s v="Analyst"/>
    <s v="Clarifier"/>
    <s v="Solo"/>
    <s v="Yes"/>
    <s v="depends"/>
    <x v="445"/>
    <x v="2"/>
    <s v="more than 151k"/>
    <n v="0"/>
    <s v="0"/>
    <x v="0"/>
    <s v="NA"/>
    <s v="NA"/>
    <s v="NA"/>
    <s v="NA"/>
    <x v="0"/>
  </r>
  <r>
    <d v="2023-05-18T06:18:53"/>
    <s v="In"/>
    <n v="560078"/>
    <x v="0"/>
    <x v="4"/>
    <x v="1"/>
    <s v="depends"/>
    <x v="0"/>
    <x v="0"/>
    <n v="8"/>
    <s v="nomadic"/>
    <s v="Fostering"/>
    <s v="Guided"/>
    <s v="Analyst"/>
    <s v="Empowerer"/>
    <s v="Solo"/>
    <s v="Yes"/>
    <s v="depends"/>
    <x v="445"/>
    <x v="2"/>
    <s v="more than 151k"/>
    <n v="0"/>
    <s v="0"/>
    <x v="0"/>
    <s v="NA"/>
    <s v="NA"/>
    <s v="NA"/>
    <s v="NA"/>
    <x v="0"/>
  </r>
  <r>
    <d v="2023-05-18T06:18:53"/>
    <s v="In"/>
    <n v="560078"/>
    <x v="0"/>
    <x v="4"/>
    <x v="1"/>
    <s v="depends"/>
    <x v="0"/>
    <x v="0"/>
    <n v="8"/>
    <s v="nomadic"/>
    <s v="Fostering"/>
    <s v="Guided"/>
    <s v="AI Specialist"/>
    <s v="Clarifier"/>
    <s v="Solo"/>
    <s v="Yes"/>
    <s v="depends"/>
    <x v="445"/>
    <x v="2"/>
    <s v="more than 151k"/>
    <n v="0"/>
    <s v="0"/>
    <x v="0"/>
    <s v="NA"/>
    <s v="NA"/>
    <s v="NA"/>
    <s v="NA"/>
    <x v="0"/>
  </r>
  <r>
    <d v="2023-05-18T06:18:53"/>
    <s v="In"/>
    <n v="560078"/>
    <x v="0"/>
    <x v="4"/>
    <x v="1"/>
    <s v="depends"/>
    <x v="0"/>
    <x v="0"/>
    <n v="8"/>
    <s v="nomadic"/>
    <s v="Fostering"/>
    <s v="Guided"/>
    <s v="AI Specialist"/>
    <s v="Empowerer"/>
    <s v="Solo"/>
    <s v="Yes"/>
    <s v="depends"/>
    <x v="445"/>
    <x v="2"/>
    <s v="more than 151k"/>
    <n v="0"/>
    <s v="0"/>
    <x v="0"/>
    <s v="NA"/>
    <s v="NA"/>
    <s v="NA"/>
    <s v="NA"/>
    <x v="0"/>
  </r>
  <r>
    <d v="2023-05-18T06:18:53"/>
    <s v="In"/>
    <n v="560078"/>
    <x v="0"/>
    <x v="4"/>
    <x v="1"/>
    <s v="depends"/>
    <x v="0"/>
    <x v="0"/>
    <n v="8"/>
    <s v="nomadic"/>
    <s v="Fostering"/>
    <s v="Intrapreneurial"/>
    <s v="Optimizer"/>
    <s v="Clarifier"/>
    <s v="Solo"/>
    <s v="Yes"/>
    <s v="depends"/>
    <x v="445"/>
    <x v="2"/>
    <s v="more than 151k"/>
    <n v="0"/>
    <s v="0"/>
    <x v="0"/>
    <s v="NA"/>
    <s v="NA"/>
    <s v="NA"/>
    <s v="NA"/>
    <x v="0"/>
  </r>
  <r>
    <d v="2023-05-18T06:18:53"/>
    <s v="In"/>
    <n v="560078"/>
    <x v="0"/>
    <x v="4"/>
    <x v="1"/>
    <s v="depends"/>
    <x v="0"/>
    <x v="0"/>
    <n v="8"/>
    <s v="nomadic"/>
    <s v="Fostering"/>
    <s v="Intrapreneurial"/>
    <s v="Optimizer"/>
    <s v="Empowerer"/>
    <s v="Solo"/>
    <s v="Yes"/>
    <s v="depends"/>
    <x v="445"/>
    <x v="2"/>
    <s v="more than 151k"/>
    <n v="0"/>
    <s v="0"/>
    <x v="0"/>
    <s v="NA"/>
    <s v="NA"/>
    <s v="NA"/>
    <s v="NA"/>
    <x v="0"/>
  </r>
  <r>
    <d v="2023-05-18T06:18:53"/>
    <s v="In"/>
    <n v="560078"/>
    <x v="0"/>
    <x v="4"/>
    <x v="1"/>
    <s v="depends"/>
    <x v="0"/>
    <x v="0"/>
    <n v="8"/>
    <s v="nomadic"/>
    <s v="Fostering"/>
    <s v="Intrapreneurial"/>
    <s v="Shepherd"/>
    <s v="Clarifier"/>
    <s v="Solo"/>
    <s v="Yes"/>
    <s v="depends"/>
    <x v="445"/>
    <x v="2"/>
    <s v="more than 151k"/>
    <n v="0"/>
    <s v="0"/>
    <x v="0"/>
    <s v="NA"/>
    <s v="NA"/>
    <s v="NA"/>
    <s v="NA"/>
    <x v="0"/>
  </r>
  <r>
    <d v="2023-05-18T06:18:53"/>
    <s v="In"/>
    <n v="560078"/>
    <x v="0"/>
    <x v="4"/>
    <x v="1"/>
    <s v="depends"/>
    <x v="0"/>
    <x v="0"/>
    <n v="8"/>
    <s v="nomadic"/>
    <s v="Fostering"/>
    <s v="Intrapreneurial"/>
    <s v="Shepherd"/>
    <s v="Empowerer"/>
    <s v="Solo"/>
    <s v="Yes"/>
    <s v="depends"/>
    <x v="445"/>
    <x v="2"/>
    <s v="more than 151k"/>
    <n v="0"/>
    <s v="0"/>
    <x v="0"/>
    <s v="NA"/>
    <s v="NA"/>
    <s v="NA"/>
    <s v="NA"/>
    <x v="0"/>
  </r>
  <r>
    <d v="2023-05-18T06:18:53"/>
    <s v="In"/>
    <n v="560078"/>
    <x v="0"/>
    <x v="4"/>
    <x v="1"/>
    <s v="depends"/>
    <x v="0"/>
    <x v="0"/>
    <n v="8"/>
    <s v="nomadic"/>
    <s v="Fostering"/>
    <s v="Intrapreneurial"/>
    <s v="Analyst"/>
    <s v="Clarifier"/>
    <s v="Solo"/>
    <s v="Yes"/>
    <s v="depends"/>
    <x v="445"/>
    <x v="2"/>
    <s v="more than 151k"/>
    <n v="0"/>
    <s v="0"/>
    <x v="0"/>
    <s v="NA"/>
    <s v="NA"/>
    <s v="NA"/>
    <s v="NA"/>
    <x v="0"/>
  </r>
  <r>
    <d v="2023-05-18T06:18:53"/>
    <s v="In"/>
    <n v="560078"/>
    <x v="0"/>
    <x v="4"/>
    <x v="1"/>
    <s v="depends"/>
    <x v="0"/>
    <x v="0"/>
    <n v="8"/>
    <s v="nomadic"/>
    <s v="Fostering"/>
    <s v="Intrapreneurial"/>
    <s v="Analyst"/>
    <s v="Empowerer"/>
    <s v="Solo"/>
    <s v="Yes"/>
    <s v="depends"/>
    <x v="445"/>
    <x v="2"/>
    <s v="more than 151k"/>
    <n v="0"/>
    <s v="0"/>
    <x v="0"/>
    <s v="NA"/>
    <s v="NA"/>
    <s v="NA"/>
    <s v="NA"/>
    <x v="0"/>
  </r>
  <r>
    <d v="2023-05-18T06:18:53"/>
    <s v="In"/>
    <n v="560078"/>
    <x v="0"/>
    <x v="4"/>
    <x v="1"/>
    <s v="depends"/>
    <x v="0"/>
    <x v="0"/>
    <n v="8"/>
    <s v="nomadic"/>
    <s v="Fostering"/>
    <s v="Intrapreneurial"/>
    <s v="AI Specialist"/>
    <s v="Clarifier"/>
    <s v="Solo"/>
    <s v="Yes"/>
    <s v="depends"/>
    <x v="445"/>
    <x v="2"/>
    <s v="more than 151k"/>
    <n v="0"/>
    <s v="0"/>
    <x v="0"/>
    <s v="NA"/>
    <s v="NA"/>
    <s v="NA"/>
    <s v="NA"/>
    <x v="0"/>
  </r>
  <r>
    <d v="2023-05-18T06:18:53"/>
    <s v="In"/>
    <n v="560078"/>
    <x v="0"/>
    <x v="4"/>
    <x v="1"/>
    <s v="depends"/>
    <x v="0"/>
    <x v="0"/>
    <n v="8"/>
    <s v="nomadic"/>
    <s v="Fostering"/>
    <s v="Intrapreneurial"/>
    <s v="AI Specialist"/>
    <s v="Empowerer"/>
    <s v="Solo"/>
    <s v="Yes"/>
    <s v="depends"/>
    <x v="445"/>
    <x v="2"/>
    <s v="more than 151k"/>
    <n v="0"/>
    <s v="0"/>
    <x v="0"/>
    <s v="NA"/>
    <s v="NA"/>
    <s v="NA"/>
    <s v="NA"/>
    <x v="0"/>
  </r>
  <r>
    <d v="2023-05-18T06:18:53"/>
    <s v="In"/>
    <n v="560078"/>
    <x v="0"/>
    <x v="4"/>
    <x v="1"/>
    <s v="depends"/>
    <x v="0"/>
    <x v="0"/>
    <n v="8"/>
    <s v="nomadic"/>
    <s v="Fostering"/>
    <s v="Mentorship"/>
    <s v="Optimizer"/>
    <s v="Clarifier"/>
    <s v="Solo"/>
    <s v="Yes"/>
    <s v="depends"/>
    <x v="445"/>
    <x v="2"/>
    <s v="more than 151k"/>
    <n v="0"/>
    <s v="0"/>
    <x v="0"/>
    <s v="NA"/>
    <s v="NA"/>
    <s v="NA"/>
    <s v="NA"/>
    <x v="0"/>
  </r>
  <r>
    <d v="2023-05-18T06:18:53"/>
    <s v="In"/>
    <n v="560078"/>
    <x v="0"/>
    <x v="4"/>
    <x v="1"/>
    <s v="depends"/>
    <x v="0"/>
    <x v="0"/>
    <n v="8"/>
    <s v="nomadic"/>
    <s v="Fostering"/>
    <s v="Mentorship"/>
    <s v="Optimizer"/>
    <s v="Empowerer"/>
    <s v="Solo"/>
    <s v="Yes"/>
    <s v="depends"/>
    <x v="445"/>
    <x v="2"/>
    <s v="more than 151k"/>
    <n v="0"/>
    <s v="0"/>
    <x v="0"/>
    <s v="NA"/>
    <s v="NA"/>
    <s v="NA"/>
    <s v="NA"/>
    <x v="0"/>
  </r>
  <r>
    <d v="2023-05-18T06:18:53"/>
    <s v="In"/>
    <n v="560078"/>
    <x v="0"/>
    <x v="4"/>
    <x v="1"/>
    <s v="depends"/>
    <x v="0"/>
    <x v="0"/>
    <n v="8"/>
    <s v="nomadic"/>
    <s v="Fostering"/>
    <s v="Mentorship"/>
    <s v="Shepherd"/>
    <s v="Clarifier"/>
    <s v="Solo"/>
    <s v="Yes"/>
    <s v="depends"/>
    <x v="445"/>
    <x v="2"/>
    <s v="more than 151k"/>
    <n v="0"/>
    <s v="0"/>
    <x v="0"/>
    <s v="NA"/>
    <s v="NA"/>
    <s v="NA"/>
    <s v="NA"/>
    <x v="0"/>
  </r>
  <r>
    <d v="2023-05-18T06:18:53"/>
    <s v="In"/>
    <n v="560078"/>
    <x v="0"/>
    <x v="4"/>
    <x v="1"/>
    <s v="depends"/>
    <x v="0"/>
    <x v="0"/>
    <n v="8"/>
    <s v="nomadic"/>
    <s v="Fostering"/>
    <s v="Mentorship"/>
    <s v="Shepherd"/>
    <s v="Empowerer"/>
    <s v="Solo"/>
    <s v="Yes"/>
    <s v="depends"/>
    <x v="445"/>
    <x v="2"/>
    <s v="more than 151k"/>
    <n v="0"/>
    <s v="0"/>
    <x v="0"/>
    <s v="NA"/>
    <s v="NA"/>
    <s v="NA"/>
    <s v="NA"/>
    <x v="0"/>
  </r>
  <r>
    <d v="2023-05-18T06:18:53"/>
    <s v="In"/>
    <n v="560078"/>
    <x v="0"/>
    <x v="4"/>
    <x v="1"/>
    <s v="depends"/>
    <x v="0"/>
    <x v="0"/>
    <n v="8"/>
    <s v="nomadic"/>
    <s v="Fostering"/>
    <s v="Mentorship"/>
    <s v="Analyst"/>
    <s v="Clarifier"/>
    <s v="Solo"/>
    <s v="Yes"/>
    <s v="depends"/>
    <x v="445"/>
    <x v="2"/>
    <s v="more than 151k"/>
    <n v="0"/>
    <s v="0"/>
    <x v="0"/>
    <s v="NA"/>
    <s v="NA"/>
    <s v="NA"/>
    <s v="NA"/>
    <x v="0"/>
  </r>
  <r>
    <d v="2023-05-18T06:18:53"/>
    <s v="In"/>
    <n v="560078"/>
    <x v="0"/>
    <x v="4"/>
    <x v="1"/>
    <s v="depends"/>
    <x v="0"/>
    <x v="0"/>
    <n v="8"/>
    <s v="nomadic"/>
    <s v="Fostering"/>
    <s v="Mentorship"/>
    <s v="Analyst"/>
    <s v="Empowerer"/>
    <s v="Solo"/>
    <s v="Yes"/>
    <s v="depends"/>
    <x v="445"/>
    <x v="2"/>
    <s v="more than 151k"/>
    <n v="0"/>
    <s v="0"/>
    <x v="0"/>
    <s v="NA"/>
    <s v="NA"/>
    <s v="NA"/>
    <s v="NA"/>
    <x v="0"/>
  </r>
  <r>
    <d v="2023-05-18T06:18:53"/>
    <s v="In"/>
    <n v="560078"/>
    <x v="0"/>
    <x v="4"/>
    <x v="1"/>
    <s v="depends"/>
    <x v="0"/>
    <x v="0"/>
    <n v="8"/>
    <s v="nomadic"/>
    <s v="Fostering"/>
    <s v="Mentorship"/>
    <s v="AI Specialist"/>
    <s v="Clarifier"/>
    <s v="Solo"/>
    <s v="Yes"/>
    <s v="depends"/>
    <x v="445"/>
    <x v="2"/>
    <s v="more than 151k"/>
    <n v="0"/>
    <s v="0"/>
    <x v="0"/>
    <s v="NA"/>
    <s v="NA"/>
    <s v="NA"/>
    <s v="NA"/>
    <x v="0"/>
  </r>
  <r>
    <d v="2023-05-18T06:18:53"/>
    <s v="In"/>
    <n v="560078"/>
    <x v="0"/>
    <x v="4"/>
    <x v="1"/>
    <s v="depends"/>
    <x v="0"/>
    <x v="0"/>
    <n v="8"/>
    <s v="nomadic"/>
    <s v="Fostering"/>
    <s v="Mentorship"/>
    <s v="AI Specialist"/>
    <s v="Empowerer"/>
    <s v="Solo"/>
    <s v="Yes"/>
    <s v="depends"/>
    <x v="445"/>
    <x v="2"/>
    <s v="more than 151k"/>
    <n v="0"/>
    <s v="0"/>
    <x v="0"/>
    <s v="NA"/>
    <s v="NA"/>
    <s v="NA"/>
    <s v="NA"/>
    <x v="0"/>
  </r>
  <r>
    <d v="2023-05-18T06:46:16"/>
    <s v="In"/>
    <n v="123401"/>
    <x v="1"/>
    <x v="0"/>
    <x v="2"/>
    <s v="yes"/>
    <x v="0"/>
    <x v="0"/>
    <n v="3"/>
    <s v="hybrid"/>
    <s v="Supportive"/>
    <s v="Internal"/>
    <s v="Educator"/>
    <s v="Clarifier"/>
    <s v="Squad"/>
    <s v="Yes"/>
    <s v="depends"/>
    <x v="446"/>
    <x v="3"/>
    <s v="111k to 130k"/>
    <n v="0"/>
    <s v="0"/>
    <x v="0"/>
    <s v="NA"/>
    <s v="NA"/>
    <s v="NA"/>
    <s v="NA"/>
    <x v="0"/>
  </r>
  <r>
    <d v="2023-05-18T06:46:16"/>
    <s v="In"/>
    <n v="123401"/>
    <x v="1"/>
    <x v="0"/>
    <x v="2"/>
    <s v="yes"/>
    <x v="0"/>
    <x v="0"/>
    <n v="3"/>
    <s v="hybrid"/>
    <s v="Supportive"/>
    <s v="Internal"/>
    <s v="Educator"/>
    <s v="Empowerer"/>
    <s v="Squad"/>
    <s v="Yes"/>
    <s v="depends"/>
    <x v="446"/>
    <x v="3"/>
    <s v="111k to 130k"/>
    <n v="0"/>
    <s v="0"/>
    <x v="0"/>
    <s v="NA"/>
    <s v="NA"/>
    <s v="NA"/>
    <s v="NA"/>
    <x v="0"/>
  </r>
  <r>
    <d v="2023-05-18T06:46:16"/>
    <s v="In"/>
    <n v="123401"/>
    <x v="1"/>
    <x v="0"/>
    <x v="2"/>
    <s v="yes"/>
    <x v="0"/>
    <x v="0"/>
    <n v="3"/>
    <s v="hybrid"/>
    <s v="Supportive"/>
    <s v="Internal"/>
    <s v="Optimizer"/>
    <s v="Clarifier"/>
    <s v="Squad"/>
    <s v="Yes"/>
    <s v="depends"/>
    <x v="446"/>
    <x v="3"/>
    <s v="111k to 130k"/>
    <n v="0"/>
    <s v="0"/>
    <x v="0"/>
    <s v="NA"/>
    <s v="NA"/>
    <s v="NA"/>
    <s v="NA"/>
    <x v="0"/>
  </r>
  <r>
    <d v="2023-05-18T06:46:16"/>
    <s v="In"/>
    <n v="123401"/>
    <x v="1"/>
    <x v="0"/>
    <x v="2"/>
    <s v="yes"/>
    <x v="0"/>
    <x v="0"/>
    <n v="3"/>
    <s v="hybrid"/>
    <s v="Supportive"/>
    <s v="Internal"/>
    <s v="Optimizer"/>
    <s v="Empowerer"/>
    <s v="Squad"/>
    <s v="Yes"/>
    <s v="depends"/>
    <x v="446"/>
    <x v="3"/>
    <s v="111k to 130k"/>
    <n v="0"/>
    <s v="0"/>
    <x v="0"/>
    <s v="NA"/>
    <s v="NA"/>
    <s v="NA"/>
    <s v="NA"/>
    <x v="0"/>
  </r>
  <r>
    <d v="2023-05-18T06:46:16"/>
    <s v="In"/>
    <n v="123401"/>
    <x v="1"/>
    <x v="0"/>
    <x v="2"/>
    <s v="yes"/>
    <x v="0"/>
    <x v="0"/>
    <n v="3"/>
    <s v="hybrid"/>
    <s v="Supportive"/>
    <s v="Internal"/>
    <s v="Analyst"/>
    <s v="Clarifier"/>
    <s v="Squad"/>
    <s v="Yes"/>
    <s v="depends"/>
    <x v="446"/>
    <x v="3"/>
    <s v="111k to 130k"/>
    <n v="0"/>
    <s v="0"/>
    <x v="0"/>
    <s v="NA"/>
    <s v="NA"/>
    <s v="NA"/>
    <s v="NA"/>
    <x v="0"/>
  </r>
  <r>
    <d v="2023-05-18T06:46:16"/>
    <s v="In"/>
    <n v="123401"/>
    <x v="1"/>
    <x v="0"/>
    <x v="2"/>
    <s v="yes"/>
    <x v="0"/>
    <x v="0"/>
    <n v="3"/>
    <s v="hybrid"/>
    <s v="Supportive"/>
    <s v="Internal"/>
    <s v="Analyst"/>
    <s v="Empowerer"/>
    <s v="Squad"/>
    <s v="Yes"/>
    <s v="depends"/>
    <x v="446"/>
    <x v="3"/>
    <s v="111k to 130k"/>
    <n v="0"/>
    <s v="0"/>
    <x v="0"/>
    <s v="NA"/>
    <s v="NA"/>
    <s v="NA"/>
    <s v="NA"/>
    <x v="0"/>
  </r>
  <r>
    <d v="2023-05-18T06:46:16"/>
    <s v="In"/>
    <n v="123401"/>
    <x v="1"/>
    <x v="0"/>
    <x v="2"/>
    <s v="yes"/>
    <x v="0"/>
    <x v="0"/>
    <n v="3"/>
    <s v="hybrid"/>
    <s v="Supportive"/>
    <s v="Internal"/>
    <s v="Business"/>
    <s v="Clarifier"/>
    <s v="Squad"/>
    <s v="Yes"/>
    <s v="depends"/>
    <x v="446"/>
    <x v="3"/>
    <s v="111k to 130k"/>
    <n v="0"/>
    <s v="0"/>
    <x v="0"/>
    <s v="NA"/>
    <s v="NA"/>
    <s v="NA"/>
    <s v="NA"/>
    <x v="0"/>
  </r>
  <r>
    <d v="2023-05-18T06:46:16"/>
    <s v="In"/>
    <n v="123401"/>
    <x v="1"/>
    <x v="0"/>
    <x v="2"/>
    <s v="yes"/>
    <x v="0"/>
    <x v="0"/>
    <n v="3"/>
    <s v="hybrid"/>
    <s v="Supportive"/>
    <s v="Internal"/>
    <s v="Business"/>
    <s v="Empowerer"/>
    <s v="Squad"/>
    <s v="Yes"/>
    <s v="depends"/>
    <x v="446"/>
    <x v="3"/>
    <s v="111k to 130k"/>
    <n v="0"/>
    <s v="0"/>
    <x v="0"/>
    <s v="NA"/>
    <s v="NA"/>
    <s v="NA"/>
    <s v="NA"/>
    <x v="0"/>
  </r>
  <r>
    <d v="2023-05-18T06:46:16"/>
    <s v="In"/>
    <n v="123401"/>
    <x v="1"/>
    <x v="0"/>
    <x v="2"/>
    <s v="yes"/>
    <x v="0"/>
    <x v="0"/>
    <n v="3"/>
    <s v="hybrid"/>
    <s v="Supportive"/>
    <s v="Guided"/>
    <s v="Educator"/>
    <s v="Clarifier"/>
    <s v="Squad"/>
    <s v="Yes"/>
    <s v="depends"/>
    <x v="446"/>
    <x v="3"/>
    <s v="111k to 130k"/>
    <n v="0"/>
    <s v="0"/>
    <x v="0"/>
    <s v="NA"/>
    <s v="NA"/>
    <s v="NA"/>
    <s v="NA"/>
    <x v="0"/>
  </r>
  <r>
    <d v="2023-05-18T06:46:16"/>
    <s v="In"/>
    <n v="123401"/>
    <x v="1"/>
    <x v="0"/>
    <x v="2"/>
    <s v="yes"/>
    <x v="0"/>
    <x v="0"/>
    <n v="3"/>
    <s v="hybrid"/>
    <s v="Supportive"/>
    <s v="Guided"/>
    <s v="Educator"/>
    <s v="Empowerer"/>
    <s v="Squad"/>
    <s v="Yes"/>
    <s v="depends"/>
    <x v="446"/>
    <x v="3"/>
    <s v="111k to 130k"/>
    <n v="0"/>
    <s v="0"/>
    <x v="0"/>
    <s v="NA"/>
    <s v="NA"/>
    <s v="NA"/>
    <s v="NA"/>
    <x v="0"/>
  </r>
  <r>
    <d v="2023-05-18T06:46:16"/>
    <s v="In"/>
    <n v="123401"/>
    <x v="1"/>
    <x v="0"/>
    <x v="2"/>
    <s v="yes"/>
    <x v="0"/>
    <x v="0"/>
    <n v="3"/>
    <s v="hybrid"/>
    <s v="Supportive"/>
    <s v="Guided"/>
    <s v="Optimizer"/>
    <s v="Clarifier"/>
    <s v="Squad"/>
    <s v="Yes"/>
    <s v="depends"/>
    <x v="446"/>
    <x v="3"/>
    <s v="111k to 130k"/>
    <n v="0"/>
    <s v="0"/>
    <x v="0"/>
    <s v="NA"/>
    <s v="NA"/>
    <s v="NA"/>
    <s v="NA"/>
    <x v="0"/>
  </r>
  <r>
    <d v="2023-05-18T06:46:16"/>
    <s v="In"/>
    <n v="123401"/>
    <x v="1"/>
    <x v="0"/>
    <x v="2"/>
    <s v="yes"/>
    <x v="0"/>
    <x v="0"/>
    <n v="3"/>
    <s v="hybrid"/>
    <s v="Supportive"/>
    <s v="Guided"/>
    <s v="Optimizer"/>
    <s v="Empowerer"/>
    <s v="Squad"/>
    <s v="Yes"/>
    <s v="depends"/>
    <x v="446"/>
    <x v="3"/>
    <s v="111k to 130k"/>
    <n v="0"/>
    <s v="0"/>
    <x v="0"/>
    <s v="NA"/>
    <s v="NA"/>
    <s v="NA"/>
    <s v="NA"/>
    <x v="0"/>
  </r>
  <r>
    <d v="2023-05-18T06:46:16"/>
    <s v="In"/>
    <n v="123401"/>
    <x v="1"/>
    <x v="0"/>
    <x v="2"/>
    <s v="yes"/>
    <x v="0"/>
    <x v="0"/>
    <n v="3"/>
    <s v="hybrid"/>
    <s v="Supportive"/>
    <s v="Guided"/>
    <s v="Analyst"/>
    <s v="Clarifier"/>
    <s v="Squad"/>
    <s v="Yes"/>
    <s v="depends"/>
    <x v="446"/>
    <x v="3"/>
    <s v="111k to 130k"/>
    <n v="0"/>
    <s v="0"/>
    <x v="0"/>
    <s v="NA"/>
    <s v="NA"/>
    <s v="NA"/>
    <s v="NA"/>
    <x v="0"/>
  </r>
  <r>
    <d v="2023-05-18T06:46:16"/>
    <s v="In"/>
    <n v="123401"/>
    <x v="1"/>
    <x v="0"/>
    <x v="2"/>
    <s v="yes"/>
    <x v="0"/>
    <x v="0"/>
    <n v="3"/>
    <s v="hybrid"/>
    <s v="Supportive"/>
    <s v="Guided"/>
    <s v="Analyst"/>
    <s v="Empowerer"/>
    <s v="Squad"/>
    <s v="Yes"/>
    <s v="depends"/>
    <x v="446"/>
    <x v="3"/>
    <s v="111k to 130k"/>
    <n v="0"/>
    <s v="0"/>
    <x v="0"/>
    <s v="NA"/>
    <s v="NA"/>
    <s v="NA"/>
    <s v="NA"/>
    <x v="0"/>
  </r>
  <r>
    <d v="2023-05-18T06:46:16"/>
    <s v="In"/>
    <n v="123401"/>
    <x v="1"/>
    <x v="0"/>
    <x v="2"/>
    <s v="yes"/>
    <x v="0"/>
    <x v="0"/>
    <n v="3"/>
    <s v="hybrid"/>
    <s v="Supportive"/>
    <s v="Guided"/>
    <s v="Business"/>
    <s v="Clarifier"/>
    <s v="Squad"/>
    <s v="Yes"/>
    <s v="depends"/>
    <x v="446"/>
    <x v="3"/>
    <s v="111k to 130k"/>
    <n v="0"/>
    <s v="0"/>
    <x v="0"/>
    <s v="NA"/>
    <s v="NA"/>
    <s v="NA"/>
    <s v="NA"/>
    <x v="0"/>
  </r>
  <r>
    <d v="2023-05-18T06:46:16"/>
    <s v="In"/>
    <n v="123401"/>
    <x v="1"/>
    <x v="0"/>
    <x v="2"/>
    <s v="yes"/>
    <x v="0"/>
    <x v="0"/>
    <n v="3"/>
    <s v="hybrid"/>
    <s v="Supportive"/>
    <s v="Guided"/>
    <s v="Business"/>
    <s v="Empowerer"/>
    <s v="Squad"/>
    <s v="Yes"/>
    <s v="depends"/>
    <x v="446"/>
    <x v="3"/>
    <s v="111k to 130k"/>
    <n v="0"/>
    <s v="0"/>
    <x v="0"/>
    <s v="NA"/>
    <s v="NA"/>
    <s v="NA"/>
    <s v="NA"/>
    <x v="0"/>
  </r>
  <r>
    <d v="2023-05-18T06:46:16"/>
    <s v="In"/>
    <n v="123401"/>
    <x v="1"/>
    <x v="0"/>
    <x v="2"/>
    <s v="yes"/>
    <x v="0"/>
    <x v="0"/>
    <n v="3"/>
    <s v="hybrid"/>
    <s v="Supportive"/>
    <s v="Observational"/>
    <s v="Educator"/>
    <s v="Clarifier"/>
    <s v="Squad"/>
    <s v="Yes"/>
    <s v="depends"/>
    <x v="446"/>
    <x v="3"/>
    <s v="111k to 130k"/>
    <n v="0"/>
    <s v="0"/>
    <x v="0"/>
    <s v="NA"/>
    <s v="NA"/>
    <s v="NA"/>
    <s v="NA"/>
    <x v="0"/>
  </r>
  <r>
    <d v="2023-05-18T06:46:16"/>
    <s v="In"/>
    <n v="123401"/>
    <x v="1"/>
    <x v="0"/>
    <x v="2"/>
    <s v="yes"/>
    <x v="0"/>
    <x v="0"/>
    <n v="3"/>
    <s v="hybrid"/>
    <s v="Supportive"/>
    <s v="Observational"/>
    <s v="Educator"/>
    <s v="Empowerer"/>
    <s v="Squad"/>
    <s v="Yes"/>
    <s v="depends"/>
    <x v="446"/>
    <x v="3"/>
    <s v="111k to 130k"/>
    <n v="0"/>
    <s v="0"/>
    <x v="0"/>
    <s v="NA"/>
    <s v="NA"/>
    <s v="NA"/>
    <s v="NA"/>
    <x v="0"/>
  </r>
  <r>
    <d v="2023-05-18T06:46:16"/>
    <s v="In"/>
    <n v="123401"/>
    <x v="1"/>
    <x v="0"/>
    <x v="2"/>
    <s v="yes"/>
    <x v="0"/>
    <x v="0"/>
    <n v="3"/>
    <s v="hybrid"/>
    <s v="Supportive"/>
    <s v="Observational"/>
    <s v="Optimizer"/>
    <s v="Clarifier"/>
    <s v="Squad"/>
    <s v="Yes"/>
    <s v="depends"/>
    <x v="446"/>
    <x v="3"/>
    <s v="111k to 130k"/>
    <n v="0"/>
    <s v="0"/>
    <x v="0"/>
    <s v="NA"/>
    <s v="NA"/>
    <s v="NA"/>
    <s v="NA"/>
    <x v="0"/>
  </r>
  <r>
    <d v="2023-05-18T06:46:16"/>
    <s v="In"/>
    <n v="123401"/>
    <x v="1"/>
    <x v="0"/>
    <x v="2"/>
    <s v="yes"/>
    <x v="0"/>
    <x v="0"/>
    <n v="3"/>
    <s v="hybrid"/>
    <s v="Supportive"/>
    <s v="Observational"/>
    <s v="Optimizer"/>
    <s v="Empowerer"/>
    <s v="Squad"/>
    <s v="Yes"/>
    <s v="depends"/>
    <x v="446"/>
    <x v="3"/>
    <s v="111k to 130k"/>
    <n v="0"/>
    <s v="0"/>
    <x v="0"/>
    <s v="NA"/>
    <s v="NA"/>
    <s v="NA"/>
    <s v="NA"/>
    <x v="0"/>
  </r>
  <r>
    <d v="2023-05-18T06:46:16"/>
    <s v="In"/>
    <n v="123401"/>
    <x v="1"/>
    <x v="0"/>
    <x v="2"/>
    <s v="yes"/>
    <x v="0"/>
    <x v="0"/>
    <n v="3"/>
    <s v="hybrid"/>
    <s v="Supportive"/>
    <s v="Observational"/>
    <s v="Analyst"/>
    <s v="Clarifier"/>
    <s v="Squad"/>
    <s v="Yes"/>
    <s v="depends"/>
    <x v="446"/>
    <x v="3"/>
    <s v="111k to 130k"/>
    <n v="0"/>
    <s v="0"/>
    <x v="0"/>
    <s v="NA"/>
    <s v="NA"/>
    <s v="NA"/>
    <s v="NA"/>
    <x v="0"/>
  </r>
  <r>
    <d v="2023-05-18T06:46:16"/>
    <s v="In"/>
    <n v="123401"/>
    <x v="1"/>
    <x v="0"/>
    <x v="2"/>
    <s v="yes"/>
    <x v="0"/>
    <x v="0"/>
    <n v="3"/>
    <s v="hybrid"/>
    <s v="Supportive"/>
    <s v="Observational"/>
    <s v="Analyst"/>
    <s v="Empowerer"/>
    <s v="Squad"/>
    <s v="Yes"/>
    <s v="depends"/>
    <x v="446"/>
    <x v="3"/>
    <s v="111k to 130k"/>
    <n v="0"/>
    <s v="0"/>
    <x v="0"/>
    <s v="NA"/>
    <s v="NA"/>
    <s v="NA"/>
    <s v="NA"/>
    <x v="0"/>
  </r>
  <r>
    <d v="2023-05-18T06:46:16"/>
    <s v="In"/>
    <n v="123401"/>
    <x v="1"/>
    <x v="0"/>
    <x v="2"/>
    <s v="yes"/>
    <x v="0"/>
    <x v="0"/>
    <n v="3"/>
    <s v="hybrid"/>
    <s v="Supportive"/>
    <s v="Observational"/>
    <s v="Business"/>
    <s v="Clarifier"/>
    <s v="Squad"/>
    <s v="Yes"/>
    <s v="depends"/>
    <x v="446"/>
    <x v="3"/>
    <s v="111k to 130k"/>
    <n v="0"/>
    <s v="0"/>
    <x v="0"/>
    <s v="NA"/>
    <s v="NA"/>
    <s v="NA"/>
    <s v="NA"/>
    <x v="0"/>
  </r>
  <r>
    <d v="2023-05-18T06:46:16"/>
    <s v="In"/>
    <n v="123401"/>
    <x v="1"/>
    <x v="0"/>
    <x v="2"/>
    <s v="yes"/>
    <x v="0"/>
    <x v="0"/>
    <n v="3"/>
    <s v="hybrid"/>
    <s v="Supportive"/>
    <s v="Observational"/>
    <s v="Business"/>
    <s v="Empowerer"/>
    <s v="Squad"/>
    <s v="Yes"/>
    <s v="depends"/>
    <x v="446"/>
    <x v="3"/>
    <s v="111k to 130k"/>
    <n v="0"/>
    <s v="0"/>
    <x v="0"/>
    <s v="NA"/>
    <s v="NA"/>
    <s v="NA"/>
    <s v="NA"/>
    <x v="0"/>
  </r>
  <r>
    <d v="2023-05-18T06:53:51"/>
    <s v="In"/>
    <n v="560067"/>
    <x v="0"/>
    <x v="0"/>
    <x v="2"/>
    <s v="yes"/>
    <x v="0"/>
    <x v="0"/>
    <n v="5"/>
    <s v="hybrid"/>
    <s v="Empowering"/>
    <s v="Internal"/>
    <s v="Developer"/>
    <s v="Clarifier"/>
    <s v="Squad"/>
    <s v="defintely"/>
    <s v="yes"/>
    <x v="447"/>
    <x v="2"/>
    <s v="111k to 130k"/>
    <n v="0"/>
    <s v="0"/>
    <x v="0"/>
    <s v="NA"/>
    <s v="NA"/>
    <s v="NA"/>
    <s v="NA"/>
    <x v="0"/>
  </r>
  <r>
    <d v="2023-05-18T06:53:51"/>
    <s v="In"/>
    <n v="560067"/>
    <x v="0"/>
    <x v="0"/>
    <x v="2"/>
    <s v="yes"/>
    <x v="0"/>
    <x v="0"/>
    <n v="5"/>
    <s v="hybrid"/>
    <s v="Empowering"/>
    <s v="Internal"/>
    <s v="Developer"/>
    <s v="Empowerer"/>
    <s v="Squad"/>
    <s v="defintely"/>
    <s v="yes"/>
    <x v="447"/>
    <x v="2"/>
    <s v="111k to 130k"/>
    <n v="0"/>
    <s v="0"/>
    <x v="0"/>
    <s v="NA"/>
    <s v="NA"/>
    <s v="NA"/>
    <s v="NA"/>
    <x v="0"/>
  </r>
  <r>
    <d v="2023-05-18T06:53:51"/>
    <s v="In"/>
    <n v="560067"/>
    <x v="0"/>
    <x v="0"/>
    <x v="2"/>
    <s v="yes"/>
    <x v="0"/>
    <x v="0"/>
    <n v="5"/>
    <s v="hybrid"/>
    <s v="Empowering"/>
    <s v="Internal"/>
    <s v="Analyst"/>
    <s v="Clarifier"/>
    <s v="Squad"/>
    <s v="defintely"/>
    <s v="yes"/>
    <x v="447"/>
    <x v="2"/>
    <s v="111k to 130k"/>
    <n v="0"/>
    <s v="0"/>
    <x v="0"/>
    <s v="NA"/>
    <s v="NA"/>
    <s v="NA"/>
    <s v="NA"/>
    <x v="0"/>
  </r>
  <r>
    <d v="2023-05-18T06:53:51"/>
    <s v="In"/>
    <n v="560067"/>
    <x v="0"/>
    <x v="0"/>
    <x v="2"/>
    <s v="yes"/>
    <x v="0"/>
    <x v="0"/>
    <n v="5"/>
    <s v="hybrid"/>
    <s v="Empowering"/>
    <s v="Internal"/>
    <s v="Analyst"/>
    <s v="Empowerer"/>
    <s v="Squad"/>
    <s v="defintely"/>
    <s v="yes"/>
    <x v="447"/>
    <x v="2"/>
    <s v="111k to 130k"/>
    <n v="0"/>
    <s v="0"/>
    <x v="0"/>
    <s v="NA"/>
    <s v="NA"/>
    <s v="NA"/>
    <s v="NA"/>
    <x v="0"/>
  </r>
  <r>
    <d v="2023-05-18T06:53:51"/>
    <s v="In"/>
    <n v="560067"/>
    <x v="0"/>
    <x v="0"/>
    <x v="2"/>
    <s v="yes"/>
    <x v="0"/>
    <x v="0"/>
    <n v="5"/>
    <s v="hybrid"/>
    <s v="Empowering"/>
    <s v="Internal"/>
    <s v="Business"/>
    <s v="Clarifier"/>
    <s v="Squad"/>
    <s v="defintely"/>
    <s v="yes"/>
    <x v="447"/>
    <x v="2"/>
    <s v="111k to 130k"/>
    <n v="0"/>
    <s v="0"/>
    <x v="0"/>
    <s v="NA"/>
    <s v="NA"/>
    <s v="NA"/>
    <s v="NA"/>
    <x v="0"/>
  </r>
  <r>
    <d v="2023-05-18T06:53:51"/>
    <s v="In"/>
    <n v="560067"/>
    <x v="0"/>
    <x v="0"/>
    <x v="2"/>
    <s v="yes"/>
    <x v="0"/>
    <x v="0"/>
    <n v="5"/>
    <s v="hybrid"/>
    <s v="Empowering"/>
    <s v="Internal"/>
    <s v="Business"/>
    <s v="Empowerer"/>
    <s v="Squad"/>
    <s v="defintely"/>
    <s v="yes"/>
    <x v="447"/>
    <x v="2"/>
    <s v="111k to 130k"/>
    <n v="0"/>
    <s v="0"/>
    <x v="0"/>
    <s v="NA"/>
    <s v="NA"/>
    <s v="NA"/>
    <s v="NA"/>
    <x v="0"/>
  </r>
  <r>
    <d v="2023-05-18T06:53:51"/>
    <s v="In"/>
    <n v="560067"/>
    <x v="0"/>
    <x v="0"/>
    <x v="2"/>
    <s v="yes"/>
    <x v="0"/>
    <x v="0"/>
    <n v="5"/>
    <s v="hybrid"/>
    <s v="Empowering"/>
    <s v="Internal"/>
    <s v="AI Specialist"/>
    <s v="Clarifier"/>
    <s v="Squad"/>
    <s v="defintely"/>
    <s v="yes"/>
    <x v="447"/>
    <x v="2"/>
    <s v="111k to 130k"/>
    <n v="0"/>
    <s v="0"/>
    <x v="0"/>
    <s v="NA"/>
    <s v="NA"/>
    <s v="NA"/>
    <s v="NA"/>
    <x v="0"/>
  </r>
  <r>
    <d v="2023-05-18T06:53:51"/>
    <s v="In"/>
    <n v="560067"/>
    <x v="0"/>
    <x v="0"/>
    <x v="2"/>
    <s v="yes"/>
    <x v="0"/>
    <x v="0"/>
    <n v="5"/>
    <s v="hybrid"/>
    <s v="Empowering"/>
    <s v="Internal"/>
    <s v="AI Specialist"/>
    <s v="Empowerer"/>
    <s v="Squad"/>
    <s v="defintely"/>
    <s v="yes"/>
    <x v="447"/>
    <x v="2"/>
    <s v="111k to 130k"/>
    <n v="0"/>
    <s v="0"/>
    <x v="0"/>
    <s v="NA"/>
    <s v="NA"/>
    <s v="NA"/>
    <s v="NA"/>
    <x v="0"/>
  </r>
  <r>
    <d v="2023-05-18T06:53:51"/>
    <s v="In"/>
    <n v="560067"/>
    <x v="0"/>
    <x v="0"/>
    <x v="2"/>
    <s v="yes"/>
    <x v="0"/>
    <x v="0"/>
    <n v="5"/>
    <s v="hybrid"/>
    <s v="Empowering"/>
    <s v="Intrapreneurial"/>
    <s v="Developer"/>
    <s v="Clarifier"/>
    <s v="Squad"/>
    <s v="defintely"/>
    <s v="yes"/>
    <x v="447"/>
    <x v="2"/>
    <s v="111k to 130k"/>
    <n v="0"/>
    <s v="0"/>
    <x v="0"/>
    <s v="NA"/>
    <s v="NA"/>
    <s v="NA"/>
    <s v="NA"/>
    <x v="0"/>
  </r>
  <r>
    <d v="2023-05-18T06:53:51"/>
    <s v="In"/>
    <n v="560067"/>
    <x v="0"/>
    <x v="0"/>
    <x v="2"/>
    <s v="yes"/>
    <x v="0"/>
    <x v="0"/>
    <n v="5"/>
    <s v="hybrid"/>
    <s v="Empowering"/>
    <s v="Intrapreneurial"/>
    <s v="Developer"/>
    <s v="Empowerer"/>
    <s v="Squad"/>
    <s v="defintely"/>
    <s v="yes"/>
    <x v="447"/>
    <x v="2"/>
    <s v="111k to 130k"/>
    <n v="0"/>
    <s v="0"/>
    <x v="0"/>
    <s v="NA"/>
    <s v="NA"/>
    <s v="NA"/>
    <s v="NA"/>
    <x v="0"/>
  </r>
  <r>
    <d v="2023-05-18T06:53:51"/>
    <s v="In"/>
    <n v="560067"/>
    <x v="0"/>
    <x v="0"/>
    <x v="2"/>
    <s v="yes"/>
    <x v="0"/>
    <x v="0"/>
    <n v="5"/>
    <s v="hybrid"/>
    <s v="Empowering"/>
    <s v="Intrapreneurial"/>
    <s v="Analyst"/>
    <s v="Clarifier"/>
    <s v="Squad"/>
    <s v="defintely"/>
    <s v="yes"/>
    <x v="447"/>
    <x v="2"/>
    <s v="111k to 130k"/>
    <n v="0"/>
    <s v="0"/>
    <x v="0"/>
    <s v="NA"/>
    <s v="NA"/>
    <s v="NA"/>
    <s v="NA"/>
    <x v="0"/>
  </r>
  <r>
    <d v="2023-05-18T06:53:51"/>
    <s v="In"/>
    <n v="560067"/>
    <x v="0"/>
    <x v="0"/>
    <x v="2"/>
    <s v="yes"/>
    <x v="0"/>
    <x v="0"/>
    <n v="5"/>
    <s v="hybrid"/>
    <s v="Empowering"/>
    <s v="Intrapreneurial"/>
    <s v="Analyst"/>
    <s v="Empowerer"/>
    <s v="Squad"/>
    <s v="defintely"/>
    <s v="yes"/>
    <x v="447"/>
    <x v="2"/>
    <s v="111k to 130k"/>
    <n v="0"/>
    <s v="0"/>
    <x v="0"/>
    <s v="NA"/>
    <s v="NA"/>
    <s v="NA"/>
    <s v="NA"/>
    <x v="0"/>
  </r>
  <r>
    <d v="2023-05-18T06:53:51"/>
    <s v="In"/>
    <n v="560067"/>
    <x v="0"/>
    <x v="0"/>
    <x v="2"/>
    <s v="yes"/>
    <x v="0"/>
    <x v="0"/>
    <n v="5"/>
    <s v="hybrid"/>
    <s v="Empowering"/>
    <s v="Intrapreneurial"/>
    <s v="Business"/>
    <s v="Clarifier"/>
    <s v="Squad"/>
    <s v="defintely"/>
    <s v="yes"/>
    <x v="447"/>
    <x v="2"/>
    <s v="111k to 130k"/>
    <n v="0"/>
    <s v="0"/>
    <x v="0"/>
    <s v="NA"/>
    <s v="NA"/>
    <s v="NA"/>
    <s v="NA"/>
    <x v="0"/>
  </r>
  <r>
    <d v="2023-05-18T06:53:51"/>
    <s v="In"/>
    <n v="560067"/>
    <x v="0"/>
    <x v="0"/>
    <x v="2"/>
    <s v="yes"/>
    <x v="0"/>
    <x v="0"/>
    <n v="5"/>
    <s v="hybrid"/>
    <s v="Empowering"/>
    <s v="Intrapreneurial"/>
    <s v="Business"/>
    <s v="Empowerer"/>
    <s v="Squad"/>
    <s v="defintely"/>
    <s v="yes"/>
    <x v="447"/>
    <x v="2"/>
    <s v="111k to 130k"/>
    <n v="0"/>
    <s v="0"/>
    <x v="0"/>
    <s v="NA"/>
    <s v="NA"/>
    <s v="NA"/>
    <s v="NA"/>
    <x v="0"/>
  </r>
  <r>
    <d v="2023-05-18T06:53:51"/>
    <s v="In"/>
    <n v="560067"/>
    <x v="0"/>
    <x v="0"/>
    <x v="2"/>
    <s v="yes"/>
    <x v="0"/>
    <x v="0"/>
    <n v="5"/>
    <s v="hybrid"/>
    <s v="Empowering"/>
    <s v="Intrapreneurial"/>
    <s v="AI Specialist"/>
    <s v="Clarifier"/>
    <s v="Squad"/>
    <s v="defintely"/>
    <s v="yes"/>
    <x v="447"/>
    <x v="2"/>
    <s v="111k to 130k"/>
    <n v="0"/>
    <s v="0"/>
    <x v="0"/>
    <s v="NA"/>
    <s v="NA"/>
    <s v="NA"/>
    <s v="NA"/>
    <x v="0"/>
  </r>
  <r>
    <d v="2023-05-18T06:53:51"/>
    <s v="In"/>
    <n v="560067"/>
    <x v="0"/>
    <x v="0"/>
    <x v="2"/>
    <s v="yes"/>
    <x v="0"/>
    <x v="0"/>
    <n v="5"/>
    <s v="hybrid"/>
    <s v="Empowering"/>
    <s v="Intrapreneurial"/>
    <s v="AI Specialist"/>
    <s v="Empowerer"/>
    <s v="Squad"/>
    <s v="defintely"/>
    <s v="yes"/>
    <x v="447"/>
    <x v="2"/>
    <s v="111k to 130k"/>
    <n v="0"/>
    <s v="0"/>
    <x v="0"/>
    <s v="NA"/>
    <s v="NA"/>
    <s v="NA"/>
    <s v="NA"/>
    <x v="0"/>
  </r>
  <r>
    <d v="2023-05-18T06:53:51"/>
    <s v="In"/>
    <n v="560067"/>
    <x v="0"/>
    <x v="0"/>
    <x v="2"/>
    <s v="yes"/>
    <x v="0"/>
    <x v="0"/>
    <n v="5"/>
    <s v="hybrid"/>
    <s v="Empowering"/>
    <s v="Mentorship"/>
    <s v="Developer"/>
    <s v="Clarifier"/>
    <s v="Squad"/>
    <s v="defintely"/>
    <s v="yes"/>
    <x v="447"/>
    <x v="2"/>
    <s v="111k to 130k"/>
    <n v="0"/>
    <s v="0"/>
    <x v="0"/>
    <s v="NA"/>
    <s v="NA"/>
    <s v="NA"/>
    <s v="NA"/>
    <x v="0"/>
  </r>
  <r>
    <d v="2023-05-18T06:53:51"/>
    <s v="In"/>
    <n v="560067"/>
    <x v="0"/>
    <x v="0"/>
    <x v="2"/>
    <s v="yes"/>
    <x v="0"/>
    <x v="0"/>
    <n v="5"/>
    <s v="hybrid"/>
    <s v="Empowering"/>
    <s v="Mentorship"/>
    <s v="Developer"/>
    <s v="Empowerer"/>
    <s v="Squad"/>
    <s v="defintely"/>
    <s v="yes"/>
    <x v="447"/>
    <x v="2"/>
    <s v="111k to 130k"/>
    <n v="0"/>
    <s v="0"/>
    <x v="0"/>
    <s v="NA"/>
    <s v="NA"/>
    <s v="NA"/>
    <s v="NA"/>
    <x v="0"/>
  </r>
  <r>
    <d v="2023-05-18T06:53:51"/>
    <s v="In"/>
    <n v="560067"/>
    <x v="0"/>
    <x v="0"/>
    <x v="2"/>
    <s v="yes"/>
    <x v="0"/>
    <x v="0"/>
    <n v="5"/>
    <s v="hybrid"/>
    <s v="Empowering"/>
    <s v="Mentorship"/>
    <s v="Analyst"/>
    <s v="Clarifier"/>
    <s v="Squad"/>
    <s v="defintely"/>
    <s v="yes"/>
    <x v="447"/>
    <x v="2"/>
    <s v="111k to 130k"/>
    <n v="0"/>
    <s v="0"/>
    <x v="0"/>
    <s v="NA"/>
    <s v="NA"/>
    <s v="NA"/>
    <s v="NA"/>
    <x v="0"/>
  </r>
  <r>
    <d v="2023-05-18T06:53:51"/>
    <s v="In"/>
    <n v="560067"/>
    <x v="0"/>
    <x v="0"/>
    <x v="2"/>
    <s v="yes"/>
    <x v="0"/>
    <x v="0"/>
    <n v="5"/>
    <s v="hybrid"/>
    <s v="Empowering"/>
    <s v="Mentorship"/>
    <s v="Analyst"/>
    <s v="Empowerer"/>
    <s v="Squad"/>
    <s v="defintely"/>
    <s v="yes"/>
    <x v="447"/>
    <x v="2"/>
    <s v="111k to 130k"/>
    <n v="0"/>
    <s v="0"/>
    <x v="0"/>
    <s v="NA"/>
    <s v="NA"/>
    <s v="NA"/>
    <s v="NA"/>
    <x v="0"/>
  </r>
  <r>
    <d v="2023-05-18T06:53:51"/>
    <s v="In"/>
    <n v="560067"/>
    <x v="0"/>
    <x v="0"/>
    <x v="2"/>
    <s v="yes"/>
    <x v="0"/>
    <x v="0"/>
    <n v="5"/>
    <s v="hybrid"/>
    <s v="Empowering"/>
    <s v="Mentorship"/>
    <s v="Business"/>
    <s v="Clarifier"/>
    <s v="Squad"/>
    <s v="defintely"/>
    <s v="yes"/>
    <x v="447"/>
    <x v="2"/>
    <s v="111k to 130k"/>
    <n v="0"/>
    <s v="0"/>
    <x v="0"/>
    <s v="NA"/>
    <s v="NA"/>
    <s v="NA"/>
    <s v="NA"/>
    <x v="0"/>
  </r>
  <r>
    <d v="2023-05-18T06:53:51"/>
    <s v="In"/>
    <n v="560067"/>
    <x v="0"/>
    <x v="0"/>
    <x v="2"/>
    <s v="yes"/>
    <x v="0"/>
    <x v="0"/>
    <n v="5"/>
    <s v="hybrid"/>
    <s v="Empowering"/>
    <s v="Mentorship"/>
    <s v="Business"/>
    <s v="Empowerer"/>
    <s v="Squad"/>
    <s v="defintely"/>
    <s v="yes"/>
    <x v="447"/>
    <x v="2"/>
    <s v="111k to 130k"/>
    <n v="0"/>
    <s v="0"/>
    <x v="0"/>
    <s v="NA"/>
    <s v="NA"/>
    <s v="NA"/>
    <s v="NA"/>
    <x v="0"/>
  </r>
  <r>
    <d v="2023-05-18T06:53:51"/>
    <s v="In"/>
    <n v="560067"/>
    <x v="0"/>
    <x v="0"/>
    <x v="2"/>
    <s v="yes"/>
    <x v="0"/>
    <x v="0"/>
    <n v="5"/>
    <s v="hybrid"/>
    <s v="Empowering"/>
    <s v="Mentorship"/>
    <s v="AI Specialist"/>
    <s v="Clarifier"/>
    <s v="Squad"/>
    <s v="defintely"/>
    <s v="yes"/>
    <x v="447"/>
    <x v="2"/>
    <s v="111k to 130k"/>
    <n v="0"/>
    <s v="0"/>
    <x v="0"/>
    <s v="NA"/>
    <s v="NA"/>
    <s v="NA"/>
    <s v="NA"/>
    <x v="0"/>
  </r>
  <r>
    <d v="2023-05-18T06:53:51"/>
    <s v="In"/>
    <n v="560067"/>
    <x v="0"/>
    <x v="0"/>
    <x v="2"/>
    <s v="yes"/>
    <x v="0"/>
    <x v="0"/>
    <n v="5"/>
    <s v="hybrid"/>
    <s v="Empowering"/>
    <s v="Mentorship"/>
    <s v="AI Specialist"/>
    <s v="Empowerer"/>
    <s v="Squad"/>
    <s v="defintely"/>
    <s v="yes"/>
    <x v="447"/>
    <x v="2"/>
    <s v="111k to 130k"/>
    <n v="0"/>
    <s v="0"/>
    <x v="0"/>
    <s v="NA"/>
    <s v="NA"/>
    <s v="NA"/>
    <s v="NA"/>
    <x v="0"/>
  </r>
  <r>
    <d v="2023-05-18T06:54:08"/>
    <s v="In"/>
    <n v="533101"/>
    <x v="1"/>
    <x v="4"/>
    <x v="1"/>
    <s v="yes"/>
    <x v="1"/>
    <x v="0"/>
    <n v="5"/>
    <s v="hybrid"/>
    <s v="Fostering"/>
    <s v="Internal"/>
    <s v="Strategist"/>
    <s v="Communicator"/>
    <s v="Solo"/>
    <s v="Yes"/>
    <s v="depends"/>
    <x v="448"/>
    <x v="0"/>
    <s v="71k to 90k"/>
    <n v="0"/>
    <s v="0"/>
    <x v="0"/>
    <s v="NA"/>
    <s v="NA"/>
    <s v="NA"/>
    <s v="NA"/>
    <x v="0"/>
  </r>
  <r>
    <d v="2023-05-18T06:54:08"/>
    <s v="In"/>
    <n v="533101"/>
    <x v="1"/>
    <x v="4"/>
    <x v="1"/>
    <s v="yes"/>
    <x v="1"/>
    <x v="0"/>
    <n v="5"/>
    <s v="hybrid"/>
    <s v="Fostering"/>
    <s v="Internal"/>
    <s v="Strategist"/>
    <s v="Communicator"/>
    <s v="Squad"/>
    <s v="Yes"/>
    <s v="depends"/>
    <x v="448"/>
    <x v="0"/>
    <s v="71k to 90k"/>
    <n v="0"/>
    <s v="0"/>
    <x v="0"/>
    <s v="NA"/>
    <s v="NA"/>
    <s v="NA"/>
    <s v="NA"/>
    <x v="0"/>
  </r>
  <r>
    <d v="2023-05-18T06:54:08"/>
    <s v="In"/>
    <n v="533101"/>
    <x v="1"/>
    <x v="4"/>
    <x v="1"/>
    <s v="yes"/>
    <x v="1"/>
    <x v="0"/>
    <n v="5"/>
    <s v="hybrid"/>
    <s v="Fostering"/>
    <s v="Internal"/>
    <s v="Strategist"/>
    <s v="Communicator"/>
    <s v="Core"/>
    <s v="Yes"/>
    <s v="depends"/>
    <x v="448"/>
    <x v="0"/>
    <s v="71k to 90k"/>
    <n v="0"/>
    <s v="0"/>
    <x v="0"/>
    <s v="NA"/>
    <s v="NA"/>
    <s v="NA"/>
    <s v="NA"/>
    <x v="0"/>
  </r>
  <r>
    <d v="2023-05-18T06:54:08"/>
    <s v="In"/>
    <n v="533101"/>
    <x v="1"/>
    <x v="4"/>
    <x v="1"/>
    <s v="yes"/>
    <x v="1"/>
    <x v="0"/>
    <n v="5"/>
    <s v="hybrid"/>
    <s v="Fostering"/>
    <s v="Internal"/>
    <s v="Educator"/>
    <s v="Communicator"/>
    <s v="Solo"/>
    <s v="Yes"/>
    <s v="depends"/>
    <x v="448"/>
    <x v="0"/>
    <s v="71k to 90k"/>
    <n v="0"/>
    <s v="0"/>
    <x v="0"/>
    <s v="NA"/>
    <s v="NA"/>
    <s v="NA"/>
    <s v="NA"/>
    <x v="0"/>
  </r>
  <r>
    <d v="2023-05-18T06:54:08"/>
    <s v="In"/>
    <n v="533101"/>
    <x v="1"/>
    <x v="4"/>
    <x v="1"/>
    <s v="yes"/>
    <x v="1"/>
    <x v="0"/>
    <n v="5"/>
    <s v="hybrid"/>
    <s v="Fostering"/>
    <s v="Internal"/>
    <s v="Educator"/>
    <s v="Communicator"/>
    <s v="Squad"/>
    <s v="Yes"/>
    <s v="depends"/>
    <x v="448"/>
    <x v="0"/>
    <s v="71k to 90k"/>
    <n v="0"/>
    <s v="0"/>
    <x v="0"/>
    <s v="NA"/>
    <s v="NA"/>
    <s v="NA"/>
    <s v="NA"/>
    <x v="0"/>
  </r>
  <r>
    <d v="2023-05-18T06:54:08"/>
    <s v="In"/>
    <n v="533101"/>
    <x v="1"/>
    <x v="4"/>
    <x v="1"/>
    <s v="yes"/>
    <x v="1"/>
    <x v="0"/>
    <n v="5"/>
    <s v="hybrid"/>
    <s v="Fostering"/>
    <s v="Internal"/>
    <s v="Educator"/>
    <s v="Communicator"/>
    <s v="Core"/>
    <s v="Yes"/>
    <s v="depends"/>
    <x v="448"/>
    <x v="0"/>
    <s v="71k to 90k"/>
    <n v="0"/>
    <s v="0"/>
    <x v="0"/>
    <s v="NA"/>
    <s v="NA"/>
    <s v="NA"/>
    <s v="NA"/>
    <x v="0"/>
  </r>
  <r>
    <d v="2023-05-18T06:54:08"/>
    <s v="In"/>
    <n v="533101"/>
    <x v="1"/>
    <x v="4"/>
    <x v="1"/>
    <s v="yes"/>
    <x v="1"/>
    <x v="0"/>
    <n v="5"/>
    <s v="hybrid"/>
    <s v="Fostering"/>
    <s v="Internal"/>
    <s v="Optimizer"/>
    <s v="Communicator"/>
    <s v="Solo"/>
    <s v="Yes"/>
    <s v="depends"/>
    <x v="448"/>
    <x v="0"/>
    <s v="71k to 90k"/>
    <n v="0"/>
    <s v="0"/>
    <x v="0"/>
    <s v="NA"/>
    <s v="NA"/>
    <s v="NA"/>
    <s v="NA"/>
    <x v="0"/>
  </r>
  <r>
    <d v="2023-05-18T06:54:08"/>
    <s v="In"/>
    <n v="533101"/>
    <x v="1"/>
    <x v="4"/>
    <x v="1"/>
    <s v="yes"/>
    <x v="1"/>
    <x v="0"/>
    <n v="5"/>
    <s v="hybrid"/>
    <s v="Fostering"/>
    <s v="Internal"/>
    <s v="Optimizer"/>
    <s v="Communicator"/>
    <s v="Squad"/>
    <s v="Yes"/>
    <s v="depends"/>
    <x v="448"/>
    <x v="0"/>
    <s v="71k to 90k"/>
    <n v="0"/>
    <s v="0"/>
    <x v="0"/>
    <s v="NA"/>
    <s v="NA"/>
    <s v="NA"/>
    <s v="NA"/>
    <x v="0"/>
  </r>
  <r>
    <d v="2023-05-18T06:54:08"/>
    <s v="In"/>
    <n v="533101"/>
    <x v="1"/>
    <x v="4"/>
    <x v="1"/>
    <s v="yes"/>
    <x v="1"/>
    <x v="0"/>
    <n v="5"/>
    <s v="hybrid"/>
    <s v="Fostering"/>
    <s v="Internal"/>
    <s v="Optimizer"/>
    <s v="Communicator"/>
    <s v="Core"/>
    <s v="Yes"/>
    <s v="depends"/>
    <x v="448"/>
    <x v="0"/>
    <s v="71k to 90k"/>
    <n v="0"/>
    <s v="0"/>
    <x v="0"/>
    <s v="NA"/>
    <s v="NA"/>
    <s v="NA"/>
    <s v="NA"/>
    <x v="0"/>
  </r>
  <r>
    <d v="2023-05-18T06:54:08"/>
    <s v="In"/>
    <n v="533101"/>
    <x v="1"/>
    <x v="4"/>
    <x v="1"/>
    <s v="yes"/>
    <x v="1"/>
    <x v="0"/>
    <n v="5"/>
    <s v="hybrid"/>
    <s v="Fostering"/>
    <s v="Internal"/>
    <s v="Analyst"/>
    <s v="Communicator"/>
    <s v="Solo"/>
    <s v="Yes"/>
    <s v="depends"/>
    <x v="448"/>
    <x v="0"/>
    <s v="71k to 90k"/>
    <n v="0"/>
    <s v="0"/>
    <x v="0"/>
    <s v="NA"/>
    <s v="NA"/>
    <s v="NA"/>
    <s v="NA"/>
    <x v="0"/>
  </r>
  <r>
    <d v="2023-05-18T06:54:08"/>
    <s v="In"/>
    <n v="533101"/>
    <x v="1"/>
    <x v="4"/>
    <x v="1"/>
    <s v="yes"/>
    <x v="1"/>
    <x v="0"/>
    <n v="5"/>
    <s v="hybrid"/>
    <s v="Fostering"/>
    <s v="Internal"/>
    <s v="Analyst"/>
    <s v="Communicator"/>
    <s v="Squad"/>
    <s v="Yes"/>
    <s v="depends"/>
    <x v="448"/>
    <x v="0"/>
    <s v="71k to 90k"/>
    <n v="0"/>
    <s v="0"/>
    <x v="0"/>
    <s v="NA"/>
    <s v="NA"/>
    <s v="NA"/>
    <s v="NA"/>
    <x v="0"/>
  </r>
  <r>
    <d v="2023-05-18T06:54:08"/>
    <s v="In"/>
    <n v="533101"/>
    <x v="1"/>
    <x v="4"/>
    <x v="1"/>
    <s v="yes"/>
    <x v="1"/>
    <x v="0"/>
    <n v="5"/>
    <s v="hybrid"/>
    <s v="Fostering"/>
    <s v="Internal"/>
    <s v="Analyst"/>
    <s v="Communicator"/>
    <s v="Core"/>
    <s v="Yes"/>
    <s v="depends"/>
    <x v="448"/>
    <x v="0"/>
    <s v="71k to 90k"/>
    <n v="0"/>
    <s v="0"/>
    <x v="0"/>
    <s v="NA"/>
    <s v="NA"/>
    <s v="NA"/>
    <s v="NA"/>
    <x v="0"/>
  </r>
  <r>
    <d v="2023-05-18T06:54:08"/>
    <s v="In"/>
    <n v="533101"/>
    <x v="1"/>
    <x v="4"/>
    <x v="1"/>
    <s v="yes"/>
    <x v="1"/>
    <x v="0"/>
    <n v="5"/>
    <s v="hybrid"/>
    <s v="Fostering"/>
    <s v="Observational"/>
    <s v="Strategist"/>
    <s v="Communicator"/>
    <s v="Solo"/>
    <s v="Yes"/>
    <s v="depends"/>
    <x v="448"/>
    <x v="0"/>
    <s v="71k to 90k"/>
    <n v="0"/>
    <s v="0"/>
    <x v="0"/>
    <s v="NA"/>
    <s v="NA"/>
    <s v="NA"/>
    <s v="NA"/>
    <x v="0"/>
  </r>
  <r>
    <d v="2023-05-18T06:54:08"/>
    <s v="In"/>
    <n v="533101"/>
    <x v="1"/>
    <x v="4"/>
    <x v="1"/>
    <s v="yes"/>
    <x v="1"/>
    <x v="0"/>
    <n v="5"/>
    <s v="hybrid"/>
    <s v="Fostering"/>
    <s v="Observational"/>
    <s v="Strategist"/>
    <s v="Communicator"/>
    <s v="Squad"/>
    <s v="Yes"/>
    <s v="depends"/>
    <x v="448"/>
    <x v="0"/>
    <s v="71k to 90k"/>
    <n v="0"/>
    <s v="0"/>
    <x v="0"/>
    <s v="NA"/>
    <s v="NA"/>
    <s v="NA"/>
    <s v="NA"/>
    <x v="0"/>
  </r>
  <r>
    <d v="2023-05-18T06:54:08"/>
    <s v="In"/>
    <n v="533101"/>
    <x v="1"/>
    <x v="4"/>
    <x v="1"/>
    <s v="yes"/>
    <x v="1"/>
    <x v="0"/>
    <n v="5"/>
    <s v="hybrid"/>
    <s v="Fostering"/>
    <s v="Observational"/>
    <s v="Strategist"/>
    <s v="Communicator"/>
    <s v="Core"/>
    <s v="Yes"/>
    <s v="depends"/>
    <x v="448"/>
    <x v="0"/>
    <s v="71k to 90k"/>
    <n v="0"/>
    <s v="0"/>
    <x v="0"/>
    <s v="NA"/>
    <s v="NA"/>
    <s v="NA"/>
    <s v="NA"/>
    <x v="0"/>
  </r>
  <r>
    <d v="2023-05-18T06:54:08"/>
    <s v="In"/>
    <n v="533101"/>
    <x v="1"/>
    <x v="4"/>
    <x v="1"/>
    <s v="yes"/>
    <x v="1"/>
    <x v="0"/>
    <n v="5"/>
    <s v="hybrid"/>
    <s v="Fostering"/>
    <s v="Observational"/>
    <s v="Educator"/>
    <s v="Communicator"/>
    <s v="Solo"/>
    <s v="Yes"/>
    <s v="depends"/>
    <x v="448"/>
    <x v="0"/>
    <s v="71k to 90k"/>
    <n v="0"/>
    <s v="0"/>
    <x v="0"/>
    <s v="NA"/>
    <s v="NA"/>
    <s v="NA"/>
    <s v="NA"/>
    <x v="0"/>
  </r>
  <r>
    <d v="2023-05-18T06:54:08"/>
    <s v="In"/>
    <n v="533101"/>
    <x v="1"/>
    <x v="4"/>
    <x v="1"/>
    <s v="yes"/>
    <x v="1"/>
    <x v="0"/>
    <n v="5"/>
    <s v="hybrid"/>
    <s v="Fostering"/>
    <s v="Observational"/>
    <s v="Educator"/>
    <s v="Communicator"/>
    <s v="Squad"/>
    <s v="Yes"/>
    <s v="depends"/>
    <x v="448"/>
    <x v="0"/>
    <s v="71k to 90k"/>
    <n v="0"/>
    <s v="0"/>
    <x v="0"/>
    <s v="NA"/>
    <s v="NA"/>
    <s v="NA"/>
    <s v="NA"/>
    <x v="0"/>
  </r>
  <r>
    <d v="2023-05-18T06:54:08"/>
    <s v="In"/>
    <n v="533101"/>
    <x v="1"/>
    <x v="4"/>
    <x v="1"/>
    <s v="yes"/>
    <x v="1"/>
    <x v="0"/>
    <n v="5"/>
    <s v="hybrid"/>
    <s v="Fostering"/>
    <s v="Observational"/>
    <s v="Educator"/>
    <s v="Communicator"/>
    <s v="Core"/>
    <s v="Yes"/>
    <s v="depends"/>
    <x v="448"/>
    <x v="0"/>
    <s v="71k to 90k"/>
    <n v="0"/>
    <s v="0"/>
    <x v="0"/>
    <s v="NA"/>
    <s v="NA"/>
    <s v="NA"/>
    <s v="NA"/>
    <x v="0"/>
  </r>
  <r>
    <d v="2023-05-18T06:54:08"/>
    <s v="In"/>
    <n v="533101"/>
    <x v="1"/>
    <x v="4"/>
    <x v="1"/>
    <s v="yes"/>
    <x v="1"/>
    <x v="0"/>
    <n v="5"/>
    <s v="hybrid"/>
    <s v="Fostering"/>
    <s v="Observational"/>
    <s v="Optimizer"/>
    <s v="Communicator"/>
    <s v="Solo"/>
    <s v="Yes"/>
    <s v="depends"/>
    <x v="448"/>
    <x v="0"/>
    <s v="71k to 90k"/>
    <n v="0"/>
    <s v="0"/>
    <x v="0"/>
    <s v="NA"/>
    <s v="NA"/>
    <s v="NA"/>
    <s v="NA"/>
    <x v="0"/>
  </r>
  <r>
    <d v="2023-05-18T06:54:08"/>
    <s v="In"/>
    <n v="533101"/>
    <x v="1"/>
    <x v="4"/>
    <x v="1"/>
    <s v="yes"/>
    <x v="1"/>
    <x v="0"/>
    <n v="5"/>
    <s v="hybrid"/>
    <s v="Fostering"/>
    <s v="Observational"/>
    <s v="Optimizer"/>
    <s v="Communicator"/>
    <s v="Squad"/>
    <s v="Yes"/>
    <s v="depends"/>
    <x v="448"/>
    <x v="0"/>
    <s v="71k to 90k"/>
    <n v="0"/>
    <s v="0"/>
    <x v="0"/>
    <s v="NA"/>
    <s v="NA"/>
    <s v="NA"/>
    <s v="NA"/>
    <x v="0"/>
  </r>
  <r>
    <d v="2023-05-18T06:54:08"/>
    <s v="In"/>
    <n v="533101"/>
    <x v="1"/>
    <x v="4"/>
    <x v="1"/>
    <s v="yes"/>
    <x v="1"/>
    <x v="0"/>
    <n v="5"/>
    <s v="hybrid"/>
    <s v="Fostering"/>
    <s v="Observational"/>
    <s v="Optimizer"/>
    <s v="Communicator"/>
    <s v="Core"/>
    <s v="Yes"/>
    <s v="depends"/>
    <x v="448"/>
    <x v="0"/>
    <s v="71k to 90k"/>
    <n v="0"/>
    <s v="0"/>
    <x v="0"/>
    <s v="NA"/>
    <s v="NA"/>
    <s v="NA"/>
    <s v="NA"/>
    <x v="0"/>
  </r>
  <r>
    <d v="2023-05-18T06:54:08"/>
    <s v="In"/>
    <n v="533101"/>
    <x v="1"/>
    <x v="4"/>
    <x v="1"/>
    <s v="yes"/>
    <x v="1"/>
    <x v="0"/>
    <n v="5"/>
    <s v="hybrid"/>
    <s v="Fostering"/>
    <s v="Observational"/>
    <s v="Analyst"/>
    <s v="Communicator"/>
    <s v="Solo"/>
    <s v="Yes"/>
    <s v="depends"/>
    <x v="448"/>
    <x v="0"/>
    <s v="71k to 90k"/>
    <n v="0"/>
    <s v="0"/>
    <x v="0"/>
    <s v="NA"/>
    <s v="NA"/>
    <s v="NA"/>
    <s v="NA"/>
    <x v="0"/>
  </r>
  <r>
    <d v="2023-05-18T06:54:08"/>
    <s v="In"/>
    <n v="533101"/>
    <x v="1"/>
    <x v="4"/>
    <x v="1"/>
    <s v="yes"/>
    <x v="1"/>
    <x v="0"/>
    <n v="5"/>
    <s v="hybrid"/>
    <s v="Fostering"/>
    <s v="Observational"/>
    <s v="Analyst"/>
    <s v="Communicator"/>
    <s v="Squad"/>
    <s v="Yes"/>
    <s v="depends"/>
    <x v="448"/>
    <x v="0"/>
    <s v="71k to 90k"/>
    <n v="0"/>
    <s v="0"/>
    <x v="0"/>
    <s v="NA"/>
    <s v="NA"/>
    <s v="NA"/>
    <s v="NA"/>
    <x v="0"/>
  </r>
  <r>
    <d v="2023-05-18T06:54:08"/>
    <s v="In"/>
    <n v="533101"/>
    <x v="1"/>
    <x v="4"/>
    <x v="1"/>
    <s v="yes"/>
    <x v="1"/>
    <x v="0"/>
    <n v="5"/>
    <s v="hybrid"/>
    <s v="Fostering"/>
    <s v="Observational"/>
    <s v="Analyst"/>
    <s v="Communicator"/>
    <s v="Core"/>
    <s v="Yes"/>
    <s v="depends"/>
    <x v="448"/>
    <x v="0"/>
    <s v="71k to 90k"/>
    <n v="0"/>
    <s v="0"/>
    <x v="0"/>
    <s v="NA"/>
    <s v="NA"/>
    <s v="NA"/>
    <s v="NA"/>
    <x v="0"/>
  </r>
  <r>
    <d v="2023-05-18T06:54:08"/>
    <s v="In"/>
    <n v="533101"/>
    <x v="1"/>
    <x v="4"/>
    <x v="1"/>
    <s v="yes"/>
    <x v="1"/>
    <x v="0"/>
    <n v="5"/>
    <s v="hybrid"/>
    <s v="Fostering"/>
    <s v="Intrapreneurial"/>
    <s v="Strategist"/>
    <s v="Communicator"/>
    <s v="Solo"/>
    <s v="Yes"/>
    <s v="depends"/>
    <x v="448"/>
    <x v="0"/>
    <s v="71k to 90k"/>
    <n v="0"/>
    <s v="0"/>
    <x v="0"/>
    <s v="NA"/>
    <s v="NA"/>
    <s v="NA"/>
    <s v="NA"/>
    <x v="0"/>
  </r>
  <r>
    <d v="2023-05-18T06:54:08"/>
    <s v="In"/>
    <n v="533101"/>
    <x v="1"/>
    <x v="4"/>
    <x v="1"/>
    <s v="yes"/>
    <x v="1"/>
    <x v="0"/>
    <n v="5"/>
    <s v="hybrid"/>
    <s v="Fostering"/>
    <s v="Intrapreneurial"/>
    <s v="Strategist"/>
    <s v="Communicator"/>
    <s v="Squad"/>
    <s v="Yes"/>
    <s v="depends"/>
    <x v="448"/>
    <x v="0"/>
    <s v="71k to 90k"/>
    <n v="0"/>
    <s v="0"/>
    <x v="0"/>
    <s v="NA"/>
    <s v="NA"/>
    <s v="NA"/>
    <s v="NA"/>
    <x v="0"/>
  </r>
  <r>
    <d v="2023-05-18T06:54:08"/>
    <s v="In"/>
    <n v="533101"/>
    <x v="1"/>
    <x v="4"/>
    <x v="1"/>
    <s v="yes"/>
    <x v="1"/>
    <x v="0"/>
    <n v="5"/>
    <s v="hybrid"/>
    <s v="Fostering"/>
    <s v="Intrapreneurial"/>
    <s v="Strategist"/>
    <s v="Communicator"/>
    <s v="Core"/>
    <s v="Yes"/>
    <s v="depends"/>
    <x v="448"/>
    <x v="0"/>
    <s v="71k to 90k"/>
    <n v="0"/>
    <s v="0"/>
    <x v="0"/>
    <s v="NA"/>
    <s v="NA"/>
    <s v="NA"/>
    <s v="NA"/>
    <x v="0"/>
  </r>
  <r>
    <d v="2023-05-18T06:54:08"/>
    <s v="In"/>
    <n v="533101"/>
    <x v="1"/>
    <x v="4"/>
    <x v="1"/>
    <s v="yes"/>
    <x v="1"/>
    <x v="0"/>
    <n v="5"/>
    <s v="hybrid"/>
    <s v="Fostering"/>
    <s v="Intrapreneurial"/>
    <s v="Educator"/>
    <s v="Communicator"/>
    <s v="Solo"/>
    <s v="Yes"/>
    <s v="depends"/>
    <x v="448"/>
    <x v="0"/>
    <s v="71k to 90k"/>
    <n v="0"/>
    <s v="0"/>
    <x v="0"/>
    <s v="NA"/>
    <s v="NA"/>
    <s v="NA"/>
    <s v="NA"/>
    <x v="0"/>
  </r>
  <r>
    <d v="2023-05-18T06:54:08"/>
    <s v="In"/>
    <n v="533101"/>
    <x v="1"/>
    <x v="4"/>
    <x v="1"/>
    <s v="yes"/>
    <x v="1"/>
    <x v="0"/>
    <n v="5"/>
    <s v="hybrid"/>
    <s v="Fostering"/>
    <s v="Intrapreneurial"/>
    <s v="Educator"/>
    <s v="Communicator"/>
    <s v="Squad"/>
    <s v="Yes"/>
    <s v="depends"/>
    <x v="448"/>
    <x v="0"/>
    <s v="71k to 90k"/>
    <n v="0"/>
    <s v="0"/>
    <x v="0"/>
    <s v="NA"/>
    <s v="NA"/>
    <s v="NA"/>
    <s v="NA"/>
    <x v="0"/>
  </r>
  <r>
    <d v="2023-05-18T06:54:08"/>
    <s v="In"/>
    <n v="533101"/>
    <x v="1"/>
    <x v="4"/>
    <x v="1"/>
    <s v="yes"/>
    <x v="1"/>
    <x v="0"/>
    <n v="5"/>
    <s v="hybrid"/>
    <s v="Fostering"/>
    <s v="Intrapreneurial"/>
    <s v="Educator"/>
    <s v="Communicator"/>
    <s v="Core"/>
    <s v="Yes"/>
    <s v="depends"/>
    <x v="448"/>
    <x v="0"/>
    <s v="71k to 90k"/>
    <n v="0"/>
    <s v="0"/>
    <x v="0"/>
    <s v="NA"/>
    <s v="NA"/>
    <s v="NA"/>
    <s v="NA"/>
    <x v="0"/>
  </r>
  <r>
    <d v="2023-05-18T06:54:08"/>
    <s v="In"/>
    <n v="533101"/>
    <x v="1"/>
    <x v="4"/>
    <x v="1"/>
    <s v="yes"/>
    <x v="1"/>
    <x v="0"/>
    <n v="5"/>
    <s v="hybrid"/>
    <s v="Fostering"/>
    <s v="Intrapreneurial"/>
    <s v="Optimizer"/>
    <s v="Communicator"/>
    <s v="Solo"/>
    <s v="Yes"/>
    <s v="depends"/>
    <x v="448"/>
    <x v="0"/>
    <s v="71k to 90k"/>
    <n v="0"/>
    <s v="0"/>
    <x v="0"/>
    <s v="NA"/>
    <s v="NA"/>
    <s v="NA"/>
    <s v="NA"/>
    <x v="0"/>
  </r>
  <r>
    <d v="2023-05-18T06:54:08"/>
    <s v="In"/>
    <n v="533101"/>
    <x v="1"/>
    <x v="4"/>
    <x v="1"/>
    <s v="yes"/>
    <x v="1"/>
    <x v="0"/>
    <n v="5"/>
    <s v="hybrid"/>
    <s v="Fostering"/>
    <s v="Intrapreneurial"/>
    <s v="Optimizer"/>
    <s v="Communicator"/>
    <s v="Squad"/>
    <s v="Yes"/>
    <s v="depends"/>
    <x v="448"/>
    <x v="0"/>
    <s v="71k to 90k"/>
    <n v="0"/>
    <s v="0"/>
    <x v="0"/>
    <s v="NA"/>
    <s v="NA"/>
    <s v="NA"/>
    <s v="NA"/>
    <x v="0"/>
  </r>
  <r>
    <d v="2023-05-18T06:54:08"/>
    <s v="In"/>
    <n v="533101"/>
    <x v="1"/>
    <x v="4"/>
    <x v="1"/>
    <s v="yes"/>
    <x v="1"/>
    <x v="0"/>
    <n v="5"/>
    <s v="hybrid"/>
    <s v="Fostering"/>
    <s v="Intrapreneurial"/>
    <s v="Optimizer"/>
    <s v="Communicator"/>
    <s v="Core"/>
    <s v="Yes"/>
    <s v="depends"/>
    <x v="448"/>
    <x v="0"/>
    <s v="71k to 90k"/>
    <n v="0"/>
    <s v="0"/>
    <x v="0"/>
    <s v="NA"/>
    <s v="NA"/>
    <s v="NA"/>
    <s v="NA"/>
    <x v="0"/>
  </r>
  <r>
    <d v="2023-05-18T06:54:08"/>
    <s v="In"/>
    <n v="533101"/>
    <x v="1"/>
    <x v="4"/>
    <x v="1"/>
    <s v="yes"/>
    <x v="1"/>
    <x v="0"/>
    <n v="5"/>
    <s v="hybrid"/>
    <s v="Fostering"/>
    <s v="Intrapreneurial"/>
    <s v="Analyst"/>
    <s v="Communicator"/>
    <s v="Solo"/>
    <s v="Yes"/>
    <s v="depends"/>
    <x v="448"/>
    <x v="0"/>
    <s v="71k to 90k"/>
    <n v="0"/>
    <s v="0"/>
    <x v="0"/>
    <s v="NA"/>
    <s v="NA"/>
    <s v="NA"/>
    <s v="NA"/>
    <x v="0"/>
  </r>
  <r>
    <d v="2023-05-18T06:54:08"/>
    <s v="In"/>
    <n v="533101"/>
    <x v="1"/>
    <x v="4"/>
    <x v="1"/>
    <s v="yes"/>
    <x v="1"/>
    <x v="0"/>
    <n v="5"/>
    <s v="hybrid"/>
    <s v="Fostering"/>
    <s v="Intrapreneurial"/>
    <s v="Analyst"/>
    <s v="Communicator"/>
    <s v="Squad"/>
    <s v="Yes"/>
    <s v="depends"/>
    <x v="448"/>
    <x v="0"/>
    <s v="71k to 90k"/>
    <n v="0"/>
    <s v="0"/>
    <x v="0"/>
    <s v="NA"/>
    <s v="NA"/>
    <s v="NA"/>
    <s v="NA"/>
    <x v="0"/>
  </r>
  <r>
    <d v="2023-05-18T06:54:08"/>
    <s v="In"/>
    <n v="533101"/>
    <x v="1"/>
    <x v="4"/>
    <x v="1"/>
    <s v="yes"/>
    <x v="1"/>
    <x v="0"/>
    <n v="5"/>
    <s v="hybrid"/>
    <s v="Fostering"/>
    <s v="Intrapreneurial"/>
    <s v="Analyst"/>
    <s v="Communicator"/>
    <s v="Core"/>
    <s v="Yes"/>
    <s v="depends"/>
    <x v="448"/>
    <x v="0"/>
    <s v="71k to 90k"/>
    <n v="0"/>
    <s v="0"/>
    <x v="0"/>
    <s v="NA"/>
    <s v="NA"/>
    <s v="NA"/>
    <s v="NA"/>
    <x v="0"/>
  </r>
  <r>
    <d v="2023-05-18T07:29:12"/>
    <s v="In"/>
    <n v="522003"/>
    <x v="1"/>
    <x v="3"/>
    <x v="2"/>
    <s v="depends"/>
    <x v="0"/>
    <x v="0"/>
    <n v="5"/>
    <s v="WFO"/>
    <s v="Empowering"/>
    <s v="Internal"/>
    <s v="Strategist"/>
    <s v="Clarifier"/>
    <s v="Core"/>
    <s v="No"/>
    <s v="depends"/>
    <x v="449"/>
    <x v="3"/>
    <s v="91k to 110k"/>
    <n v="0"/>
    <s v="0"/>
    <x v="0"/>
    <s v="NA"/>
    <s v="NA"/>
    <s v="NA"/>
    <s v="NA"/>
    <x v="0"/>
  </r>
  <r>
    <d v="2023-05-18T07:29:12"/>
    <s v="In"/>
    <n v="522003"/>
    <x v="1"/>
    <x v="3"/>
    <x v="2"/>
    <s v="depends"/>
    <x v="0"/>
    <x v="0"/>
    <n v="5"/>
    <s v="WFO"/>
    <s v="Empowering"/>
    <s v="Internal"/>
    <s v="Strategist"/>
    <s v="Empowerer"/>
    <s v="Core"/>
    <s v="No"/>
    <s v="depends"/>
    <x v="449"/>
    <x v="3"/>
    <s v="91k to 110k"/>
    <n v="0"/>
    <s v="0"/>
    <x v="0"/>
    <s v="NA"/>
    <s v="NA"/>
    <s v="NA"/>
    <s v="NA"/>
    <x v="0"/>
  </r>
  <r>
    <d v="2023-05-18T07:29:12"/>
    <s v="In"/>
    <n v="522003"/>
    <x v="1"/>
    <x v="3"/>
    <x v="2"/>
    <s v="depends"/>
    <x v="0"/>
    <x v="0"/>
    <n v="5"/>
    <s v="WFO"/>
    <s v="Empowering"/>
    <s v="Internal"/>
    <s v="Optimizer"/>
    <s v="Clarifier"/>
    <s v="Core"/>
    <s v="No"/>
    <s v="depends"/>
    <x v="449"/>
    <x v="3"/>
    <s v="91k to 110k"/>
    <n v="0"/>
    <s v="0"/>
    <x v="0"/>
    <s v="NA"/>
    <s v="NA"/>
    <s v="NA"/>
    <s v="NA"/>
    <x v="0"/>
  </r>
  <r>
    <d v="2023-05-18T07:29:12"/>
    <s v="In"/>
    <n v="522003"/>
    <x v="1"/>
    <x v="3"/>
    <x v="2"/>
    <s v="depends"/>
    <x v="0"/>
    <x v="0"/>
    <n v="5"/>
    <s v="WFO"/>
    <s v="Empowering"/>
    <s v="Internal"/>
    <s v="Optimizer"/>
    <s v="Empowerer"/>
    <s v="Core"/>
    <s v="No"/>
    <s v="depends"/>
    <x v="449"/>
    <x v="3"/>
    <s v="91k to 110k"/>
    <n v="0"/>
    <s v="0"/>
    <x v="0"/>
    <s v="NA"/>
    <s v="NA"/>
    <s v="NA"/>
    <s v="NA"/>
    <x v="0"/>
  </r>
  <r>
    <d v="2023-05-18T07:29:12"/>
    <s v="In"/>
    <n v="522003"/>
    <x v="1"/>
    <x v="3"/>
    <x v="2"/>
    <s v="depends"/>
    <x v="0"/>
    <x v="0"/>
    <n v="5"/>
    <s v="WFO"/>
    <s v="Empowering"/>
    <s v="Internal"/>
    <s v="Analyst"/>
    <s v="Clarifier"/>
    <s v="Core"/>
    <s v="No"/>
    <s v="depends"/>
    <x v="449"/>
    <x v="3"/>
    <s v="91k to 110k"/>
    <n v="0"/>
    <s v="0"/>
    <x v="0"/>
    <s v="NA"/>
    <s v="NA"/>
    <s v="NA"/>
    <s v="NA"/>
    <x v="0"/>
  </r>
  <r>
    <d v="2023-05-18T07:29:12"/>
    <s v="In"/>
    <n v="522003"/>
    <x v="1"/>
    <x v="3"/>
    <x v="2"/>
    <s v="depends"/>
    <x v="0"/>
    <x v="0"/>
    <n v="5"/>
    <s v="WFO"/>
    <s v="Empowering"/>
    <s v="Internal"/>
    <s v="Analyst"/>
    <s v="Empowerer"/>
    <s v="Core"/>
    <s v="No"/>
    <s v="depends"/>
    <x v="449"/>
    <x v="3"/>
    <s v="91k to 110k"/>
    <n v="0"/>
    <s v="0"/>
    <x v="0"/>
    <s v="NA"/>
    <s v="NA"/>
    <s v="NA"/>
    <s v="NA"/>
    <x v="0"/>
  </r>
  <r>
    <d v="2023-05-18T07:29:12"/>
    <s v="In"/>
    <n v="522003"/>
    <x v="1"/>
    <x v="3"/>
    <x v="2"/>
    <s v="depends"/>
    <x v="0"/>
    <x v="0"/>
    <n v="5"/>
    <s v="WFO"/>
    <s v="Empowering"/>
    <s v="Internal"/>
    <s v="Business"/>
    <s v="Clarifier"/>
    <s v="Core"/>
    <s v="No"/>
    <s v="depends"/>
    <x v="449"/>
    <x v="3"/>
    <s v="91k to 110k"/>
    <n v="0"/>
    <s v="0"/>
    <x v="0"/>
    <s v="NA"/>
    <s v="NA"/>
    <s v="NA"/>
    <s v="NA"/>
    <x v="0"/>
  </r>
  <r>
    <d v="2023-05-18T07:29:12"/>
    <s v="In"/>
    <n v="522003"/>
    <x v="1"/>
    <x v="3"/>
    <x v="2"/>
    <s v="depends"/>
    <x v="0"/>
    <x v="0"/>
    <n v="5"/>
    <s v="WFO"/>
    <s v="Empowering"/>
    <s v="Internal"/>
    <s v="Business"/>
    <s v="Empowerer"/>
    <s v="Core"/>
    <s v="No"/>
    <s v="depends"/>
    <x v="449"/>
    <x v="3"/>
    <s v="91k to 110k"/>
    <n v="0"/>
    <s v="0"/>
    <x v="0"/>
    <s v="NA"/>
    <s v="NA"/>
    <s v="NA"/>
    <s v="NA"/>
    <x v="0"/>
  </r>
  <r>
    <d v="2023-05-18T07:29:12"/>
    <s v="In"/>
    <n v="522003"/>
    <x v="1"/>
    <x v="3"/>
    <x v="2"/>
    <s v="depends"/>
    <x v="0"/>
    <x v="0"/>
    <n v="5"/>
    <s v="WFO"/>
    <s v="Empowering"/>
    <s v="Guided"/>
    <s v="Strategist"/>
    <s v="Clarifier"/>
    <s v="Core"/>
    <s v="No"/>
    <s v="depends"/>
    <x v="449"/>
    <x v="3"/>
    <s v="91k to 110k"/>
    <n v="0"/>
    <s v="0"/>
    <x v="0"/>
    <s v="NA"/>
    <s v="NA"/>
    <s v="NA"/>
    <s v="NA"/>
    <x v="0"/>
  </r>
  <r>
    <d v="2023-05-18T07:29:12"/>
    <s v="In"/>
    <n v="522003"/>
    <x v="1"/>
    <x v="3"/>
    <x v="2"/>
    <s v="depends"/>
    <x v="0"/>
    <x v="0"/>
    <n v="5"/>
    <s v="WFO"/>
    <s v="Empowering"/>
    <s v="Guided"/>
    <s v="Strategist"/>
    <s v="Empowerer"/>
    <s v="Core"/>
    <s v="No"/>
    <s v="depends"/>
    <x v="449"/>
    <x v="3"/>
    <s v="91k to 110k"/>
    <n v="0"/>
    <s v="0"/>
    <x v="0"/>
    <s v="NA"/>
    <s v="NA"/>
    <s v="NA"/>
    <s v="NA"/>
    <x v="0"/>
  </r>
  <r>
    <d v="2023-05-18T07:29:12"/>
    <s v="In"/>
    <n v="522003"/>
    <x v="1"/>
    <x v="3"/>
    <x v="2"/>
    <s v="depends"/>
    <x v="0"/>
    <x v="0"/>
    <n v="5"/>
    <s v="WFO"/>
    <s v="Empowering"/>
    <s v="Guided"/>
    <s v="Optimizer"/>
    <s v="Clarifier"/>
    <s v="Core"/>
    <s v="No"/>
    <s v="depends"/>
    <x v="449"/>
    <x v="3"/>
    <s v="91k to 110k"/>
    <n v="0"/>
    <s v="0"/>
    <x v="0"/>
    <s v="NA"/>
    <s v="NA"/>
    <s v="NA"/>
    <s v="NA"/>
    <x v="0"/>
  </r>
  <r>
    <d v="2023-05-18T07:29:12"/>
    <s v="In"/>
    <n v="522003"/>
    <x v="1"/>
    <x v="3"/>
    <x v="2"/>
    <s v="depends"/>
    <x v="0"/>
    <x v="0"/>
    <n v="5"/>
    <s v="WFO"/>
    <s v="Empowering"/>
    <s v="Guided"/>
    <s v="Optimizer"/>
    <s v="Empowerer"/>
    <s v="Core"/>
    <s v="No"/>
    <s v="depends"/>
    <x v="449"/>
    <x v="3"/>
    <s v="91k to 110k"/>
    <n v="0"/>
    <s v="0"/>
    <x v="0"/>
    <s v="NA"/>
    <s v="NA"/>
    <s v="NA"/>
    <s v="NA"/>
    <x v="0"/>
  </r>
  <r>
    <d v="2023-05-18T07:29:12"/>
    <s v="In"/>
    <n v="522003"/>
    <x v="1"/>
    <x v="3"/>
    <x v="2"/>
    <s v="depends"/>
    <x v="0"/>
    <x v="0"/>
    <n v="5"/>
    <s v="WFO"/>
    <s v="Empowering"/>
    <s v="Guided"/>
    <s v="Analyst"/>
    <s v="Clarifier"/>
    <s v="Core"/>
    <s v="No"/>
    <s v="depends"/>
    <x v="449"/>
    <x v="3"/>
    <s v="91k to 110k"/>
    <n v="0"/>
    <s v="0"/>
    <x v="0"/>
    <s v="NA"/>
    <s v="NA"/>
    <s v="NA"/>
    <s v="NA"/>
    <x v="0"/>
  </r>
  <r>
    <d v="2023-05-18T07:29:12"/>
    <s v="In"/>
    <n v="522003"/>
    <x v="1"/>
    <x v="3"/>
    <x v="2"/>
    <s v="depends"/>
    <x v="0"/>
    <x v="0"/>
    <n v="5"/>
    <s v="WFO"/>
    <s v="Empowering"/>
    <s v="Guided"/>
    <s v="Analyst"/>
    <s v="Empowerer"/>
    <s v="Core"/>
    <s v="No"/>
    <s v="depends"/>
    <x v="449"/>
    <x v="3"/>
    <s v="91k to 110k"/>
    <n v="0"/>
    <s v="0"/>
    <x v="0"/>
    <s v="NA"/>
    <s v="NA"/>
    <s v="NA"/>
    <s v="NA"/>
    <x v="0"/>
  </r>
  <r>
    <d v="2023-05-18T07:29:12"/>
    <s v="In"/>
    <n v="522003"/>
    <x v="1"/>
    <x v="3"/>
    <x v="2"/>
    <s v="depends"/>
    <x v="0"/>
    <x v="0"/>
    <n v="5"/>
    <s v="WFO"/>
    <s v="Empowering"/>
    <s v="Guided"/>
    <s v="Business"/>
    <s v="Clarifier"/>
    <s v="Core"/>
    <s v="No"/>
    <s v="depends"/>
    <x v="449"/>
    <x v="3"/>
    <s v="91k to 110k"/>
    <n v="0"/>
    <s v="0"/>
    <x v="0"/>
    <s v="NA"/>
    <s v="NA"/>
    <s v="NA"/>
    <s v="NA"/>
    <x v="0"/>
  </r>
  <r>
    <d v="2023-05-18T07:29:12"/>
    <s v="In"/>
    <n v="522003"/>
    <x v="1"/>
    <x v="3"/>
    <x v="2"/>
    <s v="depends"/>
    <x v="0"/>
    <x v="0"/>
    <n v="5"/>
    <s v="WFO"/>
    <s v="Empowering"/>
    <s v="Guided"/>
    <s v="Business"/>
    <s v="Empowerer"/>
    <s v="Core"/>
    <s v="No"/>
    <s v="depends"/>
    <x v="449"/>
    <x v="3"/>
    <s v="91k to 110k"/>
    <n v="0"/>
    <s v="0"/>
    <x v="0"/>
    <s v="NA"/>
    <s v="NA"/>
    <s v="NA"/>
    <s v="NA"/>
    <x v="0"/>
  </r>
  <r>
    <d v="2023-05-18T07:29:12"/>
    <s v="In"/>
    <n v="522003"/>
    <x v="1"/>
    <x v="3"/>
    <x v="2"/>
    <s v="depends"/>
    <x v="0"/>
    <x v="0"/>
    <n v="5"/>
    <s v="WFO"/>
    <s v="Empowering"/>
    <s v="Mentorship"/>
    <s v="Strategist"/>
    <s v="Clarifier"/>
    <s v="Core"/>
    <s v="No"/>
    <s v="depends"/>
    <x v="449"/>
    <x v="3"/>
    <s v="91k to 110k"/>
    <n v="0"/>
    <s v="0"/>
    <x v="0"/>
    <s v="NA"/>
    <s v="NA"/>
    <s v="NA"/>
    <s v="NA"/>
    <x v="0"/>
  </r>
  <r>
    <d v="2023-05-18T07:29:12"/>
    <s v="In"/>
    <n v="522003"/>
    <x v="1"/>
    <x v="3"/>
    <x v="2"/>
    <s v="depends"/>
    <x v="0"/>
    <x v="0"/>
    <n v="5"/>
    <s v="WFO"/>
    <s v="Empowering"/>
    <s v="Mentorship"/>
    <s v="Strategist"/>
    <s v="Empowerer"/>
    <s v="Core"/>
    <s v="No"/>
    <s v="depends"/>
    <x v="449"/>
    <x v="3"/>
    <s v="91k to 110k"/>
    <n v="0"/>
    <s v="0"/>
    <x v="0"/>
    <s v="NA"/>
    <s v="NA"/>
    <s v="NA"/>
    <s v="NA"/>
    <x v="0"/>
  </r>
  <r>
    <d v="2023-05-18T07:29:12"/>
    <s v="In"/>
    <n v="522003"/>
    <x v="1"/>
    <x v="3"/>
    <x v="2"/>
    <s v="depends"/>
    <x v="0"/>
    <x v="0"/>
    <n v="5"/>
    <s v="WFO"/>
    <s v="Empowering"/>
    <s v="Mentorship"/>
    <s v="Optimizer"/>
    <s v="Clarifier"/>
    <s v="Core"/>
    <s v="No"/>
    <s v="depends"/>
    <x v="449"/>
    <x v="3"/>
    <s v="91k to 110k"/>
    <n v="0"/>
    <s v="0"/>
    <x v="0"/>
    <s v="NA"/>
    <s v="NA"/>
    <s v="NA"/>
    <s v="NA"/>
    <x v="0"/>
  </r>
  <r>
    <d v="2023-05-18T07:29:12"/>
    <s v="In"/>
    <n v="522003"/>
    <x v="1"/>
    <x v="3"/>
    <x v="2"/>
    <s v="depends"/>
    <x v="0"/>
    <x v="0"/>
    <n v="5"/>
    <s v="WFO"/>
    <s v="Empowering"/>
    <s v="Mentorship"/>
    <s v="Optimizer"/>
    <s v="Empowerer"/>
    <s v="Core"/>
    <s v="No"/>
    <s v="depends"/>
    <x v="449"/>
    <x v="3"/>
    <s v="91k to 110k"/>
    <n v="0"/>
    <s v="0"/>
    <x v="0"/>
    <s v="NA"/>
    <s v="NA"/>
    <s v="NA"/>
    <s v="NA"/>
    <x v="0"/>
  </r>
  <r>
    <d v="2023-05-18T07:29:12"/>
    <s v="In"/>
    <n v="522003"/>
    <x v="1"/>
    <x v="3"/>
    <x v="2"/>
    <s v="depends"/>
    <x v="0"/>
    <x v="0"/>
    <n v="5"/>
    <s v="WFO"/>
    <s v="Empowering"/>
    <s v="Mentorship"/>
    <s v="Analyst"/>
    <s v="Clarifier"/>
    <s v="Core"/>
    <s v="No"/>
    <s v="depends"/>
    <x v="449"/>
    <x v="3"/>
    <s v="91k to 110k"/>
    <n v="0"/>
    <s v="0"/>
    <x v="0"/>
    <s v="NA"/>
    <s v="NA"/>
    <s v="NA"/>
    <s v="NA"/>
    <x v="0"/>
  </r>
  <r>
    <d v="2023-05-18T07:29:12"/>
    <s v="In"/>
    <n v="522003"/>
    <x v="1"/>
    <x v="3"/>
    <x v="2"/>
    <s v="depends"/>
    <x v="0"/>
    <x v="0"/>
    <n v="5"/>
    <s v="WFO"/>
    <s v="Empowering"/>
    <s v="Mentorship"/>
    <s v="Analyst"/>
    <s v="Empowerer"/>
    <s v="Core"/>
    <s v="No"/>
    <s v="depends"/>
    <x v="449"/>
    <x v="3"/>
    <s v="91k to 110k"/>
    <n v="0"/>
    <s v="0"/>
    <x v="0"/>
    <s v="NA"/>
    <s v="NA"/>
    <s v="NA"/>
    <s v="NA"/>
    <x v="0"/>
  </r>
  <r>
    <d v="2023-05-18T07:29:12"/>
    <s v="In"/>
    <n v="522003"/>
    <x v="1"/>
    <x v="3"/>
    <x v="2"/>
    <s v="depends"/>
    <x v="0"/>
    <x v="0"/>
    <n v="5"/>
    <s v="WFO"/>
    <s v="Empowering"/>
    <s v="Mentorship"/>
    <s v="Business"/>
    <s v="Clarifier"/>
    <s v="Core"/>
    <s v="No"/>
    <s v="depends"/>
    <x v="449"/>
    <x v="3"/>
    <s v="91k to 110k"/>
    <n v="0"/>
    <s v="0"/>
    <x v="0"/>
    <s v="NA"/>
    <s v="NA"/>
    <s v="NA"/>
    <s v="NA"/>
    <x v="0"/>
  </r>
  <r>
    <d v="2023-05-18T07:29:12"/>
    <s v="In"/>
    <n v="522003"/>
    <x v="1"/>
    <x v="3"/>
    <x v="2"/>
    <s v="depends"/>
    <x v="0"/>
    <x v="0"/>
    <n v="5"/>
    <s v="WFO"/>
    <s v="Empowering"/>
    <s v="Mentorship"/>
    <s v="Business"/>
    <s v="Empowerer"/>
    <s v="Core"/>
    <s v="No"/>
    <s v="depends"/>
    <x v="449"/>
    <x v="3"/>
    <s v="91k to 110k"/>
    <n v="0"/>
    <s v="0"/>
    <x v="0"/>
    <s v="NA"/>
    <s v="NA"/>
    <s v="NA"/>
    <s v="NA"/>
    <x v="0"/>
  </r>
  <r>
    <d v="2023-05-18T07:29:42"/>
    <s v="In"/>
    <n v="581115"/>
    <x v="0"/>
    <x v="1"/>
    <x v="2"/>
    <s v="yes"/>
    <x v="0"/>
    <x v="0"/>
    <n v="5"/>
    <s v="WFO"/>
    <s v="Supportive"/>
    <s v="Internal"/>
    <s v="Optimizer"/>
    <s v="Communicator"/>
    <s v="Crew"/>
    <s v="Yes"/>
    <s v="yes"/>
    <x v="450"/>
    <x v="4"/>
    <s v="50k to 70k"/>
    <n v="0"/>
    <s v="0"/>
    <x v="0"/>
    <s v="NA"/>
    <s v="NA"/>
    <s v="NA"/>
    <s v="NA"/>
    <x v="0"/>
  </r>
  <r>
    <d v="2023-05-18T07:29:42"/>
    <s v="In"/>
    <n v="581115"/>
    <x v="0"/>
    <x v="1"/>
    <x v="2"/>
    <s v="yes"/>
    <x v="0"/>
    <x v="0"/>
    <n v="5"/>
    <s v="WFO"/>
    <s v="Supportive"/>
    <s v="Internal"/>
    <s v="Curator"/>
    <s v="Communicator"/>
    <s v="Crew"/>
    <s v="Yes"/>
    <s v="yes"/>
    <x v="450"/>
    <x v="4"/>
    <s v="50k to 70k"/>
    <n v="0"/>
    <s v="0"/>
    <x v="0"/>
    <s v="NA"/>
    <s v="NA"/>
    <s v="NA"/>
    <s v="NA"/>
    <x v="0"/>
  </r>
  <r>
    <d v="2023-05-18T07:29:42"/>
    <s v="In"/>
    <n v="581115"/>
    <x v="0"/>
    <x v="1"/>
    <x v="2"/>
    <s v="yes"/>
    <x v="0"/>
    <x v="0"/>
    <n v="5"/>
    <s v="WFO"/>
    <s v="Supportive"/>
    <s v="Internal"/>
    <s v="Developer"/>
    <s v="Communicator"/>
    <s v="Crew"/>
    <s v="Yes"/>
    <s v="yes"/>
    <x v="450"/>
    <x v="4"/>
    <s v="50k to 70k"/>
    <n v="0"/>
    <s v="0"/>
    <x v="0"/>
    <s v="NA"/>
    <s v="NA"/>
    <s v="NA"/>
    <s v="NA"/>
    <x v="0"/>
  </r>
  <r>
    <d v="2023-05-18T07:29:42"/>
    <s v="In"/>
    <n v="581115"/>
    <x v="0"/>
    <x v="1"/>
    <x v="2"/>
    <s v="yes"/>
    <x v="0"/>
    <x v="0"/>
    <n v="5"/>
    <s v="WFO"/>
    <s v="Supportive"/>
    <s v="Internal"/>
    <s v="AI Specialist"/>
    <s v="Communicator"/>
    <s v="Crew"/>
    <s v="Yes"/>
    <s v="yes"/>
    <x v="450"/>
    <x v="4"/>
    <s v="50k to 70k"/>
    <n v="0"/>
    <s v="0"/>
    <x v="0"/>
    <s v="NA"/>
    <s v="NA"/>
    <s v="NA"/>
    <s v="NA"/>
    <x v="0"/>
  </r>
  <r>
    <d v="2023-05-18T07:29:42"/>
    <s v="In"/>
    <n v="581115"/>
    <x v="0"/>
    <x v="1"/>
    <x v="2"/>
    <s v="yes"/>
    <x v="0"/>
    <x v="0"/>
    <n v="5"/>
    <s v="WFO"/>
    <s v="Supportive"/>
    <s v="Observational"/>
    <s v="Optimizer"/>
    <s v="Communicator"/>
    <s v="Crew"/>
    <s v="Yes"/>
    <s v="yes"/>
    <x v="450"/>
    <x v="4"/>
    <s v="50k to 70k"/>
    <n v="0"/>
    <s v="0"/>
    <x v="0"/>
    <s v="NA"/>
    <s v="NA"/>
    <s v="NA"/>
    <s v="NA"/>
    <x v="0"/>
  </r>
  <r>
    <d v="2023-05-18T07:29:42"/>
    <s v="In"/>
    <n v="581115"/>
    <x v="0"/>
    <x v="1"/>
    <x v="2"/>
    <s v="yes"/>
    <x v="0"/>
    <x v="0"/>
    <n v="5"/>
    <s v="WFO"/>
    <s v="Supportive"/>
    <s v="Observational"/>
    <s v="Curator"/>
    <s v="Communicator"/>
    <s v="Crew"/>
    <s v="Yes"/>
    <s v="yes"/>
    <x v="450"/>
    <x v="4"/>
    <s v="50k to 70k"/>
    <n v="0"/>
    <s v="0"/>
    <x v="0"/>
    <s v="NA"/>
    <s v="NA"/>
    <s v="NA"/>
    <s v="NA"/>
    <x v="0"/>
  </r>
  <r>
    <d v="2023-05-18T07:29:42"/>
    <s v="In"/>
    <n v="581115"/>
    <x v="0"/>
    <x v="1"/>
    <x v="2"/>
    <s v="yes"/>
    <x v="0"/>
    <x v="0"/>
    <n v="5"/>
    <s v="WFO"/>
    <s v="Supportive"/>
    <s v="Observational"/>
    <s v="Developer"/>
    <s v="Communicator"/>
    <s v="Crew"/>
    <s v="Yes"/>
    <s v="yes"/>
    <x v="450"/>
    <x v="4"/>
    <s v="50k to 70k"/>
    <n v="0"/>
    <s v="0"/>
    <x v="0"/>
    <s v="NA"/>
    <s v="NA"/>
    <s v="NA"/>
    <s v="NA"/>
    <x v="0"/>
  </r>
  <r>
    <d v="2023-05-18T07:29:42"/>
    <s v="In"/>
    <n v="581115"/>
    <x v="0"/>
    <x v="1"/>
    <x v="2"/>
    <s v="yes"/>
    <x v="0"/>
    <x v="0"/>
    <n v="5"/>
    <s v="WFO"/>
    <s v="Supportive"/>
    <s v="Observational"/>
    <s v="AI Specialist"/>
    <s v="Communicator"/>
    <s v="Crew"/>
    <s v="Yes"/>
    <s v="yes"/>
    <x v="450"/>
    <x v="4"/>
    <s v="50k to 70k"/>
    <n v="0"/>
    <s v="0"/>
    <x v="0"/>
    <s v="NA"/>
    <s v="NA"/>
    <s v="NA"/>
    <s v="NA"/>
    <x v="0"/>
  </r>
  <r>
    <d v="2023-05-18T07:29:42"/>
    <s v="In"/>
    <n v="581115"/>
    <x v="0"/>
    <x v="1"/>
    <x v="2"/>
    <s v="yes"/>
    <x v="0"/>
    <x v="0"/>
    <n v="5"/>
    <s v="WFO"/>
    <s v="Supportive"/>
    <s v="Mentorship"/>
    <s v="Optimizer"/>
    <s v="Communicator"/>
    <s v="Crew"/>
    <s v="Yes"/>
    <s v="yes"/>
    <x v="450"/>
    <x v="4"/>
    <s v="50k to 70k"/>
    <n v="0"/>
    <s v="0"/>
    <x v="0"/>
    <s v="NA"/>
    <s v="NA"/>
    <s v="NA"/>
    <s v="NA"/>
    <x v="0"/>
  </r>
  <r>
    <d v="2023-05-18T07:29:42"/>
    <s v="In"/>
    <n v="581115"/>
    <x v="0"/>
    <x v="1"/>
    <x v="2"/>
    <s v="yes"/>
    <x v="0"/>
    <x v="0"/>
    <n v="5"/>
    <s v="WFO"/>
    <s v="Supportive"/>
    <s v="Mentorship"/>
    <s v="Curator"/>
    <s v="Communicator"/>
    <s v="Crew"/>
    <s v="Yes"/>
    <s v="yes"/>
    <x v="450"/>
    <x v="4"/>
    <s v="50k to 70k"/>
    <n v="0"/>
    <s v="0"/>
    <x v="0"/>
    <s v="NA"/>
    <s v="NA"/>
    <s v="NA"/>
    <s v="NA"/>
    <x v="0"/>
  </r>
  <r>
    <d v="2023-05-18T07:29:42"/>
    <s v="In"/>
    <n v="581115"/>
    <x v="0"/>
    <x v="1"/>
    <x v="2"/>
    <s v="yes"/>
    <x v="0"/>
    <x v="0"/>
    <n v="5"/>
    <s v="WFO"/>
    <s v="Supportive"/>
    <s v="Mentorship"/>
    <s v="Developer"/>
    <s v="Communicator"/>
    <s v="Crew"/>
    <s v="Yes"/>
    <s v="yes"/>
    <x v="450"/>
    <x v="4"/>
    <s v="50k to 70k"/>
    <n v="0"/>
    <s v="0"/>
    <x v="0"/>
    <s v="NA"/>
    <s v="NA"/>
    <s v="NA"/>
    <s v="NA"/>
    <x v="0"/>
  </r>
  <r>
    <d v="2023-05-18T07:29:42"/>
    <s v="In"/>
    <n v="581115"/>
    <x v="0"/>
    <x v="1"/>
    <x v="2"/>
    <s v="yes"/>
    <x v="0"/>
    <x v="0"/>
    <n v="5"/>
    <s v="WFO"/>
    <s v="Supportive"/>
    <s v="Mentorship"/>
    <s v="AI Specialist"/>
    <s v="Communicator"/>
    <s v="Crew"/>
    <s v="Yes"/>
    <s v="yes"/>
    <x v="450"/>
    <x v="4"/>
    <s v="50k to 70k"/>
    <n v="0"/>
    <s v="0"/>
    <x v="0"/>
    <s v="NA"/>
    <s v="NA"/>
    <s v="NA"/>
    <s v="NA"/>
    <x v="0"/>
  </r>
  <r>
    <d v="2023-05-18T07:37:23"/>
    <s v="In"/>
    <n v="600116"/>
    <x v="1"/>
    <x v="3"/>
    <x v="1"/>
    <s v="depends"/>
    <x v="0"/>
    <x v="0"/>
    <n v="6"/>
    <s v="hybrid"/>
    <s v="Supportive"/>
    <s v="Internal"/>
    <s v="Analyst"/>
    <s v="Clarifier"/>
    <s v="Core"/>
    <s v="Yes"/>
    <s v="depends"/>
    <x v="451"/>
    <x v="0"/>
    <s v="111k to 130k"/>
    <n v="0"/>
    <s v="0"/>
    <x v="0"/>
    <s v="NA"/>
    <s v="NA"/>
    <s v="NA"/>
    <s v="NA"/>
    <x v="0"/>
  </r>
  <r>
    <d v="2023-05-18T07:37:23"/>
    <s v="In"/>
    <n v="600116"/>
    <x v="1"/>
    <x v="3"/>
    <x v="1"/>
    <s v="depends"/>
    <x v="0"/>
    <x v="0"/>
    <n v="6"/>
    <s v="hybrid"/>
    <s v="Supportive"/>
    <s v="Internal"/>
    <s v="Analyst"/>
    <s v="Empowerer"/>
    <s v="Core"/>
    <s v="Yes"/>
    <s v="depends"/>
    <x v="451"/>
    <x v="0"/>
    <s v="111k to 130k"/>
    <n v="0"/>
    <s v="0"/>
    <x v="0"/>
    <s v="NA"/>
    <s v="NA"/>
    <s v="NA"/>
    <s v="NA"/>
    <x v="0"/>
  </r>
  <r>
    <d v="2023-05-18T07:37:23"/>
    <s v="In"/>
    <n v="600116"/>
    <x v="1"/>
    <x v="3"/>
    <x v="1"/>
    <s v="depends"/>
    <x v="0"/>
    <x v="0"/>
    <n v="6"/>
    <s v="hybrid"/>
    <s v="Supportive"/>
    <s v="Internal"/>
    <s v="Maverick"/>
    <s v="Clarifier"/>
    <s v="Core"/>
    <s v="Yes"/>
    <s v="depends"/>
    <x v="451"/>
    <x v="0"/>
    <s v="111k to 130k"/>
    <n v="0"/>
    <s v="0"/>
    <x v="0"/>
    <s v="NA"/>
    <s v="NA"/>
    <s v="NA"/>
    <s v="NA"/>
    <x v="0"/>
  </r>
  <r>
    <d v="2023-05-18T07:37:23"/>
    <s v="In"/>
    <n v="600116"/>
    <x v="1"/>
    <x v="3"/>
    <x v="1"/>
    <s v="depends"/>
    <x v="0"/>
    <x v="0"/>
    <n v="6"/>
    <s v="hybrid"/>
    <s v="Supportive"/>
    <s v="Internal"/>
    <s v="Maverick"/>
    <s v="Empowerer"/>
    <s v="Core"/>
    <s v="Yes"/>
    <s v="depends"/>
    <x v="451"/>
    <x v="0"/>
    <s v="111k to 130k"/>
    <n v="0"/>
    <s v="0"/>
    <x v="0"/>
    <s v="NA"/>
    <s v="NA"/>
    <s v="NA"/>
    <s v="NA"/>
    <x v="0"/>
  </r>
  <r>
    <d v="2023-05-18T07:37:23"/>
    <s v="In"/>
    <n v="600116"/>
    <x v="1"/>
    <x v="3"/>
    <x v="1"/>
    <s v="depends"/>
    <x v="0"/>
    <x v="0"/>
    <n v="6"/>
    <s v="hybrid"/>
    <s v="Supportive"/>
    <s v="Internal"/>
    <s v="Business"/>
    <s v="Clarifier"/>
    <s v="Core"/>
    <s v="Yes"/>
    <s v="depends"/>
    <x v="451"/>
    <x v="0"/>
    <s v="111k to 130k"/>
    <n v="0"/>
    <s v="0"/>
    <x v="0"/>
    <s v="NA"/>
    <s v="NA"/>
    <s v="NA"/>
    <s v="NA"/>
    <x v="0"/>
  </r>
  <r>
    <d v="2023-05-18T07:37:23"/>
    <s v="In"/>
    <n v="600116"/>
    <x v="1"/>
    <x v="3"/>
    <x v="1"/>
    <s v="depends"/>
    <x v="0"/>
    <x v="0"/>
    <n v="6"/>
    <s v="hybrid"/>
    <s v="Supportive"/>
    <s v="Internal"/>
    <s v="Business"/>
    <s v="Empowerer"/>
    <s v="Core"/>
    <s v="Yes"/>
    <s v="depends"/>
    <x v="451"/>
    <x v="0"/>
    <s v="111k to 130k"/>
    <n v="0"/>
    <s v="0"/>
    <x v="0"/>
    <s v="NA"/>
    <s v="NA"/>
    <s v="NA"/>
    <s v="NA"/>
    <x v="0"/>
  </r>
  <r>
    <d v="2023-05-18T07:37:23"/>
    <s v="In"/>
    <n v="600116"/>
    <x v="1"/>
    <x v="3"/>
    <x v="1"/>
    <s v="depends"/>
    <x v="0"/>
    <x v="0"/>
    <n v="6"/>
    <s v="hybrid"/>
    <s v="Supportive"/>
    <s v="Internal"/>
    <s v="AI Specialist"/>
    <s v="Clarifier"/>
    <s v="Core"/>
    <s v="Yes"/>
    <s v="depends"/>
    <x v="451"/>
    <x v="0"/>
    <s v="111k to 130k"/>
    <n v="0"/>
    <s v="0"/>
    <x v="0"/>
    <s v="NA"/>
    <s v="NA"/>
    <s v="NA"/>
    <s v="NA"/>
    <x v="0"/>
  </r>
  <r>
    <d v="2023-05-18T07:37:23"/>
    <s v="In"/>
    <n v="600116"/>
    <x v="1"/>
    <x v="3"/>
    <x v="1"/>
    <s v="depends"/>
    <x v="0"/>
    <x v="0"/>
    <n v="6"/>
    <s v="hybrid"/>
    <s v="Supportive"/>
    <s v="Internal"/>
    <s v="AI Specialist"/>
    <s v="Empowerer"/>
    <s v="Core"/>
    <s v="Yes"/>
    <s v="depends"/>
    <x v="451"/>
    <x v="0"/>
    <s v="111k to 130k"/>
    <n v="0"/>
    <s v="0"/>
    <x v="0"/>
    <s v="NA"/>
    <s v="NA"/>
    <s v="NA"/>
    <s v="NA"/>
    <x v="0"/>
  </r>
  <r>
    <d v="2023-05-18T07:37:23"/>
    <s v="In"/>
    <n v="600116"/>
    <x v="1"/>
    <x v="3"/>
    <x v="1"/>
    <s v="depends"/>
    <x v="0"/>
    <x v="0"/>
    <n v="6"/>
    <s v="hybrid"/>
    <s v="Supportive"/>
    <s v="Guided"/>
    <s v="Analyst"/>
    <s v="Clarifier"/>
    <s v="Core"/>
    <s v="Yes"/>
    <s v="depends"/>
    <x v="451"/>
    <x v="0"/>
    <s v="111k to 130k"/>
    <n v="0"/>
    <s v="0"/>
    <x v="0"/>
    <s v="NA"/>
    <s v="NA"/>
    <s v="NA"/>
    <s v="NA"/>
    <x v="0"/>
  </r>
  <r>
    <d v="2023-05-18T07:37:23"/>
    <s v="In"/>
    <n v="600116"/>
    <x v="1"/>
    <x v="3"/>
    <x v="1"/>
    <s v="depends"/>
    <x v="0"/>
    <x v="0"/>
    <n v="6"/>
    <s v="hybrid"/>
    <s v="Supportive"/>
    <s v="Guided"/>
    <s v="Analyst"/>
    <s v="Empowerer"/>
    <s v="Core"/>
    <s v="Yes"/>
    <s v="depends"/>
    <x v="451"/>
    <x v="0"/>
    <s v="111k to 130k"/>
    <n v="0"/>
    <s v="0"/>
    <x v="0"/>
    <s v="NA"/>
    <s v="NA"/>
    <s v="NA"/>
    <s v="NA"/>
    <x v="0"/>
  </r>
  <r>
    <d v="2023-05-18T07:37:23"/>
    <s v="In"/>
    <n v="600116"/>
    <x v="1"/>
    <x v="3"/>
    <x v="1"/>
    <s v="depends"/>
    <x v="0"/>
    <x v="0"/>
    <n v="6"/>
    <s v="hybrid"/>
    <s v="Supportive"/>
    <s v="Guided"/>
    <s v="Maverick"/>
    <s v="Clarifier"/>
    <s v="Core"/>
    <s v="Yes"/>
    <s v="depends"/>
    <x v="451"/>
    <x v="0"/>
    <s v="111k to 130k"/>
    <n v="0"/>
    <s v="0"/>
    <x v="0"/>
    <s v="NA"/>
    <s v="NA"/>
    <s v="NA"/>
    <s v="NA"/>
    <x v="0"/>
  </r>
  <r>
    <d v="2023-05-18T07:37:23"/>
    <s v="In"/>
    <n v="600116"/>
    <x v="1"/>
    <x v="3"/>
    <x v="1"/>
    <s v="depends"/>
    <x v="0"/>
    <x v="0"/>
    <n v="6"/>
    <s v="hybrid"/>
    <s v="Supportive"/>
    <s v="Guided"/>
    <s v="Maverick"/>
    <s v="Empowerer"/>
    <s v="Core"/>
    <s v="Yes"/>
    <s v="depends"/>
    <x v="451"/>
    <x v="0"/>
    <s v="111k to 130k"/>
    <n v="0"/>
    <s v="0"/>
    <x v="0"/>
    <s v="NA"/>
    <s v="NA"/>
    <s v="NA"/>
    <s v="NA"/>
    <x v="0"/>
  </r>
  <r>
    <d v="2023-05-18T07:37:23"/>
    <s v="In"/>
    <n v="600116"/>
    <x v="1"/>
    <x v="3"/>
    <x v="1"/>
    <s v="depends"/>
    <x v="0"/>
    <x v="0"/>
    <n v="6"/>
    <s v="hybrid"/>
    <s v="Supportive"/>
    <s v="Guided"/>
    <s v="Business"/>
    <s v="Clarifier"/>
    <s v="Core"/>
    <s v="Yes"/>
    <s v="depends"/>
    <x v="451"/>
    <x v="0"/>
    <s v="111k to 130k"/>
    <n v="0"/>
    <s v="0"/>
    <x v="0"/>
    <s v="NA"/>
    <s v="NA"/>
    <s v="NA"/>
    <s v="NA"/>
    <x v="0"/>
  </r>
  <r>
    <d v="2023-05-18T07:37:23"/>
    <s v="In"/>
    <n v="600116"/>
    <x v="1"/>
    <x v="3"/>
    <x v="1"/>
    <s v="depends"/>
    <x v="0"/>
    <x v="0"/>
    <n v="6"/>
    <s v="hybrid"/>
    <s v="Supportive"/>
    <s v="Guided"/>
    <s v="Business"/>
    <s v="Empowerer"/>
    <s v="Core"/>
    <s v="Yes"/>
    <s v="depends"/>
    <x v="451"/>
    <x v="0"/>
    <s v="111k to 130k"/>
    <n v="0"/>
    <s v="0"/>
    <x v="0"/>
    <s v="NA"/>
    <s v="NA"/>
    <s v="NA"/>
    <s v="NA"/>
    <x v="0"/>
  </r>
  <r>
    <d v="2023-05-18T07:37:23"/>
    <s v="In"/>
    <n v="600116"/>
    <x v="1"/>
    <x v="3"/>
    <x v="1"/>
    <s v="depends"/>
    <x v="0"/>
    <x v="0"/>
    <n v="6"/>
    <s v="hybrid"/>
    <s v="Supportive"/>
    <s v="Guided"/>
    <s v="AI Specialist"/>
    <s v="Clarifier"/>
    <s v="Core"/>
    <s v="Yes"/>
    <s v="depends"/>
    <x v="451"/>
    <x v="0"/>
    <s v="111k to 130k"/>
    <n v="0"/>
    <s v="0"/>
    <x v="0"/>
    <s v="NA"/>
    <s v="NA"/>
    <s v="NA"/>
    <s v="NA"/>
    <x v="0"/>
  </r>
  <r>
    <d v="2023-05-18T07:37:23"/>
    <s v="In"/>
    <n v="600116"/>
    <x v="1"/>
    <x v="3"/>
    <x v="1"/>
    <s v="depends"/>
    <x v="0"/>
    <x v="0"/>
    <n v="6"/>
    <s v="hybrid"/>
    <s v="Supportive"/>
    <s v="Guided"/>
    <s v="AI Specialist"/>
    <s v="Empowerer"/>
    <s v="Core"/>
    <s v="Yes"/>
    <s v="depends"/>
    <x v="451"/>
    <x v="0"/>
    <s v="111k to 130k"/>
    <n v="0"/>
    <s v="0"/>
    <x v="0"/>
    <s v="NA"/>
    <s v="NA"/>
    <s v="NA"/>
    <s v="NA"/>
    <x v="0"/>
  </r>
  <r>
    <d v="2023-05-18T07:37:23"/>
    <s v="In"/>
    <n v="600116"/>
    <x v="1"/>
    <x v="3"/>
    <x v="1"/>
    <s v="depends"/>
    <x v="0"/>
    <x v="0"/>
    <n v="6"/>
    <s v="hybrid"/>
    <s v="Supportive"/>
    <s v="Intrapreneurial"/>
    <s v="Analyst"/>
    <s v="Clarifier"/>
    <s v="Core"/>
    <s v="Yes"/>
    <s v="depends"/>
    <x v="451"/>
    <x v="0"/>
    <s v="111k to 130k"/>
    <n v="0"/>
    <s v="0"/>
    <x v="0"/>
    <s v="NA"/>
    <s v="NA"/>
    <s v="NA"/>
    <s v="NA"/>
    <x v="0"/>
  </r>
  <r>
    <d v="2023-05-18T07:37:23"/>
    <s v="In"/>
    <n v="600116"/>
    <x v="1"/>
    <x v="3"/>
    <x v="1"/>
    <s v="depends"/>
    <x v="0"/>
    <x v="0"/>
    <n v="6"/>
    <s v="hybrid"/>
    <s v="Supportive"/>
    <s v="Intrapreneurial"/>
    <s v="Analyst"/>
    <s v="Empowerer"/>
    <s v="Core"/>
    <s v="Yes"/>
    <s v="depends"/>
    <x v="451"/>
    <x v="0"/>
    <s v="111k to 130k"/>
    <n v="0"/>
    <s v="0"/>
    <x v="0"/>
    <s v="NA"/>
    <s v="NA"/>
    <s v="NA"/>
    <s v="NA"/>
    <x v="0"/>
  </r>
  <r>
    <d v="2023-05-18T07:37:23"/>
    <s v="In"/>
    <n v="600116"/>
    <x v="1"/>
    <x v="3"/>
    <x v="1"/>
    <s v="depends"/>
    <x v="0"/>
    <x v="0"/>
    <n v="6"/>
    <s v="hybrid"/>
    <s v="Supportive"/>
    <s v="Intrapreneurial"/>
    <s v="Maverick"/>
    <s v="Clarifier"/>
    <s v="Core"/>
    <s v="Yes"/>
    <s v="depends"/>
    <x v="451"/>
    <x v="0"/>
    <s v="111k to 130k"/>
    <n v="0"/>
    <s v="0"/>
    <x v="0"/>
    <s v="NA"/>
    <s v="NA"/>
    <s v="NA"/>
    <s v="NA"/>
    <x v="0"/>
  </r>
  <r>
    <d v="2023-05-18T07:37:23"/>
    <s v="In"/>
    <n v="600116"/>
    <x v="1"/>
    <x v="3"/>
    <x v="1"/>
    <s v="depends"/>
    <x v="0"/>
    <x v="0"/>
    <n v="6"/>
    <s v="hybrid"/>
    <s v="Supportive"/>
    <s v="Intrapreneurial"/>
    <s v="Maverick"/>
    <s v="Empowerer"/>
    <s v="Core"/>
    <s v="Yes"/>
    <s v="depends"/>
    <x v="451"/>
    <x v="0"/>
    <s v="111k to 130k"/>
    <n v="0"/>
    <s v="0"/>
    <x v="0"/>
    <s v="NA"/>
    <s v="NA"/>
    <s v="NA"/>
    <s v="NA"/>
    <x v="0"/>
  </r>
  <r>
    <d v="2023-05-18T07:37:23"/>
    <s v="In"/>
    <n v="600116"/>
    <x v="1"/>
    <x v="3"/>
    <x v="1"/>
    <s v="depends"/>
    <x v="0"/>
    <x v="0"/>
    <n v="6"/>
    <s v="hybrid"/>
    <s v="Supportive"/>
    <s v="Intrapreneurial"/>
    <s v="Business"/>
    <s v="Clarifier"/>
    <s v="Core"/>
    <s v="Yes"/>
    <s v="depends"/>
    <x v="451"/>
    <x v="0"/>
    <s v="111k to 130k"/>
    <n v="0"/>
    <s v="0"/>
    <x v="0"/>
    <s v="NA"/>
    <s v="NA"/>
    <s v="NA"/>
    <s v="NA"/>
    <x v="0"/>
  </r>
  <r>
    <d v="2023-05-18T07:37:23"/>
    <s v="In"/>
    <n v="600116"/>
    <x v="1"/>
    <x v="3"/>
    <x v="1"/>
    <s v="depends"/>
    <x v="0"/>
    <x v="0"/>
    <n v="6"/>
    <s v="hybrid"/>
    <s v="Supportive"/>
    <s v="Intrapreneurial"/>
    <s v="Business"/>
    <s v="Empowerer"/>
    <s v="Core"/>
    <s v="Yes"/>
    <s v="depends"/>
    <x v="451"/>
    <x v="0"/>
    <s v="111k to 130k"/>
    <n v="0"/>
    <s v="0"/>
    <x v="0"/>
    <s v="NA"/>
    <s v="NA"/>
    <s v="NA"/>
    <s v="NA"/>
    <x v="0"/>
  </r>
  <r>
    <d v="2023-05-18T07:37:23"/>
    <s v="In"/>
    <n v="600116"/>
    <x v="1"/>
    <x v="3"/>
    <x v="1"/>
    <s v="depends"/>
    <x v="0"/>
    <x v="0"/>
    <n v="6"/>
    <s v="hybrid"/>
    <s v="Supportive"/>
    <s v="Intrapreneurial"/>
    <s v="AI Specialist"/>
    <s v="Clarifier"/>
    <s v="Core"/>
    <s v="Yes"/>
    <s v="depends"/>
    <x v="451"/>
    <x v="0"/>
    <s v="111k to 130k"/>
    <n v="0"/>
    <s v="0"/>
    <x v="0"/>
    <s v="NA"/>
    <s v="NA"/>
    <s v="NA"/>
    <s v="NA"/>
    <x v="0"/>
  </r>
  <r>
    <d v="2023-05-18T07:37:23"/>
    <s v="In"/>
    <n v="600116"/>
    <x v="1"/>
    <x v="3"/>
    <x v="1"/>
    <s v="depends"/>
    <x v="0"/>
    <x v="0"/>
    <n v="6"/>
    <s v="hybrid"/>
    <s v="Supportive"/>
    <s v="Intrapreneurial"/>
    <s v="AI Specialist"/>
    <s v="Empowerer"/>
    <s v="Core"/>
    <s v="Yes"/>
    <s v="depends"/>
    <x v="451"/>
    <x v="0"/>
    <s v="111k to 130k"/>
    <n v="0"/>
    <s v="0"/>
    <x v="0"/>
    <s v="NA"/>
    <s v="NA"/>
    <s v="NA"/>
    <s v="NA"/>
    <x v="0"/>
  </r>
  <r>
    <d v="2023-05-18T07:41:31"/>
    <s v="In"/>
    <n v="637017"/>
    <x v="1"/>
    <x v="2"/>
    <x v="2"/>
    <s v="depends"/>
    <x v="1"/>
    <x v="1"/>
    <n v="1"/>
    <s v="nomadic"/>
    <s v="Fostering"/>
    <s v="Observational"/>
    <s v="Optimizer"/>
    <s v="Empowerer"/>
    <s v="Unit"/>
    <s v="Yes"/>
    <s v="depends"/>
    <x v="452"/>
    <x v="5"/>
    <s v="more than 151k"/>
    <n v="0"/>
    <s v="0"/>
    <x v="0"/>
    <s v="NA"/>
    <s v="NA"/>
    <s v="NA"/>
    <s v="NA"/>
    <x v="0"/>
  </r>
  <r>
    <d v="2023-05-18T07:41:31"/>
    <s v="In"/>
    <n v="637017"/>
    <x v="1"/>
    <x v="2"/>
    <x v="2"/>
    <s v="depends"/>
    <x v="1"/>
    <x v="1"/>
    <n v="1"/>
    <s v="nomadic"/>
    <s v="Fostering"/>
    <s v="Observational"/>
    <s v="Shepherd"/>
    <s v="Empowerer"/>
    <s v="Unit"/>
    <s v="Yes"/>
    <s v="depends"/>
    <x v="452"/>
    <x v="5"/>
    <s v="more than 151k"/>
    <n v="0"/>
    <s v="0"/>
    <x v="0"/>
    <s v="NA"/>
    <s v="NA"/>
    <s v="NA"/>
    <s v="NA"/>
    <x v="0"/>
  </r>
  <r>
    <d v="2023-05-18T07:41:31"/>
    <s v="In"/>
    <n v="637017"/>
    <x v="1"/>
    <x v="2"/>
    <x v="2"/>
    <s v="depends"/>
    <x v="1"/>
    <x v="1"/>
    <n v="1"/>
    <s v="nomadic"/>
    <s v="Fostering"/>
    <s v="Observational"/>
    <s v="Curator"/>
    <s v="Empowerer"/>
    <s v="Unit"/>
    <s v="Yes"/>
    <s v="depends"/>
    <x v="452"/>
    <x v="5"/>
    <s v="more than 151k"/>
    <n v="0"/>
    <s v="0"/>
    <x v="0"/>
    <s v="NA"/>
    <s v="NA"/>
    <s v="NA"/>
    <s v="NA"/>
    <x v="0"/>
  </r>
  <r>
    <d v="2023-05-18T07:41:31"/>
    <s v="In"/>
    <n v="637017"/>
    <x v="1"/>
    <x v="2"/>
    <x v="2"/>
    <s v="depends"/>
    <x v="1"/>
    <x v="1"/>
    <n v="1"/>
    <s v="nomadic"/>
    <s v="Fostering"/>
    <s v="Observational"/>
    <s v="Maverick"/>
    <s v="Empowerer"/>
    <s v="Unit"/>
    <s v="Yes"/>
    <s v="depends"/>
    <x v="452"/>
    <x v="5"/>
    <s v="more than 151k"/>
    <n v="0"/>
    <s v="0"/>
    <x v="0"/>
    <s v="NA"/>
    <s v="NA"/>
    <s v="NA"/>
    <s v="NA"/>
    <x v="0"/>
  </r>
  <r>
    <d v="2023-05-18T07:41:31"/>
    <s v="In"/>
    <n v="637017"/>
    <x v="1"/>
    <x v="2"/>
    <x v="2"/>
    <s v="depends"/>
    <x v="1"/>
    <x v="1"/>
    <n v="1"/>
    <s v="nomadic"/>
    <s v="Fostering"/>
    <s v="Intrapreneurial"/>
    <s v="Optimizer"/>
    <s v="Empowerer"/>
    <s v="Unit"/>
    <s v="Yes"/>
    <s v="depends"/>
    <x v="452"/>
    <x v="5"/>
    <s v="more than 151k"/>
    <n v="0"/>
    <s v="0"/>
    <x v="0"/>
    <s v="NA"/>
    <s v="NA"/>
    <s v="NA"/>
    <s v="NA"/>
    <x v="0"/>
  </r>
  <r>
    <d v="2023-05-18T07:41:31"/>
    <s v="In"/>
    <n v="637017"/>
    <x v="1"/>
    <x v="2"/>
    <x v="2"/>
    <s v="depends"/>
    <x v="1"/>
    <x v="1"/>
    <n v="1"/>
    <s v="nomadic"/>
    <s v="Fostering"/>
    <s v="Intrapreneurial"/>
    <s v="Shepherd"/>
    <s v="Empowerer"/>
    <s v="Unit"/>
    <s v="Yes"/>
    <s v="depends"/>
    <x v="452"/>
    <x v="5"/>
    <s v="more than 151k"/>
    <n v="0"/>
    <s v="0"/>
    <x v="0"/>
    <s v="NA"/>
    <s v="NA"/>
    <s v="NA"/>
    <s v="NA"/>
    <x v="0"/>
  </r>
  <r>
    <d v="2023-05-18T07:41:31"/>
    <s v="In"/>
    <n v="637017"/>
    <x v="1"/>
    <x v="2"/>
    <x v="2"/>
    <s v="depends"/>
    <x v="1"/>
    <x v="1"/>
    <n v="1"/>
    <s v="nomadic"/>
    <s v="Fostering"/>
    <s v="Intrapreneurial"/>
    <s v="Curator"/>
    <s v="Empowerer"/>
    <s v="Unit"/>
    <s v="Yes"/>
    <s v="depends"/>
    <x v="452"/>
    <x v="5"/>
    <s v="more than 151k"/>
    <n v="0"/>
    <s v="0"/>
    <x v="0"/>
    <s v="NA"/>
    <s v="NA"/>
    <s v="NA"/>
    <s v="NA"/>
    <x v="0"/>
  </r>
  <r>
    <d v="2023-05-18T07:41:31"/>
    <s v="In"/>
    <n v="637017"/>
    <x v="1"/>
    <x v="2"/>
    <x v="2"/>
    <s v="depends"/>
    <x v="1"/>
    <x v="1"/>
    <n v="1"/>
    <s v="nomadic"/>
    <s v="Fostering"/>
    <s v="Intrapreneurial"/>
    <s v="Maverick"/>
    <s v="Empowerer"/>
    <s v="Unit"/>
    <s v="Yes"/>
    <s v="depends"/>
    <x v="452"/>
    <x v="5"/>
    <s v="more than 151k"/>
    <n v="0"/>
    <s v="0"/>
    <x v="0"/>
    <s v="NA"/>
    <s v="NA"/>
    <s v="NA"/>
    <s v="NA"/>
    <x v="0"/>
  </r>
  <r>
    <d v="2023-05-18T07:41:31"/>
    <s v="In"/>
    <n v="637017"/>
    <x v="1"/>
    <x v="2"/>
    <x v="2"/>
    <s v="depends"/>
    <x v="1"/>
    <x v="1"/>
    <n v="1"/>
    <s v="nomadic"/>
    <s v="Fostering"/>
    <s v="Independent"/>
    <s v="Optimizer"/>
    <s v="Empowerer"/>
    <s v="Unit"/>
    <s v="Yes"/>
    <s v="depends"/>
    <x v="452"/>
    <x v="5"/>
    <s v="more than 151k"/>
    <n v="0"/>
    <s v="0"/>
    <x v="0"/>
    <s v="NA"/>
    <s v="NA"/>
    <s v="NA"/>
    <s v="NA"/>
    <x v="0"/>
  </r>
  <r>
    <d v="2023-05-18T07:41:31"/>
    <s v="In"/>
    <n v="637017"/>
    <x v="1"/>
    <x v="2"/>
    <x v="2"/>
    <s v="depends"/>
    <x v="1"/>
    <x v="1"/>
    <n v="1"/>
    <s v="nomadic"/>
    <s v="Fostering"/>
    <s v="Independent"/>
    <s v="Shepherd"/>
    <s v="Empowerer"/>
    <s v="Unit"/>
    <s v="Yes"/>
    <s v="depends"/>
    <x v="452"/>
    <x v="5"/>
    <s v="more than 151k"/>
    <n v="0"/>
    <s v="0"/>
    <x v="0"/>
    <s v="NA"/>
    <s v="NA"/>
    <s v="NA"/>
    <s v="NA"/>
    <x v="0"/>
  </r>
  <r>
    <d v="2023-05-18T07:41:31"/>
    <s v="In"/>
    <n v="637017"/>
    <x v="1"/>
    <x v="2"/>
    <x v="2"/>
    <s v="depends"/>
    <x v="1"/>
    <x v="1"/>
    <n v="1"/>
    <s v="nomadic"/>
    <s v="Fostering"/>
    <s v="Independent"/>
    <s v="Curator"/>
    <s v="Empowerer"/>
    <s v="Unit"/>
    <s v="Yes"/>
    <s v="depends"/>
    <x v="452"/>
    <x v="5"/>
    <s v="more than 151k"/>
    <n v="0"/>
    <s v="0"/>
    <x v="0"/>
    <s v="NA"/>
    <s v="NA"/>
    <s v="NA"/>
    <s v="NA"/>
    <x v="0"/>
  </r>
  <r>
    <d v="2023-05-18T07:41:31"/>
    <s v="In"/>
    <n v="637017"/>
    <x v="1"/>
    <x v="2"/>
    <x v="2"/>
    <s v="depends"/>
    <x v="1"/>
    <x v="1"/>
    <n v="1"/>
    <s v="nomadic"/>
    <s v="Fostering"/>
    <s v="Independent"/>
    <s v="Maverick"/>
    <s v="Empowerer"/>
    <s v="Unit"/>
    <s v="Yes"/>
    <s v="depends"/>
    <x v="452"/>
    <x v="5"/>
    <s v="more than 151k"/>
    <n v="0"/>
    <s v="0"/>
    <x v="0"/>
    <s v="NA"/>
    <s v="NA"/>
    <s v="NA"/>
    <s v="NA"/>
    <x v="0"/>
  </r>
  <r>
    <d v="2023-05-18T07:53:13"/>
    <s v="In"/>
    <n v="560067"/>
    <x v="1"/>
    <x v="4"/>
    <x v="2"/>
    <s v="yes"/>
    <x v="0"/>
    <x v="0"/>
    <n v="1"/>
    <s v="hybrid"/>
    <s v="Supportive"/>
    <s v="Internal"/>
    <s v="Strategist"/>
    <s v="Challenger"/>
    <s v="Core"/>
    <s v="No"/>
    <s v="yes"/>
    <x v="453"/>
    <x v="0"/>
    <s v="91k to 110k"/>
    <n v="0"/>
    <s v="0"/>
    <x v="0"/>
    <s v="NA"/>
    <s v="NA"/>
    <s v="NA"/>
    <s v="NA"/>
    <x v="0"/>
  </r>
  <r>
    <d v="2023-05-18T07:53:13"/>
    <s v="In"/>
    <n v="560067"/>
    <x v="1"/>
    <x v="4"/>
    <x v="2"/>
    <s v="yes"/>
    <x v="0"/>
    <x v="0"/>
    <n v="1"/>
    <s v="hybrid"/>
    <s v="Supportive"/>
    <s v="Internal"/>
    <s v="Shepherd"/>
    <s v="Challenger"/>
    <s v="Core"/>
    <s v="No"/>
    <s v="yes"/>
    <x v="453"/>
    <x v="0"/>
    <s v="91k to 110k"/>
    <n v="0"/>
    <s v="0"/>
    <x v="0"/>
    <s v="NA"/>
    <s v="NA"/>
    <s v="NA"/>
    <s v="NA"/>
    <x v="0"/>
  </r>
  <r>
    <d v="2023-05-18T07:53:13"/>
    <s v="In"/>
    <n v="560067"/>
    <x v="1"/>
    <x v="4"/>
    <x v="2"/>
    <s v="yes"/>
    <x v="0"/>
    <x v="0"/>
    <n v="1"/>
    <s v="hybrid"/>
    <s v="Supportive"/>
    <s v="Internal"/>
    <s v="Curator"/>
    <s v="Challenger"/>
    <s v="Core"/>
    <s v="No"/>
    <s v="yes"/>
    <x v="453"/>
    <x v="0"/>
    <s v="91k to 110k"/>
    <n v="0"/>
    <s v="0"/>
    <x v="0"/>
    <s v="NA"/>
    <s v="NA"/>
    <s v="NA"/>
    <s v="NA"/>
    <x v="0"/>
  </r>
  <r>
    <d v="2023-05-18T07:53:13"/>
    <s v="In"/>
    <n v="560067"/>
    <x v="1"/>
    <x v="4"/>
    <x v="2"/>
    <s v="yes"/>
    <x v="0"/>
    <x v="0"/>
    <n v="1"/>
    <s v="hybrid"/>
    <s v="Supportive"/>
    <s v="Internal"/>
    <s v="Developer"/>
    <s v="Challenger"/>
    <s v="Core"/>
    <s v="No"/>
    <s v="yes"/>
    <x v="453"/>
    <x v="0"/>
    <s v="91k to 110k"/>
    <n v="0"/>
    <s v="0"/>
    <x v="0"/>
    <s v="NA"/>
    <s v="NA"/>
    <s v="NA"/>
    <s v="NA"/>
    <x v="0"/>
  </r>
  <r>
    <d v="2023-05-18T07:53:13"/>
    <s v="In"/>
    <n v="560067"/>
    <x v="1"/>
    <x v="4"/>
    <x v="2"/>
    <s v="yes"/>
    <x v="0"/>
    <x v="0"/>
    <n v="1"/>
    <s v="hybrid"/>
    <s v="Supportive"/>
    <s v="Guided"/>
    <s v="Strategist"/>
    <s v="Challenger"/>
    <s v="Core"/>
    <s v="No"/>
    <s v="yes"/>
    <x v="453"/>
    <x v="0"/>
    <s v="91k to 110k"/>
    <n v="0"/>
    <s v="0"/>
    <x v="0"/>
    <s v="NA"/>
    <s v="NA"/>
    <s v="NA"/>
    <s v="NA"/>
    <x v="0"/>
  </r>
  <r>
    <d v="2023-05-18T07:53:13"/>
    <s v="In"/>
    <n v="560067"/>
    <x v="1"/>
    <x v="4"/>
    <x v="2"/>
    <s v="yes"/>
    <x v="0"/>
    <x v="0"/>
    <n v="1"/>
    <s v="hybrid"/>
    <s v="Supportive"/>
    <s v="Guided"/>
    <s v="Shepherd"/>
    <s v="Challenger"/>
    <s v="Core"/>
    <s v="No"/>
    <s v="yes"/>
    <x v="453"/>
    <x v="0"/>
    <s v="91k to 110k"/>
    <n v="0"/>
    <s v="0"/>
    <x v="0"/>
    <s v="NA"/>
    <s v="NA"/>
    <s v="NA"/>
    <s v="NA"/>
    <x v="0"/>
  </r>
  <r>
    <d v="2023-05-18T07:53:13"/>
    <s v="In"/>
    <n v="560067"/>
    <x v="1"/>
    <x v="4"/>
    <x v="2"/>
    <s v="yes"/>
    <x v="0"/>
    <x v="0"/>
    <n v="1"/>
    <s v="hybrid"/>
    <s v="Supportive"/>
    <s v="Guided"/>
    <s v="Curator"/>
    <s v="Challenger"/>
    <s v="Core"/>
    <s v="No"/>
    <s v="yes"/>
    <x v="453"/>
    <x v="0"/>
    <s v="91k to 110k"/>
    <n v="0"/>
    <s v="0"/>
    <x v="0"/>
    <s v="NA"/>
    <s v="NA"/>
    <s v="NA"/>
    <s v="NA"/>
    <x v="0"/>
  </r>
  <r>
    <d v="2023-05-18T07:53:13"/>
    <s v="In"/>
    <n v="560067"/>
    <x v="1"/>
    <x v="4"/>
    <x v="2"/>
    <s v="yes"/>
    <x v="0"/>
    <x v="0"/>
    <n v="1"/>
    <s v="hybrid"/>
    <s v="Supportive"/>
    <s v="Guided"/>
    <s v="Developer"/>
    <s v="Challenger"/>
    <s v="Core"/>
    <s v="No"/>
    <s v="yes"/>
    <x v="453"/>
    <x v="0"/>
    <s v="91k to 110k"/>
    <n v="0"/>
    <s v="0"/>
    <x v="0"/>
    <s v="NA"/>
    <s v="NA"/>
    <s v="NA"/>
    <s v="NA"/>
    <x v="0"/>
  </r>
  <r>
    <d v="2023-05-18T07:53:13"/>
    <s v="In"/>
    <n v="560067"/>
    <x v="1"/>
    <x v="4"/>
    <x v="2"/>
    <s v="yes"/>
    <x v="0"/>
    <x v="0"/>
    <n v="1"/>
    <s v="hybrid"/>
    <s v="Supportive"/>
    <s v="Independent"/>
    <s v="Strategist"/>
    <s v="Challenger"/>
    <s v="Core"/>
    <s v="No"/>
    <s v="yes"/>
    <x v="453"/>
    <x v="0"/>
    <s v="91k to 110k"/>
    <n v="0"/>
    <s v="0"/>
    <x v="0"/>
    <s v="NA"/>
    <s v="NA"/>
    <s v="NA"/>
    <s v="NA"/>
    <x v="0"/>
  </r>
  <r>
    <d v="2023-05-18T07:53:13"/>
    <s v="In"/>
    <n v="560067"/>
    <x v="1"/>
    <x v="4"/>
    <x v="2"/>
    <s v="yes"/>
    <x v="0"/>
    <x v="0"/>
    <n v="1"/>
    <s v="hybrid"/>
    <s v="Supportive"/>
    <s v="Independent"/>
    <s v="Shepherd"/>
    <s v="Challenger"/>
    <s v="Core"/>
    <s v="No"/>
    <s v="yes"/>
    <x v="453"/>
    <x v="0"/>
    <s v="91k to 110k"/>
    <n v="0"/>
    <s v="0"/>
    <x v="0"/>
    <s v="NA"/>
    <s v="NA"/>
    <s v="NA"/>
    <s v="NA"/>
    <x v="0"/>
  </r>
  <r>
    <d v="2023-05-18T07:53:13"/>
    <s v="In"/>
    <n v="560067"/>
    <x v="1"/>
    <x v="4"/>
    <x v="2"/>
    <s v="yes"/>
    <x v="0"/>
    <x v="0"/>
    <n v="1"/>
    <s v="hybrid"/>
    <s v="Supportive"/>
    <s v="Independent"/>
    <s v="Curator"/>
    <s v="Challenger"/>
    <s v="Core"/>
    <s v="No"/>
    <s v="yes"/>
    <x v="453"/>
    <x v="0"/>
    <s v="91k to 110k"/>
    <n v="0"/>
    <s v="0"/>
    <x v="0"/>
    <s v="NA"/>
    <s v="NA"/>
    <s v="NA"/>
    <s v="NA"/>
    <x v="0"/>
  </r>
  <r>
    <d v="2023-05-18T07:53:13"/>
    <s v="In"/>
    <n v="560067"/>
    <x v="1"/>
    <x v="4"/>
    <x v="2"/>
    <s v="yes"/>
    <x v="0"/>
    <x v="0"/>
    <n v="1"/>
    <s v="hybrid"/>
    <s v="Supportive"/>
    <s v="Independent"/>
    <s v="Developer"/>
    <s v="Challenger"/>
    <s v="Core"/>
    <s v="No"/>
    <s v="yes"/>
    <x v="453"/>
    <x v="0"/>
    <s v="91k to 110k"/>
    <n v="0"/>
    <s v="0"/>
    <x v="0"/>
    <s v="NA"/>
    <s v="NA"/>
    <s v="NA"/>
    <s v="NA"/>
    <x v="0"/>
  </r>
  <r>
    <d v="2023-05-18T08:03:10"/>
    <s v="In"/>
    <n v="560067"/>
    <x v="1"/>
    <x v="0"/>
    <x v="0"/>
    <s v="yes"/>
    <x v="0"/>
    <x v="0"/>
    <n v="7"/>
    <s v="hybrid"/>
    <s v="Supportive"/>
    <s v="Internal"/>
    <s v="Shepherd"/>
    <s v="Clarifier"/>
    <s v="Unit"/>
    <s v="Yes"/>
    <s v="yes"/>
    <x v="454"/>
    <x v="1"/>
    <s v="91k to 110k"/>
    <n v="0"/>
    <s v="0"/>
    <x v="0"/>
    <s v="NA"/>
    <s v="NA"/>
    <s v="NA"/>
    <s v="NA"/>
    <x v="0"/>
  </r>
  <r>
    <d v="2023-05-18T08:03:10"/>
    <s v="In"/>
    <n v="560067"/>
    <x v="1"/>
    <x v="0"/>
    <x v="0"/>
    <s v="yes"/>
    <x v="0"/>
    <x v="0"/>
    <n v="7"/>
    <s v="hybrid"/>
    <s v="Supportive"/>
    <s v="Internal"/>
    <s v="Shepherd"/>
    <s v="Clarifier"/>
    <s v="Crew"/>
    <s v="Yes"/>
    <s v="yes"/>
    <x v="454"/>
    <x v="1"/>
    <s v="91k to 110k"/>
    <n v="0"/>
    <s v="0"/>
    <x v="0"/>
    <s v="NA"/>
    <s v="NA"/>
    <s v="NA"/>
    <s v="NA"/>
    <x v="0"/>
  </r>
  <r>
    <d v="2023-05-18T08:03:10"/>
    <s v="In"/>
    <n v="560067"/>
    <x v="1"/>
    <x v="0"/>
    <x v="0"/>
    <s v="yes"/>
    <x v="0"/>
    <x v="0"/>
    <n v="7"/>
    <s v="hybrid"/>
    <s v="Supportive"/>
    <s v="Internal"/>
    <s v="Shepherd"/>
    <s v="Empowerer"/>
    <s v="Unit"/>
    <s v="Yes"/>
    <s v="yes"/>
    <x v="454"/>
    <x v="1"/>
    <s v="91k to 110k"/>
    <n v="0"/>
    <s v="0"/>
    <x v="0"/>
    <s v="NA"/>
    <s v="NA"/>
    <s v="NA"/>
    <s v="NA"/>
    <x v="0"/>
  </r>
  <r>
    <d v="2023-05-18T08:03:10"/>
    <s v="In"/>
    <n v="560067"/>
    <x v="1"/>
    <x v="0"/>
    <x v="0"/>
    <s v="yes"/>
    <x v="0"/>
    <x v="0"/>
    <n v="7"/>
    <s v="hybrid"/>
    <s v="Supportive"/>
    <s v="Internal"/>
    <s v="Shepherd"/>
    <s v="Empowerer"/>
    <s v="Crew"/>
    <s v="Yes"/>
    <s v="yes"/>
    <x v="454"/>
    <x v="1"/>
    <s v="91k to 110k"/>
    <n v="0"/>
    <s v="0"/>
    <x v="0"/>
    <s v="NA"/>
    <s v="NA"/>
    <s v="NA"/>
    <s v="NA"/>
    <x v="0"/>
  </r>
  <r>
    <d v="2023-05-18T08:03:10"/>
    <s v="In"/>
    <n v="560067"/>
    <x v="1"/>
    <x v="0"/>
    <x v="0"/>
    <s v="yes"/>
    <x v="0"/>
    <x v="0"/>
    <n v="7"/>
    <s v="hybrid"/>
    <s v="Supportive"/>
    <s v="Internal"/>
    <s v="Curator"/>
    <s v="Clarifier"/>
    <s v="Unit"/>
    <s v="Yes"/>
    <s v="yes"/>
    <x v="454"/>
    <x v="1"/>
    <s v="91k to 110k"/>
    <n v="0"/>
    <s v="0"/>
    <x v="0"/>
    <s v="NA"/>
    <s v="NA"/>
    <s v="NA"/>
    <s v="NA"/>
    <x v="0"/>
  </r>
  <r>
    <d v="2023-05-18T08:03:10"/>
    <s v="In"/>
    <n v="560067"/>
    <x v="1"/>
    <x v="0"/>
    <x v="0"/>
    <s v="yes"/>
    <x v="0"/>
    <x v="0"/>
    <n v="7"/>
    <s v="hybrid"/>
    <s v="Supportive"/>
    <s v="Internal"/>
    <s v="Curator"/>
    <s v="Clarifier"/>
    <s v="Crew"/>
    <s v="Yes"/>
    <s v="yes"/>
    <x v="454"/>
    <x v="1"/>
    <s v="91k to 110k"/>
    <n v="0"/>
    <s v="0"/>
    <x v="0"/>
    <s v="NA"/>
    <s v="NA"/>
    <s v="NA"/>
    <s v="NA"/>
    <x v="0"/>
  </r>
  <r>
    <d v="2023-05-18T08:03:10"/>
    <s v="In"/>
    <n v="560067"/>
    <x v="1"/>
    <x v="0"/>
    <x v="0"/>
    <s v="yes"/>
    <x v="0"/>
    <x v="0"/>
    <n v="7"/>
    <s v="hybrid"/>
    <s v="Supportive"/>
    <s v="Internal"/>
    <s v="Curator"/>
    <s v="Empowerer"/>
    <s v="Unit"/>
    <s v="Yes"/>
    <s v="yes"/>
    <x v="454"/>
    <x v="1"/>
    <s v="91k to 110k"/>
    <n v="0"/>
    <s v="0"/>
    <x v="0"/>
    <s v="NA"/>
    <s v="NA"/>
    <s v="NA"/>
    <s v="NA"/>
    <x v="0"/>
  </r>
  <r>
    <d v="2023-05-18T08:03:10"/>
    <s v="In"/>
    <n v="560067"/>
    <x v="1"/>
    <x v="0"/>
    <x v="0"/>
    <s v="yes"/>
    <x v="0"/>
    <x v="0"/>
    <n v="7"/>
    <s v="hybrid"/>
    <s v="Supportive"/>
    <s v="Internal"/>
    <s v="Curator"/>
    <s v="Empowerer"/>
    <s v="Crew"/>
    <s v="Yes"/>
    <s v="yes"/>
    <x v="454"/>
    <x v="1"/>
    <s v="91k to 110k"/>
    <n v="0"/>
    <s v="0"/>
    <x v="0"/>
    <s v="NA"/>
    <s v="NA"/>
    <s v="NA"/>
    <s v="NA"/>
    <x v="0"/>
  </r>
  <r>
    <d v="2023-05-18T08:03:10"/>
    <s v="In"/>
    <n v="560067"/>
    <x v="1"/>
    <x v="0"/>
    <x v="0"/>
    <s v="yes"/>
    <x v="0"/>
    <x v="0"/>
    <n v="7"/>
    <s v="hybrid"/>
    <s v="Supportive"/>
    <s v="Internal"/>
    <s v="Developer"/>
    <s v="Clarifier"/>
    <s v="Unit"/>
    <s v="Yes"/>
    <s v="yes"/>
    <x v="454"/>
    <x v="1"/>
    <s v="91k to 110k"/>
    <n v="0"/>
    <s v="0"/>
    <x v="0"/>
    <s v="NA"/>
    <s v="NA"/>
    <s v="NA"/>
    <s v="NA"/>
    <x v="0"/>
  </r>
  <r>
    <d v="2023-05-18T08:03:10"/>
    <s v="In"/>
    <n v="560067"/>
    <x v="1"/>
    <x v="0"/>
    <x v="0"/>
    <s v="yes"/>
    <x v="0"/>
    <x v="0"/>
    <n v="7"/>
    <s v="hybrid"/>
    <s v="Supportive"/>
    <s v="Internal"/>
    <s v="Developer"/>
    <s v="Clarifier"/>
    <s v="Crew"/>
    <s v="Yes"/>
    <s v="yes"/>
    <x v="454"/>
    <x v="1"/>
    <s v="91k to 110k"/>
    <n v="0"/>
    <s v="0"/>
    <x v="0"/>
    <s v="NA"/>
    <s v="NA"/>
    <s v="NA"/>
    <s v="NA"/>
    <x v="0"/>
  </r>
  <r>
    <d v="2023-05-18T08:03:10"/>
    <s v="In"/>
    <n v="560067"/>
    <x v="1"/>
    <x v="0"/>
    <x v="0"/>
    <s v="yes"/>
    <x v="0"/>
    <x v="0"/>
    <n v="7"/>
    <s v="hybrid"/>
    <s v="Supportive"/>
    <s v="Internal"/>
    <s v="Developer"/>
    <s v="Empowerer"/>
    <s v="Unit"/>
    <s v="Yes"/>
    <s v="yes"/>
    <x v="454"/>
    <x v="1"/>
    <s v="91k to 110k"/>
    <n v="0"/>
    <s v="0"/>
    <x v="0"/>
    <s v="NA"/>
    <s v="NA"/>
    <s v="NA"/>
    <s v="NA"/>
    <x v="0"/>
  </r>
  <r>
    <d v="2023-05-18T08:03:10"/>
    <s v="In"/>
    <n v="560067"/>
    <x v="1"/>
    <x v="0"/>
    <x v="0"/>
    <s v="yes"/>
    <x v="0"/>
    <x v="0"/>
    <n v="7"/>
    <s v="hybrid"/>
    <s v="Supportive"/>
    <s v="Internal"/>
    <s v="Developer"/>
    <s v="Empowerer"/>
    <s v="Crew"/>
    <s v="Yes"/>
    <s v="yes"/>
    <x v="454"/>
    <x v="1"/>
    <s v="91k to 110k"/>
    <n v="0"/>
    <s v="0"/>
    <x v="0"/>
    <s v="NA"/>
    <s v="NA"/>
    <s v="NA"/>
    <s v="NA"/>
    <x v="0"/>
  </r>
  <r>
    <d v="2023-05-18T08:03:10"/>
    <s v="In"/>
    <n v="560067"/>
    <x v="1"/>
    <x v="0"/>
    <x v="0"/>
    <s v="yes"/>
    <x v="0"/>
    <x v="0"/>
    <n v="7"/>
    <s v="hybrid"/>
    <s v="Supportive"/>
    <s v="Internal"/>
    <s v="Analyst"/>
    <s v="Clarifier"/>
    <s v="Unit"/>
    <s v="Yes"/>
    <s v="yes"/>
    <x v="454"/>
    <x v="1"/>
    <s v="91k to 110k"/>
    <n v="0"/>
    <s v="0"/>
    <x v="0"/>
    <s v="NA"/>
    <s v="NA"/>
    <s v="NA"/>
    <s v="NA"/>
    <x v="0"/>
  </r>
  <r>
    <d v="2023-05-18T08:03:10"/>
    <s v="In"/>
    <n v="560067"/>
    <x v="1"/>
    <x v="0"/>
    <x v="0"/>
    <s v="yes"/>
    <x v="0"/>
    <x v="0"/>
    <n v="7"/>
    <s v="hybrid"/>
    <s v="Supportive"/>
    <s v="Internal"/>
    <s v="Analyst"/>
    <s v="Clarifier"/>
    <s v="Crew"/>
    <s v="Yes"/>
    <s v="yes"/>
    <x v="454"/>
    <x v="1"/>
    <s v="91k to 110k"/>
    <n v="0"/>
    <s v="0"/>
    <x v="0"/>
    <s v="NA"/>
    <s v="NA"/>
    <s v="NA"/>
    <s v="NA"/>
    <x v="0"/>
  </r>
  <r>
    <d v="2023-05-18T08:03:10"/>
    <s v="In"/>
    <n v="560067"/>
    <x v="1"/>
    <x v="0"/>
    <x v="0"/>
    <s v="yes"/>
    <x v="0"/>
    <x v="0"/>
    <n v="7"/>
    <s v="hybrid"/>
    <s v="Supportive"/>
    <s v="Internal"/>
    <s v="Analyst"/>
    <s v="Empowerer"/>
    <s v="Unit"/>
    <s v="Yes"/>
    <s v="yes"/>
    <x v="454"/>
    <x v="1"/>
    <s v="91k to 110k"/>
    <n v="0"/>
    <s v="0"/>
    <x v="0"/>
    <s v="NA"/>
    <s v="NA"/>
    <s v="NA"/>
    <s v="NA"/>
    <x v="0"/>
  </r>
  <r>
    <d v="2023-05-18T08:03:10"/>
    <s v="In"/>
    <n v="560067"/>
    <x v="1"/>
    <x v="0"/>
    <x v="0"/>
    <s v="yes"/>
    <x v="0"/>
    <x v="0"/>
    <n v="7"/>
    <s v="hybrid"/>
    <s v="Supportive"/>
    <s v="Internal"/>
    <s v="Analyst"/>
    <s v="Empowerer"/>
    <s v="Crew"/>
    <s v="Yes"/>
    <s v="yes"/>
    <x v="454"/>
    <x v="1"/>
    <s v="91k to 110k"/>
    <n v="0"/>
    <s v="0"/>
    <x v="0"/>
    <s v="NA"/>
    <s v="NA"/>
    <s v="NA"/>
    <s v="NA"/>
    <x v="0"/>
  </r>
  <r>
    <d v="2023-05-18T08:03:10"/>
    <s v="In"/>
    <n v="560067"/>
    <x v="1"/>
    <x v="0"/>
    <x v="0"/>
    <s v="yes"/>
    <x v="0"/>
    <x v="0"/>
    <n v="7"/>
    <s v="hybrid"/>
    <s v="Supportive"/>
    <s v="Guided"/>
    <s v="Shepherd"/>
    <s v="Clarifier"/>
    <s v="Unit"/>
    <s v="Yes"/>
    <s v="yes"/>
    <x v="454"/>
    <x v="1"/>
    <s v="91k to 110k"/>
    <n v="0"/>
    <s v="0"/>
    <x v="0"/>
    <s v="NA"/>
    <s v="NA"/>
    <s v="NA"/>
    <s v="NA"/>
    <x v="0"/>
  </r>
  <r>
    <d v="2023-05-18T08:03:10"/>
    <s v="In"/>
    <n v="560067"/>
    <x v="1"/>
    <x v="0"/>
    <x v="0"/>
    <s v="yes"/>
    <x v="0"/>
    <x v="0"/>
    <n v="7"/>
    <s v="hybrid"/>
    <s v="Supportive"/>
    <s v="Guided"/>
    <s v="Shepherd"/>
    <s v="Clarifier"/>
    <s v="Crew"/>
    <s v="Yes"/>
    <s v="yes"/>
    <x v="454"/>
    <x v="1"/>
    <s v="91k to 110k"/>
    <n v="0"/>
    <s v="0"/>
    <x v="0"/>
    <s v="NA"/>
    <s v="NA"/>
    <s v="NA"/>
    <s v="NA"/>
    <x v="0"/>
  </r>
  <r>
    <d v="2023-05-18T08:03:10"/>
    <s v="In"/>
    <n v="560067"/>
    <x v="1"/>
    <x v="0"/>
    <x v="0"/>
    <s v="yes"/>
    <x v="0"/>
    <x v="0"/>
    <n v="7"/>
    <s v="hybrid"/>
    <s v="Supportive"/>
    <s v="Guided"/>
    <s v="Shepherd"/>
    <s v="Empowerer"/>
    <s v="Unit"/>
    <s v="Yes"/>
    <s v="yes"/>
    <x v="454"/>
    <x v="1"/>
    <s v="91k to 110k"/>
    <n v="0"/>
    <s v="0"/>
    <x v="0"/>
    <s v="NA"/>
    <s v="NA"/>
    <s v="NA"/>
    <s v="NA"/>
    <x v="0"/>
  </r>
  <r>
    <d v="2023-05-18T08:03:10"/>
    <s v="In"/>
    <n v="560067"/>
    <x v="1"/>
    <x v="0"/>
    <x v="0"/>
    <s v="yes"/>
    <x v="0"/>
    <x v="0"/>
    <n v="7"/>
    <s v="hybrid"/>
    <s v="Supportive"/>
    <s v="Guided"/>
    <s v="Shepherd"/>
    <s v="Empowerer"/>
    <s v="Crew"/>
    <s v="Yes"/>
    <s v="yes"/>
    <x v="454"/>
    <x v="1"/>
    <s v="91k to 110k"/>
    <n v="0"/>
    <s v="0"/>
    <x v="0"/>
    <s v="NA"/>
    <s v="NA"/>
    <s v="NA"/>
    <s v="NA"/>
    <x v="0"/>
  </r>
  <r>
    <d v="2023-05-18T08:03:10"/>
    <s v="In"/>
    <n v="560067"/>
    <x v="1"/>
    <x v="0"/>
    <x v="0"/>
    <s v="yes"/>
    <x v="0"/>
    <x v="0"/>
    <n v="7"/>
    <s v="hybrid"/>
    <s v="Supportive"/>
    <s v="Guided"/>
    <s v="Curator"/>
    <s v="Clarifier"/>
    <s v="Unit"/>
    <s v="Yes"/>
    <s v="yes"/>
    <x v="454"/>
    <x v="1"/>
    <s v="91k to 110k"/>
    <n v="0"/>
    <s v="0"/>
    <x v="0"/>
    <s v="NA"/>
    <s v="NA"/>
    <s v="NA"/>
    <s v="NA"/>
    <x v="0"/>
  </r>
  <r>
    <d v="2023-05-18T08:03:10"/>
    <s v="In"/>
    <n v="560067"/>
    <x v="1"/>
    <x v="0"/>
    <x v="0"/>
    <s v="yes"/>
    <x v="0"/>
    <x v="0"/>
    <n v="7"/>
    <s v="hybrid"/>
    <s v="Supportive"/>
    <s v="Guided"/>
    <s v="Curator"/>
    <s v="Clarifier"/>
    <s v="Crew"/>
    <s v="Yes"/>
    <s v="yes"/>
    <x v="454"/>
    <x v="1"/>
    <s v="91k to 110k"/>
    <n v="0"/>
    <s v="0"/>
    <x v="0"/>
    <s v="NA"/>
    <s v="NA"/>
    <s v="NA"/>
    <s v="NA"/>
    <x v="0"/>
  </r>
  <r>
    <d v="2023-05-18T08:03:10"/>
    <s v="In"/>
    <n v="560067"/>
    <x v="1"/>
    <x v="0"/>
    <x v="0"/>
    <s v="yes"/>
    <x v="0"/>
    <x v="0"/>
    <n v="7"/>
    <s v="hybrid"/>
    <s v="Supportive"/>
    <s v="Guided"/>
    <s v="Curator"/>
    <s v="Empowerer"/>
    <s v="Unit"/>
    <s v="Yes"/>
    <s v="yes"/>
    <x v="454"/>
    <x v="1"/>
    <s v="91k to 110k"/>
    <n v="0"/>
    <s v="0"/>
    <x v="0"/>
    <s v="NA"/>
    <s v="NA"/>
    <s v="NA"/>
    <s v="NA"/>
    <x v="0"/>
  </r>
  <r>
    <d v="2023-05-18T08:03:10"/>
    <s v="In"/>
    <n v="560067"/>
    <x v="1"/>
    <x v="0"/>
    <x v="0"/>
    <s v="yes"/>
    <x v="0"/>
    <x v="0"/>
    <n v="7"/>
    <s v="hybrid"/>
    <s v="Supportive"/>
    <s v="Guided"/>
    <s v="Curator"/>
    <s v="Empowerer"/>
    <s v="Crew"/>
    <s v="Yes"/>
    <s v="yes"/>
    <x v="454"/>
    <x v="1"/>
    <s v="91k to 110k"/>
    <n v="0"/>
    <s v="0"/>
    <x v="0"/>
    <s v="NA"/>
    <s v="NA"/>
    <s v="NA"/>
    <s v="NA"/>
    <x v="0"/>
  </r>
  <r>
    <d v="2023-05-18T08:03:10"/>
    <s v="In"/>
    <n v="560067"/>
    <x v="1"/>
    <x v="0"/>
    <x v="0"/>
    <s v="yes"/>
    <x v="0"/>
    <x v="0"/>
    <n v="7"/>
    <s v="hybrid"/>
    <s v="Supportive"/>
    <s v="Guided"/>
    <s v="Developer"/>
    <s v="Clarifier"/>
    <s v="Unit"/>
    <s v="Yes"/>
    <s v="yes"/>
    <x v="454"/>
    <x v="1"/>
    <s v="91k to 110k"/>
    <n v="0"/>
    <s v="0"/>
    <x v="0"/>
    <s v="NA"/>
    <s v="NA"/>
    <s v="NA"/>
    <s v="NA"/>
    <x v="0"/>
  </r>
  <r>
    <d v="2023-05-18T08:03:10"/>
    <s v="In"/>
    <n v="560067"/>
    <x v="1"/>
    <x v="0"/>
    <x v="0"/>
    <s v="yes"/>
    <x v="0"/>
    <x v="0"/>
    <n v="7"/>
    <s v="hybrid"/>
    <s v="Supportive"/>
    <s v="Guided"/>
    <s v="Developer"/>
    <s v="Clarifier"/>
    <s v="Crew"/>
    <s v="Yes"/>
    <s v="yes"/>
    <x v="454"/>
    <x v="1"/>
    <s v="91k to 110k"/>
    <n v="0"/>
    <s v="0"/>
    <x v="0"/>
    <s v="NA"/>
    <s v="NA"/>
    <s v="NA"/>
    <s v="NA"/>
    <x v="0"/>
  </r>
  <r>
    <d v="2023-05-18T08:03:10"/>
    <s v="In"/>
    <n v="560067"/>
    <x v="1"/>
    <x v="0"/>
    <x v="0"/>
    <s v="yes"/>
    <x v="0"/>
    <x v="0"/>
    <n v="7"/>
    <s v="hybrid"/>
    <s v="Supportive"/>
    <s v="Guided"/>
    <s v="Developer"/>
    <s v="Empowerer"/>
    <s v="Unit"/>
    <s v="Yes"/>
    <s v="yes"/>
    <x v="454"/>
    <x v="1"/>
    <s v="91k to 110k"/>
    <n v="0"/>
    <s v="0"/>
    <x v="0"/>
    <s v="NA"/>
    <s v="NA"/>
    <s v="NA"/>
    <s v="NA"/>
    <x v="0"/>
  </r>
  <r>
    <d v="2023-05-18T08:03:10"/>
    <s v="In"/>
    <n v="560067"/>
    <x v="1"/>
    <x v="0"/>
    <x v="0"/>
    <s v="yes"/>
    <x v="0"/>
    <x v="0"/>
    <n v="7"/>
    <s v="hybrid"/>
    <s v="Supportive"/>
    <s v="Guided"/>
    <s v="Developer"/>
    <s v="Empowerer"/>
    <s v="Crew"/>
    <s v="Yes"/>
    <s v="yes"/>
    <x v="454"/>
    <x v="1"/>
    <s v="91k to 110k"/>
    <n v="0"/>
    <s v="0"/>
    <x v="0"/>
    <s v="NA"/>
    <s v="NA"/>
    <s v="NA"/>
    <s v="NA"/>
    <x v="0"/>
  </r>
  <r>
    <d v="2023-05-18T08:03:10"/>
    <s v="In"/>
    <n v="560067"/>
    <x v="1"/>
    <x v="0"/>
    <x v="0"/>
    <s v="yes"/>
    <x v="0"/>
    <x v="0"/>
    <n v="7"/>
    <s v="hybrid"/>
    <s v="Supportive"/>
    <s v="Guided"/>
    <s v="Analyst"/>
    <s v="Clarifier"/>
    <s v="Unit"/>
    <s v="Yes"/>
    <s v="yes"/>
    <x v="454"/>
    <x v="1"/>
    <s v="91k to 110k"/>
    <n v="0"/>
    <s v="0"/>
    <x v="0"/>
    <s v="NA"/>
    <s v="NA"/>
    <s v="NA"/>
    <s v="NA"/>
    <x v="0"/>
  </r>
  <r>
    <d v="2023-05-18T08:03:10"/>
    <s v="In"/>
    <n v="560067"/>
    <x v="1"/>
    <x v="0"/>
    <x v="0"/>
    <s v="yes"/>
    <x v="0"/>
    <x v="0"/>
    <n v="7"/>
    <s v="hybrid"/>
    <s v="Supportive"/>
    <s v="Guided"/>
    <s v="Analyst"/>
    <s v="Clarifier"/>
    <s v="Crew"/>
    <s v="Yes"/>
    <s v="yes"/>
    <x v="454"/>
    <x v="1"/>
    <s v="91k to 110k"/>
    <n v="0"/>
    <s v="0"/>
    <x v="0"/>
    <s v="NA"/>
    <s v="NA"/>
    <s v="NA"/>
    <s v="NA"/>
    <x v="0"/>
  </r>
  <r>
    <d v="2023-05-18T08:03:10"/>
    <s v="In"/>
    <n v="560067"/>
    <x v="1"/>
    <x v="0"/>
    <x v="0"/>
    <s v="yes"/>
    <x v="0"/>
    <x v="0"/>
    <n v="7"/>
    <s v="hybrid"/>
    <s v="Supportive"/>
    <s v="Guided"/>
    <s v="Analyst"/>
    <s v="Empowerer"/>
    <s v="Unit"/>
    <s v="Yes"/>
    <s v="yes"/>
    <x v="454"/>
    <x v="1"/>
    <s v="91k to 110k"/>
    <n v="0"/>
    <s v="0"/>
    <x v="0"/>
    <s v="NA"/>
    <s v="NA"/>
    <s v="NA"/>
    <s v="NA"/>
    <x v="0"/>
  </r>
  <r>
    <d v="2023-05-18T08:03:10"/>
    <s v="In"/>
    <n v="560067"/>
    <x v="1"/>
    <x v="0"/>
    <x v="0"/>
    <s v="yes"/>
    <x v="0"/>
    <x v="0"/>
    <n v="7"/>
    <s v="hybrid"/>
    <s v="Supportive"/>
    <s v="Guided"/>
    <s v="Analyst"/>
    <s v="Empowerer"/>
    <s v="Crew"/>
    <s v="Yes"/>
    <s v="yes"/>
    <x v="454"/>
    <x v="1"/>
    <s v="91k to 110k"/>
    <n v="0"/>
    <s v="0"/>
    <x v="0"/>
    <s v="NA"/>
    <s v="NA"/>
    <s v="NA"/>
    <s v="NA"/>
    <x v="0"/>
  </r>
  <r>
    <d v="2023-05-18T08:03:10"/>
    <s v="In"/>
    <n v="560067"/>
    <x v="1"/>
    <x v="0"/>
    <x v="0"/>
    <s v="yes"/>
    <x v="0"/>
    <x v="0"/>
    <n v="7"/>
    <s v="hybrid"/>
    <s v="Supportive"/>
    <s v="Independent"/>
    <s v="Shepherd"/>
    <s v="Clarifier"/>
    <s v="Unit"/>
    <s v="Yes"/>
    <s v="yes"/>
    <x v="454"/>
    <x v="1"/>
    <s v="91k to 110k"/>
    <n v="0"/>
    <s v="0"/>
    <x v="0"/>
    <s v="NA"/>
    <s v="NA"/>
    <s v="NA"/>
    <s v="NA"/>
    <x v="0"/>
  </r>
  <r>
    <d v="2023-05-18T08:03:10"/>
    <s v="In"/>
    <n v="560067"/>
    <x v="1"/>
    <x v="0"/>
    <x v="0"/>
    <s v="yes"/>
    <x v="0"/>
    <x v="0"/>
    <n v="7"/>
    <s v="hybrid"/>
    <s v="Supportive"/>
    <s v="Independent"/>
    <s v="Shepherd"/>
    <s v="Clarifier"/>
    <s v="Crew"/>
    <s v="Yes"/>
    <s v="yes"/>
    <x v="454"/>
    <x v="1"/>
    <s v="91k to 110k"/>
    <n v="0"/>
    <s v="0"/>
    <x v="0"/>
    <s v="NA"/>
    <s v="NA"/>
    <s v="NA"/>
    <s v="NA"/>
    <x v="0"/>
  </r>
  <r>
    <d v="2023-05-18T08:03:10"/>
    <s v="In"/>
    <n v="560067"/>
    <x v="1"/>
    <x v="0"/>
    <x v="0"/>
    <s v="yes"/>
    <x v="0"/>
    <x v="0"/>
    <n v="7"/>
    <s v="hybrid"/>
    <s v="Supportive"/>
    <s v="Independent"/>
    <s v="Shepherd"/>
    <s v="Empowerer"/>
    <s v="Unit"/>
    <s v="Yes"/>
    <s v="yes"/>
    <x v="454"/>
    <x v="1"/>
    <s v="91k to 110k"/>
    <n v="0"/>
    <s v="0"/>
    <x v="0"/>
    <s v="NA"/>
    <s v="NA"/>
    <s v="NA"/>
    <s v="NA"/>
    <x v="0"/>
  </r>
  <r>
    <d v="2023-05-18T08:03:10"/>
    <s v="In"/>
    <n v="560067"/>
    <x v="1"/>
    <x v="0"/>
    <x v="0"/>
    <s v="yes"/>
    <x v="0"/>
    <x v="0"/>
    <n v="7"/>
    <s v="hybrid"/>
    <s v="Supportive"/>
    <s v="Independent"/>
    <s v="Shepherd"/>
    <s v="Empowerer"/>
    <s v="Crew"/>
    <s v="Yes"/>
    <s v="yes"/>
    <x v="454"/>
    <x v="1"/>
    <s v="91k to 110k"/>
    <n v="0"/>
    <s v="0"/>
    <x v="0"/>
    <s v="NA"/>
    <s v="NA"/>
    <s v="NA"/>
    <s v="NA"/>
    <x v="0"/>
  </r>
  <r>
    <d v="2023-05-18T08:03:10"/>
    <s v="In"/>
    <n v="560067"/>
    <x v="1"/>
    <x v="0"/>
    <x v="0"/>
    <s v="yes"/>
    <x v="0"/>
    <x v="0"/>
    <n v="7"/>
    <s v="hybrid"/>
    <s v="Supportive"/>
    <s v="Independent"/>
    <s v="Curator"/>
    <s v="Clarifier"/>
    <s v="Unit"/>
    <s v="Yes"/>
    <s v="yes"/>
    <x v="454"/>
    <x v="1"/>
    <s v="91k to 110k"/>
    <n v="0"/>
    <s v="0"/>
    <x v="0"/>
    <s v="NA"/>
    <s v="NA"/>
    <s v="NA"/>
    <s v="NA"/>
    <x v="0"/>
  </r>
  <r>
    <d v="2023-05-18T08:03:10"/>
    <s v="In"/>
    <n v="560067"/>
    <x v="1"/>
    <x v="0"/>
    <x v="0"/>
    <s v="yes"/>
    <x v="0"/>
    <x v="0"/>
    <n v="7"/>
    <s v="hybrid"/>
    <s v="Supportive"/>
    <s v="Independent"/>
    <s v="Curator"/>
    <s v="Clarifier"/>
    <s v="Crew"/>
    <s v="Yes"/>
    <s v="yes"/>
    <x v="454"/>
    <x v="1"/>
    <s v="91k to 110k"/>
    <n v="0"/>
    <s v="0"/>
    <x v="0"/>
    <s v="NA"/>
    <s v="NA"/>
    <s v="NA"/>
    <s v="NA"/>
    <x v="0"/>
  </r>
  <r>
    <d v="2023-05-18T08:03:10"/>
    <s v="In"/>
    <n v="560067"/>
    <x v="1"/>
    <x v="0"/>
    <x v="0"/>
    <s v="yes"/>
    <x v="0"/>
    <x v="0"/>
    <n v="7"/>
    <s v="hybrid"/>
    <s v="Supportive"/>
    <s v="Independent"/>
    <s v="Curator"/>
    <s v="Empowerer"/>
    <s v="Unit"/>
    <s v="Yes"/>
    <s v="yes"/>
    <x v="454"/>
    <x v="1"/>
    <s v="91k to 110k"/>
    <n v="0"/>
    <s v="0"/>
    <x v="0"/>
    <s v="NA"/>
    <s v="NA"/>
    <s v="NA"/>
    <s v="NA"/>
    <x v="0"/>
  </r>
  <r>
    <d v="2023-05-18T08:03:10"/>
    <s v="In"/>
    <n v="560067"/>
    <x v="1"/>
    <x v="0"/>
    <x v="0"/>
    <s v="yes"/>
    <x v="0"/>
    <x v="0"/>
    <n v="7"/>
    <s v="hybrid"/>
    <s v="Supportive"/>
    <s v="Independent"/>
    <s v="Curator"/>
    <s v="Empowerer"/>
    <s v="Crew"/>
    <s v="Yes"/>
    <s v="yes"/>
    <x v="454"/>
    <x v="1"/>
    <s v="91k to 110k"/>
    <n v="0"/>
    <s v="0"/>
    <x v="0"/>
    <s v="NA"/>
    <s v="NA"/>
    <s v="NA"/>
    <s v="NA"/>
    <x v="0"/>
  </r>
  <r>
    <d v="2023-05-18T08:03:10"/>
    <s v="In"/>
    <n v="560067"/>
    <x v="1"/>
    <x v="0"/>
    <x v="0"/>
    <s v="yes"/>
    <x v="0"/>
    <x v="0"/>
    <n v="7"/>
    <s v="hybrid"/>
    <s v="Supportive"/>
    <s v="Independent"/>
    <s v="Developer"/>
    <s v="Clarifier"/>
    <s v="Unit"/>
    <s v="Yes"/>
    <s v="yes"/>
    <x v="454"/>
    <x v="1"/>
    <s v="91k to 110k"/>
    <n v="0"/>
    <s v="0"/>
    <x v="0"/>
    <s v="NA"/>
    <s v="NA"/>
    <s v="NA"/>
    <s v="NA"/>
    <x v="0"/>
  </r>
  <r>
    <d v="2023-05-18T08:03:10"/>
    <s v="In"/>
    <n v="560067"/>
    <x v="1"/>
    <x v="0"/>
    <x v="0"/>
    <s v="yes"/>
    <x v="0"/>
    <x v="0"/>
    <n v="7"/>
    <s v="hybrid"/>
    <s v="Supportive"/>
    <s v="Independent"/>
    <s v="Developer"/>
    <s v="Clarifier"/>
    <s v="Crew"/>
    <s v="Yes"/>
    <s v="yes"/>
    <x v="454"/>
    <x v="1"/>
    <s v="91k to 110k"/>
    <n v="0"/>
    <s v="0"/>
    <x v="0"/>
    <s v="NA"/>
    <s v="NA"/>
    <s v="NA"/>
    <s v="NA"/>
    <x v="0"/>
  </r>
  <r>
    <d v="2023-05-18T08:03:10"/>
    <s v="In"/>
    <n v="560067"/>
    <x v="1"/>
    <x v="0"/>
    <x v="0"/>
    <s v="yes"/>
    <x v="0"/>
    <x v="0"/>
    <n v="7"/>
    <s v="hybrid"/>
    <s v="Supportive"/>
    <s v="Independent"/>
    <s v="Developer"/>
    <s v="Empowerer"/>
    <s v="Unit"/>
    <s v="Yes"/>
    <s v="yes"/>
    <x v="454"/>
    <x v="1"/>
    <s v="91k to 110k"/>
    <n v="0"/>
    <s v="0"/>
    <x v="0"/>
    <s v="NA"/>
    <s v="NA"/>
    <s v="NA"/>
    <s v="NA"/>
    <x v="0"/>
  </r>
  <r>
    <d v="2023-05-18T08:03:10"/>
    <s v="In"/>
    <n v="560067"/>
    <x v="1"/>
    <x v="0"/>
    <x v="0"/>
    <s v="yes"/>
    <x v="0"/>
    <x v="0"/>
    <n v="7"/>
    <s v="hybrid"/>
    <s v="Supportive"/>
    <s v="Independent"/>
    <s v="Developer"/>
    <s v="Empowerer"/>
    <s v="Crew"/>
    <s v="Yes"/>
    <s v="yes"/>
    <x v="454"/>
    <x v="1"/>
    <s v="91k to 110k"/>
    <n v="0"/>
    <s v="0"/>
    <x v="0"/>
    <s v="NA"/>
    <s v="NA"/>
    <s v="NA"/>
    <s v="NA"/>
    <x v="0"/>
  </r>
  <r>
    <d v="2023-05-18T08:03:10"/>
    <s v="In"/>
    <n v="560067"/>
    <x v="1"/>
    <x v="0"/>
    <x v="0"/>
    <s v="yes"/>
    <x v="0"/>
    <x v="0"/>
    <n v="7"/>
    <s v="hybrid"/>
    <s v="Supportive"/>
    <s v="Independent"/>
    <s v="Analyst"/>
    <s v="Clarifier"/>
    <s v="Unit"/>
    <s v="Yes"/>
    <s v="yes"/>
    <x v="454"/>
    <x v="1"/>
    <s v="91k to 110k"/>
    <n v="0"/>
    <s v="0"/>
    <x v="0"/>
    <s v="NA"/>
    <s v="NA"/>
    <s v="NA"/>
    <s v="NA"/>
    <x v="0"/>
  </r>
  <r>
    <d v="2023-05-18T08:03:10"/>
    <s v="In"/>
    <n v="560067"/>
    <x v="1"/>
    <x v="0"/>
    <x v="0"/>
    <s v="yes"/>
    <x v="0"/>
    <x v="0"/>
    <n v="7"/>
    <s v="hybrid"/>
    <s v="Supportive"/>
    <s v="Independent"/>
    <s v="Analyst"/>
    <s v="Clarifier"/>
    <s v="Crew"/>
    <s v="Yes"/>
    <s v="yes"/>
    <x v="454"/>
    <x v="1"/>
    <s v="91k to 110k"/>
    <n v="0"/>
    <s v="0"/>
    <x v="0"/>
    <s v="NA"/>
    <s v="NA"/>
    <s v="NA"/>
    <s v="NA"/>
    <x v="0"/>
  </r>
  <r>
    <d v="2023-05-18T08:03:10"/>
    <s v="In"/>
    <n v="560067"/>
    <x v="1"/>
    <x v="0"/>
    <x v="0"/>
    <s v="yes"/>
    <x v="0"/>
    <x v="0"/>
    <n v="7"/>
    <s v="hybrid"/>
    <s v="Supportive"/>
    <s v="Independent"/>
    <s v="Analyst"/>
    <s v="Empowerer"/>
    <s v="Unit"/>
    <s v="Yes"/>
    <s v="yes"/>
    <x v="454"/>
    <x v="1"/>
    <s v="91k to 110k"/>
    <n v="0"/>
    <s v="0"/>
    <x v="0"/>
    <s v="NA"/>
    <s v="NA"/>
    <s v="NA"/>
    <s v="NA"/>
    <x v="0"/>
  </r>
  <r>
    <d v="2023-05-18T08:03:10"/>
    <s v="In"/>
    <n v="560067"/>
    <x v="1"/>
    <x v="0"/>
    <x v="0"/>
    <s v="yes"/>
    <x v="0"/>
    <x v="0"/>
    <n v="7"/>
    <s v="hybrid"/>
    <s v="Supportive"/>
    <s v="Independent"/>
    <s v="Analyst"/>
    <s v="Empowerer"/>
    <s v="Crew"/>
    <s v="Yes"/>
    <s v="yes"/>
    <x v="454"/>
    <x v="1"/>
    <s v="91k to 110k"/>
    <n v="0"/>
    <s v="0"/>
    <x v="0"/>
    <s v="NA"/>
    <s v="NA"/>
    <s v="NA"/>
    <s v="NA"/>
    <x v="0"/>
  </r>
  <r>
    <d v="2023-05-18T08:08:16"/>
    <s v="In"/>
    <n v="143602"/>
    <x v="0"/>
    <x v="3"/>
    <x v="0"/>
    <s v="no"/>
    <x v="0"/>
    <x v="0"/>
    <n v="1"/>
    <s v="hybrid"/>
    <s v="Empowering"/>
    <s v="Internal"/>
    <s v="Analyst"/>
    <s v="Communicator"/>
    <s v="Solo"/>
    <s v="No"/>
    <s v="no"/>
    <x v="455"/>
    <x v="2"/>
    <s v="more than 151k"/>
    <n v="0"/>
    <s v="0"/>
    <x v="0"/>
    <s v="NA"/>
    <s v="NA"/>
    <s v="NA"/>
    <s v="NA"/>
    <x v="0"/>
  </r>
  <r>
    <d v="2023-05-18T08:08:16"/>
    <s v="In"/>
    <n v="143602"/>
    <x v="0"/>
    <x v="3"/>
    <x v="0"/>
    <s v="no"/>
    <x v="0"/>
    <x v="0"/>
    <n v="1"/>
    <s v="hybrid"/>
    <s v="Empowering"/>
    <s v="Internal"/>
    <s v="Content creator"/>
    <s v="Communicator"/>
    <s v="Solo"/>
    <s v="No"/>
    <s v="no"/>
    <x v="455"/>
    <x v="2"/>
    <s v="more than 151k"/>
    <n v="0"/>
    <s v="0"/>
    <x v="0"/>
    <s v="NA"/>
    <s v="NA"/>
    <s v="NA"/>
    <s v="NA"/>
    <x v="0"/>
  </r>
  <r>
    <d v="2023-05-18T08:08:16"/>
    <s v="In"/>
    <n v="143602"/>
    <x v="0"/>
    <x v="3"/>
    <x v="0"/>
    <s v="no"/>
    <x v="0"/>
    <x v="0"/>
    <n v="1"/>
    <s v="hybrid"/>
    <s v="Empowering"/>
    <s v="Internal"/>
    <s v="Business"/>
    <s v="Communicator"/>
    <s v="Solo"/>
    <s v="No"/>
    <s v="no"/>
    <x v="455"/>
    <x v="2"/>
    <s v="more than 151k"/>
    <n v="0"/>
    <s v="0"/>
    <x v="0"/>
    <s v="NA"/>
    <s v="NA"/>
    <s v="NA"/>
    <s v="NA"/>
    <x v="0"/>
  </r>
  <r>
    <d v="2023-05-18T08:08:16"/>
    <s v="In"/>
    <n v="143602"/>
    <x v="0"/>
    <x v="3"/>
    <x v="0"/>
    <s v="no"/>
    <x v="0"/>
    <x v="0"/>
    <n v="1"/>
    <s v="hybrid"/>
    <s v="Empowering"/>
    <s v="Internal"/>
    <s v="seller"/>
    <s v="Communicator"/>
    <s v="Solo"/>
    <s v="No"/>
    <s v="no"/>
    <x v="455"/>
    <x v="2"/>
    <s v="more than 151k"/>
    <n v="0"/>
    <s v="0"/>
    <x v="0"/>
    <s v="NA"/>
    <s v="NA"/>
    <s v="NA"/>
    <s v="NA"/>
    <x v="0"/>
  </r>
  <r>
    <d v="2023-05-18T08:08:16"/>
    <s v="In"/>
    <n v="143602"/>
    <x v="0"/>
    <x v="3"/>
    <x v="0"/>
    <s v="no"/>
    <x v="0"/>
    <x v="0"/>
    <n v="1"/>
    <s v="hybrid"/>
    <s v="Empowering"/>
    <s v="Observational"/>
    <s v="Analyst"/>
    <s v="Communicator"/>
    <s v="Solo"/>
    <s v="No"/>
    <s v="no"/>
    <x v="455"/>
    <x v="2"/>
    <s v="more than 151k"/>
    <n v="0"/>
    <s v="0"/>
    <x v="0"/>
    <s v="NA"/>
    <s v="NA"/>
    <s v="NA"/>
    <s v="NA"/>
    <x v="0"/>
  </r>
  <r>
    <d v="2023-05-18T08:08:16"/>
    <s v="In"/>
    <n v="143602"/>
    <x v="0"/>
    <x v="3"/>
    <x v="0"/>
    <s v="no"/>
    <x v="0"/>
    <x v="0"/>
    <n v="1"/>
    <s v="hybrid"/>
    <s v="Empowering"/>
    <s v="Observational"/>
    <s v="Content creator"/>
    <s v="Communicator"/>
    <s v="Solo"/>
    <s v="No"/>
    <s v="no"/>
    <x v="455"/>
    <x v="2"/>
    <s v="more than 151k"/>
    <n v="0"/>
    <s v="0"/>
    <x v="0"/>
    <s v="NA"/>
    <s v="NA"/>
    <s v="NA"/>
    <s v="NA"/>
    <x v="0"/>
  </r>
  <r>
    <d v="2023-05-18T08:08:16"/>
    <s v="In"/>
    <n v="143602"/>
    <x v="0"/>
    <x v="3"/>
    <x v="0"/>
    <s v="no"/>
    <x v="0"/>
    <x v="0"/>
    <n v="1"/>
    <s v="hybrid"/>
    <s v="Empowering"/>
    <s v="Observational"/>
    <s v="Business"/>
    <s v="Communicator"/>
    <s v="Solo"/>
    <s v="No"/>
    <s v="no"/>
    <x v="455"/>
    <x v="2"/>
    <s v="more than 151k"/>
    <n v="0"/>
    <s v="0"/>
    <x v="0"/>
    <s v="NA"/>
    <s v="NA"/>
    <s v="NA"/>
    <s v="NA"/>
    <x v="0"/>
  </r>
  <r>
    <d v="2023-05-18T08:08:16"/>
    <s v="In"/>
    <n v="143602"/>
    <x v="0"/>
    <x v="3"/>
    <x v="0"/>
    <s v="no"/>
    <x v="0"/>
    <x v="0"/>
    <n v="1"/>
    <s v="hybrid"/>
    <s v="Empowering"/>
    <s v="Observational"/>
    <s v="seller"/>
    <s v="Communicator"/>
    <s v="Solo"/>
    <s v="No"/>
    <s v="no"/>
    <x v="455"/>
    <x v="2"/>
    <s v="more than 151k"/>
    <n v="0"/>
    <s v="0"/>
    <x v="0"/>
    <s v="NA"/>
    <s v="NA"/>
    <s v="NA"/>
    <s v="NA"/>
    <x v="0"/>
  </r>
  <r>
    <d v="2023-05-18T08:08:16"/>
    <s v="In"/>
    <n v="143602"/>
    <x v="0"/>
    <x v="3"/>
    <x v="0"/>
    <s v="no"/>
    <x v="0"/>
    <x v="0"/>
    <n v="1"/>
    <s v="hybrid"/>
    <s v="Empowering"/>
    <s v="Independent"/>
    <s v="Analyst"/>
    <s v="Communicator"/>
    <s v="Solo"/>
    <s v="No"/>
    <s v="no"/>
    <x v="455"/>
    <x v="2"/>
    <s v="more than 151k"/>
    <n v="0"/>
    <s v="0"/>
    <x v="0"/>
    <s v="NA"/>
    <s v="NA"/>
    <s v="NA"/>
    <s v="NA"/>
    <x v="0"/>
  </r>
  <r>
    <d v="2023-05-18T08:08:16"/>
    <s v="In"/>
    <n v="143602"/>
    <x v="0"/>
    <x v="3"/>
    <x v="0"/>
    <s v="no"/>
    <x v="0"/>
    <x v="0"/>
    <n v="1"/>
    <s v="hybrid"/>
    <s v="Empowering"/>
    <s v="Independent"/>
    <s v="Content creator"/>
    <s v="Communicator"/>
    <s v="Solo"/>
    <s v="No"/>
    <s v="no"/>
    <x v="455"/>
    <x v="2"/>
    <s v="more than 151k"/>
    <n v="0"/>
    <s v="0"/>
    <x v="0"/>
    <s v="NA"/>
    <s v="NA"/>
    <s v="NA"/>
    <s v="NA"/>
    <x v="0"/>
  </r>
  <r>
    <d v="2023-05-18T08:08:16"/>
    <s v="In"/>
    <n v="143602"/>
    <x v="0"/>
    <x v="3"/>
    <x v="0"/>
    <s v="no"/>
    <x v="0"/>
    <x v="0"/>
    <n v="1"/>
    <s v="hybrid"/>
    <s v="Empowering"/>
    <s v="Independent"/>
    <s v="Business"/>
    <s v="Communicator"/>
    <s v="Solo"/>
    <s v="No"/>
    <s v="no"/>
    <x v="455"/>
    <x v="2"/>
    <s v="more than 151k"/>
    <n v="0"/>
    <s v="0"/>
    <x v="0"/>
    <s v="NA"/>
    <s v="NA"/>
    <s v="NA"/>
    <s v="NA"/>
    <x v="0"/>
  </r>
  <r>
    <d v="2023-05-18T08:08:16"/>
    <s v="In"/>
    <n v="143602"/>
    <x v="0"/>
    <x v="3"/>
    <x v="0"/>
    <s v="no"/>
    <x v="0"/>
    <x v="0"/>
    <n v="1"/>
    <s v="hybrid"/>
    <s v="Empowering"/>
    <s v="Independent"/>
    <s v="seller"/>
    <s v="Communicator"/>
    <s v="Solo"/>
    <s v="No"/>
    <s v="no"/>
    <x v="455"/>
    <x v="2"/>
    <s v="more than 151k"/>
    <n v="0"/>
    <s v="0"/>
    <x v="0"/>
    <s v="NA"/>
    <s v="NA"/>
    <s v="NA"/>
    <s v="NA"/>
    <x v="0"/>
  </r>
  <r>
    <d v="2023-05-18T08:41:03"/>
    <s v="In"/>
    <n v="263139"/>
    <x v="1"/>
    <x v="1"/>
    <x v="0"/>
    <s v="depends"/>
    <x v="0"/>
    <x v="0"/>
    <n v="2"/>
    <s v="hybrid"/>
    <s v="Fostering"/>
    <s v="Internal"/>
    <s v="Strategist"/>
    <s v="Clarifier"/>
    <s v="Core"/>
    <s v="Yes"/>
    <s v="never"/>
    <x v="456"/>
    <x v="5"/>
    <s v="111k to 130k"/>
    <n v="0"/>
    <s v="0"/>
    <x v="0"/>
    <s v="NA"/>
    <s v="NA"/>
    <s v="NA"/>
    <s v="NA"/>
    <x v="0"/>
  </r>
  <r>
    <d v="2023-05-18T08:41:03"/>
    <s v="In"/>
    <n v="263139"/>
    <x v="1"/>
    <x v="1"/>
    <x v="0"/>
    <s v="depends"/>
    <x v="0"/>
    <x v="0"/>
    <n v="2"/>
    <s v="hybrid"/>
    <s v="Fostering"/>
    <s v="Internal"/>
    <s v="Strategist"/>
    <s v="Empowerer"/>
    <s v="Core"/>
    <s v="Yes"/>
    <s v="never"/>
    <x v="456"/>
    <x v="5"/>
    <s v="111k to 130k"/>
    <n v="0"/>
    <s v="0"/>
    <x v="0"/>
    <s v="NA"/>
    <s v="NA"/>
    <s v="NA"/>
    <s v="NA"/>
    <x v="0"/>
  </r>
  <r>
    <d v="2023-05-18T08:41:03"/>
    <s v="In"/>
    <n v="263139"/>
    <x v="1"/>
    <x v="1"/>
    <x v="0"/>
    <s v="depends"/>
    <x v="0"/>
    <x v="0"/>
    <n v="2"/>
    <s v="hybrid"/>
    <s v="Fostering"/>
    <s v="Internal"/>
    <s v="Educator"/>
    <s v="Clarifier"/>
    <s v="Core"/>
    <s v="Yes"/>
    <s v="never"/>
    <x v="456"/>
    <x v="5"/>
    <s v="111k to 130k"/>
    <n v="0"/>
    <s v="0"/>
    <x v="0"/>
    <s v="NA"/>
    <s v="NA"/>
    <s v="NA"/>
    <s v="NA"/>
    <x v="0"/>
  </r>
  <r>
    <d v="2023-05-18T08:41:03"/>
    <s v="In"/>
    <n v="263139"/>
    <x v="1"/>
    <x v="1"/>
    <x v="0"/>
    <s v="depends"/>
    <x v="0"/>
    <x v="0"/>
    <n v="2"/>
    <s v="hybrid"/>
    <s v="Fostering"/>
    <s v="Internal"/>
    <s v="Educator"/>
    <s v="Empowerer"/>
    <s v="Core"/>
    <s v="Yes"/>
    <s v="never"/>
    <x v="456"/>
    <x v="5"/>
    <s v="111k to 130k"/>
    <n v="0"/>
    <s v="0"/>
    <x v="0"/>
    <s v="NA"/>
    <s v="NA"/>
    <s v="NA"/>
    <s v="NA"/>
    <x v="0"/>
  </r>
  <r>
    <d v="2023-05-18T08:41:03"/>
    <s v="In"/>
    <n v="263139"/>
    <x v="1"/>
    <x v="1"/>
    <x v="0"/>
    <s v="depends"/>
    <x v="0"/>
    <x v="0"/>
    <n v="2"/>
    <s v="hybrid"/>
    <s v="Fostering"/>
    <s v="Internal"/>
    <s v="Optimizer"/>
    <s v="Clarifier"/>
    <s v="Core"/>
    <s v="Yes"/>
    <s v="never"/>
    <x v="456"/>
    <x v="5"/>
    <s v="111k to 130k"/>
    <n v="0"/>
    <s v="0"/>
    <x v="0"/>
    <s v="NA"/>
    <s v="NA"/>
    <s v="NA"/>
    <s v="NA"/>
    <x v="0"/>
  </r>
  <r>
    <d v="2023-05-18T08:41:03"/>
    <s v="In"/>
    <n v="263139"/>
    <x v="1"/>
    <x v="1"/>
    <x v="0"/>
    <s v="depends"/>
    <x v="0"/>
    <x v="0"/>
    <n v="2"/>
    <s v="hybrid"/>
    <s v="Fostering"/>
    <s v="Internal"/>
    <s v="Optimizer"/>
    <s v="Empowerer"/>
    <s v="Core"/>
    <s v="Yes"/>
    <s v="never"/>
    <x v="456"/>
    <x v="5"/>
    <s v="111k to 130k"/>
    <n v="0"/>
    <s v="0"/>
    <x v="0"/>
    <s v="NA"/>
    <s v="NA"/>
    <s v="NA"/>
    <s v="NA"/>
    <x v="0"/>
  </r>
  <r>
    <d v="2023-05-18T08:41:03"/>
    <s v="In"/>
    <n v="263139"/>
    <x v="1"/>
    <x v="1"/>
    <x v="0"/>
    <s v="depends"/>
    <x v="0"/>
    <x v="0"/>
    <n v="2"/>
    <s v="hybrid"/>
    <s v="Fostering"/>
    <s v="Internal"/>
    <s v="Shepherd"/>
    <s v="Clarifier"/>
    <s v="Core"/>
    <s v="Yes"/>
    <s v="never"/>
    <x v="456"/>
    <x v="5"/>
    <s v="111k to 130k"/>
    <n v="0"/>
    <s v="0"/>
    <x v="0"/>
    <s v="NA"/>
    <s v="NA"/>
    <s v="NA"/>
    <s v="NA"/>
    <x v="0"/>
  </r>
  <r>
    <d v="2023-05-18T08:41:03"/>
    <s v="In"/>
    <n v="263139"/>
    <x v="1"/>
    <x v="1"/>
    <x v="0"/>
    <s v="depends"/>
    <x v="0"/>
    <x v="0"/>
    <n v="2"/>
    <s v="hybrid"/>
    <s v="Fostering"/>
    <s v="Internal"/>
    <s v="Shepherd"/>
    <s v="Empowerer"/>
    <s v="Core"/>
    <s v="Yes"/>
    <s v="never"/>
    <x v="456"/>
    <x v="5"/>
    <s v="111k to 130k"/>
    <n v="0"/>
    <s v="0"/>
    <x v="0"/>
    <s v="NA"/>
    <s v="NA"/>
    <s v="NA"/>
    <s v="NA"/>
    <x v="0"/>
  </r>
  <r>
    <d v="2023-05-18T08:41:03"/>
    <s v="In"/>
    <n v="263139"/>
    <x v="1"/>
    <x v="1"/>
    <x v="0"/>
    <s v="depends"/>
    <x v="0"/>
    <x v="0"/>
    <n v="2"/>
    <s v="hybrid"/>
    <s v="Fostering"/>
    <s v="Guided"/>
    <s v="Strategist"/>
    <s v="Clarifier"/>
    <s v="Core"/>
    <s v="Yes"/>
    <s v="never"/>
    <x v="456"/>
    <x v="5"/>
    <s v="111k to 130k"/>
    <n v="0"/>
    <s v="0"/>
    <x v="0"/>
    <s v="NA"/>
    <s v="NA"/>
    <s v="NA"/>
    <s v="NA"/>
    <x v="0"/>
  </r>
  <r>
    <d v="2023-05-18T08:41:03"/>
    <s v="In"/>
    <n v="263139"/>
    <x v="1"/>
    <x v="1"/>
    <x v="0"/>
    <s v="depends"/>
    <x v="0"/>
    <x v="0"/>
    <n v="2"/>
    <s v="hybrid"/>
    <s v="Fostering"/>
    <s v="Guided"/>
    <s v="Strategist"/>
    <s v="Empowerer"/>
    <s v="Core"/>
    <s v="Yes"/>
    <s v="never"/>
    <x v="456"/>
    <x v="5"/>
    <s v="111k to 130k"/>
    <n v="0"/>
    <s v="0"/>
    <x v="0"/>
    <s v="NA"/>
    <s v="NA"/>
    <s v="NA"/>
    <s v="NA"/>
    <x v="0"/>
  </r>
  <r>
    <d v="2023-05-18T08:41:03"/>
    <s v="In"/>
    <n v="263139"/>
    <x v="1"/>
    <x v="1"/>
    <x v="0"/>
    <s v="depends"/>
    <x v="0"/>
    <x v="0"/>
    <n v="2"/>
    <s v="hybrid"/>
    <s v="Fostering"/>
    <s v="Guided"/>
    <s v="Educator"/>
    <s v="Clarifier"/>
    <s v="Core"/>
    <s v="Yes"/>
    <s v="never"/>
    <x v="456"/>
    <x v="5"/>
    <s v="111k to 130k"/>
    <n v="0"/>
    <s v="0"/>
    <x v="0"/>
    <s v="NA"/>
    <s v="NA"/>
    <s v="NA"/>
    <s v="NA"/>
    <x v="0"/>
  </r>
  <r>
    <d v="2023-05-18T08:41:03"/>
    <s v="In"/>
    <n v="263139"/>
    <x v="1"/>
    <x v="1"/>
    <x v="0"/>
    <s v="depends"/>
    <x v="0"/>
    <x v="0"/>
    <n v="2"/>
    <s v="hybrid"/>
    <s v="Fostering"/>
    <s v="Guided"/>
    <s v="Educator"/>
    <s v="Empowerer"/>
    <s v="Core"/>
    <s v="Yes"/>
    <s v="never"/>
    <x v="456"/>
    <x v="5"/>
    <s v="111k to 130k"/>
    <n v="0"/>
    <s v="0"/>
    <x v="0"/>
    <s v="NA"/>
    <s v="NA"/>
    <s v="NA"/>
    <s v="NA"/>
    <x v="0"/>
  </r>
  <r>
    <d v="2023-05-18T08:41:03"/>
    <s v="In"/>
    <n v="263139"/>
    <x v="1"/>
    <x v="1"/>
    <x v="0"/>
    <s v="depends"/>
    <x v="0"/>
    <x v="0"/>
    <n v="2"/>
    <s v="hybrid"/>
    <s v="Fostering"/>
    <s v="Guided"/>
    <s v="Optimizer"/>
    <s v="Clarifier"/>
    <s v="Core"/>
    <s v="Yes"/>
    <s v="never"/>
    <x v="456"/>
    <x v="5"/>
    <s v="111k to 130k"/>
    <n v="0"/>
    <s v="0"/>
    <x v="0"/>
    <s v="NA"/>
    <s v="NA"/>
    <s v="NA"/>
    <s v="NA"/>
    <x v="0"/>
  </r>
  <r>
    <d v="2023-05-18T08:41:03"/>
    <s v="In"/>
    <n v="263139"/>
    <x v="1"/>
    <x v="1"/>
    <x v="0"/>
    <s v="depends"/>
    <x v="0"/>
    <x v="0"/>
    <n v="2"/>
    <s v="hybrid"/>
    <s v="Fostering"/>
    <s v="Guided"/>
    <s v="Optimizer"/>
    <s v="Empowerer"/>
    <s v="Core"/>
    <s v="Yes"/>
    <s v="never"/>
    <x v="456"/>
    <x v="5"/>
    <s v="111k to 130k"/>
    <n v="0"/>
    <s v="0"/>
    <x v="0"/>
    <s v="NA"/>
    <s v="NA"/>
    <s v="NA"/>
    <s v="NA"/>
    <x v="0"/>
  </r>
  <r>
    <d v="2023-05-18T08:41:03"/>
    <s v="In"/>
    <n v="263139"/>
    <x v="1"/>
    <x v="1"/>
    <x v="0"/>
    <s v="depends"/>
    <x v="0"/>
    <x v="0"/>
    <n v="2"/>
    <s v="hybrid"/>
    <s v="Fostering"/>
    <s v="Guided"/>
    <s v="Shepherd"/>
    <s v="Clarifier"/>
    <s v="Core"/>
    <s v="Yes"/>
    <s v="never"/>
    <x v="456"/>
    <x v="5"/>
    <s v="111k to 130k"/>
    <n v="0"/>
    <s v="0"/>
    <x v="0"/>
    <s v="NA"/>
    <s v="NA"/>
    <s v="NA"/>
    <s v="NA"/>
    <x v="0"/>
  </r>
  <r>
    <d v="2023-05-18T08:41:03"/>
    <s v="In"/>
    <n v="263139"/>
    <x v="1"/>
    <x v="1"/>
    <x v="0"/>
    <s v="depends"/>
    <x v="0"/>
    <x v="0"/>
    <n v="2"/>
    <s v="hybrid"/>
    <s v="Fostering"/>
    <s v="Guided"/>
    <s v="Shepherd"/>
    <s v="Empowerer"/>
    <s v="Core"/>
    <s v="Yes"/>
    <s v="never"/>
    <x v="456"/>
    <x v="5"/>
    <s v="111k to 130k"/>
    <n v="0"/>
    <s v="0"/>
    <x v="0"/>
    <s v="NA"/>
    <s v="NA"/>
    <s v="NA"/>
    <s v="NA"/>
    <x v="0"/>
  </r>
  <r>
    <d v="2023-05-18T08:41:03"/>
    <s v="In"/>
    <n v="263139"/>
    <x v="1"/>
    <x v="1"/>
    <x v="0"/>
    <s v="depends"/>
    <x v="0"/>
    <x v="0"/>
    <n v="2"/>
    <s v="hybrid"/>
    <s v="Fostering"/>
    <s v="Observational"/>
    <s v="Strategist"/>
    <s v="Clarifier"/>
    <s v="Core"/>
    <s v="Yes"/>
    <s v="never"/>
    <x v="456"/>
    <x v="5"/>
    <s v="111k to 130k"/>
    <n v="0"/>
    <s v="0"/>
    <x v="0"/>
    <s v="NA"/>
    <s v="NA"/>
    <s v="NA"/>
    <s v="NA"/>
    <x v="0"/>
  </r>
  <r>
    <d v="2023-05-18T08:41:03"/>
    <s v="In"/>
    <n v="263139"/>
    <x v="1"/>
    <x v="1"/>
    <x v="0"/>
    <s v="depends"/>
    <x v="0"/>
    <x v="0"/>
    <n v="2"/>
    <s v="hybrid"/>
    <s v="Fostering"/>
    <s v="Observational"/>
    <s v="Strategist"/>
    <s v="Empowerer"/>
    <s v="Core"/>
    <s v="Yes"/>
    <s v="never"/>
    <x v="456"/>
    <x v="5"/>
    <s v="111k to 130k"/>
    <n v="0"/>
    <s v="0"/>
    <x v="0"/>
    <s v="NA"/>
    <s v="NA"/>
    <s v="NA"/>
    <s v="NA"/>
    <x v="0"/>
  </r>
  <r>
    <d v="2023-05-18T08:41:03"/>
    <s v="In"/>
    <n v="263139"/>
    <x v="1"/>
    <x v="1"/>
    <x v="0"/>
    <s v="depends"/>
    <x v="0"/>
    <x v="0"/>
    <n v="2"/>
    <s v="hybrid"/>
    <s v="Fostering"/>
    <s v="Observational"/>
    <s v="Educator"/>
    <s v="Clarifier"/>
    <s v="Core"/>
    <s v="Yes"/>
    <s v="never"/>
    <x v="456"/>
    <x v="5"/>
    <s v="111k to 130k"/>
    <n v="0"/>
    <s v="0"/>
    <x v="0"/>
    <s v="NA"/>
    <s v="NA"/>
    <s v="NA"/>
    <s v="NA"/>
    <x v="0"/>
  </r>
  <r>
    <d v="2023-05-18T08:41:03"/>
    <s v="In"/>
    <n v="263139"/>
    <x v="1"/>
    <x v="1"/>
    <x v="0"/>
    <s v="depends"/>
    <x v="0"/>
    <x v="0"/>
    <n v="2"/>
    <s v="hybrid"/>
    <s v="Fostering"/>
    <s v="Observational"/>
    <s v="Educator"/>
    <s v="Empowerer"/>
    <s v="Core"/>
    <s v="Yes"/>
    <s v="never"/>
    <x v="456"/>
    <x v="5"/>
    <s v="111k to 130k"/>
    <n v="0"/>
    <s v="0"/>
    <x v="0"/>
    <s v="NA"/>
    <s v="NA"/>
    <s v="NA"/>
    <s v="NA"/>
    <x v="0"/>
  </r>
  <r>
    <d v="2023-05-18T08:41:03"/>
    <s v="In"/>
    <n v="263139"/>
    <x v="1"/>
    <x v="1"/>
    <x v="0"/>
    <s v="depends"/>
    <x v="0"/>
    <x v="0"/>
    <n v="2"/>
    <s v="hybrid"/>
    <s v="Fostering"/>
    <s v="Observational"/>
    <s v="Optimizer"/>
    <s v="Clarifier"/>
    <s v="Core"/>
    <s v="Yes"/>
    <s v="never"/>
    <x v="456"/>
    <x v="5"/>
    <s v="111k to 130k"/>
    <n v="0"/>
    <s v="0"/>
    <x v="0"/>
    <s v="NA"/>
    <s v="NA"/>
    <s v="NA"/>
    <s v="NA"/>
    <x v="0"/>
  </r>
  <r>
    <d v="2023-05-18T08:41:03"/>
    <s v="In"/>
    <n v="263139"/>
    <x v="1"/>
    <x v="1"/>
    <x v="0"/>
    <s v="depends"/>
    <x v="0"/>
    <x v="0"/>
    <n v="2"/>
    <s v="hybrid"/>
    <s v="Fostering"/>
    <s v="Observational"/>
    <s v="Optimizer"/>
    <s v="Empowerer"/>
    <s v="Core"/>
    <s v="Yes"/>
    <s v="never"/>
    <x v="456"/>
    <x v="5"/>
    <s v="111k to 130k"/>
    <n v="0"/>
    <s v="0"/>
    <x v="0"/>
    <s v="NA"/>
    <s v="NA"/>
    <s v="NA"/>
    <s v="NA"/>
    <x v="0"/>
  </r>
  <r>
    <d v="2023-05-18T08:41:03"/>
    <s v="In"/>
    <n v="263139"/>
    <x v="1"/>
    <x v="1"/>
    <x v="0"/>
    <s v="depends"/>
    <x v="0"/>
    <x v="0"/>
    <n v="2"/>
    <s v="hybrid"/>
    <s v="Fostering"/>
    <s v="Observational"/>
    <s v="Shepherd"/>
    <s v="Clarifier"/>
    <s v="Core"/>
    <s v="Yes"/>
    <s v="never"/>
    <x v="456"/>
    <x v="5"/>
    <s v="111k to 130k"/>
    <n v="0"/>
    <s v="0"/>
    <x v="0"/>
    <s v="NA"/>
    <s v="NA"/>
    <s v="NA"/>
    <s v="NA"/>
    <x v="0"/>
  </r>
  <r>
    <d v="2023-05-18T08:41:03"/>
    <s v="In"/>
    <n v="263139"/>
    <x v="1"/>
    <x v="1"/>
    <x v="0"/>
    <s v="depends"/>
    <x v="0"/>
    <x v="0"/>
    <n v="2"/>
    <s v="hybrid"/>
    <s v="Fostering"/>
    <s v="Observational"/>
    <s v="Shepherd"/>
    <s v="Empowerer"/>
    <s v="Core"/>
    <s v="Yes"/>
    <s v="never"/>
    <x v="456"/>
    <x v="5"/>
    <s v="111k to 130k"/>
    <n v="0"/>
    <s v="0"/>
    <x v="0"/>
    <s v="NA"/>
    <s v="NA"/>
    <s v="NA"/>
    <s v="NA"/>
    <x v="0"/>
  </r>
  <r>
    <d v="2023-05-18T08:44:04"/>
    <s v="In"/>
    <n v="500072"/>
    <x v="0"/>
    <x v="2"/>
    <x v="0"/>
    <s v="yes"/>
    <x v="0"/>
    <x v="0"/>
    <n v="5"/>
    <s v="hybrid"/>
    <s v="Exploitative"/>
    <s v="Internal"/>
    <s v="Shepherd"/>
    <s v="Empowerer"/>
    <s v="Core"/>
    <s v="Yes"/>
    <s v="depends"/>
    <x v="457"/>
    <x v="6"/>
    <s v="71k to 90k"/>
    <n v="0"/>
    <s v="0"/>
    <x v="0"/>
    <s v="NA"/>
    <s v="NA"/>
    <s v="NA"/>
    <s v="NA"/>
    <x v="0"/>
  </r>
  <r>
    <d v="2023-05-18T08:44:04"/>
    <s v="In"/>
    <n v="500072"/>
    <x v="0"/>
    <x v="2"/>
    <x v="0"/>
    <s v="yes"/>
    <x v="0"/>
    <x v="0"/>
    <n v="5"/>
    <s v="hybrid"/>
    <s v="Exploitative"/>
    <s v="Internal"/>
    <s v="Curator"/>
    <s v="Empowerer"/>
    <s v="Core"/>
    <s v="Yes"/>
    <s v="depends"/>
    <x v="457"/>
    <x v="6"/>
    <s v="71k to 90k"/>
    <n v="0"/>
    <s v="0"/>
    <x v="0"/>
    <s v="NA"/>
    <s v="NA"/>
    <s v="NA"/>
    <s v="NA"/>
    <x v="0"/>
  </r>
  <r>
    <d v="2023-05-18T08:44:04"/>
    <s v="In"/>
    <n v="500072"/>
    <x v="0"/>
    <x v="2"/>
    <x v="0"/>
    <s v="yes"/>
    <x v="0"/>
    <x v="0"/>
    <n v="5"/>
    <s v="hybrid"/>
    <s v="Exploitative"/>
    <s v="Internal"/>
    <s v="Developer"/>
    <s v="Empowerer"/>
    <s v="Core"/>
    <s v="Yes"/>
    <s v="depends"/>
    <x v="457"/>
    <x v="6"/>
    <s v="71k to 90k"/>
    <n v="0"/>
    <s v="0"/>
    <x v="0"/>
    <s v="NA"/>
    <s v="NA"/>
    <s v="NA"/>
    <s v="NA"/>
    <x v="0"/>
  </r>
  <r>
    <d v="2023-05-18T08:44:04"/>
    <s v="In"/>
    <n v="500072"/>
    <x v="0"/>
    <x v="2"/>
    <x v="0"/>
    <s v="yes"/>
    <x v="0"/>
    <x v="0"/>
    <n v="5"/>
    <s v="hybrid"/>
    <s v="Exploitative"/>
    <s v="Internal"/>
    <s v="Analyst"/>
    <s v="Empowerer"/>
    <s v="Core"/>
    <s v="Yes"/>
    <s v="depends"/>
    <x v="457"/>
    <x v="6"/>
    <s v="71k to 90k"/>
    <n v="0"/>
    <s v="0"/>
    <x v="0"/>
    <s v="NA"/>
    <s v="NA"/>
    <s v="NA"/>
    <s v="NA"/>
    <x v="0"/>
  </r>
  <r>
    <d v="2023-05-18T08:44:04"/>
    <s v="In"/>
    <n v="500072"/>
    <x v="0"/>
    <x v="2"/>
    <x v="0"/>
    <s v="yes"/>
    <x v="0"/>
    <x v="0"/>
    <n v="5"/>
    <s v="hybrid"/>
    <s v="Exploitative"/>
    <s v="Guided"/>
    <s v="Shepherd"/>
    <s v="Empowerer"/>
    <s v="Core"/>
    <s v="Yes"/>
    <s v="depends"/>
    <x v="457"/>
    <x v="6"/>
    <s v="71k to 90k"/>
    <n v="0"/>
    <s v="0"/>
    <x v="0"/>
    <s v="NA"/>
    <s v="NA"/>
    <s v="NA"/>
    <s v="NA"/>
    <x v="0"/>
  </r>
  <r>
    <d v="2023-05-18T08:44:04"/>
    <s v="In"/>
    <n v="500072"/>
    <x v="0"/>
    <x v="2"/>
    <x v="0"/>
    <s v="yes"/>
    <x v="0"/>
    <x v="0"/>
    <n v="5"/>
    <s v="hybrid"/>
    <s v="Exploitative"/>
    <s v="Guided"/>
    <s v="Curator"/>
    <s v="Empowerer"/>
    <s v="Core"/>
    <s v="Yes"/>
    <s v="depends"/>
    <x v="457"/>
    <x v="6"/>
    <s v="71k to 90k"/>
    <n v="0"/>
    <s v="0"/>
    <x v="0"/>
    <s v="NA"/>
    <s v="NA"/>
    <s v="NA"/>
    <s v="NA"/>
    <x v="0"/>
  </r>
  <r>
    <d v="2023-05-18T08:44:04"/>
    <s v="In"/>
    <n v="500072"/>
    <x v="0"/>
    <x v="2"/>
    <x v="0"/>
    <s v="yes"/>
    <x v="0"/>
    <x v="0"/>
    <n v="5"/>
    <s v="hybrid"/>
    <s v="Exploitative"/>
    <s v="Guided"/>
    <s v="Developer"/>
    <s v="Empowerer"/>
    <s v="Core"/>
    <s v="Yes"/>
    <s v="depends"/>
    <x v="457"/>
    <x v="6"/>
    <s v="71k to 90k"/>
    <n v="0"/>
    <s v="0"/>
    <x v="0"/>
    <s v="NA"/>
    <s v="NA"/>
    <s v="NA"/>
    <s v="NA"/>
    <x v="0"/>
  </r>
  <r>
    <d v="2023-05-18T08:44:04"/>
    <s v="In"/>
    <n v="500072"/>
    <x v="0"/>
    <x v="2"/>
    <x v="0"/>
    <s v="yes"/>
    <x v="0"/>
    <x v="0"/>
    <n v="5"/>
    <s v="hybrid"/>
    <s v="Exploitative"/>
    <s v="Guided"/>
    <s v="Analyst"/>
    <s v="Empowerer"/>
    <s v="Core"/>
    <s v="Yes"/>
    <s v="depends"/>
    <x v="457"/>
    <x v="6"/>
    <s v="71k to 90k"/>
    <n v="0"/>
    <s v="0"/>
    <x v="0"/>
    <s v="NA"/>
    <s v="NA"/>
    <s v="NA"/>
    <s v="NA"/>
    <x v="0"/>
  </r>
  <r>
    <d v="2023-05-18T08:44:04"/>
    <s v="In"/>
    <n v="500072"/>
    <x v="0"/>
    <x v="2"/>
    <x v="0"/>
    <s v="yes"/>
    <x v="0"/>
    <x v="0"/>
    <n v="5"/>
    <s v="hybrid"/>
    <s v="Exploitative"/>
    <s v="Observational"/>
    <s v="Shepherd"/>
    <s v="Empowerer"/>
    <s v="Core"/>
    <s v="Yes"/>
    <s v="depends"/>
    <x v="457"/>
    <x v="6"/>
    <s v="71k to 90k"/>
    <n v="0"/>
    <s v="0"/>
    <x v="0"/>
    <s v="NA"/>
    <s v="NA"/>
    <s v="NA"/>
    <s v="NA"/>
    <x v="0"/>
  </r>
  <r>
    <d v="2023-05-18T08:44:04"/>
    <s v="In"/>
    <n v="500072"/>
    <x v="0"/>
    <x v="2"/>
    <x v="0"/>
    <s v="yes"/>
    <x v="0"/>
    <x v="0"/>
    <n v="5"/>
    <s v="hybrid"/>
    <s v="Exploitative"/>
    <s v="Observational"/>
    <s v="Curator"/>
    <s v="Empowerer"/>
    <s v="Core"/>
    <s v="Yes"/>
    <s v="depends"/>
    <x v="457"/>
    <x v="6"/>
    <s v="71k to 90k"/>
    <n v="0"/>
    <s v="0"/>
    <x v="0"/>
    <s v="NA"/>
    <s v="NA"/>
    <s v="NA"/>
    <s v="NA"/>
    <x v="0"/>
  </r>
  <r>
    <d v="2023-05-18T08:44:04"/>
    <s v="In"/>
    <n v="500072"/>
    <x v="0"/>
    <x v="2"/>
    <x v="0"/>
    <s v="yes"/>
    <x v="0"/>
    <x v="0"/>
    <n v="5"/>
    <s v="hybrid"/>
    <s v="Exploitative"/>
    <s v="Observational"/>
    <s v="Developer"/>
    <s v="Empowerer"/>
    <s v="Core"/>
    <s v="Yes"/>
    <s v="depends"/>
    <x v="457"/>
    <x v="6"/>
    <s v="71k to 90k"/>
    <n v="0"/>
    <s v="0"/>
    <x v="0"/>
    <s v="NA"/>
    <s v="NA"/>
    <s v="NA"/>
    <s v="NA"/>
    <x v="0"/>
  </r>
  <r>
    <d v="2023-05-18T08:44:04"/>
    <s v="In"/>
    <n v="500072"/>
    <x v="0"/>
    <x v="2"/>
    <x v="0"/>
    <s v="yes"/>
    <x v="0"/>
    <x v="0"/>
    <n v="5"/>
    <s v="hybrid"/>
    <s v="Exploitative"/>
    <s v="Observational"/>
    <s v="Analyst"/>
    <s v="Empowerer"/>
    <s v="Core"/>
    <s v="Yes"/>
    <s v="depends"/>
    <x v="457"/>
    <x v="6"/>
    <s v="71k to 90k"/>
    <n v="0"/>
    <s v="0"/>
    <x v="0"/>
    <s v="NA"/>
    <s v="NA"/>
    <s v="NA"/>
    <s v="NA"/>
    <x v="0"/>
  </r>
  <r>
    <d v="2023-05-18T08:46:02"/>
    <s v="In"/>
    <n v="411043"/>
    <x v="1"/>
    <x v="1"/>
    <x v="0"/>
    <s v="depends"/>
    <x v="0"/>
    <x v="1"/>
    <n v="6"/>
    <s v="hybrid"/>
    <s v="Supportive"/>
    <s v="Guided"/>
    <s v="Strategist"/>
    <s v="Clarifier"/>
    <s v="Core"/>
    <s v="Yes"/>
    <s v="never"/>
    <x v="458"/>
    <x v="1"/>
    <s v="91k to 110k"/>
    <n v="0"/>
    <s v="0"/>
    <x v="0"/>
    <s v="NA"/>
    <s v="NA"/>
    <s v="NA"/>
    <s v="NA"/>
    <x v="0"/>
  </r>
  <r>
    <d v="2023-05-18T08:46:02"/>
    <s v="In"/>
    <n v="411043"/>
    <x v="1"/>
    <x v="1"/>
    <x v="0"/>
    <s v="depends"/>
    <x v="0"/>
    <x v="1"/>
    <n v="6"/>
    <s v="hybrid"/>
    <s v="Supportive"/>
    <s v="Guided"/>
    <s v="Strategist"/>
    <s v="Empowerer"/>
    <s v="Core"/>
    <s v="Yes"/>
    <s v="never"/>
    <x v="458"/>
    <x v="1"/>
    <s v="91k to 110k"/>
    <n v="0"/>
    <s v="0"/>
    <x v="0"/>
    <s v="NA"/>
    <s v="NA"/>
    <s v="NA"/>
    <s v="NA"/>
    <x v="0"/>
  </r>
  <r>
    <d v="2023-05-18T08:46:02"/>
    <s v="In"/>
    <n v="411043"/>
    <x v="1"/>
    <x v="1"/>
    <x v="0"/>
    <s v="depends"/>
    <x v="0"/>
    <x v="1"/>
    <n v="6"/>
    <s v="hybrid"/>
    <s v="Supportive"/>
    <s v="Guided"/>
    <s v="Shepherd"/>
    <s v="Clarifier"/>
    <s v="Core"/>
    <s v="Yes"/>
    <s v="never"/>
    <x v="458"/>
    <x v="1"/>
    <s v="91k to 110k"/>
    <n v="0"/>
    <s v="0"/>
    <x v="0"/>
    <s v="NA"/>
    <s v="NA"/>
    <s v="NA"/>
    <s v="NA"/>
    <x v="0"/>
  </r>
  <r>
    <d v="2023-05-18T08:46:02"/>
    <s v="In"/>
    <n v="411043"/>
    <x v="1"/>
    <x v="1"/>
    <x v="0"/>
    <s v="depends"/>
    <x v="0"/>
    <x v="1"/>
    <n v="6"/>
    <s v="hybrid"/>
    <s v="Supportive"/>
    <s v="Guided"/>
    <s v="Shepherd"/>
    <s v="Empowerer"/>
    <s v="Core"/>
    <s v="Yes"/>
    <s v="never"/>
    <x v="458"/>
    <x v="1"/>
    <s v="91k to 110k"/>
    <n v="0"/>
    <s v="0"/>
    <x v="0"/>
    <s v="NA"/>
    <s v="NA"/>
    <s v="NA"/>
    <s v="NA"/>
    <x v="0"/>
  </r>
  <r>
    <d v="2023-05-18T08:46:02"/>
    <s v="In"/>
    <n v="411043"/>
    <x v="1"/>
    <x v="1"/>
    <x v="0"/>
    <s v="depends"/>
    <x v="0"/>
    <x v="1"/>
    <n v="6"/>
    <s v="hybrid"/>
    <s v="Supportive"/>
    <s v="Guided"/>
    <s v="Analyst"/>
    <s v="Clarifier"/>
    <s v="Core"/>
    <s v="Yes"/>
    <s v="never"/>
    <x v="458"/>
    <x v="1"/>
    <s v="91k to 110k"/>
    <n v="0"/>
    <s v="0"/>
    <x v="0"/>
    <s v="NA"/>
    <s v="NA"/>
    <s v="NA"/>
    <s v="NA"/>
    <x v="0"/>
  </r>
  <r>
    <d v="2023-05-18T08:46:02"/>
    <s v="In"/>
    <n v="411043"/>
    <x v="1"/>
    <x v="1"/>
    <x v="0"/>
    <s v="depends"/>
    <x v="0"/>
    <x v="1"/>
    <n v="6"/>
    <s v="hybrid"/>
    <s v="Supportive"/>
    <s v="Guided"/>
    <s v="Analyst"/>
    <s v="Empowerer"/>
    <s v="Core"/>
    <s v="Yes"/>
    <s v="never"/>
    <x v="458"/>
    <x v="1"/>
    <s v="91k to 110k"/>
    <n v="0"/>
    <s v="0"/>
    <x v="0"/>
    <s v="NA"/>
    <s v="NA"/>
    <s v="NA"/>
    <s v="NA"/>
    <x v="0"/>
  </r>
  <r>
    <d v="2023-05-18T08:46:02"/>
    <s v="In"/>
    <n v="411043"/>
    <x v="1"/>
    <x v="1"/>
    <x v="0"/>
    <s v="depends"/>
    <x v="0"/>
    <x v="1"/>
    <n v="6"/>
    <s v="hybrid"/>
    <s v="Supportive"/>
    <s v="Guided"/>
    <s v="Business"/>
    <s v="Clarifier"/>
    <s v="Core"/>
    <s v="Yes"/>
    <s v="never"/>
    <x v="458"/>
    <x v="1"/>
    <s v="91k to 110k"/>
    <n v="0"/>
    <s v="0"/>
    <x v="0"/>
    <s v="NA"/>
    <s v="NA"/>
    <s v="NA"/>
    <s v="NA"/>
    <x v="0"/>
  </r>
  <r>
    <d v="2023-05-18T08:46:02"/>
    <s v="In"/>
    <n v="411043"/>
    <x v="1"/>
    <x v="1"/>
    <x v="0"/>
    <s v="depends"/>
    <x v="0"/>
    <x v="1"/>
    <n v="6"/>
    <s v="hybrid"/>
    <s v="Supportive"/>
    <s v="Guided"/>
    <s v="Business"/>
    <s v="Empowerer"/>
    <s v="Core"/>
    <s v="Yes"/>
    <s v="never"/>
    <x v="458"/>
    <x v="1"/>
    <s v="91k to 110k"/>
    <n v="0"/>
    <s v="0"/>
    <x v="0"/>
    <s v="NA"/>
    <s v="NA"/>
    <s v="NA"/>
    <s v="NA"/>
    <x v="0"/>
  </r>
  <r>
    <d v="2023-05-18T08:46:02"/>
    <s v="In"/>
    <n v="411043"/>
    <x v="1"/>
    <x v="1"/>
    <x v="0"/>
    <s v="depends"/>
    <x v="0"/>
    <x v="1"/>
    <n v="6"/>
    <s v="hybrid"/>
    <s v="Supportive"/>
    <s v="Intrapreneurial"/>
    <s v="Strategist"/>
    <s v="Clarifier"/>
    <s v="Core"/>
    <s v="Yes"/>
    <s v="never"/>
    <x v="458"/>
    <x v="1"/>
    <s v="91k to 110k"/>
    <n v="0"/>
    <s v="0"/>
    <x v="0"/>
    <s v="NA"/>
    <s v="NA"/>
    <s v="NA"/>
    <s v="NA"/>
    <x v="0"/>
  </r>
  <r>
    <d v="2023-05-18T08:46:02"/>
    <s v="In"/>
    <n v="411043"/>
    <x v="1"/>
    <x v="1"/>
    <x v="0"/>
    <s v="depends"/>
    <x v="0"/>
    <x v="1"/>
    <n v="6"/>
    <s v="hybrid"/>
    <s v="Supportive"/>
    <s v="Intrapreneurial"/>
    <s v="Strategist"/>
    <s v="Empowerer"/>
    <s v="Core"/>
    <s v="Yes"/>
    <s v="never"/>
    <x v="458"/>
    <x v="1"/>
    <s v="91k to 110k"/>
    <n v="0"/>
    <s v="0"/>
    <x v="0"/>
    <s v="NA"/>
    <s v="NA"/>
    <s v="NA"/>
    <s v="NA"/>
    <x v="0"/>
  </r>
  <r>
    <d v="2023-05-18T08:46:02"/>
    <s v="In"/>
    <n v="411043"/>
    <x v="1"/>
    <x v="1"/>
    <x v="0"/>
    <s v="depends"/>
    <x v="0"/>
    <x v="1"/>
    <n v="6"/>
    <s v="hybrid"/>
    <s v="Supportive"/>
    <s v="Intrapreneurial"/>
    <s v="Shepherd"/>
    <s v="Clarifier"/>
    <s v="Core"/>
    <s v="Yes"/>
    <s v="never"/>
    <x v="458"/>
    <x v="1"/>
    <s v="91k to 110k"/>
    <n v="0"/>
    <s v="0"/>
    <x v="0"/>
    <s v="NA"/>
    <s v="NA"/>
    <s v="NA"/>
    <s v="NA"/>
    <x v="0"/>
  </r>
  <r>
    <d v="2023-05-18T08:46:02"/>
    <s v="In"/>
    <n v="411043"/>
    <x v="1"/>
    <x v="1"/>
    <x v="0"/>
    <s v="depends"/>
    <x v="0"/>
    <x v="1"/>
    <n v="6"/>
    <s v="hybrid"/>
    <s v="Supportive"/>
    <s v="Intrapreneurial"/>
    <s v="Shepherd"/>
    <s v="Empowerer"/>
    <s v="Core"/>
    <s v="Yes"/>
    <s v="never"/>
    <x v="458"/>
    <x v="1"/>
    <s v="91k to 110k"/>
    <n v="0"/>
    <s v="0"/>
    <x v="0"/>
    <s v="NA"/>
    <s v="NA"/>
    <s v="NA"/>
    <s v="NA"/>
    <x v="0"/>
  </r>
  <r>
    <d v="2023-05-18T08:46:02"/>
    <s v="In"/>
    <n v="411043"/>
    <x v="1"/>
    <x v="1"/>
    <x v="0"/>
    <s v="depends"/>
    <x v="0"/>
    <x v="1"/>
    <n v="6"/>
    <s v="hybrid"/>
    <s v="Supportive"/>
    <s v="Intrapreneurial"/>
    <s v="Analyst"/>
    <s v="Clarifier"/>
    <s v="Core"/>
    <s v="Yes"/>
    <s v="never"/>
    <x v="458"/>
    <x v="1"/>
    <s v="91k to 110k"/>
    <n v="0"/>
    <s v="0"/>
    <x v="0"/>
    <s v="NA"/>
    <s v="NA"/>
    <s v="NA"/>
    <s v="NA"/>
    <x v="0"/>
  </r>
  <r>
    <d v="2023-05-18T08:46:02"/>
    <s v="In"/>
    <n v="411043"/>
    <x v="1"/>
    <x v="1"/>
    <x v="0"/>
    <s v="depends"/>
    <x v="0"/>
    <x v="1"/>
    <n v="6"/>
    <s v="hybrid"/>
    <s v="Supportive"/>
    <s v="Intrapreneurial"/>
    <s v="Analyst"/>
    <s v="Empowerer"/>
    <s v="Core"/>
    <s v="Yes"/>
    <s v="never"/>
    <x v="458"/>
    <x v="1"/>
    <s v="91k to 110k"/>
    <n v="0"/>
    <s v="0"/>
    <x v="0"/>
    <s v="NA"/>
    <s v="NA"/>
    <s v="NA"/>
    <s v="NA"/>
    <x v="0"/>
  </r>
  <r>
    <d v="2023-05-18T08:46:02"/>
    <s v="In"/>
    <n v="411043"/>
    <x v="1"/>
    <x v="1"/>
    <x v="0"/>
    <s v="depends"/>
    <x v="0"/>
    <x v="1"/>
    <n v="6"/>
    <s v="hybrid"/>
    <s v="Supportive"/>
    <s v="Intrapreneurial"/>
    <s v="Business"/>
    <s v="Clarifier"/>
    <s v="Core"/>
    <s v="Yes"/>
    <s v="never"/>
    <x v="458"/>
    <x v="1"/>
    <s v="91k to 110k"/>
    <n v="0"/>
    <s v="0"/>
    <x v="0"/>
    <s v="NA"/>
    <s v="NA"/>
    <s v="NA"/>
    <s v="NA"/>
    <x v="0"/>
  </r>
  <r>
    <d v="2023-05-18T08:46:02"/>
    <s v="In"/>
    <n v="411043"/>
    <x v="1"/>
    <x v="1"/>
    <x v="0"/>
    <s v="depends"/>
    <x v="0"/>
    <x v="1"/>
    <n v="6"/>
    <s v="hybrid"/>
    <s v="Supportive"/>
    <s v="Intrapreneurial"/>
    <s v="Business"/>
    <s v="Empowerer"/>
    <s v="Core"/>
    <s v="Yes"/>
    <s v="never"/>
    <x v="458"/>
    <x v="1"/>
    <s v="91k to 110k"/>
    <n v="0"/>
    <s v="0"/>
    <x v="0"/>
    <s v="NA"/>
    <s v="NA"/>
    <s v="NA"/>
    <s v="NA"/>
    <x v="0"/>
  </r>
  <r>
    <d v="2023-05-18T08:46:02"/>
    <s v="In"/>
    <n v="411043"/>
    <x v="1"/>
    <x v="1"/>
    <x v="0"/>
    <s v="depends"/>
    <x v="0"/>
    <x v="1"/>
    <n v="6"/>
    <s v="hybrid"/>
    <s v="Supportive"/>
    <s v="Mentorship"/>
    <s v="Strategist"/>
    <s v="Clarifier"/>
    <s v="Core"/>
    <s v="Yes"/>
    <s v="never"/>
    <x v="458"/>
    <x v="1"/>
    <s v="91k to 110k"/>
    <n v="0"/>
    <s v="0"/>
    <x v="0"/>
    <s v="NA"/>
    <s v="NA"/>
    <s v="NA"/>
    <s v="NA"/>
    <x v="0"/>
  </r>
  <r>
    <d v="2023-05-18T08:46:02"/>
    <s v="In"/>
    <n v="411043"/>
    <x v="1"/>
    <x v="1"/>
    <x v="0"/>
    <s v="depends"/>
    <x v="0"/>
    <x v="1"/>
    <n v="6"/>
    <s v="hybrid"/>
    <s v="Supportive"/>
    <s v="Mentorship"/>
    <s v="Strategist"/>
    <s v="Empowerer"/>
    <s v="Core"/>
    <s v="Yes"/>
    <s v="never"/>
    <x v="458"/>
    <x v="1"/>
    <s v="91k to 110k"/>
    <n v="0"/>
    <s v="0"/>
    <x v="0"/>
    <s v="NA"/>
    <s v="NA"/>
    <s v="NA"/>
    <s v="NA"/>
    <x v="0"/>
  </r>
  <r>
    <d v="2023-05-18T08:46:02"/>
    <s v="In"/>
    <n v="411043"/>
    <x v="1"/>
    <x v="1"/>
    <x v="0"/>
    <s v="depends"/>
    <x v="0"/>
    <x v="1"/>
    <n v="6"/>
    <s v="hybrid"/>
    <s v="Supportive"/>
    <s v="Mentorship"/>
    <s v="Shepherd"/>
    <s v="Clarifier"/>
    <s v="Core"/>
    <s v="Yes"/>
    <s v="never"/>
    <x v="458"/>
    <x v="1"/>
    <s v="91k to 110k"/>
    <n v="0"/>
    <s v="0"/>
    <x v="0"/>
    <s v="NA"/>
    <s v="NA"/>
    <s v="NA"/>
    <s v="NA"/>
    <x v="0"/>
  </r>
  <r>
    <d v="2023-05-18T08:46:02"/>
    <s v="In"/>
    <n v="411043"/>
    <x v="1"/>
    <x v="1"/>
    <x v="0"/>
    <s v="depends"/>
    <x v="0"/>
    <x v="1"/>
    <n v="6"/>
    <s v="hybrid"/>
    <s v="Supportive"/>
    <s v="Mentorship"/>
    <s v="Shepherd"/>
    <s v="Empowerer"/>
    <s v="Core"/>
    <s v="Yes"/>
    <s v="never"/>
    <x v="458"/>
    <x v="1"/>
    <s v="91k to 110k"/>
    <n v="0"/>
    <s v="0"/>
    <x v="0"/>
    <s v="NA"/>
    <s v="NA"/>
    <s v="NA"/>
    <s v="NA"/>
    <x v="0"/>
  </r>
  <r>
    <d v="2023-05-18T08:46:02"/>
    <s v="In"/>
    <n v="411043"/>
    <x v="1"/>
    <x v="1"/>
    <x v="0"/>
    <s v="depends"/>
    <x v="0"/>
    <x v="1"/>
    <n v="6"/>
    <s v="hybrid"/>
    <s v="Supportive"/>
    <s v="Mentorship"/>
    <s v="Analyst"/>
    <s v="Clarifier"/>
    <s v="Core"/>
    <s v="Yes"/>
    <s v="never"/>
    <x v="458"/>
    <x v="1"/>
    <s v="91k to 110k"/>
    <n v="0"/>
    <s v="0"/>
    <x v="0"/>
    <s v="NA"/>
    <s v="NA"/>
    <s v="NA"/>
    <s v="NA"/>
    <x v="0"/>
  </r>
  <r>
    <d v="2023-05-18T08:46:02"/>
    <s v="In"/>
    <n v="411043"/>
    <x v="1"/>
    <x v="1"/>
    <x v="0"/>
    <s v="depends"/>
    <x v="0"/>
    <x v="1"/>
    <n v="6"/>
    <s v="hybrid"/>
    <s v="Supportive"/>
    <s v="Mentorship"/>
    <s v="Analyst"/>
    <s v="Empowerer"/>
    <s v="Core"/>
    <s v="Yes"/>
    <s v="never"/>
    <x v="458"/>
    <x v="1"/>
    <s v="91k to 110k"/>
    <n v="0"/>
    <s v="0"/>
    <x v="0"/>
    <s v="NA"/>
    <s v="NA"/>
    <s v="NA"/>
    <s v="NA"/>
    <x v="0"/>
  </r>
  <r>
    <d v="2023-05-18T08:46:02"/>
    <s v="In"/>
    <n v="411043"/>
    <x v="1"/>
    <x v="1"/>
    <x v="0"/>
    <s v="depends"/>
    <x v="0"/>
    <x v="1"/>
    <n v="6"/>
    <s v="hybrid"/>
    <s v="Supportive"/>
    <s v="Mentorship"/>
    <s v="Business"/>
    <s v="Clarifier"/>
    <s v="Core"/>
    <s v="Yes"/>
    <s v="never"/>
    <x v="458"/>
    <x v="1"/>
    <s v="91k to 110k"/>
    <n v="0"/>
    <s v="0"/>
    <x v="0"/>
    <s v="NA"/>
    <s v="NA"/>
    <s v="NA"/>
    <s v="NA"/>
    <x v="0"/>
  </r>
  <r>
    <d v="2023-05-18T08:46:02"/>
    <s v="In"/>
    <n v="411043"/>
    <x v="1"/>
    <x v="1"/>
    <x v="0"/>
    <s v="depends"/>
    <x v="0"/>
    <x v="1"/>
    <n v="6"/>
    <s v="hybrid"/>
    <s v="Supportive"/>
    <s v="Mentorship"/>
    <s v="Business"/>
    <s v="Empowerer"/>
    <s v="Core"/>
    <s v="Yes"/>
    <s v="never"/>
    <x v="458"/>
    <x v="1"/>
    <s v="91k to 110k"/>
    <n v="0"/>
    <s v="0"/>
    <x v="0"/>
    <s v="NA"/>
    <s v="NA"/>
    <s v="NA"/>
    <s v="NA"/>
    <x v="0"/>
  </r>
  <r>
    <d v="2023-05-18T09:12:25"/>
    <s v="In"/>
    <n v="416509"/>
    <x v="0"/>
    <x v="0"/>
    <x v="1"/>
    <s v="yes"/>
    <x v="0"/>
    <x v="0"/>
    <n v="7"/>
    <s v="hybrid"/>
    <s v="Fostering"/>
    <s v="Internal"/>
    <s v="Strategist"/>
    <s v="Communicator"/>
    <s v="Squad"/>
    <s v="Yes"/>
    <s v="depends"/>
    <x v="459"/>
    <x v="0"/>
    <s v="71k to 90k"/>
    <n v="0"/>
    <s v="0"/>
    <x v="0"/>
    <s v="NA"/>
    <s v="NA"/>
    <s v="NA"/>
    <s v="NA"/>
    <x v="0"/>
  </r>
  <r>
    <d v="2023-05-18T09:12:25"/>
    <s v="In"/>
    <n v="416509"/>
    <x v="0"/>
    <x v="0"/>
    <x v="1"/>
    <s v="yes"/>
    <x v="0"/>
    <x v="0"/>
    <n v="7"/>
    <s v="hybrid"/>
    <s v="Fostering"/>
    <s v="Internal"/>
    <s v="Educator"/>
    <s v="Communicator"/>
    <s v="Squad"/>
    <s v="Yes"/>
    <s v="depends"/>
    <x v="459"/>
    <x v="0"/>
    <s v="71k to 90k"/>
    <n v="0"/>
    <s v="0"/>
    <x v="0"/>
    <s v="NA"/>
    <s v="NA"/>
    <s v="NA"/>
    <s v="NA"/>
    <x v="0"/>
  </r>
  <r>
    <d v="2023-05-18T09:12:25"/>
    <s v="In"/>
    <n v="416509"/>
    <x v="0"/>
    <x v="0"/>
    <x v="1"/>
    <s v="yes"/>
    <x v="0"/>
    <x v="0"/>
    <n v="7"/>
    <s v="hybrid"/>
    <s v="Fostering"/>
    <s v="Internal"/>
    <s v="Optimizer"/>
    <s v="Communicator"/>
    <s v="Squad"/>
    <s v="Yes"/>
    <s v="depends"/>
    <x v="459"/>
    <x v="0"/>
    <s v="71k to 90k"/>
    <n v="0"/>
    <s v="0"/>
    <x v="0"/>
    <s v="NA"/>
    <s v="NA"/>
    <s v="NA"/>
    <s v="NA"/>
    <x v="0"/>
  </r>
  <r>
    <d v="2023-05-18T09:12:25"/>
    <s v="In"/>
    <n v="416509"/>
    <x v="0"/>
    <x v="0"/>
    <x v="1"/>
    <s v="yes"/>
    <x v="0"/>
    <x v="0"/>
    <n v="7"/>
    <s v="hybrid"/>
    <s v="Fostering"/>
    <s v="Internal"/>
    <s v="Analyst"/>
    <s v="Communicator"/>
    <s v="Squad"/>
    <s v="Yes"/>
    <s v="depends"/>
    <x v="459"/>
    <x v="0"/>
    <s v="71k to 90k"/>
    <n v="0"/>
    <s v="0"/>
    <x v="0"/>
    <s v="NA"/>
    <s v="NA"/>
    <s v="NA"/>
    <s v="NA"/>
    <x v="0"/>
  </r>
  <r>
    <d v="2023-05-18T09:12:25"/>
    <s v="In"/>
    <n v="416509"/>
    <x v="0"/>
    <x v="0"/>
    <x v="1"/>
    <s v="yes"/>
    <x v="0"/>
    <x v="0"/>
    <n v="7"/>
    <s v="hybrid"/>
    <s v="Fostering"/>
    <s v="Observational"/>
    <s v="Strategist"/>
    <s v="Communicator"/>
    <s v="Squad"/>
    <s v="Yes"/>
    <s v="depends"/>
    <x v="459"/>
    <x v="0"/>
    <s v="71k to 90k"/>
    <n v="0"/>
    <s v="0"/>
    <x v="0"/>
    <s v="NA"/>
    <s v="NA"/>
    <s v="NA"/>
    <s v="NA"/>
    <x v="0"/>
  </r>
  <r>
    <d v="2023-05-18T09:12:25"/>
    <s v="In"/>
    <n v="416509"/>
    <x v="0"/>
    <x v="0"/>
    <x v="1"/>
    <s v="yes"/>
    <x v="0"/>
    <x v="0"/>
    <n v="7"/>
    <s v="hybrid"/>
    <s v="Fostering"/>
    <s v="Observational"/>
    <s v="Educator"/>
    <s v="Communicator"/>
    <s v="Squad"/>
    <s v="Yes"/>
    <s v="depends"/>
    <x v="459"/>
    <x v="0"/>
    <s v="71k to 90k"/>
    <n v="0"/>
    <s v="0"/>
    <x v="0"/>
    <s v="NA"/>
    <s v="NA"/>
    <s v="NA"/>
    <s v="NA"/>
    <x v="0"/>
  </r>
  <r>
    <d v="2023-05-18T09:12:25"/>
    <s v="In"/>
    <n v="416509"/>
    <x v="0"/>
    <x v="0"/>
    <x v="1"/>
    <s v="yes"/>
    <x v="0"/>
    <x v="0"/>
    <n v="7"/>
    <s v="hybrid"/>
    <s v="Fostering"/>
    <s v="Observational"/>
    <s v="Optimizer"/>
    <s v="Communicator"/>
    <s v="Squad"/>
    <s v="Yes"/>
    <s v="depends"/>
    <x v="459"/>
    <x v="0"/>
    <s v="71k to 90k"/>
    <n v="0"/>
    <s v="0"/>
    <x v="0"/>
    <s v="NA"/>
    <s v="NA"/>
    <s v="NA"/>
    <s v="NA"/>
    <x v="0"/>
  </r>
  <r>
    <d v="2023-05-18T09:12:25"/>
    <s v="In"/>
    <n v="416509"/>
    <x v="0"/>
    <x v="0"/>
    <x v="1"/>
    <s v="yes"/>
    <x v="0"/>
    <x v="0"/>
    <n v="7"/>
    <s v="hybrid"/>
    <s v="Fostering"/>
    <s v="Observational"/>
    <s v="Analyst"/>
    <s v="Communicator"/>
    <s v="Squad"/>
    <s v="Yes"/>
    <s v="depends"/>
    <x v="459"/>
    <x v="0"/>
    <s v="71k to 90k"/>
    <n v="0"/>
    <s v="0"/>
    <x v="0"/>
    <s v="NA"/>
    <s v="NA"/>
    <s v="NA"/>
    <s v="NA"/>
    <x v="0"/>
  </r>
  <r>
    <d v="2023-05-18T09:12:25"/>
    <s v="In"/>
    <n v="416509"/>
    <x v="0"/>
    <x v="0"/>
    <x v="1"/>
    <s v="yes"/>
    <x v="0"/>
    <x v="0"/>
    <n v="7"/>
    <s v="hybrid"/>
    <s v="Fostering"/>
    <s v="Mentorship"/>
    <s v="Strategist"/>
    <s v="Communicator"/>
    <s v="Squad"/>
    <s v="Yes"/>
    <s v="depends"/>
    <x v="459"/>
    <x v="0"/>
    <s v="71k to 90k"/>
    <n v="0"/>
    <s v="0"/>
    <x v="0"/>
    <s v="NA"/>
    <s v="NA"/>
    <s v="NA"/>
    <s v="NA"/>
    <x v="0"/>
  </r>
  <r>
    <d v="2023-05-18T09:12:25"/>
    <s v="In"/>
    <n v="416509"/>
    <x v="0"/>
    <x v="0"/>
    <x v="1"/>
    <s v="yes"/>
    <x v="0"/>
    <x v="0"/>
    <n v="7"/>
    <s v="hybrid"/>
    <s v="Fostering"/>
    <s v="Mentorship"/>
    <s v="Educator"/>
    <s v="Communicator"/>
    <s v="Squad"/>
    <s v="Yes"/>
    <s v="depends"/>
    <x v="459"/>
    <x v="0"/>
    <s v="71k to 90k"/>
    <n v="0"/>
    <s v="0"/>
    <x v="0"/>
    <s v="NA"/>
    <s v="NA"/>
    <s v="NA"/>
    <s v="NA"/>
    <x v="0"/>
  </r>
  <r>
    <d v="2023-05-18T09:12:25"/>
    <s v="In"/>
    <n v="416509"/>
    <x v="0"/>
    <x v="0"/>
    <x v="1"/>
    <s v="yes"/>
    <x v="0"/>
    <x v="0"/>
    <n v="7"/>
    <s v="hybrid"/>
    <s v="Fostering"/>
    <s v="Mentorship"/>
    <s v="Optimizer"/>
    <s v="Communicator"/>
    <s v="Squad"/>
    <s v="Yes"/>
    <s v="depends"/>
    <x v="459"/>
    <x v="0"/>
    <s v="71k to 90k"/>
    <n v="0"/>
    <s v="0"/>
    <x v="0"/>
    <s v="NA"/>
    <s v="NA"/>
    <s v="NA"/>
    <s v="NA"/>
    <x v="0"/>
  </r>
  <r>
    <d v="2023-05-18T09:12:25"/>
    <s v="In"/>
    <n v="416509"/>
    <x v="0"/>
    <x v="0"/>
    <x v="1"/>
    <s v="yes"/>
    <x v="0"/>
    <x v="0"/>
    <n v="7"/>
    <s v="hybrid"/>
    <s v="Fostering"/>
    <s v="Mentorship"/>
    <s v="Analyst"/>
    <s v="Communicator"/>
    <s v="Squad"/>
    <s v="Yes"/>
    <s v="depends"/>
    <x v="459"/>
    <x v="0"/>
    <s v="71k to 90k"/>
    <n v="0"/>
    <s v="0"/>
    <x v="0"/>
    <s v="NA"/>
    <s v="NA"/>
    <s v="NA"/>
    <s v="NA"/>
    <x v="0"/>
  </r>
  <r>
    <d v="2023-05-18T09:24:25"/>
    <s v="In"/>
    <n v="416007"/>
    <x v="0"/>
    <x v="0"/>
    <x v="1"/>
    <s v="depends"/>
    <x v="0"/>
    <x v="0"/>
    <n v="6"/>
    <s v="hybrid"/>
    <s v="Empowering"/>
    <s v="Guided"/>
    <s v="Shepherd"/>
    <s v="Clarifier"/>
    <s v="Core"/>
    <s v="Yes"/>
    <s v="depends"/>
    <x v="460"/>
    <x v="3"/>
    <s v="71k to 90k"/>
    <n v="0"/>
    <s v="0"/>
    <x v="0"/>
    <s v="NA"/>
    <s v="NA"/>
    <s v="NA"/>
    <s v="NA"/>
    <x v="0"/>
  </r>
  <r>
    <d v="2023-05-18T09:24:25"/>
    <s v="In"/>
    <n v="416007"/>
    <x v="0"/>
    <x v="0"/>
    <x v="1"/>
    <s v="depends"/>
    <x v="0"/>
    <x v="0"/>
    <n v="6"/>
    <s v="hybrid"/>
    <s v="Empowering"/>
    <s v="Guided"/>
    <s v="Shepherd"/>
    <s v="Empowerer"/>
    <s v="Core"/>
    <s v="Yes"/>
    <s v="depends"/>
    <x v="460"/>
    <x v="3"/>
    <s v="71k to 90k"/>
    <n v="0"/>
    <s v="0"/>
    <x v="0"/>
    <s v="NA"/>
    <s v="NA"/>
    <s v="NA"/>
    <s v="NA"/>
    <x v="0"/>
  </r>
  <r>
    <d v="2023-05-18T09:24:25"/>
    <s v="In"/>
    <n v="416007"/>
    <x v="0"/>
    <x v="0"/>
    <x v="1"/>
    <s v="depends"/>
    <x v="0"/>
    <x v="0"/>
    <n v="6"/>
    <s v="hybrid"/>
    <s v="Empowering"/>
    <s v="Guided"/>
    <s v="Curator"/>
    <s v="Clarifier"/>
    <s v="Core"/>
    <s v="Yes"/>
    <s v="depends"/>
    <x v="460"/>
    <x v="3"/>
    <s v="71k to 90k"/>
    <n v="0"/>
    <s v="0"/>
    <x v="0"/>
    <s v="NA"/>
    <s v="NA"/>
    <s v="NA"/>
    <s v="NA"/>
    <x v="0"/>
  </r>
  <r>
    <d v="2023-05-18T09:24:25"/>
    <s v="In"/>
    <n v="416007"/>
    <x v="0"/>
    <x v="0"/>
    <x v="1"/>
    <s v="depends"/>
    <x v="0"/>
    <x v="0"/>
    <n v="6"/>
    <s v="hybrid"/>
    <s v="Empowering"/>
    <s v="Guided"/>
    <s v="Curator"/>
    <s v="Empowerer"/>
    <s v="Core"/>
    <s v="Yes"/>
    <s v="depends"/>
    <x v="460"/>
    <x v="3"/>
    <s v="71k to 90k"/>
    <n v="0"/>
    <s v="0"/>
    <x v="0"/>
    <s v="NA"/>
    <s v="NA"/>
    <s v="NA"/>
    <s v="NA"/>
    <x v="0"/>
  </r>
  <r>
    <d v="2023-05-18T09:24:25"/>
    <s v="In"/>
    <n v="416007"/>
    <x v="0"/>
    <x v="0"/>
    <x v="1"/>
    <s v="depends"/>
    <x v="0"/>
    <x v="0"/>
    <n v="6"/>
    <s v="hybrid"/>
    <s v="Empowering"/>
    <s v="Guided"/>
    <s v="Analyst"/>
    <s v="Clarifier"/>
    <s v="Core"/>
    <s v="Yes"/>
    <s v="depends"/>
    <x v="460"/>
    <x v="3"/>
    <s v="71k to 90k"/>
    <n v="0"/>
    <s v="0"/>
    <x v="0"/>
    <s v="NA"/>
    <s v="NA"/>
    <s v="NA"/>
    <s v="NA"/>
    <x v="0"/>
  </r>
  <r>
    <d v="2023-05-18T09:24:25"/>
    <s v="In"/>
    <n v="416007"/>
    <x v="0"/>
    <x v="0"/>
    <x v="1"/>
    <s v="depends"/>
    <x v="0"/>
    <x v="0"/>
    <n v="6"/>
    <s v="hybrid"/>
    <s v="Empowering"/>
    <s v="Guided"/>
    <s v="Analyst"/>
    <s v="Empowerer"/>
    <s v="Core"/>
    <s v="Yes"/>
    <s v="depends"/>
    <x v="460"/>
    <x v="3"/>
    <s v="71k to 90k"/>
    <n v="0"/>
    <s v="0"/>
    <x v="0"/>
    <s v="NA"/>
    <s v="NA"/>
    <s v="NA"/>
    <s v="NA"/>
    <x v="0"/>
  </r>
  <r>
    <d v="2023-05-18T09:24:25"/>
    <s v="In"/>
    <n v="416007"/>
    <x v="0"/>
    <x v="0"/>
    <x v="1"/>
    <s v="depends"/>
    <x v="0"/>
    <x v="0"/>
    <n v="6"/>
    <s v="hybrid"/>
    <s v="Empowering"/>
    <s v="Guided"/>
    <s v="Business"/>
    <s v="Clarifier"/>
    <s v="Core"/>
    <s v="Yes"/>
    <s v="depends"/>
    <x v="460"/>
    <x v="3"/>
    <s v="71k to 90k"/>
    <n v="0"/>
    <s v="0"/>
    <x v="0"/>
    <s v="NA"/>
    <s v="NA"/>
    <s v="NA"/>
    <s v="NA"/>
    <x v="0"/>
  </r>
  <r>
    <d v="2023-05-18T09:24:25"/>
    <s v="In"/>
    <n v="416007"/>
    <x v="0"/>
    <x v="0"/>
    <x v="1"/>
    <s v="depends"/>
    <x v="0"/>
    <x v="0"/>
    <n v="6"/>
    <s v="hybrid"/>
    <s v="Empowering"/>
    <s v="Guided"/>
    <s v="Business"/>
    <s v="Empowerer"/>
    <s v="Core"/>
    <s v="Yes"/>
    <s v="depends"/>
    <x v="460"/>
    <x v="3"/>
    <s v="71k to 90k"/>
    <n v="0"/>
    <s v="0"/>
    <x v="0"/>
    <s v="NA"/>
    <s v="NA"/>
    <s v="NA"/>
    <s v="NA"/>
    <x v="0"/>
  </r>
  <r>
    <d v="2023-05-18T09:24:25"/>
    <s v="In"/>
    <n v="416007"/>
    <x v="0"/>
    <x v="0"/>
    <x v="1"/>
    <s v="depends"/>
    <x v="0"/>
    <x v="0"/>
    <n v="6"/>
    <s v="hybrid"/>
    <s v="Empowering"/>
    <s v="Observational"/>
    <s v="Shepherd"/>
    <s v="Clarifier"/>
    <s v="Core"/>
    <s v="Yes"/>
    <s v="depends"/>
    <x v="460"/>
    <x v="3"/>
    <s v="71k to 90k"/>
    <n v="0"/>
    <s v="0"/>
    <x v="0"/>
    <s v="NA"/>
    <s v="NA"/>
    <s v="NA"/>
    <s v="NA"/>
    <x v="0"/>
  </r>
  <r>
    <d v="2023-05-18T09:24:25"/>
    <s v="In"/>
    <n v="416007"/>
    <x v="0"/>
    <x v="0"/>
    <x v="1"/>
    <s v="depends"/>
    <x v="0"/>
    <x v="0"/>
    <n v="6"/>
    <s v="hybrid"/>
    <s v="Empowering"/>
    <s v="Observational"/>
    <s v="Shepherd"/>
    <s v="Empowerer"/>
    <s v="Core"/>
    <s v="Yes"/>
    <s v="depends"/>
    <x v="460"/>
    <x v="3"/>
    <s v="71k to 90k"/>
    <n v="0"/>
    <s v="0"/>
    <x v="0"/>
    <s v="NA"/>
    <s v="NA"/>
    <s v="NA"/>
    <s v="NA"/>
    <x v="0"/>
  </r>
  <r>
    <d v="2023-05-18T09:24:25"/>
    <s v="In"/>
    <n v="416007"/>
    <x v="0"/>
    <x v="0"/>
    <x v="1"/>
    <s v="depends"/>
    <x v="0"/>
    <x v="0"/>
    <n v="6"/>
    <s v="hybrid"/>
    <s v="Empowering"/>
    <s v="Observational"/>
    <s v="Curator"/>
    <s v="Clarifier"/>
    <s v="Core"/>
    <s v="Yes"/>
    <s v="depends"/>
    <x v="460"/>
    <x v="3"/>
    <s v="71k to 90k"/>
    <n v="0"/>
    <s v="0"/>
    <x v="0"/>
    <s v="NA"/>
    <s v="NA"/>
    <s v="NA"/>
    <s v="NA"/>
    <x v="0"/>
  </r>
  <r>
    <d v="2023-05-18T09:24:25"/>
    <s v="In"/>
    <n v="416007"/>
    <x v="0"/>
    <x v="0"/>
    <x v="1"/>
    <s v="depends"/>
    <x v="0"/>
    <x v="0"/>
    <n v="6"/>
    <s v="hybrid"/>
    <s v="Empowering"/>
    <s v="Observational"/>
    <s v="Curator"/>
    <s v="Empowerer"/>
    <s v="Core"/>
    <s v="Yes"/>
    <s v="depends"/>
    <x v="460"/>
    <x v="3"/>
    <s v="71k to 90k"/>
    <n v="0"/>
    <s v="0"/>
    <x v="0"/>
    <s v="NA"/>
    <s v="NA"/>
    <s v="NA"/>
    <s v="NA"/>
    <x v="0"/>
  </r>
  <r>
    <d v="2023-05-18T09:24:25"/>
    <s v="In"/>
    <n v="416007"/>
    <x v="0"/>
    <x v="0"/>
    <x v="1"/>
    <s v="depends"/>
    <x v="0"/>
    <x v="0"/>
    <n v="6"/>
    <s v="hybrid"/>
    <s v="Empowering"/>
    <s v="Observational"/>
    <s v="Analyst"/>
    <s v="Clarifier"/>
    <s v="Core"/>
    <s v="Yes"/>
    <s v="depends"/>
    <x v="460"/>
    <x v="3"/>
    <s v="71k to 90k"/>
    <n v="0"/>
    <s v="0"/>
    <x v="0"/>
    <s v="NA"/>
    <s v="NA"/>
    <s v="NA"/>
    <s v="NA"/>
    <x v="0"/>
  </r>
  <r>
    <d v="2023-05-18T09:24:25"/>
    <s v="In"/>
    <n v="416007"/>
    <x v="0"/>
    <x v="0"/>
    <x v="1"/>
    <s v="depends"/>
    <x v="0"/>
    <x v="0"/>
    <n v="6"/>
    <s v="hybrid"/>
    <s v="Empowering"/>
    <s v="Observational"/>
    <s v="Analyst"/>
    <s v="Empowerer"/>
    <s v="Core"/>
    <s v="Yes"/>
    <s v="depends"/>
    <x v="460"/>
    <x v="3"/>
    <s v="71k to 90k"/>
    <n v="0"/>
    <s v="0"/>
    <x v="0"/>
    <s v="NA"/>
    <s v="NA"/>
    <s v="NA"/>
    <s v="NA"/>
    <x v="0"/>
  </r>
  <r>
    <d v="2023-05-18T09:24:25"/>
    <s v="In"/>
    <n v="416007"/>
    <x v="0"/>
    <x v="0"/>
    <x v="1"/>
    <s v="depends"/>
    <x v="0"/>
    <x v="0"/>
    <n v="6"/>
    <s v="hybrid"/>
    <s v="Empowering"/>
    <s v="Observational"/>
    <s v="Business"/>
    <s v="Clarifier"/>
    <s v="Core"/>
    <s v="Yes"/>
    <s v="depends"/>
    <x v="460"/>
    <x v="3"/>
    <s v="71k to 90k"/>
    <n v="0"/>
    <s v="0"/>
    <x v="0"/>
    <s v="NA"/>
    <s v="NA"/>
    <s v="NA"/>
    <s v="NA"/>
    <x v="0"/>
  </r>
  <r>
    <d v="2023-05-18T09:24:25"/>
    <s v="In"/>
    <n v="416007"/>
    <x v="0"/>
    <x v="0"/>
    <x v="1"/>
    <s v="depends"/>
    <x v="0"/>
    <x v="0"/>
    <n v="6"/>
    <s v="hybrid"/>
    <s v="Empowering"/>
    <s v="Observational"/>
    <s v="Business"/>
    <s v="Empowerer"/>
    <s v="Core"/>
    <s v="Yes"/>
    <s v="depends"/>
    <x v="460"/>
    <x v="3"/>
    <s v="71k to 90k"/>
    <n v="0"/>
    <s v="0"/>
    <x v="0"/>
    <s v="NA"/>
    <s v="NA"/>
    <s v="NA"/>
    <s v="NA"/>
    <x v="0"/>
  </r>
  <r>
    <d v="2023-05-18T09:24:25"/>
    <s v="In"/>
    <n v="416007"/>
    <x v="0"/>
    <x v="0"/>
    <x v="1"/>
    <s v="depends"/>
    <x v="0"/>
    <x v="0"/>
    <n v="6"/>
    <s v="hybrid"/>
    <s v="Empowering"/>
    <s v="Intrapreneurial"/>
    <s v="Shepherd"/>
    <s v="Clarifier"/>
    <s v="Core"/>
    <s v="Yes"/>
    <s v="depends"/>
    <x v="460"/>
    <x v="3"/>
    <s v="71k to 90k"/>
    <n v="0"/>
    <s v="0"/>
    <x v="0"/>
    <s v="NA"/>
    <s v="NA"/>
    <s v="NA"/>
    <s v="NA"/>
    <x v="0"/>
  </r>
  <r>
    <d v="2023-05-18T09:24:25"/>
    <s v="In"/>
    <n v="416007"/>
    <x v="0"/>
    <x v="0"/>
    <x v="1"/>
    <s v="depends"/>
    <x v="0"/>
    <x v="0"/>
    <n v="6"/>
    <s v="hybrid"/>
    <s v="Empowering"/>
    <s v="Intrapreneurial"/>
    <s v="Shepherd"/>
    <s v="Empowerer"/>
    <s v="Core"/>
    <s v="Yes"/>
    <s v="depends"/>
    <x v="460"/>
    <x v="3"/>
    <s v="71k to 90k"/>
    <n v="0"/>
    <s v="0"/>
    <x v="0"/>
    <s v="NA"/>
    <s v="NA"/>
    <s v="NA"/>
    <s v="NA"/>
    <x v="0"/>
  </r>
  <r>
    <d v="2023-05-18T09:24:25"/>
    <s v="In"/>
    <n v="416007"/>
    <x v="0"/>
    <x v="0"/>
    <x v="1"/>
    <s v="depends"/>
    <x v="0"/>
    <x v="0"/>
    <n v="6"/>
    <s v="hybrid"/>
    <s v="Empowering"/>
    <s v="Intrapreneurial"/>
    <s v="Curator"/>
    <s v="Clarifier"/>
    <s v="Core"/>
    <s v="Yes"/>
    <s v="depends"/>
    <x v="460"/>
    <x v="3"/>
    <s v="71k to 90k"/>
    <n v="0"/>
    <s v="0"/>
    <x v="0"/>
    <s v="NA"/>
    <s v="NA"/>
    <s v="NA"/>
    <s v="NA"/>
    <x v="0"/>
  </r>
  <r>
    <d v="2023-05-18T09:24:25"/>
    <s v="In"/>
    <n v="416007"/>
    <x v="0"/>
    <x v="0"/>
    <x v="1"/>
    <s v="depends"/>
    <x v="0"/>
    <x v="0"/>
    <n v="6"/>
    <s v="hybrid"/>
    <s v="Empowering"/>
    <s v="Intrapreneurial"/>
    <s v="Curator"/>
    <s v="Empowerer"/>
    <s v="Core"/>
    <s v="Yes"/>
    <s v="depends"/>
    <x v="460"/>
    <x v="3"/>
    <s v="71k to 90k"/>
    <n v="0"/>
    <s v="0"/>
    <x v="0"/>
    <s v="NA"/>
    <s v="NA"/>
    <s v="NA"/>
    <s v="NA"/>
    <x v="0"/>
  </r>
  <r>
    <d v="2023-05-18T09:24:25"/>
    <s v="In"/>
    <n v="416007"/>
    <x v="0"/>
    <x v="0"/>
    <x v="1"/>
    <s v="depends"/>
    <x v="0"/>
    <x v="0"/>
    <n v="6"/>
    <s v="hybrid"/>
    <s v="Empowering"/>
    <s v="Intrapreneurial"/>
    <s v="Analyst"/>
    <s v="Clarifier"/>
    <s v="Core"/>
    <s v="Yes"/>
    <s v="depends"/>
    <x v="460"/>
    <x v="3"/>
    <s v="71k to 90k"/>
    <n v="0"/>
    <s v="0"/>
    <x v="0"/>
    <s v="NA"/>
    <s v="NA"/>
    <s v="NA"/>
    <s v="NA"/>
    <x v="0"/>
  </r>
  <r>
    <d v="2023-05-18T09:24:25"/>
    <s v="In"/>
    <n v="416007"/>
    <x v="0"/>
    <x v="0"/>
    <x v="1"/>
    <s v="depends"/>
    <x v="0"/>
    <x v="0"/>
    <n v="6"/>
    <s v="hybrid"/>
    <s v="Empowering"/>
    <s v="Intrapreneurial"/>
    <s v="Analyst"/>
    <s v="Empowerer"/>
    <s v="Core"/>
    <s v="Yes"/>
    <s v="depends"/>
    <x v="460"/>
    <x v="3"/>
    <s v="71k to 90k"/>
    <n v="0"/>
    <s v="0"/>
    <x v="0"/>
    <s v="NA"/>
    <s v="NA"/>
    <s v="NA"/>
    <s v="NA"/>
    <x v="0"/>
  </r>
  <r>
    <d v="2023-05-18T09:24:25"/>
    <s v="In"/>
    <n v="416007"/>
    <x v="0"/>
    <x v="0"/>
    <x v="1"/>
    <s v="depends"/>
    <x v="0"/>
    <x v="0"/>
    <n v="6"/>
    <s v="hybrid"/>
    <s v="Empowering"/>
    <s v="Intrapreneurial"/>
    <s v="Business"/>
    <s v="Clarifier"/>
    <s v="Core"/>
    <s v="Yes"/>
    <s v="depends"/>
    <x v="460"/>
    <x v="3"/>
    <s v="71k to 90k"/>
    <n v="0"/>
    <s v="0"/>
    <x v="0"/>
    <s v="NA"/>
    <s v="NA"/>
    <s v="NA"/>
    <s v="NA"/>
    <x v="0"/>
  </r>
  <r>
    <d v="2023-05-18T09:24:25"/>
    <s v="In"/>
    <n v="416007"/>
    <x v="0"/>
    <x v="0"/>
    <x v="1"/>
    <s v="depends"/>
    <x v="0"/>
    <x v="0"/>
    <n v="6"/>
    <s v="hybrid"/>
    <s v="Empowering"/>
    <s v="Intrapreneurial"/>
    <s v="Business"/>
    <s v="Empowerer"/>
    <s v="Core"/>
    <s v="Yes"/>
    <s v="depends"/>
    <x v="460"/>
    <x v="3"/>
    <s v="71k to 90k"/>
    <n v="0"/>
    <s v="0"/>
    <x v="0"/>
    <s v="NA"/>
    <s v="NA"/>
    <s v="NA"/>
    <s v="NA"/>
    <x v="0"/>
  </r>
  <r>
    <d v="2023-05-18T09:25:27"/>
    <s v="In"/>
    <n v="521286"/>
    <x v="1"/>
    <x v="4"/>
    <x v="1"/>
    <s v="depends"/>
    <x v="0"/>
    <x v="0"/>
    <n v="1"/>
    <s v="nomadic"/>
    <s v="Supportive"/>
    <s v="Internal"/>
    <s v="Shepherd"/>
    <s v="Empowerer"/>
    <s v="Core"/>
    <s v="Yes"/>
    <s v="depends"/>
    <x v="461"/>
    <x v="3"/>
    <s v="131k to 150k"/>
    <n v="0"/>
    <s v="0"/>
    <x v="0"/>
    <s v="NA"/>
    <s v="NA"/>
    <s v="NA"/>
    <s v="NA"/>
    <x v="0"/>
  </r>
  <r>
    <d v="2023-05-18T09:25:27"/>
    <s v="In"/>
    <n v="521286"/>
    <x v="1"/>
    <x v="4"/>
    <x v="1"/>
    <s v="depends"/>
    <x v="0"/>
    <x v="0"/>
    <n v="1"/>
    <s v="nomadic"/>
    <s v="Supportive"/>
    <s v="Internal"/>
    <s v="Shepherd"/>
    <s v="Empowerer"/>
    <s v="Unit"/>
    <s v="Yes"/>
    <s v="depends"/>
    <x v="461"/>
    <x v="3"/>
    <s v="131k to 150k"/>
    <n v="0"/>
    <s v="0"/>
    <x v="0"/>
    <s v="NA"/>
    <s v="NA"/>
    <s v="NA"/>
    <s v="NA"/>
    <x v="0"/>
  </r>
  <r>
    <d v="2023-05-18T09:25:27"/>
    <s v="In"/>
    <n v="521286"/>
    <x v="1"/>
    <x v="4"/>
    <x v="1"/>
    <s v="depends"/>
    <x v="0"/>
    <x v="0"/>
    <n v="1"/>
    <s v="nomadic"/>
    <s v="Supportive"/>
    <s v="Internal"/>
    <s v="Shepherd"/>
    <s v="Empowerer"/>
    <s v="Crew"/>
    <s v="Yes"/>
    <s v="depends"/>
    <x v="461"/>
    <x v="3"/>
    <s v="131k to 150k"/>
    <n v="0"/>
    <s v="0"/>
    <x v="0"/>
    <s v="NA"/>
    <s v="NA"/>
    <s v="NA"/>
    <s v="NA"/>
    <x v="0"/>
  </r>
  <r>
    <d v="2023-05-18T09:25:27"/>
    <s v="In"/>
    <n v="521286"/>
    <x v="1"/>
    <x v="4"/>
    <x v="1"/>
    <s v="depends"/>
    <x v="0"/>
    <x v="0"/>
    <n v="1"/>
    <s v="nomadic"/>
    <s v="Supportive"/>
    <s v="Internal"/>
    <s v="Curator"/>
    <s v="Empowerer"/>
    <s v="Core"/>
    <s v="Yes"/>
    <s v="depends"/>
    <x v="461"/>
    <x v="3"/>
    <s v="131k to 150k"/>
    <n v="0"/>
    <s v="0"/>
    <x v="0"/>
    <s v="NA"/>
    <s v="NA"/>
    <s v="NA"/>
    <s v="NA"/>
    <x v="0"/>
  </r>
  <r>
    <d v="2023-05-18T09:25:27"/>
    <s v="In"/>
    <n v="521286"/>
    <x v="1"/>
    <x v="4"/>
    <x v="1"/>
    <s v="depends"/>
    <x v="0"/>
    <x v="0"/>
    <n v="1"/>
    <s v="nomadic"/>
    <s v="Supportive"/>
    <s v="Internal"/>
    <s v="Curator"/>
    <s v="Empowerer"/>
    <s v="Unit"/>
    <s v="Yes"/>
    <s v="depends"/>
    <x v="461"/>
    <x v="3"/>
    <s v="131k to 150k"/>
    <n v="0"/>
    <s v="0"/>
    <x v="0"/>
    <s v="NA"/>
    <s v="NA"/>
    <s v="NA"/>
    <s v="NA"/>
    <x v="0"/>
  </r>
  <r>
    <d v="2023-05-18T09:25:27"/>
    <s v="In"/>
    <n v="521286"/>
    <x v="1"/>
    <x v="4"/>
    <x v="1"/>
    <s v="depends"/>
    <x v="0"/>
    <x v="0"/>
    <n v="1"/>
    <s v="nomadic"/>
    <s v="Supportive"/>
    <s v="Internal"/>
    <s v="Curator"/>
    <s v="Empowerer"/>
    <s v="Crew"/>
    <s v="Yes"/>
    <s v="depends"/>
    <x v="461"/>
    <x v="3"/>
    <s v="131k to 150k"/>
    <n v="0"/>
    <s v="0"/>
    <x v="0"/>
    <s v="NA"/>
    <s v="NA"/>
    <s v="NA"/>
    <s v="NA"/>
    <x v="0"/>
  </r>
  <r>
    <d v="2023-05-18T09:25:27"/>
    <s v="In"/>
    <n v="521286"/>
    <x v="1"/>
    <x v="4"/>
    <x v="1"/>
    <s v="depends"/>
    <x v="0"/>
    <x v="0"/>
    <n v="1"/>
    <s v="nomadic"/>
    <s v="Supportive"/>
    <s v="Internal"/>
    <s v="Developer"/>
    <s v="Empowerer"/>
    <s v="Core"/>
    <s v="Yes"/>
    <s v="depends"/>
    <x v="461"/>
    <x v="3"/>
    <s v="131k to 150k"/>
    <n v="0"/>
    <s v="0"/>
    <x v="0"/>
    <s v="NA"/>
    <s v="NA"/>
    <s v="NA"/>
    <s v="NA"/>
    <x v="0"/>
  </r>
  <r>
    <d v="2023-05-18T09:25:27"/>
    <s v="In"/>
    <n v="521286"/>
    <x v="1"/>
    <x v="4"/>
    <x v="1"/>
    <s v="depends"/>
    <x v="0"/>
    <x v="0"/>
    <n v="1"/>
    <s v="nomadic"/>
    <s v="Supportive"/>
    <s v="Internal"/>
    <s v="Developer"/>
    <s v="Empowerer"/>
    <s v="Unit"/>
    <s v="Yes"/>
    <s v="depends"/>
    <x v="461"/>
    <x v="3"/>
    <s v="131k to 150k"/>
    <n v="0"/>
    <s v="0"/>
    <x v="0"/>
    <s v="NA"/>
    <s v="NA"/>
    <s v="NA"/>
    <s v="NA"/>
    <x v="0"/>
  </r>
  <r>
    <d v="2023-05-18T09:25:27"/>
    <s v="In"/>
    <n v="521286"/>
    <x v="1"/>
    <x v="4"/>
    <x v="1"/>
    <s v="depends"/>
    <x v="0"/>
    <x v="0"/>
    <n v="1"/>
    <s v="nomadic"/>
    <s v="Supportive"/>
    <s v="Internal"/>
    <s v="Developer"/>
    <s v="Empowerer"/>
    <s v="Crew"/>
    <s v="Yes"/>
    <s v="depends"/>
    <x v="461"/>
    <x v="3"/>
    <s v="131k to 150k"/>
    <n v="0"/>
    <s v="0"/>
    <x v="0"/>
    <s v="NA"/>
    <s v="NA"/>
    <s v="NA"/>
    <s v="NA"/>
    <x v="0"/>
  </r>
  <r>
    <d v="2023-05-18T09:25:27"/>
    <s v="In"/>
    <n v="521286"/>
    <x v="1"/>
    <x v="4"/>
    <x v="1"/>
    <s v="depends"/>
    <x v="0"/>
    <x v="0"/>
    <n v="1"/>
    <s v="nomadic"/>
    <s v="Supportive"/>
    <s v="Internal"/>
    <s v="Business"/>
    <s v="Empowerer"/>
    <s v="Core"/>
    <s v="Yes"/>
    <s v="depends"/>
    <x v="461"/>
    <x v="3"/>
    <s v="131k to 150k"/>
    <n v="0"/>
    <s v="0"/>
    <x v="0"/>
    <s v="NA"/>
    <s v="NA"/>
    <s v="NA"/>
    <s v="NA"/>
    <x v="0"/>
  </r>
  <r>
    <d v="2023-05-18T09:25:27"/>
    <s v="In"/>
    <n v="521286"/>
    <x v="1"/>
    <x v="4"/>
    <x v="1"/>
    <s v="depends"/>
    <x v="0"/>
    <x v="0"/>
    <n v="1"/>
    <s v="nomadic"/>
    <s v="Supportive"/>
    <s v="Internal"/>
    <s v="Business"/>
    <s v="Empowerer"/>
    <s v="Unit"/>
    <s v="Yes"/>
    <s v="depends"/>
    <x v="461"/>
    <x v="3"/>
    <s v="131k to 150k"/>
    <n v="0"/>
    <s v="0"/>
    <x v="0"/>
    <s v="NA"/>
    <s v="NA"/>
    <s v="NA"/>
    <s v="NA"/>
    <x v="0"/>
  </r>
  <r>
    <d v="2023-05-18T09:25:27"/>
    <s v="In"/>
    <n v="521286"/>
    <x v="1"/>
    <x v="4"/>
    <x v="1"/>
    <s v="depends"/>
    <x v="0"/>
    <x v="0"/>
    <n v="1"/>
    <s v="nomadic"/>
    <s v="Supportive"/>
    <s v="Internal"/>
    <s v="Business"/>
    <s v="Empowerer"/>
    <s v="Crew"/>
    <s v="Yes"/>
    <s v="depends"/>
    <x v="461"/>
    <x v="3"/>
    <s v="131k to 150k"/>
    <n v="0"/>
    <s v="0"/>
    <x v="0"/>
    <s v="NA"/>
    <s v="NA"/>
    <s v="NA"/>
    <s v="NA"/>
    <x v="0"/>
  </r>
  <r>
    <d v="2023-05-18T09:25:27"/>
    <s v="In"/>
    <n v="521286"/>
    <x v="1"/>
    <x v="4"/>
    <x v="1"/>
    <s v="depends"/>
    <x v="0"/>
    <x v="0"/>
    <n v="1"/>
    <s v="nomadic"/>
    <s v="Supportive"/>
    <s v="Guided"/>
    <s v="Shepherd"/>
    <s v="Empowerer"/>
    <s v="Core"/>
    <s v="Yes"/>
    <s v="depends"/>
    <x v="461"/>
    <x v="3"/>
    <s v="131k to 150k"/>
    <n v="0"/>
    <s v="0"/>
    <x v="0"/>
    <s v="NA"/>
    <s v="NA"/>
    <s v="NA"/>
    <s v="NA"/>
    <x v="0"/>
  </r>
  <r>
    <d v="2023-05-18T09:25:27"/>
    <s v="In"/>
    <n v="521286"/>
    <x v="1"/>
    <x v="4"/>
    <x v="1"/>
    <s v="depends"/>
    <x v="0"/>
    <x v="0"/>
    <n v="1"/>
    <s v="nomadic"/>
    <s v="Supportive"/>
    <s v="Guided"/>
    <s v="Shepherd"/>
    <s v="Empowerer"/>
    <s v="Unit"/>
    <s v="Yes"/>
    <s v="depends"/>
    <x v="461"/>
    <x v="3"/>
    <s v="131k to 150k"/>
    <n v="0"/>
    <s v="0"/>
    <x v="0"/>
    <s v="NA"/>
    <s v="NA"/>
    <s v="NA"/>
    <s v="NA"/>
    <x v="0"/>
  </r>
  <r>
    <d v="2023-05-18T09:25:27"/>
    <s v="In"/>
    <n v="521286"/>
    <x v="1"/>
    <x v="4"/>
    <x v="1"/>
    <s v="depends"/>
    <x v="0"/>
    <x v="0"/>
    <n v="1"/>
    <s v="nomadic"/>
    <s v="Supportive"/>
    <s v="Guided"/>
    <s v="Shepherd"/>
    <s v="Empowerer"/>
    <s v="Crew"/>
    <s v="Yes"/>
    <s v="depends"/>
    <x v="461"/>
    <x v="3"/>
    <s v="131k to 150k"/>
    <n v="0"/>
    <s v="0"/>
    <x v="0"/>
    <s v="NA"/>
    <s v="NA"/>
    <s v="NA"/>
    <s v="NA"/>
    <x v="0"/>
  </r>
  <r>
    <d v="2023-05-18T09:25:27"/>
    <s v="In"/>
    <n v="521286"/>
    <x v="1"/>
    <x v="4"/>
    <x v="1"/>
    <s v="depends"/>
    <x v="0"/>
    <x v="0"/>
    <n v="1"/>
    <s v="nomadic"/>
    <s v="Supportive"/>
    <s v="Guided"/>
    <s v="Curator"/>
    <s v="Empowerer"/>
    <s v="Core"/>
    <s v="Yes"/>
    <s v="depends"/>
    <x v="461"/>
    <x v="3"/>
    <s v="131k to 150k"/>
    <n v="0"/>
    <s v="0"/>
    <x v="0"/>
    <s v="NA"/>
    <s v="NA"/>
    <s v="NA"/>
    <s v="NA"/>
    <x v="0"/>
  </r>
  <r>
    <d v="2023-05-18T09:25:27"/>
    <s v="In"/>
    <n v="521286"/>
    <x v="1"/>
    <x v="4"/>
    <x v="1"/>
    <s v="depends"/>
    <x v="0"/>
    <x v="0"/>
    <n v="1"/>
    <s v="nomadic"/>
    <s v="Supportive"/>
    <s v="Guided"/>
    <s v="Curator"/>
    <s v="Empowerer"/>
    <s v="Unit"/>
    <s v="Yes"/>
    <s v="depends"/>
    <x v="461"/>
    <x v="3"/>
    <s v="131k to 150k"/>
    <n v="0"/>
    <s v="0"/>
    <x v="0"/>
    <s v="NA"/>
    <s v="NA"/>
    <s v="NA"/>
    <s v="NA"/>
    <x v="0"/>
  </r>
  <r>
    <d v="2023-05-18T09:25:27"/>
    <s v="In"/>
    <n v="521286"/>
    <x v="1"/>
    <x v="4"/>
    <x v="1"/>
    <s v="depends"/>
    <x v="0"/>
    <x v="0"/>
    <n v="1"/>
    <s v="nomadic"/>
    <s v="Supportive"/>
    <s v="Guided"/>
    <s v="Curator"/>
    <s v="Empowerer"/>
    <s v="Crew"/>
    <s v="Yes"/>
    <s v="depends"/>
    <x v="461"/>
    <x v="3"/>
    <s v="131k to 150k"/>
    <n v="0"/>
    <s v="0"/>
    <x v="0"/>
    <s v="NA"/>
    <s v="NA"/>
    <s v="NA"/>
    <s v="NA"/>
    <x v="0"/>
  </r>
  <r>
    <d v="2023-05-18T09:25:27"/>
    <s v="In"/>
    <n v="521286"/>
    <x v="1"/>
    <x v="4"/>
    <x v="1"/>
    <s v="depends"/>
    <x v="0"/>
    <x v="0"/>
    <n v="1"/>
    <s v="nomadic"/>
    <s v="Supportive"/>
    <s v="Guided"/>
    <s v="Developer"/>
    <s v="Empowerer"/>
    <s v="Core"/>
    <s v="Yes"/>
    <s v="depends"/>
    <x v="461"/>
    <x v="3"/>
    <s v="131k to 150k"/>
    <n v="0"/>
    <s v="0"/>
    <x v="0"/>
    <s v="NA"/>
    <s v="NA"/>
    <s v="NA"/>
    <s v="NA"/>
    <x v="0"/>
  </r>
  <r>
    <d v="2023-05-18T09:25:27"/>
    <s v="In"/>
    <n v="521286"/>
    <x v="1"/>
    <x v="4"/>
    <x v="1"/>
    <s v="depends"/>
    <x v="0"/>
    <x v="0"/>
    <n v="1"/>
    <s v="nomadic"/>
    <s v="Supportive"/>
    <s v="Guided"/>
    <s v="Developer"/>
    <s v="Empowerer"/>
    <s v="Unit"/>
    <s v="Yes"/>
    <s v="depends"/>
    <x v="461"/>
    <x v="3"/>
    <s v="131k to 150k"/>
    <n v="0"/>
    <s v="0"/>
    <x v="0"/>
    <s v="NA"/>
    <s v="NA"/>
    <s v="NA"/>
    <s v="NA"/>
    <x v="0"/>
  </r>
  <r>
    <d v="2023-05-18T09:25:27"/>
    <s v="In"/>
    <n v="521286"/>
    <x v="1"/>
    <x v="4"/>
    <x v="1"/>
    <s v="depends"/>
    <x v="0"/>
    <x v="0"/>
    <n v="1"/>
    <s v="nomadic"/>
    <s v="Supportive"/>
    <s v="Guided"/>
    <s v="Developer"/>
    <s v="Empowerer"/>
    <s v="Crew"/>
    <s v="Yes"/>
    <s v="depends"/>
    <x v="461"/>
    <x v="3"/>
    <s v="131k to 150k"/>
    <n v="0"/>
    <s v="0"/>
    <x v="0"/>
    <s v="NA"/>
    <s v="NA"/>
    <s v="NA"/>
    <s v="NA"/>
    <x v="0"/>
  </r>
  <r>
    <d v="2023-05-18T09:25:27"/>
    <s v="In"/>
    <n v="521286"/>
    <x v="1"/>
    <x v="4"/>
    <x v="1"/>
    <s v="depends"/>
    <x v="0"/>
    <x v="0"/>
    <n v="1"/>
    <s v="nomadic"/>
    <s v="Supportive"/>
    <s v="Guided"/>
    <s v="Business"/>
    <s v="Empowerer"/>
    <s v="Core"/>
    <s v="Yes"/>
    <s v="depends"/>
    <x v="461"/>
    <x v="3"/>
    <s v="131k to 150k"/>
    <n v="0"/>
    <s v="0"/>
    <x v="0"/>
    <s v="NA"/>
    <s v="NA"/>
    <s v="NA"/>
    <s v="NA"/>
    <x v="0"/>
  </r>
  <r>
    <d v="2023-05-18T09:25:27"/>
    <s v="In"/>
    <n v="521286"/>
    <x v="1"/>
    <x v="4"/>
    <x v="1"/>
    <s v="depends"/>
    <x v="0"/>
    <x v="0"/>
    <n v="1"/>
    <s v="nomadic"/>
    <s v="Supportive"/>
    <s v="Guided"/>
    <s v="Business"/>
    <s v="Empowerer"/>
    <s v="Unit"/>
    <s v="Yes"/>
    <s v="depends"/>
    <x v="461"/>
    <x v="3"/>
    <s v="131k to 150k"/>
    <n v="0"/>
    <s v="0"/>
    <x v="0"/>
    <s v="NA"/>
    <s v="NA"/>
    <s v="NA"/>
    <s v="NA"/>
    <x v="0"/>
  </r>
  <r>
    <d v="2023-05-18T09:25:27"/>
    <s v="In"/>
    <n v="521286"/>
    <x v="1"/>
    <x v="4"/>
    <x v="1"/>
    <s v="depends"/>
    <x v="0"/>
    <x v="0"/>
    <n v="1"/>
    <s v="nomadic"/>
    <s v="Supportive"/>
    <s v="Guided"/>
    <s v="Business"/>
    <s v="Empowerer"/>
    <s v="Crew"/>
    <s v="Yes"/>
    <s v="depends"/>
    <x v="461"/>
    <x v="3"/>
    <s v="131k to 150k"/>
    <n v="0"/>
    <s v="0"/>
    <x v="0"/>
    <s v="NA"/>
    <s v="NA"/>
    <s v="NA"/>
    <s v="NA"/>
    <x v="0"/>
  </r>
  <r>
    <d v="2023-05-18T09:25:27"/>
    <s v="In"/>
    <n v="521286"/>
    <x v="1"/>
    <x v="4"/>
    <x v="1"/>
    <s v="depends"/>
    <x v="0"/>
    <x v="0"/>
    <n v="1"/>
    <s v="nomadic"/>
    <s v="Supportive"/>
    <s v="Observational"/>
    <s v="Shepherd"/>
    <s v="Empowerer"/>
    <s v="Core"/>
    <s v="Yes"/>
    <s v="depends"/>
    <x v="461"/>
    <x v="3"/>
    <s v="131k to 150k"/>
    <n v="0"/>
    <s v="0"/>
    <x v="0"/>
    <s v="NA"/>
    <s v="NA"/>
    <s v="NA"/>
    <s v="NA"/>
    <x v="0"/>
  </r>
  <r>
    <d v="2023-05-18T09:25:27"/>
    <s v="In"/>
    <n v="521286"/>
    <x v="1"/>
    <x v="4"/>
    <x v="1"/>
    <s v="depends"/>
    <x v="0"/>
    <x v="0"/>
    <n v="1"/>
    <s v="nomadic"/>
    <s v="Supportive"/>
    <s v="Observational"/>
    <s v="Shepherd"/>
    <s v="Empowerer"/>
    <s v="Unit"/>
    <s v="Yes"/>
    <s v="depends"/>
    <x v="461"/>
    <x v="3"/>
    <s v="131k to 150k"/>
    <n v="0"/>
    <s v="0"/>
    <x v="0"/>
    <s v="NA"/>
    <s v="NA"/>
    <s v="NA"/>
    <s v="NA"/>
    <x v="0"/>
  </r>
  <r>
    <d v="2023-05-18T09:25:27"/>
    <s v="In"/>
    <n v="521286"/>
    <x v="1"/>
    <x v="4"/>
    <x v="1"/>
    <s v="depends"/>
    <x v="0"/>
    <x v="0"/>
    <n v="1"/>
    <s v="nomadic"/>
    <s v="Supportive"/>
    <s v="Observational"/>
    <s v="Shepherd"/>
    <s v="Empowerer"/>
    <s v="Crew"/>
    <s v="Yes"/>
    <s v="depends"/>
    <x v="461"/>
    <x v="3"/>
    <s v="131k to 150k"/>
    <n v="0"/>
    <s v="0"/>
    <x v="0"/>
    <s v="NA"/>
    <s v="NA"/>
    <s v="NA"/>
    <s v="NA"/>
    <x v="0"/>
  </r>
  <r>
    <d v="2023-05-18T09:25:27"/>
    <s v="In"/>
    <n v="521286"/>
    <x v="1"/>
    <x v="4"/>
    <x v="1"/>
    <s v="depends"/>
    <x v="0"/>
    <x v="0"/>
    <n v="1"/>
    <s v="nomadic"/>
    <s v="Supportive"/>
    <s v="Observational"/>
    <s v="Curator"/>
    <s v="Empowerer"/>
    <s v="Core"/>
    <s v="Yes"/>
    <s v="depends"/>
    <x v="461"/>
    <x v="3"/>
    <s v="131k to 150k"/>
    <n v="0"/>
    <s v="0"/>
    <x v="0"/>
    <s v="NA"/>
    <s v="NA"/>
    <s v="NA"/>
    <s v="NA"/>
    <x v="0"/>
  </r>
  <r>
    <d v="2023-05-18T09:25:27"/>
    <s v="In"/>
    <n v="521286"/>
    <x v="1"/>
    <x v="4"/>
    <x v="1"/>
    <s v="depends"/>
    <x v="0"/>
    <x v="0"/>
    <n v="1"/>
    <s v="nomadic"/>
    <s v="Supportive"/>
    <s v="Observational"/>
    <s v="Curator"/>
    <s v="Empowerer"/>
    <s v="Unit"/>
    <s v="Yes"/>
    <s v="depends"/>
    <x v="461"/>
    <x v="3"/>
    <s v="131k to 150k"/>
    <n v="0"/>
    <s v="0"/>
    <x v="0"/>
    <s v="NA"/>
    <s v="NA"/>
    <s v="NA"/>
    <s v="NA"/>
    <x v="0"/>
  </r>
  <r>
    <d v="2023-05-18T09:25:27"/>
    <s v="In"/>
    <n v="521286"/>
    <x v="1"/>
    <x v="4"/>
    <x v="1"/>
    <s v="depends"/>
    <x v="0"/>
    <x v="0"/>
    <n v="1"/>
    <s v="nomadic"/>
    <s v="Supportive"/>
    <s v="Observational"/>
    <s v="Curator"/>
    <s v="Empowerer"/>
    <s v="Crew"/>
    <s v="Yes"/>
    <s v="depends"/>
    <x v="461"/>
    <x v="3"/>
    <s v="131k to 150k"/>
    <n v="0"/>
    <s v="0"/>
    <x v="0"/>
    <s v="NA"/>
    <s v="NA"/>
    <s v="NA"/>
    <s v="NA"/>
    <x v="0"/>
  </r>
  <r>
    <d v="2023-05-18T09:25:27"/>
    <s v="In"/>
    <n v="521286"/>
    <x v="1"/>
    <x v="4"/>
    <x v="1"/>
    <s v="depends"/>
    <x v="0"/>
    <x v="0"/>
    <n v="1"/>
    <s v="nomadic"/>
    <s v="Supportive"/>
    <s v="Observational"/>
    <s v="Developer"/>
    <s v="Empowerer"/>
    <s v="Core"/>
    <s v="Yes"/>
    <s v="depends"/>
    <x v="461"/>
    <x v="3"/>
    <s v="131k to 150k"/>
    <n v="0"/>
    <s v="0"/>
    <x v="0"/>
    <s v="NA"/>
    <s v="NA"/>
    <s v="NA"/>
    <s v="NA"/>
    <x v="0"/>
  </r>
  <r>
    <d v="2023-05-18T09:25:27"/>
    <s v="In"/>
    <n v="521286"/>
    <x v="1"/>
    <x v="4"/>
    <x v="1"/>
    <s v="depends"/>
    <x v="0"/>
    <x v="0"/>
    <n v="1"/>
    <s v="nomadic"/>
    <s v="Supportive"/>
    <s v="Observational"/>
    <s v="Developer"/>
    <s v="Empowerer"/>
    <s v="Unit"/>
    <s v="Yes"/>
    <s v="depends"/>
    <x v="461"/>
    <x v="3"/>
    <s v="131k to 150k"/>
    <n v="0"/>
    <s v="0"/>
    <x v="0"/>
    <s v="NA"/>
    <s v="NA"/>
    <s v="NA"/>
    <s v="NA"/>
    <x v="0"/>
  </r>
  <r>
    <d v="2023-05-18T09:25:27"/>
    <s v="In"/>
    <n v="521286"/>
    <x v="1"/>
    <x v="4"/>
    <x v="1"/>
    <s v="depends"/>
    <x v="0"/>
    <x v="0"/>
    <n v="1"/>
    <s v="nomadic"/>
    <s v="Supportive"/>
    <s v="Observational"/>
    <s v="Developer"/>
    <s v="Empowerer"/>
    <s v="Crew"/>
    <s v="Yes"/>
    <s v="depends"/>
    <x v="461"/>
    <x v="3"/>
    <s v="131k to 150k"/>
    <n v="0"/>
    <s v="0"/>
    <x v="0"/>
    <s v="NA"/>
    <s v="NA"/>
    <s v="NA"/>
    <s v="NA"/>
    <x v="0"/>
  </r>
  <r>
    <d v="2023-05-18T09:25:27"/>
    <s v="In"/>
    <n v="521286"/>
    <x v="1"/>
    <x v="4"/>
    <x v="1"/>
    <s v="depends"/>
    <x v="0"/>
    <x v="0"/>
    <n v="1"/>
    <s v="nomadic"/>
    <s v="Supportive"/>
    <s v="Observational"/>
    <s v="Business"/>
    <s v="Empowerer"/>
    <s v="Core"/>
    <s v="Yes"/>
    <s v="depends"/>
    <x v="461"/>
    <x v="3"/>
    <s v="131k to 150k"/>
    <n v="0"/>
    <s v="0"/>
    <x v="0"/>
    <s v="NA"/>
    <s v="NA"/>
    <s v="NA"/>
    <s v="NA"/>
    <x v="0"/>
  </r>
  <r>
    <d v="2023-05-18T09:25:27"/>
    <s v="In"/>
    <n v="521286"/>
    <x v="1"/>
    <x v="4"/>
    <x v="1"/>
    <s v="depends"/>
    <x v="0"/>
    <x v="0"/>
    <n v="1"/>
    <s v="nomadic"/>
    <s v="Supportive"/>
    <s v="Observational"/>
    <s v="Business"/>
    <s v="Empowerer"/>
    <s v="Unit"/>
    <s v="Yes"/>
    <s v="depends"/>
    <x v="461"/>
    <x v="3"/>
    <s v="131k to 150k"/>
    <n v="0"/>
    <s v="0"/>
    <x v="0"/>
    <s v="NA"/>
    <s v="NA"/>
    <s v="NA"/>
    <s v="NA"/>
    <x v="0"/>
  </r>
  <r>
    <d v="2023-05-18T09:25:27"/>
    <s v="In"/>
    <n v="521286"/>
    <x v="1"/>
    <x v="4"/>
    <x v="1"/>
    <s v="depends"/>
    <x v="0"/>
    <x v="0"/>
    <n v="1"/>
    <s v="nomadic"/>
    <s v="Supportive"/>
    <s v="Observational"/>
    <s v="Business"/>
    <s v="Empowerer"/>
    <s v="Crew"/>
    <s v="Yes"/>
    <s v="depends"/>
    <x v="461"/>
    <x v="3"/>
    <s v="131k to 150k"/>
    <n v="0"/>
    <s v="0"/>
    <x v="0"/>
    <s v="NA"/>
    <s v="NA"/>
    <s v="NA"/>
    <s v="NA"/>
    <x v="0"/>
  </r>
  <r>
    <d v="2023-05-18T09:34:04"/>
    <s v="In"/>
    <n v="533464"/>
    <x v="0"/>
    <x v="4"/>
    <x v="2"/>
    <s v="depends"/>
    <x v="0"/>
    <x v="0"/>
    <n v="6"/>
    <s v="nomadic"/>
    <s v="Supportive"/>
    <s v="Internal"/>
    <s v="Optimizer"/>
    <s v="Clarifier"/>
    <s v="Unit"/>
    <s v="Yes"/>
    <s v="depends"/>
    <x v="462"/>
    <x v="1"/>
    <s v="50k to 70k"/>
    <n v="0"/>
    <s v="0"/>
    <x v="0"/>
    <s v="NA"/>
    <s v="NA"/>
    <s v="NA"/>
    <s v="NA"/>
    <x v="0"/>
  </r>
  <r>
    <d v="2023-05-18T09:34:04"/>
    <s v="In"/>
    <n v="533464"/>
    <x v="0"/>
    <x v="4"/>
    <x v="2"/>
    <s v="depends"/>
    <x v="0"/>
    <x v="0"/>
    <n v="6"/>
    <s v="nomadic"/>
    <s v="Supportive"/>
    <s v="Internal"/>
    <s v="Optimizer"/>
    <s v="Clarifier"/>
    <s v="Crew"/>
    <s v="Yes"/>
    <s v="depends"/>
    <x v="462"/>
    <x v="1"/>
    <s v="50k to 70k"/>
    <n v="0"/>
    <s v="0"/>
    <x v="0"/>
    <s v="NA"/>
    <s v="NA"/>
    <s v="NA"/>
    <s v="NA"/>
    <x v="0"/>
  </r>
  <r>
    <d v="2023-05-18T09:34:04"/>
    <s v="In"/>
    <n v="533464"/>
    <x v="0"/>
    <x v="4"/>
    <x v="2"/>
    <s v="depends"/>
    <x v="0"/>
    <x v="0"/>
    <n v="6"/>
    <s v="nomadic"/>
    <s v="Supportive"/>
    <s v="Internal"/>
    <s v="Optimizer"/>
    <s v="Empowerer"/>
    <s v="Unit"/>
    <s v="Yes"/>
    <s v="depends"/>
    <x v="462"/>
    <x v="1"/>
    <s v="50k to 70k"/>
    <n v="0"/>
    <s v="0"/>
    <x v="0"/>
    <s v="NA"/>
    <s v="NA"/>
    <s v="NA"/>
    <s v="NA"/>
    <x v="0"/>
  </r>
  <r>
    <d v="2023-05-18T09:34:04"/>
    <s v="In"/>
    <n v="533464"/>
    <x v="0"/>
    <x v="4"/>
    <x v="2"/>
    <s v="depends"/>
    <x v="0"/>
    <x v="0"/>
    <n v="6"/>
    <s v="nomadic"/>
    <s v="Supportive"/>
    <s v="Internal"/>
    <s v="Optimizer"/>
    <s v="Empowerer"/>
    <s v="Crew"/>
    <s v="Yes"/>
    <s v="depends"/>
    <x v="462"/>
    <x v="1"/>
    <s v="50k to 70k"/>
    <n v="0"/>
    <s v="0"/>
    <x v="0"/>
    <s v="NA"/>
    <s v="NA"/>
    <s v="NA"/>
    <s v="NA"/>
    <x v="0"/>
  </r>
  <r>
    <d v="2023-05-18T09:34:04"/>
    <s v="In"/>
    <n v="533464"/>
    <x v="0"/>
    <x v="4"/>
    <x v="2"/>
    <s v="depends"/>
    <x v="0"/>
    <x v="0"/>
    <n v="6"/>
    <s v="nomadic"/>
    <s v="Supportive"/>
    <s v="Internal"/>
    <s v="Shepherd"/>
    <s v="Clarifier"/>
    <s v="Unit"/>
    <s v="Yes"/>
    <s v="depends"/>
    <x v="462"/>
    <x v="1"/>
    <s v="50k to 70k"/>
    <n v="0"/>
    <s v="0"/>
    <x v="0"/>
    <s v="NA"/>
    <s v="NA"/>
    <s v="NA"/>
    <s v="NA"/>
    <x v="0"/>
  </r>
  <r>
    <d v="2023-05-18T09:34:04"/>
    <s v="In"/>
    <n v="533464"/>
    <x v="0"/>
    <x v="4"/>
    <x v="2"/>
    <s v="depends"/>
    <x v="0"/>
    <x v="0"/>
    <n v="6"/>
    <s v="nomadic"/>
    <s v="Supportive"/>
    <s v="Internal"/>
    <s v="Shepherd"/>
    <s v="Clarifier"/>
    <s v="Crew"/>
    <s v="Yes"/>
    <s v="depends"/>
    <x v="462"/>
    <x v="1"/>
    <s v="50k to 70k"/>
    <n v="0"/>
    <s v="0"/>
    <x v="0"/>
    <s v="NA"/>
    <s v="NA"/>
    <s v="NA"/>
    <s v="NA"/>
    <x v="0"/>
  </r>
  <r>
    <d v="2023-05-18T09:34:04"/>
    <s v="In"/>
    <n v="533464"/>
    <x v="0"/>
    <x v="4"/>
    <x v="2"/>
    <s v="depends"/>
    <x v="0"/>
    <x v="0"/>
    <n v="6"/>
    <s v="nomadic"/>
    <s v="Supportive"/>
    <s v="Internal"/>
    <s v="Shepherd"/>
    <s v="Empowerer"/>
    <s v="Unit"/>
    <s v="Yes"/>
    <s v="depends"/>
    <x v="462"/>
    <x v="1"/>
    <s v="50k to 70k"/>
    <n v="0"/>
    <s v="0"/>
    <x v="0"/>
    <s v="NA"/>
    <s v="NA"/>
    <s v="NA"/>
    <s v="NA"/>
    <x v="0"/>
  </r>
  <r>
    <d v="2023-05-18T09:34:04"/>
    <s v="In"/>
    <n v="533464"/>
    <x v="0"/>
    <x v="4"/>
    <x v="2"/>
    <s v="depends"/>
    <x v="0"/>
    <x v="0"/>
    <n v="6"/>
    <s v="nomadic"/>
    <s v="Supportive"/>
    <s v="Internal"/>
    <s v="Shepherd"/>
    <s v="Empowerer"/>
    <s v="Crew"/>
    <s v="Yes"/>
    <s v="depends"/>
    <x v="462"/>
    <x v="1"/>
    <s v="50k to 70k"/>
    <n v="0"/>
    <s v="0"/>
    <x v="0"/>
    <s v="NA"/>
    <s v="NA"/>
    <s v="NA"/>
    <s v="NA"/>
    <x v="0"/>
  </r>
  <r>
    <d v="2023-05-18T09:34:04"/>
    <s v="In"/>
    <n v="533464"/>
    <x v="0"/>
    <x v="4"/>
    <x v="2"/>
    <s v="depends"/>
    <x v="0"/>
    <x v="0"/>
    <n v="6"/>
    <s v="nomadic"/>
    <s v="Supportive"/>
    <s v="Internal"/>
    <s v="Curator"/>
    <s v="Clarifier"/>
    <s v="Unit"/>
    <s v="Yes"/>
    <s v="depends"/>
    <x v="462"/>
    <x v="1"/>
    <s v="50k to 70k"/>
    <n v="0"/>
    <s v="0"/>
    <x v="0"/>
    <s v="NA"/>
    <s v="NA"/>
    <s v="NA"/>
    <s v="NA"/>
    <x v="0"/>
  </r>
  <r>
    <d v="2023-05-18T09:34:04"/>
    <s v="In"/>
    <n v="533464"/>
    <x v="0"/>
    <x v="4"/>
    <x v="2"/>
    <s v="depends"/>
    <x v="0"/>
    <x v="0"/>
    <n v="6"/>
    <s v="nomadic"/>
    <s v="Supportive"/>
    <s v="Internal"/>
    <s v="Curator"/>
    <s v="Clarifier"/>
    <s v="Crew"/>
    <s v="Yes"/>
    <s v="depends"/>
    <x v="462"/>
    <x v="1"/>
    <s v="50k to 70k"/>
    <n v="0"/>
    <s v="0"/>
    <x v="0"/>
    <s v="NA"/>
    <s v="NA"/>
    <s v="NA"/>
    <s v="NA"/>
    <x v="0"/>
  </r>
  <r>
    <d v="2023-05-18T09:34:04"/>
    <s v="In"/>
    <n v="533464"/>
    <x v="0"/>
    <x v="4"/>
    <x v="2"/>
    <s v="depends"/>
    <x v="0"/>
    <x v="0"/>
    <n v="6"/>
    <s v="nomadic"/>
    <s v="Supportive"/>
    <s v="Internal"/>
    <s v="Curator"/>
    <s v="Empowerer"/>
    <s v="Unit"/>
    <s v="Yes"/>
    <s v="depends"/>
    <x v="462"/>
    <x v="1"/>
    <s v="50k to 70k"/>
    <n v="0"/>
    <s v="0"/>
    <x v="0"/>
    <s v="NA"/>
    <s v="NA"/>
    <s v="NA"/>
    <s v="NA"/>
    <x v="0"/>
  </r>
  <r>
    <d v="2023-05-18T09:34:04"/>
    <s v="In"/>
    <n v="533464"/>
    <x v="0"/>
    <x v="4"/>
    <x v="2"/>
    <s v="depends"/>
    <x v="0"/>
    <x v="0"/>
    <n v="6"/>
    <s v="nomadic"/>
    <s v="Supportive"/>
    <s v="Internal"/>
    <s v="Curator"/>
    <s v="Empowerer"/>
    <s v="Crew"/>
    <s v="Yes"/>
    <s v="depends"/>
    <x v="462"/>
    <x v="1"/>
    <s v="50k to 70k"/>
    <n v="0"/>
    <s v="0"/>
    <x v="0"/>
    <s v="NA"/>
    <s v="NA"/>
    <s v="NA"/>
    <s v="NA"/>
    <x v="0"/>
  </r>
  <r>
    <d v="2023-05-18T09:34:04"/>
    <s v="In"/>
    <n v="533464"/>
    <x v="0"/>
    <x v="4"/>
    <x v="2"/>
    <s v="depends"/>
    <x v="0"/>
    <x v="0"/>
    <n v="6"/>
    <s v="nomadic"/>
    <s v="Supportive"/>
    <s v="Internal"/>
    <s v="Labourer"/>
    <s v="Clarifier"/>
    <s v="Unit"/>
    <s v="Yes"/>
    <s v="depends"/>
    <x v="462"/>
    <x v="1"/>
    <s v="50k to 70k"/>
    <n v="0"/>
    <s v="0"/>
    <x v="0"/>
    <s v="NA"/>
    <s v="NA"/>
    <s v="NA"/>
    <s v="NA"/>
    <x v="0"/>
  </r>
  <r>
    <d v="2023-05-18T09:34:04"/>
    <s v="In"/>
    <n v="533464"/>
    <x v="0"/>
    <x v="4"/>
    <x v="2"/>
    <s v="depends"/>
    <x v="0"/>
    <x v="0"/>
    <n v="6"/>
    <s v="nomadic"/>
    <s v="Supportive"/>
    <s v="Internal"/>
    <s v="Labourer"/>
    <s v="Clarifier"/>
    <s v="Crew"/>
    <s v="Yes"/>
    <s v="depends"/>
    <x v="462"/>
    <x v="1"/>
    <s v="50k to 70k"/>
    <n v="0"/>
    <s v="0"/>
    <x v="0"/>
    <s v="NA"/>
    <s v="NA"/>
    <s v="NA"/>
    <s v="NA"/>
    <x v="0"/>
  </r>
  <r>
    <d v="2023-05-18T09:34:04"/>
    <s v="In"/>
    <n v="533464"/>
    <x v="0"/>
    <x v="4"/>
    <x v="2"/>
    <s v="depends"/>
    <x v="0"/>
    <x v="0"/>
    <n v="6"/>
    <s v="nomadic"/>
    <s v="Supportive"/>
    <s v="Internal"/>
    <s v="Labourer"/>
    <s v="Empowerer"/>
    <s v="Unit"/>
    <s v="Yes"/>
    <s v="depends"/>
    <x v="462"/>
    <x v="1"/>
    <s v="50k to 70k"/>
    <n v="0"/>
    <s v="0"/>
    <x v="0"/>
    <s v="NA"/>
    <s v="NA"/>
    <s v="NA"/>
    <s v="NA"/>
    <x v="0"/>
  </r>
  <r>
    <d v="2023-05-18T09:34:04"/>
    <s v="In"/>
    <n v="533464"/>
    <x v="0"/>
    <x v="4"/>
    <x v="2"/>
    <s v="depends"/>
    <x v="0"/>
    <x v="0"/>
    <n v="6"/>
    <s v="nomadic"/>
    <s v="Supportive"/>
    <s v="Internal"/>
    <s v="Labourer"/>
    <s v="Empowerer"/>
    <s v="Crew"/>
    <s v="Yes"/>
    <s v="depends"/>
    <x v="462"/>
    <x v="1"/>
    <s v="50k to 70k"/>
    <n v="0"/>
    <s v="0"/>
    <x v="0"/>
    <s v="NA"/>
    <s v="NA"/>
    <s v="NA"/>
    <s v="NA"/>
    <x v="0"/>
  </r>
  <r>
    <d v="2023-05-18T09:34:04"/>
    <s v="In"/>
    <n v="533464"/>
    <x v="0"/>
    <x v="4"/>
    <x v="2"/>
    <s v="depends"/>
    <x v="0"/>
    <x v="0"/>
    <n v="6"/>
    <s v="nomadic"/>
    <s v="Supportive"/>
    <s v="Observational"/>
    <s v="Optimizer"/>
    <s v="Clarifier"/>
    <s v="Unit"/>
    <s v="Yes"/>
    <s v="depends"/>
    <x v="462"/>
    <x v="1"/>
    <s v="50k to 70k"/>
    <n v="0"/>
    <s v="0"/>
    <x v="0"/>
    <s v="NA"/>
    <s v="NA"/>
    <s v="NA"/>
    <s v="NA"/>
    <x v="0"/>
  </r>
  <r>
    <d v="2023-05-18T09:34:04"/>
    <s v="In"/>
    <n v="533464"/>
    <x v="0"/>
    <x v="4"/>
    <x v="2"/>
    <s v="depends"/>
    <x v="0"/>
    <x v="0"/>
    <n v="6"/>
    <s v="nomadic"/>
    <s v="Supportive"/>
    <s v="Observational"/>
    <s v="Optimizer"/>
    <s v="Clarifier"/>
    <s v="Crew"/>
    <s v="Yes"/>
    <s v="depends"/>
    <x v="462"/>
    <x v="1"/>
    <s v="50k to 70k"/>
    <n v="0"/>
    <s v="0"/>
    <x v="0"/>
    <s v="NA"/>
    <s v="NA"/>
    <s v="NA"/>
    <s v="NA"/>
    <x v="0"/>
  </r>
  <r>
    <d v="2023-05-18T09:34:04"/>
    <s v="In"/>
    <n v="533464"/>
    <x v="0"/>
    <x v="4"/>
    <x v="2"/>
    <s v="depends"/>
    <x v="0"/>
    <x v="0"/>
    <n v="6"/>
    <s v="nomadic"/>
    <s v="Supportive"/>
    <s v="Observational"/>
    <s v="Optimizer"/>
    <s v="Empowerer"/>
    <s v="Unit"/>
    <s v="Yes"/>
    <s v="depends"/>
    <x v="462"/>
    <x v="1"/>
    <s v="50k to 70k"/>
    <n v="0"/>
    <s v="0"/>
    <x v="0"/>
    <s v="NA"/>
    <s v="NA"/>
    <s v="NA"/>
    <s v="NA"/>
    <x v="0"/>
  </r>
  <r>
    <d v="2023-05-18T09:34:04"/>
    <s v="In"/>
    <n v="533464"/>
    <x v="0"/>
    <x v="4"/>
    <x v="2"/>
    <s v="depends"/>
    <x v="0"/>
    <x v="0"/>
    <n v="6"/>
    <s v="nomadic"/>
    <s v="Supportive"/>
    <s v="Observational"/>
    <s v="Optimizer"/>
    <s v="Empowerer"/>
    <s v="Crew"/>
    <s v="Yes"/>
    <s v="depends"/>
    <x v="462"/>
    <x v="1"/>
    <s v="50k to 70k"/>
    <n v="0"/>
    <s v="0"/>
    <x v="0"/>
    <s v="NA"/>
    <s v="NA"/>
    <s v="NA"/>
    <s v="NA"/>
    <x v="0"/>
  </r>
  <r>
    <d v="2023-05-18T09:34:04"/>
    <s v="In"/>
    <n v="533464"/>
    <x v="0"/>
    <x v="4"/>
    <x v="2"/>
    <s v="depends"/>
    <x v="0"/>
    <x v="0"/>
    <n v="6"/>
    <s v="nomadic"/>
    <s v="Supportive"/>
    <s v="Observational"/>
    <s v="Shepherd"/>
    <s v="Clarifier"/>
    <s v="Unit"/>
    <s v="Yes"/>
    <s v="depends"/>
    <x v="462"/>
    <x v="1"/>
    <s v="50k to 70k"/>
    <n v="0"/>
    <s v="0"/>
    <x v="0"/>
    <s v="NA"/>
    <s v="NA"/>
    <s v="NA"/>
    <s v="NA"/>
    <x v="0"/>
  </r>
  <r>
    <d v="2023-05-18T09:34:04"/>
    <s v="In"/>
    <n v="533464"/>
    <x v="0"/>
    <x v="4"/>
    <x v="2"/>
    <s v="depends"/>
    <x v="0"/>
    <x v="0"/>
    <n v="6"/>
    <s v="nomadic"/>
    <s v="Supportive"/>
    <s v="Observational"/>
    <s v="Shepherd"/>
    <s v="Clarifier"/>
    <s v="Crew"/>
    <s v="Yes"/>
    <s v="depends"/>
    <x v="462"/>
    <x v="1"/>
    <s v="50k to 70k"/>
    <n v="0"/>
    <s v="0"/>
    <x v="0"/>
    <s v="NA"/>
    <s v="NA"/>
    <s v="NA"/>
    <s v="NA"/>
    <x v="0"/>
  </r>
  <r>
    <d v="2023-05-18T09:34:04"/>
    <s v="In"/>
    <n v="533464"/>
    <x v="0"/>
    <x v="4"/>
    <x v="2"/>
    <s v="depends"/>
    <x v="0"/>
    <x v="0"/>
    <n v="6"/>
    <s v="nomadic"/>
    <s v="Supportive"/>
    <s v="Observational"/>
    <s v="Shepherd"/>
    <s v="Empowerer"/>
    <s v="Unit"/>
    <s v="Yes"/>
    <s v="depends"/>
    <x v="462"/>
    <x v="1"/>
    <s v="50k to 70k"/>
    <n v="0"/>
    <s v="0"/>
    <x v="0"/>
    <s v="NA"/>
    <s v="NA"/>
    <s v="NA"/>
    <s v="NA"/>
    <x v="0"/>
  </r>
  <r>
    <d v="2023-05-18T09:34:04"/>
    <s v="In"/>
    <n v="533464"/>
    <x v="0"/>
    <x v="4"/>
    <x v="2"/>
    <s v="depends"/>
    <x v="0"/>
    <x v="0"/>
    <n v="6"/>
    <s v="nomadic"/>
    <s v="Supportive"/>
    <s v="Observational"/>
    <s v="Shepherd"/>
    <s v="Empowerer"/>
    <s v="Crew"/>
    <s v="Yes"/>
    <s v="depends"/>
    <x v="462"/>
    <x v="1"/>
    <s v="50k to 70k"/>
    <n v="0"/>
    <s v="0"/>
    <x v="0"/>
    <s v="NA"/>
    <s v="NA"/>
    <s v="NA"/>
    <s v="NA"/>
    <x v="0"/>
  </r>
  <r>
    <d v="2023-05-18T09:34:04"/>
    <s v="In"/>
    <n v="533464"/>
    <x v="0"/>
    <x v="4"/>
    <x v="2"/>
    <s v="depends"/>
    <x v="0"/>
    <x v="0"/>
    <n v="6"/>
    <s v="nomadic"/>
    <s v="Supportive"/>
    <s v="Observational"/>
    <s v="Curator"/>
    <s v="Clarifier"/>
    <s v="Unit"/>
    <s v="Yes"/>
    <s v="depends"/>
    <x v="462"/>
    <x v="1"/>
    <s v="50k to 70k"/>
    <n v="0"/>
    <s v="0"/>
    <x v="0"/>
    <s v="NA"/>
    <s v="NA"/>
    <s v="NA"/>
    <s v="NA"/>
    <x v="0"/>
  </r>
  <r>
    <d v="2023-05-18T09:34:04"/>
    <s v="In"/>
    <n v="533464"/>
    <x v="0"/>
    <x v="4"/>
    <x v="2"/>
    <s v="depends"/>
    <x v="0"/>
    <x v="0"/>
    <n v="6"/>
    <s v="nomadic"/>
    <s v="Supportive"/>
    <s v="Observational"/>
    <s v="Curator"/>
    <s v="Clarifier"/>
    <s v="Crew"/>
    <s v="Yes"/>
    <s v="depends"/>
    <x v="462"/>
    <x v="1"/>
    <s v="50k to 70k"/>
    <n v="0"/>
    <s v="0"/>
    <x v="0"/>
    <s v="NA"/>
    <s v="NA"/>
    <s v="NA"/>
    <s v="NA"/>
    <x v="0"/>
  </r>
  <r>
    <d v="2023-05-18T09:34:04"/>
    <s v="In"/>
    <n v="533464"/>
    <x v="0"/>
    <x v="4"/>
    <x v="2"/>
    <s v="depends"/>
    <x v="0"/>
    <x v="0"/>
    <n v="6"/>
    <s v="nomadic"/>
    <s v="Supportive"/>
    <s v="Observational"/>
    <s v="Curator"/>
    <s v="Empowerer"/>
    <s v="Unit"/>
    <s v="Yes"/>
    <s v="depends"/>
    <x v="462"/>
    <x v="1"/>
    <s v="50k to 70k"/>
    <n v="0"/>
    <s v="0"/>
    <x v="0"/>
    <s v="NA"/>
    <s v="NA"/>
    <s v="NA"/>
    <s v="NA"/>
    <x v="0"/>
  </r>
  <r>
    <d v="2023-05-18T09:34:04"/>
    <s v="In"/>
    <n v="533464"/>
    <x v="0"/>
    <x v="4"/>
    <x v="2"/>
    <s v="depends"/>
    <x v="0"/>
    <x v="0"/>
    <n v="6"/>
    <s v="nomadic"/>
    <s v="Supportive"/>
    <s v="Observational"/>
    <s v="Curator"/>
    <s v="Empowerer"/>
    <s v="Crew"/>
    <s v="Yes"/>
    <s v="depends"/>
    <x v="462"/>
    <x v="1"/>
    <s v="50k to 70k"/>
    <n v="0"/>
    <s v="0"/>
    <x v="0"/>
    <s v="NA"/>
    <s v="NA"/>
    <s v="NA"/>
    <s v="NA"/>
    <x v="0"/>
  </r>
  <r>
    <d v="2023-05-18T09:34:04"/>
    <s v="In"/>
    <n v="533464"/>
    <x v="0"/>
    <x v="4"/>
    <x v="2"/>
    <s v="depends"/>
    <x v="0"/>
    <x v="0"/>
    <n v="6"/>
    <s v="nomadic"/>
    <s v="Supportive"/>
    <s v="Observational"/>
    <s v="Labourer"/>
    <s v="Clarifier"/>
    <s v="Unit"/>
    <s v="Yes"/>
    <s v="depends"/>
    <x v="462"/>
    <x v="1"/>
    <s v="50k to 70k"/>
    <n v="0"/>
    <s v="0"/>
    <x v="0"/>
    <s v="NA"/>
    <s v="NA"/>
    <s v="NA"/>
    <s v="NA"/>
    <x v="0"/>
  </r>
  <r>
    <d v="2023-05-18T09:34:04"/>
    <s v="In"/>
    <n v="533464"/>
    <x v="0"/>
    <x v="4"/>
    <x v="2"/>
    <s v="depends"/>
    <x v="0"/>
    <x v="0"/>
    <n v="6"/>
    <s v="nomadic"/>
    <s v="Supportive"/>
    <s v="Observational"/>
    <s v="Labourer"/>
    <s v="Clarifier"/>
    <s v="Crew"/>
    <s v="Yes"/>
    <s v="depends"/>
    <x v="462"/>
    <x v="1"/>
    <s v="50k to 70k"/>
    <n v="0"/>
    <s v="0"/>
    <x v="0"/>
    <s v="NA"/>
    <s v="NA"/>
    <s v="NA"/>
    <s v="NA"/>
    <x v="0"/>
  </r>
  <r>
    <d v="2023-05-18T09:34:04"/>
    <s v="In"/>
    <n v="533464"/>
    <x v="0"/>
    <x v="4"/>
    <x v="2"/>
    <s v="depends"/>
    <x v="0"/>
    <x v="0"/>
    <n v="6"/>
    <s v="nomadic"/>
    <s v="Supportive"/>
    <s v="Observational"/>
    <s v="Labourer"/>
    <s v="Empowerer"/>
    <s v="Unit"/>
    <s v="Yes"/>
    <s v="depends"/>
    <x v="462"/>
    <x v="1"/>
    <s v="50k to 70k"/>
    <n v="0"/>
    <s v="0"/>
    <x v="0"/>
    <s v="NA"/>
    <s v="NA"/>
    <s v="NA"/>
    <s v="NA"/>
    <x v="0"/>
  </r>
  <r>
    <d v="2023-05-18T09:34:04"/>
    <s v="In"/>
    <n v="533464"/>
    <x v="0"/>
    <x v="4"/>
    <x v="2"/>
    <s v="depends"/>
    <x v="0"/>
    <x v="0"/>
    <n v="6"/>
    <s v="nomadic"/>
    <s v="Supportive"/>
    <s v="Observational"/>
    <s v="Labourer"/>
    <s v="Empowerer"/>
    <s v="Crew"/>
    <s v="Yes"/>
    <s v="depends"/>
    <x v="462"/>
    <x v="1"/>
    <s v="50k to 70k"/>
    <n v="0"/>
    <s v="0"/>
    <x v="0"/>
    <s v="NA"/>
    <s v="NA"/>
    <s v="NA"/>
    <s v="NA"/>
    <x v="0"/>
  </r>
  <r>
    <d v="2023-05-18T09:34:04"/>
    <s v="In"/>
    <n v="533464"/>
    <x v="0"/>
    <x v="4"/>
    <x v="2"/>
    <s v="depends"/>
    <x v="0"/>
    <x v="0"/>
    <n v="6"/>
    <s v="nomadic"/>
    <s v="Supportive"/>
    <s v="Independent"/>
    <s v="Optimizer"/>
    <s v="Clarifier"/>
    <s v="Unit"/>
    <s v="Yes"/>
    <s v="depends"/>
    <x v="462"/>
    <x v="1"/>
    <s v="50k to 70k"/>
    <n v="0"/>
    <s v="0"/>
    <x v="0"/>
    <s v="NA"/>
    <s v="NA"/>
    <s v="NA"/>
    <s v="NA"/>
    <x v="0"/>
  </r>
  <r>
    <d v="2023-05-18T09:34:04"/>
    <s v="In"/>
    <n v="533464"/>
    <x v="0"/>
    <x v="4"/>
    <x v="2"/>
    <s v="depends"/>
    <x v="0"/>
    <x v="0"/>
    <n v="6"/>
    <s v="nomadic"/>
    <s v="Supportive"/>
    <s v="Independent"/>
    <s v="Optimizer"/>
    <s v="Clarifier"/>
    <s v="Crew"/>
    <s v="Yes"/>
    <s v="depends"/>
    <x v="462"/>
    <x v="1"/>
    <s v="50k to 70k"/>
    <n v="0"/>
    <s v="0"/>
    <x v="0"/>
    <s v="NA"/>
    <s v="NA"/>
    <s v="NA"/>
    <s v="NA"/>
    <x v="0"/>
  </r>
  <r>
    <d v="2023-05-18T09:34:04"/>
    <s v="In"/>
    <n v="533464"/>
    <x v="0"/>
    <x v="4"/>
    <x v="2"/>
    <s v="depends"/>
    <x v="0"/>
    <x v="0"/>
    <n v="6"/>
    <s v="nomadic"/>
    <s v="Supportive"/>
    <s v="Independent"/>
    <s v="Optimizer"/>
    <s v="Empowerer"/>
    <s v="Unit"/>
    <s v="Yes"/>
    <s v="depends"/>
    <x v="462"/>
    <x v="1"/>
    <s v="50k to 70k"/>
    <n v="0"/>
    <s v="0"/>
    <x v="0"/>
    <s v="NA"/>
    <s v="NA"/>
    <s v="NA"/>
    <s v="NA"/>
    <x v="0"/>
  </r>
  <r>
    <d v="2023-05-18T09:34:04"/>
    <s v="In"/>
    <n v="533464"/>
    <x v="0"/>
    <x v="4"/>
    <x v="2"/>
    <s v="depends"/>
    <x v="0"/>
    <x v="0"/>
    <n v="6"/>
    <s v="nomadic"/>
    <s v="Supportive"/>
    <s v="Independent"/>
    <s v="Optimizer"/>
    <s v="Empowerer"/>
    <s v="Crew"/>
    <s v="Yes"/>
    <s v="depends"/>
    <x v="462"/>
    <x v="1"/>
    <s v="50k to 70k"/>
    <n v="0"/>
    <s v="0"/>
    <x v="0"/>
    <s v="NA"/>
    <s v="NA"/>
    <s v="NA"/>
    <s v="NA"/>
    <x v="0"/>
  </r>
  <r>
    <d v="2023-05-18T09:34:04"/>
    <s v="In"/>
    <n v="533464"/>
    <x v="0"/>
    <x v="4"/>
    <x v="2"/>
    <s v="depends"/>
    <x v="0"/>
    <x v="0"/>
    <n v="6"/>
    <s v="nomadic"/>
    <s v="Supportive"/>
    <s v="Independent"/>
    <s v="Shepherd"/>
    <s v="Clarifier"/>
    <s v="Unit"/>
    <s v="Yes"/>
    <s v="depends"/>
    <x v="462"/>
    <x v="1"/>
    <s v="50k to 70k"/>
    <n v="0"/>
    <s v="0"/>
    <x v="0"/>
    <s v="NA"/>
    <s v="NA"/>
    <s v="NA"/>
    <s v="NA"/>
    <x v="0"/>
  </r>
  <r>
    <d v="2023-05-18T09:34:04"/>
    <s v="In"/>
    <n v="533464"/>
    <x v="0"/>
    <x v="4"/>
    <x v="2"/>
    <s v="depends"/>
    <x v="0"/>
    <x v="0"/>
    <n v="6"/>
    <s v="nomadic"/>
    <s v="Supportive"/>
    <s v="Independent"/>
    <s v="Shepherd"/>
    <s v="Clarifier"/>
    <s v="Crew"/>
    <s v="Yes"/>
    <s v="depends"/>
    <x v="462"/>
    <x v="1"/>
    <s v="50k to 70k"/>
    <n v="0"/>
    <s v="0"/>
    <x v="0"/>
    <s v="NA"/>
    <s v="NA"/>
    <s v="NA"/>
    <s v="NA"/>
    <x v="0"/>
  </r>
  <r>
    <d v="2023-05-18T09:34:04"/>
    <s v="In"/>
    <n v="533464"/>
    <x v="0"/>
    <x v="4"/>
    <x v="2"/>
    <s v="depends"/>
    <x v="0"/>
    <x v="0"/>
    <n v="6"/>
    <s v="nomadic"/>
    <s v="Supportive"/>
    <s v="Independent"/>
    <s v="Shepherd"/>
    <s v="Empowerer"/>
    <s v="Unit"/>
    <s v="Yes"/>
    <s v="depends"/>
    <x v="462"/>
    <x v="1"/>
    <s v="50k to 70k"/>
    <n v="0"/>
    <s v="0"/>
    <x v="0"/>
    <s v="NA"/>
    <s v="NA"/>
    <s v="NA"/>
    <s v="NA"/>
    <x v="0"/>
  </r>
  <r>
    <d v="2023-05-18T09:34:04"/>
    <s v="In"/>
    <n v="533464"/>
    <x v="0"/>
    <x v="4"/>
    <x v="2"/>
    <s v="depends"/>
    <x v="0"/>
    <x v="0"/>
    <n v="6"/>
    <s v="nomadic"/>
    <s v="Supportive"/>
    <s v="Independent"/>
    <s v="Shepherd"/>
    <s v="Empowerer"/>
    <s v="Crew"/>
    <s v="Yes"/>
    <s v="depends"/>
    <x v="462"/>
    <x v="1"/>
    <s v="50k to 70k"/>
    <n v="0"/>
    <s v="0"/>
    <x v="0"/>
    <s v="NA"/>
    <s v="NA"/>
    <s v="NA"/>
    <s v="NA"/>
    <x v="0"/>
  </r>
  <r>
    <d v="2023-05-18T09:34:04"/>
    <s v="In"/>
    <n v="533464"/>
    <x v="0"/>
    <x v="4"/>
    <x v="2"/>
    <s v="depends"/>
    <x v="0"/>
    <x v="0"/>
    <n v="6"/>
    <s v="nomadic"/>
    <s v="Supportive"/>
    <s v="Independent"/>
    <s v="Curator"/>
    <s v="Clarifier"/>
    <s v="Unit"/>
    <s v="Yes"/>
    <s v="depends"/>
    <x v="462"/>
    <x v="1"/>
    <s v="50k to 70k"/>
    <n v="0"/>
    <s v="0"/>
    <x v="0"/>
    <s v="NA"/>
    <s v="NA"/>
    <s v="NA"/>
    <s v="NA"/>
    <x v="0"/>
  </r>
  <r>
    <d v="2023-05-18T09:34:04"/>
    <s v="In"/>
    <n v="533464"/>
    <x v="0"/>
    <x v="4"/>
    <x v="2"/>
    <s v="depends"/>
    <x v="0"/>
    <x v="0"/>
    <n v="6"/>
    <s v="nomadic"/>
    <s v="Supportive"/>
    <s v="Independent"/>
    <s v="Curator"/>
    <s v="Clarifier"/>
    <s v="Crew"/>
    <s v="Yes"/>
    <s v="depends"/>
    <x v="462"/>
    <x v="1"/>
    <s v="50k to 70k"/>
    <n v="0"/>
    <s v="0"/>
    <x v="0"/>
    <s v="NA"/>
    <s v="NA"/>
    <s v="NA"/>
    <s v="NA"/>
    <x v="0"/>
  </r>
  <r>
    <d v="2023-05-18T09:34:04"/>
    <s v="In"/>
    <n v="533464"/>
    <x v="0"/>
    <x v="4"/>
    <x v="2"/>
    <s v="depends"/>
    <x v="0"/>
    <x v="0"/>
    <n v="6"/>
    <s v="nomadic"/>
    <s v="Supportive"/>
    <s v="Independent"/>
    <s v="Curator"/>
    <s v="Empowerer"/>
    <s v="Unit"/>
    <s v="Yes"/>
    <s v="depends"/>
    <x v="462"/>
    <x v="1"/>
    <s v="50k to 70k"/>
    <n v="0"/>
    <s v="0"/>
    <x v="0"/>
    <s v="NA"/>
    <s v="NA"/>
    <s v="NA"/>
    <s v="NA"/>
    <x v="0"/>
  </r>
  <r>
    <d v="2023-05-18T09:34:04"/>
    <s v="In"/>
    <n v="533464"/>
    <x v="0"/>
    <x v="4"/>
    <x v="2"/>
    <s v="depends"/>
    <x v="0"/>
    <x v="0"/>
    <n v="6"/>
    <s v="nomadic"/>
    <s v="Supportive"/>
    <s v="Independent"/>
    <s v="Curator"/>
    <s v="Empowerer"/>
    <s v="Crew"/>
    <s v="Yes"/>
    <s v="depends"/>
    <x v="462"/>
    <x v="1"/>
    <s v="50k to 70k"/>
    <n v="0"/>
    <s v="0"/>
    <x v="0"/>
    <s v="NA"/>
    <s v="NA"/>
    <s v="NA"/>
    <s v="NA"/>
    <x v="0"/>
  </r>
  <r>
    <d v="2023-05-18T09:34:04"/>
    <s v="In"/>
    <n v="533464"/>
    <x v="0"/>
    <x v="4"/>
    <x v="2"/>
    <s v="depends"/>
    <x v="0"/>
    <x v="0"/>
    <n v="6"/>
    <s v="nomadic"/>
    <s v="Supportive"/>
    <s v="Independent"/>
    <s v="Labourer"/>
    <s v="Clarifier"/>
    <s v="Unit"/>
    <s v="Yes"/>
    <s v="depends"/>
    <x v="462"/>
    <x v="1"/>
    <s v="50k to 70k"/>
    <n v="0"/>
    <s v="0"/>
    <x v="0"/>
    <s v="NA"/>
    <s v="NA"/>
    <s v="NA"/>
    <s v="NA"/>
    <x v="0"/>
  </r>
  <r>
    <d v="2023-05-18T09:34:04"/>
    <s v="In"/>
    <n v="533464"/>
    <x v="0"/>
    <x v="4"/>
    <x v="2"/>
    <s v="depends"/>
    <x v="0"/>
    <x v="0"/>
    <n v="6"/>
    <s v="nomadic"/>
    <s v="Supportive"/>
    <s v="Independent"/>
    <s v="Labourer"/>
    <s v="Clarifier"/>
    <s v="Crew"/>
    <s v="Yes"/>
    <s v="depends"/>
    <x v="462"/>
    <x v="1"/>
    <s v="50k to 70k"/>
    <n v="0"/>
    <s v="0"/>
    <x v="0"/>
    <s v="NA"/>
    <s v="NA"/>
    <s v="NA"/>
    <s v="NA"/>
    <x v="0"/>
  </r>
  <r>
    <d v="2023-05-18T09:34:04"/>
    <s v="In"/>
    <n v="533464"/>
    <x v="0"/>
    <x v="4"/>
    <x v="2"/>
    <s v="depends"/>
    <x v="0"/>
    <x v="0"/>
    <n v="6"/>
    <s v="nomadic"/>
    <s v="Supportive"/>
    <s v="Independent"/>
    <s v="Labourer"/>
    <s v="Empowerer"/>
    <s v="Unit"/>
    <s v="Yes"/>
    <s v="depends"/>
    <x v="462"/>
    <x v="1"/>
    <s v="50k to 70k"/>
    <n v="0"/>
    <s v="0"/>
    <x v="0"/>
    <s v="NA"/>
    <s v="NA"/>
    <s v="NA"/>
    <s v="NA"/>
    <x v="0"/>
  </r>
  <r>
    <d v="2023-05-18T09:34:04"/>
    <s v="In"/>
    <n v="533464"/>
    <x v="0"/>
    <x v="4"/>
    <x v="2"/>
    <s v="depends"/>
    <x v="0"/>
    <x v="0"/>
    <n v="6"/>
    <s v="nomadic"/>
    <s v="Supportive"/>
    <s v="Independent"/>
    <s v="Labourer"/>
    <s v="Empowerer"/>
    <s v="Crew"/>
    <s v="Yes"/>
    <s v="depends"/>
    <x v="462"/>
    <x v="1"/>
    <s v="50k to 70k"/>
    <n v="0"/>
    <s v="0"/>
    <x v="0"/>
    <s v="NA"/>
    <s v="NA"/>
    <s v="NA"/>
    <s v="NA"/>
    <x v="0"/>
  </r>
  <r>
    <d v="2023-05-18T09:34:38"/>
    <s v="In"/>
    <n v="500038"/>
    <x v="0"/>
    <x v="4"/>
    <x v="2"/>
    <s v="yes"/>
    <x v="0"/>
    <x v="0"/>
    <n v="9"/>
    <s v="hybrid"/>
    <s v="Empowering"/>
    <s v="Internal"/>
    <s v="Shepherd"/>
    <s v="Clarifier"/>
    <s v="Crew"/>
    <s v="Yes"/>
    <s v="never"/>
    <x v="463"/>
    <x v="2"/>
    <s v="more than 151k"/>
    <n v="0"/>
    <s v="0"/>
    <x v="0"/>
    <s v="NA"/>
    <s v="NA"/>
    <s v="NA"/>
    <s v="NA"/>
    <x v="0"/>
  </r>
  <r>
    <d v="2023-05-18T09:34:38"/>
    <s v="In"/>
    <n v="500038"/>
    <x v="0"/>
    <x v="4"/>
    <x v="2"/>
    <s v="yes"/>
    <x v="0"/>
    <x v="0"/>
    <n v="9"/>
    <s v="hybrid"/>
    <s v="Empowering"/>
    <s v="Internal"/>
    <s v="Shepherd"/>
    <s v="Empowerer"/>
    <s v="Crew"/>
    <s v="Yes"/>
    <s v="never"/>
    <x v="463"/>
    <x v="2"/>
    <s v="more than 151k"/>
    <n v="0"/>
    <s v="0"/>
    <x v="0"/>
    <s v="NA"/>
    <s v="NA"/>
    <s v="NA"/>
    <s v="NA"/>
    <x v="0"/>
  </r>
  <r>
    <d v="2023-05-18T09:34:38"/>
    <s v="In"/>
    <n v="500038"/>
    <x v="0"/>
    <x v="4"/>
    <x v="2"/>
    <s v="yes"/>
    <x v="0"/>
    <x v="0"/>
    <n v="9"/>
    <s v="hybrid"/>
    <s v="Empowering"/>
    <s v="Internal"/>
    <s v="Analyst"/>
    <s v="Clarifier"/>
    <s v="Crew"/>
    <s v="Yes"/>
    <s v="never"/>
    <x v="463"/>
    <x v="2"/>
    <s v="more than 151k"/>
    <n v="0"/>
    <s v="0"/>
    <x v="0"/>
    <s v="NA"/>
    <s v="NA"/>
    <s v="NA"/>
    <s v="NA"/>
    <x v="0"/>
  </r>
  <r>
    <d v="2023-05-18T09:34:38"/>
    <s v="In"/>
    <n v="500038"/>
    <x v="0"/>
    <x v="4"/>
    <x v="2"/>
    <s v="yes"/>
    <x v="0"/>
    <x v="0"/>
    <n v="9"/>
    <s v="hybrid"/>
    <s v="Empowering"/>
    <s v="Internal"/>
    <s v="Analyst"/>
    <s v="Empowerer"/>
    <s v="Crew"/>
    <s v="Yes"/>
    <s v="never"/>
    <x v="463"/>
    <x v="2"/>
    <s v="more than 151k"/>
    <n v="0"/>
    <s v="0"/>
    <x v="0"/>
    <s v="NA"/>
    <s v="NA"/>
    <s v="NA"/>
    <s v="NA"/>
    <x v="0"/>
  </r>
  <r>
    <d v="2023-05-18T09:34:38"/>
    <s v="In"/>
    <n v="500038"/>
    <x v="0"/>
    <x v="4"/>
    <x v="2"/>
    <s v="yes"/>
    <x v="0"/>
    <x v="0"/>
    <n v="9"/>
    <s v="hybrid"/>
    <s v="Empowering"/>
    <s v="Internal"/>
    <s v="Business"/>
    <s v="Clarifier"/>
    <s v="Crew"/>
    <s v="Yes"/>
    <s v="never"/>
    <x v="463"/>
    <x v="2"/>
    <s v="more than 151k"/>
    <n v="0"/>
    <s v="0"/>
    <x v="0"/>
    <s v="NA"/>
    <s v="NA"/>
    <s v="NA"/>
    <s v="NA"/>
    <x v="0"/>
  </r>
  <r>
    <d v="2023-05-18T09:34:38"/>
    <s v="In"/>
    <n v="500038"/>
    <x v="0"/>
    <x v="4"/>
    <x v="2"/>
    <s v="yes"/>
    <x v="0"/>
    <x v="0"/>
    <n v="9"/>
    <s v="hybrid"/>
    <s v="Empowering"/>
    <s v="Internal"/>
    <s v="Business"/>
    <s v="Empowerer"/>
    <s v="Crew"/>
    <s v="Yes"/>
    <s v="never"/>
    <x v="463"/>
    <x v="2"/>
    <s v="more than 151k"/>
    <n v="0"/>
    <s v="0"/>
    <x v="0"/>
    <s v="NA"/>
    <s v="NA"/>
    <s v="NA"/>
    <s v="NA"/>
    <x v="0"/>
  </r>
  <r>
    <d v="2023-05-18T09:34:38"/>
    <s v="In"/>
    <n v="500038"/>
    <x v="0"/>
    <x v="4"/>
    <x v="2"/>
    <s v="yes"/>
    <x v="0"/>
    <x v="0"/>
    <n v="9"/>
    <s v="hybrid"/>
    <s v="Empowering"/>
    <s v="Internal"/>
    <s v="AI Specialist"/>
    <s v="Clarifier"/>
    <s v="Crew"/>
    <s v="Yes"/>
    <s v="never"/>
    <x v="463"/>
    <x v="2"/>
    <s v="more than 151k"/>
    <n v="0"/>
    <s v="0"/>
    <x v="0"/>
    <s v="NA"/>
    <s v="NA"/>
    <s v="NA"/>
    <s v="NA"/>
    <x v="0"/>
  </r>
  <r>
    <d v="2023-05-18T09:34:38"/>
    <s v="In"/>
    <n v="500038"/>
    <x v="0"/>
    <x v="4"/>
    <x v="2"/>
    <s v="yes"/>
    <x v="0"/>
    <x v="0"/>
    <n v="9"/>
    <s v="hybrid"/>
    <s v="Empowering"/>
    <s v="Internal"/>
    <s v="AI Specialist"/>
    <s v="Empowerer"/>
    <s v="Crew"/>
    <s v="Yes"/>
    <s v="never"/>
    <x v="463"/>
    <x v="2"/>
    <s v="more than 151k"/>
    <n v="0"/>
    <s v="0"/>
    <x v="0"/>
    <s v="NA"/>
    <s v="NA"/>
    <s v="NA"/>
    <s v="NA"/>
    <x v="0"/>
  </r>
  <r>
    <d v="2023-05-18T09:34:38"/>
    <s v="In"/>
    <n v="500038"/>
    <x v="0"/>
    <x v="4"/>
    <x v="2"/>
    <s v="yes"/>
    <x v="0"/>
    <x v="0"/>
    <n v="9"/>
    <s v="hybrid"/>
    <s v="Empowering"/>
    <s v="Guided"/>
    <s v="Shepherd"/>
    <s v="Clarifier"/>
    <s v="Crew"/>
    <s v="Yes"/>
    <s v="never"/>
    <x v="463"/>
    <x v="2"/>
    <s v="more than 151k"/>
    <n v="0"/>
    <s v="0"/>
    <x v="0"/>
    <s v="NA"/>
    <s v="NA"/>
    <s v="NA"/>
    <s v="NA"/>
    <x v="0"/>
  </r>
  <r>
    <d v="2023-05-18T09:34:38"/>
    <s v="In"/>
    <n v="500038"/>
    <x v="0"/>
    <x v="4"/>
    <x v="2"/>
    <s v="yes"/>
    <x v="0"/>
    <x v="0"/>
    <n v="9"/>
    <s v="hybrid"/>
    <s v="Empowering"/>
    <s v="Guided"/>
    <s v="Shepherd"/>
    <s v="Empowerer"/>
    <s v="Crew"/>
    <s v="Yes"/>
    <s v="never"/>
    <x v="463"/>
    <x v="2"/>
    <s v="more than 151k"/>
    <n v="0"/>
    <s v="0"/>
    <x v="0"/>
    <s v="NA"/>
    <s v="NA"/>
    <s v="NA"/>
    <s v="NA"/>
    <x v="0"/>
  </r>
  <r>
    <d v="2023-05-18T09:34:38"/>
    <s v="In"/>
    <n v="500038"/>
    <x v="0"/>
    <x v="4"/>
    <x v="2"/>
    <s v="yes"/>
    <x v="0"/>
    <x v="0"/>
    <n v="9"/>
    <s v="hybrid"/>
    <s v="Empowering"/>
    <s v="Guided"/>
    <s v="Analyst"/>
    <s v="Clarifier"/>
    <s v="Crew"/>
    <s v="Yes"/>
    <s v="never"/>
    <x v="463"/>
    <x v="2"/>
    <s v="more than 151k"/>
    <n v="0"/>
    <s v="0"/>
    <x v="0"/>
    <s v="NA"/>
    <s v="NA"/>
    <s v="NA"/>
    <s v="NA"/>
    <x v="0"/>
  </r>
  <r>
    <d v="2023-05-18T09:34:38"/>
    <s v="In"/>
    <n v="500038"/>
    <x v="0"/>
    <x v="4"/>
    <x v="2"/>
    <s v="yes"/>
    <x v="0"/>
    <x v="0"/>
    <n v="9"/>
    <s v="hybrid"/>
    <s v="Empowering"/>
    <s v="Guided"/>
    <s v="Analyst"/>
    <s v="Empowerer"/>
    <s v="Crew"/>
    <s v="Yes"/>
    <s v="never"/>
    <x v="463"/>
    <x v="2"/>
    <s v="more than 151k"/>
    <n v="0"/>
    <s v="0"/>
    <x v="0"/>
    <s v="NA"/>
    <s v="NA"/>
    <s v="NA"/>
    <s v="NA"/>
    <x v="0"/>
  </r>
  <r>
    <d v="2023-05-18T09:34:38"/>
    <s v="In"/>
    <n v="500038"/>
    <x v="0"/>
    <x v="4"/>
    <x v="2"/>
    <s v="yes"/>
    <x v="0"/>
    <x v="0"/>
    <n v="9"/>
    <s v="hybrid"/>
    <s v="Empowering"/>
    <s v="Guided"/>
    <s v="Business"/>
    <s v="Clarifier"/>
    <s v="Crew"/>
    <s v="Yes"/>
    <s v="never"/>
    <x v="463"/>
    <x v="2"/>
    <s v="more than 151k"/>
    <n v="0"/>
    <s v="0"/>
    <x v="0"/>
    <s v="NA"/>
    <s v="NA"/>
    <s v="NA"/>
    <s v="NA"/>
    <x v="0"/>
  </r>
  <r>
    <d v="2023-05-18T09:34:38"/>
    <s v="In"/>
    <n v="500038"/>
    <x v="0"/>
    <x v="4"/>
    <x v="2"/>
    <s v="yes"/>
    <x v="0"/>
    <x v="0"/>
    <n v="9"/>
    <s v="hybrid"/>
    <s v="Empowering"/>
    <s v="Guided"/>
    <s v="Business"/>
    <s v="Empowerer"/>
    <s v="Crew"/>
    <s v="Yes"/>
    <s v="never"/>
    <x v="463"/>
    <x v="2"/>
    <s v="more than 151k"/>
    <n v="0"/>
    <s v="0"/>
    <x v="0"/>
    <s v="NA"/>
    <s v="NA"/>
    <s v="NA"/>
    <s v="NA"/>
    <x v="0"/>
  </r>
  <r>
    <d v="2023-05-18T09:34:38"/>
    <s v="In"/>
    <n v="500038"/>
    <x v="0"/>
    <x v="4"/>
    <x v="2"/>
    <s v="yes"/>
    <x v="0"/>
    <x v="0"/>
    <n v="9"/>
    <s v="hybrid"/>
    <s v="Empowering"/>
    <s v="Guided"/>
    <s v="AI Specialist"/>
    <s v="Clarifier"/>
    <s v="Crew"/>
    <s v="Yes"/>
    <s v="never"/>
    <x v="463"/>
    <x v="2"/>
    <s v="more than 151k"/>
    <n v="0"/>
    <s v="0"/>
    <x v="0"/>
    <s v="NA"/>
    <s v="NA"/>
    <s v="NA"/>
    <s v="NA"/>
    <x v="0"/>
  </r>
  <r>
    <d v="2023-05-18T09:34:38"/>
    <s v="In"/>
    <n v="500038"/>
    <x v="0"/>
    <x v="4"/>
    <x v="2"/>
    <s v="yes"/>
    <x v="0"/>
    <x v="0"/>
    <n v="9"/>
    <s v="hybrid"/>
    <s v="Empowering"/>
    <s v="Guided"/>
    <s v="AI Specialist"/>
    <s v="Empowerer"/>
    <s v="Crew"/>
    <s v="Yes"/>
    <s v="never"/>
    <x v="463"/>
    <x v="2"/>
    <s v="more than 151k"/>
    <n v="0"/>
    <s v="0"/>
    <x v="0"/>
    <s v="NA"/>
    <s v="NA"/>
    <s v="NA"/>
    <s v="NA"/>
    <x v="0"/>
  </r>
  <r>
    <d v="2023-05-18T09:34:38"/>
    <s v="In"/>
    <n v="500038"/>
    <x v="0"/>
    <x v="4"/>
    <x v="2"/>
    <s v="yes"/>
    <x v="0"/>
    <x v="0"/>
    <n v="9"/>
    <s v="hybrid"/>
    <s v="Empowering"/>
    <s v="Observational"/>
    <s v="Shepherd"/>
    <s v="Clarifier"/>
    <s v="Crew"/>
    <s v="Yes"/>
    <s v="never"/>
    <x v="463"/>
    <x v="2"/>
    <s v="more than 151k"/>
    <n v="0"/>
    <s v="0"/>
    <x v="0"/>
    <s v="NA"/>
    <s v="NA"/>
    <s v="NA"/>
    <s v="NA"/>
    <x v="0"/>
  </r>
  <r>
    <d v="2023-05-18T09:34:38"/>
    <s v="In"/>
    <n v="500038"/>
    <x v="0"/>
    <x v="4"/>
    <x v="2"/>
    <s v="yes"/>
    <x v="0"/>
    <x v="0"/>
    <n v="9"/>
    <s v="hybrid"/>
    <s v="Empowering"/>
    <s v="Observational"/>
    <s v="Shepherd"/>
    <s v="Empowerer"/>
    <s v="Crew"/>
    <s v="Yes"/>
    <s v="never"/>
    <x v="463"/>
    <x v="2"/>
    <s v="more than 151k"/>
    <n v="0"/>
    <s v="0"/>
    <x v="0"/>
    <s v="NA"/>
    <s v="NA"/>
    <s v="NA"/>
    <s v="NA"/>
    <x v="0"/>
  </r>
  <r>
    <d v="2023-05-18T09:34:38"/>
    <s v="In"/>
    <n v="500038"/>
    <x v="0"/>
    <x v="4"/>
    <x v="2"/>
    <s v="yes"/>
    <x v="0"/>
    <x v="0"/>
    <n v="9"/>
    <s v="hybrid"/>
    <s v="Empowering"/>
    <s v="Observational"/>
    <s v="Analyst"/>
    <s v="Clarifier"/>
    <s v="Crew"/>
    <s v="Yes"/>
    <s v="never"/>
    <x v="463"/>
    <x v="2"/>
    <s v="more than 151k"/>
    <n v="0"/>
    <s v="0"/>
    <x v="0"/>
    <s v="NA"/>
    <s v="NA"/>
    <s v="NA"/>
    <s v="NA"/>
    <x v="0"/>
  </r>
  <r>
    <d v="2023-05-18T09:34:38"/>
    <s v="In"/>
    <n v="500038"/>
    <x v="0"/>
    <x v="4"/>
    <x v="2"/>
    <s v="yes"/>
    <x v="0"/>
    <x v="0"/>
    <n v="9"/>
    <s v="hybrid"/>
    <s v="Empowering"/>
    <s v="Observational"/>
    <s v="Analyst"/>
    <s v="Empowerer"/>
    <s v="Crew"/>
    <s v="Yes"/>
    <s v="never"/>
    <x v="463"/>
    <x v="2"/>
    <s v="more than 151k"/>
    <n v="0"/>
    <s v="0"/>
    <x v="0"/>
    <s v="NA"/>
    <s v="NA"/>
    <s v="NA"/>
    <s v="NA"/>
    <x v="0"/>
  </r>
  <r>
    <d v="2023-05-18T09:34:38"/>
    <s v="In"/>
    <n v="500038"/>
    <x v="0"/>
    <x v="4"/>
    <x v="2"/>
    <s v="yes"/>
    <x v="0"/>
    <x v="0"/>
    <n v="9"/>
    <s v="hybrid"/>
    <s v="Empowering"/>
    <s v="Observational"/>
    <s v="Business"/>
    <s v="Clarifier"/>
    <s v="Crew"/>
    <s v="Yes"/>
    <s v="never"/>
    <x v="463"/>
    <x v="2"/>
    <s v="more than 151k"/>
    <n v="0"/>
    <s v="0"/>
    <x v="0"/>
    <s v="NA"/>
    <s v="NA"/>
    <s v="NA"/>
    <s v="NA"/>
    <x v="0"/>
  </r>
  <r>
    <d v="2023-05-18T09:34:38"/>
    <s v="In"/>
    <n v="500038"/>
    <x v="0"/>
    <x v="4"/>
    <x v="2"/>
    <s v="yes"/>
    <x v="0"/>
    <x v="0"/>
    <n v="9"/>
    <s v="hybrid"/>
    <s v="Empowering"/>
    <s v="Observational"/>
    <s v="Business"/>
    <s v="Empowerer"/>
    <s v="Crew"/>
    <s v="Yes"/>
    <s v="never"/>
    <x v="463"/>
    <x v="2"/>
    <s v="more than 151k"/>
    <n v="0"/>
    <s v="0"/>
    <x v="0"/>
    <s v="NA"/>
    <s v="NA"/>
    <s v="NA"/>
    <s v="NA"/>
    <x v="0"/>
  </r>
  <r>
    <d v="2023-05-18T09:34:38"/>
    <s v="In"/>
    <n v="500038"/>
    <x v="0"/>
    <x v="4"/>
    <x v="2"/>
    <s v="yes"/>
    <x v="0"/>
    <x v="0"/>
    <n v="9"/>
    <s v="hybrid"/>
    <s v="Empowering"/>
    <s v="Observational"/>
    <s v="AI Specialist"/>
    <s v="Clarifier"/>
    <s v="Crew"/>
    <s v="Yes"/>
    <s v="never"/>
    <x v="463"/>
    <x v="2"/>
    <s v="more than 151k"/>
    <n v="0"/>
    <s v="0"/>
    <x v="0"/>
    <s v="NA"/>
    <s v="NA"/>
    <s v="NA"/>
    <s v="NA"/>
    <x v="0"/>
  </r>
  <r>
    <d v="2023-05-18T09:34:38"/>
    <s v="In"/>
    <n v="500038"/>
    <x v="0"/>
    <x v="4"/>
    <x v="2"/>
    <s v="yes"/>
    <x v="0"/>
    <x v="0"/>
    <n v="9"/>
    <s v="hybrid"/>
    <s v="Empowering"/>
    <s v="Observational"/>
    <s v="AI Specialist"/>
    <s v="Empowerer"/>
    <s v="Crew"/>
    <s v="Yes"/>
    <s v="never"/>
    <x v="463"/>
    <x v="2"/>
    <s v="more than 151k"/>
    <n v="0"/>
    <s v="0"/>
    <x v="0"/>
    <s v="NA"/>
    <s v="NA"/>
    <s v="NA"/>
    <s v="NA"/>
    <x v="0"/>
  </r>
  <r>
    <d v="2023-05-18T09:36:10"/>
    <s v="In"/>
    <n v="533001"/>
    <x v="0"/>
    <x v="2"/>
    <x v="2"/>
    <s v="yes"/>
    <x v="1"/>
    <x v="1"/>
    <n v="4"/>
    <s v="nomadic"/>
    <s v="Empowering"/>
    <s v="Internal"/>
    <s v="Educator"/>
    <s v="Clarifier"/>
    <s v="Solo"/>
    <s v="Yes"/>
    <s v="depends"/>
    <x v="464"/>
    <x v="1"/>
    <s v="71k to 90k"/>
    <n v="0"/>
    <s v="0"/>
    <x v="0"/>
    <s v="NA"/>
    <s v="NA"/>
    <s v="NA"/>
    <s v="NA"/>
    <x v="0"/>
  </r>
  <r>
    <d v="2023-05-18T09:36:10"/>
    <s v="In"/>
    <n v="533001"/>
    <x v="0"/>
    <x v="2"/>
    <x v="2"/>
    <s v="yes"/>
    <x v="1"/>
    <x v="1"/>
    <n v="4"/>
    <s v="nomadic"/>
    <s v="Empowering"/>
    <s v="Internal"/>
    <s v="Educator"/>
    <s v="Clarifier"/>
    <s v="Squad"/>
    <s v="Yes"/>
    <s v="depends"/>
    <x v="464"/>
    <x v="1"/>
    <s v="71k to 90k"/>
    <n v="0"/>
    <s v="0"/>
    <x v="0"/>
    <s v="NA"/>
    <s v="NA"/>
    <s v="NA"/>
    <s v="NA"/>
    <x v="0"/>
  </r>
  <r>
    <d v="2023-05-18T09:36:10"/>
    <s v="In"/>
    <n v="533001"/>
    <x v="0"/>
    <x v="2"/>
    <x v="2"/>
    <s v="yes"/>
    <x v="1"/>
    <x v="1"/>
    <n v="4"/>
    <s v="nomadic"/>
    <s v="Empowering"/>
    <s v="Internal"/>
    <s v="Educator"/>
    <s v="Empowerer"/>
    <s v="Solo"/>
    <s v="Yes"/>
    <s v="depends"/>
    <x v="464"/>
    <x v="1"/>
    <s v="71k to 90k"/>
    <n v="0"/>
    <s v="0"/>
    <x v="0"/>
    <s v="NA"/>
    <s v="NA"/>
    <s v="NA"/>
    <s v="NA"/>
    <x v="0"/>
  </r>
  <r>
    <d v="2023-05-18T09:36:10"/>
    <s v="In"/>
    <n v="533001"/>
    <x v="0"/>
    <x v="2"/>
    <x v="2"/>
    <s v="yes"/>
    <x v="1"/>
    <x v="1"/>
    <n v="4"/>
    <s v="nomadic"/>
    <s v="Empowering"/>
    <s v="Internal"/>
    <s v="Educator"/>
    <s v="Empowerer"/>
    <s v="Squad"/>
    <s v="Yes"/>
    <s v="depends"/>
    <x v="464"/>
    <x v="1"/>
    <s v="71k to 90k"/>
    <n v="0"/>
    <s v="0"/>
    <x v="0"/>
    <s v="NA"/>
    <s v="NA"/>
    <s v="NA"/>
    <s v="NA"/>
    <x v="0"/>
  </r>
  <r>
    <d v="2023-05-18T09:36:10"/>
    <s v="In"/>
    <n v="533001"/>
    <x v="0"/>
    <x v="2"/>
    <x v="2"/>
    <s v="yes"/>
    <x v="1"/>
    <x v="1"/>
    <n v="4"/>
    <s v="nomadic"/>
    <s v="Empowering"/>
    <s v="Internal"/>
    <s v="Curator"/>
    <s v="Clarifier"/>
    <s v="Solo"/>
    <s v="Yes"/>
    <s v="depends"/>
    <x v="464"/>
    <x v="1"/>
    <s v="71k to 90k"/>
    <n v="0"/>
    <s v="0"/>
    <x v="0"/>
    <s v="NA"/>
    <s v="NA"/>
    <s v="NA"/>
    <s v="NA"/>
    <x v="0"/>
  </r>
  <r>
    <d v="2023-05-18T09:36:10"/>
    <s v="In"/>
    <n v="533001"/>
    <x v="0"/>
    <x v="2"/>
    <x v="2"/>
    <s v="yes"/>
    <x v="1"/>
    <x v="1"/>
    <n v="4"/>
    <s v="nomadic"/>
    <s v="Empowering"/>
    <s v="Internal"/>
    <s v="Curator"/>
    <s v="Clarifier"/>
    <s v="Squad"/>
    <s v="Yes"/>
    <s v="depends"/>
    <x v="464"/>
    <x v="1"/>
    <s v="71k to 90k"/>
    <n v="0"/>
    <s v="0"/>
    <x v="0"/>
    <s v="NA"/>
    <s v="NA"/>
    <s v="NA"/>
    <s v="NA"/>
    <x v="0"/>
  </r>
  <r>
    <d v="2023-05-18T09:36:10"/>
    <s v="In"/>
    <n v="533001"/>
    <x v="0"/>
    <x v="2"/>
    <x v="2"/>
    <s v="yes"/>
    <x v="1"/>
    <x v="1"/>
    <n v="4"/>
    <s v="nomadic"/>
    <s v="Empowering"/>
    <s v="Internal"/>
    <s v="Curator"/>
    <s v="Empowerer"/>
    <s v="Solo"/>
    <s v="Yes"/>
    <s v="depends"/>
    <x v="464"/>
    <x v="1"/>
    <s v="71k to 90k"/>
    <n v="0"/>
    <s v="0"/>
    <x v="0"/>
    <s v="NA"/>
    <s v="NA"/>
    <s v="NA"/>
    <s v="NA"/>
    <x v="0"/>
  </r>
  <r>
    <d v="2023-05-18T09:36:10"/>
    <s v="In"/>
    <n v="533001"/>
    <x v="0"/>
    <x v="2"/>
    <x v="2"/>
    <s v="yes"/>
    <x v="1"/>
    <x v="1"/>
    <n v="4"/>
    <s v="nomadic"/>
    <s v="Empowering"/>
    <s v="Internal"/>
    <s v="Curator"/>
    <s v="Empowerer"/>
    <s v="Squad"/>
    <s v="Yes"/>
    <s v="depends"/>
    <x v="464"/>
    <x v="1"/>
    <s v="71k to 90k"/>
    <n v="0"/>
    <s v="0"/>
    <x v="0"/>
    <s v="NA"/>
    <s v="NA"/>
    <s v="NA"/>
    <s v="NA"/>
    <x v="0"/>
  </r>
  <r>
    <d v="2023-05-18T09:36:10"/>
    <s v="In"/>
    <n v="533001"/>
    <x v="0"/>
    <x v="2"/>
    <x v="2"/>
    <s v="yes"/>
    <x v="1"/>
    <x v="1"/>
    <n v="4"/>
    <s v="nomadic"/>
    <s v="Empowering"/>
    <s v="Internal"/>
    <s v="Analyst"/>
    <s v="Clarifier"/>
    <s v="Solo"/>
    <s v="Yes"/>
    <s v="depends"/>
    <x v="464"/>
    <x v="1"/>
    <s v="71k to 90k"/>
    <n v="0"/>
    <s v="0"/>
    <x v="0"/>
    <s v="NA"/>
    <s v="NA"/>
    <s v="NA"/>
    <s v="NA"/>
    <x v="0"/>
  </r>
  <r>
    <d v="2023-05-18T09:36:10"/>
    <s v="In"/>
    <n v="533001"/>
    <x v="0"/>
    <x v="2"/>
    <x v="2"/>
    <s v="yes"/>
    <x v="1"/>
    <x v="1"/>
    <n v="4"/>
    <s v="nomadic"/>
    <s v="Empowering"/>
    <s v="Internal"/>
    <s v="Analyst"/>
    <s v="Clarifier"/>
    <s v="Squad"/>
    <s v="Yes"/>
    <s v="depends"/>
    <x v="464"/>
    <x v="1"/>
    <s v="71k to 90k"/>
    <n v="0"/>
    <s v="0"/>
    <x v="0"/>
    <s v="NA"/>
    <s v="NA"/>
    <s v="NA"/>
    <s v="NA"/>
    <x v="0"/>
  </r>
  <r>
    <d v="2023-05-18T09:36:10"/>
    <s v="In"/>
    <n v="533001"/>
    <x v="0"/>
    <x v="2"/>
    <x v="2"/>
    <s v="yes"/>
    <x v="1"/>
    <x v="1"/>
    <n v="4"/>
    <s v="nomadic"/>
    <s v="Empowering"/>
    <s v="Internal"/>
    <s v="Analyst"/>
    <s v="Empowerer"/>
    <s v="Solo"/>
    <s v="Yes"/>
    <s v="depends"/>
    <x v="464"/>
    <x v="1"/>
    <s v="71k to 90k"/>
    <n v="0"/>
    <s v="0"/>
    <x v="0"/>
    <s v="NA"/>
    <s v="NA"/>
    <s v="NA"/>
    <s v="NA"/>
    <x v="0"/>
  </r>
  <r>
    <d v="2023-05-18T09:36:10"/>
    <s v="In"/>
    <n v="533001"/>
    <x v="0"/>
    <x v="2"/>
    <x v="2"/>
    <s v="yes"/>
    <x v="1"/>
    <x v="1"/>
    <n v="4"/>
    <s v="nomadic"/>
    <s v="Empowering"/>
    <s v="Internal"/>
    <s v="Analyst"/>
    <s v="Empowerer"/>
    <s v="Squad"/>
    <s v="Yes"/>
    <s v="depends"/>
    <x v="464"/>
    <x v="1"/>
    <s v="71k to 90k"/>
    <n v="0"/>
    <s v="0"/>
    <x v="0"/>
    <s v="NA"/>
    <s v="NA"/>
    <s v="NA"/>
    <s v="NA"/>
    <x v="0"/>
  </r>
  <r>
    <d v="2023-05-18T09:36:10"/>
    <s v="In"/>
    <n v="533001"/>
    <x v="0"/>
    <x v="2"/>
    <x v="2"/>
    <s v="yes"/>
    <x v="1"/>
    <x v="1"/>
    <n v="4"/>
    <s v="nomadic"/>
    <s v="Empowering"/>
    <s v="Internal"/>
    <s v="Business"/>
    <s v="Clarifier"/>
    <s v="Solo"/>
    <s v="Yes"/>
    <s v="depends"/>
    <x v="464"/>
    <x v="1"/>
    <s v="71k to 90k"/>
    <n v="0"/>
    <s v="0"/>
    <x v="0"/>
    <s v="NA"/>
    <s v="NA"/>
    <s v="NA"/>
    <s v="NA"/>
    <x v="0"/>
  </r>
  <r>
    <d v="2023-05-18T09:36:10"/>
    <s v="In"/>
    <n v="533001"/>
    <x v="0"/>
    <x v="2"/>
    <x v="2"/>
    <s v="yes"/>
    <x v="1"/>
    <x v="1"/>
    <n v="4"/>
    <s v="nomadic"/>
    <s v="Empowering"/>
    <s v="Internal"/>
    <s v="Business"/>
    <s v="Clarifier"/>
    <s v="Squad"/>
    <s v="Yes"/>
    <s v="depends"/>
    <x v="464"/>
    <x v="1"/>
    <s v="71k to 90k"/>
    <n v="0"/>
    <s v="0"/>
    <x v="0"/>
    <s v="NA"/>
    <s v="NA"/>
    <s v="NA"/>
    <s v="NA"/>
    <x v="0"/>
  </r>
  <r>
    <d v="2023-05-18T09:36:10"/>
    <s v="In"/>
    <n v="533001"/>
    <x v="0"/>
    <x v="2"/>
    <x v="2"/>
    <s v="yes"/>
    <x v="1"/>
    <x v="1"/>
    <n v="4"/>
    <s v="nomadic"/>
    <s v="Empowering"/>
    <s v="Internal"/>
    <s v="Business"/>
    <s v="Empowerer"/>
    <s v="Solo"/>
    <s v="Yes"/>
    <s v="depends"/>
    <x v="464"/>
    <x v="1"/>
    <s v="71k to 90k"/>
    <n v="0"/>
    <s v="0"/>
    <x v="0"/>
    <s v="NA"/>
    <s v="NA"/>
    <s v="NA"/>
    <s v="NA"/>
    <x v="0"/>
  </r>
  <r>
    <d v="2023-05-18T09:36:10"/>
    <s v="In"/>
    <n v="533001"/>
    <x v="0"/>
    <x v="2"/>
    <x v="2"/>
    <s v="yes"/>
    <x v="1"/>
    <x v="1"/>
    <n v="4"/>
    <s v="nomadic"/>
    <s v="Empowering"/>
    <s v="Internal"/>
    <s v="Business"/>
    <s v="Empowerer"/>
    <s v="Squad"/>
    <s v="Yes"/>
    <s v="depends"/>
    <x v="464"/>
    <x v="1"/>
    <s v="71k to 90k"/>
    <n v="0"/>
    <s v="0"/>
    <x v="0"/>
    <s v="NA"/>
    <s v="NA"/>
    <s v="NA"/>
    <s v="NA"/>
    <x v="0"/>
  </r>
  <r>
    <d v="2023-05-18T09:36:10"/>
    <s v="In"/>
    <n v="533001"/>
    <x v="0"/>
    <x v="2"/>
    <x v="2"/>
    <s v="yes"/>
    <x v="1"/>
    <x v="1"/>
    <n v="4"/>
    <s v="nomadic"/>
    <s v="Empowering"/>
    <s v="Guided"/>
    <s v="Educator"/>
    <s v="Clarifier"/>
    <s v="Solo"/>
    <s v="Yes"/>
    <s v="depends"/>
    <x v="464"/>
    <x v="1"/>
    <s v="71k to 90k"/>
    <n v="0"/>
    <s v="0"/>
    <x v="0"/>
    <s v="NA"/>
    <s v="NA"/>
    <s v="NA"/>
    <s v="NA"/>
    <x v="0"/>
  </r>
  <r>
    <d v="2023-05-18T09:36:10"/>
    <s v="In"/>
    <n v="533001"/>
    <x v="0"/>
    <x v="2"/>
    <x v="2"/>
    <s v="yes"/>
    <x v="1"/>
    <x v="1"/>
    <n v="4"/>
    <s v="nomadic"/>
    <s v="Empowering"/>
    <s v="Guided"/>
    <s v="Educator"/>
    <s v="Clarifier"/>
    <s v="Squad"/>
    <s v="Yes"/>
    <s v="depends"/>
    <x v="464"/>
    <x v="1"/>
    <s v="71k to 90k"/>
    <n v="0"/>
    <s v="0"/>
    <x v="0"/>
    <s v="NA"/>
    <s v="NA"/>
    <s v="NA"/>
    <s v="NA"/>
    <x v="0"/>
  </r>
  <r>
    <d v="2023-05-18T09:36:10"/>
    <s v="In"/>
    <n v="533001"/>
    <x v="0"/>
    <x v="2"/>
    <x v="2"/>
    <s v="yes"/>
    <x v="1"/>
    <x v="1"/>
    <n v="4"/>
    <s v="nomadic"/>
    <s v="Empowering"/>
    <s v="Guided"/>
    <s v="Educator"/>
    <s v="Empowerer"/>
    <s v="Solo"/>
    <s v="Yes"/>
    <s v="depends"/>
    <x v="464"/>
    <x v="1"/>
    <s v="71k to 90k"/>
    <n v="0"/>
    <s v="0"/>
    <x v="0"/>
    <s v="NA"/>
    <s v="NA"/>
    <s v="NA"/>
    <s v="NA"/>
    <x v="0"/>
  </r>
  <r>
    <d v="2023-05-18T09:36:10"/>
    <s v="In"/>
    <n v="533001"/>
    <x v="0"/>
    <x v="2"/>
    <x v="2"/>
    <s v="yes"/>
    <x v="1"/>
    <x v="1"/>
    <n v="4"/>
    <s v="nomadic"/>
    <s v="Empowering"/>
    <s v="Guided"/>
    <s v="Educator"/>
    <s v="Empowerer"/>
    <s v="Squad"/>
    <s v="Yes"/>
    <s v="depends"/>
    <x v="464"/>
    <x v="1"/>
    <s v="71k to 90k"/>
    <n v="0"/>
    <s v="0"/>
    <x v="0"/>
    <s v="NA"/>
    <s v="NA"/>
    <s v="NA"/>
    <s v="NA"/>
    <x v="0"/>
  </r>
  <r>
    <d v="2023-05-18T09:36:10"/>
    <s v="In"/>
    <n v="533001"/>
    <x v="0"/>
    <x v="2"/>
    <x v="2"/>
    <s v="yes"/>
    <x v="1"/>
    <x v="1"/>
    <n v="4"/>
    <s v="nomadic"/>
    <s v="Empowering"/>
    <s v="Guided"/>
    <s v="Curator"/>
    <s v="Clarifier"/>
    <s v="Solo"/>
    <s v="Yes"/>
    <s v="depends"/>
    <x v="464"/>
    <x v="1"/>
    <s v="71k to 90k"/>
    <n v="0"/>
    <s v="0"/>
    <x v="0"/>
    <s v="NA"/>
    <s v="NA"/>
    <s v="NA"/>
    <s v="NA"/>
    <x v="0"/>
  </r>
  <r>
    <d v="2023-05-18T09:36:10"/>
    <s v="In"/>
    <n v="533001"/>
    <x v="0"/>
    <x v="2"/>
    <x v="2"/>
    <s v="yes"/>
    <x v="1"/>
    <x v="1"/>
    <n v="4"/>
    <s v="nomadic"/>
    <s v="Empowering"/>
    <s v="Guided"/>
    <s v="Curator"/>
    <s v="Clarifier"/>
    <s v="Squad"/>
    <s v="Yes"/>
    <s v="depends"/>
    <x v="464"/>
    <x v="1"/>
    <s v="71k to 90k"/>
    <n v="0"/>
    <s v="0"/>
    <x v="0"/>
    <s v="NA"/>
    <s v="NA"/>
    <s v="NA"/>
    <s v="NA"/>
    <x v="0"/>
  </r>
  <r>
    <d v="2023-05-18T09:36:10"/>
    <s v="In"/>
    <n v="533001"/>
    <x v="0"/>
    <x v="2"/>
    <x v="2"/>
    <s v="yes"/>
    <x v="1"/>
    <x v="1"/>
    <n v="4"/>
    <s v="nomadic"/>
    <s v="Empowering"/>
    <s v="Guided"/>
    <s v="Curator"/>
    <s v="Empowerer"/>
    <s v="Solo"/>
    <s v="Yes"/>
    <s v="depends"/>
    <x v="464"/>
    <x v="1"/>
    <s v="71k to 90k"/>
    <n v="0"/>
    <s v="0"/>
    <x v="0"/>
    <s v="NA"/>
    <s v="NA"/>
    <s v="NA"/>
    <s v="NA"/>
    <x v="0"/>
  </r>
  <r>
    <d v="2023-05-18T09:36:10"/>
    <s v="In"/>
    <n v="533001"/>
    <x v="0"/>
    <x v="2"/>
    <x v="2"/>
    <s v="yes"/>
    <x v="1"/>
    <x v="1"/>
    <n v="4"/>
    <s v="nomadic"/>
    <s v="Empowering"/>
    <s v="Guided"/>
    <s v="Curator"/>
    <s v="Empowerer"/>
    <s v="Squad"/>
    <s v="Yes"/>
    <s v="depends"/>
    <x v="464"/>
    <x v="1"/>
    <s v="71k to 90k"/>
    <n v="0"/>
    <s v="0"/>
    <x v="0"/>
    <s v="NA"/>
    <s v="NA"/>
    <s v="NA"/>
    <s v="NA"/>
    <x v="0"/>
  </r>
  <r>
    <d v="2023-05-18T09:36:10"/>
    <s v="In"/>
    <n v="533001"/>
    <x v="0"/>
    <x v="2"/>
    <x v="2"/>
    <s v="yes"/>
    <x v="1"/>
    <x v="1"/>
    <n v="4"/>
    <s v="nomadic"/>
    <s v="Empowering"/>
    <s v="Guided"/>
    <s v="Analyst"/>
    <s v="Clarifier"/>
    <s v="Solo"/>
    <s v="Yes"/>
    <s v="depends"/>
    <x v="464"/>
    <x v="1"/>
    <s v="71k to 90k"/>
    <n v="0"/>
    <s v="0"/>
    <x v="0"/>
    <s v="NA"/>
    <s v="NA"/>
    <s v="NA"/>
    <s v="NA"/>
    <x v="0"/>
  </r>
  <r>
    <d v="2023-05-18T09:36:10"/>
    <s v="In"/>
    <n v="533001"/>
    <x v="0"/>
    <x v="2"/>
    <x v="2"/>
    <s v="yes"/>
    <x v="1"/>
    <x v="1"/>
    <n v="4"/>
    <s v="nomadic"/>
    <s v="Empowering"/>
    <s v="Guided"/>
    <s v="Analyst"/>
    <s v="Clarifier"/>
    <s v="Squad"/>
    <s v="Yes"/>
    <s v="depends"/>
    <x v="464"/>
    <x v="1"/>
    <s v="71k to 90k"/>
    <n v="0"/>
    <s v="0"/>
    <x v="0"/>
    <s v="NA"/>
    <s v="NA"/>
    <s v="NA"/>
    <s v="NA"/>
    <x v="0"/>
  </r>
  <r>
    <d v="2023-05-18T09:36:10"/>
    <s v="In"/>
    <n v="533001"/>
    <x v="0"/>
    <x v="2"/>
    <x v="2"/>
    <s v="yes"/>
    <x v="1"/>
    <x v="1"/>
    <n v="4"/>
    <s v="nomadic"/>
    <s v="Empowering"/>
    <s v="Guided"/>
    <s v="Analyst"/>
    <s v="Empowerer"/>
    <s v="Solo"/>
    <s v="Yes"/>
    <s v="depends"/>
    <x v="464"/>
    <x v="1"/>
    <s v="71k to 90k"/>
    <n v="0"/>
    <s v="0"/>
    <x v="0"/>
    <s v="NA"/>
    <s v="NA"/>
    <s v="NA"/>
    <s v="NA"/>
    <x v="0"/>
  </r>
  <r>
    <d v="2023-05-18T09:36:10"/>
    <s v="In"/>
    <n v="533001"/>
    <x v="0"/>
    <x v="2"/>
    <x v="2"/>
    <s v="yes"/>
    <x v="1"/>
    <x v="1"/>
    <n v="4"/>
    <s v="nomadic"/>
    <s v="Empowering"/>
    <s v="Guided"/>
    <s v="Analyst"/>
    <s v="Empowerer"/>
    <s v="Squad"/>
    <s v="Yes"/>
    <s v="depends"/>
    <x v="464"/>
    <x v="1"/>
    <s v="71k to 90k"/>
    <n v="0"/>
    <s v="0"/>
    <x v="0"/>
    <s v="NA"/>
    <s v="NA"/>
    <s v="NA"/>
    <s v="NA"/>
    <x v="0"/>
  </r>
  <r>
    <d v="2023-05-18T09:36:10"/>
    <s v="In"/>
    <n v="533001"/>
    <x v="0"/>
    <x v="2"/>
    <x v="2"/>
    <s v="yes"/>
    <x v="1"/>
    <x v="1"/>
    <n v="4"/>
    <s v="nomadic"/>
    <s v="Empowering"/>
    <s v="Guided"/>
    <s v="Business"/>
    <s v="Clarifier"/>
    <s v="Solo"/>
    <s v="Yes"/>
    <s v="depends"/>
    <x v="464"/>
    <x v="1"/>
    <s v="71k to 90k"/>
    <n v="0"/>
    <s v="0"/>
    <x v="0"/>
    <s v="NA"/>
    <s v="NA"/>
    <s v="NA"/>
    <s v="NA"/>
    <x v="0"/>
  </r>
  <r>
    <d v="2023-05-18T09:36:10"/>
    <s v="In"/>
    <n v="533001"/>
    <x v="0"/>
    <x v="2"/>
    <x v="2"/>
    <s v="yes"/>
    <x v="1"/>
    <x v="1"/>
    <n v="4"/>
    <s v="nomadic"/>
    <s v="Empowering"/>
    <s v="Guided"/>
    <s v="Business"/>
    <s v="Clarifier"/>
    <s v="Squad"/>
    <s v="Yes"/>
    <s v="depends"/>
    <x v="464"/>
    <x v="1"/>
    <s v="71k to 90k"/>
    <n v="0"/>
    <s v="0"/>
    <x v="0"/>
    <s v="NA"/>
    <s v="NA"/>
    <s v="NA"/>
    <s v="NA"/>
    <x v="0"/>
  </r>
  <r>
    <d v="2023-05-18T09:36:10"/>
    <s v="In"/>
    <n v="533001"/>
    <x v="0"/>
    <x v="2"/>
    <x v="2"/>
    <s v="yes"/>
    <x v="1"/>
    <x v="1"/>
    <n v="4"/>
    <s v="nomadic"/>
    <s v="Empowering"/>
    <s v="Guided"/>
    <s v="Business"/>
    <s v="Empowerer"/>
    <s v="Solo"/>
    <s v="Yes"/>
    <s v="depends"/>
    <x v="464"/>
    <x v="1"/>
    <s v="71k to 90k"/>
    <n v="0"/>
    <s v="0"/>
    <x v="0"/>
    <s v="NA"/>
    <s v="NA"/>
    <s v="NA"/>
    <s v="NA"/>
    <x v="0"/>
  </r>
  <r>
    <d v="2023-05-18T09:36:10"/>
    <s v="In"/>
    <n v="533001"/>
    <x v="0"/>
    <x v="2"/>
    <x v="2"/>
    <s v="yes"/>
    <x v="1"/>
    <x v="1"/>
    <n v="4"/>
    <s v="nomadic"/>
    <s v="Empowering"/>
    <s v="Guided"/>
    <s v="Business"/>
    <s v="Empowerer"/>
    <s v="Squad"/>
    <s v="Yes"/>
    <s v="depends"/>
    <x v="464"/>
    <x v="1"/>
    <s v="71k to 90k"/>
    <n v="0"/>
    <s v="0"/>
    <x v="0"/>
    <s v="NA"/>
    <s v="NA"/>
    <s v="NA"/>
    <s v="NA"/>
    <x v="0"/>
  </r>
  <r>
    <d v="2023-05-18T09:36:10"/>
    <s v="In"/>
    <n v="533001"/>
    <x v="0"/>
    <x v="2"/>
    <x v="2"/>
    <s v="yes"/>
    <x v="1"/>
    <x v="1"/>
    <n v="4"/>
    <s v="nomadic"/>
    <s v="Empowering"/>
    <s v="Observational"/>
    <s v="Educator"/>
    <s v="Clarifier"/>
    <s v="Solo"/>
    <s v="Yes"/>
    <s v="depends"/>
    <x v="464"/>
    <x v="1"/>
    <s v="71k to 90k"/>
    <n v="0"/>
    <s v="0"/>
    <x v="0"/>
    <s v="NA"/>
    <s v="NA"/>
    <s v="NA"/>
    <s v="NA"/>
    <x v="0"/>
  </r>
  <r>
    <d v="2023-05-18T09:36:10"/>
    <s v="In"/>
    <n v="533001"/>
    <x v="0"/>
    <x v="2"/>
    <x v="2"/>
    <s v="yes"/>
    <x v="1"/>
    <x v="1"/>
    <n v="4"/>
    <s v="nomadic"/>
    <s v="Empowering"/>
    <s v="Observational"/>
    <s v="Educator"/>
    <s v="Clarifier"/>
    <s v="Squad"/>
    <s v="Yes"/>
    <s v="depends"/>
    <x v="464"/>
    <x v="1"/>
    <s v="71k to 90k"/>
    <n v="0"/>
    <s v="0"/>
    <x v="0"/>
    <s v="NA"/>
    <s v="NA"/>
    <s v="NA"/>
    <s v="NA"/>
    <x v="0"/>
  </r>
  <r>
    <d v="2023-05-18T09:36:10"/>
    <s v="In"/>
    <n v="533001"/>
    <x v="0"/>
    <x v="2"/>
    <x v="2"/>
    <s v="yes"/>
    <x v="1"/>
    <x v="1"/>
    <n v="4"/>
    <s v="nomadic"/>
    <s v="Empowering"/>
    <s v="Observational"/>
    <s v="Educator"/>
    <s v="Empowerer"/>
    <s v="Solo"/>
    <s v="Yes"/>
    <s v="depends"/>
    <x v="464"/>
    <x v="1"/>
    <s v="71k to 90k"/>
    <n v="0"/>
    <s v="0"/>
    <x v="0"/>
    <s v="NA"/>
    <s v="NA"/>
    <s v="NA"/>
    <s v="NA"/>
    <x v="0"/>
  </r>
  <r>
    <d v="2023-05-18T09:36:10"/>
    <s v="In"/>
    <n v="533001"/>
    <x v="0"/>
    <x v="2"/>
    <x v="2"/>
    <s v="yes"/>
    <x v="1"/>
    <x v="1"/>
    <n v="4"/>
    <s v="nomadic"/>
    <s v="Empowering"/>
    <s v="Observational"/>
    <s v="Educator"/>
    <s v="Empowerer"/>
    <s v="Squad"/>
    <s v="Yes"/>
    <s v="depends"/>
    <x v="464"/>
    <x v="1"/>
    <s v="71k to 90k"/>
    <n v="0"/>
    <s v="0"/>
    <x v="0"/>
    <s v="NA"/>
    <s v="NA"/>
    <s v="NA"/>
    <s v="NA"/>
    <x v="0"/>
  </r>
  <r>
    <d v="2023-05-18T09:36:10"/>
    <s v="In"/>
    <n v="533001"/>
    <x v="0"/>
    <x v="2"/>
    <x v="2"/>
    <s v="yes"/>
    <x v="1"/>
    <x v="1"/>
    <n v="4"/>
    <s v="nomadic"/>
    <s v="Empowering"/>
    <s v="Observational"/>
    <s v="Curator"/>
    <s v="Clarifier"/>
    <s v="Solo"/>
    <s v="Yes"/>
    <s v="depends"/>
    <x v="464"/>
    <x v="1"/>
    <s v="71k to 90k"/>
    <n v="0"/>
    <s v="0"/>
    <x v="0"/>
    <s v="NA"/>
    <s v="NA"/>
    <s v="NA"/>
    <s v="NA"/>
    <x v="0"/>
  </r>
  <r>
    <d v="2023-05-18T09:36:10"/>
    <s v="In"/>
    <n v="533001"/>
    <x v="0"/>
    <x v="2"/>
    <x v="2"/>
    <s v="yes"/>
    <x v="1"/>
    <x v="1"/>
    <n v="4"/>
    <s v="nomadic"/>
    <s v="Empowering"/>
    <s v="Observational"/>
    <s v="Curator"/>
    <s v="Clarifier"/>
    <s v="Squad"/>
    <s v="Yes"/>
    <s v="depends"/>
    <x v="464"/>
    <x v="1"/>
    <s v="71k to 90k"/>
    <n v="0"/>
    <s v="0"/>
    <x v="0"/>
    <s v="NA"/>
    <s v="NA"/>
    <s v="NA"/>
    <s v="NA"/>
    <x v="0"/>
  </r>
  <r>
    <d v="2023-05-18T09:36:10"/>
    <s v="In"/>
    <n v="533001"/>
    <x v="0"/>
    <x v="2"/>
    <x v="2"/>
    <s v="yes"/>
    <x v="1"/>
    <x v="1"/>
    <n v="4"/>
    <s v="nomadic"/>
    <s v="Empowering"/>
    <s v="Observational"/>
    <s v="Curator"/>
    <s v="Empowerer"/>
    <s v="Solo"/>
    <s v="Yes"/>
    <s v="depends"/>
    <x v="464"/>
    <x v="1"/>
    <s v="71k to 90k"/>
    <n v="0"/>
    <s v="0"/>
    <x v="0"/>
    <s v="NA"/>
    <s v="NA"/>
    <s v="NA"/>
    <s v="NA"/>
    <x v="0"/>
  </r>
  <r>
    <d v="2023-05-18T09:36:10"/>
    <s v="In"/>
    <n v="533001"/>
    <x v="0"/>
    <x v="2"/>
    <x v="2"/>
    <s v="yes"/>
    <x v="1"/>
    <x v="1"/>
    <n v="4"/>
    <s v="nomadic"/>
    <s v="Empowering"/>
    <s v="Observational"/>
    <s v="Curator"/>
    <s v="Empowerer"/>
    <s v="Squad"/>
    <s v="Yes"/>
    <s v="depends"/>
    <x v="464"/>
    <x v="1"/>
    <s v="71k to 90k"/>
    <n v="0"/>
    <s v="0"/>
    <x v="0"/>
    <s v="NA"/>
    <s v="NA"/>
    <s v="NA"/>
    <s v="NA"/>
    <x v="0"/>
  </r>
  <r>
    <d v="2023-05-18T09:36:10"/>
    <s v="In"/>
    <n v="533001"/>
    <x v="0"/>
    <x v="2"/>
    <x v="2"/>
    <s v="yes"/>
    <x v="1"/>
    <x v="1"/>
    <n v="4"/>
    <s v="nomadic"/>
    <s v="Empowering"/>
    <s v="Observational"/>
    <s v="Analyst"/>
    <s v="Clarifier"/>
    <s v="Solo"/>
    <s v="Yes"/>
    <s v="depends"/>
    <x v="464"/>
    <x v="1"/>
    <s v="71k to 90k"/>
    <n v="0"/>
    <s v="0"/>
    <x v="0"/>
    <s v="NA"/>
    <s v="NA"/>
    <s v="NA"/>
    <s v="NA"/>
    <x v="0"/>
  </r>
  <r>
    <d v="2023-05-18T09:36:10"/>
    <s v="In"/>
    <n v="533001"/>
    <x v="0"/>
    <x v="2"/>
    <x v="2"/>
    <s v="yes"/>
    <x v="1"/>
    <x v="1"/>
    <n v="4"/>
    <s v="nomadic"/>
    <s v="Empowering"/>
    <s v="Observational"/>
    <s v="Analyst"/>
    <s v="Clarifier"/>
    <s v="Squad"/>
    <s v="Yes"/>
    <s v="depends"/>
    <x v="464"/>
    <x v="1"/>
    <s v="71k to 90k"/>
    <n v="0"/>
    <s v="0"/>
    <x v="0"/>
    <s v="NA"/>
    <s v="NA"/>
    <s v="NA"/>
    <s v="NA"/>
    <x v="0"/>
  </r>
  <r>
    <d v="2023-05-18T09:36:10"/>
    <s v="In"/>
    <n v="533001"/>
    <x v="0"/>
    <x v="2"/>
    <x v="2"/>
    <s v="yes"/>
    <x v="1"/>
    <x v="1"/>
    <n v="4"/>
    <s v="nomadic"/>
    <s v="Empowering"/>
    <s v="Observational"/>
    <s v="Analyst"/>
    <s v="Empowerer"/>
    <s v="Solo"/>
    <s v="Yes"/>
    <s v="depends"/>
    <x v="464"/>
    <x v="1"/>
    <s v="71k to 90k"/>
    <n v="0"/>
    <s v="0"/>
    <x v="0"/>
    <s v="NA"/>
    <s v="NA"/>
    <s v="NA"/>
    <s v="NA"/>
    <x v="0"/>
  </r>
  <r>
    <d v="2023-05-18T09:36:10"/>
    <s v="In"/>
    <n v="533001"/>
    <x v="0"/>
    <x v="2"/>
    <x v="2"/>
    <s v="yes"/>
    <x v="1"/>
    <x v="1"/>
    <n v="4"/>
    <s v="nomadic"/>
    <s v="Empowering"/>
    <s v="Observational"/>
    <s v="Analyst"/>
    <s v="Empowerer"/>
    <s v="Squad"/>
    <s v="Yes"/>
    <s v="depends"/>
    <x v="464"/>
    <x v="1"/>
    <s v="71k to 90k"/>
    <n v="0"/>
    <s v="0"/>
    <x v="0"/>
    <s v="NA"/>
    <s v="NA"/>
    <s v="NA"/>
    <s v="NA"/>
    <x v="0"/>
  </r>
  <r>
    <d v="2023-05-18T09:36:10"/>
    <s v="In"/>
    <n v="533001"/>
    <x v="0"/>
    <x v="2"/>
    <x v="2"/>
    <s v="yes"/>
    <x v="1"/>
    <x v="1"/>
    <n v="4"/>
    <s v="nomadic"/>
    <s v="Empowering"/>
    <s v="Observational"/>
    <s v="Business"/>
    <s v="Clarifier"/>
    <s v="Solo"/>
    <s v="Yes"/>
    <s v="depends"/>
    <x v="464"/>
    <x v="1"/>
    <s v="71k to 90k"/>
    <n v="0"/>
    <s v="0"/>
    <x v="0"/>
    <s v="NA"/>
    <s v="NA"/>
    <s v="NA"/>
    <s v="NA"/>
    <x v="0"/>
  </r>
  <r>
    <d v="2023-05-18T09:36:10"/>
    <s v="In"/>
    <n v="533001"/>
    <x v="0"/>
    <x v="2"/>
    <x v="2"/>
    <s v="yes"/>
    <x v="1"/>
    <x v="1"/>
    <n v="4"/>
    <s v="nomadic"/>
    <s v="Empowering"/>
    <s v="Observational"/>
    <s v="Business"/>
    <s v="Clarifier"/>
    <s v="Squad"/>
    <s v="Yes"/>
    <s v="depends"/>
    <x v="464"/>
    <x v="1"/>
    <s v="71k to 90k"/>
    <n v="0"/>
    <s v="0"/>
    <x v="0"/>
    <s v="NA"/>
    <s v="NA"/>
    <s v="NA"/>
    <s v="NA"/>
    <x v="0"/>
  </r>
  <r>
    <d v="2023-05-18T09:36:10"/>
    <s v="In"/>
    <n v="533001"/>
    <x v="0"/>
    <x v="2"/>
    <x v="2"/>
    <s v="yes"/>
    <x v="1"/>
    <x v="1"/>
    <n v="4"/>
    <s v="nomadic"/>
    <s v="Empowering"/>
    <s v="Observational"/>
    <s v="Business"/>
    <s v="Empowerer"/>
    <s v="Solo"/>
    <s v="Yes"/>
    <s v="depends"/>
    <x v="464"/>
    <x v="1"/>
    <s v="71k to 90k"/>
    <n v="0"/>
    <s v="0"/>
    <x v="0"/>
    <s v="NA"/>
    <s v="NA"/>
    <s v="NA"/>
    <s v="NA"/>
    <x v="0"/>
  </r>
  <r>
    <d v="2023-05-18T09:36:10"/>
    <s v="In"/>
    <n v="533001"/>
    <x v="0"/>
    <x v="2"/>
    <x v="2"/>
    <s v="yes"/>
    <x v="1"/>
    <x v="1"/>
    <n v="4"/>
    <s v="nomadic"/>
    <s v="Empowering"/>
    <s v="Observational"/>
    <s v="Business"/>
    <s v="Empowerer"/>
    <s v="Squad"/>
    <s v="Yes"/>
    <s v="depends"/>
    <x v="464"/>
    <x v="1"/>
    <s v="71k to 90k"/>
    <n v="0"/>
    <s v="0"/>
    <x v="0"/>
    <s v="NA"/>
    <s v="NA"/>
    <s v="NA"/>
    <s v="NA"/>
    <x v="0"/>
  </r>
  <r>
    <d v="2023-05-18T09:36:44"/>
    <s v="In"/>
    <n v="416118"/>
    <x v="0"/>
    <x v="4"/>
    <x v="0"/>
    <s v="yes"/>
    <x v="0"/>
    <x v="1"/>
    <n v="6"/>
    <s v="hybrid"/>
    <s v="Supportive"/>
    <s v="Internal"/>
    <s v="Optimizer"/>
    <s v="Empowerer"/>
    <s v="Core"/>
    <s v="Yes"/>
    <s v="depends"/>
    <x v="465"/>
    <x v="3"/>
    <s v="50k to 70k"/>
    <n v="0"/>
    <s v="0"/>
    <x v="0"/>
    <s v="NA"/>
    <s v="NA"/>
    <s v="NA"/>
    <s v="NA"/>
    <x v="0"/>
  </r>
  <r>
    <d v="2023-05-18T09:36:44"/>
    <s v="In"/>
    <n v="416118"/>
    <x v="0"/>
    <x v="4"/>
    <x v="0"/>
    <s v="yes"/>
    <x v="0"/>
    <x v="1"/>
    <n v="6"/>
    <s v="hybrid"/>
    <s v="Supportive"/>
    <s v="Internal"/>
    <s v="Shepherd"/>
    <s v="Empowerer"/>
    <s v="Core"/>
    <s v="Yes"/>
    <s v="depends"/>
    <x v="465"/>
    <x v="3"/>
    <s v="50k to 70k"/>
    <n v="0"/>
    <s v="0"/>
    <x v="0"/>
    <s v="NA"/>
    <s v="NA"/>
    <s v="NA"/>
    <s v="NA"/>
    <x v="0"/>
  </r>
  <r>
    <d v="2023-05-18T09:36:44"/>
    <s v="In"/>
    <n v="416118"/>
    <x v="0"/>
    <x v="4"/>
    <x v="0"/>
    <s v="yes"/>
    <x v="0"/>
    <x v="1"/>
    <n v="6"/>
    <s v="hybrid"/>
    <s v="Supportive"/>
    <s v="Internal"/>
    <s v="Business"/>
    <s v="Empowerer"/>
    <s v="Core"/>
    <s v="Yes"/>
    <s v="depends"/>
    <x v="465"/>
    <x v="3"/>
    <s v="50k to 70k"/>
    <n v="0"/>
    <s v="0"/>
    <x v="0"/>
    <s v="NA"/>
    <s v="NA"/>
    <s v="NA"/>
    <s v="NA"/>
    <x v="0"/>
  </r>
  <r>
    <d v="2023-05-18T09:36:44"/>
    <s v="In"/>
    <n v="416118"/>
    <x v="0"/>
    <x v="4"/>
    <x v="0"/>
    <s v="yes"/>
    <x v="0"/>
    <x v="1"/>
    <n v="6"/>
    <s v="hybrid"/>
    <s v="Supportive"/>
    <s v="Internal"/>
    <s v="Labourer"/>
    <s v="Empowerer"/>
    <s v="Core"/>
    <s v="Yes"/>
    <s v="depends"/>
    <x v="465"/>
    <x v="3"/>
    <s v="50k to 70k"/>
    <n v="0"/>
    <s v="0"/>
    <x v="0"/>
    <s v="NA"/>
    <s v="NA"/>
    <s v="NA"/>
    <s v="NA"/>
    <x v="0"/>
  </r>
  <r>
    <d v="2023-05-18T09:36:44"/>
    <s v="In"/>
    <n v="416118"/>
    <x v="0"/>
    <x v="4"/>
    <x v="0"/>
    <s v="yes"/>
    <x v="0"/>
    <x v="1"/>
    <n v="6"/>
    <s v="hybrid"/>
    <s v="Supportive"/>
    <s v="Guided"/>
    <s v="Optimizer"/>
    <s v="Empowerer"/>
    <s v="Core"/>
    <s v="Yes"/>
    <s v="depends"/>
    <x v="465"/>
    <x v="3"/>
    <s v="50k to 70k"/>
    <n v="0"/>
    <s v="0"/>
    <x v="0"/>
    <s v="NA"/>
    <s v="NA"/>
    <s v="NA"/>
    <s v="NA"/>
    <x v="0"/>
  </r>
  <r>
    <d v="2023-05-18T09:36:44"/>
    <s v="In"/>
    <n v="416118"/>
    <x v="0"/>
    <x v="4"/>
    <x v="0"/>
    <s v="yes"/>
    <x v="0"/>
    <x v="1"/>
    <n v="6"/>
    <s v="hybrid"/>
    <s v="Supportive"/>
    <s v="Guided"/>
    <s v="Shepherd"/>
    <s v="Empowerer"/>
    <s v="Core"/>
    <s v="Yes"/>
    <s v="depends"/>
    <x v="465"/>
    <x v="3"/>
    <s v="50k to 70k"/>
    <n v="0"/>
    <s v="0"/>
    <x v="0"/>
    <s v="NA"/>
    <s v="NA"/>
    <s v="NA"/>
    <s v="NA"/>
    <x v="0"/>
  </r>
  <r>
    <d v="2023-05-18T09:36:44"/>
    <s v="In"/>
    <n v="416118"/>
    <x v="0"/>
    <x v="4"/>
    <x v="0"/>
    <s v="yes"/>
    <x v="0"/>
    <x v="1"/>
    <n v="6"/>
    <s v="hybrid"/>
    <s v="Supportive"/>
    <s v="Guided"/>
    <s v="Business"/>
    <s v="Empowerer"/>
    <s v="Core"/>
    <s v="Yes"/>
    <s v="depends"/>
    <x v="465"/>
    <x v="3"/>
    <s v="50k to 70k"/>
    <n v="0"/>
    <s v="0"/>
    <x v="0"/>
    <s v="NA"/>
    <s v="NA"/>
    <s v="NA"/>
    <s v="NA"/>
    <x v="0"/>
  </r>
  <r>
    <d v="2023-05-18T09:36:44"/>
    <s v="In"/>
    <n v="416118"/>
    <x v="0"/>
    <x v="4"/>
    <x v="0"/>
    <s v="yes"/>
    <x v="0"/>
    <x v="1"/>
    <n v="6"/>
    <s v="hybrid"/>
    <s v="Supportive"/>
    <s v="Guided"/>
    <s v="Labourer"/>
    <s v="Empowerer"/>
    <s v="Core"/>
    <s v="Yes"/>
    <s v="depends"/>
    <x v="465"/>
    <x v="3"/>
    <s v="50k to 70k"/>
    <n v="0"/>
    <s v="0"/>
    <x v="0"/>
    <s v="NA"/>
    <s v="NA"/>
    <s v="NA"/>
    <s v="NA"/>
    <x v="0"/>
  </r>
  <r>
    <d v="2023-05-18T09:36:44"/>
    <s v="In"/>
    <n v="416118"/>
    <x v="0"/>
    <x v="4"/>
    <x v="0"/>
    <s v="yes"/>
    <x v="0"/>
    <x v="1"/>
    <n v="6"/>
    <s v="hybrid"/>
    <s v="Supportive"/>
    <s v="Observational"/>
    <s v="Optimizer"/>
    <s v="Empowerer"/>
    <s v="Core"/>
    <s v="Yes"/>
    <s v="depends"/>
    <x v="465"/>
    <x v="3"/>
    <s v="50k to 70k"/>
    <n v="0"/>
    <s v="0"/>
    <x v="0"/>
    <s v="NA"/>
    <s v="NA"/>
    <s v="NA"/>
    <s v="NA"/>
    <x v="0"/>
  </r>
  <r>
    <d v="2023-05-18T09:36:44"/>
    <s v="In"/>
    <n v="416118"/>
    <x v="0"/>
    <x v="4"/>
    <x v="0"/>
    <s v="yes"/>
    <x v="0"/>
    <x v="1"/>
    <n v="6"/>
    <s v="hybrid"/>
    <s v="Supportive"/>
    <s v="Observational"/>
    <s v="Shepherd"/>
    <s v="Empowerer"/>
    <s v="Core"/>
    <s v="Yes"/>
    <s v="depends"/>
    <x v="465"/>
    <x v="3"/>
    <s v="50k to 70k"/>
    <n v="0"/>
    <s v="0"/>
    <x v="0"/>
    <s v="NA"/>
    <s v="NA"/>
    <s v="NA"/>
    <s v="NA"/>
    <x v="0"/>
  </r>
  <r>
    <d v="2023-05-18T09:36:44"/>
    <s v="In"/>
    <n v="416118"/>
    <x v="0"/>
    <x v="4"/>
    <x v="0"/>
    <s v="yes"/>
    <x v="0"/>
    <x v="1"/>
    <n v="6"/>
    <s v="hybrid"/>
    <s v="Supportive"/>
    <s v="Observational"/>
    <s v="Business"/>
    <s v="Empowerer"/>
    <s v="Core"/>
    <s v="Yes"/>
    <s v="depends"/>
    <x v="465"/>
    <x v="3"/>
    <s v="50k to 70k"/>
    <n v="0"/>
    <s v="0"/>
    <x v="0"/>
    <s v="NA"/>
    <s v="NA"/>
    <s v="NA"/>
    <s v="NA"/>
    <x v="0"/>
  </r>
  <r>
    <d v="2023-05-18T09:36:44"/>
    <s v="In"/>
    <n v="416118"/>
    <x v="0"/>
    <x v="4"/>
    <x v="0"/>
    <s v="yes"/>
    <x v="0"/>
    <x v="1"/>
    <n v="6"/>
    <s v="hybrid"/>
    <s v="Supportive"/>
    <s v="Observational"/>
    <s v="Labourer"/>
    <s v="Empowerer"/>
    <s v="Core"/>
    <s v="Yes"/>
    <s v="depends"/>
    <x v="465"/>
    <x v="3"/>
    <s v="50k to 70k"/>
    <n v="0"/>
    <s v="0"/>
    <x v="0"/>
    <s v="NA"/>
    <s v="NA"/>
    <s v="NA"/>
    <s v="NA"/>
    <x v="0"/>
  </r>
  <r>
    <d v="2023-05-18T09:54:36"/>
    <s v="In"/>
    <n v="500072"/>
    <x v="0"/>
    <x v="2"/>
    <x v="0"/>
    <s v="depends"/>
    <x v="0"/>
    <x v="0"/>
    <n v="5"/>
    <s v="hybrid"/>
    <s v="Empowering"/>
    <s v="Internal"/>
    <s v="Strategist"/>
    <s v="Clarifier"/>
    <s v="Squad"/>
    <s v="Yes"/>
    <s v="depends"/>
    <x v="466"/>
    <x v="2"/>
    <s v="71k to 90k"/>
    <n v="0"/>
    <s v="0"/>
    <x v="0"/>
    <s v="NA"/>
    <s v="NA"/>
    <s v="NA"/>
    <s v="NA"/>
    <x v="0"/>
  </r>
  <r>
    <d v="2023-05-18T09:54:36"/>
    <s v="In"/>
    <n v="500072"/>
    <x v="0"/>
    <x v="2"/>
    <x v="0"/>
    <s v="depends"/>
    <x v="0"/>
    <x v="0"/>
    <n v="5"/>
    <s v="hybrid"/>
    <s v="Empowering"/>
    <s v="Internal"/>
    <s v="Strategist"/>
    <s v="Empowerer"/>
    <s v="Squad"/>
    <s v="Yes"/>
    <s v="depends"/>
    <x v="466"/>
    <x v="2"/>
    <s v="71k to 90k"/>
    <n v="0"/>
    <s v="0"/>
    <x v="0"/>
    <s v="NA"/>
    <s v="NA"/>
    <s v="NA"/>
    <s v="NA"/>
    <x v="0"/>
  </r>
  <r>
    <d v="2023-05-18T09:54:36"/>
    <s v="In"/>
    <n v="500072"/>
    <x v="0"/>
    <x v="2"/>
    <x v="0"/>
    <s v="depends"/>
    <x v="0"/>
    <x v="0"/>
    <n v="5"/>
    <s v="hybrid"/>
    <s v="Empowering"/>
    <s v="Internal"/>
    <s v="Shepherd"/>
    <s v="Clarifier"/>
    <s v="Squad"/>
    <s v="Yes"/>
    <s v="depends"/>
    <x v="466"/>
    <x v="2"/>
    <s v="71k to 90k"/>
    <n v="0"/>
    <s v="0"/>
    <x v="0"/>
    <s v="NA"/>
    <s v="NA"/>
    <s v="NA"/>
    <s v="NA"/>
    <x v="0"/>
  </r>
  <r>
    <d v="2023-05-18T09:54:36"/>
    <s v="In"/>
    <n v="500072"/>
    <x v="0"/>
    <x v="2"/>
    <x v="0"/>
    <s v="depends"/>
    <x v="0"/>
    <x v="0"/>
    <n v="5"/>
    <s v="hybrid"/>
    <s v="Empowering"/>
    <s v="Internal"/>
    <s v="Shepherd"/>
    <s v="Empowerer"/>
    <s v="Squad"/>
    <s v="Yes"/>
    <s v="depends"/>
    <x v="466"/>
    <x v="2"/>
    <s v="71k to 90k"/>
    <n v="0"/>
    <s v="0"/>
    <x v="0"/>
    <s v="NA"/>
    <s v="NA"/>
    <s v="NA"/>
    <s v="NA"/>
    <x v="0"/>
  </r>
  <r>
    <d v="2023-05-18T09:54:36"/>
    <s v="In"/>
    <n v="500072"/>
    <x v="0"/>
    <x v="2"/>
    <x v="0"/>
    <s v="depends"/>
    <x v="0"/>
    <x v="0"/>
    <n v="5"/>
    <s v="hybrid"/>
    <s v="Empowering"/>
    <s v="Internal"/>
    <s v="Curator"/>
    <s v="Clarifier"/>
    <s v="Squad"/>
    <s v="Yes"/>
    <s v="depends"/>
    <x v="466"/>
    <x v="2"/>
    <s v="71k to 90k"/>
    <n v="0"/>
    <s v="0"/>
    <x v="0"/>
    <s v="NA"/>
    <s v="NA"/>
    <s v="NA"/>
    <s v="NA"/>
    <x v="0"/>
  </r>
  <r>
    <d v="2023-05-18T09:54:36"/>
    <s v="In"/>
    <n v="500072"/>
    <x v="0"/>
    <x v="2"/>
    <x v="0"/>
    <s v="depends"/>
    <x v="0"/>
    <x v="0"/>
    <n v="5"/>
    <s v="hybrid"/>
    <s v="Empowering"/>
    <s v="Internal"/>
    <s v="Curator"/>
    <s v="Empowerer"/>
    <s v="Squad"/>
    <s v="Yes"/>
    <s v="depends"/>
    <x v="466"/>
    <x v="2"/>
    <s v="71k to 90k"/>
    <n v="0"/>
    <s v="0"/>
    <x v="0"/>
    <s v="NA"/>
    <s v="NA"/>
    <s v="NA"/>
    <s v="NA"/>
    <x v="0"/>
  </r>
  <r>
    <d v="2023-05-18T09:54:36"/>
    <s v="In"/>
    <n v="500072"/>
    <x v="0"/>
    <x v="2"/>
    <x v="0"/>
    <s v="depends"/>
    <x v="0"/>
    <x v="0"/>
    <n v="5"/>
    <s v="hybrid"/>
    <s v="Empowering"/>
    <s v="Internal"/>
    <s v="Developer"/>
    <s v="Clarifier"/>
    <s v="Squad"/>
    <s v="Yes"/>
    <s v="depends"/>
    <x v="466"/>
    <x v="2"/>
    <s v="71k to 90k"/>
    <n v="0"/>
    <s v="0"/>
    <x v="0"/>
    <s v="NA"/>
    <s v="NA"/>
    <s v="NA"/>
    <s v="NA"/>
    <x v="0"/>
  </r>
  <r>
    <d v="2023-05-18T09:54:36"/>
    <s v="In"/>
    <n v="500072"/>
    <x v="0"/>
    <x v="2"/>
    <x v="0"/>
    <s v="depends"/>
    <x v="0"/>
    <x v="0"/>
    <n v="5"/>
    <s v="hybrid"/>
    <s v="Empowering"/>
    <s v="Internal"/>
    <s v="Developer"/>
    <s v="Empowerer"/>
    <s v="Squad"/>
    <s v="Yes"/>
    <s v="depends"/>
    <x v="466"/>
    <x v="2"/>
    <s v="71k to 90k"/>
    <n v="0"/>
    <s v="0"/>
    <x v="0"/>
    <s v="NA"/>
    <s v="NA"/>
    <s v="NA"/>
    <s v="NA"/>
    <x v="0"/>
  </r>
  <r>
    <d v="2023-05-18T09:54:36"/>
    <s v="In"/>
    <n v="500072"/>
    <x v="0"/>
    <x v="2"/>
    <x v="0"/>
    <s v="depends"/>
    <x v="0"/>
    <x v="0"/>
    <n v="5"/>
    <s v="hybrid"/>
    <s v="Empowering"/>
    <s v="Observational"/>
    <s v="Strategist"/>
    <s v="Clarifier"/>
    <s v="Squad"/>
    <s v="Yes"/>
    <s v="depends"/>
    <x v="466"/>
    <x v="2"/>
    <s v="71k to 90k"/>
    <n v="0"/>
    <s v="0"/>
    <x v="0"/>
    <s v="NA"/>
    <s v="NA"/>
    <s v="NA"/>
    <s v="NA"/>
    <x v="0"/>
  </r>
  <r>
    <d v="2023-05-18T09:54:36"/>
    <s v="In"/>
    <n v="500072"/>
    <x v="0"/>
    <x v="2"/>
    <x v="0"/>
    <s v="depends"/>
    <x v="0"/>
    <x v="0"/>
    <n v="5"/>
    <s v="hybrid"/>
    <s v="Empowering"/>
    <s v="Observational"/>
    <s v="Strategist"/>
    <s v="Empowerer"/>
    <s v="Squad"/>
    <s v="Yes"/>
    <s v="depends"/>
    <x v="466"/>
    <x v="2"/>
    <s v="71k to 90k"/>
    <n v="0"/>
    <s v="0"/>
    <x v="0"/>
    <s v="NA"/>
    <s v="NA"/>
    <s v="NA"/>
    <s v="NA"/>
    <x v="0"/>
  </r>
  <r>
    <d v="2023-05-18T09:54:36"/>
    <s v="In"/>
    <n v="500072"/>
    <x v="0"/>
    <x v="2"/>
    <x v="0"/>
    <s v="depends"/>
    <x v="0"/>
    <x v="0"/>
    <n v="5"/>
    <s v="hybrid"/>
    <s v="Empowering"/>
    <s v="Observational"/>
    <s v="Shepherd"/>
    <s v="Clarifier"/>
    <s v="Squad"/>
    <s v="Yes"/>
    <s v="depends"/>
    <x v="466"/>
    <x v="2"/>
    <s v="71k to 90k"/>
    <n v="0"/>
    <s v="0"/>
    <x v="0"/>
    <s v="NA"/>
    <s v="NA"/>
    <s v="NA"/>
    <s v="NA"/>
    <x v="0"/>
  </r>
  <r>
    <d v="2023-05-18T09:54:36"/>
    <s v="In"/>
    <n v="500072"/>
    <x v="0"/>
    <x v="2"/>
    <x v="0"/>
    <s v="depends"/>
    <x v="0"/>
    <x v="0"/>
    <n v="5"/>
    <s v="hybrid"/>
    <s v="Empowering"/>
    <s v="Observational"/>
    <s v="Shepherd"/>
    <s v="Empowerer"/>
    <s v="Squad"/>
    <s v="Yes"/>
    <s v="depends"/>
    <x v="466"/>
    <x v="2"/>
    <s v="71k to 90k"/>
    <n v="0"/>
    <s v="0"/>
    <x v="0"/>
    <s v="NA"/>
    <s v="NA"/>
    <s v="NA"/>
    <s v="NA"/>
    <x v="0"/>
  </r>
  <r>
    <d v="2023-05-18T09:54:36"/>
    <s v="In"/>
    <n v="500072"/>
    <x v="0"/>
    <x v="2"/>
    <x v="0"/>
    <s v="depends"/>
    <x v="0"/>
    <x v="0"/>
    <n v="5"/>
    <s v="hybrid"/>
    <s v="Empowering"/>
    <s v="Observational"/>
    <s v="Curator"/>
    <s v="Clarifier"/>
    <s v="Squad"/>
    <s v="Yes"/>
    <s v="depends"/>
    <x v="466"/>
    <x v="2"/>
    <s v="71k to 90k"/>
    <n v="0"/>
    <s v="0"/>
    <x v="0"/>
    <s v="NA"/>
    <s v="NA"/>
    <s v="NA"/>
    <s v="NA"/>
    <x v="0"/>
  </r>
  <r>
    <d v="2023-05-18T09:54:36"/>
    <s v="In"/>
    <n v="500072"/>
    <x v="0"/>
    <x v="2"/>
    <x v="0"/>
    <s v="depends"/>
    <x v="0"/>
    <x v="0"/>
    <n v="5"/>
    <s v="hybrid"/>
    <s v="Empowering"/>
    <s v="Observational"/>
    <s v="Curator"/>
    <s v="Empowerer"/>
    <s v="Squad"/>
    <s v="Yes"/>
    <s v="depends"/>
    <x v="466"/>
    <x v="2"/>
    <s v="71k to 90k"/>
    <n v="0"/>
    <s v="0"/>
    <x v="0"/>
    <s v="NA"/>
    <s v="NA"/>
    <s v="NA"/>
    <s v="NA"/>
    <x v="0"/>
  </r>
  <r>
    <d v="2023-05-18T09:54:36"/>
    <s v="In"/>
    <n v="500072"/>
    <x v="0"/>
    <x v="2"/>
    <x v="0"/>
    <s v="depends"/>
    <x v="0"/>
    <x v="0"/>
    <n v="5"/>
    <s v="hybrid"/>
    <s v="Empowering"/>
    <s v="Observational"/>
    <s v="Developer"/>
    <s v="Clarifier"/>
    <s v="Squad"/>
    <s v="Yes"/>
    <s v="depends"/>
    <x v="466"/>
    <x v="2"/>
    <s v="71k to 90k"/>
    <n v="0"/>
    <s v="0"/>
    <x v="0"/>
    <s v="NA"/>
    <s v="NA"/>
    <s v="NA"/>
    <s v="NA"/>
    <x v="0"/>
  </r>
  <r>
    <d v="2023-05-18T09:54:36"/>
    <s v="In"/>
    <n v="500072"/>
    <x v="0"/>
    <x v="2"/>
    <x v="0"/>
    <s v="depends"/>
    <x v="0"/>
    <x v="0"/>
    <n v="5"/>
    <s v="hybrid"/>
    <s v="Empowering"/>
    <s v="Observational"/>
    <s v="Developer"/>
    <s v="Empowerer"/>
    <s v="Squad"/>
    <s v="Yes"/>
    <s v="depends"/>
    <x v="466"/>
    <x v="2"/>
    <s v="71k to 90k"/>
    <n v="0"/>
    <s v="0"/>
    <x v="0"/>
    <s v="NA"/>
    <s v="NA"/>
    <s v="NA"/>
    <s v="NA"/>
    <x v="0"/>
  </r>
  <r>
    <d v="2023-05-18T09:54:36"/>
    <s v="In"/>
    <n v="500072"/>
    <x v="0"/>
    <x v="2"/>
    <x v="0"/>
    <s v="depends"/>
    <x v="0"/>
    <x v="0"/>
    <n v="5"/>
    <s v="hybrid"/>
    <s v="Empowering"/>
    <s v="Intrapreneurial"/>
    <s v="Strategist"/>
    <s v="Clarifier"/>
    <s v="Squad"/>
    <s v="Yes"/>
    <s v="depends"/>
    <x v="466"/>
    <x v="2"/>
    <s v="71k to 90k"/>
    <n v="0"/>
    <s v="0"/>
    <x v="0"/>
    <s v="NA"/>
    <s v="NA"/>
    <s v="NA"/>
    <s v="NA"/>
    <x v="0"/>
  </r>
  <r>
    <d v="2023-05-18T09:54:36"/>
    <s v="In"/>
    <n v="500072"/>
    <x v="0"/>
    <x v="2"/>
    <x v="0"/>
    <s v="depends"/>
    <x v="0"/>
    <x v="0"/>
    <n v="5"/>
    <s v="hybrid"/>
    <s v="Empowering"/>
    <s v="Intrapreneurial"/>
    <s v="Strategist"/>
    <s v="Empowerer"/>
    <s v="Squad"/>
    <s v="Yes"/>
    <s v="depends"/>
    <x v="466"/>
    <x v="2"/>
    <s v="71k to 90k"/>
    <n v="0"/>
    <s v="0"/>
    <x v="0"/>
    <s v="NA"/>
    <s v="NA"/>
    <s v="NA"/>
    <s v="NA"/>
    <x v="0"/>
  </r>
  <r>
    <d v="2023-05-18T09:54:36"/>
    <s v="In"/>
    <n v="500072"/>
    <x v="0"/>
    <x v="2"/>
    <x v="0"/>
    <s v="depends"/>
    <x v="0"/>
    <x v="0"/>
    <n v="5"/>
    <s v="hybrid"/>
    <s v="Empowering"/>
    <s v="Intrapreneurial"/>
    <s v="Shepherd"/>
    <s v="Clarifier"/>
    <s v="Squad"/>
    <s v="Yes"/>
    <s v="depends"/>
    <x v="466"/>
    <x v="2"/>
    <s v="71k to 90k"/>
    <n v="0"/>
    <s v="0"/>
    <x v="0"/>
    <s v="NA"/>
    <s v="NA"/>
    <s v="NA"/>
    <s v="NA"/>
    <x v="0"/>
  </r>
  <r>
    <d v="2023-05-18T09:54:36"/>
    <s v="In"/>
    <n v="500072"/>
    <x v="0"/>
    <x v="2"/>
    <x v="0"/>
    <s v="depends"/>
    <x v="0"/>
    <x v="0"/>
    <n v="5"/>
    <s v="hybrid"/>
    <s v="Empowering"/>
    <s v="Intrapreneurial"/>
    <s v="Shepherd"/>
    <s v="Empowerer"/>
    <s v="Squad"/>
    <s v="Yes"/>
    <s v="depends"/>
    <x v="466"/>
    <x v="2"/>
    <s v="71k to 90k"/>
    <n v="0"/>
    <s v="0"/>
    <x v="0"/>
    <s v="NA"/>
    <s v="NA"/>
    <s v="NA"/>
    <s v="NA"/>
    <x v="0"/>
  </r>
  <r>
    <d v="2023-05-18T09:54:36"/>
    <s v="In"/>
    <n v="500072"/>
    <x v="0"/>
    <x v="2"/>
    <x v="0"/>
    <s v="depends"/>
    <x v="0"/>
    <x v="0"/>
    <n v="5"/>
    <s v="hybrid"/>
    <s v="Empowering"/>
    <s v="Intrapreneurial"/>
    <s v="Curator"/>
    <s v="Clarifier"/>
    <s v="Squad"/>
    <s v="Yes"/>
    <s v="depends"/>
    <x v="466"/>
    <x v="2"/>
    <s v="71k to 90k"/>
    <n v="0"/>
    <s v="0"/>
    <x v="0"/>
    <s v="NA"/>
    <s v="NA"/>
    <s v="NA"/>
    <s v="NA"/>
    <x v="0"/>
  </r>
  <r>
    <d v="2023-05-18T09:54:36"/>
    <s v="In"/>
    <n v="500072"/>
    <x v="0"/>
    <x v="2"/>
    <x v="0"/>
    <s v="depends"/>
    <x v="0"/>
    <x v="0"/>
    <n v="5"/>
    <s v="hybrid"/>
    <s v="Empowering"/>
    <s v="Intrapreneurial"/>
    <s v="Curator"/>
    <s v="Empowerer"/>
    <s v="Squad"/>
    <s v="Yes"/>
    <s v="depends"/>
    <x v="466"/>
    <x v="2"/>
    <s v="71k to 90k"/>
    <n v="0"/>
    <s v="0"/>
    <x v="0"/>
    <s v="NA"/>
    <s v="NA"/>
    <s v="NA"/>
    <s v="NA"/>
    <x v="0"/>
  </r>
  <r>
    <d v="2023-05-18T09:54:36"/>
    <s v="In"/>
    <n v="500072"/>
    <x v="0"/>
    <x v="2"/>
    <x v="0"/>
    <s v="depends"/>
    <x v="0"/>
    <x v="0"/>
    <n v="5"/>
    <s v="hybrid"/>
    <s v="Empowering"/>
    <s v="Intrapreneurial"/>
    <s v="Developer"/>
    <s v="Clarifier"/>
    <s v="Squad"/>
    <s v="Yes"/>
    <s v="depends"/>
    <x v="466"/>
    <x v="2"/>
    <s v="71k to 90k"/>
    <n v="0"/>
    <s v="0"/>
    <x v="0"/>
    <s v="NA"/>
    <s v="NA"/>
    <s v="NA"/>
    <s v="NA"/>
    <x v="0"/>
  </r>
  <r>
    <d v="2023-05-18T09:54:36"/>
    <s v="In"/>
    <n v="500072"/>
    <x v="0"/>
    <x v="2"/>
    <x v="0"/>
    <s v="depends"/>
    <x v="0"/>
    <x v="0"/>
    <n v="5"/>
    <s v="hybrid"/>
    <s v="Empowering"/>
    <s v="Intrapreneurial"/>
    <s v="Developer"/>
    <s v="Empowerer"/>
    <s v="Squad"/>
    <s v="Yes"/>
    <s v="depends"/>
    <x v="466"/>
    <x v="2"/>
    <s v="71k to 90k"/>
    <n v="0"/>
    <s v="0"/>
    <x v="0"/>
    <s v="NA"/>
    <s v="NA"/>
    <s v="NA"/>
    <s v="NA"/>
    <x v="0"/>
  </r>
  <r>
    <d v="2023-05-18T09:55:03"/>
    <s v="In"/>
    <n v="500048"/>
    <x v="1"/>
    <x v="3"/>
    <x v="0"/>
    <s v="yes"/>
    <x v="0"/>
    <x v="0"/>
    <n v="3"/>
    <s v="hybrid"/>
    <s v="Empowering"/>
    <s v="Internal"/>
    <s v="Strategist"/>
    <s v="Empowerer"/>
    <s v="Squad"/>
    <s v="Yes"/>
    <s v="depends"/>
    <x v="467"/>
    <x v="4"/>
    <s v="91k to 110k"/>
    <n v="0"/>
    <s v="0"/>
    <x v="0"/>
    <s v="NA"/>
    <s v="NA"/>
    <s v="NA"/>
    <s v="NA"/>
    <x v="0"/>
  </r>
  <r>
    <d v="2023-05-18T09:55:03"/>
    <s v="In"/>
    <n v="500048"/>
    <x v="1"/>
    <x v="3"/>
    <x v="0"/>
    <s v="yes"/>
    <x v="0"/>
    <x v="0"/>
    <n v="3"/>
    <s v="hybrid"/>
    <s v="Empowering"/>
    <s v="Internal"/>
    <s v="Optimizer"/>
    <s v="Empowerer"/>
    <s v="Squad"/>
    <s v="Yes"/>
    <s v="depends"/>
    <x v="467"/>
    <x v="4"/>
    <s v="91k to 110k"/>
    <n v="0"/>
    <s v="0"/>
    <x v="0"/>
    <s v="NA"/>
    <s v="NA"/>
    <s v="NA"/>
    <s v="NA"/>
    <x v="0"/>
  </r>
  <r>
    <d v="2023-05-18T09:55:03"/>
    <s v="In"/>
    <n v="500048"/>
    <x v="1"/>
    <x v="3"/>
    <x v="0"/>
    <s v="yes"/>
    <x v="0"/>
    <x v="0"/>
    <n v="3"/>
    <s v="hybrid"/>
    <s v="Empowering"/>
    <s v="Internal"/>
    <s v="Shepherd"/>
    <s v="Empowerer"/>
    <s v="Squad"/>
    <s v="Yes"/>
    <s v="depends"/>
    <x v="467"/>
    <x v="4"/>
    <s v="91k to 110k"/>
    <n v="0"/>
    <s v="0"/>
    <x v="0"/>
    <s v="NA"/>
    <s v="NA"/>
    <s v="NA"/>
    <s v="NA"/>
    <x v="0"/>
  </r>
  <r>
    <d v="2023-05-18T09:55:03"/>
    <s v="In"/>
    <n v="500048"/>
    <x v="1"/>
    <x v="3"/>
    <x v="0"/>
    <s v="yes"/>
    <x v="0"/>
    <x v="0"/>
    <n v="3"/>
    <s v="hybrid"/>
    <s v="Empowering"/>
    <s v="Internal"/>
    <s v="Curator"/>
    <s v="Empowerer"/>
    <s v="Squad"/>
    <s v="Yes"/>
    <s v="depends"/>
    <x v="467"/>
    <x v="4"/>
    <s v="91k to 110k"/>
    <n v="0"/>
    <s v="0"/>
    <x v="0"/>
    <s v="NA"/>
    <s v="NA"/>
    <s v="NA"/>
    <s v="NA"/>
    <x v="0"/>
  </r>
  <r>
    <d v="2023-05-18T09:55:03"/>
    <s v="In"/>
    <n v="500048"/>
    <x v="1"/>
    <x v="3"/>
    <x v="0"/>
    <s v="yes"/>
    <x v="0"/>
    <x v="0"/>
    <n v="3"/>
    <s v="hybrid"/>
    <s v="Empowering"/>
    <s v="Observational"/>
    <s v="Strategist"/>
    <s v="Empowerer"/>
    <s v="Squad"/>
    <s v="Yes"/>
    <s v="depends"/>
    <x v="467"/>
    <x v="4"/>
    <s v="91k to 110k"/>
    <n v="0"/>
    <s v="0"/>
    <x v="0"/>
    <s v="NA"/>
    <s v="NA"/>
    <s v="NA"/>
    <s v="NA"/>
    <x v="0"/>
  </r>
  <r>
    <d v="2023-05-18T09:55:03"/>
    <s v="In"/>
    <n v="500048"/>
    <x v="1"/>
    <x v="3"/>
    <x v="0"/>
    <s v="yes"/>
    <x v="0"/>
    <x v="0"/>
    <n v="3"/>
    <s v="hybrid"/>
    <s v="Empowering"/>
    <s v="Observational"/>
    <s v="Optimizer"/>
    <s v="Empowerer"/>
    <s v="Squad"/>
    <s v="Yes"/>
    <s v="depends"/>
    <x v="467"/>
    <x v="4"/>
    <s v="91k to 110k"/>
    <n v="0"/>
    <s v="0"/>
    <x v="0"/>
    <s v="NA"/>
    <s v="NA"/>
    <s v="NA"/>
    <s v="NA"/>
    <x v="0"/>
  </r>
  <r>
    <d v="2023-05-18T09:55:03"/>
    <s v="In"/>
    <n v="500048"/>
    <x v="1"/>
    <x v="3"/>
    <x v="0"/>
    <s v="yes"/>
    <x v="0"/>
    <x v="0"/>
    <n v="3"/>
    <s v="hybrid"/>
    <s v="Empowering"/>
    <s v="Observational"/>
    <s v="Shepherd"/>
    <s v="Empowerer"/>
    <s v="Squad"/>
    <s v="Yes"/>
    <s v="depends"/>
    <x v="467"/>
    <x v="4"/>
    <s v="91k to 110k"/>
    <n v="0"/>
    <s v="0"/>
    <x v="0"/>
    <s v="NA"/>
    <s v="NA"/>
    <s v="NA"/>
    <s v="NA"/>
    <x v="0"/>
  </r>
  <r>
    <d v="2023-05-18T09:55:03"/>
    <s v="In"/>
    <n v="500048"/>
    <x v="1"/>
    <x v="3"/>
    <x v="0"/>
    <s v="yes"/>
    <x v="0"/>
    <x v="0"/>
    <n v="3"/>
    <s v="hybrid"/>
    <s v="Empowering"/>
    <s v="Observational"/>
    <s v="Curator"/>
    <s v="Empowerer"/>
    <s v="Squad"/>
    <s v="Yes"/>
    <s v="depends"/>
    <x v="467"/>
    <x v="4"/>
    <s v="91k to 110k"/>
    <n v="0"/>
    <s v="0"/>
    <x v="0"/>
    <s v="NA"/>
    <s v="NA"/>
    <s v="NA"/>
    <s v="NA"/>
    <x v="0"/>
  </r>
  <r>
    <d v="2023-05-18T09:55:03"/>
    <s v="In"/>
    <n v="500048"/>
    <x v="1"/>
    <x v="3"/>
    <x v="0"/>
    <s v="yes"/>
    <x v="0"/>
    <x v="0"/>
    <n v="3"/>
    <s v="hybrid"/>
    <s v="Empowering"/>
    <s v="Mentorship"/>
    <s v="Strategist"/>
    <s v="Empowerer"/>
    <s v="Squad"/>
    <s v="Yes"/>
    <s v="depends"/>
    <x v="467"/>
    <x v="4"/>
    <s v="91k to 110k"/>
    <n v="0"/>
    <s v="0"/>
    <x v="0"/>
    <s v="NA"/>
    <s v="NA"/>
    <s v="NA"/>
    <s v="NA"/>
    <x v="0"/>
  </r>
  <r>
    <d v="2023-05-18T09:55:03"/>
    <s v="In"/>
    <n v="500048"/>
    <x v="1"/>
    <x v="3"/>
    <x v="0"/>
    <s v="yes"/>
    <x v="0"/>
    <x v="0"/>
    <n v="3"/>
    <s v="hybrid"/>
    <s v="Empowering"/>
    <s v="Mentorship"/>
    <s v="Optimizer"/>
    <s v="Empowerer"/>
    <s v="Squad"/>
    <s v="Yes"/>
    <s v="depends"/>
    <x v="467"/>
    <x v="4"/>
    <s v="91k to 110k"/>
    <n v="0"/>
    <s v="0"/>
    <x v="0"/>
    <s v="NA"/>
    <s v="NA"/>
    <s v="NA"/>
    <s v="NA"/>
    <x v="0"/>
  </r>
  <r>
    <d v="2023-05-18T09:55:03"/>
    <s v="In"/>
    <n v="500048"/>
    <x v="1"/>
    <x v="3"/>
    <x v="0"/>
    <s v="yes"/>
    <x v="0"/>
    <x v="0"/>
    <n v="3"/>
    <s v="hybrid"/>
    <s v="Empowering"/>
    <s v="Mentorship"/>
    <s v="Shepherd"/>
    <s v="Empowerer"/>
    <s v="Squad"/>
    <s v="Yes"/>
    <s v="depends"/>
    <x v="467"/>
    <x v="4"/>
    <s v="91k to 110k"/>
    <n v="0"/>
    <s v="0"/>
    <x v="0"/>
    <s v="NA"/>
    <s v="NA"/>
    <s v="NA"/>
    <s v="NA"/>
    <x v="0"/>
  </r>
  <r>
    <d v="2023-05-18T09:55:03"/>
    <s v="In"/>
    <n v="500048"/>
    <x v="1"/>
    <x v="3"/>
    <x v="0"/>
    <s v="yes"/>
    <x v="0"/>
    <x v="0"/>
    <n v="3"/>
    <s v="hybrid"/>
    <s v="Empowering"/>
    <s v="Mentorship"/>
    <s v="Curator"/>
    <s v="Empowerer"/>
    <s v="Squad"/>
    <s v="Yes"/>
    <s v="depends"/>
    <x v="467"/>
    <x v="4"/>
    <s v="91k to 110k"/>
    <n v="0"/>
    <s v="0"/>
    <x v="0"/>
    <s v="NA"/>
    <s v="NA"/>
    <s v="NA"/>
    <s v="NA"/>
    <x v="0"/>
  </r>
  <r>
    <d v="2023-05-18T10:00:57"/>
    <s v="In"/>
    <n v="621704"/>
    <x v="0"/>
    <x v="4"/>
    <x v="0"/>
    <s v="yes"/>
    <x v="1"/>
    <x v="1"/>
    <n v="3"/>
    <s v="WFO"/>
    <s v="Incongruous"/>
    <s v="Internal"/>
    <s v="Strategist"/>
    <s v="Empowerer"/>
    <s v="Core"/>
    <s v="Yes"/>
    <s v="yes"/>
    <x v="468"/>
    <x v="7"/>
    <s v="30k to 50k"/>
    <n v="0"/>
    <s v="0"/>
    <x v="0"/>
    <s v="NA"/>
    <s v="NA"/>
    <s v="NA"/>
    <s v="NA"/>
    <x v="0"/>
  </r>
  <r>
    <d v="2023-05-18T10:00:57"/>
    <s v="In"/>
    <n v="621704"/>
    <x v="0"/>
    <x v="4"/>
    <x v="0"/>
    <s v="yes"/>
    <x v="1"/>
    <x v="1"/>
    <n v="3"/>
    <s v="WFO"/>
    <s v="Incongruous"/>
    <s v="Internal"/>
    <s v="Educator"/>
    <s v="Empowerer"/>
    <s v="Core"/>
    <s v="Yes"/>
    <s v="yes"/>
    <x v="468"/>
    <x v="7"/>
    <s v="30k to 50k"/>
    <n v="0"/>
    <s v="0"/>
    <x v="0"/>
    <s v="NA"/>
    <s v="NA"/>
    <s v="NA"/>
    <s v="NA"/>
    <x v="0"/>
  </r>
  <r>
    <d v="2023-05-18T10:00:57"/>
    <s v="In"/>
    <n v="621704"/>
    <x v="0"/>
    <x v="4"/>
    <x v="0"/>
    <s v="yes"/>
    <x v="1"/>
    <x v="1"/>
    <n v="3"/>
    <s v="WFO"/>
    <s v="Incongruous"/>
    <s v="Internal"/>
    <s v="Developer"/>
    <s v="Empowerer"/>
    <s v="Core"/>
    <s v="Yes"/>
    <s v="yes"/>
    <x v="468"/>
    <x v="7"/>
    <s v="30k to 50k"/>
    <n v="0"/>
    <s v="0"/>
    <x v="0"/>
    <s v="NA"/>
    <s v="NA"/>
    <s v="NA"/>
    <s v="NA"/>
    <x v="0"/>
  </r>
  <r>
    <d v="2023-05-18T10:00:57"/>
    <s v="In"/>
    <n v="621704"/>
    <x v="0"/>
    <x v="4"/>
    <x v="0"/>
    <s v="yes"/>
    <x v="1"/>
    <x v="1"/>
    <n v="3"/>
    <s v="WFO"/>
    <s v="Incongruous"/>
    <s v="Internal"/>
    <s v="operator"/>
    <s v="Empowerer"/>
    <s v="Core"/>
    <s v="Yes"/>
    <s v="yes"/>
    <x v="468"/>
    <x v="7"/>
    <s v="30k to 50k"/>
    <n v="0"/>
    <s v="0"/>
    <x v="0"/>
    <s v="NA"/>
    <s v="NA"/>
    <s v="NA"/>
    <s v="NA"/>
    <x v="0"/>
  </r>
  <r>
    <d v="2023-05-18T10:00:57"/>
    <s v="In"/>
    <n v="621704"/>
    <x v="0"/>
    <x v="4"/>
    <x v="0"/>
    <s v="yes"/>
    <x v="1"/>
    <x v="1"/>
    <n v="3"/>
    <s v="WFO"/>
    <s v="Incongruous"/>
    <s v="Guided"/>
    <s v="Strategist"/>
    <s v="Empowerer"/>
    <s v="Core"/>
    <s v="Yes"/>
    <s v="yes"/>
    <x v="468"/>
    <x v="7"/>
    <s v="30k to 50k"/>
    <n v="0"/>
    <s v="0"/>
    <x v="0"/>
    <s v="NA"/>
    <s v="NA"/>
    <s v="NA"/>
    <s v="NA"/>
    <x v="0"/>
  </r>
  <r>
    <d v="2023-05-18T10:00:57"/>
    <s v="In"/>
    <n v="621704"/>
    <x v="0"/>
    <x v="4"/>
    <x v="0"/>
    <s v="yes"/>
    <x v="1"/>
    <x v="1"/>
    <n v="3"/>
    <s v="WFO"/>
    <s v="Incongruous"/>
    <s v="Guided"/>
    <s v="Educator"/>
    <s v="Empowerer"/>
    <s v="Core"/>
    <s v="Yes"/>
    <s v="yes"/>
    <x v="468"/>
    <x v="7"/>
    <s v="30k to 50k"/>
    <n v="0"/>
    <s v="0"/>
    <x v="0"/>
    <s v="NA"/>
    <s v="NA"/>
    <s v="NA"/>
    <s v="NA"/>
    <x v="0"/>
  </r>
  <r>
    <d v="2023-05-18T10:00:57"/>
    <s v="In"/>
    <n v="621704"/>
    <x v="0"/>
    <x v="4"/>
    <x v="0"/>
    <s v="yes"/>
    <x v="1"/>
    <x v="1"/>
    <n v="3"/>
    <s v="WFO"/>
    <s v="Incongruous"/>
    <s v="Guided"/>
    <s v="Developer"/>
    <s v="Empowerer"/>
    <s v="Core"/>
    <s v="Yes"/>
    <s v="yes"/>
    <x v="468"/>
    <x v="7"/>
    <s v="30k to 50k"/>
    <n v="0"/>
    <s v="0"/>
    <x v="0"/>
    <s v="NA"/>
    <s v="NA"/>
    <s v="NA"/>
    <s v="NA"/>
    <x v="0"/>
  </r>
  <r>
    <d v="2023-05-18T10:00:57"/>
    <s v="In"/>
    <n v="621704"/>
    <x v="0"/>
    <x v="4"/>
    <x v="0"/>
    <s v="yes"/>
    <x v="1"/>
    <x v="1"/>
    <n v="3"/>
    <s v="WFO"/>
    <s v="Incongruous"/>
    <s v="Guided"/>
    <s v="operator"/>
    <s v="Empowerer"/>
    <s v="Core"/>
    <s v="Yes"/>
    <s v="yes"/>
    <x v="468"/>
    <x v="7"/>
    <s v="30k to 50k"/>
    <n v="0"/>
    <s v="0"/>
    <x v="0"/>
    <s v="NA"/>
    <s v="NA"/>
    <s v="NA"/>
    <s v="NA"/>
    <x v="0"/>
  </r>
  <r>
    <d v="2023-05-18T10:00:57"/>
    <s v="In"/>
    <n v="621704"/>
    <x v="0"/>
    <x v="4"/>
    <x v="0"/>
    <s v="yes"/>
    <x v="1"/>
    <x v="1"/>
    <n v="3"/>
    <s v="WFO"/>
    <s v="Incongruous"/>
    <s v="Intrapreneurial"/>
    <s v="Strategist"/>
    <s v="Empowerer"/>
    <s v="Core"/>
    <s v="Yes"/>
    <s v="yes"/>
    <x v="468"/>
    <x v="7"/>
    <s v="30k to 50k"/>
    <n v="0"/>
    <s v="0"/>
    <x v="0"/>
    <s v="NA"/>
    <s v="NA"/>
    <s v="NA"/>
    <s v="NA"/>
    <x v="0"/>
  </r>
  <r>
    <d v="2023-05-18T10:00:57"/>
    <s v="In"/>
    <n v="621704"/>
    <x v="0"/>
    <x v="4"/>
    <x v="0"/>
    <s v="yes"/>
    <x v="1"/>
    <x v="1"/>
    <n v="3"/>
    <s v="WFO"/>
    <s v="Incongruous"/>
    <s v="Intrapreneurial"/>
    <s v="Educator"/>
    <s v="Empowerer"/>
    <s v="Core"/>
    <s v="Yes"/>
    <s v="yes"/>
    <x v="468"/>
    <x v="7"/>
    <s v="30k to 50k"/>
    <n v="0"/>
    <s v="0"/>
    <x v="0"/>
    <s v="NA"/>
    <s v="NA"/>
    <s v="NA"/>
    <s v="NA"/>
    <x v="0"/>
  </r>
  <r>
    <d v="2023-05-18T10:00:57"/>
    <s v="In"/>
    <n v="621704"/>
    <x v="0"/>
    <x v="4"/>
    <x v="0"/>
    <s v="yes"/>
    <x v="1"/>
    <x v="1"/>
    <n v="3"/>
    <s v="WFO"/>
    <s v="Incongruous"/>
    <s v="Intrapreneurial"/>
    <s v="Developer"/>
    <s v="Empowerer"/>
    <s v="Core"/>
    <s v="Yes"/>
    <s v="yes"/>
    <x v="468"/>
    <x v="7"/>
    <s v="30k to 50k"/>
    <n v="0"/>
    <s v="0"/>
    <x v="0"/>
    <s v="NA"/>
    <s v="NA"/>
    <s v="NA"/>
    <s v="NA"/>
    <x v="0"/>
  </r>
  <r>
    <d v="2023-05-18T10:00:57"/>
    <s v="In"/>
    <n v="621704"/>
    <x v="0"/>
    <x v="4"/>
    <x v="0"/>
    <s v="yes"/>
    <x v="1"/>
    <x v="1"/>
    <n v="3"/>
    <s v="WFO"/>
    <s v="Incongruous"/>
    <s v="Intrapreneurial"/>
    <s v="operator"/>
    <s v="Empowerer"/>
    <s v="Core"/>
    <s v="Yes"/>
    <s v="yes"/>
    <x v="468"/>
    <x v="7"/>
    <s v="30k to 50k"/>
    <n v="0"/>
    <s v="0"/>
    <x v="0"/>
    <s v="NA"/>
    <s v="NA"/>
    <s v="NA"/>
    <s v="NA"/>
    <x v="0"/>
  </r>
  <r>
    <d v="2023-05-18T10:07:26"/>
    <s v="In"/>
    <n v="637015"/>
    <x v="1"/>
    <x v="3"/>
    <x v="2"/>
    <s v="no"/>
    <x v="0"/>
    <x v="0"/>
    <n v="9"/>
    <s v="nomadic"/>
    <s v="Fostering"/>
    <s v="Internal"/>
    <s v="Educator"/>
    <s v="Clarifier"/>
    <s v="Unit"/>
    <s v="No"/>
    <s v="no"/>
    <x v="469"/>
    <x v="3"/>
    <s v="71k to 90k"/>
    <n v="0"/>
    <s v="0"/>
    <x v="0"/>
    <s v="NA"/>
    <s v="NA"/>
    <s v="NA"/>
    <s v="NA"/>
    <x v="0"/>
  </r>
  <r>
    <d v="2023-05-18T10:07:26"/>
    <s v="In"/>
    <n v="637015"/>
    <x v="1"/>
    <x v="3"/>
    <x v="2"/>
    <s v="no"/>
    <x v="0"/>
    <x v="0"/>
    <n v="9"/>
    <s v="nomadic"/>
    <s v="Fostering"/>
    <s v="Internal"/>
    <s v="Educator"/>
    <s v="Empowerer"/>
    <s v="Unit"/>
    <s v="No"/>
    <s v="no"/>
    <x v="469"/>
    <x v="3"/>
    <s v="71k to 90k"/>
    <n v="0"/>
    <s v="0"/>
    <x v="0"/>
    <s v="NA"/>
    <s v="NA"/>
    <s v="NA"/>
    <s v="NA"/>
    <x v="0"/>
  </r>
  <r>
    <d v="2023-05-18T10:07:26"/>
    <s v="In"/>
    <n v="637015"/>
    <x v="1"/>
    <x v="3"/>
    <x v="2"/>
    <s v="no"/>
    <x v="0"/>
    <x v="0"/>
    <n v="9"/>
    <s v="nomadic"/>
    <s v="Fostering"/>
    <s v="Internal"/>
    <s v="Optimizer"/>
    <s v="Clarifier"/>
    <s v="Unit"/>
    <s v="No"/>
    <s v="no"/>
    <x v="469"/>
    <x v="3"/>
    <s v="71k to 90k"/>
    <n v="0"/>
    <s v="0"/>
    <x v="0"/>
    <s v="NA"/>
    <s v="NA"/>
    <s v="NA"/>
    <s v="NA"/>
    <x v="0"/>
  </r>
  <r>
    <d v="2023-05-18T10:07:26"/>
    <s v="In"/>
    <n v="637015"/>
    <x v="1"/>
    <x v="3"/>
    <x v="2"/>
    <s v="no"/>
    <x v="0"/>
    <x v="0"/>
    <n v="9"/>
    <s v="nomadic"/>
    <s v="Fostering"/>
    <s v="Internal"/>
    <s v="Optimizer"/>
    <s v="Empowerer"/>
    <s v="Unit"/>
    <s v="No"/>
    <s v="no"/>
    <x v="469"/>
    <x v="3"/>
    <s v="71k to 90k"/>
    <n v="0"/>
    <s v="0"/>
    <x v="0"/>
    <s v="NA"/>
    <s v="NA"/>
    <s v="NA"/>
    <s v="NA"/>
    <x v="0"/>
  </r>
  <r>
    <d v="2023-05-18T10:07:26"/>
    <s v="In"/>
    <n v="637015"/>
    <x v="1"/>
    <x v="3"/>
    <x v="2"/>
    <s v="no"/>
    <x v="0"/>
    <x v="0"/>
    <n v="9"/>
    <s v="nomadic"/>
    <s v="Fostering"/>
    <s v="Internal"/>
    <s v="Curator"/>
    <s v="Clarifier"/>
    <s v="Unit"/>
    <s v="No"/>
    <s v="no"/>
    <x v="469"/>
    <x v="3"/>
    <s v="71k to 90k"/>
    <n v="0"/>
    <s v="0"/>
    <x v="0"/>
    <s v="NA"/>
    <s v="NA"/>
    <s v="NA"/>
    <s v="NA"/>
    <x v="0"/>
  </r>
  <r>
    <d v="2023-05-18T10:07:26"/>
    <s v="In"/>
    <n v="637015"/>
    <x v="1"/>
    <x v="3"/>
    <x v="2"/>
    <s v="no"/>
    <x v="0"/>
    <x v="0"/>
    <n v="9"/>
    <s v="nomadic"/>
    <s v="Fostering"/>
    <s v="Internal"/>
    <s v="Curator"/>
    <s v="Empowerer"/>
    <s v="Unit"/>
    <s v="No"/>
    <s v="no"/>
    <x v="469"/>
    <x v="3"/>
    <s v="71k to 90k"/>
    <n v="0"/>
    <s v="0"/>
    <x v="0"/>
    <s v="NA"/>
    <s v="NA"/>
    <s v="NA"/>
    <s v="NA"/>
    <x v="0"/>
  </r>
  <r>
    <d v="2023-05-18T10:07:26"/>
    <s v="In"/>
    <n v="637015"/>
    <x v="1"/>
    <x v="3"/>
    <x v="2"/>
    <s v="no"/>
    <x v="0"/>
    <x v="0"/>
    <n v="9"/>
    <s v="nomadic"/>
    <s v="Fostering"/>
    <s v="Internal"/>
    <s v="Analyst"/>
    <s v="Clarifier"/>
    <s v="Unit"/>
    <s v="No"/>
    <s v="no"/>
    <x v="469"/>
    <x v="3"/>
    <s v="71k to 90k"/>
    <n v="0"/>
    <s v="0"/>
    <x v="0"/>
    <s v="NA"/>
    <s v="NA"/>
    <s v="NA"/>
    <s v="NA"/>
    <x v="0"/>
  </r>
  <r>
    <d v="2023-05-18T10:07:26"/>
    <s v="In"/>
    <n v="637015"/>
    <x v="1"/>
    <x v="3"/>
    <x v="2"/>
    <s v="no"/>
    <x v="0"/>
    <x v="0"/>
    <n v="9"/>
    <s v="nomadic"/>
    <s v="Fostering"/>
    <s v="Internal"/>
    <s v="Analyst"/>
    <s v="Empowerer"/>
    <s v="Unit"/>
    <s v="No"/>
    <s v="no"/>
    <x v="469"/>
    <x v="3"/>
    <s v="71k to 90k"/>
    <n v="0"/>
    <s v="0"/>
    <x v="0"/>
    <s v="NA"/>
    <s v="NA"/>
    <s v="NA"/>
    <s v="NA"/>
    <x v="0"/>
  </r>
  <r>
    <d v="2023-05-18T10:07:26"/>
    <s v="In"/>
    <n v="637015"/>
    <x v="1"/>
    <x v="3"/>
    <x v="2"/>
    <s v="no"/>
    <x v="0"/>
    <x v="0"/>
    <n v="9"/>
    <s v="nomadic"/>
    <s v="Fostering"/>
    <s v="Observational"/>
    <s v="Educator"/>
    <s v="Clarifier"/>
    <s v="Unit"/>
    <s v="No"/>
    <s v="no"/>
    <x v="469"/>
    <x v="3"/>
    <s v="71k to 90k"/>
    <n v="0"/>
    <s v="0"/>
    <x v="0"/>
    <s v="NA"/>
    <s v="NA"/>
    <s v="NA"/>
    <s v="NA"/>
    <x v="0"/>
  </r>
  <r>
    <d v="2023-05-18T10:07:26"/>
    <s v="In"/>
    <n v="637015"/>
    <x v="1"/>
    <x v="3"/>
    <x v="2"/>
    <s v="no"/>
    <x v="0"/>
    <x v="0"/>
    <n v="9"/>
    <s v="nomadic"/>
    <s v="Fostering"/>
    <s v="Observational"/>
    <s v="Educator"/>
    <s v="Empowerer"/>
    <s v="Unit"/>
    <s v="No"/>
    <s v="no"/>
    <x v="469"/>
    <x v="3"/>
    <s v="71k to 90k"/>
    <n v="0"/>
    <s v="0"/>
    <x v="0"/>
    <s v="NA"/>
    <s v="NA"/>
    <s v="NA"/>
    <s v="NA"/>
    <x v="0"/>
  </r>
  <r>
    <d v="2023-05-18T10:07:26"/>
    <s v="In"/>
    <n v="637015"/>
    <x v="1"/>
    <x v="3"/>
    <x v="2"/>
    <s v="no"/>
    <x v="0"/>
    <x v="0"/>
    <n v="9"/>
    <s v="nomadic"/>
    <s v="Fostering"/>
    <s v="Observational"/>
    <s v="Optimizer"/>
    <s v="Clarifier"/>
    <s v="Unit"/>
    <s v="No"/>
    <s v="no"/>
    <x v="469"/>
    <x v="3"/>
    <s v="71k to 90k"/>
    <n v="0"/>
    <s v="0"/>
    <x v="0"/>
    <s v="NA"/>
    <s v="NA"/>
    <s v="NA"/>
    <s v="NA"/>
    <x v="0"/>
  </r>
  <r>
    <d v="2023-05-18T10:07:26"/>
    <s v="In"/>
    <n v="637015"/>
    <x v="1"/>
    <x v="3"/>
    <x v="2"/>
    <s v="no"/>
    <x v="0"/>
    <x v="0"/>
    <n v="9"/>
    <s v="nomadic"/>
    <s v="Fostering"/>
    <s v="Observational"/>
    <s v="Optimizer"/>
    <s v="Empowerer"/>
    <s v="Unit"/>
    <s v="No"/>
    <s v="no"/>
    <x v="469"/>
    <x v="3"/>
    <s v="71k to 90k"/>
    <n v="0"/>
    <s v="0"/>
    <x v="0"/>
    <s v="NA"/>
    <s v="NA"/>
    <s v="NA"/>
    <s v="NA"/>
    <x v="0"/>
  </r>
  <r>
    <d v="2023-05-18T10:07:26"/>
    <s v="In"/>
    <n v="637015"/>
    <x v="1"/>
    <x v="3"/>
    <x v="2"/>
    <s v="no"/>
    <x v="0"/>
    <x v="0"/>
    <n v="9"/>
    <s v="nomadic"/>
    <s v="Fostering"/>
    <s v="Observational"/>
    <s v="Curator"/>
    <s v="Clarifier"/>
    <s v="Unit"/>
    <s v="No"/>
    <s v="no"/>
    <x v="469"/>
    <x v="3"/>
    <s v="71k to 90k"/>
    <n v="0"/>
    <s v="0"/>
    <x v="0"/>
    <s v="NA"/>
    <s v="NA"/>
    <s v="NA"/>
    <s v="NA"/>
    <x v="0"/>
  </r>
  <r>
    <d v="2023-05-18T10:07:26"/>
    <s v="In"/>
    <n v="637015"/>
    <x v="1"/>
    <x v="3"/>
    <x v="2"/>
    <s v="no"/>
    <x v="0"/>
    <x v="0"/>
    <n v="9"/>
    <s v="nomadic"/>
    <s v="Fostering"/>
    <s v="Observational"/>
    <s v="Curator"/>
    <s v="Empowerer"/>
    <s v="Unit"/>
    <s v="No"/>
    <s v="no"/>
    <x v="469"/>
    <x v="3"/>
    <s v="71k to 90k"/>
    <n v="0"/>
    <s v="0"/>
    <x v="0"/>
    <s v="NA"/>
    <s v="NA"/>
    <s v="NA"/>
    <s v="NA"/>
    <x v="0"/>
  </r>
  <r>
    <d v="2023-05-18T10:07:26"/>
    <s v="In"/>
    <n v="637015"/>
    <x v="1"/>
    <x v="3"/>
    <x v="2"/>
    <s v="no"/>
    <x v="0"/>
    <x v="0"/>
    <n v="9"/>
    <s v="nomadic"/>
    <s v="Fostering"/>
    <s v="Observational"/>
    <s v="Analyst"/>
    <s v="Clarifier"/>
    <s v="Unit"/>
    <s v="No"/>
    <s v="no"/>
    <x v="469"/>
    <x v="3"/>
    <s v="71k to 90k"/>
    <n v="0"/>
    <s v="0"/>
    <x v="0"/>
    <s v="NA"/>
    <s v="NA"/>
    <s v="NA"/>
    <s v="NA"/>
    <x v="0"/>
  </r>
  <r>
    <d v="2023-05-18T10:07:26"/>
    <s v="In"/>
    <n v="637015"/>
    <x v="1"/>
    <x v="3"/>
    <x v="2"/>
    <s v="no"/>
    <x v="0"/>
    <x v="0"/>
    <n v="9"/>
    <s v="nomadic"/>
    <s v="Fostering"/>
    <s v="Observational"/>
    <s v="Analyst"/>
    <s v="Empowerer"/>
    <s v="Unit"/>
    <s v="No"/>
    <s v="no"/>
    <x v="469"/>
    <x v="3"/>
    <s v="71k to 90k"/>
    <n v="0"/>
    <s v="0"/>
    <x v="0"/>
    <s v="NA"/>
    <s v="NA"/>
    <s v="NA"/>
    <s v="NA"/>
    <x v="0"/>
  </r>
  <r>
    <d v="2023-05-18T10:07:26"/>
    <s v="In"/>
    <n v="637015"/>
    <x v="1"/>
    <x v="3"/>
    <x v="2"/>
    <s v="no"/>
    <x v="0"/>
    <x v="0"/>
    <n v="9"/>
    <s v="nomadic"/>
    <s v="Fostering"/>
    <s v="Intrapreneurial"/>
    <s v="Educator"/>
    <s v="Clarifier"/>
    <s v="Unit"/>
    <s v="No"/>
    <s v="no"/>
    <x v="469"/>
    <x v="3"/>
    <s v="71k to 90k"/>
    <n v="0"/>
    <s v="0"/>
    <x v="0"/>
    <s v="NA"/>
    <s v="NA"/>
    <s v="NA"/>
    <s v="NA"/>
    <x v="0"/>
  </r>
  <r>
    <d v="2023-05-18T10:07:26"/>
    <s v="In"/>
    <n v="637015"/>
    <x v="1"/>
    <x v="3"/>
    <x v="2"/>
    <s v="no"/>
    <x v="0"/>
    <x v="0"/>
    <n v="9"/>
    <s v="nomadic"/>
    <s v="Fostering"/>
    <s v="Intrapreneurial"/>
    <s v="Educator"/>
    <s v="Empowerer"/>
    <s v="Unit"/>
    <s v="No"/>
    <s v="no"/>
    <x v="469"/>
    <x v="3"/>
    <s v="71k to 90k"/>
    <n v="0"/>
    <s v="0"/>
    <x v="0"/>
    <s v="NA"/>
    <s v="NA"/>
    <s v="NA"/>
    <s v="NA"/>
    <x v="0"/>
  </r>
  <r>
    <d v="2023-05-18T10:07:26"/>
    <s v="In"/>
    <n v="637015"/>
    <x v="1"/>
    <x v="3"/>
    <x v="2"/>
    <s v="no"/>
    <x v="0"/>
    <x v="0"/>
    <n v="9"/>
    <s v="nomadic"/>
    <s v="Fostering"/>
    <s v="Intrapreneurial"/>
    <s v="Optimizer"/>
    <s v="Clarifier"/>
    <s v="Unit"/>
    <s v="No"/>
    <s v="no"/>
    <x v="469"/>
    <x v="3"/>
    <s v="71k to 90k"/>
    <n v="0"/>
    <s v="0"/>
    <x v="0"/>
    <s v="NA"/>
    <s v="NA"/>
    <s v="NA"/>
    <s v="NA"/>
    <x v="0"/>
  </r>
  <r>
    <d v="2023-05-18T10:07:26"/>
    <s v="In"/>
    <n v="637015"/>
    <x v="1"/>
    <x v="3"/>
    <x v="2"/>
    <s v="no"/>
    <x v="0"/>
    <x v="0"/>
    <n v="9"/>
    <s v="nomadic"/>
    <s v="Fostering"/>
    <s v="Intrapreneurial"/>
    <s v="Optimizer"/>
    <s v="Empowerer"/>
    <s v="Unit"/>
    <s v="No"/>
    <s v="no"/>
    <x v="469"/>
    <x v="3"/>
    <s v="71k to 90k"/>
    <n v="0"/>
    <s v="0"/>
    <x v="0"/>
    <s v="NA"/>
    <s v="NA"/>
    <s v="NA"/>
    <s v="NA"/>
    <x v="0"/>
  </r>
  <r>
    <d v="2023-05-18T10:07:26"/>
    <s v="In"/>
    <n v="637015"/>
    <x v="1"/>
    <x v="3"/>
    <x v="2"/>
    <s v="no"/>
    <x v="0"/>
    <x v="0"/>
    <n v="9"/>
    <s v="nomadic"/>
    <s v="Fostering"/>
    <s v="Intrapreneurial"/>
    <s v="Curator"/>
    <s v="Clarifier"/>
    <s v="Unit"/>
    <s v="No"/>
    <s v="no"/>
    <x v="469"/>
    <x v="3"/>
    <s v="71k to 90k"/>
    <n v="0"/>
    <s v="0"/>
    <x v="0"/>
    <s v="NA"/>
    <s v="NA"/>
    <s v="NA"/>
    <s v="NA"/>
    <x v="0"/>
  </r>
  <r>
    <d v="2023-05-18T10:07:26"/>
    <s v="In"/>
    <n v="637015"/>
    <x v="1"/>
    <x v="3"/>
    <x v="2"/>
    <s v="no"/>
    <x v="0"/>
    <x v="0"/>
    <n v="9"/>
    <s v="nomadic"/>
    <s v="Fostering"/>
    <s v="Intrapreneurial"/>
    <s v="Curator"/>
    <s v="Empowerer"/>
    <s v="Unit"/>
    <s v="No"/>
    <s v="no"/>
    <x v="469"/>
    <x v="3"/>
    <s v="71k to 90k"/>
    <n v="0"/>
    <s v="0"/>
    <x v="0"/>
    <s v="NA"/>
    <s v="NA"/>
    <s v="NA"/>
    <s v="NA"/>
    <x v="0"/>
  </r>
  <r>
    <d v="2023-05-18T10:07:26"/>
    <s v="In"/>
    <n v="637015"/>
    <x v="1"/>
    <x v="3"/>
    <x v="2"/>
    <s v="no"/>
    <x v="0"/>
    <x v="0"/>
    <n v="9"/>
    <s v="nomadic"/>
    <s v="Fostering"/>
    <s v="Intrapreneurial"/>
    <s v="Analyst"/>
    <s v="Clarifier"/>
    <s v="Unit"/>
    <s v="No"/>
    <s v="no"/>
    <x v="469"/>
    <x v="3"/>
    <s v="71k to 90k"/>
    <n v="0"/>
    <s v="0"/>
    <x v="0"/>
    <s v="NA"/>
    <s v="NA"/>
    <s v="NA"/>
    <s v="NA"/>
    <x v="0"/>
  </r>
  <r>
    <d v="2023-05-18T10:07:26"/>
    <s v="In"/>
    <n v="637015"/>
    <x v="1"/>
    <x v="3"/>
    <x v="2"/>
    <s v="no"/>
    <x v="0"/>
    <x v="0"/>
    <n v="9"/>
    <s v="nomadic"/>
    <s v="Fostering"/>
    <s v="Intrapreneurial"/>
    <s v="Analyst"/>
    <s v="Empowerer"/>
    <s v="Unit"/>
    <s v="No"/>
    <s v="no"/>
    <x v="469"/>
    <x v="3"/>
    <s v="71k to 90k"/>
    <n v="0"/>
    <s v="0"/>
    <x v="0"/>
    <s v="NA"/>
    <s v="NA"/>
    <s v="NA"/>
    <s v="NA"/>
    <x v="0"/>
  </r>
  <r>
    <d v="2023-05-18T10:09:49"/>
    <s v="In"/>
    <n v="637405"/>
    <x v="0"/>
    <x v="4"/>
    <x v="0"/>
    <s v="yes"/>
    <x v="1"/>
    <x v="1"/>
    <n v="6"/>
    <s v="WFO"/>
    <s v="Supportive"/>
    <s v="Internal"/>
    <s v="Optimizer"/>
    <s v="Communicator"/>
    <s v="Core"/>
    <s v="Yes"/>
    <s v="depends"/>
    <x v="470"/>
    <x v="0"/>
    <s v="50k to 70k"/>
    <n v="0"/>
    <s v="0"/>
    <x v="0"/>
    <s v="NA"/>
    <s v="NA"/>
    <s v="NA"/>
    <s v="NA"/>
    <x v="0"/>
  </r>
  <r>
    <d v="2023-05-18T10:09:49"/>
    <s v="In"/>
    <n v="637405"/>
    <x v="0"/>
    <x v="4"/>
    <x v="0"/>
    <s v="yes"/>
    <x v="1"/>
    <x v="1"/>
    <n v="6"/>
    <s v="WFO"/>
    <s v="Supportive"/>
    <s v="Internal"/>
    <s v="Shepherd"/>
    <s v="Communicator"/>
    <s v="Core"/>
    <s v="Yes"/>
    <s v="depends"/>
    <x v="470"/>
    <x v="0"/>
    <s v="50k to 70k"/>
    <n v="0"/>
    <s v="0"/>
    <x v="0"/>
    <s v="NA"/>
    <s v="NA"/>
    <s v="NA"/>
    <s v="NA"/>
    <x v="0"/>
  </r>
  <r>
    <d v="2023-05-18T10:09:49"/>
    <s v="In"/>
    <n v="637405"/>
    <x v="0"/>
    <x v="4"/>
    <x v="0"/>
    <s v="yes"/>
    <x v="1"/>
    <x v="1"/>
    <n v="6"/>
    <s v="WFO"/>
    <s v="Supportive"/>
    <s v="Internal"/>
    <s v="Curator"/>
    <s v="Communicator"/>
    <s v="Core"/>
    <s v="Yes"/>
    <s v="depends"/>
    <x v="470"/>
    <x v="0"/>
    <s v="50k to 70k"/>
    <n v="0"/>
    <s v="0"/>
    <x v="0"/>
    <s v="NA"/>
    <s v="NA"/>
    <s v="NA"/>
    <s v="NA"/>
    <x v="0"/>
  </r>
  <r>
    <d v="2023-05-18T10:09:49"/>
    <s v="In"/>
    <n v="637405"/>
    <x v="0"/>
    <x v="4"/>
    <x v="0"/>
    <s v="yes"/>
    <x v="1"/>
    <x v="1"/>
    <n v="6"/>
    <s v="WFO"/>
    <s v="Supportive"/>
    <s v="Internal"/>
    <s v="Business"/>
    <s v="Communicator"/>
    <s v="Core"/>
    <s v="Yes"/>
    <s v="depends"/>
    <x v="470"/>
    <x v="0"/>
    <s v="50k to 70k"/>
    <n v="0"/>
    <s v="0"/>
    <x v="0"/>
    <s v="NA"/>
    <s v="NA"/>
    <s v="NA"/>
    <s v="NA"/>
    <x v="0"/>
  </r>
  <r>
    <d v="2023-05-18T10:09:49"/>
    <s v="In"/>
    <n v="637405"/>
    <x v="0"/>
    <x v="4"/>
    <x v="0"/>
    <s v="yes"/>
    <x v="1"/>
    <x v="1"/>
    <n v="6"/>
    <s v="WFO"/>
    <s v="Supportive"/>
    <s v="Observational"/>
    <s v="Optimizer"/>
    <s v="Communicator"/>
    <s v="Core"/>
    <s v="Yes"/>
    <s v="depends"/>
    <x v="470"/>
    <x v="0"/>
    <s v="50k to 70k"/>
    <n v="0"/>
    <s v="0"/>
    <x v="0"/>
    <s v="NA"/>
    <s v="NA"/>
    <s v="NA"/>
    <s v="NA"/>
    <x v="0"/>
  </r>
  <r>
    <d v="2023-05-18T10:09:49"/>
    <s v="In"/>
    <n v="637405"/>
    <x v="0"/>
    <x v="4"/>
    <x v="0"/>
    <s v="yes"/>
    <x v="1"/>
    <x v="1"/>
    <n v="6"/>
    <s v="WFO"/>
    <s v="Supportive"/>
    <s v="Observational"/>
    <s v="Shepherd"/>
    <s v="Communicator"/>
    <s v="Core"/>
    <s v="Yes"/>
    <s v="depends"/>
    <x v="470"/>
    <x v="0"/>
    <s v="50k to 70k"/>
    <n v="0"/>
    <s v="0"/>
    <x v="0"/>
    <s v="NA"/>
    <s v="NA"/>
    <s v="NA"/>
    <s v="NA"/>
    <x v="0"/>
  </r>
  <r>
    <d v="2023-05-18T10:09:49"/>
    <s v="In"/>
    <n v="637405"/>
    <x v="0"/>
    <x v="4"/>
    <x v="0"/>
    <s v="yes"/>
    <x v="1"/>
    <x v="1"/>
    <n v="6"/>
    <s v="WFO"/>
    <s v="Supportive"/>
    <s v="Observational"/>
    <s v="Curator"/>
    <s v="Communicator"/>
    <s v="Core"/>
    <s v="Yes"/>
    <s v="depends"/>
    <x v="470"/>
    <x v="0"/>
    <s v="50k to 70k"/>
    <n v="0"/>
    <s v="0"/>
    <x v="0"/>
    <s v="NA"/>
    <s v="NA"/>
    <s v="NA"/>
    <s v="NA"/>
    <x v="0"/>
  </r>
  <r>
    <d v="2023-05-18T10:09:49"/>
    <s v="In"/>
    <n v="637405"/>
    <x v="0"/>
    <x v="4"/>
    <x v="0"/>
    <s v="yes"/>
    <x v="1"/>
    <x v="1"/>
    <n v="6"/>
    <s v="WFO"/>
    <s v="Supportive"/>
    <s v="Observational"/>
    <s v="Business"/>
    <s v="Communicator"/>
    <s v="Core"/>
    <s v="Yes"/>
    <s v="depends"/>
    <x v="470"/>
    <x v="0"/>
    <s v="50k to 70k"/>
    <n v="0"/>
    <s v="0"/>
    <x v="0"/>
    <s v="NA"/>
    <s v="NA"/>
    <s v="NA"/>
    <s v="NA"/>
    <x v="0"/>
  </r>
  <r>
    <d v="2023-05-18T10:09:49"/>
    <s v="In"/>
    <n v="637405"/>
    <x v="0"/>
    <x v="4"/>
    <x v="0"/>
    <s v="yes"/>
    <x v="1"/>
    <x v="1"/>
    <n v="6"/>
    <s v="WFO"/>
    <s v="Supportive"/>
    <s v="Independent"/>
    <s v="Optimizer"/>
    <s v="Communicator"/>
    <s v="Core"/>
    <s v="Yes"/>
    <s v="depends"/>
    <x v="470"/>
    <x v="0"/>
    <s v="50k to 70k"/>
    <n v="0"/>
    <s v="0"/>
    <x v="0"/>
    <s v="NA"/>
    <s v="NA"/>
    <s v="NA"/>
    <s v="NA"/>
    <x v="0"/>
  </r>
  <r>
    <d v="2023-05-18T10:09:49"/>
    <s v="In"/>
    <n v="637405"/>
    <x v="0"/>
    <x v="4"/>
    <x v="0"/>
    <s v="yes"/>
    <x v="1"/>
    <x v="1"/>
    <n v="6"/>
    <s v="WFO"/>
    <s v="Supportive"/>
    <s v="Independent"/>
    <s v="Shepherd"/>
    <s v="Communicator"/>
    <s v="Core"/>
    <s v="Yes"/>
    <s v="depends"/>
    <x v="470"/>
    <x v="0"/>
    <s v="50k to 70k"/>
    <n v="0"/>
    <s v="0"/>
    <x v="0"/>
    <s v="NA"/>
    <s v="NA"/>
    <s v="NA"/>
    <s v="NA"/>
    <x v="0"/>
  </r>
  <r>
    <d v="2023-05-18T10:09:49"/>
    <s v="In"/>
    <n v="637405"/>
    <x v="0"/>
    <x v="4"/>
    <x v="0"/>
    <s v="yes"/>
    <x v="1"/>
    <x v="1"/>
    <n v="6"/>
    <s v="WFO"/>
    <s v="Supportive"/>
    <s v="Independent"/>
    <s v="Curator"/>
    <s v="Communicator"/>
    <s v="Core"/>
    <s v="Yes"/>
    <s v="depends"/>
    <x v="470"/>
    <x v="0"/>
    <s v="50k to 70k"/>
    <n v="0"/>
    <s v="0"/>
    <x v="0"/>
    <s v="NA"/>
    <s v="NA"/>
    <s v="NA"/>
    <s v="NA"/>
    <x v="0"/>
  </r>
  <r>
    <d v="2023-05-18T10:09:49"/>
    <s v="In"/>
    <n v="637405"/>
    <x v="0"/>
    <x v="4"/>
    <x v="0"/>
    <s v="yes"/>
    <x v="1"/>
    <x v="1"/>
    <n v="6"/>
    <s v="WFO"/>
    <s v="Supportive"/>
    <s v="Independent"/>
    <s v="Business"/>
    <s v="Communicator"/>
    <s v="Core"/>
    <s v="Yes"/>
    <s v="depends"/>
    <x v="470"/>
    <x v="0"/>
    <s v="50k to 70k"/>
    <n v="0"/>
    <s v="0"/>
    <x v="0"/>
    <s v="NA"/>
    <s v="NA"/>
    <s v="NA"/>
    <s v="NA"/>
    <x v="0"/>
  </r>
  <r>
    <d v="2023-05-18T10:14:00"/>
    <s v="In"/>
    <n v="621705"/>
    <x v="1"/>
    <x v="3"/>
    <x v="2"/>
    <s v="depends"/>
    <x v="0"/>
    <x v="0"/>
    <n v="10"/>
    <s v="WFO"/>
    <s v="Supportive"/>
    <s v="Guided"/>
    <s v="Strategist"/>
    <s v="Communicator"/>
    <s v="Solo"/>
    <s v="defintely"/>
    <s v="yes"/>
    <x v="471"/>
    <x v="7"/>
    <s v="30k to 50k"/>
    <n v="0"/>
    <s v="0"/>
    <x v="0"/>
    <s v="NA"/>
    <s v="NA"/>
    <s v="NA"/>
    <s v="NA"/>
    <x v="0"/>
  </r>
  <r>
    <d v="2023-05-18T10:14:00"/>
    <s v="In"/>
    <n v="621705"/>
    <x v="1"/>
    <x v="3"/>
    <x v="2"/>
    <s v="depends"/>
    <x v="0"/>
    <x v="0"/>
    <n v="10"/>
    <s v="WFO"/>
    <s v="Supportive"/>
    <s v="Guided"/>
    <s v="Educator"/>
    <s v="Communicator"/>
    <s v="Solo"/>
    <s v="defintely"/>
    <s v="yes"/>
    <x v="471"/>
    <x v="7"/>
    <s v="30k to 50k"/>
    <n v="0"/>
    <s v="0"/>
    <x v="0"/>
    <s v="NA"/>
    <s v="NA"/>
    <s v="NA"/>
    <s v="NA"/>
    <x v="0"/>
  </r>
  <r>
    <d v="2023-05-18T10:14:00"/>
    <s v="In"/>
    <n v="621705"/>
    <x v="1"/>
    <x v="3"/>
    <x v="2"/>
    <s v="depends"/>
    <x v="0"/>
    <x v="0"/>
    <n v="10"/>
    <s v="WFO"/>
    <s v="Supportive"/>
    <s v="Guided"/>
    <s v="Curator"/>
    <s v="Communicator"/>
    <s v="Solo"/>
    <s v="defintely"/>
    <s v="yes"/>
    <x v="471"/>
    <x v="7"/>
    <s v="30k to 50k"/>
    <n v="0"/>
    <s v="0"/>
    <x v="0"/>
    <s v="NA"/>
    <s v="NA"/>
    <s v="NA"/>
    <s v="NA"/>
    <x v="0"/>
  </r>
  <r>
    <d v="2023-05-18T10:14:00"/>
    <s v="In"/>
    <n v="621705"/>
    <x v="1"/>
    <x v="3"/>
    <x v="2"/>
    <s v="depends"/>
    <x v="0"/>
    <x v="0"/>
    <n v="10"/>
    <s v="WFO"/>
    <s v="Supportive"/>
    <s v="Guided"/>
    <s v="Developer"/>
    <s v="Communicator"/>
    <s v="Solo"/>
    <s v="defintely"/>
    <s v="yes"/>
    <x v="471"/>
    <x v="7"/>
    <s v="30k to 50k"/>
    <n v="0"/>
    <s v="0"/>
    <x v="0"/>
    <s v="NA"/>
    <s v="NA"/>
    <s v="NA"/>
    <s v="NA"/>
    <x v="0"/>
  </r>
  <r>
    <d v="2023-05-18T10:14:00"/>
    <s v="In"/>
    <n v="621705"/>
    <x v="1"/>
    <x v="3"/>
    <x v="2"/>
    <s v="depends"/>
    <x v="0"/>
    <x v="0"/>
    <n v="10"/>
    <s v="WFO"/>
    <s v="Supportive"/>
    <s v="Observational"/>
    <s v="Strategist"/>
    <s v="Communicator"/>
    <s v="Solo"/>
    <s v="defintely"/>
    <s v="yes"/>
    <x v="471"/>
    <x v="7"/>
    <s v="30k to 50k"/>
    <n v="0"/>
    <s v="0"/>
    <x v="0"/>
    <s v="NA"/>
    <s v="NA"/>
    <s v="NA"/>
    <s v="NA"/>
    <x v="0"/>
  </r>
  <r>
    <d v="2023-05-18T10:14:00"/>
    <s v="In"/>
    <n v="621705"/>
    <x v="1"/>
    <x v="3"/>
    <x v="2"/>
    <s v="depends"/>
    <x v="0"/>
    <x v="0"/>
    <n v="10"/>
    <s v="WFO"/>
    <s v="Supportive"/>
    <s v="Observational"/>
    <s v="Educator"/>
    <s v="Communicator"/>
    <s v="Solo"/>
    <s v="defintely"/>
    <s v="yes"/>
    <x v="471"/>
    <x v="7"/>
    <s v="30k to 50k"/>
    <n v="0"/>
    <s v="0"/>
    <x v="0"/>
    <s v="NA"/>
    <s v="NA"/>
    <s v="NA"/>
    <s v="NA"/>
    <x v="0"/>
  </r>
  <r>
    <d v="2023-05-18T10:14:00"/>
    <s v="In"/>
    <n v="621705"/>
    <x v="1"/>
    <x v="3"/>
    <x v="2"/>
    <s v="depends"/>
    <x v="0"/>
    <x v="0"/>
    <n v="10"/>
    <s v="WFO"/>
    <s v="Supportive"/>
    <s v="Observational"/>
    <s v="Curator"/>
    <s v="Communicator"/>
    <s v="Solo"/>
    <s v="defintely"/>
    <s v="yes"/>
    <x v="471"/>
    <x v="7"/>
    <s v="30k to 50k"/>
    <n v="0"/>
    <s v="0"/>
    <x v="0"/>
    <s v="NA"/>
    <s v="NA"/>
    <s v="NA"/>
    <s v="NA"/>
    <x v="0"/>
  </r>
  <r>
    <d v="2023-05-18T10:14:00"/>
    <s v="In"/>
    <n v="621705"/>
    <x v="1"/>
    <x v="3"/>
    <x v="2"/>
    <s v="depends"/>
    <x v="0"/>
    <x v="0"/>
    <n v="10"/>
    <s v="WFO"/>
    <s v="Supportive"/>
    <s v="Observational"/>
    <s v="Developer"/>
    <s v="Communicator"/>
    <s v="Solo"/>
    <s v="defintely"/>
    <s v="yes"/>
    <x v="471"/>
    <x v="7"/>
    <s v="30k to 50k"/>
    <n v="0"/>
    <s v="0"/>
    <x v="0"/>
    <s v="NA"/>
    <s v="NA"/>
    <s v="NA"/>
    <s v="NA"/>
    <x v="0"/>
  </r>
  <r>
    <d v="2023-05-18T10:14:00"/>
    <s v="In"/>
    <n v="621705"/>
    <x v="1"/>
    <x v="3"/>
    <x v="2"/>
    <s v="depends"/>
    <x v="0"/>
    <x v="0"/>
    <n v="10"/>
    <s v="WFO"/>
    <s v="Supportive"/>
    <s v="Mentorship"/>
    <s v="Strategist"/>
    <s v="Communicator"/>
    <s v="Solo"/>
    <s v="defintely"/>
    <s v="yes"/>
    <x v="471"/>
    <x v="7"/>
    <s v="30k to 50k"/>
    <n v="0"/>
    <s v="0"/>
    <x v="0"/>
    <s v="NA"/>
    <s v="NA"/>
    <s v="NA"/>
    <s v="NA"/>
    <x v="0"/>
  </r>
  <r>
    <d v="2023-05-18T10:14:00"/>
    <s v="In"/>
    <n v="621705"/>
    <x v="1"/>
    <x v="3"/>
    <x v="2"/>
    <s v="depends"/>
    <x v="0"/>
    <x v="0"/>
    <n v="10"/>
    <s v="WFO"/>
    <s v="Supportive"/>
    <s v="Mentorship"/>
    <s v="Educator"/>
    <s v="Communicator"/>
    <s v="Solo"/>
    <s v="defintely"/>
    <s v="yes"/>
    <x v="471"/>
    <x v="7"/>
    <s v="30k to 50k"/>
    <n v="0"/>
    <s v="0"/>
    <x v="0"/>
    <s v="NA"/>
    <s v="NA"/>
    <s v="NA"/>
    <s v="NA"/>
    <x v="0"/>
  </r>
  <r>
    <d v="2023-05-18T10:14:00"/>
    <s v="In"/>
    <n v="621705"/>
    <x v="1"/>
    <x v="3"/>
    <x v="2"/>
    <s v="depends"/>
    <x v="0"/>
    <x v="0"/>
    <n v="10"/>
    <s v="WFO"/>
    <s v="Supportive"/>
    <s v="Mentorship"/>
    <s v="Curator"/>
    <s v="Communicator"/>
    <s v="Solo"/>
    <s v="defintely"/>
    <s v="yes"/>
    <x v="471"/>
    <x v="7"/>
    <s v="30k to 50k"/>
    <n v="0"/>
    <s v="0"/>
    <x v="0"/>
    <s v="NA"/>
    <s v="NA"/>
    <s v="NA"/>
    <s v="NA"/>
    <x v="0"/>
  </r>
  <r>
    <d v="2023-05-18T10:14:00"/>
    <s v="In"/>
    <n v="621705"/>
    <x v="1"/>
    <x v="3"/>
    <x v="2"/>
    <s v="depends"/>
    <x v="0"/>
    <x v="0"/>
    <n v="10"/>
    <s v="WFO"/>
    <s v="Supportive"/>
    <s v="Mentorship"/>
    <s v="Developer"/>
    <s v="Communicator"/>
    <s v="Solo"/>
    <s v="defintely"/>
    <s v="yes"/>
    <x v="471"/>
    <x v="7"/>
    <s v="30k to 50k"/>
    <n v="0"/>
    <s v="0"/>
    <x v="0"/>
    <s v="NA"/>
    <s v="NA"/>
    <s v="NA"/>
    <s v="NA"/>
    <x v="0"/>
  </r>
  <r>
    <d v="2023-05-18T10:15:45"/>
    <s v="In"/>
    <n v="532001"/>
    <x v="0"/>
    <x v="0"/>
    <x v="2"/>
    <s v="no"/>
    <x v="0"/>
    <x v="0"/>
    <n v="1"/>
    <s v="remote"/>
    <s v="Supportive"/>
    <s v="Observational"/>
    <s v="Educator"/>
    <s v="Clarifier"/>
    <s v="Squad"/>
    <s v="No"/>
    <s v="no"/>
    <x v="472"/>
    <x v="2"/>
    <s v="111k to 130k"/>
    <n v="0"/>
    <s v="0"/>
    <x v="0"/>
    <s v="NA"/>
    <s v="NA"/>
    <s v="NA"/>
    <s v="NA"/>
    <x v="0"/>
  </r>
  <r>
    <d v="2023-05-18T10:15:45"/>
    <s v="In"/>
    <n v="532001"/>
    <x v="0"/>
    <x v="0"/>
    <x v="2"/>
    <s v="no"/>
    <x v="0"/>
    <x v="0"/>
    <n v="1"/>
    <s v="remote"/>
    <s v="Supportive"/>
    <s v="Observational"/>
    <s v="Educator"/>
    <s v="Empowerer"/>
    <s v="Squad"/>
    <s v="No"/>
    <s v="no"/>
    <x v="472"/>
    <x v="2"/>
    <s v="111k to 130k"/>
    <n v="0"/>
    <s v="0"/>
    <x v="0"/>
    <s v="NA"/>
    <s v="NA"/>
    <s v="NA"/>
    <s v="NA"/>
    <x v="0"/>
  </r>
  <r>
    <d v="2023-05-18T10:15:45"/>
    <s v="In"/>
    <n v="532001"/>
    <x v="0"/>
    <x v="0"/>
    <x v="2"/>
    <s v="no"/>
    <x v="0"/>
    <x v="0"/>
    <n v="1"/>
    <s v="remote"/>
    <s v="Supportive"/>
    <s v="Observational"/>
    <s v="Maverick"/>
    <s v="Clarifier"/>
    <s v="Squad"/>
    <s v="No"/>
    <s v="no"/>
    <x v="472"/>
    <x v="2"/>
    <s v="111k to 130k"/>
    <n v="0"/>
    <s v="0"/>
    <x v="0"/>
    <s v="NA"/>
    <s v="NA"/>
    <s v="NA"/>
    <s v="NA"/>
    <x v="0"/>
  </r>
  <r>
    <d v="2023-05-18T10:15:45"/>
    <s v="In"/>
    <n v="532001"/>
    <x v="0"/>
    <x v="0"/>
    <x v="2"/>
    <s v="no"/>
    <x v="0"/>
    <x v="0"/>
    <n v="1"/>
    <s v="remote"/>
    <s v="Supportive"/>
    <s v="Observational"/>
    <s v="Maverick"/>
    <s v="Empowerer"/>
    <s v="Squad"/>
    <s v="No"/>
    <s v="no"/>
    <x v="472"/>
    <x v="2"/>
    <s v="111k to 130k"/>
    <n v="0"/>
    <s v="0"/>
    <x v="0"/>
    <s v="NA"/>
    <s v="NA"/>
    <s v="NA"/>
    <s v="NA"/>
    <x v="0"/>
  </r>
  <r>
    <d v="2023-05-18T10:15:45"/>
    <s v="In"/>
    <n v="532001"/>
    <x v="0"/>
    <x v="0"/>
    <x v="2"/>
    <s v="no"/>
    <x v="0"/>
    <x v="0"/>
    <n v="1"/>
    <s v="remote"/>
    <s v="Supportive"/>
    <s v="Observational"/>
    <s v="Content creator"/>
    <s v="Clarifier"/>
    <s v="Squad"/>
    <s v="No"/>
    <s v="no"/>
    <x v="472"/>
    <x v="2"/>
    <s v="111k to 130k"/>
    <n v="0"/>
    <s v="0"/>
    <x v="0"/>
    <s v="NA"/>
    <s v="NA"/>
    <s v="NA"/>
    <s v="NA"/>
    <x v="0"/>
  </r>
  <r>
    <d v="2023-05-18T10:15:45"/>
    <s v="In"/>
    <n v="532001"/>
    <x v="0"/>
    <x v="0"/>
    <x v="2"/>
    <s v="no"/>
    <x v="0"/>
    <x v="0"/>
    <n v="1"/>
    <s v="remote"/>
    <s v="Supportive"/>
    <s v="Observational"/>
    <s v="Content creator"/>
    <s v="Empowerer"/>
    <s v="Squad"/>
    <s v="No"/>
    <s v="no"/>
    <x v="472"/>
    <x v="2"/>
    <s v="111k to 130k"/>
    <n v="0"/>
    <s v="0"/>
    <x v="0"/>
    <s v="NA"/>
    <s v="NA"/>
    <s v="NA"/>
    <s v="NA"/>
    <x v="0"/>
  </r>
  <r>
    <d v="2023-05-18T10:15:45"/>
    <s v="In"/>
    <n v="532001"/>
    <x v="0"/>
    <x v="0"/>
    <x v="2"/>
    <s v="no"/>
    <x v="0"/>
    <x v="0"/>
    <n v="1"/>
    <s v="remote"/>
    <s v="Supportive"/>
    <s v="Observational"/>
    <s v="AI Specialist"/>
    <s v="Clarifier"/>
    <s v="Squad"/>
    <s v="No"/>
    <s v="no"/>
    <x v="472"/>
    <x v="2"/>
    <s v="111k to 130k"/>
    <n v="0"/>
    <s v="0"/>
    <x v="0"/>
    <s v="NA"/>
    <s v="NA"/>
    <s v="NA"/>
    <s v="NA"/>
    <x v="0"/>
  </r>
  <r>
    <d v="2023-05-18T10:15:45"/>
    <s v="In"/>
    <n v="532001"/>
    <x v="0"/>
    <x v="0"/>
    <x v="2"/>
    <s v="no"/>
    <x v="0"/>
    <x v="0"/>
    <n v="1"/>
    <s v="remote"/>
    <s v="Supportive"/>
    <s v="Observational"/>
    <s v="AI Specialist"/>
    <s v="Empowerer"/>
    <s v="Squad"/>
    <s v="No"/>
    <s v="no"/>
    <x v="472"/>
    <x v="2"/>
    <s v="111k to 130k"/>
    <n v="0"/>
    <s v="0"/>
    <x v="0"/>
    <s v="NA"/>
    <s v="NA"/>
    <s v="NA"/>
    <s v="NA"/>
    <x v="0"/>
  </r>
  <r>
    <d v="2023-05-18T10:15:45"/>
    <s v="In"/>
    <n v="532001"/>
    <x v="0"/>
    <x v="0"/>
    <x v="2"/>
    <s v="no"/>
    <x v="0"/>
    <x v="0"/>
    <n v="1"/>
    <s v="remote"/>
    <s v="Supportive"/>
    <s v="Intrapreneurial"/>
    <s v="Educator"/>
    <s v="Clarifier"/>
    <s v="Squad"/>
    <s v="No"/>
    <s v="no"/>
    <x v="472"/>
    <x v="2"/>
    <s v="111k to 130k"/>
    <n v="0"/>
    <s v="0"/>
    <x v="0"/>
    <s v="NA"/>
    <s v="NA"/>
    <s v="NA"/>
    <s v="NA"/>
    <x v="0"/>
  </r>
  <r>
    <d v="2023-05-18T10:15:45"/>
    <s v="In"/>
    <n v="532001"/>
    <x v="0"/>
    <x v="0"/>
    <x v="2"/>
    <s v="no"/>
    <x v="0"/>
    <x v="0"/>
    <n v="1"/>
    <s v="remote"/>
    <s v="Supportive"/>
    <s v="Intrapreneurial"/>
    <s v="Educator"/>
    <s v="Empowerer"/>
    <s v="Squad"/>
    <s v="No"/>
    <s v="no"/>
    <x v="472"/>
    <x v="2"/>
    <s v="111k to 130k"/>
    <n v="0"/>
    <s v="0"/>
    <x v="0"/>
    <s v="NA"/>
    <s v="NA"/>
    <s v="NA"/>
    <s v="NA"/>
    <x v="0"/>
  </r>
  <r>
    <d v="2023-05-18T10:15:45"/>
    <s v="In"/>
    <n v="532001"/>
    <x v="0"/>
    <x v="0"/>
    <x v="2"/>
    <s v="no"/>
    <x v="0"/>
    <x v="0"/>
    <n v="1"/>
    <s v="remote"/>
    <s v="Supportive"/>
    <s v="Intrapreneurial"/>
    <s v="Maverick"/>
    <s v="Clarifier"/>
    <s v="Squad"/>
    <s v="No"/>
    <s v="no"/>
    <x v="472"/>
    <x v="2"/>
    <s v="111k to 130k"/>
    <n v="0"/>
    <s v="0"/>
    <x v="0"/>
    <s v="NA"/>
    <s v="NA"/>
    <s v="NA"/>
    <s v="NA"/>
    <x v="0"/>
  </r>
  <r>
    <d v="2023-05-18T10:15:45"/>
    <s v="In"/>
    <n v="532001"/>
    <x v="0"/>
    <x v="0"/>
    <x v="2"/>
    <s v="no"/>
    <x v="0"/>
    <x v="0"/>
    <n v="1"/>
    <s v="remote"/>
    <s v="Supportive"/>
    <s v="Intrapreneurial"/>
    <s v="Maverick"/>
    <s v="Empowerer"/>
    <s v="Squad"/>
    <s v="No"/>
    <s v="no"/>
    <x v="472"/>
    <x v="2"/>
    <s v="111k to 130k"/>
    <n v="0"/>
    <s v="0"/>
    <x v="0"/>
    <s v="NA"/>
    <s v="NA"/>
    <s v="NA"/>
    <s v="NA"/>
    <x v="0"/>
  </r>
  <r>
    <d v="2023-05-18T10:15:45"/>
    <s v="In"/>
    <n v="532001"/>
    <x v="0"/>
    <x v="0"/>
    <x v="2"/>
    <s v="no"/>
    <x v="0"/>
    <x v="0"/>
    <n v="1"/>
    <s v="remote"/>
    <s v="Supportive"/>
    <s v="Intrapreneurial"/>
    <s v="Content creator"/>
    <s v="Clarifier"/>
    <s v="Squad"/>
    <s v="No"/>
    <s v="no"/>
    <x v="472"/>
    <x v="2"/>
    <s v="111k to 130k"/>
    <n v="0"/>
    <s v="0"/>
    <x v="0"/>
    <s v="NA"/>
    <s v="NA"/>
    <s v="NA"/>
    <s v="NA"/>
    <x v="0"/>
  </r>
  <r>
    <d v="2023-05-18T10:15:45"/>
    <s v="In"/>
    <n v="532001"/>
    <x v="0"/>
    <x v="0"/>
    <x v="2"/>
    <s v="no"/>
    <x v="0"/>
    <x v="0"/>
    <n v="1"/>
    <s v="remote"/>
    <s v="Supportive"/>
    <s v="Intrapreneurial"/>
    <s v="Content creator"/>
    <s v="Empowerer"/>
    <s v="Squad"/>
    <s v="No"/>
    <s v="no"/>
    <x v="472"/>
    <x v="2"/>
    <s v="111k to 130k"/>
    <n v="0"/>
    <s v="0"/>
    <x v="0"/>
    <s v="NA"/>
    <s v="NA"/>
    <s v="NA"/>
    <s v="NA"/>
    <x v="0"/>
  </r>
  <r>
    <d v="2023-05-18T10:15:45"/>
    <s v="In"/>
    <n v="532001"/>
    <x v="0"/>
    <x v="0"/>
    <x v="2"/>
    <s v="no"/>
    <x v="0"/>
    <x v="0"/>
    <n v="1"/>
    <s v="remote"/>
    <s v="Supportive"/>
    <s v="Intrapreneurial"/>
    <s v="AI Specialist"/>
    <s v="Clarifier"/>
    <s v="Squad"/>
    <s v="No"/>
    <s v="no"/>
    <x v="472"/>
    <x v="2"/>
    <s v="111k to 130k"/>
    <n v="0"/>
    <s v="0"/>
    <x v="0"/>
    <s v="NA"/>
    <s v="NA"/>
    <s v="NA"/>
    <s v="NA"/>
    <x v="0"/>
  </r>
  <r>
    <d v="2023-05-18T10:15:45"/>
    <s v="In"/>
    <n v="532001"/>
    <x v="0"/>
    <x v="0"/>
    <x v="2"/>
    <s v="no"/>
    <x v="0"/>
    <x v="0"/>
    <n v="1"/>
    <s v="remote"/>
    <s v="Supportive"/>
    <s v="Intrapreneurial"/>
    <s v="AI Specialist"/>
    <s v="Empowerer"/>
    <s v="Squad"/>
    <s v="No"/>
    <s v="no"/>
    <x v="472"/>
    <x v="2"/>
    <s v="111k to 130k"/>
    <n v="0"/>
    <s v="0"/>
    <x v="0"/>
    <s v="NA"/>
    <s v="NA"/>
    <s v="NA"/>
    <s v="NA"/>
    <x v="0"/>
  </r>
  <r>
    <d v="2023-05-18T10:15:45"/>
    <s v="In"/>
    <n v="532001"/>
    <x v="0"/>
    <x v="0"/>
    <x v="2"/>
    <s v="no"/>
    <x v="0"/>
    <x v="0"/>
    <n v="1"/>
    <s v="remote"/>
    <s v="Supportive"/>
    <s v="Mentorship"/>
    <s v="Educator"/>
    <s v="Clarifier"/>
    <s v="Squad"/>
    <s v="No"/>
    <s v="no"/>
    <x v="472"/>
    <x v="2"/>
    <s v="111k to 130k"/>
    <n v="0"/>
    <s v="0"/>
    <x v="0"/>
    <s v="NA"/>
    <s v="NA"/>
    <s v="NA"/>
    <s v="NA"/>
    <x v="0"/>
  </r>
  <r>
    <d v="2023-05-18T10:15:45"/>
    <s v="In"/>
    <n v="532001"/>
    <x v="0"/>
    <x v="0"/>
    <x v="2"/>
    <s v="no"/>
    <x v="0"/>
    <x v="0"/>
    <n v="1"/>
    <s v="remote"/>
    <s v="Supportive"/>
    <s v="Mentorship"/>
    <s v="Educator"/>
    <s v="Empowerer"/>
    <s v="Squad"/>
    <s v="No"/>
    <s v="no"/>
    <x v="472"/>
    <x v="2"/>
    <s v="111k to 130k"/>
    <n v="0"/>
    <s v="0"/>
    <x v="0"/>
    <s v="NA"/>
    <s v="NA"/>
    <s v="NA"/>
    <s v="NA"/>
    <x v="0"/>
  </r>
  <r>
    <d v="2023-05-18T10:15:45"/>
    <s v="In"/>
    <n v="532001"/>
    <x v="0"/>
    <x v="0"/>
    <x v="2"/>
    <s v="no"/>
    <x v="0"/>
    <x v="0"/>
    <n v="1"/>
    <s v="remote"/>
    <s v="Supportive"/>
    <s v="Mentorship"/>
    <s v="Maverick"/>
    <s v="Clarifier"/>
    <s v="Squad"/>
    <s v="No"/>
    <s v="no"/>
    <x v="472"/>
    <x v="2"/>
    <s v="111k to 130k"/>
    <n v="0"/>
    <s v="0"/>
    <x v="0"/>
    <s v="NA"/>
    <s v="NA"/>
    <s v="NA"/>
    <s v="NA"/>
    <x v="0"/>
  </r>
  <r>
    <d v="2023-05-18T10:15:45"/>
    <s v="In"/>
    <n v="532001"/>
    <x v="0"/>
    <x v="0"/>
    <x v="2"/>
    <s v="no"/>
    <x v="0"/>
    <x v="0"/>
    <n v="1"/>
    <s v="remote"/>
    <s v="Supportive"/>
    <s v="Mentorship"/>
    <s v="Maverick"/>
    <s v="Empowerer"/>
    <s v="Squad"/>
    <s v="No"/>
    <s v="no"/>
    <x v="472"/>
    <x v="2"/>
    <s v="111k to 130k"/>
    <n v="0"/>
    <s v="0"/>
    <x v="0"/>
    <s v="NA"/>
    <s v="NA"/>
    <s v="NA"/>
    <s v="NA"/>
    <x v="0"/>
  </r>
  <r>
    <d v="2023-05-18T10:15:45"/>
    <s v="In"/>
    <n v="532001"/>
    <x v="0"/>
    <x v="0"/>
    <x v="2"/>
    <s v="no"/>
    <x v="0"/>
    <x v="0"/>
    <n v="1"/>
    <s v="remote"/>
    <s v="Supportive"/>
    <s v="Mentorship"/>
    <s v="Content creator"/>
    <s v="Clarifier"/>
    <s v="Squad"/>
    <s v="No"/>
    <s v="no"/>
    <x v="472"/>
    <x v="2"/>
    <s v="111k to 130k"/>
    <n v="0"/>
    <s v="0"/>
    <x v="0"/>
    <s v="NA"/>
    <s v="NA"/>
    <s v="NA"/>
    <s v="NA"/>
    <x v="0"/>
  </r>
  <r>
    <d v="2023-05-18T10:15:45"/>
    <s v="In"/>
    <n v="532001"/>
    <x v="0"/>
    <x v="0"/>
    <x v="2"/>
    <s v="no"/>
    <x v="0"/>
    <x v="0"/>
    <n v="1"/>
    <s v="remote"/>
    <s v="Supportive"/>
    <s v="Mentorship"/>
    <s v="Content creator"/>
    <s v="Empowerer"/>
    <s v="Squad"/>
    <s v="No"/>
    <s v="no"/>
    <x v="472"/>
    <x v="2"/>
    <s v="111k to 130k"/>
    <n v="0"/>
    <s v="0"/>
    <x v="0"/>
    <s v="NA"/>
    <s v="NA"/>
    <s v="NA"/>
    <s v="NA"/>
    <x v="0"/>
  </r>
  <r>
    <d v="2023-05-18T10:15:45"/>
    <s v="In"/>
    <n v="532001"/>
    <x v="0"/>
    <x v="0"/>
    <x v="2"/>
    <s v="no"/>
    <x v="0"/>
    <x v="0"/>
    <n v="1"/>
    <s v="remote"/>
    <s v="Supportive"/>
    <s v="Mentorship"/>
    <s v="AI Specialist"/>
    <s v="Clarifier"/>
    <s v="Squad"/>
    <s v="No"/>
    <s v="no"/>
    <x v="472"/>
    <x v="2"/>
    <s v="111k to 130k"/>
    <n v="0"/>
    <s v="0"/>
    <x v="0"/>
    <s v="NA"/>
    <s v="NA"/>
    <s v="NA"/>
    <s v="NA"/>
    <x v="0"/>
  </r>
  <r>
    <d v="2023-05-18T10:15:45"/>
    <s v="In"/>
    <n v="532001"/>
    <x v="0"/>
    <x v="0"/>
    <x v="2"/>
    <s v="no"/>
    <x v="0"/>
    <x v="0"/>
    <n v="1"/>
    <s v="remote"/>
    <s v="Supportive"/>
    <s v="Mentorship"/>
    <s v="AI Specialist"/>
    <s v="Empowerer"/>
    <s v="Squad"/>
    <s v="No"/>
    <s v="no"/>
    <x v="472"/>
    <x v="2"/>
    <s v="111k to 130k"/>
    <n v="0"/>
    <s v="0"/>
    <x v="0"/>
    <s v="NA"/>
    <s v="NA"/>
    <s v="NA"/>
    <s v="NA"/>
    <x v="0"/>
  </r>
  <r>
    <d v="2023-05-18T10:19:32"/>
    <s v="In"/>
    <n v="637001"/>
    <x v="1"/>
    <x v="2"/>
    <x v="0"/>
    <s v="no"/>
    <x v="0"/>
    <x v="0"/>
    <n v="1"/>
    <s v="nomadic"/>
    <s v="Supportive"/>
    <s v="Internal"/>
    <s v="Strategist"/>
    <s v="Communicator"/>
    <s v="Solo"/>
    <s v="Yes"/>
    <s v="no"/>
    <x v="473"/>
    <x v="4"/>
    <s v="91k to 110k"/>
    <n v="0"/>
    <s v="0"/>
    <x v="0"/>
    <s v="NA"/>
    <s v="NA"/>
    <s v="NA"/>
    <s v="NA"/>
    <x v="0"/>
  </r>
  <r>
    <d v="2023-05-18T10:19:32"/>
    <s v="In"/>
    <n v="637001"/>
    <x v="1"/>
    <x v="2"/>
    <x v="0"/>
    <s v="no"/>
    <x v="0"/>
    <x v="0"/>
    <n v="1"/>
    <s v="nomadic"/>
    <s v="Supportive"/>
    <s v="Internal"/>
    <s v="Optimizer"/>
    <s v="Communicator"/>
    <s v="Solo"/>
    <s v="Yes"/>
    <s v="no"/>
    <x v="473"/>
    <x v="4"/>
    <s v="91k to 110k"/>
    <n v="0"/>
    <s v="0"/>
    <x v="0"/>
    <s v="NA"/>
    <s v="NA"/>
    <s v="NA"/>
    <s v="NA"/>
    <x v="0"/>
  </r>
  <r>
    <d v="2023-05-18T10:19:32"/>
    <s v="In"/>
    <n v="637001"/>
    <x v="1"/>
    <x v="2"/>
    <x v="0"/>
    <s v="no"/>
    <x v="0"/>
    <x v="0"/>
    <n v="1"/>
    <s v="nomadic"/>
    <s v="Supportive"/>
    <s v="Internal"/>
    <s v="Shepherd"/>
    <s v="Communicator"/>
    <s v="Solo"/>
    <s v="Yes"/>
    <s v="no"/>
    <x v="473"/>
    <x v="4"/>
    <s v="91k to 110k"/>
    <n v="0"/>
    <s v="0"/>
    <x v="0"/>
    <s v="NA"/>
    <s v="NA"/>
    <s v="NA"/>
    <s v="NA"/>
    <x v="0"/>
  </r>
  <r>
    <d v="2023-05-18T10:19:32"/>
    <s v="In"/>
    <n v="637001"/>
    <x v="1"/>
    <x v="2"/>
    <x v="0"/>
    <s v="no"/>
    <x v="0"/>
    <x v="0"/>
    <n v="1"/>
    <s v="nomadic"/>
    <s v="Supportive"/>
    <s v="Internal"/>
    <s v="Analyst"/>
    <s v="Communicator"/>
    <s v="Solo"/>
    <s v="Yes"/>
    <s v="no"/>
    <x v="473"/>
    <x v="4"/>
    <s v="91k to 110k"/>
    <n v="0"/>
    <s v="0"/>
    <x v="0"/>
    <s v="NA"/>
    <s v="NA"/>
    <s v="NA"/>
    <s v="NA"/>
    <x v="0"/>
  </r>
  <r>
    <d v="2023-05-18T10:19:32"/>
    <s v="In"/>
    <n v="637001"/>
    <x v="1"/>
    <x v="2"/>
    <x v="0"/>
    <s v="no"/>
    <x v="0"/>
    <x v="0"/>
    <n v="1"/>
    <s v="nomadic"/>
    <s v="Supportive"/>
    <s v="Intrapreneurial"/>
    <s v="Strategist"/>
    <s v="Communicator"/>
    <s v="Solo"/>
    <s v="Yes"/>
    <s v="no"/>
    <x v="473"/>
    <x v="4"/>
    <s v="91k to 110k"/>
    <n v="0"/>
    <s v="0"/>
    <x v="0"/>
    <s v="NA"/>
    <s v="NA"/>
    <s v="NA"/>
    <s v="NA"/>
    <x v="0"/>
  </r>
  <r>
    <d v="2023-05-18T10:19:32"/>
    <s v="In"/>
    <n v="637001"/>
    <x v="1"/>
    <x v="2"/>
    <x v="0"/>
    <s v="no"/>
    <x v="0"/>
    <x v="0"/>
    <n v="1"/>
    <s v="nomadic"/>
    <s v="Supportive"/>
    <s v="Intrapreneurial"/>
    <s v="Optimizer"/>
    <s v="Communicator"/>
    <s v="Solo"/>
    <s v="Yes"/>
    <s v="no"/>
    <x v="473"/>
    <x v="4"/>
    <s v="91k to 110k"/>
    <n v="0"/>
    <s v="0"/>
    <x v="0"/>
    <s v="NA"/>
    <s v="NA"/>
    <s v="NA"/>
    <s v="NA"/>
    <x v="0"/>
  </r>
  <r>
    <d v="2023-05-18T10:19:32"/>
    <s v="In"/>
    <n v="637001"/>
    <x v="1"/>
    <x v="2"/>
    <x v="0"/>
    <s v="no"/>
    <x v="0"/>
    <x v="0"/>
    <n v="1"/>
    <s v="nomadic"/>
    <s v="Supportive"/>
    <s v="Intrapreneurial"/>
    <s v="Shepherd"/>
    <s v="Communicator"/>
    <s v="Solo"/>
    <s v="Yes"/>
    <s v="no"/>
    <x v="473"/>
    <x v="4"/>
    <s v="91k to 110k"/>
    <n v="0"/>
    <s v="0"/>
    <x v="0"/>
    <s v="NA"/>
    <s v="NA"/>
    <s v="NA"/>
    <s v="NA"/>
    <x v="0"/>
  </r>
  <r>
    <d v="2023-05-18T10:19:32"/>
    <s v="In"/>
    <n v="637001"/>
    <x v="1"/>
    <x v="2"/>
    <x v="0"/>
    <s v="no"/>
    <x v="0"/>
    <x v="0"/>
    <n v="1"/>
    <s v="nomadic"/>
    <s v="Supportive"/>
    <s v="Intrapreneurial"/>
    <s v="Analyst"/>
    <s v="Communicator"/>
    <s v="Solo"/>
    <s v="Yes"/>
    <s v="no"/>
    <x v="473"/>
    <x v="4"/>
    <s v="91k to 110k"/>
    <n v="0"/>
    <s v="0"/>
    <x v="0"/>
    <s v="NA"/>
    <s v="NA"/>
    <s v="NA"/>
    <s v="NA"/>
    <x v="0"/>
  </r>
  <r>
    <d v="2023-05-18T10:19:32"/>
    <s v="In"/>
    <n v="637001"/>
    <x v="1"/>
    <x v="2"/>
    <x v="0"/>
    <s v="no"/>
    <x v="0"/>
    <x v="0"/>
    <n v="1"/>
    <s v="nomadic"/>
    <s v="Supportive"/>
    <s v="Mentorship"/>
    <s v="Strategist"/>
    <s v="Communicator"/>
    <s v="Solo"/>
    <s v="Yes"/>
    <s v="no"/>
    <x v="473"/>
    <x v="4"/>
    <s v="91k to 110k"/>
    <n v="0"/>
    <s v="0"/>
    <x v="0"/>
    <s v="NA"/>
    <s v="NA"/>
    <s v="NA"/>
    <s v="NA"/>
    <x v="0"/>
  </r>
  <r>
    <d v="2023-05-18T10:19:32"/>
    <s v="In"/>
    <n v="637001"/>
    <x v="1"/>
    <x v="2"/>
    <x v="0"/>
    <s v="no"/>
    <x v="0"/>
    <x v="0"/>
    <n v="1"/>
    <s v="nomadic"/>
    <s v="Supportive"/>
    <s v="Mentorship"/>
    <s v="Optimizer"/>
    <s v="Communicator"/>
    <s v="Solo"/>
    <s v="Yes"/>
    <s v="no"/>
    <x v="473"/>
    <x v="4"/>
    <s v="91k to 110k"/>
    <n v="0"/>
    <s v="0"/>
    <x v="0"/>
    <s v="NA"/>
    <s v="NA"/>
    <s v="NA"/>
    <s v="NA"/>
    <x v="0"/>
  </r>
  <r>
    <d v="2023-05-18T10:19:32"/>
    <s v="In"/>
    <n v="637001"/>
    <x v="1"/>
    <x v="2"/>
    <x v="0"/>
    <s v="no"/>
    <x v="0"/>
    <x v="0"/>
    <n v="1"/>
    <s v="nomadic"/>
    <s v="Supportive"/>
    <s v="Mentorship"/>
    <s v="Shepherd"/>
    <s v="Communicator"/>
    <s v="Solo"/>
    <s v="Yes"/>
    <s v="no"/>
    <x v="473"/>
    <x v="4"/>
    <s v="91k to 110k"/>
    <n v="0"/>
    <s v="0"/>
    <x v="0"/>
    <s v="NA"/>
    <s v="NA"/>
    <s v="NA"/>
    <s v="NA"/>
    <x v="0"/>
  </r>
  <r>
    <d v="2023-05-18T10:19:32"/>
    <s v="In"/>
    <n v="637001"/>
    <x v="1"/>
    <x v="2"/>
    <x v="0"/>
    <s v="no"/>
    <x v="0"/>
    <x v="0"/>
    <n v="1"/>
    <s v="nomadic"/>
    <s v="Supportive"/>
    <s v="Mentorship"/>
    <s v="Analyst"/>
    <s v="Communicator"/>
    <s v="Solo"/>
    <s v="Yes"/>
    <s v="no"/>
    <x v="473"/>
    <x v="4"/>
    <s v="91k to 110k"/>
    <n v="0"/>
    <s v="0"/>
    <x v="0"/>
    <s v="NA"/>
    <s v="NA"/>
    <s v="NA"/>
    <s v="NA"/>
    <x v="0"/>
  </r>
  <r>
    <d v="2023-05-18T10:23:41"/>
    <s v="In"/>
    <n v="637001"/>
    <x v="1"/>
    <x v="2"/>
    <x v="0"/>
    <s v="depends"/>
    <x v="1"/>
    <x v="1"/>
    <n v="5"/>
    <s v="hybrid"/>
    <s v="Exploitative"/>
    <s v="Guided"/>
    <s v="Curator"/>
    <s v="Empowerer"/>
    <s v="Unit"/>
    <s v="Yes"/>
    <s v="depends"/>
    <x v="474"/>
    <x v="4"/>
    <s v="91k to 110k"/>
    <n v="0"/>
    <s v="0"/>
    <x v="0"/>
    <s v="NA"/>
    <s v="NA"/>
    <s v="NA"/>
    <s v="NA"/>
    <x v="0"/>
  </r>
  <r>
    <d v="2023-05-18T10:23:41"/>
    <s v="In"/>
    <n v="637001"/>
    <x v="1"/>
    <x v="2"/>
    <x v="0"/>
    <s v="depends"/>
    <x v="1"/>
    <x v="1"/>
    <n v="5"/>
    <s v="hybrid"/>
    <s v="Exploitative"/>
    <s v="Guided"/>
    <s v="Content creator"/>
    <s v="Empowerer"/>
    <s v="Unit"/>
    <s v="Yes"/>
    <s v="depends"/>
    <x v="474"/>
    <x v="4"/>
    <s v="91k to 110k"/>
    <n v="0"/>
    <s v="0"/>
    <x v="0"/>
    <s v="NA"/>
    <s v="NA"/>
    <s v="NA"/>
    <s v="NA"/>
    <x v="0"/>
  </r>
  <r>
    <d v="2023-05-18T10:23:41"/>
    <s v="In"/>
    <n v="637001"/>
    <x v="1"/>
    <x v="2"/>
    <x v="0"/>
    <s v="depends"/>
    <x v="1"/>
    <x v="1"/>
    <n v="5"/>
    <s v="hybrid"/>
    <s v="Exploitative"/>
    <s v="Guided"/>
    <s v="Business"/>
    <s v="Empowerer"/>
    <s v="Unit"/>
    <s v="Yes"/>
    <s v="depends"/>
    <x v="474"/>
    <x v="4"/>
    <s v="91k to 110k"/>
    <n v="0"/>
    <s v="0"/>
    <x v="0"/>
    <s v="NA"/>
    <s v="NA"/>
    <s v="NA"/>
    <s v="NA"/>
    <x v="0"/>
  </r>
  <r>
    <d v="2023-05-18T10:23:41"/>
    <s v="In"/>
    <n v="637001"/>
    <x v="1"/>
    <x v="2"/>
    <x v="0"/>
    <s v="depends"/>
    <x v="1"/>
    <x v="1"/>
    <n v="5"/>
    <s v="hybrid"/>
    <s v="Exploitative"/>
    <s v="Guided"/>
    <s v="seller"/>
    <s v="Empowerer"/>
    <s v="Unit"/>
    <s v="Yes"/>
    <s v="depends"/>
    <x v="474"/>
    <x v="4"/>
    <s v="91k to 110k"/>
    <n v="0"/>
    <s v="0"/>
    <x v="0"/>
    <s v="NA"/>
    <s v="NA"/>
    <s v="NA"/>
    <s v="NA"/>
    <x v="0"/>
  </r>
  <r>
    <d v="2023-05-18T10:23:41"/>
    <s v="In"/>
    <n v="637001"/>
    <x v="1"/>
    <x v="2"/>
    <x v="0"/>
    <s v="depends"/>
    <x v="1"/>
    <x v="1"/>
    <n v="5"/>
    <s v="hybrid"/>
    <s v="Exploitative"/>
    <s v="Intrapreneurial"/>
    <s v="Curator"/>
    <s v="Empowerer"/>
    <s v="Unit"/>
    <s v="Yes"/>
    <s v="depends"/>
    <x v="474"/>
    <x v="4"/>
    <s v="91k to 110k"/>
    <n v="0"/>
    <s v="0"/>
    <x v="0"/>
    <s v="NA"/>
    <s v="NA"/>
    <s v="NA"/>
    <s v="NA"/>
    <x v="0"/>
  </r>
  <r>
    <d v="2023-05-18T10:23:41"/>
    <s v="In"/>
    <n v="637001"/>
    <x v="1"/>
    <x v="2"/>
    <x v="0"/>
    <s v="depends"/>
    <x v="1"/>
    <x v="1"/>
    <n v="5"/>
    <s v="hybrid"/>
    <s v="Exploitative"/>
    <s v="Intrapreneurial"/>
    <s v="Content creator"/>
    <s v="Empowerer"/>
    <s v="Unit"/>
    <s v="Yes"/>
    <s v="depends"/>
    <x v="474"/>
    <x v="4"/>
    <s v="91k to 110k"/>
    <n v="0"/>
    <s v="0"/>
    <x v="0"/>
    <s v="NA"/>
    <s v="NA"/>
    <s v="NA"/>
    <s v="NA"/>
    <x v="0"/>
  </r>
  <r>
    <d v="2023-05-18T10:23:41"/>
    <s v="In"/>
    <n v="637001"/>
    <x v="1"/>
    <x v="2"/>
    <x v="0"/>
    <s v="depends"/>
    <x v="1"/>
    <x v="1"/>
    <n v="5"/>
    <s v="hybrid"/>
    <s v="Exploitative"/>
    <s v="Intrapreneurial"/>
    <s v="Business"/>
    <s v="Empowerer"/>
    <s v="Unit"/>
    <s v="Yes"/>
    <s v="depends"/>
    <x v="474"/>
    <x v="4"/>
    <s v="91k to 110k"/>
    <n v="0"/>
    <s v="0"/>
    <x v="0"/>
    <s v="NA"/>
    <s v="NA"/>
    <s v="NA"/>
    <s v="NA"/>
    <x v="0"/>
  </r>
  <r>
    <d v="2023-05-18T10:23:41"/>
    <s v="In"/>
    <n v="637001"/>
    <x v="1"/>
    <x v="2"/>
    <x v="0"/>
    <s v="depends"/>
    <x v="1"/>
    <x v="1"/>
    <n v="5"/>
    <s v="hybrid"/>
    <s v="Exploitative"/>
    <s v="Intrapreneurial"/>
    <s v="seller"/>
    <s v="Empowerer"/>
    <s v="Unit"/>
    <s v="Yes"/>
    <s v="depends"/>
    <x v="474"/>
    <x v="4"/>
    <s v="91k to 110k"/>
    <n v="0"/>
    <s v="0"/>
    <x v="0"/>
    <s v="NA"/>
    <s v="NA"/>
    <s v="NA"/>
    <s v="NA"/>
    <x v="0"/>
  </r>
  <r>
    <d v="2023-05-18T10:23:41"/>
    <s v="In"/>
    <n v="637001"/>
    <x v="1"/>
    <x v="2"/>
    <x v="0"/>
    <s v="depends"/>
    <x v="1"/>
    <x v="1"/>
    <n v="5"/>
    <s v="hybrid"/>
    <s v="Exploitative"/>
    <s v="Mentorship"/>
    <s v="Curator"/>
    <s v="Empowerer"/>
    <s v="Unit"/>
    <s v="Yes"/>
    <s v="depends"/>
    <x v="474"/>
    <x v="4"/>
    <s v="91k to 110k"/>
    <n v="0"/>
    <s v="0"/>
    <x v="0"/>
    <s v="NA"/>
    <s v="NA"/>
    <s v="NA"/>
    <s v="NA"/>
    <x v="0"/>
  </r>
  <r>
    <d v="2023-05-18T10:23:41"/>
    <s v="In"/>
    <n v="637001"/>
    <x v="1"/>
    <x v="2"/>
    <x v="0"/>
    <s v="depends"/>
    <x v="1"/>
    <x v="1"/>
    <n v="5"/>
    <s v="hybrid"/>
    <s v="Exploitative"/>
    <s v="Mentorship"/>
    <s v="Content creator"/>
    <s v="Empowerer"/>
    <s v="Unit"/>
    <s v="Yes"/>
    <s v="depends"/>
    <x v="474"/>
    <x v="4"/>
    <s v="91k to 110k"/>
    <n v="0"/>
    <s v="0"/>
    <x v="0"/>
    <s v="NA"/>
    <s v="NA"/>
    <s v="NA"/>
    <s v="NA"/>
    <x v="0"/>
  </r>
  <r>
    <d v="2023-05-18T10:23:41"/>
    <s v="In"/>
    <n v="637001"/>
    <x v="1"/>
    <x v="2"/>
    <x v="0"/>
    <s v="depends"/>
    <x v="1"/>
    <x v="1"/>
    <n v="5"/>
    <s v="hybrid"/>
    <s v="Exploitative"/>
    <s v="Mentorship"/>
    <s v="Business"/>
    <s v="Empowerer"/>
    <s v="Unit"/>
    <s v="Yes"/>
    <s v="depends"/>
    <x v="474"/>
    <x v="4"/>
    <s v="91k to 110k"/>
    <n v="0"/>
    <s v="0"/>
    <x v="0"/>
    <s v="NA"/>
    <s v="NA"/>
    <s v="NA"/>
    <s v="NA"/>
    <x v="0"/>
  </r>
  <r>
    <d v="2023-05-18T10:23:41"/>
    <s v="In"/>
    <n v="637001"/>
    <x v="1"/>
    <x v="2"/>
    <x v="0"/>
    <s v="depends"/>
    <x v="1"/>
    <x v="1"/>
    <n v="5"/>
    <s v="hybrid"/>
    <s v="Exploitative"/>
    <s v="Mentorship"/>
    <s v="seller"/>
    <s v="Empowerer"/>
    <s v="Unit"/>
    <s v="Yes"/>
    <s v="depends"/>
    <x v="474"/>
    <x v="4"/>
    <s v="91k to 110k"/>
    <n v="0"/>
    <s v="0"/>
    <x v="0"/>
    <s v="NA"/>
    <s v="NA"/>
    <s v="NA"/>
    <s v="NA"/>
    <x v="0"/>
  </r>
  <r>
    <d v="2023-05-18T10:24:18"/>
    <s v="In"/>
    <n v="600016"/>
    <x v="0"/>
    <x v="3"/>
    <x v="0"/>
    <s v="depends"/>
    <x v="0"/>
    <x v="0"/>
    <n v="5"/>
    <s v="hybrid"/>
    <s v="Empowering"/>
    <s v="Internal"/>
    <s v="Strategist"/>
    <s v="Clarifier"/>
    <s v="Core"/>
    <s v="No"/>
    <s v="never"/>
    <x v="475"/>
    <x v="4"/>
    <s v="50k to 70k"/>
    <n v="0"/>
    <s v="0"/>
    <x v="0"/>
    <s v="NA"/>
    <s v="NA"/>
    <s v="NA"/>
    <s v="NA"/>
    <x v="0"/>
  </r>
  <r>
    <d v="2023-05-18T10:24:18"/>
    <s v="In"/>
    <n v="600016"/>
    <x v="0"/>
    <x v="3"/>
    <x v="0"/>
    <s v="depends"/>
    <x v="0"/>
    <x v="0"/>
    <n v="5"/>
    <s v="hybrid"/>
    <s v="Empowering"/>
    <s v="Internal"/>
    <s v="Strategist"/>
    <s v="Empowerer"/>
    <s v="Core"/>
    <s v="No"/>
    <s v="never"/>
    <x v="475"/>
    <x v="4"/>
    <s v="50k to 70k"/>
    <n v="0"/>
    <s v="0"/>
    <x v="0"/>
    <s v="NA"/>
    <s v="NA"/>
    <s v="NA"/>
    <s v="NA"/>
    <x v="0"/>
  </r>
  <r>
    <d v="2023-05-18T10:24:18"/>
    <s v="In"/>
    <n v="600016"/>
    <x v="0"/>
    <x v="3"/>
    <x v="0"/>
    <s v="depends"/>
    <x v="0"/>
    <x v="0"/>
    <n v="5"/>
    <s v="hybrid"/>
    <s v="Empowering"/>
    <s v="Internal"/>
    <s v="Shepherd"/>
    <s v="Clarifier"/>
    <s v="Core"/>
    <s v="No"/>
    <s v="never"/>
    <x v="475"/>
    <x v="4"/>
    <s v="50k to 70k"/>
    <n v="0"/>
    <s v="0"/>
    <x v="0"/>
    <s v="NA"/>
    <s v="NA"/>
    <s v="NA"/>
    <s v="NA"/>
    <x v="0"/>
  </r>
  <r>
    <d v="2023-05-18T10:24:18"/>
    <s v="In"/>
    <n v="600016"/>
    <x v="0"/>
    <x v="3"/>
    <x v="0"/>
    <s v="depends"/>
    <x v="0"/>
    <x v="0"/>
    <n v="5"/>
    <s v="hybrid"/>
    <s v="Empowering"/>
    <s v="Internal"/>
    <s v="Shepherd"/>
    <s v="Empowerer"/>
    <s v="Core"/>
    <s v="No"/>
    <s v="never"/>
    <x v="475"/>
    <x v="4"/>
    <s v="50k to 70k"/>
    <n v="0"/>
    <s v="0"/>
    <x v="0"/>
    <s v="NA"/>
    <s v="NA"/>
    <s v="NA"/>
    <s v="NA"/>
    <x v="0"/>
  </r>
  <r>
    <d v="2023-05-18T10:24:18"/>
    <s v="In"/>
    <n v="600016"/>
    <x v="0"/>
    <x v="3"/>
    <x v="0"/>
    <s v="depends"/>
    <x v="0"/>
    <x v="0"/>
    <n v="5"/>
    <s v="hybrid"/>
    <s v="Empowering"/>
    <s v="Internal"/>
    <s v="Curator"/>
    <s v="Clarifier"/>
    <s v="Core"/>
    <s v="No"/>
    <s v="never"/>
    <x v="475"/>
    <x v="4"/>
    <s v="50k to 70k"/>
    <n v="0"/>
    <s v="0"/>
    <x v="0"/>
    <s v="NA"/>
    <s v="NA"/>
    <s v="NA"/>
    <s v="NA"/>
    <x v="0"/>
  </r>
  <r>
    <d v="2023-05-18T10:24:18"/>
    <s v="In"/>
    <n v="600016"/>
    <x v="0"/>
    <x v="3"/>
    <x v="0"/>
    <s v="depends"/>
    <x v="0"/>
    <x v="0"/>
    <n v="5"/>
    <s v="hybrid"/>
    <s v="Empowering"/>
    <s v="Internal"/>
    <s v="Curator"/>
    <s v="Empowerer"/>
    <s v="Core"/>
    <s v="No"/>
    <s v="never"/>
    <x v="475"/>
    <x v="4"/>
    <s v="50k to 70k"/>
    <n v="0"/>
    <s v="0"/>
    <x v="0"/>
    <s v="NA"/>
    <s v="NA"/>
    <s v="NA"/>
    <s v="NA"/>
    <x v="0"/>
  </r>
  <r>
    <d v="2023-05-18T10:24:18"/>
    <s v="In"/>
    <n v="600016"/>
    <x v="0"/>
    <x v="3"/>
    <x v="0"/>
    <s v="depends"/>
    <x v="0"/>
    <x v="0"/>
    <n v="5"/>
    <s v="hybrid"/>
    <s v="Empowering"/>
    <s v="Internal"/>
    <s v="Analyst"/>
    <s v="Clarifier"/>
    <s v="Core"/>
    <s v="No"/>
    <s v="never"/>
    <x v="475"/>
    <x v="4"/>
    <s v="50k to 70k"/>
    <n v="0"/>
    <s v="0"/>
    <x v="0"/>
    <s v="NA"/>
    <s v="NA"/>
    <s v="NA"/>
    <s v="NA"/>
    <x v="0"/>
  </r>
  <r>
    <d v="2023-05-18T10:24:18"/>
    <s v="In"/>
    <n v="600016"/>
    <x v="0"/>
    <x v="3"/>
    <x v="0"/>
    <s v="depends"/>
    <x v="0"/>
    <x v="0"/>
    <n v="5"/>
    <s v="hybrid"/>
    <s v="Empowering"/>
    <s v="Internal"/>
    <s v="Analyst"/>
    <s v="Empowerer"/>
    <s v="Core"/>
    <s v="No"/>
    <s v="never"/>
    <x v="475"/>
    <x v="4"/>
    <s v="50k to 70k"/>
    <n v="0"/>
    <s v="0"/>
    <x v="0"/>
    <s v="NA"/>
    <s v="NA"/>
    <s v="NA"/>
    <s v="NA"/>
    <x v="0"/>
  </r>
  <r>
    <d v="2023-05-18T10:24:18"/>
    <s v="In"/>
    <n v="600016"/>
    <x v="0"/>
    <x v="3"/>
    <x v="0"/>
    <s v="depends"/>
    <x v="0"/>
    <x v="0"/>
    <n v="5"/>
    <s v="hybrid"/>
    <s v="Empowering"/>
    <s v="Guided"/>
    <s v="Strategist"/>
    <s v="Clarifier"/>
    <s v="Core"/>
    <s v="No"/>
    <s v="never"/>
    <x v="475"/>
    <x v="4"/>
    <s v="50k to 70k"/>
    <n v="0"/>
    <s v="0"/>
    <x v="0"/>
    <s v="NA"/>
    <s v="NA"/>
    <s v="NA"/>
    <s v="NA"/>
    <x v="0"/>
  </r>
  <r>
    <d v="2023-05-18T10:24:18"/>
    <s v="In"/>
    <n v="600016"/>
    <x v="0"/>
    <x v="3"/>
    <x v="0"/>
    <s v="depends"/>
    <x v="0"/>
    <x v="0"/>
    <n v="5"/>
    <s v="hybrid"/>
    <s v="Empowering"/>
    <s v="Guided"/>
    <s v="Strategist"/>
    <s v="Empowerer"/>
    <s v="Core"/>
    <s v="No"/>
    <s v="never"/>
    <x v="475"/>
    <x v="4"/>
    <s v="50k to 70k"/>
    <n v="0"/>
    <s v="0"/>
    <x v="0"/>
    <s v="NA"/>
    <s v="NA"/>
    <s v="NA"/>
    <s v="NA"/>
    <x v="0"/>
  </r>
  <r>
    <d v="2023-05-18T10:24:18"/>
    <s v="In"/>
    <n v="600016"/>
    <x v="0"/>
    <x v="3"/>
    <x v="0"/>
    <s v="depends"/>
    <x v="0"/>
    <x v="0"/>
    <n v="5"/>
    <s v="hybrid"/>
    <s v="Empowering"/>
    <s v="Guided"/>
    <s v="Shepherd"/>
    <s v="Clarifier"/>
    <s v="Core"/>
    <s v="No"/>
    <s v="never"/>
    <x v="475"/>
    <x v="4"/>
    <s v="50k to 70k"/>
    <n v="0"/>
    <s v="0"/>
    <x v="0"/>
    <s v="NA"/>
    <s v="NA"/>
    <s v="NA"/>
    <s v="NA"/>
    <x v="0"/>
  </r>
  <r>
    <d v="2023-05-18T10:24:18"/>
    <s v="In"/>
    <n v="600016"/>
    <x v="0"/>
    <x v="3"/>
    <x v="0"/>
    <s v="depends"/>
    <x v="0"/>
    <x v="0"/>
    <n v="5"/>
    <s v="hybrid"/>
    <s v="Empowering"/>
    <s v="Guided"/>
    <s v="Shepherd"/>
    <s v="Empowerer"/>
    <s v="Core"/>
    <s v="No"/>
    <s v="never"/>
    <x v="475"/>
    <x v="4"/>
    <s v="50k to 70k"/>
    <n v="0"/>
    <s v="0"/>
    <x v="0"/>
    <s v="NA"/>
    <s v="NA"/>
    <s v="NA"/>
    <s v="NA"/>
    <x v="0"/>
  </r>
  <r>
    <d v="2023-05-18T10:24:18"/>
    <s v="In"/>
    <n v="600016"/>
    <x v="0"/>
    <x v="3"/>
    <x v="0"/>
    <s v="depends"/>
    <x v="0"/>
    <x v="0"/>
    <n v="5"/>
    <s v="hybrid"/>
    <s v="Empowering"/>
    <s v="Guided"/>
    <s v="Curator"/>
    <s v="Clarifier"/>
    <s v="Core"/>
    <s v="No"/>
    <s v="never"/>
    <x v="475"/>
    <x v="4"/>
    <s v="50k to 70k"/>
    <n v="0"/>
    <s v="0"/>
    <x v="0"/>
    <s v="NA"/>
    <s v="NA"/>
    <s v="NA"/>
    <s v="NA"/>
    <x v="0"/>
  </r>
  <r>
    <d v="2023-05-18T10:24:18"/>
    <s v="In"/>
    <n v="600016"/>
    <x v="0"/>
    <x v="3"/>
    <x v="0"/>
    <s v="depends"/>
    <x v="0"/>
    <x v="0"/>
    <n v="5"/>
    <s v="hybrid"/>
    <s v="Empowering"/>
    <s v="Guided"/>
    <s v="Curator"/>
    <s v="Empowerer"/>
    <s v="Core"/>
    <s v="No"/>
    <s v="never"/>
    <x v="475"/>
    <x v="4"/>
    <s v="50k to 70k"/>
    <n v="0"/>
    <s v="0"/>
    <x v="0"/>
    <s v="NA"/>
    <s v="NA"/>
    <s v="NA"/>
    <s v="NA"/>
    <x v="0"/>
  </r>
  <r>
    <d v="2023-05-18T10:24:18"/>
    <s v="In"/>
    <n v="600016"/>
    <x v="0"/>
    <x v="3"/>
    <x v="0"/>
    <s v="depends"/>
    <x v="0"/>
    <x v="0"/>
    <n v="5"/>
    <s v="hybrid"/>
    <s v="Empowering"/>
    <s v="Guided"/>
    <s v="Analyst"/>
    <s v="Clarifier"/>
    <s v="Core"/>
    <s v="No"/>
    <s v="never"/>
    <x v="475"/>
    <x v="4"/>
    <s v="50k to 70k"/>
    <n v="0"/>
    <s v="0"/>
    <x v="0"/>
    <s v="NA"/>
    <s v="NA"/>
    <s v="NA"/>
    <s v="NA"/>
    <x v="0"/>
  </r>
  <r>
    <d v="2023-05-18T10:24:18"/>
    <s v="In"/>
    <n v="600016"/>
    <x v="0"/>
    <x v="3"/>
    <x v="0"/>
    <s v="depends"/>
    <x v="0"/>
    <x v="0"/>
    <n v="5"/>
    <s v="hybrid"/>
    <s v="Empowering"/>
    <s v="Guided"/>
    <s v="Analyst"/>
    <s v="Empowerer"/>
    <s v="Core"/>
    <s v="No"/>
    <s v="never"/>
    <x v="475"/>
    <x v="4"/>
    <s v="50k to 70k"/>
    <n v="0"/>
    <s v="0"/>
    <x v="0"/>
    <s v="NA"/>
    <s v="NA"/>
    <s v="NA"/>
    <s v="NA"/>
    <x v="0"/>
  </r>
  <r>
    <d v="2023-05-18T10:24:18"/>
    <s v="In"/>
    <n v="600016"/>
    <x v="0"/>
    <x v="3"/>
    <x v="0"/>
    <s v="depends"/>
    <x v="0"/>
    <x v="0"/>
    <n v="5"/>
    <s v="hybrid"/>
    <s v="Empowering"/>
    <s v="Intrapreneurial"/>
    <s v="Strategist"/>
    <s v="Clarifier"/>
    <s v="Core"/>
    <s v="No"/>
    <s v="never"/>
    <x v="475"/>
    <x v="4"/>
    <s v="50k to 70k"/>
    <n v="0"/>
    <s v="0"/>
    <x v="0"/>
    <s v="NA"/>
    <s v="NA"/>
    <s v="NA"/>
    <s v="NA"/>
    <x v="0"/>
  </r>
  <r>
    <d v="2023-05-18T10:24:18"/>
    <s v="In"/>
    <n v="600016"/>
    <x v="0"/>
    <x v="3"/>
    <x v="0"/>
    <s v="depends"/>
    <x v="0"/>
    <x v="0"/>
    <n v="5"/>
    <s v="hybrid"/>
    <s v="Empowering"/>
    <s v="Intrapreneurial"/>
    <s v="Strategist"/>
    <s v="Empowerer"/>
    <s v="Core"/>
    <s v="No"/>
    <s v="never"/>
    <x v="475"/>
    <x v="4"/>
    <s v="50k to 70k"/>
    <n v="0"/>
    <s v="0"/>
    <x v="0"/>
    <s v="NA"/>
    <s v="NA"/>
    <s v="NA"/>
    <s v="NA"/>
    <x v="0"/>
  </r>
  <r>
    <d v="2023-05-18T10:24:18"/>
    <s v="In"/>
    <n v="600016"/>
    <x v="0"/>
    <x v="3"/>
    <x v="0"/>
    <s v="depends"/>
    <x v="0"/>
    <x v="0"/>
    <n v="5"/>
    <s v="hybrid"/>
    <s v="Empowering"/>
    <s v="Intrapreneurial"/>
    <s v="Shepherd"/>
    <s v="Clarifier"/>
    <s v="Core"/>
    <s v="No"/>
    <s v="never"/>
    <x v="475"/>
    <x v="4"/>
    <s v="50k to 70k"/>
    <n v="0"/>
    <s v="0"/>
    <x v="0"/>
    <s v="NA"/>
    <s v="NA"/>
    <s v="NA"/>
    <s v="NA"/>
    <x v="0"/>
  </r>
  <r>
    <d v="2023-05-18T10:24:18"/>
    <s v="In"/>
    <n v="600016"/>
    <x v="0"/>
    <x v="3"/>
    <x v="0"/>
    <s v="depends"/>
    <x v="0"/>
    <x v="0"/>
    <n v="5"/>
    <s v="hybrid"/>
    <s v="Empowering"/>
    <s v="Intrapreneurial"/>
    <s v="Shepherd"/>
    <s v="Empowerer"/>
    <s v="Core"/>
    <s v="No"/>
    <s v="never"/>
    <x v="475"/>
    <x v="4"/>
    <s v="50k to 70k"/>
    <n v="0"/>
    <s v="0"/>
    <x v="0"/>
    <s v="NA"/>
    <s v="NA"/>
    <s v="NA"/>
    <s v="NA"/>
    <x v="0"/>
  </r>
  <r>
    <d v="2023-05-18T10:24:18"/>
    <s v="In"/>
    <n v="600016"/>
    <x v="0"/>
    <x v="3"/>
    <x v="0"/>
    <s v="depends"/>
    <x v="0"/>
    <x v="0"/>
    <n v="5"/>
    <s v="hybrid"/>
    <s v="Empowering"/>
    <s v="Intrapreneurial"/>
    <s v="Curator"/>
    <s v="Clarifier"/>
    <s v="Core"/>
    <s v="No"/>
    <s v="never"/>
    <x v="475"/>
    <x v="4"/>
    <s v="50k to 70k"/>
    <n v="0"/>
    <s v="0"/>
    <x v="0"/>
    <s v="NA"/>
    <s v="NA"/>
    <s v="NA"/>
    <s v="NA"/>
    <x v="0"/>
  </r>
  <r>
    <d v="2023-05-18T10:24:18"/>
    <s v="In"/>
    <n v="600016"/>
    <x v="0"/>
    <x v="3"/>
    <x v="0"/>
    <s v="depends"/>
    <x v="0"/>
    <x v="0"/>
    <n v="5"/>
    <s v="hybrid"/>
    <s v="Empowering"/>
    <s v="Intrapreneurial"/>
    <s v="Curator"/>
    <s v="Empowerer"/>
    <s v="Core"/>
    <s v="No"/>
    <s v="never"/>
    <x v="475"/>
    <x v="4"/>
    <s v="50k to 70k"/>
    <n v="0"/>
    <s v="0"/>
    <x v="0"/>
    <s v="NA"/>
    <s v="NA"/>
    <s v="NA"/>
    <s v="NA"/>
    <x v="0"/>
  </r>
  <r>
    <d v="2023-05-18T10:24:18"/>
    <s v="In"/>
    <n v="600016"/>
    <x v="0"/>
    <x v="3"/>
    <x v="0"/>
    <s v="depends"/>
    <x v="0"/>
    <x v="0"/>
    <n v="5"/>
    <s v="hybrid"/>
    <s v="Empowering"/>
    <s v="Intrapreneurial"/>
    <s v="Analyst"/>
    <s v="Clarifier"/>
    <s v="Core"/>
    <s v="No"/>
    <s v="never"/>
    <x v="475"/>
    <x v="4"/>
    <s v="50k to 70k"/>
    <n v="0"/>
    <s v="0"/>
    <x v="0"/>
    <s v="NA"/>
    <s v="NA"/>
    <s v="NA"/>
    <s v="NA"/>
    <x v="0"/>
  </r>
  <r>
    <d v="2023-05-18T10:24:18"/>
    <s v="In"/>
    <n v="600016"/>
    <x v="0"/>
    <x v="3"/>
    <x v="0"/>
    <s v="depends"/>
    <x v="0"/>
    <x v="0"/>
    <n v="5"/>
    <s v="hybrid"/>
    <s v="Empowering"/>
    <s v="Intrapreneurial"/>
    <s v="Analyst"/>
    <s v="Empowerer"/>
    <s v="Core"/>
    <s v="No"/>
    <s v="never"/>
    <x v="475"/>
    <x v="4"/>
    <s v="50k to 70k"/>
    <n v="0"/>
    <s v="0"/>
    <x v="0"/>
    <s v="NA"/>
    <s v="NA"/>
    <s v="NA"/>
    <s v="NA"/>
    <x v="0"/>
  </r>
  <r>
    <d v="2023-05-18T10:25:49"/>
    <s v="In"/>
    <n v="621713"/>
    <x v="1"/>
    <x v="3"/>
    <x v="2"/>
    <s v="depends"/>
    <x v="0"/>
    <x v="0"/>
    <n v="1"/>
    <s v="WFO"/>
    <s v="Fostering"/>
    <s v="Guided"/>
    <s v="Educator"/>
    <s v="Clarifier"/>
    <s v="Squad"/>
    <s v="Yes"/>
    <s v="depends"/>
    <x v="476"/>
    <x v="1"/>
    <s v="91k to 110k"/>
    <n v="0"/>
    <s v="0"/>
    <x v="0"/>
    <s v="NA"/>
    <s v="NA"/>
    <s v="NA"/>
    <s v="NA"/>
    <x v="0"/>
  </r>
  <r>
    <d v="2023-05-18T10:25:49"/>
    <s v="In"/>
    <n v="621713"/>
    <x v="1"/>
    <x v="3"/>
    <x v="2"/>
    <s v="depends"/>
    <x v="0"/>
    <x v="0"/>
    <n v="1"/>
    <s v="WFO"/>
    <s v="Fostering"/>
    <s v="Guided"/>
    <s v="Educator"/>
    <s v="Empowerer"/>
    <s v="Squad"/>
    <s v="Yes"/>
    <s v="depends"/>
    <x v="476"/>
    <x v="1"/>
    <s v="91k to 110k"/>
    <n v="0"/>
    <s v="0"/>
    <x v="0"/>
    <s v="NA"/>
    <s v="NA"/>
    <s v="NA"/>
    <s v="NA"/>
    <x v="0"/>
  </r>
  <r>
    <d v="2023-05-18T10:25:49"/>
    <s v="In"/>
    <n v="621713"/>
    <x v="1"/>
    <x v="3"/>
    <x v="2"/>
    <s v="depends"/>
    <x v="0"/>
    <x v="0"/>
    <n v="1"/>
    <s v="WFO"/>
    <s v="Fostering"/>
    <s v="Guided"/>
    <s v="Optimizer"/>
    <s v="Clarifier"/>
    <s v="Squad"/>
    <s v="Yes"/>
    <s v="depends"/>
    <x v="476"/>
    <x v="1"/>
    <s v="91k to 110k"/>
    <n v="0"/>
    <s v="0"/>
    <x v="0"/>
    <s v="NA"/>
    <s v="NA"/>
    <s v="NA"/>
    <s v="NA"/>
    <x v="0"/>
  </r>
  <r>
    <d v="2023-05-18T10:25:49"/>
    <s v="In"/>
    <n v="621713"/>
    <x v="1"/>
    <x v="3"/>
    <x v="2"/>
    <s v="depends"/>
    <x v="0"/>
    <x v="0"/>
    <n v="1"/>
    <s v="WFO"/>
    <s v="Fostering"/>
    <s v="Guided"/>
    <s v="Optimizer"/>
    <s v="Empowerer"/>
    <s v="Squad"/>
    <s v="Yes"/>
    <s v="depends"/>
    <x v="476"/>
    <x v="1"/>
    <s v="91k to 110k"/>
    <n v="0"/>
    <s v="0"/>
    <x v="0"/>
    <s v="NA"/>
    <s v="NA"/>
    <s v="NA"/>
    <s v="NA"/>
    <x v="0"/>
  </r>
  <r>
    <d v="2023-05-18T10:25:49"/>
    <s v="In"/>
    <n v="621713"/>
    <x v="1"/>
    <x v="3"/>
    <x v="2"/>
    <s v="depends"/>
    <x v="0"/>
    <x v="0"/>
    <n v="1"/>
    <s v="WFO"/>
    <s v="Fostering"/>
    <s v="Guided"/>
    <s v="Shepherd"/>
    <s v="Clarifier"/>
    <s v="Squad"/>
    <s v="Yes"/>
    <s v="depends"/>
    <x v="476"/>
    <x v="1"/>
    <s v="91k to 110k"/>
    <n v="0"/>
    <s v="0"/>
    <x v="0"/>
    <s v="NA"/>
    <s v="NA"/>
    <s v="NA"/>
    <s v="NA"/>
    <x v="0"/>
  </r>
  <r>
    <d v="2023-05-18T10:25:49"/>
    <s v="In"/>
    <n v="621713"/>
    <x v="1"/>
    <x v="3"/>
    <x v="2"/>
    <s v="depends"/>
    <x v="0"/>
    <x v="0"/>
    <n v="1"/>
    <s v="WFO"/>
    <s v="Fostering"/>
    <s v="Guided"/>
    <s v="Shepherd"/>
    <s v="Empowerer"/>
    <s v="Squad"/>
    <s v="Yes"/>
    <s v="depends"/>
    <x v="476"/>
    <x v="1"/>
    <s v="91k to 110k"/>
    <n v="0"/>
    <s v="0"/>
    <x v="0"/>
    <s v="NA"/>
    <s v="NA"/>
    <s v="NA"/>
    <s v="NA"/>
    <x v="0"/>
  </r>
  <r>
    <d v="2023-05-18T10:25:49"/>
    <s v="In"/>
    <n v="621713"/>
    <x v="1"/>
    <x v="3"/>
    <x v="2"/>
    <s v="depends"/>
    <x v="0"/>
    <x v="0"/>
    <n v="1"/>
    <s v="WFO"/>
    <s v="Fostering"/>
    <s v="Guided"/>
    <s v="Curator"/>
    <s v="Clarifier"/>
    <s v="Squad"/>
    <s v="Yes"/>
    <s v="depends"/>
    <x v="476"/>
    <x v="1"/>
    <s v="91k to 110k"/>
    <n v="0"/>
    <s v="0"/>
    <x v="0"/>
    <s v="NA"/>
    <s v="NA"/>
    <s v="NA"/>
    <s v="NA"/>
    <x v="0"/>
  </r>
  <r>
    <d v="2023-05-18T10:25:49"/>
    <s v="In"/>
    <n v="621713"/>
    <x v="1"/>
    <x v="3"/>
    <x v="2"/>
    <s v="depends"/>
    <x v="0"/>
    <x v="0"/>
    <n v="1"/>
    <s v="WFO"/>
    <s v="Fostering"/>
    <s v="Guided"/>
    <s v="Curator"/>
    <s v="Empowerer"/>
    <s v="Squad"/>
    <s v="Yes"/>
    <s v="depends"/>
    <x v="476"/>
    <x v="1"/>
    <s v="91k to 110k"/>
    <n v="0"/>
    <s v="0"/>
    <x v="0"/>
    <s v="NA"/>
    <s v="NA"/>
    <s v="NA"/>
    <s v="NA"/>
    <x v="0"/>
  </r>
  <r>
    <d v="2023-05-18T10:25:49"/>
    <s v="In"/>
    <n v="621713"/>
    <x v="1"/>
    <x v="3"/>
    <x v="2"/>
    <s v="depends"/>
    <x v="0"/>
    <x v="0"/>
    <n v="1"/>
    <s v="WFO"/>
    <s v="Fostering"/>
    <s v="Observational"/>
    <s v="Educator"/>
    <s v="Clarifier"/>
    <s v="Squad"/>
    <s v="Yes"/>
    <s v="depends"/>
    <x v="476"/>
    <x v="1"/>
    <s v="91k to 110k"/>
    <n v="0"/>
    <s v="0"/>
    <x v="0"/>
    <s v="NA"/>
    <s v="NA"/>
    <s v="NA"/>
    <s v="NA"/>
    <x v="0"/>
  </r>
  <r>
    <d v="2023-05-18T10:25:49"/>
    <s v="In"/>
    <n v="621713"/>
    <x v="1"/>
    <x v="3"/>
    <x v="2"/>
    <s v="depends"/>
    <x v="0"/>
    <x v="0"/>
    <n v="1"/>
    <s v="WFO"/>
    <s v="Fostering"/>
    <s v="Observational"/>
    <s v="Educator"/>
    <s v="Empowerer"/>
    <s v="Squad"/>
    <s v="Yes"/>
    <s v="depends"/>
    <x v="476"/>
    <x v="1"/>
    <s v="91k to 110k"/>
    <n v="0"/>
    <s v="0"/>
    <x v="0"/>
    <s v="NA"/>
    <s v="NA"/>
    <s v="NA"/>
    <s v="NA"/>
    <x v="0"/>
  </r>
  <r>
    <d v="2023-05-18T10:25:49"/>
    <s v="In"/>
    <n v="621713"/>
    <x v="1"/>
    <x v="3"/>
    <x v="2"/>
    <s v="depends"/>
    <x v="0"/>
    <x v="0"/>
    <n v="1"/>
    <s v="WFO"/>
    <s v="Fostering"/>
    <s v="Observational"/>
    <s v="Optimizer"/>
    <s v="Clarifier"/>
    <s v="Squad"/>
    <s v="Yes"/>
    <s v="depends"/>
    <x v="476"/>
    <x v="1"/>
    <s v="91k to 110k"/>
    <n v="0"/>
    <s v="0"/>
    <x v="0"/>
    <s v="NA"/>
    <s v="NA"/>
    <s v="NA"/>
    <s v="NA"/>
    <x v="0"/>
  </r>
  <r>
    <d v="2023-05-18T10:25:49"/>
    <s v="In"/>
    <n v="621713"/>
    <x v="1"/>
    <x v="3"/>
    <x v="2"/>
    <s v="depends"/>
    <x v="0"/>
    <x v="0"/>
    <n v="1"/>
    <s v="WFO"/>
    <s v="Fostering"/>
    <s v="Observational"/>
    <s v="Optimizer"/>
    <s v="Empowerer"/>
    <s v="Squad"/>
    <s v="Yes"/>
    <s v="depends"/>
    <x v="476"/>
    <x v="1"/>
    <s v="91k to 110k"/>
    <n v="0"/>
    <s v="0"/>
    <x v="0"/>
    <s v="NA"/>
    <s v="NA"/>
    <s v="NA"/>
    <s v="NA"/>
    <x v="0"/>
  </r>
  <r>
    <d v="2023-05-18T10:25:49"/>
    <s v="In"/>
    <n v="621713"/>
    <x v="1"/>
    <x v="3"/>
    <x v="2"/>
    <s v="depends"/>
    <x v="0"/>
    <x v="0"/>
    <n v="1"/>
    <s v="WFO"/>
    <s v="Fostering"/>
    <s v="Observational"/>
    <s v="Shepherd"/>
    <s v="Clarifier"/>
    <s v="Squad"/>
    <s v="Yes"/>
    <s v="depends"/>
    <x v="476"/>
    <x v="1"/>
    <s v="91k to 110k"/>
    <n v="0"/>
    <s v="0"/>
    <x v="0"/>
    <s v="NA"/>
    <s v="NA"/>
    <s v="NA"/>
    <s v="NA"/>
    <x v="0"/>
  </r>
  <r>
    <d v="2023-05-18T10:25:49"/>
    <s v="In"/>
    <n v="621713"/>
    <x v="1"/>
    <x v="3"/>
    <x v="2"/>
    <s v="depends"/>
    <x v="0"/>
    <x v="0"/>
    <n v="1"/>
    <s v="WFO"/>
    <s v="Fostering"/>
    <s v="Observational"/>
    <s v="Shepherd"/>
    <s v="Empowerer"/>
    <s v="Squad"/>
    <s v="Yes"/>
    <s v="depends"/>
    <x v="476"/>
    <x v="1"/>
    <s v="91k to 110k"/>
    <n v="0"/>
    <s v="0"/>
    <x v="0"/>
    <s v="NA"/>
    <s v="NA"/>
    <s v="NA"/>
    <s v="NA"/>
    <x v="0"/>
  </r>
  <r>
    <d v="2023-05-18T10:25:49"/>
    <s v="In"/>
    <n v="621713"/>
    <x v="1"/>
    <x v="3"/>
    <x v="2"/>
    <s v="depends"/>
    <x v="0"/>
    <x v="0"/>
    <n v="1"/>
    <s v="WFO"/>
    <s v="Fostering"/>
    <s v="Observational"/>
    <s v="Curator"/>
    <s v="Clarifier"/>
    <s v="Squad"/>
    <s v="Yes"/>
    <s v="depends"/>
    <x v="476"/>
    <x v="1"/>
    <s v="91k to 110k"/>
    <n v="0"/>
    <s v="0"/>
    <x v="0"/>
    <s v="NA"/>
    <s v="NA"/>
    <s v="NA"/>
    <s v="NA"/>
    <x v="0"/>
  </r>
  <r>
    <d v="2023-05-18T10:25:49"/>
    <s v="In"/>
    <n v="621713"/>
    <x v="1"/>
    <x v="3"/>
    <x v="2"/>
    <s v="depends"/>
    <x v="0"/>
    <x v="0"/>
    <n v="1"/>
    <s v="WFO"/>
    <s v="Fostering"/>
    <s v="Observational"/>
    <s v="Curator"/>
    <s v="Empowerer"/>
    <s v="Squad"/>
    <s v="Yes"/>
    <s v="depends"/>
    <x v="476"/>
    <x v="1"/>
    <s v="91k to 110k"/>
    <n v="0"/>
    <s v="0"/>
    <x v="0"/>
    <s v="NA"/>
    <s v="NA"/>
    <s v="NA"/>
    <s v="NA"/>
    <x v="0"/>
  </r>
  <r>
    <d v="2023-05-18T10:25:49"/>
    <s v="In"/>
    <n v="621713"/>
    <x v="1"/>
    <x v="3"/>
    <x v="2"/>
    <s v="depends"/>
    <x v="0"/>
    <x v="0"/>
    <n v="1"/>
    <s v="WFO"/>
    <s v="Fostering"/>
    <s v="Intrapreneurial"/>
    <s v="Educator"/>
    <s v="Clarifier"/>
    <s v="Squad"/>
    <s v="Yes"/>
    <s v="depends"/>
    <x v="476"/>
    <x v="1"/>
    <s v="91k to 110k"/>
    <n v="0"/>
    <s v="0"/>
    <x v="0"/>
    <s v="NA"/>
    <s v="NA"/>
    <s v="NA"/>
    <s v="NA"/>
    <x v="0"/>
  </r>
  <r>
    <d v="2023-05-18T10:25:49"/>
    <s v="In"/>
    <n v="621713"/>
    <x v="1"/>
    <x v="3"/>
    <x v="2"/>
    <s v="depends"/>
    <x v="0"/>
    <x v="0"/>
    <n v="1"/>
    <s v="WFO"/>
    <s v="Fostering"/>
    <s v="Intrapreneurial"/>
    <s v="Educator"/>
    <s v="Empowerer"/>
    <s v="Squad"/>
    <s v="Yes"/>
    <s v="depends"/>
    <x v="476"/>
    <x v="1"/>
    <s v="91k to 110k"/>
    <n v="0"/>
    <s v="0"/>
    <x v="0"/>
    <s v="NA"/>
    <s v="NA"/>
    <s v="NA"/>
    <s v="NA"/>
    <x v="0"/>
  </r>
  <r>
    <d v="2023-05-18T10:25:49"/>
    <s v="In"/>
    <n v="621713"/>
    <x v="1"/>
    <x v="3"/>
    <x v="2"/>
    <s v="depends"/>
    <x v="0"/>
    <x v="0"/>
    <n v="1"/>
    <s v="WFO"/>
    <s v="Fostering"/>
    <s v="Intrapreneurial"/>
    <s v="Optimizer"/>
    <s v="Clarifier"/>
    <s v="Squad"/>
    <s v="Yes"/>
    <s v="depends"/>
    <x v="476"/>
    <x v="1"/>
    <s v="91k to 110k"/>
    <n v="0"/>
    <s v="0"/>
    <x v="0"/>
    <s v="NA"/>
    <s v="NA"/>
    <s v="NA"/>
    <s v="NA"/>
    <x v="0"/>
  </r>
  <r>
    <d v="2023-05-18T10:25:49"/>
    <s v="In"/>
    <n v="621713"/>
    <x v="1"/>
    <x v="3"/>
    <x v="2"/>
    <s v="depends"/>
    <x v="0"/>
    <x v="0"/>
    <n v="1"/>
    <s v="WFO"/>
    <s v="Fostering"/>
    <s v="Intrapreneurial"/>
    <s v="Optimizer"/>
    <s v="Empowerer"/>
    <s v="Squad"/>
    <s v="Yes"/>
    <s v="depends"/>
    <x v="476"/>
    <x v="1"/>
    <s v="91k to 110k"/>
    <n v="0"/>
    <s v="0"/>
    <x v="0"/>
    <s v="NA"/>
    <s v="NA"/>
    <s v="NA"/>
    <s v="NA"/>
    <x v="0"/>
  </r>
  <r>
    <d v="2023-05-18T10:25:49"/>
    <s v="In"/>
    <n v="621713"/>
    <x v="1"/>
    <x v="3"/>
    <x v="2"/>
    <s v="depends"/>
    <x v="0"/>
    <x v="0"/>
    <n v="1"/>
    <s v="WFO"/>
    <s v="Fostering"/>
    <s v="Intrapreneurial"/>
    <s v="Shepherd"/>
    <s v="Clarifier"/>
    <s v="Squad"/>
    <s v="Yes"/>
    <s v="depends"/>
    <x v="476"/>
    <x v="1"/>
    <s v="91k to 110k"/>
    <n v="0"/>
    <s v="0"/>
    <x v="0"/>
    <s v="NA"/>
    <s v="NA"/>
    <s v="NA"/>
    <s v="NA"/>
    <x v="0"/>
  </r>
  <r>
    <d v="2023-05-18T10:25:49"/>
    <s v="In"/>
    <n v="621713"/>
    <x v="1"/>
    <x v="3"/>
    <x v="2"/>
    <s v="depends"/>
    <x v="0"/>
    <x v="0"/>
    <n v="1"/>
    <s v="WFO"/>
    <s v="Fostering"/>
    <s v="Intrapreneurial"/>
    <s v="Shepherd"/>
    <s v="Empowerer"/>
    <s v="Squad"/>
    <s v="Yes"/>
    <s v="depends"/>
    <x v="476"/>
    <x v="1"/>
    <s v="91k to 110k"/>
    <n v="0"/>
    <s v="0"/>
    <x v="0"/>
    <s v="NA"/>
    <s v="NA"/>
    <s v="NA"/>
    <s v="NA"/>
    <x v="0"/>
  </r>
  <r>
    <d v="2023-05-18T10:25:49"/>
    <s v="In"/>
    <n v="621713"/>
    <x v="1"/>
    <x v="3"/>
    <x v="2"/>
    <s v="depends"/>
    <x v="0"/>
    <x v="0"/>
    <n v="1"/>
    <s v="WFO"/>
    <s v="Fostering"/>
    <s v="Intrapreneurial"/>
    <s v="Curator"/>
    <s v="Clarifier"/>
    <s v="Squad"/>
    <s v="Yes"/>
    <s v="depends"/>
    <x v="476"/>
    <x v="1"/>
    <s v="91k to 110k"/>
    <n v="0"/>
    <s v="0"/>
    <x v="0"/>
    <s v="NA"/>
    <s v="NA"/>
    <s v="NA"/>
    <s v="NA"/>
    <x v="0"/>
  </r>
  <r>
    <d v="2023-05-18T10:25:49"/>
    <s v="In"/>
    <n v="621713"/>
    <x v="1"/>
    <x v="3"/>
    <x v="2"/>
    <s v="depends"/>
    <x v="0"/>
    <x v="0"/>
    <n v="1"/>
    <s v="WFO"/>
    <s v="Fostering"/>
    <s v="Intrapreneurial"/>
    <s v="Curator"/>
    <s v="Empowerer"/>
    <s v="Squad"/>
    <s v="Yes"/>
    <s v="depends"/>
    <x v="476"/>
    <x v="1"/>
    <s v="91k to 110k"/>
    <n v="0"/>
    <s v="0"/>
    <x v="0"/>
    <s v="NA"/>
    <s v="NA"/>
    <s v="NA"/>
    <s v="NA"/>
    <x v="0"/>
  </r>
  <r>
    <d v="2023-05-18T10:29:58"/>
    <s v="In"/>
    <n v="500006"/>
    <x v="1"/>
    <x v="4"/>
    <x v="2"/>
    <s v="yes"/>
    <x v="0"/>
    <x v="0"/>
    <n v="8"/>
    <s v="hybrid"/>
    <s v="Supportive"/>
    <s v="Internal"/>
    <s v="Strategist"/>
    <s v="Clarifier"/>
    <s v="Core"/>
    <s v="Yes"/>
    <s v="depends"/>
    <x v="477"/>
    <x v="3"/>
    <s v="71k to 90k"/>
    <n v="0"/>
    <s v="0"/>
    <x v="0"/>
    <s v="NA"/>
    <s v="NA"/>
    <s v="NA"/>
    <s v="NA"/>
    <x v="0"/>
  </r>
  <r>
    <d v="2023-05-18T10:29:58"/>
    <s v="In"/>
    <n v="500006"/>
    <x v="1"/>
    <x v="4"/>
    <x v="2"/>
    <s v="yes"/>
    <x v="0"/>
    <x v="0"/>
    <n v="8"/>
    <s v="hybrid"/>
    <s v="Supportive"/>
    <s v="Internal"/>
    <s v="Strategist"/>
    <s v="Empowerer"/>
    <s v="Core"/>
    <s v="Yes"/>
    <s v="depends"/>
    <x v="477"/>
    <x v="3"/>
    <s v="71k to 90k"/>
    <n v="0"/>
    <s v="0"/>
    <x v="0"/>
    <s v="NA"/>
    <s v="NA"/>
    <s v="NA"/>
    <s v="NA"/>
    <x v="0"/>
  </r>
  <r>
    <d v="2023-05-18T10:29:58"/>
    <s v="In"/>
    <n v="500006"/>
    <x v="1"/>
    <x v="4"/>
    <x v="2"/>
    <s v="yes"/>
    <x v="0"/>
    <x v="0"/>
    <n v="8"/>
    <s v="hybrid"/>
    <s v="Supportive"/>
    <s v="Internal"/>
    <s v="Educator"/>
    <s v="Clarifier"/>
    <s v="Core"/>
    <s v="Yes"/>
    <s v="depends"/>
    <x v="477"/>
    <x v="3"/>
    <s v="71k to 90k"/>
    <n v="0"/>
    <s v="0"/>
    <x v="0"/>
    <s v="NA"/>
    <s v="NA"/>
    <s v="NA"/>
    <s v="NA"/>
    <x v="0"/>
  </r>
  <r>
    <d v="2023-05-18T10:29:58"/>
    <s v="In"/>
    <n v="500006"/>
    <x v="1"/>
    <x v="4"/>
    <x v="2"/>
    <s v="yes"/>
    <x v="0"/>
    <x v="0"/>
    <n v="8"/>
    <s v="hybrid"/>
    <s v="Supportive"/>
    <s v="Internal"/>
    <s v="Educator"/>
    <s v="Empowerer"/>
    <s v="Core"/>
    <s v="Yes"/>
    <s v="depends"/>
    <x v="477"/>
    <x v="3"/>
    <s v="71k to 90k"/>
    <n v="0"/>
    <s v="0"/>
    <x v="0"/>
    <s v="NA"/>
    <s v="NA"/>
    <s v="NA"/>
    <s v="NA"/>
    <x v="0"/>
  </r>
  <r>
    <d v="2023-05-18T10:29:58"/>
    <s v="In"/>
    <n v="500006"/>
    <x v="1"/>
    <x v="4"/>
    <x v="2"/>
    <s v="yes"/>
    <x v="0"/>
    <x v="0"/>
    <n v="8"/>
    <s v="hybrid"/>
    <s v="Supportive"/>
    <s v="Internal"/>
    <s v="Curator"/>
    <s v="Clarifier"/>
    <s v="Core"/>
    <s v="Yes"/>
    <s v="depends"/>
    <x v="477"/>
    <x v="3"/>
    <s v="71k to 90k"/>
    <n v="0"/>
    <s v="0"/>
    <x v="0"/>
    <s v="NA"/>
    <s v="NA"/>
    <s v="NA"/>
    <s v="NA"/>
    <x v="0"/>
  </r>
  <r>
    <d v="2023-05-18T10:29:58"/>
    <s v="In"/>
    <n v="500006"/>
    <x v="1"/>
    <x v="4"/>
    <x v="2"/>
    <s v="yes"/>
    <x v="0"/>
    <x v="0"/>
    <n v="8"/>
    <s v="hybrid"/>
    <s v="Supportive"/>
    <s v="Internal"/>
    <s v="Curator"/>
    <s v="Empowerer"/>
    <s v="Core"/>
    <s v="Yes"/>
    <s v="depends"/>
    <x v="477"/>
    <x v="3"/>
    <s v="71k to 90k"/>
    <n v="0"/>
    <s v="0"/>
    <x v="0"/>
    <s v="NA"/>
    <s v="NA"/>
    <s v="NA"/>
    <s v="NA"/>
    <x v="0"/>
  </r>
  <r>
    <d v="2023-05-18T10:29:58"/>
    <s v="In"/>
    <n v="500006"/>
    <x v="1"/>
    <x v="4"/>
    <x v="2"/>
    <s v="yes"/>
    <x v="0"/>
    <x v="0"/>
    <n v="8"/>
    <s v="hybrid"/>
    <s v="Supportive"/>
    <s v="Internal"/>
    <s v="operator"/>
    <s v="Clarifier"/>
    <s v="Core"/>
    <s v="Yes"/>
    <s v="depends"/>
    <x v="477"/>
    <x v="3"/>
    <s v="71k to 90k"/>
    <n v="0"/>
    <s v="0"/>
    <x v="0"/>
    <s v="NA"/>
    <s v="NA"/>
    <s v="NA"/>
    <s v="NA"/>
    <x v="0"/>
  </r>
  <r>
    <d v="2023-05-18T10:29:58"/>
    <s v="In"/>
    <n v="500006"/>
    <x v="1"/>
    <x v="4"/>
    <x v="2"/>
    <s v="yes"/>
    <x v="0"/>
    <x v="0"/>
    <n v="8"/>
    <s v="hybrid"/>
    <s v="Supportive"/>
    <s v="Internal"/>
    <s v="operator"/>
    <s v="Empowerer"/>
    <s v="Core"/>
    <s v="Yes"/>
    <s v="depends"/>
    <x v="477"/>
    <x v="3"/>
    <s v="71k to 90k"/>
    <n v="0"/>
    <s v="0"/>
    <x v="0"/>
    <s v="NA"/>
    <s v="NA"/>
    <s v="NA"/>
    <s v="NA"/>
    <x v="0"/>
  </r>
  <r>
    <d v="2023-05-18T10:29:58"/>
    <s v="In"/>
    <n v="500006"/>
    <x v="1"/>
    <x v="4"/>
    <x v="2"/>
    <s v="yes"/>
    <x v="0"/>
    <x v="0"/>
    <n v="8"/>
    <s v="hybrid"/>
    <s v="Supportive"/>
    <s v="Guided"/>
    <s v="Strategist"/>
    <s v="Clarifier"/>
    <s v="Core"/>
    <s v="Yes"/>
    <s v="depends"/>
    <x v="477"/>
    <x v="3"/>
    <s v="71k to 90k"/>
    <n v="0"/>
    <s v="0"/>
    <x v="0"/>
    <s v="NA"/>
    <s v="NA"/>
    <s v="NA"/>
    <s v="NA"/>
    <x v="0"/>
  </r>
  <r>
    <d v="2023-05-18T10:29:58"/>
    <s v="In"/>
    <n v="500006"/>
    <x v="1"/>
    <x v="4"/>
    <x v="2"/>
    <s v="yes"/>
    <x v="0"/>
    <x v="0"/>
    <n v="8"/>
    <s v="hybrid"/>
    <s v="Supportive"/>
    <s v="Guided"/>
    <s v="Strategist"/>
    <s v="Empowerer"/>
    <s v="Core"/>
    <s v="Yes"/>
    <s v="depends"/>
    <x v="477"/>
    <x v="3"/>
    <s v="71k to 90k"/>
    <n v="0"/>
    <s v="0"/>
    <x v="0"/>
    <s v="NA"/>
    <s v="NA"/>
    <s v="NA"/>
    <s v="NA"/>
    <x v="0"/>
  </r>
  <r>
    <d v="2023-05-18T10:29:58"/>
    <s v="In"/>
    <n v="500006"/>
    <x v="1"/>
    <x v="4"/>
    <x v="2"/>
    <s v="yes"/>
    <x v="0"/>
    <x v="0"/>
    <n v="8"/>
    <s v="hybrid"/>
    <s v="Supportive"/>
    <s v="Guided"/>
    <s v="Educator"/>
    <s v="Clarifier"/>
    <s v="Core"/>
    <s v="Yes"/>
    <s v="depends"/>
    <x v="477"/>
    <x v="3"/>
    <s v="71k to 90k"/>
    <n v="0"/>
    <s v="0"/>
    <x v="0"/>
    <s v="NA"/>
    <s v="NA"/>
    <s v="NA"/>
    <s v="NA"/>
    <x v="0"/>
  </r>
  <r>
    <d v="2023-05-18T10:29:58"/>
    <s v="In"/>
    <n v="500006"/>
    <x v="1"/>
    <x v="4"/>
    <x v="2"/>
    <s v="yes"/>
    <x v="0"/>
    <x v="0"/>
    <n v="8"/>
    <s v="hybrid"/>
    <s v="Supportive"/>
    <s v="Guided"/>
    <s v="Educator"/>
    <s v="Empowerer"/>
    <s v="Core"/>
    <s v="Yes"/>
    <s v="depends"/>
    <x v="477"/>
    <x v="3"/>
    <s v="71k to 90k"/>
    <n v="0"/>
    <s v="0"/>
    <x v="0"/>
    <s v="NA"/>
    <s v="NA"/>
    <s v="NA"/>
    <s v="NA"/>
    <x v="0"/>
  </r>
  <r>
    <d v="2023-05-18T10:29:58"/>
    <s v="In"/>
    <n v="500006"/>
    <x v="1"/>
    <x v="4"/>
    <x v="2"/>
    <s v="yes"/>
    <x v="0"/>
    <x v="0"/>
    <n v="8"/>
    <s v="hybrid"/>
    <s v="Supportive"/>
    <s v="Guided"/>
    <s v="Curator"/>
    <s v="Clarifier"/>
    <s v="Core"/>
    <s v="Yes"/>
    <s v="depends"/>
    <x v="477"/>
    <x v="3"/>
    <s v="71k to 90k"/>
    <n v="0"/>
    <s v="0"/>
    <x v="0"/>
    <s v="NA"/>
    <s v="NA"/>
    <s v="NA"/>
    <s v="NA"/>
    <x v="0"/>
  </r>
  <r>
    <d v="2023-05-18T10:29:58"/>
    <s v="In"/>
    <n v="500006"/>
    <x v="1"/>
    <x v="4"/>
    <x v="2"/>
    <s v="yes"/>
    <x v="0"/>
    <x v="0"/>
    <n v="8"/>
    <s v="hybrid"/>
    <s v="Supportive"/>
    <s v="Guided"/>
    <s v="Curator"/>
    <s v="Empowerer"/>
    <s v="Core"/>
    <s v="Yes"/>
    <s v="depends"/>
    <x v="477"/>
    <x v="3"/>
    <s v="71k to 90k"/>
    <n v="0"/>
    <s v="0"/>
    <x v="0"/>
    <s v="NA"/>
    <s v="NA"/>
    <s v="NA"/>
    <s v="NA"/>
    <x v="0"/>
  </r>
  <r>
    <d v="2023-05-18T10:29:58"/>
    <s v="In"/>
    <n v="500006"/>
    <x v="1"/>
    <x v="4"/>
    <x v="2"/>
    <s v="yes"/>
    <x v="0"/>
    <x v="0"/>
    <n v="8"/>
    <s v="hybrid"/>
    <s v="Supportive"/>
    <s v="Guided"/>
    <s v="operator"/>
    <s v="Clarifier"/>
    <s v="Core"/>
    <s v="Yes"/>
    <s v="depends"/>
    <x v="477"/>
    <x v="3"/>
    <s v="71k to 90k"/>
    <n v="0"/>
    <s v="0"/>
    <x v="0"/>
    <s v="NA"/>
    <s v="NA"/>
    <s v="NA"/>
    <s v="NA"/>
    <x v="0"/>
  </r>
  <r>
    <d v="2023-05-18T10:29:58"/>
    <s v="In"/>
    <n v="500006"/>
    <x v="1"/>
    <x v="4"/>
    <x v="2"/>
    <s v="yes"/>
    <x v="0"/>
    <x v="0"/>
    <n v="8"/>
    <s v="hybrid"/>
    <s v="Supportive"/>
    <s v="Guided"/>
    <s v="operator"/>
    <s v="Empowerer"/>
    <s v="Core"/>
    <s v="Yes"/>
    <s v="depends"/>
    <x v="477"/>
    <x v="3"/>
    <s v="71k to 90k"/>
    <n v="0"/>
    <s v="0"/>
    <x v="0"/>
    <s v="NA"/>
    <s v="NA"/>
    <s v="NA"/>
    <s v="NA"/>
    <x v="0"/>
  </r>
  <r>
    <d v="2023-05-18T10:29:58"/>
    <s v="In"/>
    <n v="500006"/>
    <x v="1"/>
    <x v="4"/>
    <x v="2"/>
    <s v="yes"/>
    <x v="0"/>
    <x v="0"/>
    <n v="8"/>
    <s v="hybrid"/>
    <s v="Supportive"/>
    <s v="Observational"/>
    <s v="Strategist"/>
    <s v="Clarifier"/>
    <s v="Core"/>
    <s v="Yes"/>
    <s v="depends"/>
    <x v="477"/>
    <x v="3"/>
    <s v="71k to 90k"/>
    <n v="0"/>
    <s v="0"/>
    <x v="0"/>
    <s v="NA"/>
    <s v="NA"/>
    <s v="NA"/>
    <s v="NA"/>
    <x v="0"/>
  </r>
  <r>
    <d v="2023-05-18T10:29:58"/>
    <s v="In"/>
    <n v="500006"/>
    <x v="1"/>
    <x v="4"/>
    <x v="2"/>
    <s v="yes"/>
    <x v="0"/>
    <x v="0"/>
    <n v="8"/>
    <s v="hybrid"/>
    <s v="Supportive"/>
    <s v="Observational"/>
    <s v="Strategist"/>
    <s v="Empowerer"/>
    <s v="Core"/>
    <s v="Yes"/>
    <s v="depends"/>
    <x v="477"/>
    <x v="3"/>
    <s v="71k to 90k"/>
    <n v="0"/>
    <s v="0"/>
    <x v="0"/>
    <s v="NA"/>
    <s v="NA"/>
    <s v="NA"/>
    <s v="NA"/>
    <x v="0"/>
  </r>
  <r>
    <d v="2023-05-18T10:29:58"/>
    <s v="In"/>
    <n v="500006"/>
    <x v="1"/>
    <x v="4"/>
    <x v="2"/>
    <s v="yes"/>
    <x v="0"/>
    <x v="0"/>
    <n v="8"/>
    <s v="hybrid"/>
    <s v="Supportive"/>
    <s v="Observational"/>
    <s v="Educator"/>
    <s v="Clarifier"/>
    <s v="Core"/>
    <s v="Yes"/>
    <s v="depends"/>
    <x v="477"/>
    <x v="3"/>
    <s v="71k to 90k"/>
    <n v="0"/>
    <s v="0"/>
    <x v="0"/>
    <s v="NA"/>
    <s v="NA"/>
    <s v="NA"/>
    <s v="NA"/>
    <x v="0"/>
  </r>
  <r>
    <d v="2023-05-18T10:29:58"/>
    <s v="In"/>
    <n v="500006"/>
    <x v="1"/>
    <x v="4"/>
    <x v="2"/>
    <s v="yes"/>
    <x v="0"/>
    <x v="0"/>
    <n v="8"/>
    <s v="hybrid"/>
    <s v="Supportive"/>
    <s v="Observational"/>
    <s v="Educator"/>
    <s v="Empowerer"/>
    <s v="Core"/>
    <s v="Yes"/>
    <s v="depends"/>
    <x v="477"/>
    <x v="3"/>
    <s v="71k to 90k"/>
    <n v="0"/>
    <s v="0"/>
    <x v="0"/>
    <s v="NA"/>
    <s v="NA"/>
    <s v="NA"/>
    <s v="NA"/>
    <x v="0"/>
  </r>
  <r>
    <d v="2023-05-18T10:29:58"/>
    <s v="In"/>
    <n v="500006"/>
    <x v="1"/>
    <x v="4"/>
    <x v="2"/>
    <s v="yes"/>
    <x v="0"/>
    <x v="0"/>
    <n v="8"/>
    <s v="hybrid"/>
    <s v="Supportive"/>
    <s v="Observational"/>
    <s v="Curator"/>
    <s v="Clarifier"/>
    <s v="Core"/>
    <s v="Yes"/>
    <s v="depends"/>
    <x v="477"/>
    <x v="3"/>
    <s v="71k to 90k"/>
    <n v="0"/>
    <s v="0"/>
    <x v="0"/>
    <s v="NA"/>
    <s v="NA"/>
    <s v="NA"/>
    <s v="NA"/>
    <x v="0"/>
  </r>
  <r>
    <d v="2023-05-18T10:29:58"/>
    <s v="In"/>
    <n v="500006"/>
    <x v="1"/>
    <x v="4"/>
    <x v="2"/>
    <s v="yes"/>
    <x v="0"/>
    <x v="0"/>
    <n v="8"/>
    <s v="hybrid"/>
    <s v="Supportive"/>
    <s v="Observational"/>
    <s v="Curator"/>
    <s v="Empowerer"/>
    <s v="Core"/>
    <s v="Yes"/>
    <s v="depends"/>
    <x v="477"/>
    <x v="3"/>
    <s v="71k to 90k"/>
    <n v="0"/>
    <s v="0"/>
    <x v="0"/>
    <s v="NA"/>
    <s v="NA"/>
    <s v="NA"/>
    <s v="NA"/>
    <x v="0"/>
  </r>
  <r>
    <d v="2023-05-18T10:29:58"/>
    <s v="In"/>
    <n v="500006"/>
    <x v="1"/>
    <x v="4"/>
    <x v="2"/>
    <s v="yes"/>
    <x v="0"/>
    <x v="0"/>
    <n v="8"/>
    <s v="hybrid"/>
    <s v="Supportive"/>
    <s v="Observational"/>
    <s v="operator"/>
    <s v="Clarifier"/>
    <s v="Core"/>
    <s v="Yes"/>
    <s v="depends"/>
    <x v="477"/>
    <x v="3"/>
    <s v="71k to 90k"/>
    <n v="0"/>
    <s v="0"/>
    <x v="0"/>
    <s v="NA"/>
    <s v="NA"/>
    <s v="NA"/>
    <s v="NA"/>
    <x v="0"/>
  </r>
  <r>
    <d v="2023-05-18T10:29:58"/>
    <s v="In"/>
    <n v="500006"/>
    <x v="1"/>
    <x v="4"/>
    <x v="2"/>
    <s v="yes"/>
    <x v="0"/>
    <x v="0"/>
    <n v="8"/>
    <s v="hybrid"/>
    <s v="Supportive"/>
    <s v="Observational"/>
    <s v="operator"/>
    <s v="Empowerer"/>
    <s v="Core"/>
    <s v="Yes"/>
    <s v="depends"/>
    <x v="477"/>
    <x v="3"/>
    <s v="71k to 90k"/>
    <n v="0"/>
    <s v="0"/>
    <x v="0"/>
    <s v="NA"/>
    <s v="NA"/>
    <s v="NA"/>
    <s v="NA"/>
    <x v="0"/>
  </r>
  <r>
    <d v="2023-05-18T10:30:29"/>
    <s v="In"/>
    <n v="143602"/>
    <x v="1"/>
    <x v="0"/>
    <x v="0"/>
    <s v="yes"/>
    <x v="0"/>
    <x v="0"/>
    <n v="6"/>
    <s v="nomadic"/>
    <s v="Empowering"/>
    <s v="Guided"/>
    <s v="Strategist"/>
    <s v="Clarifier"/>
    <s v="Crew"/>
    <s v="Yes"/>
    <s v="never"/>
    <x v="478"/>
    <x v="5"/>
    <s v="91k to 110k"/>
    <n v="0"/>
    <s v="0"/>
    <x v="0"/>
    <s v="NA"/>
    <s v="NA"/>
    <s v="NA"/>
    <s v="NA"/>
    <x v="0"/>
  </r>
  <r>
    <d v="2023-05-18T10:30:29"/>
    <s v="In"/>
    <n v="143602"/>
    <x v="1"/>
    <x v="0"/>
    <x v="0"/>
    <s v="yes"/>
    <x v="0"/>
    <x v="0"/>
    <n v="6"/>
    <s v="nomadic"/>
    <s v="Empowering"/>
    <s v="Guided"/>
    <s v="Strategist"/>
    <s v="Empowerer"/>
    <s v="Crew"/>
    <s v="Yes"/>
    <s v="never"/>
    <x v="478"/>
    <x v="5"/>
    <s v="91k to 110k"/>
    <n v="0"/>
    <s v="0"/>
    <x v="0"/>
    <s v="NA"/>
    <s v="NA"/>
    <s v="NA"/>
    <s v="NA"/>
    <x v="0"/>
  </r>
  <r>
    <d v="2023-05-18T10:30:29"/>
    <s v="In"/>
    <n v="143602"/>
    <x v="1"/>
    <x v="0"/>
    <x v="0"/>
    <s v="yes"/>
    <x v="0"/>
    <x v="0"/>
    <n v="6"/>
    <s v="nomadic"/>
    <s v="Empowering"/>
    <s v="Guided"/>
    <s v="Optimizer"/>
    <s v="Clarifier"/>
    <s v="Crew"/>
    <s v="Yes"/>
    <s v="never"/>
    <x v="478"/>
    <x v="5"/>
    <s v="91k to 110k"/>
    <n v="0"/>
    <s v="0"/>
    <x v="0"/>
    <s v="NA"/>
    <s v="NA"/>
    <s v="NA"/>
    <s v="NA"/>
    <x v="0"/>
  </r>
  <r>
    <d v="2023-05-18T10:30:29"/>
    <s v="In"/>
    <n v="143602"/>
    <x v="1"/>
    <x v="0"/>
    <x v="0"/>
    <s v="yes"/>
    <x v="0"/>
    <x v="0"/>
    <n v="6"/>
    <s v="nomadic"/>
    <s v="Empowering"/>
    <s v="Guided"/>
    <s v="Optimizer"/>
    <s v="Empowerer"/>
    <s v="Crew"/>
    <s v="Yes"/>
    <s v="never"/>
    <x v="478"/>
    <x v="5"/>
    <s v="91k to 110k"/>
    <n v="0"/>
    <s v="0"/>
    <x v="0"/>
    <s v="NA"/>
    <s v="NA"/>
    <s v="NA"/>
    <s v="NA"/>
    <x v="0"/>
  </r>
  <r>
    <d v="2023-05-18T10:30:29"/>
    <s v="In"/>
    <n v="143602"/>
    <x v="1"/>
    <x v="0"/>
    <x v="0"/>
    <s v="yes"/>
    <x v="0"/>
    <x v="0"/>
    <n v="6"/>
    <s v="nomadic"/>
    <s v="Empowering"/>
    <s v="Guided"/>
    <s v="Shepherd"/>
    <s v="Clarifier"/>
    <s v="Crew"/>
    <s v="Yes"/>
    <s v="never"/>
    <x v="478"/>
    <x v="5"/>
    <s v="91k to 110k"/>
    <n v="0"/>
    <s v="0"/>
    <x v="0"/>
    <s v="NA"/>
    <s v="NA"/>
    <s v="NA"/>
    <s v="NA"/>
    <x v="0"/>
  </r>
  <r>
    <d v="2023-05-18T10:30:29"/>
    <s v="In"/>
    <n v="143602"/>
    <x v="1"/>
    <x v="0"/>
    <x v="0"/>
    <s v="yes"/>
    <x v="0"/>
    <x v="0"/>
    <n v="6"/>
    <s v="nomadic"/>
    <s v="Empowering"/>
    <s v="Guided"/>
    <s v="Shepherd"/>
    <s v="Empowerer"/>
    <s v="Crew"/>
    <s v="Yes"/>
    <s v="never"/>
    <x v="478"/>
    <x v="5"/>
    <s v="91k to 110k"/>
    <n v="0"/>
    <s v="0"/>
    <x v="0"/>
    <s v="NA"/>
    <s v="NA"/>
    <s v="NA"/>
    <s v="NA"/>
    <x v="0"/>
  </r>
  <r>
    <d v="2023-05-18T10:30:29"/>
    <s v="In"/>
    <n v="143602"/>
    <x v="1"/>
    <x v="0"/>
    <x v="0"/>
    <s v="yes"/>
    <x v="0"/>
    <x v="0"/>
    <n v="6"/>
    <s v="nomadic"/>
    <s v="Empowering"/>
    <s v="Guided"/>
    <s v="Developer"/>
    <s v="Clarifier"/>
    <s v="Crew"/>
    <s v="Yes"/>
    <s v="never"/>
    <x v="478"/>
    <x v="5"/>
    <s v="91k to 110k"/>
    <n v="0"/>
    <s v="0"/>
    <x v="0"/>
    <s v="NA"/>
    <s v="NA"/>
    <s v="NA"/>
    <s v="NA"/>
    <x v="0"/>
  </r>
  <r>
    <d v="2023-05-18T10:30:29"/>
    <s v="In"/>
    <n v="143602"/>
    <x v="1"/>
    <x v="0"/>
    <x v="0"/>
    <s v="yes"/>
    <x v="0"/>
    <x v="0"/>
    <n v="6"/>
    <s v="nomadic"/>
    <s v="Empowering"/>
    <s v="Guided"/>
    <s v="Developer"/>
    <s v="Empowerer"/>
    <s v="Crew"/>
    <s v="Yes"/>
    <s v="never"/>
    <x v="478"/>
    <x v="5"/>
    <s v="91k to 110k"/>
    <n v="0"/>
    <s v="0"/>
    <x v="0"/>
    <s v="NA"/>
    <s v="NA"/>
    <s v="NA"/>
    <s v="NA"/>
    <x v="0"/>
  </r>
  <r>
    <d v="2023-05-18T10:30:29"/>
    <s v="In"/>
    <n v="143602"/>
    <x v="1"/>
    <x v="0"/>
    <x v="0"/>
    <s v="yes"/>
    <x v="0"/>
    <x v="0"/>
    <n v="6"/>
    <s v="nomadic"/>
    <s v="Empowering"/>
    <s v="Observational"/>
    <s v="Strategist"/>
    <s v="Clarifier"/>
    <s v="Crew"/>
    <s v="Yes"/>
    <s v="never"/>
    <x v="478"/>
    <x v="5"/>
    <s v="91k to 110k"/>
    <n v="0"/>
    <s v="0"/>
    <x v="0"/>
    <s v="NA"/>
    <s v="NA"/>
    <s v="NA"/>
    <s v="NA"/>
    <x v="0"/>
  </r>
  <r>
    <d v="2023-05-18T10:30:29"/>
    <s v="In"/>
    <n v="143602"/>
    <x v="1"/>
    <x v="0"/>
    <x v="0"/>
    <s v="yes"/>
    <x v="0"/>
    <x v="0"/>
    <n v="6"/>
    <s v="nomadic"/>
    <s v="Empowering"/>
    <s v="Observational"/>
    <s v="Strategist"/>
    <s v="Empowerer"/>
    <s v="Crew"/>
    <s v="Yes"/>
    <s v="never"/>
    <x v="478"/>
    <x v="5"/>
    <s v="91k to 110k"/>
    <n v="0"/>
    <s v="0"/>
    <x v="0"/>
    <s v="NA"/>
    <s v="NA"/>
    <s v="NA"/>
    <s v="NA"/>
    <x v="0"/>
  </r>
  <r>
    <d v="2023-05-18T10:30:29"/>
    <s v="In"/>
    <n v="143602"/>
    <x v="1"/>
    <x v="0"/>
    <x v="0"/>
    <s v="yes"/>
    <x v="0"/>
    <x v="0"/>
    <n v="6"/>
    <s v="nomadic"/>
    <s v="Empowering"/>
    <s v="Observational"/>
    <s v="Optimizer"/>
    <s v="Clarifier"/>
    <s v="Crew"/>
    <s v="Yes"/>
    <s v="never"/>
    <x v="478"/>
    <x v="5"/>
    <s v="91k to 110k"/>
    <n v="0"/>
    <s v="0"/>
    <x v="0"/>
    <s v="NA"/>
    <s v="NA"/>
    <s v="NA"/>
    <s v="NA"/>
    <x v="0"/>
  </r>
  <r>
    <d v="2023-05-18T10:30:29"/>
    <s v="In"/>
    <n v="143602"/>
    <x v="1"/>
    <x v="0"/>
    <x v="0"/>
    <s v="yes"/>
    <x v="0"/>
    <x v="0"/>
    <n v="6"/>
    <s v="nomadic"/>
    <s v="Empowering"/>
    <s v="Observational"/>
    <s v="Optimizer"/>
    <s v="Empowerer"/>
    <s v="Crew"/>
    <s v="Yes"/>
    <s v="never"/>
    <x v="478"/>
    <x v="5"/>
    <s v="91k to 110k"/>
    <n v="0"/>
    <s v="0"/>
    <x v="0"/>
    <s v="NA"/>
    <s v="NA"/>
    <s v="NA"/>
    <s v="NA"/>
    <x v="0"/>
  </r>
  <r>
    <d v="2023-05-18T10:30:29"/>
    <s v="In"/>
    <n v="143602"/>
    <x v="1"/>
    <x v="0"/>
    <x v="0"/>
    <s v="yes"/>
    <x v="0"/>
    <x v="0"/>
    <n v="6"/>
    <s v="nomadic"/>
    <s v="Empowering"/>
    <s v="Observational"/>
    <s v="Shepherd"/>
    <s v="Clarifier"/>
    <s v="Crew"/>
    <s v="Yes"/>
    <s v="never"/>
    <x v="478"/>
    <x v="5"/>
    <s v="91k to 110k"/>
    <n v="0"/>
    <s v="0"/>
    <x v="0"/>
    <s v="NA"/>
    <s v="NA"/>
    <s v="NA"/>
    <s v="NA"/>
    <x v="0"/>
  </r>
  <r>
    <d v="2023-05-18T10:30:29"/>
    <s v="In"/>
    <n v="143602"/>
    <x v="1"/>
    <x v="0"/>
    <x v="0"/>
    <s v="yes"/>
    <x v="0"/>
    <x v="0"/>
    <n v="6"/>
    <s v="nomadic"/>
    <s v="Empowering"/>
    <s v="Observational"/>
    <s v="Shepherd"/>
    <s v="Empowerer"/>
    <s v="Crew"/>
    <s v="Yes"/>
    <s v="never"/>
    <x v="478"/>
    <x v="5"/>
    <s v="91k to 110k"/>
    <n v="0"/>
    <s v="0"/>
    <x v="0"/>
    <s v="NA"/>
    <s v="NA"/>
    <s v="NA"/>
    <s v="NA"/>
    <x v="0"/>
  </r>
  <r>
    <d v="2023-05-18T10:30:29"/>
    <s v="In"/>
    <n v="143602"/>
    <x v="1"/>
    <x v="0"/>
    <x v="0"/>
    <s v="yes"/>
    <x v="0"/>
    <x v="0"/>
    <n v="6"/>
    <s v="nomadic"/>
    <s v="Empowering"/>
    <s v="Observational"/>
    <s v="Developer"/>
    <s v="Clarifier"/>
    <s v="Crew"/>
    <s v="Yes"/>
    <s v="never"/>
    <x v="478"/>
    <x v="5"/>
    <s v="91k to 110k"/>
    <n v="0"/>
    <s v="0"/>
    <x v="0"/>
    <s v="NA"/>
    <s v="NA"/>
    <s v="NA"/>
    <s v="NA"/>
    <x v="0"/>
  </r>
  <r>
    <d v="2023-05-18T10:30:29"/>
    <s v="In"/>
    <n v="143602"/>
    <x v="1"/>
    <x v="0"/>
    <x v="0"/>
    <s v="yes"/>
    <x v="0"/>
    <x v="0"/>
    <n v="6"/>
    <s v="nomadic"/>
    <s v="Empowering"/>
    <s v="Observational"/>
    <s v="Developer"/>
    <s v="Empowerer"/>
    <s v="Crew"/>
    <s v="Yes"/>
    <s v="never"/>
    <x v="478"/>
    <x v="5"/>
    <s v="91k to 110k"/>
    <n v="0"/>
    <s v="0"/>
    <x v="0"/>
    <s v="NA"/>
    <s v="NA"/>
    <s v="NA"/>
    <s v="NA"/>
    <x v="0"/>
  </r>
  <r>
    <d v="2023-05-18T10:30:29"/>
    <s v="In"/>
    <n v="143602"/>
    <x v="1"/>
    <x v="0"/>
    <x v="0"/>
    <s v="yes"/>
    <x v="0"/>
    <x v="0"/>
    <n v="6"/>
    <s v="nomadic"/>
    <s v="Empowering"/>
    <s v="Intrapreneurial"/>
    <s v="Strategist"/>
    <s v="Clarifier"/>
    <s v="Crew"/>
    <s v="Yes"/>
    <s v="never"/>
    <x v="478"/>
    <x v="5"/>
    <s v="91k to 110k"/>
    <n v="0"/>
    <s v="0"/>
    <x v="0"/>
    <s v="NA"/>
    <s v="NA"/>
    <s v="NA"/>
    <s v="NA"/>
    <x v="0"/>
  </r>
  <r>
    <d v="2023-05-18T10:30:29"/>
    <s v="In"/>
    <n v="143602"/>
    <x v="1"/>
    <x v="0"/>
    <x v="0"/>
    <s v="yes"/>
    <x v="0"/>
    <x v="0"/>
    <n v="6"/>
    <s v="nomadic"/>
    <s v="Empowering"/>
    <s v="Intrapreneurial"/>
    <s v="Strategist"/>
    <s v="Empowerer"/>
    <s v="Crew"/>
    <s v="Yes"/>
    <s v="never"/>
    <x v="478"/>
    <x v="5"/>
    <s v="91k to 110k"/>
    <n v="0"/>
    <s v="0"/>
    <x v="0"/>
    <s v="NA"/>
    <s v="NA"/>
    <s v="NA"/>
    <s v="NA"/>
    <x v="0"/>
  </r>
  <r>
    <d v="2023-05-18T10:30:29"/>
    <s v="In"/>
    <n v="143602"/>
    <x v="1"/>
    <x v="0"/>
    <x v="0"/>
    <s v="yes"/>
    <x v="0"/>
    <x v="0"/>
    <n v="6"/>
    <s v="nomadic"/>
    <s v="Empowering"/>
    <s v="Intrapreneurial"/>
    <s v="Optimizer"/>
    <s v="Clarifier"/>
    <s v="Crew"/>
    <s v="Yes"/>
    <s v="never"/>
    <x v="478"/>
    <x v="5"/>
    <s v="91k to 110k"/>
    <n v="0"/>
    <s v="0"/>
    <x v="0"/>
    <s v="NA"/>
    <s v="NA"/>
    <s v="NA"/>
    <s v="NA"/>
    <x v="0"/>
  </r>
  <r>
    <d v="2023-05-18T10:30:29"/>
    <s v="In"/>
    <n v="143602"/>
    <x v="1"/>
    <x v="0"/>
    <x v="0"/>
    <s v="yes"/>
    <x v="0"/>
    <x v="0"/>
    <n v="6"/>
    <s v="nomadic"/>
    <s v="Empowering"/>
    <s v="Intrapreneurial"/>
    <s v="Optimizer"/>
    <s v="Empowerer"/>
    <s v="Crew"/>
    <s v="Yes"/>
    <s v="never"/>
    <x v="478"/>
    <x v="5"/>
    <s v="91k to 110k"/>
    <n v="0"/>
    <s v="0"/>
    <x v="0"/>
    <s v="NA"/>
    <s v="NA"/>
    <s v="NA"/>
    <s v="NA"/>
    <x v="0"/>
  </r>
  <r>
    <d v="2023-05-18T10:30:29"/>
    <s v="In"/>
    <n v="143602"/>
    <x v="1"/>
    <x v="0"/>
    <x v="0"/>
    <s v="yes"/>
    <x v="0"/>
    <x v="0"/>
    <n v="6"/>
    <s v="nomadic"/>
    <s v="Empowering"/>
    <s v="Intrapreneurial"/>
    <s v="Shepherd"/>
    <s v="Clarifier"/>
    <s v="Crew"/>
    <s v="Yes"/>
    <s v="never"/>
    <x v="478"/>
    <x v="5"/>
    <s v="91k to 110k"/>
    <n v="0"/>
    <s v="0"/>
    <x v="0"/>
    <s v="NA"/>
    <s v="NA"/>
    <s v="NA"/>
    <s v="NA"/>
    <x v="0"/>
  </r>
  <r>
    <d v="2023-05-18T10:30:29"/>
    <s v="In"/>
    <n v="143602"/>
    <x v="1"/>
    <x v="0"/>
    <x v="0"/>
    <s v="yes"/>
    <x v="0"/>
    <x v="0"/>
    <n v="6"/>
    <s v="nomadic"/>
    <s v="Empowering"/>
    <s v="Intrapreneurial"/>
    <s v="Shepherd"/>
    <s v="Empowerer"/>
    <s v="Crew"/>
    <s v="Yes"/>
    <s v="never"/>
    <x v="478"/>
    <x v="5"/>
    <s v="91k to 110k"/>
    <n v="0"/>
    <s v="0"/>
    <x v="0"/>
    <s v="NA"/>
    <s v="NA"/>
    <s v="NA"/>
    <s v="NA"/>
    <x v="0"/>
  </r>
  <r>
    <d v="2023-05-18T10:30:29"/>
    <s v="In"/>
    <n v="143602"/>
    <x v="1"/>
    <x v="0"/>
    <x v="0"/>
    <s v="yes"/>
    <x v="0"/>
    <x v="0"/>
    <n v="6"/>
    <s v="nomadic"/>
    <s v="Empowering"/>
    <s v="Intrapreneurial"/>
    <s v="Developer"/>
    <s v="Clarifier"/>
    <s v="Crew"/>
    <s v="Yes"/>
    <s v="never"/>
    <x v="478"/>
    <x v="5"/>
    <s v="91k to 110k"/>
    <n v="0"/>
    <s v="0"/>
    <x v="0"/>
    <s v="NA"/>
    <s v="NA"/>
    <s v="NA"/>
    <s v="NA"/>
    <x v="0"/>
  </r>
  <r>
    <d v="2023-05-18T10:30:29"/>
    <s v="In"/>
    <n v="143602"/>
    <x v="1"/>
    <x v="0"/>
    <x v="0"/>
    <s v="yes"/>
    <x v="0"/>
    <x v="0"/>
    <n v="6"/>
    <s v="nomadic"/>
    <s v="Empowering"/>
    <s v="Intrapreneurial"/>
    <s v="Developer"/>
    <s v="Empowerer"/>
    <s v="Crew"/>
    <s v="Yes"/>
    <s v="never"/>
    <x v="478"/>
    <x v="5"/>
    <s v="91k to 110k"/>
    <n v="0"/>
    <s v="0"/>
    <x v="0"/>
    <s v="NA"/>
    <s v="NA"/>
    <s v="NA"/>
    <s v="NA"/>
    <x v="0"/>
  </r>
  <r>
    <d v="2023-05-18T10:31:42"/>
    <s v="In"/>
    <n v="606"/>
    <x v="1"/>
    <x v="2"/>
    <x v="2"/>
    <s v="depends"/>
    <x v="0"/>
    <x v="0"/>
    <n v="6"/>
    <s v="WFO"/>
    <s v="Supportive"/>
    <s v="Internal"/>
    <s v="Strategist"/>
    <s v="Empowerer"/>
    <s v="Core"/>
    <s v="Yes"/>
    <s v="depends"/>
    <x v="479"/>
    <x v="0"/>
    <s v="71k to 90k"/>
    <n v="0"/>
    <s v="0"/>
    <x v="0"/>
    <s v="NA"/>
    <s v="NA"/>
    <s v="NA"/>
    <s v="NA"/>
    <x v="0"/>
  </r>
  <r>
    <d v="2023-05-18T10:31:42"/>
    <s v="In"/>
    <n v="606"/>
    <x v="1"/>
    <x v="2"/>
    <x v="2"/>
    <s v="depends"/>
    <x v="0"/>
    <x v="0"/>
    <n v="6"/>
    <s v="WFO"/>
    <s v="Supportive"/>
    <s v="Internal"/>
    <s v="Educator"/>
    <s v="Empowerer"/>
    <s v="Core"/>
    <s v="Yes"/>
    <s v="depends"/>
    <x v="479"/>
    <x v="0"/>
    <s v="71k to 90k"/>
    <n v="0"/>
    <s v="0"/>
    <x v="0"/>
    <s v="NA"/>
    <s v="NA"/>
    <s v="NA"/>
    <s v="NA"/>
    <x v="0"/>
  </r>
  <r>
    <d v="2023-05-18T10:31:42"/>
    <s v="In"/>
    <n v="606"/>
    <x v="1"/>
    <x v="2"/>
    <x v="2"/>
    <s v="depends"/>
    <x v="0"/>
    <x v="0"/>
    <n v="6"/>
    <s v="WFO"/>
    <s v="Supportive"/>
    <s v="Internal"/>
    <s v="Maverick"/>
    <s v="Empowerer"/>
    <s v="Core"/>
    <s v="Yes"/>
    <s v="depends"/>
    <x v="479"/>
    <x v="0"/>
    <s v="71k to 90k"/>
    <n v="0"/>
    <s v="0"/>
    <x v="0"/>
    <s v="NA"/>
    <s v="NA"/>
    <s v="NA"/>
    <s v="NA"/>
    <x v="0"/>
  </r>
  <r>
    <d v="2023-05-18T10:31:42"/>
    <s v="In"/>
    <n v="606"/>
    <x v="1"/>
    <x v="2"/>
    <x v="2"/>
    <s v="depends"/>
    <x v="0"/>
    <x v="0"/>
    <n v="6"/>
    <s v="WFO"/>
    <s v="Supportive"/>
    <s v="Internal"/>
    <s v="Content creator"/>
    <s v="Empowerer"/>
    <s v="Core"/>
    <s v="Yes"/>
    <s v="depends"/>
    <x v="479"/>
    <x v="0"/>
    <s v="71k to 90k"/>
    <n v="0"/>
    <s v="0"/>
    <x v="0"/>
    <s v="NA"/>
    <s v="NA"/>
    <s v="NA"/>
    <s v="NA"/>
    <x v="0"/>
  </r>
  <r>
    <d v="2023-05-18T10:31:42"/>
    <s v="In"/>
    <n v="606"/>
    <x v="1"/>
    <x v="2"/>
    <x v="2"/>
    <s v="depends"/>
    <x v="0"/>
    <x v="0"/>
    <n v="6"/>
    <s v="WFO"/>
    <s v="Supportive"/>
    <s v="Observational"/>
    <s v="Strategist"/>
    <s v="Empowerer"/>
    <s v="Core"/>
    <s v="Yes"/>
    <s v="depends"/>
    <x v="479"/>
    <x v="0"/>
    <s v="71k to 90k"/>
    <n v="0"/>
    <s v="0"/>
    <x v="0"/>
    <s v="NA"/>
    <s v="NA"/>
    <s v="NA"/>
    <s v="NA"/>
    <x v="0"/>
  </r>
  <r>
    <d v="2023-05-18T10:31:42"/>
    <s v="In"/>
    <n v="606"/>
    <x v="1"/>
    <x v="2"/>
    <x v="2"/>
    <s v="depends"/>
    <x v="0"/>
    <x v="0"/>
    <n v="6"/>
    <s v="WFO"/>
    <s v="Supportive"/>
    <s v="Observational"/>
    <s v="Educator"/>
    <s v="Empowerer"/>
    <s v="Core"/>
    <s v="Yes"/>
    <s v="depends"/>
    <x v="479"/>
    <x v="0"/>
    <s v="71k to 90k"/>
    <n v="0"/>
    <s v="0"/>
    <x v="0"/>
    <s v="NA"/>
    <s v="NA"/>
    <s v="NA"/>
    <s v="NA"/>
    <x v="0"/>
  </r>
  <r>
    <d v="2023-05-18T10:31:42"/>
    <s v="In"/>
    <n v="606"/>
    <x v="1"/>
    <x v="2"/>
    <x v="2"/>
    <s v="depends"/>
    <x v="0"/>
    <x v="0"/>
    <n v="6"/>
    <s v="WFO"/>
    <s v="Supportive"/>
    <s v="Observational"/>
    <s v="Maverick"/>
    <s v="Empowerer"/>
    <s v="Core"/>
    <s v="Yes"/>
    <s v="depends"/>
    <x v="479"/>
    <x v="0"/>
    <s v="71k to 90k"/>
    <n v="0"/>
    <s v="0"/>
    <x v="0"/>
    <s v="NA"/>
    <s v="NA"/>
    <s v="NA"/>
    <s v="NA"/>
    <x v="0"/>
  </r>
  <r>
    <d v="2023-05-18T10:31:42"/>
    <s v="In"/>
    <n v="606"/>
    <x v="1"/>
    <x v="2"/>
    <x v="2"/>
    <s v="depends"/>
    <x v="0"/>
    <x v="0"/>
    <n v="6"/>
    <s v="WFO"/>
    <s v="Supportive"/>
    <s v="Observational"/>
    <s v="Content creator"/>
    <s v="Empowerer"/>
    <s v="Core"/>
    <s v="Yes"/>
    <s v="depends"/>
    <x v="479"/>
    <x v="0"/>
    <s v="71k to 90k"/>
    <n v="0"/>
    <s v="0"/>
    <x v="0"/>
    <s v="NA"/>
    <s v="NA"/>
    <s v="NA"/>
    <s v="NA"/>
    <x v="0"/>
  </r>
  <r>
    <d v="2023-05-18T10:31:42"/>
    <s v="In"/>
    <n v="606"/>
    <x v="1"/>
    <x v="2"/>
    <x v="2"/>
    <s v="depends"/>
    <x v="0"/>
    <x v="0"/>
    <n v="6"/>
    <s v="WFO"/>
    <s v="Supportive"/>
    <s v="Independent"/>
    <s v="Strategist"/>
    <s v="Empowerer"/>
    <s v="Core"/>
    <s v="Yes"/>
    <s v="depends"/>
    <x v="479"/>
    <x v="0"/>
    <s v="71k to 90k"/>
    <n v="0"/>
    <s v="0"/>
    <x v="0"/>
    <s v="NA"/>
    <s v="NA"/>
    <s v="NA"/>
    <s v="NA"/>
    <x v="0"/>
  </r>
  <r>
    <d v="2023-05-18T10:31:42"/>
    <s v="In"/>
    <n v="606"/>
    <x v="1"/>
    <x v="2"/>
    <x v="2"/>
    <s v="depends"/>
    <x v="0"/>
    <x v="0"/>
    <n v="6"/>
    <s v="WFO"/>
    <s v="Supportive"/>
    <s v="Independent"/>
    <s v="Educator"/>
    <s v="Empowerer"/>
    <s v="Core"/>
    <s v="Yes"/>
    <s v="depends"/>
    <x v="479"/>
    <x v="0"/>
    <s v="71k to 90k"/>
    <n v="0"/>
    <s v="0"/>
    <x v="0"/>
    <s v="NA"/>
    <s v="NA"/>
    <s v="NA"/>
    <s v="NA"/>
    <x v="0"/>
  </r>
  <r>
    <d v="2023-05-18T10:31:42"/>
    <s v="In"/>
    <n v="606"/>
    <x v="1"/>
    <x v="2"/>
    <x v="2"/>
    <s v="depends"/>
    <x v="0"/>
    <x v="0"/>
    <n v="6"/>
    <s v="WFO"/>
    <s v="Supportive"/>
    <s v="Independent"/>
    <s v="Maverick"/>
    <s v="Empowerer"/>
    <s v="Core"/>
    <s v="Yes"/>
    <s v="depends"/>
    <x v="479"/>
    <x v="0"/>
    <s v="71k to 90k"/>
    <n v="0"/>
    <s v="0"/>
    <x v="0"/>
    <s v="NA"/>
    <s v="NA"/>
    <s v="NA"/>
    <s v="NA"/>
    <x v="0"/>
  </r>
  <r>
    <d v="2023-05-18T10:31:42"/>
    <s v="In"/>
    <n v="606"/>
    <x v="1"/>
    <x v="2"/>
    <x v="2"/>
    <s v="depends"/>
    <x v="0"/>
    <x v="0"/>
    <n v="6"/>
    <s v="WFO"/>
    <s v="Supportive"/>
    <s v="Independent"/>
    <s v="Content creator"/>
    <s v="Empowerer"/>
    <s v="Core"/>
    <s v="Yes"/>
    <s v="depends"/>
    <x v="479"/>
    <x v="0"/>
    <s v="71k to 90k"/>
    <n v="0"/>
    <s v="0"/>
    <x v="0"/>
    <s v="NA"/>
    <s v="NA"/>
    <s v="NA"/>
    <s v="NA"/>
    <x v="0"/>
  </r>
  <r>
    <d v="2023-05-18T10:32:59"/>
    <s v="In"/>
    <n v="621704"/>
    <x v="1"/>
    <x v="3"/>
    <x v="2"/>
    <s v="yes"/>
    <x v="0"/>
    <x v="0"/>
    <n v="7"/>
    <s v="hybrid"/>
    <s v="Supportive"/>
    <s v="Internal"/>
    <s v="Strategist"/>
    <s v="Clarifier"/>
    <s v="Core"/>
    <s v="Yes"/>
    <s v="depends"/>
    <x v="480"/>
    <x v="5"/>
    <s v="71k to 90k"/>
    <n v="0"/>
    <s v="0"/>
    <x v="0"/>
    <s v="NA"/>
    <s v="NA"/>
    <s v="NA"/>
    <s v="NA"/>
    <x v="0"/>
  </r>
  <r>
    <d v="2023-05-18T10:32:59"/>
    <s v="In"/>
    <n v="621704"/>
    <x v="1"/>
    <x v="3"/>
    <x v="2"/>
    <s v="yes"/>
    <x v="0"/>
    <x v="0"/>
    <n v="7"/>
    <s v="hybrid"/>
    <s v="Supportive"/>
    <s v="Internal"/>
    <s v="Strategist"/>
    <s v="Clarifier"/>
    <s v="Unit"/>
    <s v="Yes"/>
    <s v="depends"/>
    <x v="480"/>
    <x v="5"/>
    <s v="71k to 90k"/>
    <n v="0"/>
    <s v="0"/>
    <x v="0"/>
    <s v="NA"/>
    <s v="NA"/>
    <s v="NA"/>
    <s v="NA"/>
    <x v="0"/>
  </r>
  <r>
    <d v="2023-05-18T10:32:59"/>
    <s v="In"/>
    <n v="621704"/>
    <x v="1"/>
    <x v="3"/>
    <x v="2"/>
    <s v="yes"/>
    <x v="0"/>
    <x v="0"/>
    <n v="7"/>
    <s v="hybrid"/>
    <s v="Supportive"/>
    <s v="Internal"/>
    <s v="Strategist"/>
    <s v="Empowerer"/>
    <s v="Core"/>
    <s v="Yes"/>
    <s v="depends"/>
    <x v="480"/>
    <x v="5"/>
    <s v="71k to 90k"/>
    <n v="0"/>
    <s v="0"/>
    <x v="0"/>
    <s v="NA"/>
    <s v="NA"/>
    <s v="NA"/>
    <s v="NA"/>
    <x v="0"/>
  </r>
  <r>
    <d v="2023-05-18T10:32:59"/>
    <s v="In"/>
    <n v="621704"/>
    <x v="1"/>
    <x v="3"/>
    <x v="2"/>
    <s v="yes"/>
    <x v="0"/>
    <x v="0"/>
    <n v="7"/>
    <s v="hybrid"/>
    <s v="Supportive"/>
    <s v="Internal"/>
    <s v="Strategist"/>
    <s v="Empowerer"/>
    <s v="Unit"/>
    <s v="Yes"/>
    <s v="depends"/>
    <x v="480"/>
    <x v="5"/>
    <s v="71k to 90k"/>
    <n v="0"/>
    <s v="0"/>
    <x v="0"/>
    <s v="NA"/>
    <s v="NA"/>
    <s v="NA"/>
    <s v="NA"/>
    <x v="0"/>
  </r>
  <r>
    <d v="2023-05-18T10:32:59"/>
    <s v="In"/>
    <n v="621704"/>
    <x v="1"/>
    <x v="3"/>
    <x v="2"/>
    <s v="yes"/>
    <x v="0"/>
    <x v="0"/>
    <n v="7"/>
    <s v="hybrid"/>
    <s v="Supportive"/>
    <s v="Internal"/>
    <s v="Optimizer"/>
    <s v="Clarifier"/>
    <s v="Core"/>
    <s v="Yes"/>
    <s v="depends"/>
    <x v="480"/>
    <x v="5"/>
    <s v="71k to 90k"/>
    <n v="0"/>
    <s v="0"/>
    <x v="0"/>
    <s v="NA"/>
    <s v="NA"/>
    <s v="NA"/>
    <s v="NA"/>
    <x v="0"/>
  </r>
  <r>
    <d v="2023-05-18T10:32:59"/>
    <s v="In"/>
    <n v="621704"/>
    <x v="1"/>
    <x v="3"/>
    <x v="2"/>
    <s v="yes"/>
    <x v="0"/>
    <x v="0"/>
    <n v="7"/>
    <s v="hybrid"/>
    <s v="Supportive"/>
    <s v="Internal"/>
    <s v="Optimizer"/>
    <s v="Clarifier"/>
    <s v="Unit"/>
    <s v="Yes"/>
    <s v="depends"/>
    <x v="480"/>
    <x v="5"/>
    <s v="71k to 90k"/>
    <n v="0"/>
    <s v="0"/>
    <x v="0"/>
    <s v="NA"/>
    <s v="NA"/>
    <s v="NA"/>
    <s v="NA"/>
    <x v="0"/>
  </r>
  <r>
    <d v="2023-05-18T10:32:59"/>
    <s v="In"/>
    <n v="621704"/>
    <x v="1"/>
    <x v="3"/>
    <x v="2"/>
    <s v="yes"/>
    <x v="0"/>
    <x v="0"/>
    <n v="7"/>
    <s v="hybrid"/>
    <s v="Supportive"/>
    <s v="Internal"/>
    <s v="Optimizer"/>
    <s v="Empowerer"/>
    <s v="Core"/>
    <s v="Yes"/>
    <s v="depends"/>
    <x v="480"/>
    <x v="5"/>
    <s v="71k to 90k"/>
    <n v="0"/>
    <s v="0"/>
    <x v="0"/>
    <s v="NA"/>
    <s v="NA"/>
    <s v="NA"/>
    <s v="NA"/>
    <x v="0"/>
  </r>
  <r>
    <d v="2023-05-18T10:32:59"/>
    <s v="In"/>
    <n v="621704"/>
    <x v="1"/>
    <x v="3"/>
    <x v="2"/>
    <s v="yes"/>
    <x v="0"/>
    <x v="0"/>
    <n v="7"/>
    <s v="hybrid"/>
    <s v="Supportive"/>
    <s v="Internal"/>
    <s v="Optimizer"/>
    <s v="Empowerer"/>
    <s v="Unit"/>
    <s v="Yes"/>
    <s v="depends"/>
    <x v="480"/>
    <x v="5"/>
    <s v="71k to 90k"/>
    <n v="0"/>
    <s v="0"/>
    <x v="0"/>
    <s v="NA"/>
    <s v="NA"/>
    <s v="NA"/>
    <s v="NA"/>
    <x v="0"/>
  </r>
  <r>
    <d v="2023-05-18T10:32:59"/>
    <s v="In"/>
    <n v="621704"/>
    <x v="1"/>
    <x v="3"/>
    <x v="2"/>
    <s v="yes"/>
    <x v="0"/>
    <x v="0"/>
    <n v="7"/>
    <s v="hybrid"/>
    <s v="Supportive"/>
    <s v="Internal"/>
    <s v="Developer"/>
    <s v="Clarifier"/>
    <s v="Core"/>
    <s v="Yes"/>
    <s v="depends"/>
    <x v="480"/>
    <x v="5"/>
    <s v="71k to 90k"/>
    <n v="0"/>
    <s v="0"/>
    <x v="0"/>
    <s v="NA"/>
    <s v="NA"/>
    <s v="NA"/>
    <s v="NA"/>
    <x v="0"/>
  </r>
  <r>
    <d v="2023-05-18T10:32:59"/>
    <s v="In"/>
    <n v="621704"/>
    <x v="1"/>
    <x v="3"/>
    <x v="2"/>
    <s v="yes"/>
    <x v="0"/>
    <x v="0"/>
    <n v="7"/>
    <s v="hybrid"/>
    <s v="Supportive"/>
    <s v="Internal"/>
    <s v="Developer"/>
    <s v="Clarifier"/>
    <s v="Unit"/>
    <s v="Yes"/>
    <s v="depends"/>
    <x v="480"/>
    <x v="5"/>
    <s v="71k to 90k"/>
    <n v="0"/>
    <s v="0"/>
    <x v="0"/>
    <s v="NA"/>
    <s v="NA"/>
    <s v="NA"/>
    <s v="NA"/>
    <x v="0"/>
  </r>
  <r>
    <d v="2023-05-18T10:32:59"/>
    <s v="In"/>
    <n v="621704"/>
    <x v="1"/>
    <x v="3"/>
    <x v="2"/>
    <s v="yes"/>
    <x v="0"/>
    <x v="0"/>
    <n v="7"/>
    <s v="hybrid"/>
    <s v="Supportive"/>
    <s v="Internal"/>
    <s v="Developer"/>
    <s v="Empowerer"/>
    <s v="Core"/>
    <s v="Yes"/>
    <s v="depends"/>
    <x v="480"/>
    <x v="5"/>
    <s v="71k to 90k"/>
    <n v="0"/>
    <s v="0"/>
    <x v="0"/>
    <s v="NA"/>
    <s v="NA"/>
    <s v="NA"/>
    <s v="NA"/>
    <x v="0"/>
  </r>
  <r>
    <d v="2023-05-18T10:32:59"/>
    <s v="In"/>
    <n v="621704"/>
    <x v="1"/>
    <x v="3"/>
    <x v="2"/>
    <s v="yes"/>
    <x v="0"/>
    <x v="0"/>
    <n v="7"/>
    <s v="hybrid"/>
    <s v="Supportive"/>
    <s v="Internal"/>
    <s v="Developer"/>
    <s v="Empowerer"/>
    <s v="Unit"/>
    <s v="Yes"/>
    <s v="depends"/>
    <x v="480"/>
    <x v="5"/>
    <s v="71k to 90k"/>
    <n v="0"/>
    <s v="0"/>
    <x v="0"/>
    <s v="NA"/>
    <s v="NA"/>
    <s v="NA"/>
    <s v="NA"/>
    <x v="0"/>
  </r>
  <r>
    <d v="2023-05-18T10:32:59"/>
    <s v="In"/>
    <n v="621704"/>
    <x v="1"/>
    <x v="3"/>
    <x v="2"/>
    <s v="yes"/>
    <x v="0"/>
    <x v="0"/>
    <n v="7"/>
    <s v="hybrid"/>
    <s v="Supportive"/>
    <s v="Internal"/>
    <s v="Analyst"/>
    <s v="Clarifier"/>
    <s v="Core"/>
    <s v="Yes"/>
    <s v="depends"/>
    <x v="480"/>
    <x v="5"/>
    <s v="71k to 90k"/>
    <n v="0"/>
    <s v="0"/>
    <x v="0"/>
    <s v="NA"/>
    <s v="NA"/>
    <s v="NA"/>
    <s v="NA"/>
    <x v="0"/>
  </r>
  <r>
    <d v="2023-05-18T10:32:59"/>
    <s v="In"/>
    <n v="621704"/>
    <x v="1"/>
    <x v="3"/>
    <x v="2"/>
    <s v="yes"/>
    <x v="0"/>
    <x v="0"/>
    <n v="7"/>
    <s v="hybrid"/>
    <s v="Supportive"/>
    <s v="Internal"/>
    <s v="Analyst"/>
    <s v="Clarifier"/>
    <s v="Unit"/>
    <s v="Yes"/>
    <s v="depends"/>
    <x v="480"/>
    <x v="5"/>
    <s v="71k to 90k"/>
    <n v="0"/>
    <s v="0"/>
    <x v="0"/>
    <s v="NA"/>
    <s v="NA"/>
    <s v="NA"/>
    <s v="NA"/>
    <x v="0"/>
  </r>
  <r>
    <d v="2023-05-18T10:32:59"/>
    <s v="In"/>
    <n v="621704"/>
    <x v="1"/>
    <x v="3"/>
    <x v="2"/>
    <s v="yes"/>
    <x v="0"/>
    <x v="0"/>
    <n v="7"/>
    <s v="hybrid"/>
    <s v="Supportive"/>
    <s v="Internal"/>
    <s v="Analyst"/>
    <s v="Empowerer"/>
    <s v="Core"/>
    <s v="Yes"/>
    <s v="depends"/>
    <x v="480"/>
    <x v="5"/>
    <s v="71k to 90k"/>
    <n v="0"/>
    <s v="0"/>
    <x v="0"/>
    <s v="NA"/>
    <s v="NA"/>
    <s v="NA"/>
    <s v="NA"/>
    <x v="0"/>
  </r>
  <r>
    <d v="2023-05-18T10:32:59"/>
    <s v="In"/>
    <n v="621704"/>
    <x v="1"/>
    <x v="3"/>
    <x v="2"/>
    <s v="yes"/>
    <x v="0"/>
    <x v="0"/>
    <n v="7"/>
    <s v="hybrid"/>
    <s v="Supportive"/>
    <s v="Internal"/>
    <s v="Analyst"/>
    <s v="Empowerer"/>
    <s v="Unit"/>
    <s v="Yes"/>
    <s v="depends"/>
    <x v="480"/>
    <x v="5"/>
    <s v="71k to 90k"/>
    <n v="0"/>
    <s v="0"/>
    <x v="0"/>
    <s v="NA"/>
    <s v="NA"/>
    <s v="NA"/>
    <s v="NA"/>
    <x v="0"/>
  </r>
  <r>
    <d v="2023-05-18T10:32:59"/>
    <s v="In"/>
    <n v="621704"/>
    <x v="1"/>
    <x v="3"/>
    <x v="2"/>
    <s v="yes"/>
    <x v="0"/>
    <x v="0"/>
    <n v="7"/>
    <s v="hybrid"/>
    <s v="Supportive"/>
    <s v="Intrapreneurial"/>
    <s v="Strategist"/>
    <s v="Clarifier"/>
    <s v="Core"/>
    <s v="Yes"/>
    <s v="depends"/>
    <x v="480"/>
    <x v="5"/>
    <s v="71k to 90k"/>
    <n v="0"/>
    <s v="0"/>
    <x v="0"/>
    <s v="NA"/>
    <s v="NA"/>
    <s v="NA"/>
    <s v="NA"/>
    <x v="0"/>
  </r>
  <r>
    <d v="2023-05-18T10:32:59"/>
    <s v="In"/>
    <n v="621704"/>
    <x v="1"/>
    <x v="3"/>
    <x v="2"/>
    <s v="yes"/>
    <x v="0"/>
    <x v="0"/>
    <n v="7"/>
    <s v="hybrid"/>
    <s v="Supportive"/>
    <s v="Intrapreneurial"/>
    <s v="Strategist"/>
    <s v="Clarifier"/>
    <s v="Unit"/>
    <s v="Yes"/>
    <s v="depends"/>
    <x v="480"/>
    <x v="5"/>
    <s v="71k to 90k"/>
    <n v="0"/>
    <s v="0"/>
    <x v="0"/>
    <s v="NA"/>
    <s v="NA"/>
    <s v="NA"/>
    <s v="NA"/>
    <x v="0"/>
  </r>
  <r>
    <d v="2023-05-18T10:32:59"/>
    <s v="In"/>
    <n v="621704"/>
    <x v="1"/>
    <x v="3"/>
    <x v="2"/>
    <s v="yes"/>
    <x v="0"/>
    <x v="0"/>
    <n v="7"/>
    <s v="hybrid"/>
    <s v="Supportive"/>
    <s v="Intrapreneurial"/>
    <s v="Strategist"/>
    <s v="Empowerer"/>
    <s v="Core"/>
    <s v="Yes"/>
    <s v="depends"/>
    <x v="480"/>
    <x v="5"/>
    <s v="71k to 90k"/>
    <n v="0"/>
    <s v="0"/>
    <x v="0"/>
    <s v="NA"/>
    <s v="NA"/>
    <s v="NA"/>
    <s v="NA"/>
    <x v="0"/>
  </r>
  <r>
    <d v="2023-05-18T10:32:59"/>
    <s v="In"/>
    <n v="621704"/>
    <x v="1"/>
    <x v="3"/>
    <x v="2"/>
    <s v="yes"/>
    <x v="0"/>
    <x v="0"/>
    <n v="7"/>
    <s v="hybrid"/>
    <s v="Supportive"/>
    <s v="Intrapreneurial"/>
    <s v="Strategist"/>
    <s v="Empowerer"/>
    <s v="Unit"/>
    <s v="Yes"/>
    <s v="depends"/>
    <x v="480"/>
    <x v="5"/>
    <s v="71k to 90k"/>
    <n v="0"/>
    <s v="0"/>
    <x v="0"/>
    <s v="NA"/>
    <s v="NA"/>
    <s v="NA"/>
    <s v="NA"/>
    <x v="0"/>
  </r>
  <r>
    <d v="2023-05-18T10:32:59"/>
    <s v="In"/>
    <n v="621704"/>
    <x v="1"/>
    <x v="3"/>
    <x v="2"/>
    <s v="yes"/>
    <x v="0"/>
    <x v="0"/>
    <n v="7"/>
    <s v="hybrid"/>
    <s v="Supportive"/>
    <s v="Intrapreneurial"/>
    <s v="Optimizer"/>
    <s v="Clarifier"/>
    <s v="Core"/>
    <s v="Yes"/>
    <s v="depends"/>
    <x v="480"/>
    <x v="5"/>
    <s v="71k to 90k"/>
    <n v="0"/>
    <s v="0"/>
    <x v="0"/>
    <s v="NA"/>
    <s v="NA"/>
    <s v="NA"/>
    <s v="NA"/>
    <x v="0"/>
  </r>
  <r>
    <d v="2023-05-18T10:32:59"/>
    <s v="In"/>
    <n v="621704"/>
    <x v="1"/>
    <x v="3"/>
    <x v="2"/>
    <s v="yes"/>
    <x v="0"/>
    <x v="0"/>
    <n v="7"/>
    <s v="hybrid"/>
    <s v="Supportive"/>
    <s v="Intrapreneurial"/>
    <s v="Optimizer"/>
    <s v="Clarifier"/>
    <s v="Unit"/>
    <s v="Yes"/>
    <s v="depends"/>
    <x v="480"/>
    <x v="5"/>
    <s v="71k to 90k"/>
    <n v="0"/>
    <s v="0"/>
    <x v="0"/>
    <s v="NA"/>
    <s v="NA"/>
    <s v="NA"/>
    <s v="NA"/>
    <x v="0"/>
  </r>
  <r>
    <d v="2023-05-18T10:32:59"/>
    <s v="In"/>
    <n v="621704"/>
    <x v="1"/>
    <x v="3"/>
    <x v="2"/>
    <s v="yes"/>
    <x v="0"/>
    <x v="0"/>
    <n v="7"/>
    <s v="hybrid"/>
    <s v="Supportive"/>
    <s v="Intrapreneurial"/>
    <s v="Optimizer"/>
    <s v="Empowerer"/>
    <s v="Core"/>
    <s v="Yes"/>
    <s v="depends"/>
    <x v="480"/>
    <x v="5"/>
    <s v="71k to 90k"/>
    <n v="0"/>
    <s v="0"/>
    <x v="0"/>
    <s v="NA"/>
    <s v="NA"/>
    <s v="NA"/>
    <s v="NA"/>
    <x v="0"/>
  </r>
  <r>
    <d v="2023-05-18T10:32:59"/>
    <s v="In"/>
    <n v="621704"/>
    <x v="1"/>
    <x v="3"/>
    <x v="2"/>
    <s v="yes"/>
    <x v="0"/>
    <x v="0"/>
    <n v="7"/>
    <s v="hybrid"/>
    <s v="Supportive"/>
    <s v="Intrapreneurial"/>
    <s v="Optimizer"/>
    <s v="Empowerer"/>
    <s v="Unit"/>
    <s v="Yes"/>
    <s v="depends"/>
    <x v="480"/>
    <x v="5"/>
    <s v="71k to 90k"/>
    <n v="0"/>
    <s v="0"/>
    <x v="0"/>
    <s v="NA"/>
    <s v="NA"/>
    <s v="NA"/>
    <s v="NA"/>
    <x v="0"/>
  </r>
  <r>
    <d v="2023-05-18T10:32:59"/>
    <s v="In"/>
    <n v="621704"/>
    <x v="1"/>
    <x v="3"/>
    <x v="2"/>
    <s v="yes"/>
    <x v="0"/>
    <x v="0"/>
    <n v="7"/>
    <s v="hybrid"/>
    <s v="Supportive"/>
    <s v="Intrapreneurial"/>
    <s v="Developer"/>
    <s v="Clarifier"/>
    <s v="Core"/>
    <s v="Yes"/>
    <s v="depends"/>
    <x v="480"/>
    <x v="5"/>
    <s v="71k to 90k"/>
    <n v="0"/>
    <s v="0"/>
    <x v="0"/>
    <s v="NA"/>
    <s v="NA"/>
    <s v="NA"/>
    <s v="NA"/>
    <x v="0"/>
  </r>
  <r>
    <d v="2023-05-18T10:32:59"/>
    <s v="In"/>
    <n v="621704"/>
    <x v="1"/>
    <x v="3"/>
    <x v="2"/>
    <s v="yes"/>
    <x v="0"/>
    <x v="0"/>
    <n v="7"/>
    <s v="hybrid"/>
    <s v="Supportive"/>
    <s v="Intrapreneurial"/>
    <s v="Developer"/>
    <s v="Clarifier"/>
    <s v="Unit"/>
    <s v="Yes"/>
    <s v="depends"/>
    <x v="480"/>
    <x v="5"/>
    <s v="71k to 90k"/>
    <n v="0"/>
    <s v="0"/>
    <x v="0"/>
    <s v="NA"/>
    <s v="NA"/>
    <s v="NA"/>
    <s v="NA"/>
    <x v="0"/>
  </r>
  <r>
    <d v="2023-05-18T10:32:59"/>
    <s v="In"/>
    <n v="621704"/>
    <x v="1"/>
    <x v="3"/>
    <x v="2"/>
    <s v="yes"/>
    <x v="0"/>
    <x v="0"/>
    <n v="7"/>
    <s v="hybrid"/>
    <s v="Supportive"/>
    <s v="Intrapreneurial"/>
    <s v="Developer"/>
    <s v="Empowerer"/>
    <s v="Core"/>
    <s v="Yes"/>
    <s v="depends"/>
    <x v="480"/>
    <x v="5"/>
    <s v="71k to 90k"/>
    <n v="0"/>
    <s v="0"/>
    <x v="0"/>
    <s v="NA"/>
    <s v="NA"/>
    <s v="NA"/>
    <s v="NA"/>
    <x v="0"/>
  </r>
  <r>
    <d v="2023-05-18T10:32:59"/>
    <s v="In"/>
    <n v="621704"/>
    <x v="1"/>
    <x v="3"/>
    <x v="2"/>
    <s v="yes"/>
    <x v="0"/>
    <x v="0"/>
    <n v="7"/>
    <s v="hybrid"/>
    <s v="Supportive"/>
    <s v="Intrapreneurial"/>
    <s v="Developer"/>
    <s v="Empowerer"/>
    <s v="Unit"/>
    <s v="Yes"/>
    <s v="depends"/>
    <x v="480"/>
    <x v="5"/>
    <s v="71k to 90k"/>
    <n v="0"/>
    <s v="0"/>
    <x v="0"/>
    <s v="NA"/>
    <s v="NA"/>
    <s v="NA"/>
    <s v="NA"/>
    <x v="0"/>
  </r>
  <r>
    <d v="2023-05-18T10:32:59"/>
    <s v="In"/>
    <n v="621704"/>
    <x v="1"/>
    <x v="3"/>
    <x v="2"/>
    <s v="yes"/>
    <x v="0"/>
    <x v="0"/>
    <n v="7"/>
    <s v="hybrid"/>
    <s v="Supportive"/>
    <s v="Intrapreneurial"/>
    <s v="Analyst"/>
    <s v="Clarifier"/>
    <s v="Core"/>
    <s v="Yes"/>
    <s v="depends"/>
    <x v="480"/>
    <x v="5"/>
    <s v="71k to 90k"/>
    <n v="0"/>
    <s v="0"/>
    <x v="0"/>
    <s v="NA"/>
    <s v="NA"/>
    <s v="NA"/>
    <s v="NA"/>
    <x v="0"/>
  </r>
  <r>
    <d v="2023-05-18T10:32:59"/>
    <s v="In"/>
    <n v="621704"/>
    <x v="1"/>
    <x v="3"/>
    <x v="2"/>
    <s v="yes"/>
    <x v="0"/>
    <x v="0"/>
    <n v="7"/>
    <s v="hybrid"/>
    <s v="Supportive"/>
    <s v="Intrapreneurial"/>
    <s v="Analyst"/>
    <s v="Clarifier"/>
    <s v="Unit"/>
    <s v="Yes"/>
    <s v="depends"/>
    <x v="480"/>
    <x v="5"/>
    <s v="71k to 90k"/>
    <n v="0"/>
    <s v="0"/>
    <x v="0"/>
    <s v="NA"/>
    <s v="NA"/>
    <s v="NA"/>
    <s v="NA"/>
    <x v="0"/>
  </r>
  <r>
    <d v="2023-05-18T10:32:59"/>
    <s v="In"/>
    <n v="621704"/>
    <x v="1"/>
    <x v="3"/>
    <x v="2"/>
    <s v="yes"/>
    <x v="0"/>
    <x v="0"/>
    <n v="7"/>
    <s v="hybrid"/>
    <s v="Supportive"/>
    <s v="Intrapreneurial"/>
    <s v="Analyst"/>
    <s v="Empowerer"/>
    <s v="Core"/>
    <s v="Yes"/>
    <s v="depends"/>
    <x v="480"/>
    <x v="5"/>
    <s v="71k to 90k"/>
    <n v="0"/>
    <s v="0"/>
    <x v="0"/>
    <s v="NA"/>
    <s v="NA"/>
    <s v="NA"/>
    <s v="NA"/>
    <x v="0"/>
  </r>
  <r>
    <d v="2023-05-18T10:32:59"/>
    <s v="In"/>
    <n v="621704"/>
    <x v="1"/>
    <x v="3"/>
    <x v="2"/>
    <s v="yes"/>
    <x v="0"/>
    <x v="0"/>
    <n v="7"/>
    <s v="hybrid"/>
    <s v="Supportive"/>
    <s v="Intrapreneurial"/>
    <s v="Analyst"/>
    <s v="Empowerer"/>
    <s v="Unit"/>
    <s v="Yes"/>
    <s v="depends"/>
    <x v="480"/>
    <x v="5"/>
    <s v="71k to 90k"/>
    <n v="0"/>
    <s v="0"/>
    <x v="0"/>
    <s v="NA"/>
    <s v="NA"/>
    <s v="NA"/>
    <s v="NA"/>
    <x v="0"/>
  </r>
  <r>
    <d v="2023-05-18T10:32:59"/>
    <s v="In"/>
    <n v="621704"/>
    <x v="1"/>
    <x v="3"/>
    <x v="2"/>
    <s v="yes"/>
    <x v="0"/>
    <x v="0"/>
    <n v="7"/>
    <s v="hybrid"/>
    <s v="Supportive"/>
    <s v="Independent"/>
    <s v="Strategist"/>
    <s v="Clarifier"/>
    <s v="Core"/>
    <s v="Yes"/>
    <s v="depends"/>
    <x v="480"/>
    <x v="5"/>
    <s v="71k to 90k"/>
    <n v="0"/>
    <s v="0"/>
    <x v="0"/>
    <s v="NA"/>
    <s v="NA"/>
    <s v="NA"/>
    <s v="NA"/>
    <x v="0"/>
  </r>
  <r>
    <d v="2023-05-18T10:32:59"/>
    <s v="In"/>
    <n v="621704"/>
    <x v="1"/>
    <x v="3"/>
    <x v="2"/>
    <s v="yes"/>
    <x v="0"/>
    <x v="0"/>
    <n v="7"/>
    <s v="hybrid"/>
    <s v="Supportive"/>
    <s v="Independent"/>
    <s v="Strategist"/>
    <s v="Clarifier"/>
    <s v="Unit"/>
    <s v="Yes"/>
    <s v="depends"/>
    <x v="480"/>
    <x v="5"/>
    <s v="71k to 90k"/>
    <n v="0"/>
    <s v="0"/>
    <x v="0"/>
    <s v="NA"/>
    <s v="NA"/>
    <s v="NA"/>
    <s v="NA"/>
    <x v="0"/>
  </r>
  <r>
    <d v="2023-05-18T10:32:59"/>
    <s v="In"/>
    <n v="621704"/>
    <x v="1"/>
    <x v="3"/>
    <x v="2"/>
    <s v="yes"/>
    <x v="0"/>
    <x v="0"/>
    <n v="7"/>
    <s v="hybrid"/>
    <s v="Supportive"/>
    <s v="Independent"/>
    <s v="Strategist"/>
    <s v="Empowerer"/>
    <s v="Core"/>
    <s v="Yes"/>
    <s v="depends"/>
    <x v="480"/>
    <x v="5"/>
    <s v="71k to 90k"/>
    <n v="0"/>
    <s v="0"/>
    <x v="0"/>
    <s v="NA"/>
    <s v="NA"/>
    <s v="NA"/>
    <s v="NA"/>
    <x v="0"/>
  </r>
  <r>
    <d v="2023-05-18T10:32:59"/>
    <s v="In"/>
    <n v="621704"/>
    <x v="1"/>
    <x v="3"/>
    <x v="2"/>
    <s v="yes"/>
    <x v="0"/>
    <x v="0"/>
    <n v="7"/>
    <s v="hybrid"/>
    <s v="Supportive"/>
    <s v="Independent"/>
    <s v="Strategist"/>
    <s v="Empowerer"/>
    <s v="Unit"/>
    <s v="Yes"/>
    <s v="depends"/>
    <x v="480"/>
    <x v="5"/>
    <s v="71k to 90k"/>
    <n v="0"/>
    <s v="0"/>
    <x v="0"/>
    <s v="NA"/>
    <s v="NA"/>
    <s v="NA"/>
    <s v="NA"/>
    <x v="0"/>
  </r>
  <r>
    <d v="2023-05-18T10:32:59"/>
    <s v="In"/>
    <n v="621704"/>
    <x v="1"/>
    <x v="3"/>
    <x v="2"/>
    <s v="yes"/>
    <x v="0"/>
    <x v="0"/>
    <n v="7"/>
    <s v="hybrid"/>
    <s v="Supportive"/>
    <s v="Independent"/>
    <s v="Optimizer"/>
    <s v="Clarifier"/>
    <s v="Core"/>
    <s v="Yes"/>
    <s v="depends"/>
    <x v="480"/>
    <x v="5"/>
    <s v="71k to 90k"/>
    <n v="0"/>
    <s v="0"/>
    <x v="0"/>
    <s v="NA"/>
    <s v="NA"/>
    <s v="NA"/>
    <s v="NA"/>
    <x v="0"/>
  </r>
  <r>
    <d v="2023-05-18T10:32:59"/>
    <s v="In"/>
    <n v="621704"/>
    <x v="1"/>
    <x v="3"/>
    <x v="2"/>
    <s v="yes"/>
    <x v="0"/>
    <x v="0"/>
    <n v="7"/>
    <s v="hybrid"/>
    <s v="Supportive"/>
    <s v="Independent"/>
    <s v="Optimizer"/>
    <s v="Clarifier"/>
    <s v="Unit"/>
    <s v="Yes"/>
    <s v="depends"/>
    <x v="480"/>
    <x v="5"/>
    <s v="71k to 90k"/>
    <n v="0"/>
    <s v="0"/>
    <x v="0"/>
    <s v="NA"/>
    <s v="NA"/>
    <s v="NA"/>
    <s v="NA"/>
    <x v="0"/>
  </r>
  <r>
    <d v="2023-05-18T10:32:59"/>
    <s v="In"/>
    <n v="621704"/>
    <x v="1"/>
    <x v="3"/>
    <x v="2"/>
    <s v="yes"/>
    <x v="0"/>
    <x v="0"/>
    <n v="7"/>
    <s v="hybrid"/>
    <s v="Supportive"/>
    <s v="Independent"/>
    <s v="Optimizer"/>
    <s v="Empowerer"/>
    <s v="Core"/>
    <s v="Yes"/>
    <s v="depends"/>
    <x v="480"/>
    <x v="5"/>
    <s v="71k to 90k"/>
    <n v="0"/>
    <s v="0"/>
    <x v="0"/>
    <s v="NA"/>
    <s v="NA"/>
    <s v="NA"/>
    <s v="NA"/>
    <x v="0"/>
  </r>
  <r>
    <d v="2023-05-18T10:32:59"/>
    <s v="In"/>
    <n v="621704"/>
    <x v="1"/>
    <x v="3"/>
    <x v="2"/>
    <s v="yes"/>
    <x v="0"/>
    <x v="0"/>
    <n v="7"/>
    <s v="hybrid"/>
    <s v="Supportive"/>
    <s v="Independent"/>
    <s v="Optimizer"/>
    <s v="Empowerer"/>
    <s v="Unit"/>
    <s v="Yes"/>
    <s v="depends"/>
    <x v="480"/>
    <x v="5"/>
    <s v="71k to 90k"/>
    <n v="0"/>
    <s v="0"/>
    <x v="0"/>
    <s v="NA"/>
    <s v="NA"/>
    <s v="NA"/>
    <s v="NA"/>
    <x v="0"/>
  </r>
  <r>
    <d v="2023-05-18T10:32:59"/>
    <s v="In"/>
    <n v="621704"/>
    <x v="1"/>
    <x v="3"/>
    <x v="2"/>
    <s v="yes"/>
    <x v="0"/>
    <x v="0"/>
    <n v="7"/>
    <s v="hybrid"/>
    <s v="Supportive"/>
    <s v="Independent"/>
    <s v="Developer"/>
    <s v="Clarifier"/>
    <s v="Core"/>
    <s v="Yes"/>
    <s v="depends"/>
    <x v="480"/>
    <x v="5"/>
    <s v="71k to 90k"/>
    <n v="0"/>
    <s v="0"/>
    <x v="0"/>
    <s v="NA"/>
    <s v="NA"/>
    <s v="NA"/>
    <s v="NA"/>
    <x v="0"/>
  </r>
  <r>
    <d v="2023-05-18T10:32:59"/>
    <s v="In"/>
    <n v="621704"/>
    <x v="1"/>
    <x v="3"/>
    <x v="2"/>
    <s v="yes"/>
    <x v="0"/>
    <x v="0"/>
    <n v="7"/>
    <s v="hybrid"/>
    <s v="Supportive"/>
    <s v="Independent"/>
    <s v="Developer"/>
    <s v="Clarifier"/>
    <s v="Unit"/>
    <s v="Yes"/>
    <s v="depends"/>
    <x v="480"/>
    <x v="5"/>
    <s v="71k to 90k"/>
    <n v="0"/>
    <s v="0"/>
    <x v="0"/>
    <s v="NA"/>
    <s v="NA"/>
    <s v="NA"/>
    <s v="NA"/>
    <x v="0"/>
  </r>
  <r>
    <d v="2023-05-18T10:32:59"/>
    <s v="In"/>
    <n v="621704"/>
    <x v="1"/>
    <x v="3"/>
    <x v="2"/>
    <s v="yes"/>
    <x v="0"/>
    <x v="0"/>
    <n v="7"/>
    <s v="hybrid"/>
    <s v="Supportive"/>
    <s v="Independent"/>
    <s v="Developer"/>
    <s v="Empowerer"/>
    <s v="Core"/>
    <s v="Yes"/>
    <s v="depends"/>
    <x v="480"/>
    <x v="5"/>
    <s v="71k to 90k"/>
    <n v="0"/>
    <s v="0"/>
    <x v="0"/>
    <s v="NA"/>
    <s v="NA"/>
    <s v="NA"/>
    <s v="NA"/>
    <x v="0"/>
  </r>
  <r>
    <d v="2023-05-18T10:32:59"/>
    <s v="In"/>
    <n v="621704"/>
    <x v="1"/>
    <x v="3"/>
    <x v="2"/>
    <s v="yes"/>
    <x v="0"/>
    <x v="0"/>
    <n v="7"/>
    <s v="hybrid"/>
    <s v="Supportive"/>
    <s v="Independent"/>
    <s v="Developer"/>
    <s v="Empowerer"/>
    <s v="Unit"/>
    <s v="Yes"/>
    <s v="depends"/>
    <x v="480"/>
    <x v="5"/>
    <s v="71k to 90k"/>
    <n v="0"/>
    <s v="0"/>
    <x v="0"/>
    <s v="NA"/>
    <s v="NA"/>
    <s v="NA"/>
    <s v="NA"/>
    <x v="0"/>
  </r>
  <r>
    <d v="2023-05-18T10:32:59"/>
    <s v="In"/>
    <n v="621704"/>
    <x v="1"/>
    <x v="3"/>
    <x v="2"/>
    <s v="yes"/>
    <x v="0"/>
    <x v="0"/>
    <n v="7"/>
    <s v="hybrid"/>
    <s v="Supportive"/>
    <s v="Independent"/>
    <s v="Analyst"/>
    <s v="Clarifier"/>
    <s v="Core"/>
    <s v="Yes"/>
    <s v="depends"/>
    <x v="480"/>
    <x v="5"/>
    <s v="71k to 90k"/>
    <n v="0"/>
    <s v="0"/>
    <x v="0"/>
    <s v="NA"/>
    <s v="NA"/>
    <s v="NA"/>
    <s v="NA"/>
    <x v="0"/>
  </r>
  <r>
    <d v="2023-05-18T10:32:59"/>
    <s v="In"/>
    <n v="621704"/>
    <x v="1"/>
    <x v="3"/>
    <x v="2"/>
    <s v="yes"/>
    <x v="0"/>
    <x v="0"/>
    <n v="7"/>
    <s v="hybrid"/>
    <s v="Supportive"/>
    <s v="Independent"/>
    <s v="Analyst"/>
    <s v="Clarifier"/>
    <s v="Unit"/>
    <s v="Yes"/>
    <s v="depends"/>
    <x v="480"/>
    <x v="5"/>
    <s v="71k to 90k"/>
    <n v="0"/>
    <s v="0"/>
    <x v="0"/>
    <s v="NA"/>
    <s v="NA"/>
    <s v="NA"/>
    <s v="NA"/>
    <x v="0"/>
  </r>
  <r>
    <d v="2023-05-18T10:32:59"/>
    <s v="In"/>
    <n v="621704"/>
    <x v="1"/>
    <x v="3"/>
    <x v="2"/>
    <s v="yes"/>
    <x v="0"/>
    <x v="0"/>
    <n v="7"/>
    <s v="hybrid"/>
    <s v="Supportive"/>
    <s v="Independent"/>
    <s v="Analyst"/>
    <s v="Empowerer"/>
    <s v="Core"/>
    <s v="Yes"/>
    <s v="depends"/>
    <x v="480"/>
    <x v="5"/>
    <s v="71k to 90k"/>
    <n v="0"/>
    <s v="0"/>
    <x v="0"/>
    <s v="NA"/>
    <s v="NA"/>
    <s v="NA"/>
    <s v="NA"/>
    <x v="0"/>
  </r>
  <r>
    <d v="2023-05-18T10:32:59"/>
    <s v="In"/>
    <n v="621704"/>
    <x v="1"/>
    <x v="3"/>
    <x v="2"/>
    <s v="yes"/>
    <x v="0"/>
    <x v="0"/>
    <n v="7"/>
    <s v="hybrid"/>
    <s v="Supportive"/>
    <s v="Independent"/>
    <s v="Analyst"/>
    <s v="Empowerer"/>
    <s v="Unit"/>
    <s v="Yes"/>
    <s v="depends"/>
    <x v="480"/>
    <x v="5"/>
    <s v="71k to 90k"/>
    <n v="0"/>
    <s v="0"/>
    <x v="0"/>
    <s v="NA"/>
    <s v="NA"/>
    <s v="NA"/>
    <s v="NA"/>
    <x v="0"/>
  </r>
  <r>
    <d v="2023-05-18T10:42:00"/>
    <s v="In"/>
    <n v="636204"/>
    <x v="1"/>
    <x v="0"/>
    <x v="2"/>
    <s v="no"/>
    <x v="0"/>
    <x v="0"/>
    <n v="7"/>
    <s v="hybrid"/>
    <s v="Supportive"/>
    <s v="Internal"/>
    <s v="Strategist"/>
    <s v="Empowerer"/>
    <s v="Solo"/>
    <s v="No"/>
    <s v="no"/>
    <x v="481"/>
    <x v="5"/>
    <s v="111k to 130k"/>
    <n v="0"/>
    <s v="0"/>
    <x v="0"/>
    <s v="NA"/>
    <s v="NA"/>
    <s v="NA"/>
    <s v="NA"/>
    <x v="0"/>
  </r>
  <r>
    <d v="2023-05-18T10:42:00"/>
    <s v="In"/>
    <n v="636204"/>
    <x v="1"/>
    <x v="0"/>
    <x v="2"/>
    <s v="no"/>
    <x v="0"/>
    <x v="0"/>
    <n v="7"/>
    <s v="hybrid"/>
    <s v="Supportive"/>
    <s v="Internal"/>
    <s v="Optimizer"/>
    <s v="Empowerer"/>
    <s v="Solo"/>
    <s v="No"/>
    <s v="no"/>
    <x v="481"/>
    <x v="5"/>
    <s v="111k to 130k"/>
    <n v="0"/>
    <s v="0"/>
    <x v="0"/>
    <s v="NA"/>
    <s v="NA"/>
    <s v="NA"/>
    <s v="NA"/>
    <x v="0"/>
  </r>
  <r>
    <d v="2023-05-18T10:42:00"/>
    <s v="In"/>
    <n v="636204"/>
    <x v="1"/>
    <x v="0"/>
    <x v="2"/>
    <s v="no"/>
    <x v="0"/>
    <x v="0"/>
    <n v="7"/>
    <s v="hybrid"/>
    <s v="Supportive"/>
    <s v="Internal"/>
    <s v="Business"/>
    <s v="Empowerer"/>
    <s v="Solo"/>
    <s v="No"/>
    <s v="no"/>
    <x v="481"/>
    <x v="5"/>
    <s v="111k to 130k"/>
    <n v="0"/>
    <s v="0"/>
    <x v="0"/>
    <s v="NA"/>
    <s v="NA"/>
    <s v="NA"/>
    <s v="NA"/>
    <x v="0"/>
  </r>
  <r>
    <d v="2023-05-18T10:42:00"/>
    <s v="In"/>
    <n v="636204"/>
    <x v="1"/>
    <x v="0"/>
    <x v="2"/>
    <s v="no"/>
    <x v="0"/>
    <x v="0"/>
    <n v="7"/>
    <s v="hybrid"/>
    <s v="Supportive"/>
    <s v="Internal"/>
    <s v="Labourer"/>
    <s v="Empowerer"/>
    <s v="Solo"/>
    <s v="No"/>
    <s v="no"/>
    <x v="481"/>
    <x v="5"/>
    <s v="111k to 130k"/>
    <n v="0"/>
    <s v="0"/>
    <x v="0"/>
    <s v="NA"/>
    <s v="NA"/>
    <s v="NA"/>
    <s v="NA"/>
    <x v="0"/>
  </r>
  <r>
    <d v="2023-05-18T10:42:00"/>
    <s v="In"/>
    <n v="636204"/>
    <x v="1"/>
    <x v="0"/>
    <x v="2"/>
    <s v="no"/>
    <x v="0"/>
    <x v="0"/>
    <n v="7"/>
    <s v="hybrid"/>
    <s v="Supportive"/>
    <s v="Guided"/>
    <s v="Strategist"/>
    <s v="Empowerer"/>
    <s v="Solo"/>
    <s v="No"/>
    <s v="no"/>
    <x v="481"/>
    <x v="5"/>
    <s v="111k to 130k"/>
    <n v="0"/>
    <s v="0"/>
    <x v="0"/>
    <s v="NA"/>
    <s v="NA"/>
    <s v="NA"/>
    <s v="NA"/>
    <x v="0"/>
  </r>
  <r>
    <d v="2023-05-18T10:42:00"/>
    <s v="In"/>
    <n v="636204"/>
    <x v="1"/>
    <x v="0"/>
    <x v="2"/>
    <s v="no"/>
    <x v="0"/>
    <x v="0"/>
    <n v="7"/>
    <s v="hybrid"/>
    <s v="Supportive"/>
    <s v="Guided"/>
    <s v="Optimizer"/>
    <s v="Empowerer"/>
    <s v="Solo"/>
    <s v="No"/>
    <s v="no"/>
    <x v="481"/>
    <x v="5"/>
    <s v="111k to 130k"/>
    <n v="0"/>
    <s v="0"/>
    <x v="0"/>
    <s v="NA"/>
    <s v="NA"/>
    <s v="NA"/>
    <s v="NA"/>
    <x v="0"/>
  </r>
  <r>
    <d v="2023-05-18T10:42:00"/>
    <s v="In"/>
    <n v="636204"/>
    <x v="1"/>
    <x v="0"/>
    <x v="2"/>
    <s v="no"/>
    <x v="0"/>
    <x v="0"/>
    <n v="7"/>
    <s v="hybrid"/>
    <s v="Supportive"/>
    <s v="Guided"/>
    <s v="Business"/>
    <s v="Empowerer"/>
    <s v="Solo"/>
    <s v="No"/>
    <s v="no"/>
    <x v="481"/>
    <x v="5"/>
    <s v="111k to 130k"/>
    <n v="0"/>
    <s v="0"/>
    <x v="0"/>
    <s v="NA"/>
    <s v="NA"/>
    <s v="NA"/>
    <s v="NA"/>
    <x v="0"/>
  </r>
  <r>
    <d v="2023-05-18T10:42:00"/>
    <s v="In"/>
    <n v="636204"/>
    <x v="1"/>
    <x v="0"/>
    <x v="2"/>
    <s v="no"/>
    <x v="0"/>
    <x v="0"/>
    <n v="7"/>
    <s v="hybrid"/>
    <s v="Supportive"/>
    <s v="Guided"/>
    <s v="Labourer"/>
    <s v="Empowerer"/>
    <s v="Solo"/>
    <s v="No"/>
    <s v="no"/>
    <x v="481"/>
    <x v="5"/>
    <s v="111k to 130k"/>
    <n v="0"/>
    <s v="0"/>
    <x v="0"/>
    <s v="NA"/>
    <s v="NA"/>
    <s v="NA"/>
    <s v="NA"/>
    <x v="0"/>
  </r>
  <r>
    <d v="2023-05-18T10:42:00"/>
    <s v="In"/>
    <n v="636204"/>
    <x v="1"/>
    <x v="0"/>
    <x v="2"/>
    <s v="no"/>
    <x v="0"/>
    <x v="0"/>
    <n v="7"/>
    <s v="hybrid"/>
    <s v="Supportive"/>
    <s v="Observational"/>
    <s v="Strategist"/>
    <s v="Empowerer"/>
    <s v="Solo"/>
    <s v="No"/>
    <s v="no"/>
    <x v="481"/>
    <x v="5"/>
    <s v="111k to 130k"/>
    <n v="0"/>
    <s v="0"/>
    <x v="0"/>
    <s v="NA"/>
    <s v="NA"/>
    <s v="NA"/>
    <s v="NA"/>
    <x v="0"/>
  </r>
  <r>
    <d v="2023-05-18T10:42:00"/>
    <s v="In"/>
    <n v="636204"/>
    <x v="1"/>
    <x v="0"/>
    <x v="2"/>
    <s v="no"/>
    <x v="0"/>
    <x v="0"/>
    <n v="7"/>
    <s v="hybrid"/>
    <s v="Supportive"/>
    <s v="Observational"/>
    <s v="Optimizer"/>
    <s v="Empowerer"/>
    <s v="Solo"/>
    <s v="No"/>
    <s v="no"/>
    <x v="481"/>
    <x v="5"/>
    <s v="111k to 130k"/>
    <n v="0"/>
    <s v="0"/>
    <x v="0"/>
    <s v="NA"/>
    <s v="NA"/>
    <s v="NA"/>
    <s v="NA"/>
    <x v="0"/>
  </r>
  <r>
    <d v="2023-05-18T10:42:00"/>
    <s v="In"/>
    <n v="636204"/>
    <x v="1"/>
    <x v="0"/>
    <x v="2"/>
    <s v="no"/>
    <x v="0"/>
    <x v="0"/>
    <n v="7"/>
    <s v="hybrid"/>
    <s v="Supportive"/>
    <s v="Observational"/>
    <s v="Business"/>
    <s v="Empowerer"/>
    <s v="Solo"/>
    <s v="No"/>
    <s v="no"/>
    <x v="481"/>
    <x v="5"/>
    <s v="111k to 130k"/>
    <n v="0"/>
    <s v="0"/>
    <x v="0"/>
    <s v="NA"/>
    <s v="NA"/>
    <s v="NA"/>
    <s v="NA"/>
    <x v="0"/>
  </r>
  <r>
    <d v="2023-05-18T10:42:00"/>
    <s v="In"/>
    <n v="636204"/>
    <x v="1"/>
    <x v="0"/>
    <x v="2"/>
    <s v="no"/>
    <x v="0"/>
    <x v="0"/>
    <n v="7"/>
    <s v="hybrid"/>
    <s v="Supportive"/>
    <s v="Observational"/>
    <s v="Labourer"/>
    <s v="Empowerer"/>
    <s v="Solo"/>
    <s v="No"/>
    <s v="no"/>
    <x v="481"/>
    <x v="5"/>
    <s v="111k to 130k"/>
    <n v="0"/>
    <s v="0"/>
    <x v="0"/>
    <s v="NA"/>
    <s v="NA"/>
    <s v="NA"/>
    <s v="NA"/>
    <x v="0"/>
  </r>
  <r>
    <d v="2023-05-18T10:45:26"/>
    <s v="In"/>
    <n v="760001"/>
    <x v="1"/>
    <x v="3"/>
    <x v="1"/>
    <s v="yes"/>
    <x v="1"/>
    <x v="0"/>
    <n v="5"/>
    <s v="remote"/>
    <s v="Empowering"/>
    <s v="Guided"/>
    <s v="Strategist"/>
    <s v="Empowerer"/>
    <s v="Solo"/>
    <s v="No"/>
    <s v="depends"/>
    <x v="482"/>
    <x v="5"/>
    <s v="131k to 150k"/>
    <n v="0"/>
    <s v="0"/>
    <x v="0"/>
    <s v="NA"/>
    <s v="NA"/>
    <s v="NA"/>
    <s v="NA"/>
    <x v="0"/>
  </r>
  <r>
    <d v="2023-05-18T10:45:26"/>
    <s v="In"/>
    <n v="760001"/>
    <x v="1"/>
    <x v="3"/>
    <x v="1"/>
    <s v="yes"/>
    <x v="1"/>
    <x v="0"/>
    <n v="5"/>
    <s v="remote"/>
    <s v="Empowering"/>
    <s v="Guided"/>
    <s v="Strategist"/>
    <s v="Empowerer"/>
    <s v="Unit"/>
    <s v="No"/>
    <s v="depends"/>
    <x v="482"/>
    <x v="5"/>
    <s v="131k to 150k"/>
    <n v="0"/>
    <s v="0"/>
    <x v="0"/>
    <s v="NA"/>
    <s v="NA"/>
    <s v="NA"/>
    <s v="NA"/>
    <x v="0"/>
  </r>
  <r>
    <d v="2023-05-18T10:45:26"/>
    <s v="In"/>
    <n v="760001"/>
    <x v="1"/>
    <x v="3"/>
    <x v="1"/>
    <s v="yes"/>
    <x v="1"/>
    <x v="0"/>
    <n v="5"/>
    <s v="remote"/>
    <s v="Empowering"/>
    <s v="Guided"/>
    <s v="Educator"/>
    <s v="Empowerer"/>
    <s v="Solo"/>
    <s v="No"/>
    <s v="depends"/>
    <x v="482"/>
    <x v="5"/>
    <s v="131k to 150k"/>
    <n v="0"/>
    <s v="0"/>
    <x v="0"/>
    <s v="NA"/>
    <s v="NA"/>
    <s v="NA"/>
    <s v="NA"/>
    <x v="0"/>
  </r>
  <r>
    <d v="2023-05-18T10:45:26"/>
    <s v="In"/>
    <n v="760001"/>
    <x v="1"/>
    <x v="3"/>
    <x v="1"/>
    <s v="yes"/>
    <x v="1"/>
    <x v="0"/>
    <n v="5"/>
    <s v="remote"/>
    <s v="Empowering"/>
    <s v="Guided"/>
    <s v="Educator"/>
    <s v="Empowerer"/>
    <s v="Unit"/>
    <s v="No"/>
    <s v="depends"/>
    <x v="482"/>
    <x v="5"/>
    <s v="131k to 150k"/>
    <n v="0"/>
    <s v="0"/>
    <x v="0"/>
    <s v="NA"/>
    <s v="NA"/>
    <s v="NA"/>
    <s v="NA"/>
    <x v="0"/>
  </r>
  <r>
    <d v="2023-05-18T10:45:26"/>
    <s v="In"/>
    <n v="760001"/>
    <x v="1"/>
    <x v="3"/>
    <x v="1"/>
    <s v="yes"/>
    <x v="1"/>
    <x v="0"/>
    <n v="5"/>
    <s v="remote"/>
    <s v="Empowering"/>
    <s v="Guided"/>
    <s v="Maverick"/>
    <s v="Empowerer"/>
    <s v="Solo"/>
    <s v="No"/>
    <s v="depends"/>
    <x v="482"/>
    <x v="5"/>
    <s v="131k to 150k"/>
    <n v="0"/>
    <s v="0"/>
    <x v="0"/>
    <s v="NA"/>
    <s v="NA"/>
    <s v="NA"/>
    <s v="NA"/>
    <x v="0"/>
  </r>
  <r>
    <d v="2023-05-18T10:45:26"/>
    <s v="In"/>
    <n v="760001"/>
    <x v="1"/>
    <x v="3"/>
    <x v="1"/>
    <s v="yes"/>
    <x v="1"/>
    <x v="0"/>
    <n v="5"/>
    <s v="remote"/>
    <s v="Empowering"/>
    <s v="Guided"/>
    <s v="Maverick"/>
    <s v="Empowerer"/>
    <s v="Unit"/>
    <s v="No"/>
    <s v="depends"/>
    <x v="482"/>
    <x v="5"/>
    <s v="131k to 150k"/>
    <n v="0"/>
    <s v="0"/>
    <x v="0"/>
    <s v="NA"/>
    <s v="NA"/>
    <s v="NA"/>
    <s v="NA"/>
    <x v="0"/>
  </r>
  <r>
    <d v="2023-05-18T10:45:26"/>
    <s v="In"/>
    <n v="760001"/>
    <x v="1"/>
    <x v="3"/>
    <x v="1"/>
    <s v="yes"/>
    <x v="1"/>
    <x v="0"/>
    <n v="5"/>
    <s v="remote"/>
    <s v="Empowering"/>
    <s v="Guided"/>
    <s v="Business"/>
    <s v="Empowerer"/>
    <s v="Solo"/>
    <s v="No"/>
    <s v="depends"/>
    <x v="482"/>
    <x v="5"/>
    <s v="131k to 150k"/>
    <n v="0"/>
    <s v="0"/>
    <x v="0"/>
    <s v="NA"/>
    <s v="NA"/>
    <s v="NA"/>
    <s v="NA"/>
    <x v="0"/>
  </r>
  <r>
    <d v="2023-05-18T10:45:26"/>
    <s v="In"/>
    <n v="760001"/>
    <x v="1"/>
    <x v="3"/>
    <x v="1"/>
    <s v="yes"/>
    <x v="1"/>
    <x v="0"/>
    <n v="5"/>
    <s v="remote"/>
    <s v="Empowering"/>
    <s v="Guided"/>
    <s v="Business"/>
    <s v="Empowerer"/>
    <s v="Unit"/>
    <s v="No"/>
    <s v="depends"/>
    <x v="482"/>
    <x v="5"/>
    <s v="131k to 150k"/>
    <n v="0"/>
    <s v="0"/>
    <x v="0"/>
    <s v="NA"/>
    <s v="NA"/>
    <s v="NA"/>
    <s v="NA"/>
    <x v="0"/>
  </r>
  <r>
    <d v="2023-05-18T10:45:26"/>
    <s v="In"/>
    <n v="760001"/>
    <x v="1"/>
    <x v="3"/>
    <x v="1"/>
    <s v="yes"/>
    <x v="1"/>
    <x v="0"/>
    <n v="5"/>
    <s v="remote"/>
    <s v="Empowering"/>
    <s v="Observational"/>
    <s v="Strategist"/>
    <s v="Empowerer"/>
    <s v="Solo"/>
    <s v="No"/>
    <s v="depends"/>
    <x v="482"/>
    <x v="5"/>
    <s v="131k to 150k"/>
    <n v="0"/>
    <s v="0"/>
    <x v="0"/>
    <s v="NA"/>
    <s v="NA"/>
    <s v="NA"/>
    <s v="NA"/>
    <x v="0"/>
  </r>
  <r>
    <d v="2023-05-18T10:45:26"/>
    <s v="In"/>
    <n v="760001"/>
    <x v="1"/>
    <x v="3"/>
    <x v="1"/>
    <s v="yes"/>
    <x v="1"/>
    <x v="0"/>
    <n v="5"/>
    <s v="remote"/>
    <s v="Empowering"/>
    <s v="Observational"/>
    <s v="Strategist"/>
    <s v="Empowerer"/>
    <s v="Unit"/>
    <s v="No"/>
    <s v="depends"/>
    <x v="482"/>
    <x v="5"/>
    <s v="131k to 150k"/>
    <n v="0"/>
    <s v="0"/>
    <x v="0"/>
    <s v="NA"/>
    <s v="NA"/>
    <s v="NA"/>
    <s v="NA"/>
    <x v="0"/>
  </r>
  <r>
    <d v="2023-05-18T10:45:26"/>
    <s v="In"/>
    <n v="760001"/>
    <x v="1"/>
    <x v="3"/>
    <x v="1"/>
    <s v="yes"/>
    <x v="1"/>
    <x v="0"/>
    <n v="5"/>
    <s v="remote"/>
    <s v="Empowering"/>
    <s v="Observational"/>
    <s v="Educator"/>
    <s v="Empowerer"/>
    <s v="Solo"/>
    <s v="No"/>
    <s v="depends"/>
    <x v="482"/>
    <x v="5"/>
    <s v="131k to 150k"/>
    <n v="0"/>
    <s v="0"/>
    <x v="0"/>
    <s v="NA"/>
    <s v="NA"/>
    <s v="NA"/>
    <s v="NA"/>
    <x v="0"/>
  </r>
  <r>
    <d v="2023-05-18T10:45:26"/>
    <s v="In"/>
    <n v="760001"/>
    <x v="1"/>
    <x v="3"/>
    <x v="1"/>
    <s v="yes"/>
    <x v="1"/>
    <x v="0"/>
    <n v="5"/>
    <s v="remote"/>
    <s v="Empowering"/>
    <s v="Observational"/>
    <s v="Educator"/>
    <s v="Empowerer"/>
    <s v="Unit"/>
    <s v="No"/>
    <s v="depends"/>
    <x v="482"/>
    <x v="5"/>
    <s v="131k to 150k"/>
    <n v="0"/>
    <s v="0"/>
    <x v="0"/>
    <s v="NA"/>
    <s v="NA"/>
    <s v="NA"/>
    <s v="NA"/>
    <x v="0"/>
  </r>
  <r>
    <d v="2023-05-18T10:45:26"/>
    <s v="In"/>
    <n v="760001"/>
    <x v="1"/>
    <x v="3"/>
    <x v="1"/>
    <s v="yes"/>
    <x v="1"/>
    <x v="0"/>
    <n v="5"/>
    <s v="remote"/>
    <s v="Empowering"/>
    <s v="Observational"/>
    <s v="Maverick"/>
    <s v="Empowerer"/>
    <s v="Solo"/>
    <s v="No"/>
    <s v="depends"/>
    <x v="482"/>
    <x v="5"/>
    <s v="131k to 150k"/>
    <n v="0"/>
    <s v="0"/>
    <x v="0"/>
    <s v="NA"/>
    <s v="NA"/>
    <s v="NA"/>
    <s v="NA"/>
    <x v="0"/>
  </r>
  <r>
    <d v="2023-05-18T10:45:26"/>
    <s v="In"/>
    <n v="760001"/>
    <x v="1"/>
    <x v="3"/>
    <x v="1"/>
    <s v="yes"/>
    <x v="1"/>
    <x v="0"/>
    <n v="5"/>
    <s v="remote"/>
    <s v="Empowering"/>
    <s v="Observational"/>
    <s v="Maverick"/>
    <s v="Empowerer"/>
    <s v="Unit"/>
    <s v="No"/>
    <s v="depends"/>
    <x v="482"/>
    <x v="5"/>
    <s v="131k to 150k"/>
    <n v="0"/>
    <s v="0"/>
    <x v="0"/>
    <s v="NA"/>
    <s v="NA"/>
    <s v="NA"/>
    <s v="NA"/>
    <x v="0"/>
  </r>
  <r>
    <d v="2023-05-18T10:45:26"/>
    <s v="In"/>
    <n v="760001"/>
    <x v="1"/>
    <x v="3"/>
    <x v="1"/>
    <s v="yes"/>
    <x v="1"/>
    <x v="0"/>
    <n v="5"/>
    <s v="remote"/>
    <s v="Empowering"/>
    <s v="Observational"/>
    <s v="Business"/>
    <s v="Empowerer"/>
    <s v="Solo"/>
    <s v="No"/>
    <s v="depends"/>
    <x v="482"/>
    <x v="5"/>
    <s v="131k to 150k"/>
    <n v="0"/>
    <s v="0"/>
    <x v="0"/>
    <s v="NA"/>
    <s v="NA"/>
    <s v="NA"/>
    <s v="NA"/>
    <x v="0"/>
  </r>
  <r>
    <d v="2023-05-18T10:45:26"/>
    <s v="In"/>
    <n v="760001"/>
    <x v="1"/>
    <x v="3"/>
    <x v="1"/>
    <s v="yes"/>
    <x v="1"/>
    <x v="0"/>
    <n v="5"/>
    <s v="remote"/>
    <s v="Empowering"/>
    <s v="Observational"/>
    <s v="Business"/>
    <s v="Empowerer"/>
    <s v="Unit"/>
    <s v="No"/>
    <s v="depends"/>
    <x v="482"/>
    <x v="5"/>
    <s v="131k to 150k"/>
    <n v="0"/>
    <s v="0"/>
    <x v="0"/>
    <s v="NA"/>
    <s v="NA"/>
    <s v="NA"/>
    <s v="NA"/>
    <x v="0"/>
  </r>
  <r>
    <d v="2023-05-18T10:45:26"/>
    <s v="In"/>
    <n v="760001"/>
    <x v="1"/>
    <x v="3"/>
    <x v="1"/>
    <s v="yes"/>
    <x v="1"/>
    <x v="0"/>
    <n v="5"/>
    <s v="remote"/>
    <s v="Empowering"/>
    <s v="Mentorship"/>
    <s v="Strategist"/>
    <s v="Empowerer"/>
    <s v="Solo"/>
    <s v="No"/>
    <s v="depends"/>
    <x v="482"/>
    <x v="5"/>
    <s v="131k to 150k"/>
    <n v="0"/>
    <s v="0"/>
    <x v="0"/>
    <s v="NA"/>
    <s v="NA"/>
    <s v="NA"/>
    <s v="NA"/>
    <x v="0"/>
  </r>
  <r>
    <d v="2023-05-18T10:45:26"/>
    <s v="In"/>
    <n v="760001"/>
    <x v="1"/>
    <x v="3"/>
    <x v="1"/>
    <s v="yes"/>
    <x v="1"/>
    <x v="0"/>
    <n v="5"/>
    <s v="remote"/>
    <s v="Empowering"/>
    <s v="Mentorship"/>
    <s v="Strategist"/>
    <s v="Empowerer"/>
    <s v="Unit"/>
    <s v="No"/>
    <s v="depends"/>
    <x v="482"/>
    <x v="5"/>
    <s v="131k to 150k"/>
    <n v="0"/>
    <s v="0"/>
    <x v="0"/>
    <s v="NA"/>
    <s v="NA"/>
    <s v="NA"/>
    <s v="NA"/>
    <x v="0"/>
  </r>
  <r>
    <d v="2023-05-18T10:45:26"/>
    <s v="In"/>
    <n v="760001"/>
    <x v="1"/>
    <x v="3"/>
    <x v="1"/>
    <s v="yes"/>
    <x v="1"/>
    <x v="0"/>
    <n v="5"/>
    <s v="remote"/>
    <s v="Empowering"/>
    <s v="Mentorship"/>
    <s v="Educator"/>
    <s v="Empowerer"/>
    <s v="Solo"/>
    <s v="No"/>
    <s v="depends"/>
    <x v="482"/>
    <x v="5"/>
    <s v="131k to 150k"/>
    <n v="0"/>
    <s v="0"/>
    <x v="0"/>
    <s v="NA"/>
    <s v="NA"/>
    <s v="NA"/>
    <s v="NA"/>
    <x v="0"/>
  </r>
  <r>
    <d v="2023-05-18T10:45:26"/>
    <s v="In"/>
    <n v="760001"/>
    <x v="1"/>
    <x v="3"/>
    <x v="1"/>
    <s v="yes"/>
    <x v="1"/>
    <x v="0"/>
    <n v="5"/>
    <s v="remote"/>
    <s v="Empowering"/>
    <s v="Mentorship"/>
    <s v="Educator"/>
    <s v="Empowerer"/>
    <s v="Unit"/>
    <s v="No"/>
    <s v="depends"/>
    <x v="482"/>
    <x v="5"/>
    <s v="131k to 150k"/>
    <n v="0"/>
    <s v="0"/>
    <x v="0"/>
    <s v="NA"/>
    <s v="NA"/>
    <s v="NA"/>
    <s v="NA"/>
    <x v="0"/>
  </r>
  <r>
    <d v="2023-05-18T10:45:26"/>
    <s v="In"/>
    <n v="760001"/>
    <x v="1"/>
    <x v="3"/>
    <x v="1"/>
    <s v="yes"/>
    <x v="1"/>
    <x v="0"/>
    <n v="5"/>
    <s v="remote"/>
    <s v="Empowering"/>
    <s v="Mentorship"/>
    <s v="Maverick"/>
    <s v="Empowerer"/>
    <s v="Solo"/>
    <s v="No"/>
    <s v="depends"/>
    <x v="482"/>
    <x v="5"/>
    <s v="131k to 150k"/>
    <n v="0"/>
    <s v="0"/>
    <x v="0"/>
    <s v="NA"/>
    <s v="NA"/>
    <s v="NA"/>
    <s v="NA"/>
    <x v="0"/>
  </r>
  <r>
    <d v="2023-05-18T10:45:26"/>
    <s v="In"/>
    <n v="760001"/>
    <x v="1"/>
    <x v="3"/>
    <x v="1"/>
    <s v="yes"/>
    <x v="1"/>
    <x v="0"/>
    <n v="5"/>
    <s v="remote"/>
    <s v="Empowering"/>
    <s v="Mentorship"/>
    <s v="Maverick"/>
    <s v="Empowerer"/>
    <s v="Unit"/>
    <s v="No"/>
    <s v="depends"/>
    <x v="482"/>
    <x v="5"/>
    <s v="131k to 150k"/>
    <n v="0"/>
    <s v="0"/>
    <x v="0"/>
    <s v="NA"/>
    <s v="NA"/>
    <s v="NA"/>
    <s v="NA"/>
    <x v="0"/>
  </r>
  <r>
    <d v="2023-05-18T10:45:26"/>
    <s v="In"/>
    <n v="760001"/>
    <x v="1"/>
    <x v="3"/>
    <x v="1"/>
    <s v="yes"/>
    <x v="1"/>
    <x v="0"/>
    <n v="5"/>
    <s v="remote"/>
    <s v="Empowering"/>
    <s v="Mentorship"/>
    <s v="Business"/>
    <s v="Empowerer"/>
    <s v="Solo"/>
    <s v="No"/>
    <s v="depends"/>
    <x v="482"/>
    <x v="5"/>
    <s v="131k to 150k"/>
    <n v="0"/>
    <s v="0"/>
    <x v="0"/>
    <s v="NA"/>
    <s v="NA"/>
    <s v="NA"/>
    <s v="NA"/>
    <x v="0"/>
  </r>
  <r>
    <d v="2023-05-18T10:45:26"/>
    <s v="In"/>
    <n v="760001"/>
    <x v="1"/>
    <x v="3"/>
    <x v="1"/>
    <s v="yes"/>
    <x v="1"/>
    <x v="0"/>
    <n v="5"/>
    <s v="remote"/>
    <s v="Empowering"/>
    <s v="Mentorship"/>
    <s v="Business"/>
    <s v="Empowerer"/>
    <s v="Unit"/>
    <s v="No"/>
    <s v="depends"/>
    <x v="482"/>
    <x v="5"/>
    <s v="131k to 15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Guided"/>
    <s v="Strategist"/>
    <s v="Clarifier"/>
    <s v="Squad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Guided"/>
    <s v="Strategist"/>
    <s v="Clarifier"/>
    <s v="Core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Guided"/>
    <s v="Strategist"/>
    <s v="Clarifier"/>
    <s v="Unit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Guided"/>
    <s v="Strategist"/>
    <s v="Clarifier"/>
    <s v="Crew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Guided"/>
    <s v="Strategist"/>
    <s v="Empowerer"/>
    <s v="Squad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Guided"/>
    <s v="Strategist"/>
    <s v="Empowerer"/>
    <s v="Core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Guided"/>
    <s v="Strategist"/>
    <s v="Empowerer"/>
    <s v="Unit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Guided"/>
    <s v="Strategist"/>
    <s v="Empowerer"/>
    <s v="Crew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Guided"/>
    <s v="Optimizer"/>
    <s v="Clarifier"/>
    <s v="Squad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Guided"/>
    <s v="Optimizer"/>
    <s v="Clarifier"/>
    <s v="Core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Guided"/>
    <s v="Optimizer"/>
    <s v="Clarifier"/>
    <s v="Unit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Guided"/>
    <s v="Optimizer"/>
    <s v="Clarifier"/>
    <s v="Crew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Guided"/>
    <s v="Optimizer"/>
    <s v="Empowerer"/>
    <s v="Squad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Guided"/>
    <s v="Optimizer"/>
    <s v="Empowerer"/>
    <s v="Core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Guided"/>
    <s v="Optimizer"/>
    <s v="Empowerer"/>
    <s v="Unit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Guided"/>
    <s v="Optimizer"/>
    <s v="Empowerer"/>
    <s v="Crew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Guided"/>
    <s v="Shepherd"/>
    <s v="Clarifier"/>
    <s v="Squad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Guided"/>
    <s v="Shepherd"/>
    <s v="Clarifier"/>
    <s v="Core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Guided"/>
    <s v="Shepherd"/>
    <s v="Clarifier"/>
    <s v="Unit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Guided"/>
    <s v="Shepherd"/>
    <s v="Clarifier"/>
    <s v="Crew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Guided"/>
    <s v="Shepherd"/>
    <s v="Empowerer"/>
    <s v="Squad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Guided"/>
    <s v="Shepherd"/>
    <s v="Empowerer"/>
    <s v="Core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Guided"/>
    <s v="Shepherd"/>
    <s v="Empowerer"/>
    <s v="Unit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Guided"/>
    <s v="Shepherd"/>
    <s v="Empowerer"/>
    <s v="Crew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Guided"/>
    <s v="Curator"/>
    <s v="Clarifier"/>
    <s v="Squad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Guided"/>
    <s v="Curator"/>
    <s v="Clarifier"/>
    <s v="Core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Guided"/>
    <s v="Curator"/>
    <s v="Clarifier"/>
    <s v="Unit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Guided"/>
    <s v="Curator"/>
    <s v="Clarifier"/>
    <s v="Crew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Guided"/>
    <s v="Curator"/>
    <s v="Empowerer"/>
    <s v="Squad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Guided"/>
    <s v="Curator"/>
    <s v="Empowerer"/>
    <s v="Core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Guided"/>
    <s v="Curator"/>
    <s v="Empowerer"/>
    <s v="Unit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Guided"/>
    <s v="Curator"/>
    <s v="Empowerer"/>
    <s v="Crew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Observational"/>
    <s v="Strategist"/>
    <s v="Clarifier"/>
    <s v="Squad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Observational"/>
    <s v="Strategist"/>
    <s v="Clarifier"/>
    <s v="Core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Observational"/>
    <s v="Strategist"/>
    <s v="Clarifier"/>
    <s v="Unit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Observational"/>
    <s v="Strategist"/>
    <s v="Clarifier"/>
    <s v="Crew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Observational"/>
    <s v="Strategist"/>
    <s v="Empowerer"/>
    <s v="Squad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Observational"/>
    <s v="Strategist"/>
    <s v="Empowerer"/>
    <s v="Core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Observational"/>
    <s v="Strategist"/>
    <s v="Empowerer"/>
    <s v="Unit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Observational"/>
    <s v="Strategist"/>
    <s v="Empowerer"/>
    <s v="Crew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Observational"/>
    <s v="Optimizer"/>
    <s v="Clarifier"/>
    <s v="Squad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Observational"/>
    <s v="Optimizer"/>
    <s v="Clarifier"/>
    <s v="Core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Observational"/>
    <s v="Optimizer"/>
    <s v="Clarifier"/>
    <s v="Unit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Observational"/>
    <s v="Optimizer"/>
    <s v="Clarifier"/>
    <s v="Crew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Observational"/>
    <s v="Optimizer"/>
    <s v="Empowerer"/>
    <s v="Squad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Observational"/>
    <s v="Optimizer"/>
    <s v="Empowerer"/>
    <s v="Core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Observational"/>
    <s v="Optimizer"/>
    <s v="Empowerer"/>
    <s v="Unit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Observational"/>
    <s v="Optimizer"/>
    <s v="Empowerer"/>
    <s v="Crew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Observational"/>
    <s v="Shepherd"/>
    <s v="Clarifier"/>
    <s v="Squad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Observational"/>
    <s v="Shepherd"/>
    <s v="Clarifier"/>
    <s v="Core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Observational"/>
    <s v="Shepherd"/>
    <s v="Clarifier"/>
    <s v="Unit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Observational"/>
    <s v="Shepherd"/>
    <s v="Clarifier"/>
    <s v="Crew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Observational"/>
    <s v="Shepherd"/>
    <s v="Empowerer"/>
    <s v="Squad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Observational"/>
    <s v="Shepherd"/>
    <s v="Empowerer"/>
    <s v="Core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Observational"/>
    <s v="Shepherd"/>
    <s v="Empowerer"/>
    <s v="Unit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Observational"/>
    <s v="Shepherd"/>
    <s v="Empowerer"/>
    <s v="Crew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Observational"/>
    <s v="Curator"/>
    <s v="Clarifier"/>
    <s v="Squad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Observational"/>
    <s v="Curator"/>
    <s v="Clarifier"/>
    <s v="Core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Observational"/>
    <s v="Curator"/>
    <s v="Clarifier"/>
    <s v="Unit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Observational"/>
    <s v="Curator"/>
    <s v="Clarifier"/>
    <s v="Crew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Observational"/>
    <s v="Curator"/>
    <s v="Empowerer"/>
    <s v="Squad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Observational"/>
    <s v="Curator"/>
    <s v="Empowerer"/>
    <s v="Core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Observational"/>
    <s v="Curator"/>
    <s v="Empowerer"/>
    <s v="Unit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Observational"/>
    <s v="Curator"/>
    <s v="Empowerer"/>
    <s v="Crew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Mentorship"/>
    <s v="Strategist"/>
    <s v="Clarifier"/>
    <s v="Squad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Mentorship"/>
    <s v="Strategist"/>
    <s v="Clarifier"/>
    <s v="Core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Mentorship"/>
    <s v="Strategist"/>
    <s v="Clarifier"/>
    <s v="Unit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Mentorship"/>
    <s v="Strategist"/>
    <s v="Clarifier"/>
    <s v="Crew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Mentorship"/>
    <s v="Strategist"/>
    <s v="Empowerer"/>
    <s v="Squad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Mentorship"/>
    <s v="Strategist"/>
    <s v="Empowerer"/>
    <s v="Core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Mentorship"/>
    <s v="Strategist"/>
    <s v="Empowerer"/>
    <s v="Unit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Mentorship"/>
    <s v="Strategist"/>
    <s v="Empowerer"/>
    <s v="Crew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Mentorship"/>
    <s v="Optimizer"/>
    <s v="Clarifier"/>
    <s v="Squad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Mentorship"/>
    <s v="Optimizer"/>
    <s v="Clarifier"/>
    <s v="Core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Mentorship"/>
    <s v="Optimizer"/>
    <s v="Clarifier"/>
    <s v="Unit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Mentorship"/>
    <s v="Optimizer"/>
    <s v="Clarifier"/>
    <s v="Crew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Mentorship"/>
    <s v="Optimizer"/>
    <s v="Empowerer"/>
    <s v="Squad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Mentorship"/>
    <s v="Optimizer"/>
    <s v="Empowerer"/>
    <s v="Core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Mentorship"/>
    <s v="Optimizer"/>
    <s v="Empowerer"/>
    <s v="Unit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Mentorship"/>
    <s v="Optimizer"/>
    <s v="Empowerer"/>
    <s v="Crew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Mentorship"/>
    <s v="Shepherd"/>
    <s v="Clarifier"/>
    <s v="Squad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Mentorship"/>
    <s v="Shepherd"/>
    <s v="Clarifier"/>
    <s v="Core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Mentorship"/>
    <s v="Shepherd"/>
    <s v="Clarifier"/>
    <s v="Unit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Mentorship"/>
    <s v="Shepherd"/>
    <s v="Clarifier"/>
    <s v="Crew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Mentorship"/>
    <s v="Shepherd"/>
    <s v="Empowerer"/>
    <s v="Squad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Mentorship"/>
    <s v="Shepherd"/>
    <s v="Empowerer"/>
    <s v="Core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Mentorship"/>
    <s v="Shepherd"/>
    <s v="Empowerer"/>
    <s v="Unit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Mentorship"/>
    <s v="Shepherd"/>
    <s v="Empowerer"/>
    <s v="Crew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Mentorship"/>
    <s v="Curator"/>
    <s v="Clarifier"/>
    <s v="Squad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Mentorship"/>
    <s v="Curator"/>
    <s v="Clarifier"/>
    <s v="Core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Mentorship"/>
    <s v="Curator"/>
    <s v="Clarifier"/>
    <s v="Unit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Mentorship"/>
    <s v="Curator"/>
    <s v="Clarifier"/>
    <s v="Crew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Mentorship"/>
    <s v="Curator"/>
    <s v="Empowerer"/>
    <s v="Squad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Mentorship"/>
    <s v="Curator"/>
    <s v="Empowerer"/>
    <s v="Core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Mentorship"/>
    <s v="Curator"/>
    <s v="Empowerer"/>
    <s v="Unit"/>
    <s v="Yes"/>
    <s v="yes"/>
    <x v="483"/>
    <x v="1"/>
    <s v="50k to 70k"/>
    <n v="0"/>
    <s v="0"/>
    <x v="0"/>
    <s v="NA"/>
    <s v="NA"/>
    <s v="NA"/>
    <s v="NA"/>
    <x v="0"/>
  </r>
  <r>
    <d v="2023-05-18T10:50:48"/>
    <s v="In"/>
    <n v="421201"/>
    <x v="1"/>
    <x v="4"/>
    <x v="0"/>
    <s v="yes"/>
    <x v="0"/>
    <x v="0"/>
    <n v="2"/>
    <s v="WFO"/>
    <s v="Supportive"/>
    <s v="Mentorship"/>
    <s v="Curator"/>
    <s v="Empowerer"/>
    <s v="Crew"/>
    <s v="Yes"/>
    <s v="yes"/>
    <x v="483"/>
    <x v="1"/>
    <s v="50k to 70k"/>
    <n v="0"/>
    <s v="0"/>
    <x v="0"/>
    <s v="NA"/>
    <s v="NA"/>
    <s v="NA"/>
    <s v="NA"/>
    <x v="0"/>
  </r>
  <r>
    <d v="2023-05-18T10:54:43"/>
    <s v="In"/>
    <n v="621207"/>
    <x v="1"/>
    <x v="0"/>
    <x v="2"/>
    <s v="yes"/>
    <x v="0"/>
    <x v="0"/>
    <n v="4"/>
    <s v="hybrid"/>
    <s v="Empowering"/>
    <s v="Internal"/>
    <s v="Strategist"/>
    <s v="Empowerer"/>
    <s v="Squad"/>
    <s v="No"/>
    <s v="depends"/>
    <x v="484"/>
    <x v="5"/>
    <s v="71k to 90k"/>
    <n v="0"/>
    <s v="0"/>
    <x v="0"/>
    <s v="NA"/>
    <s v="NA"/>
    <s v="NA"/>
    <s v="NA"/>
    <x v="0"/>
  </r>
  <r>
    <d v="2023-05-18T10:54:43"/>
    <s v="In"/>
    <n v="621207"/>
    <x v="1"/>
    <x v="0"/>
    <x v="2"/>
    <s v="yes"/>
    <x v="0"/>
    <x v="0"/>
    <n v="4"/>
    <s v="hybrid"/>
    <s v="Empowering"/>
    <s v="Internal"/>
    <s v="Educator"/>
    <s v="Empowerer"/>
    <s v="Squad"/>
    <s v="No"/>
    <s v="depends"/>
    <x v="484"/>
    <x v="5"/>
    <s v="71k to 90k"/>
    <n v="0"/>
    <s v="0"/>
    <x v="0"/>
    <s v="NA"/>
    <s v="NA"/>
    <s v="NA"/>
    <s v="NA"/>
    <x v="0"/>
  </r>
  <r>
    <d v="2023-05-18T10:54:43"/>
    <s v="In"/>
    <n v="621207"/>
    <x v="1"/>
    <x v="0"/>
    <x v="2"/>
    <s v="yes"/>
    <x v="0"/>
    <x v="0"/>
    <n v="4"/>
    <s v="hybrid"/>
    <s v="Empowering"/>
    <s v="Internal"/>
    <s v="Developer"/>
    <s v="Empowerer"/>
    <s v="Squad"/>
    <s v="No"/>
    <s v="depends"/>
    <x v="484"/>
    <x v="5"/>
    <s v="71k to 90k"/>
    <n v="0"/>
    <s v="0"/>
    <x v="0"/>
    <s v="NA"/>
    <s v="NA"/>
    <s v="NA"/>
    <s v="NA"/>
    <x v="0"/>
  </r>
  <r>
    <d v="2023-05-18T10:54:43"/>
    <s v="In"/>
    <n v="621207"/>
    <x v="1"/>
    <x v="0"/>
    <x v="2"/>
    <s v="yes"/>
    <x v="0"/>
    <x v="0"/>
    <n v="4"/>
    <s v="hybrid"/>
    <s v="Empowering"/>
    <s v="Internal"/>
    <s v="Content creator"/>
    <s v="Empowerer"/>
    <s v="Squad"/>
    <s v="No"/>
    <s v="depends"/>
    <x v="484"/>
    <x v="5"/>
    <s v="71k to 90k"/>
    <n v="0"/>
    <s v="0"/>
    <x v="0"/>
    <s v="NA"/>
    <s v="NA"/>
    <s v="NA"/>
    <s v="NA"/>
    <x v="0"/>
  </r>
  <r>
    <d v="2023-05-18T10:54:43"/>
    <s v="In"/>
    <n v="621207"/>
    <x v="1"/>
    <x v="0"/>
    <x v="2"/>
    <s v="yes"/>
    <x v="0"/>
    <x v="0"/>
    <n v="4"/>
    <s v="hybrid"/>
    <s v="Empowering"/>
    <s v="Guided"/>
    <s v="Strategist"/>
    <s v="Empowerer"/>
    <s v="Squad"/>
    <s v="No"/>
    <s v="depends"/>
    <x v="484"/>
    <x v="5"/>
    <s v="71k to 90k"/>
    <n v="0"/>
    <s v="0"/>
    <x v="0"/>
    <s v="NA"/>
    <s v="NA"/>
    <s v="NA"/>
    <s v="NA"/>
    <x v="0"/>
  </r>
  <r>
    <d v="2023-05-18T10:54:43"/>
    <s v="In"/>
    <n v="621207"/>
    <x v="1"/>
    <x v="0"/>
    <x v="2"/>
    <s v="yes"/>
    <x v="0"/>
    <x v="0"/>
    <n v="4"/>
    <s v="hybrid"/>
    <s v="Empowering"/>
    <s v="Guided"/>
    <s v="Educator"/>
    <s v="Empowerer"/>
    <s v="Squad"/>
    <s v="No"/>
    <s v="depends"/>
    <x v="484"/>
    <x v="5"/>
    <s v="71k to 90k"/>
    <n v="0"/>
    <s v="0"/>
    <x v="0"/>
    <s v="NA"/>
    <s v="NA"/>
    <s v="NA"/>
    <s v="NA"/>
    <x v="0"/>
  </r>
  <r>
    <d v="2023-05-18T10:54:43"/>
    <s v="In"/>
    <n v="621207"/>
    <x v="1"/>
    <x v="0"/>
    <x v="2"/>
    <s v="yes"/>
    <x v="0"/>
    <x v="0"/>
    <n v="4"/>
    <s v="hybrid"/>
    <s v="Empowering"/>
    <s v="Guided"/>
    <s v="Developer"/>
    <s v="Empowerer"/>
    <s v="Squad"/>
    <s v="No"/>
    <s v="depends"/>
    <x v="484"/>
    <x v="5"/>
    <s v="71k to 90k"/>
    <n v="0"/>
    <s v="0"/>
    <x v="0"/>
    <s v="NA"/>
    <s v="NA"/>
    <s v="NA"/>
    <s v="NA"/>
    <x v="0"/>
  </r>
  <r>
    <d v="2023-05-18T10:54:43"/>
    <s v="In"/>
    <n v="621207"/>
    <x v="1"/>
    <x v="0"/>
    <x v="2"/>
    <s v="yes"/>
    <x v="0"/>
    <x v="0"/>
    <n v="4"/>
    <s v="hybrid"/>
    <s v="Empowering"/>
    <s v="Guided"/>
    <s v="Content creator"/>
    <s v="Empowerer"/>
    <s v="Squad"/>
    <s v="No"/>
    <s v="depends"/>
    <x v="484"/>
    <x v="5"/>
    <s v="71k to 90k"/>
    <n v="0"/>
    <s v="0"/>
    <x v="0"/>
    <s v="NA"/>
    <s v="NA"/>
    <s v="NA"/>
    <s v="NA"/>
    <x v="0"/>
  </r>
  <r>
    <d v="2023-05-18T10:54:43"/>
    <s v="In"/>
    <n v="621207"/>
    <x v="1"/>
    <x v="0"/>
    <x v="2"/>
    <s v="yes"/>
    <x v="0"/>
    <x v="0"/>
    <n v="4"/>
    <s v="hybrid"/>
    <s v="Empowering"/>
    <s v="Mentorship"/>
    <s v="Strategist"/>
    <s v="Empowerer"/>
    <s v="Squad"/>
    <s v="No"/>
    <s v="depends"/>
    <x v="484"/>
    <x v="5"/>
    <s v="71k to 90k"/>
    <n v="0"/>
    <s v="0"/>
    <x v="0"/>
    <s v="NA"/>
    <s v="NA"/>
    <s v="NA"/>
    <s v="NA"/>
    <x v="0"/>
  </r>
  <r>
    <d v="2023-05-18T10:54:43"/>
    <s v="In"/>
    <n v="621207"/>
    <x v="1"/>
    <x v="0"/>
    <x v="2"/>
    <s v="yes"/>
    <x v="0"/>
    <x v="0"/>
    <n v="4"/>
    <s v="hybrid"/>
    <s v="Empowering"/>
    <s v="Mentorship"/>
    <s v="Educator"/>
    <s v="Empowerer"/>
    <s v="Squad"/>
    <s v="No"/>
    <s v="depends"/>
    <x v="484"/>
    <x v="5"/>
    <s v="71k to 90k"/>
    <n v="0"/>
    <s v="0"/>
    <x v="0"/>
    <s v="NA"/>
    <s v="NA"/>
    <s v="NA"/>
    <s v="NA"/>
    <x v="0"/>
  </r>
  <r>
    <d v="2023-05-18T10:54:43"/>
    <s v="In"/>
    <n v="621207"/>
    <x v="1"/>
    <x v="0"/>
    <x v="2"/>
    <s v="yes"/>
    <x v="0"/>
    <x v="0"/>
    <n v="4"/>
    <s v="hybrid"/>
    <s v="Empowering"/>
    <s v="Mentorship"/>
    <s v="Developer"/>
    <s v="Empowerer"/>
    <s v="Squad"/>
    <s v="No"/>
    <s v="depends"/>
    <x v="484"/>
    <x v="5"/>
    <s v="71k to 90k"/>
    <n v="0"/>
    <s v="0"/>
    <x v="0"/>
    <s v="NA"/>
    <s v="NA"/>
    <s v="NA"/>
    <s v="NA"/>
    <x v="0"/>
  </r>
  <r>
    <d v="2023-05-18T10:54:43"/>
    <s v="In"/>
    <n v="621207"/>
    <x v="1"/>
    <x v="0"/>
    <x v="2"/>
    <s v="yes"/>
    <x v="0"/>
    <x v="0"/>
    <n v="4"/>
    <s v="hybrid"/>
    <s v="Empowering"/>
    <s v="Mentorship"/>
    <s v="Content creator"/>
    <s v="Empowerer"/>
    <s v="Squad"/>
    <s v="No"/>
    <s v="depends"/>
    <x v="484"/>
    <x v="5"/>
    <s v="71k to 90k"/>
    <n v="0"/>
    <s v="0"/>
    <x v="0"/>
    <s v="NA"/>
    <s v="NA"/>
    <s v="NA"/>
    <s v="NA"/>
    <x v="0"/>
  </r>
  <r>
    <d v="2023-05-18T10:58:21"/>
    <s v="In"/>
    <n v="673603"/>
    <x v="0"/>
    <x v="2"/>
    <x v="0"/>
    <s v="depends"/>
    <x v="1"/>
    <x v="1"/>
    <n v="7"/>
    <s v="nomadic"/>
    <s v="Fostering"/>
    <s v="Internal"/>
    <s v="Strategist"/>
    <s v="Empowerer"/>
    <s v="Solo"/>
    <s v="No"/>
    <s v="depends"/>
    <x v="485"/>
    <x v="2"/>
    <s v="more than 151k"/>
    <n v="0"/>
    <s v="0"/>
    <x v="0"/>
    <s v="NA"/>
    <s v="NA"/>
    <s v="NA"/>
    <s v="NA"/>
    <x v="0"/>
  </r>
  <r>
    <d v="2023-05-18T10:58:21"/>
    <s v="In"/>
    <n v="673603"/>
    <x v="0"/>
    <x v="2"/>
    <x v="0"/>
    <s v="depends"/>
    <x v="1"/>
    <x v="1"/>
    <n v="7"/>
    <s v="nomadic"/>
    <s v="Fostering"/>
    <s v="Internal"/>
    <s v="Strategist"/>
    <s v="Empowerer"/>
    <s v="Squad"/>
    <s v="No"/>
    <s v="depends"/>
    <x v="485"/>
    <x v="2"/>
    <s v="more than 151k"/>
    <n v="0"/>
    <s v="0"/>
    <x v="0"/>
    <s v="NA"/>
    <s v="NA"/>
    <s v="NA"/>
    <s v="NA"/>
    <x v="0"/>
  </r>
  <r>
    <d v="2023-05-18T10:58:21"/>
    <s v="In"/>
    <n v="673603"/>
    <x v="0"/>
    <x v="2"/>
    <x v="0"/>
    <s v="depends"/>
    <x v="1"/>
    <x v="1"/>
    <n v="7"/>
    <s v="nomadic"/>
    <s v="Fostering"/>
    <s v="Internal"/>
    <s v="Strategist"/>
    <s v="Empowerer"/>
    <s v="Core"/>
    <s v="No"/>
    <s v="depends"/>
    <x v="485"/>
    <x v="2"/>
    <s v="more than 151k"/>
    <n v="0"/>
    <s v="0"/>
    <x v="0"/>
    <s v="NA"/>
    <s v="NA"/>
    <s v="NA"/>
    <s v="NA"/>
    <x v="0"/>
  </r>
  <r>
    <d v="2023-05-18T10:58:21"/>
    <s v="In"/>
    <n v="673603"/>
    <x v="0"/>
    <x v="2"/>
    <x v="0"/>
    <s v="depends"/>
    <x v="1"/>
    <x v="1"/>
    <n v="7"/>
    <s v="nomadic"/>
    <s v="Fostering"/>
    <s v="Internal"/>
    <s v="Optimizer"/>
    <s v="Empowerer"/>
    <s v="Solo"/>
    <s v="No"/>
    <s v="depends"/>
    <x v="485"/>
    <x v="2"/>
    <s v="more than 151k"/>
    <n v="0"/>
    <s v="0"/>
    <x v="0"/>
    <s v="NA"/>
    <s v="NA"/>
    <s v="NA"/>
    <s v="NA"/>
    <x v="0"/>
  </r>
  <r>
    <d v="2023-05-18T10:58:21"/>
    <s v="In"/>
    <n v="673603"/>
    <x v="0"/>
    <x v="2"/>
    <x v="0"/>
    <s v="depends"/>
    <x v="1"/>
    <x v="1"/>
    <n v="7"/>
    <s v="nomadic"/>
    <s v="Fostering"/>
    <s v="Internal"/>
    <s v="Optimizer"/>
    <s v="Empowerer"/>
    <s v="Squad"/>
    <s v="No"/>
    <s v="depends"/>
    <x v="485"/>
    <x v="2"/>
    <s v="more than 151k"/>
    <n v="0"/>
    <s v="0"/>
    <x v="0"/>
    <s v="NA"/>
    <s v="NA"/>
    <s v="NA"/>
    <s v="NA"/>
    <x v="0"/>
  </r>
  <r>
    <d v="2023-05-18T10:58:21"/>
    <s v="In"/>
    <n v="673603"/>
    <x v="0"/>
    <x v="2"/>
    <x v="0"/>
    <s v="depends"/>
    <x v="1"/>
    <x v="1"/>
    <n v="7"/>
    <s v="nomadic"/>
    <s v="Fostering"/>
    <s v="Internal"/>
    <s v="Optimizer"/>
    <s v="Empowerer"/>
    <s v="Core"/>
    <s v="No"/>
    <s v="depends"/>
    <x v="485"/>
    <x v="2"/>
    <s v="more than 151k"/>
    <n v="0"/>
    <s v="0"/>
    <x v="0"/>
    <s v="NA"/>
    <s v="NA"/>
    <s v="NA"/>
    <s v="NA"/>
    <x v="0"/>
  </r>
  <r>
    <d v="2023-05-18T10:58:21"/>
    <s v="In"/>
    <n v="673603"/>
    <x v="0"/>
    <x v="2"/>
    <x v="0"/>
    <s v="depends"/>
    <x v="1"/>
    <x v="1"/>
    <n v="7"/>
    <s v="nomadic"/>
    <s v="Fostering"/>
    <s v="Internal"/>
    <s v="Business"/>
    <s v="Empowerer"/>
    <s v="Solo"/>
    <s v="No"/>
    <s v="depends"/>
    <x v="485"/>
    <x v="2"/>
    <s v="more than 151k"/>
    <n v="0"/>
    <s v="0"/>
    <x v="0"/>
    <s v="NA"/>
    <s v="NA"/>
    <s v="NA"/>
    <s v="NA"/>
    <x v="0"/>
  </r>
  <r>
    <d v="2023-05-18T10:58:21"/>
    <s v="In"/>
    <n v="673603"/>
    <x v="0"/>
    <x v="2"/>
    <x v="0"/>
    <s v="depends"/>
    <x v="1"/>
    <x v="1"/>
    <n v="7"/>
    <s v="nomadic"/>
    <s v="Fostering"/>
    <s v="Internal"/>
    <s v="Business"/>
    <s v="Empowerer"/>
    <s v="Squad"/>
    <s v="No"/>
    <s v="depends"/>
    <x v="485"/>
    <x v="2"/>
    <s v="more than 151k"/>
    <n v="0"/>
    <s v="0"/>
    <x v="0"/>
    <s v="NA"/>
    <s v="NA"/>
    <s v="NA"/>
    <s v="NA"/>
    <x v="0"/>
  </r>
  <r>
    <d v="2023-05-18T10:58:21"/>
    <s v="In"/>
    <n v="673603"/>
    <x v="0"/>
    <x v="2"/>
    <x v="0"/>
    <s v="depends"/>
    <x v="1"/>
    <x v="1"/>
    <n v="7"/>
    <s v="nomadic"/>
    <s v="Fostering"/>
    <s v="Internal"/>
    <s v="Business"/>
    <s v="Empowerer"/>
    <s v="Core"/>
    <s v="No"/>
    <s v="depends"/>
    <x v="485"/>
    <x v="2"/>
    <s v="more than 151k"/>
    <n v="0"/>
    <s v="0"/>
    <x v="0"/>
    <s v="NA"/>
    <s v="NA"/>
    <s v="NA"/>
    <s v="NA"/>
    <x v="0"/>
  </r>
  <r>
    <d v="2023-05-18T10:58:21"/>
    <s v="In"/>
    <n v="673603"/>
    <x v="0"/>
    <x v="2"/>
    <x v="0"/>
    <s v="depends"/>
    <x v="1"/>
    <x v="1"/>
    <n v="7"/>
    <s v="nomadic"/>
    <s v="Fostering"/>
    <s v="Internal"/>
    <s v="seller"/>
    <s v="Empowerer"/>
    <s v="Solo"/>
    <s v="No"/>
    <s v="depends"/>
    <x v="485"/>
    <x v="2"/>
    <s v="more than 151k"/>
    <n v="0"/>
    <s v="0"/>
    <x v="0"/>
    <s v="NA"/>
    <s v="NA"/>
    <s v="NA"/>
    <s v="NA"/>
    <x v="0"/>
  </r>
  <r>
    <d v="2023-05-18T10:58:21"/>
    <s v="In"/>
    <n v="673603"/>
    <x v="0"/>
    <x v="2"/>
    <x v="0"/>
    <s v="depends"/>
    <x v="1"/>
    <x v="1"/>
    <n v="7"/>
    <s v="nomadic"/>
    <s v="Fostering"/>
    <s v="Internal"/>
    <s v="seller"/>
    <s v="Empowerer"/>
    <s v="Squad"/>
    <s v="No"/>
    <s v="depends"/>
    <x v="485"/>
    <x v="2"/>
    <s v="more than 151k"/>
    <n v="0"/>
    <s v="0"/>
    <x v="0"/>
    <s v="NA"/>
    <s v="NA"/>
    <s v="NA"/>
    <s v="NA"/>
    <x v="0"/>
  </r>
  <r>
    <d v="2023-05-18T10:58:21"/>
    <s v="In"/>
    <n v="673603"/>
    <x v="0"/>
    <x v="2"/>
    <x v="0"/>
    <s v="depends"/>
    <x v="1"/>
    <x v="1"/>
    <n v="7"/>
    <s v="nomadic"/>
    <s v="Fostering"/>
    <s v="Internal"/>
    <s v="seller"/>
    <s v="Empowerer"/>
    <s v="Core"/>
    <s v="No"/>
    <s v="depends"/>
    <x v="485"/>
    <x v="2"/>
    <s v="more than 151k"/>
    <n v="0"/>
    <s v="0"/>
    <x v="0"/>
    <s v="NA"/>
    <s v="NA"/>
    <s v="NA"/>
    <s v="NA"/>
    <x v="0"/>
  </r>
  <r>
    <d v="2023-05-18T10:58:21"/>
    <s v="In"/>
    <n v="673603"/>
    <x v="0"/>
    <x v="2"/>
    <x v="0"/>
    <s v="depends"/>
    <x v="1"/>
    <x v="1"/>
    <n v="7"/>
    <s v="nomadic"/>
    <s v="Fostering"/>
    <s v="Observational"/>
    <s v="Strategist"/>
    <s v="Empowerer"/>
    <s v="Solo"/>
    <s v="No"/>
    <s v="depends"/>
    <x v="485"/>
    <x v="2"/>
    <s v="more than 151k"/>
    <n v="0"/>
    <s v="0"/>
    <x v="0"/>
    <s v="NA"/>
    <s v="NA"/>
    <s v="NA"/>
    <s v="NA"/>
    <x v="0"/>
  </r>
  <r>
    <d v="2023-05-18T10:58:21"/>
    <s v="In"/>
    <n v="673603"/>
    <x v="0"/>
    <x v="2"/>
    <x v="0"/>
    <s v="depends"/>
    <x v="1"/>
    <x v="1"/>
    <n v="7"/>
    <s v="nomadic"/>
    <s v="Fostering"/>
    <s v="Observational"/>
    <s v="Strategist"/>
    <s v="Empowerer"/>
    <s v="Squad"/>
    <s v="No"/>
    <s v="depends"/>
    <x v="485"/>
    <x v="2"/>
    <s v="more than 151k"/>
    <n v="0"/>
    <s v="0"/>
    <x v="0"/>
    <s v="NA"/>
    <s v="NA"/>
    <s v="NA"/>
    <s v="NA"/>
    <x v="0"/>
  </r>
  <r>
    <d v="2023-05-18T10:58:21"/>
    <s v="In"/>
    <n v="673603"/>
    <x v="0"/>
    <x v="2"/>
    <x v="0"/>
    <s v="depends"/>
    <x v="1"/>
    <x v="1"/>
    <n v="7"/>
    <s v="nomadic"/>
    <s v="Fostering"/>
    <s v="Observational"/>
    <s v="Strategist"/>
    <s v="Empowerer"/>
    <s v="Core"/>
    <s v="No"/>
    <s v="depends"/>
    <x v="485"/>
    <x v="2"/>
    <s v="more than 151k"/>
    <n v="0"/>
    <s v="0"/>
    <x v="0"/>
    <s v="NA"/>
    <s v="NA"/>
    <s v="NA"/>
    <s v="NA"/>
    <x v="0"/>
  </r>
  <r>
    <d v="2023-05-18T10:58:21"/>
    <s v="In"/>
    <n v="673603"/>
    <x v="0"/>
    <x v="2"/>
    <x v="0"/>
    <s v="depends"/>
    <x v="1"/>
    <x v="1"/>
    <n v="7"/>
    <s v="nomadic"/>
    <s v="Fostering"/>
    <s v="Observational"/>
    <s v="Optimizer"/>
    <s v="Empowerer"/>
    <s v="Solo"/>
    <s v="No"/>
    <s v="depends"/>
    <x v="485"/>
    <x v="2"/>
    <s v="more than 151k"/>
    <n v="0"/>
    <s v="0"/>
    <x v="0"/>
    <s v="NA"/>
    <s v="NA"/>
    <s v="NA"/>
    <s v="NA"/>
    <x v="0"/>
  </r>
  <r>
    <d v="2023-05-18T10:58:21"/>
    <s v="In"/>
    <n v="673603"/>
    <x v="0"/>
    <x v="2"/>
    <x v="0"/>
    <s v="depends"/>
    <x v="1"/>
    <x v="1"/>
    <n v="7"/>
    <s v="nomadic"/>
    <s v="Fostering"/>
    <s v="Observational"/>
    <s v="Optimizer"/>
    <s v="Empowerer"/>
    <s v="Squad"/>
    <s v="No"/>
    <s v="depends"/>
    <x v="485"/>
    <x v="2"/>
    <s v="more than 151k"/>
    <n v="0"/>
    <s v="0"/>
    <x v="0"/>
    <s v="NA"/>
    <s v="NA"/>
    <s v="NA"/>
    <s v="NA"/>
    <x v="0"/>
  </r>
  <r>
    <d v="2023-05-18T10:58:21"/>
    <s v="In"/>
    <n v="673603"/>
    <x v="0"/>
    <x v="2"/>
    <x v="0"/>
    <s v="depends"/>
    <x v="1"/>
    <x v="1"/>
    <n v="7"/>
    <s v="nomadic"/>
    <s v="Fostering"/>
    <s v="Observational"/>
    <s v="Optimizer"/>
    <s v="Empowerer"/>
    <s v="Core"/>
    <s v="No"/>
    <s v="depends"/>
    <x v="485"/>
    <x v="2"/>
    <s v="more than 151k"/>
    <n v="0"/>
    <s v="0"/>
    <x v="0"/>
    <s v="NA"/>
    <s v="NA"/>
    <s v="NA"/>
    <s v="NA"/>
    <x v="0"/>
  </r>
  <r>
    <d v="2023-05-18T10:58:21"/>
    <s v="In"/>
    <n v="673603"/>
    <x v="0"/>
    <x v="2"/>
    <x v="0"/>
    <s v="depends"/>
    <x v="1"/>
    <x v="1"/>
    <n v="7"/>
    <s v="nomadic"/>
    <s v="Fostering"/>
    <s v="Observational"/>
    <s v="Business"/>
    <s v="Empowerer"/>
    <s v="Solo"/>
    <s v="No"/>
    <s v="depends"/>
    <x v="485"/>
    <x v="2"/>
    <s v="more than 151k"/>
    <n v="0"/>
    <s v="0"/>
    <x v="0"/>
    <s v="NA"/>
    <s v="NA"/>
    <s v="NA"/>
    <s v="NA"/>
    <x v="0"/>
  </r>
  <r>
    <d v="2023-05-18T10:58:21"/>
    <s v="In"/>
    <n v="673603"/>
    <x v="0"/>
    <x v="2"/>
    <x v="0"/>
    <s v="depends"/>
    <x v="1"/>
    <x v="1"/>
    <n v="7"/>
    <s v="nomadic"/>
    <s v="Fostering"/>
    <s v="Observational"/>
    <s v="Business"/>
    <s v="Empowerer"/>
    <s v="Squad"/>
    <s v="No"/>
    <s v="depends"/>
    <x v="485"/>
    <x v="2"/>
    <s v="more than 151k"/>
    <n v="0"/>
    <s v="0"/>
    <x v="0"/>
    <s v="NA"/>
    <s v="NA"/>
    <s v="NA"/>
    <s v="NA"/>
    <x v="0"/>
  </r>
  <r>
    <d v="2023-05-18T10:58:21"/>
    <s v="In"/>
    <n v="673603"/>
    <x v="0"/>
    <x v="2"/>
    <x v="0"/>
    <s v="depends"/>
    <x v="1"/>
    <x v="1"/>
    <n v="7"/>
    <s v="nomadic"/>
    <s v="Fostering"/>
    <s v="Observational"/>
    <s v="Business"/>
    <s v="Empowerer"/>
    <s v="Core"/>
    <s v="No"/>
    <s v="depends"/>
    <x v="485"/>
    <x v="2"/>
    <s v="more than 151k"/>
    <n v="0"/>
    <s v="0"/>
    <x v="0"/>
    <s v="NA"/>
    <s v="NA"/>
    <s v="NA"/>
    <s v="NA"/>
    <x v="0"/>
  </r>
  <r>
    <d v="2023-05-18T10:58:21"/>
    <s v="In"/>
    <n v="673603"/>
    <x v="0"/>
    <x v="2"/>
    <x v="0"/>
    <s v="depends"/>
    <x v="1"/>
    <x v="1"/>
    <n v="7"/>
    <s v="nomadic"/>
    <s v="Fostering"/>
    <s v="Observational"/>
    <s v="seller"/>
    <s v="Empowerer"/>
    <s v="Solo"/>
    <s v="No"/>
    <s v="depends"/>
    <x v="485"/>
    <x v="2"/>
    <s v="more than 151k"/>
    <n v="0"/>
    <s v="0"/>
    <x v="0"/>
    <s v="NA"/>
    <s v="NA"/>
    <s v="NA"/>
    <s v="NA"/>
    <x v="0"/>
  </r>
  <r>
    <d v="2023-05-18T10:58:21"/>
    <s v="In"/>
    <n v="673603"/>
    <x v="0"/>
    <x v="2"/>
    <x v="0"/>
    <s v="depends"/>
    <x v="1"/>
    <x v="1"/>
    <n v="7"/>
    <s v="nomadic"/>
    <s v="Fostering"/>
    <s v="Observational"/>
    <s v="seller"/>
    <s v="Empowerer"/>
    <s v="Squad"/>
    <s v="No"/>
    <s v="depends"/>
    <x v="485"/>
    <x v="2"/>
    <s v="more than 151k"/>
    <n v="0"/>
    <s v="0"/>
    <x v="0"/>
    <s v="NA"/>
    <s v="NA"/>
    <s v="NA"/>
    <s v="NA"/>
    <x v="0"/>
  </r>
  <r>
    <d v="2023-05-18T10:58:21"/>
    <s v="In"/>
    <n v="673603"/>
    <x v="0"/>
    <x v="2"/>
    <x v="0"/>
    <s v="depends"/>
    <x v="1"/>
    <x v="1"/>
    <n v="7"/>
    <s v="nomadic"/>
    <s v="Fostering"/>
    <s v="Observational"/>
    <s v="seller"/>
    <s v="Empowerer"/>
    <s v="Core"/>
    <s v="No"/>
    <s v="depends"/>
    <x v="485"/>
    <x v="2"/>
    <s v="more than 151k"/>
    <n v="0"/>
    <s v="0"/>
    <x v="0"/>
    <s v="NA"/>
    <s v="NA"/>
    <s v="NA"/>
    <s v="NA"/>
    <x v="0"/>
  </r>
  <r>
    <d v="2023-05-18T10:58:21"/>
    <s v="In"/>
    <n v="673603"/>
    <x v="0"/>
    <x v="2"/>
    <x v="0"/>
    <s v="depends"/>
    <x v="1"/>
    <x v="1"/>
    <n v="7"/>
    <s v="nomadic"/>
    <s v="Fostering"/>
    <s v="Intrapreneurial"/>
    <s v="Strategist"/>
    <s v="Empowerer"/>
    <s v="Solo"/>
    <s v="No"/>
    <s v="depends"/>
    <x v="485"/>
    <x v="2"/>
    <s v="more than 151k"/>
    <n v="0"/>
    <s v="0"/>
    <x v="0"/>
    <s v="NA"/>
    <s v="NA"/>
    <s v="NA"/>
    <s v="NA"/>
    <x v="0"/>
  </r>
  <r>
    <d v="2023-05-18T10:58:21"/>
    <s v="In"/>
    <n v="673603"/>
    <x v="0"/>
    <x v="2"/>
    <x v="0"/>
    <s v="depends"/>
    <x v="1"/>
    <x v="1"/>
    <n v="7"/>
    <s v="nomadic"/>
    <s v="Fostering"/>
    <s v="Intrapreneurial"/>
    <s v="Strategist"/>
    <s v="Empowerer"/>
    <s v="Squad"/>
    <s v="No"/>
    <s v="depends"/>
    <x v="485"/>
    <x v="2"/>
    <s v="more than 151k"/>
    <n v="0"/>
    <s v="0"/>
    <x v="0"/>
    <s v="NA"/>
    <s v="NA"/>
    <s v="NA"/>
    <s v="NA"/>
    <x v="0"/>
  </r>
  <r>
    <d v="2023-05-18T10:58:21"/>
    <s v="In"/>
    <n v="673603"/>
    <x v="0"/>
    <x v="2"/>
    <x v="0"/>
    <s v="depends"/>
    <x v="1"/>
    <x v="1"/>
    <n v="7"/>
    <s v="nomadic"/>
    <s v="Fostering"/>
    <s v="Intrapreneurial"/>
    <s v="Strategist"/>
    <s v="Empowerer"/>
    <s v="Core"/>
    <s v="No"/>
    <s v="depends"/>
    <x v="485"/>
    <x v="2"/>
    <s v="more than 151k"/>
    <n v="0"/>
    <s v="0"/>
    <x v="0"/>
    <s v="NA"/>
    <s v="NA"/>
    <s v="NA"/>
    <s v="NA"/>
    <x v="0"/>
  </r>
  <r>
    <d v="2023-05-18T10:58:21"/>
    <s v="In"/>
    <n v="673603"/>
    <x v="0"/>
    <x v="2"/>
    <x v="0"/>
    <s v="depends"/>
    <x v="1"/>
    <x v="1"/>
    <n v="7"/>
    <s v="nomadic"/>
    <s v="Fostering"/>
    <s v="Intrapreneurial"/>
    <s v="Optimizer"/>
    <s v="Empowerer"/>
    <s v="Solo"/>
    <s v="No"/>
    <s v="depends"/>
    <x v="485"/>
    <x v="2"/>
    <s v="more than 151k"/>
    <n v="0"/>
    <s v="0"/>
    <x v="0"/>
    <s v="NA"/>
    <s v="NA"/>
    <s v="NA"/>
    <s v="NA"/>
    <x v="0"/>
  </r>
  <r>
    <d v="2023-05-18T10:58:21"/>
    <s v="In"/>
    <n v="673603"/>
    <x v="0"/>
    <x v="2"/>
    <x v="0"/>
    <s v="depends"/>
    <x v="1"/>
    <x v="1"/>
    <n v="7"/>
    <s v="nomadic"/>
    <s v="Fostering"/>
    <s v="Intrapreneurial"/>
    <s v="Optimizer"/>
    <s v="Empowerer"/>
    <s v="Squad"/>
    <s v="No"/>
    <s v="depends"/>
    <x v="485"/>
    <x v="2"/>
    <s v="more than 151k"/>
    <n v="0"/>
    <s v="0"/>
    <x v="0"/>
    <s v="NA"/>
    <s v="NA"/>
    <s v="NA"/>
    <s v="NA"/>
    <x v="0"/>
  </r>
  <r>
    <d v="2023-05-18T10:58:21"/>
    <s v="In"/>
    <n v="673603"/>
    <x v="0"/>
    <x v="2"/>
    <x v="0"/>
    <s v="depends"/>
    <x v="1"/>
    <x v="1"/>
    <n v="7"/>
    <s v="nomadic"/>
    <s v="Fostering"/>
    <s v="Intrapreneurial"/>
    <s v="Optimizer"/>
    <s v="Empowerer"/>
    <s v="Core"/>
    <s v="No"/>
    <s v="depends"/>
    <x v="485"/>
    <x v="2"/>
    <s v="more than 151k"/>
    <n v="0"/>
    <s v="0"/>
    <x v="0"/>
    <s v="NA"/>
    <s v="NA"/>
    <s v="NA"/>
    <s v="NA"/>
    <x v="0"/>
  </r>
  <r>
    <d v="2023-05-18T10:58:21"/>
    <s v="In"/>
    <n v="673603"/>
    <x v="0"/>
    <x v="2"/>
    <x v="0"/>
    <s v="depends"/>
    <x v="1"/>
    <x v="1"/>
    <n v="7"/>
    <s v="nomadic"/>
    <s v="Fostering"/>
    <s v="Intrapreneurial"/>
    <s v="Business"/>
    <s v="Empowerer"/>
    <s v="Solo"/>
    <s v="No"/>
    <s v="depends"/>
    <x v="485"/>
    <x v="2"/>
    <s v="more than 151k"/>
    <n v="0"/>
    <s v="0"/>
    <x v="0"/>
    <s v="NA"/>
    <s v="NA"/>
    <s v="NA"/>
    <s v="NA"/>
    <x v="0"/>
  </r>
  <r>
    <d v="2023-05-18T10:58:21"/>
    <s v="In"/>
    <n v="673603"/>
    <x v="0"/>
    <x v="2"/>
    <x v="0"/>
    <s v="depends"/>
    <x v="1"/>
    <x v="1"/>
    <n v="7"/>
    <s v="nomadic"/>
    <s v="Fostering"/>
    <s v="Intrapreneurial"/>
    <s v="Business"/>
    <s v="Empowerer"/>
    <s v="Squad"/>
    <s v="No"/>
    <s v="depends"/>
    <x v="485"/>
    <x v="2"/>
    <s v="more than 151k"/>
    <n v="0"/>
    <s v="0"/>
    <x v="0"/>
    <s v="NA"/>
    <s v="NA"/>
    <s v="NA"/>
    <s v="NA"/>
    <x v="0"/>
  </r>
  <r>
    <d v="2023-05-18T10:58:21"/>
    <s v="In"/>
    <n v="673603"/>
    <x v="0"/>
    <x v="2"/>
    <x v="0"/>
    <s v="depends"/>
    <x v="1"/>
    <x v="1"/>
    <n v="7"/>
    <s v="nomadic"/>
    <s v="Fostering"/>
    <s v="Intrapreneurial"/>
    <s v="Business"/>
    <s v="Empowerer"/>
    <s v="Core"/>
    <s v="No"/>
    <s v="depends"/>
    <x v="485"/>
    <x v="2"/>
    <s v="more than 151k"/>
    <n v="0"/>
    <s v="0"/>
    <x v="0"/>
    <s v="NA"/>
    <s v="NA"/>
    <s v="NA"/>
    <s v="NA"/>
    <x v="0"/>
  </r>
  <r>
    <d v="2023-05-18T10:58:21"/>
    <s v="In"/>
    <n v="673603"/>
    <x v="0"/>
    <x v="2"/>
    <x v="0"/>
    <s v="depends"/>
    <x v="1"/>
    <x v="1"/>
    <n v="7"/>
    <s v="nomadic"/>
    <s v="Fostering"/>
    <s v="Intrapreneurial"/>
    <s v="seller"/>
    <s v="Empowerer"/>
    <s v="Solo"/>
    <s v="No"/>
    <s v="depends"/>
    <x v="485"/>
    <x v="2"/>
    <s v="more than 151k"/>
    <n v="0"/>
    <s v="0"/>
    <x v="0"/>
    <s v="NA"/>
    <s v="NA"/>
    <s v="NA"/>
    <s v="NA"/>
    <x v="0"/>
  </r>
  <r>
    <d v="2023-05-18T10:58:21"/>
    <s v="In"/>
    <n v="673603"/>
    <x v="0"/>
    <x v="2"/>
    <x v="0"/>
    <s v="depends"/>
    <x v="1"/>
    <x v="1"/>
    <n v="7"/>
    <s v="nomadic"/>
    <s v="Fostering"/>
    <s v="Intrapreneurial"/>
    <s v="seller"/>
    <s v="Empowerer"/>
    <s v="Squad"/>
    <s v="No"/>
    <s v="depends"/>
    <x v="485"/>
    <x v="2"/>
    <s v="more than 151k"/>
    <n v="0"/>
    <s v="0"/>
    <x v="0"/>
    <s v="NA"/>
    <s v="NA"/>
    <s v="NA"/>
    <s v="NA"/>
    <x v="0"/>
  </r>
  <r>
    <d v="2023-05-18T10:58:21"/>
    <s v="In"/>
    <n v="673603"/>
    <x v="0"/>
    <x v="2"/>
    <x v="0"/>
    <s v="depends"/>
    <x v="1"/>
    <x v="1"/>
    <n v="7"/>
    <s v="nomadic"/>
    <s v="Fostering"/>
    <s v="Intrapreneurial"/>
    <s v="seller"/>
    <s v="Empowerer"/>
    <s v="Core"/>
    <s v="No"/>
    <s v="depends"/>
    <x v="485"/>
    <x v="2"/>
    <s v="more than 151k"/>
    <n v="0"/>
    <s v="0"/>
    <x v="0"/>
    <s v="NA"/>
    <s v="NA"/>
    <s v="NA"/>
    <s v="NA"/>
    <x v="0"/>
  </r>
  <r>
    <d v="2023-05-18T10:58:45"/>
    <s v="In"/>
    <n v="110071"/>
    <x v="0"/>
    <x v="2"/>
    <x v="2"/>
    <s v="yes"/>
    <x v="0"/>
    <x v="0"/>
    <n v="7"/>
    <s v="hybrid"/>
    <s v="Empowering"/>
    <s v="Internal"/>
    <s v="Optimizer"/>
    <s v="Clarifier"/>
    <s v="Core"/>
    <s v="Yes"/>
    <s v="depends"/>
    <x v="486"/>
    <x v="4"/>
    <s v="71k to 90k"/>
    <n v="0"/>
    <s v="0"/>
    <x v="0"/>
    <s v="NA"/>
    <s v="NA"/>
    <s v="NA"/>
    <s v="NA"/>
    <x v="0"/>
  </r>
  <r>
    <d v="2023-05-18T10:58:45"/>
    <s v="In"/>
    <n v="110071"/>
    <x v="0"/>
    <x v="2"/>
    <x v="2"/>
    <s v="yes"/>
    <x v="0"/>
    <x v="0"/>
    <n v="7"/>
    <s v="hybrid"/>
    <s v="Empowering"/>
    <s v="Internal"/>
    <s v="Optimizer"/>
    <s v="Empowerer"/>
    <s v="Core"/>
    <s v="Yes"/>
    <s v="depends"/>
    <x v="486"/>
    <x v="4"/>
    <s v="71k to 90k"/>
    <n v="0"/>
    <s v="0"/>
    <x v="0"/>
    <s v="NA"/>
    <s v="NA"/>
    <s v="NA"/>
    <s v="NA"/>
    <x v="0"/>
  </r>
  <r>
    <d v="2023-05-18T10:58:45"/>
    <s v="In"/>
    <n v="110071"/>
    <x v="0"/>
    <x v="2"/>
    <x v="2"/>
    <s v="yes"/>
    <x v="0"/>
    <x v="0"/>
    <n v="7"/>
    <s v="hybrid"/>
    <s v="Empowering"/>
    <s v="Internal"/>
    <s v="Analyst"/>
    <s v="Clarifier"/>
    <s v="Core"/>
    <s v="Yes"/>
    <s v="depends"/>
    <x v="486"/>
    <x v="4"/>
    <s v="71k to 90k"/>
    <n v="0"/>
    <s v="0"/>
    <x v="0"/>
    <s v="NA"/>
    <s v="NA"/>
    <s v="NA"/>
    <s v="NA"/>
    <x v="0"/>
  </r>
  <r>
    <d v="2023-05-18T10:58:45"/>
    <s v="In"/>
    <n v="110071"/>
    <x v="0"/>
    <x v="2"/>
    <x v="2"/>
    <s v="yes"/>
    <x v="0"/>
    <x v="0"/>
    <n v="7"/>
    <s v="hybrid"/>
    <s v="Empowering"/>
    <s v="Internal"/>
    <s v="Analyst"/>
    <s v="Empowerer"/>
    <s v="Core"/>
    <s v="Yes"/>
    <s v="depends"/>
    <x v="486"/>
    <x v="4"/>
    <s v="71k to 90k"/>
    <n v="0"/>
    <s v="0"/>
    <x v="0"/>
    <s v="NA"/>
    <s v="NA"/>
    <s v="NA"/>
    <s v="NA"/>
    <x v="0"/>
  </r>
  <r>
    <d v="2023-05-18T10:58:45"/>
    <s v="In"/>
    <n v="110071"/>
    <x v="0"/>
    <x v="2"/>
    <x v="2"/>
    <s v="yes"/>
    <x v="0"/>
    <x v="0"/>
    <n v="7"/>
    <s v="hybrid"/>
    <s v="Empowering"/>
    <s v="Internal"/>
    <s v="Maverick"/>
    <s v="Clarifier"/>
    <s v="Core"/>
    <s v="Yes"/>
    <s v="depends"/>
    <x v="486"/>
    <x v="4"/>
    <s v="71k to 90k"/>
    <n v="0"/>
    <s v="0"/>
    <x v="0"/>
    <s v="NA"/>
    <s v="NA"/>
    <s v="NA"/>
    <s v="NA"/>
    <x v="0"/>
  </r>
  <r>
    <d v="2023-05-18T10:58:45"/>
    <s v="In"/>
    <n v="110071"/>
    <x v="0"/>
    <x v="2"/>
    <x v="2"/>
    <s v="yes"/>
    <x v="0"/>
    <x v="0"/>
    <n v="7"/>
    <s v="hybrid"/>
    <s v="Empowering"/>
    <s v="Internal"/>
    <s v="Maverick"/>
    <s v="Empowerer"/>
    <s v="Core"/>
    <s v="Yes"/>
    <s v="depends"/>
    <x v="486"/>
    <x v="4"/>
    <s v="71k to 90k"/>
    <n v="0"/>
    <s v="0"/>
    <x v="0"/>
    <s v="NA"/>
    <s v="NA"/>
    <s v="NA"/>
    <s v="NA"/>
    <x v="0"/>
  </r>
  <r>
    <d v="2023-05-18T10:58:45"/>
    <s v="In"/>
    <n v="110071"/>
    <x v="0"/>
    <x v="2"/>
    <x v="2"/>
    <s v="yes"/>
    <x v="0"/>
    <x v="0"/>
    <n v="7"/>
    <s v="hybrid"/>
    <s v="Empowering"/>
    <s v="Internal"/>
    <s v="Business"/>
    <s v="Clarifier"/>
    <s v="Core"/>
    <s v="Yes"/>
    <s v="depends"/>
    <x v="486"/>
    <x v="4"/>
    <s v="71k to 90k"/>
    <n v="0"/>
    <s v="0"/>
    <x v="0"/>
    <s v="NA"/>
    <s v="NA"/>
    <s v="NA"/>
    <s v="NA"/>
    <x v="0"/>
  </r>
  <r>
    <d v="2023-05-18T10:58:45"/>
    <s v="In"/>
    <n v="110071"/>
    <x v="0"/>
    <x v="2"/>
    <x v="2"/>
    <s v="yes"/>
    <x v="0"/>
    <x v="0"/>
    <n v="7"/>
    <s v="hybrid"/>
    <s v="Empowering"/>
    <s v="Internal"/>
    <s v="Business"/>
    <s v="Empowerer"/>
    <s v="Core"/>
    <s v="Yes"/>
    <s v="depends"/>
    <x v="486"/>
    <x v="4"/>
    <s v="71k to 90k"/>
    <n v="0"/>
    <s v="0"/>
    <x v="0"/>
    <s v="NA"/>
    <s v="NA"/>
    <s v="NA"/>
    <s v="NA"/>
    <x v="0"/>
  </r>
  <r>
    <d v="2023-05-18T10:58:45"/>
    <s v="In"/>
    <n v="110071"/>
    <x v="0"/>
    <x v="2"/>
    <x v="2"/>
    <s v="yes"/>
    <x v="0"/>
    <x v="0"/>
    <n v="7"/>
    <s v="hybrid"/>
    <s v="Empowering"/>
    <s v="Guided"/>
    <s v="Optimizer"/>
    <s v="Clarifier"/>
    <s v="Core"/>
    <s v="Yes"/>
    <s v="depends"/>
    <x v="486"/>
    <x v="4"/>
    <s v="71k to 90k"/>
    <n v="0"/>
    <s v="0"/>
    <x v="0"/>
    <s v="NA"/>
    <s v="NA"/>
    <s v="NA"/>
    <s v="NA"/>
    <x v="0"/>
  </r>
  <r>
    <d v="2023-05-18T10:58:45"/>
    <s v="In"/>
    <n v="110071"/>
    <x v="0"/>
    <x v="2"/>
    <x v="2"/>
    <s v="yes"/>
    <x v="0"/>
    <x v="0"/>
    <n v="7"/>
    <s v="hybrid"/>
    <s v="Empowering"/>
    <s v="Guided"/>
    <s v="Optimizer"/>
    <s v="Empowerer"/>
    <s v="Core"/>
    <s v="Yes"/>
    <s v="depends"/>
    <x v="486"/>
    <x v="4"/>
    <s v="71k to 90k"/>
    <n v="0"/>
    <s v="0"/>
    <x v="0"/>
    <s v="NA"/>
    <s v="NA"/>
    <s v="NA"/>
    <s v="NA"/>
    <x v="0"/>
  </r>
  <r>
    <d v="2023-05-18T10:58:45"/>
    <s v="In"/>
    <n v="110071"/>
    <x v="0"/>
    <x v="2"/>
    <x v="2"/>
    <s v="yes"/>
    <x v="0"/>
    <x v="0"/>
    <n v="7"/>
    <s v="hybrid"/>
    <s v="Empowering"/>
    <s v="Guided"/>
    <s v="Analyst"/>
    <s v="Clarifier"/>
    <s v="Core"/>
    <s v="Yes"/>
    <s v="depends"/>
    <x v="486"/>
    <x v="4"/>
    <s v="71k to 90k"/>
    <n v="0"/>
    <s v="0"/>
    <x v="0"/>
    <s v="NA"/>
    <s v="NA"/>
    <s v="NA"/>
    <s v="NA"/>
    <x v="0"/>
  </r>
  <r>
    <d v="2023-05-18T10:58:45"/>
    <s v="In"/>
    <n v="110071"/>
    <x v="0"/>
    <x v="2"/>
    <x v="2"/>
    <s v="yes"/>
    <x v="0"/>
    <x v="0"/>
    <n v="7"/>
    <s v="hybrid"/>
    <s v="Empowering"/>
    <s v="Guided"/>
    <s v="Analyst"/>
    <s v="Empowerer"/>
    <s v="Core"/>
    <s v="Yes"/>
    <s v="depends"/>
    <x v="486"/>
    <x v="4"/>
    <s v="71k to 90k"/>
    <n v="0"/>
    <s v="0"/>
    <x v="0"/>
    <s v="NA"/>
    <s v="NA"/>
    <s v="NA"/>
    <s v="NA"/>
    <x v="0"/>
  </r>
  <r>
    <d v="2023-05-18T10:58:45"/>
    <s v="In"/>
    <n v="110071"/>
    <x v="0"/>
    <x v="2"/>
    <x v="2"/>
    <s v="yes"/>
    <x v="0"/>
    <x v="0"/>
    <n v="7"/>
    <s v="hybrid"/>
    <s v="Empowering"/>
    <s v="Guided"/>
    <s v="Maverick"/>
    <s v="Clarifier"/>
    <s v="Core"/>
    <s v="Yes"/>
    <s v="depends"/>
    <x v="486"/>
    <x v="4"/>
    <s v="71k to 90k"/>
    <n v="0"/>
    <s v="0"/>
    <x v="0"/>
    <s v="NA"/>
    <s v="NA"/>
    <s v="NA"/>
    <s v="NA"/>
    <x v="0"/>
  </r>
  <r>
    <d v="2023-05-18T10:58:45"/>
    <s v="In"/>
    <n v="110071"/>
    <x v="0"/>
    <x v="2"/>
    <x v="2"/>
    <s v="yes"/>
    <x v="0"/>
    <x v="0"/>
    <n v="7"/>
    <s v="hybrid"/>
    <s v="Empowering"/>
    <s v="Guided"/>
    <s v="Maverick"/>
    <s v="Empowerer"/>
    <s v="Core"/>
    <s v="Yes"/>
    <s v="depends"/>
    <x v="486"/>
    <x v="4"/>
    <s v="71k to 90k"/>
    <n v="0"/>
    <s v="0"/>
    <x v="0"/>
    <s v="NA"/>
    <s v="NA"/>
    <s v="NA"/>
    <s v="NA"/>
    <x v="0"/>
  </r>
  <r>
    <d v="2023-05-18T10:58:45"/>
    <s v="In"/>
    <n v="110071"/>
    <x v="0"/>
    <x v="2"/>
    <x v="2"/>
    <s v="yes"/>
    <x v="0"/>
    <x v="0"/>
    <n v="7"/>
    <s v="hybrid"/>
    <s v="Empowering"/>
    <s v="Guided"/>
    <s v="Business"/>
    <s v="Clarifier"/>
    <s v="Core"/>
    <s v="Yes"/>
    <s v="depends"/>
    <x v="486"/>
    <x v="4"/>
    <s v="71k to 90k"/>
    <n v="0"/>
    <s v="0"/>
    <x v="0"/>
    <s v="NA"/>
    <s v="NA"/>
    <s v="NA"/>
    <s v="NA"/>
    <x v="0"/>
  </r>
  <r>
    <d v="2023-05-18T10:58:45"/>
    <s v="In"/>
    <n v="110071"/>
    <x v="0"/>
    <x v="2"/>
    <x v="2"/>
    <s v="yes"/>
    <x v="0"/>
    <x v="0"/>
    <n v="7"/>
    <s v="hybrid"/>
    <s v="Empowering"/>
    <s v="Guided"/>
    <s v="Business"/>
    <s v="Empowerer"/>
    <s v="Core"/>
    <s v="Yes"/>
    <s v="depends"/>
    <x v="486"/>
    <x v="4"/>
    <s v="71k to 90k"/>
    <n v="0"/>
    <s v="0"/>
    <x v="0"/>
    <s v="NA"/>
    <s v="NA"/>
    <s v="NA"/>
    <s v="NA"/>
    <x v="0"/>
  </r>
  <r>
    <d v="2023-05-18T10:58:45"/>
    <s v="In"/>
    <n v="110071"/>
    <x v="0"/>
    <x v="2"/>
    <x v="2"/>
    <s v="yes"/>
    <x v="0"/>
    <x v="0"/>
    <n v="7"/>
    <s v="hybrid"/>
    <s v="Empowering"/>
    <s v="Intrapreneurial"/>
    <s v="Optimizer"/>
    <s v="Clarifier"/>
    <s v="Core"/>
    <s v="Yes"/>
    <s v="depends"/>
    <x v="486"/>
    <x v="4"/>
    <s v="71k to 90k"/>
    <n v="0"/>
    <s v="0"/>
    <x v="0"/>
    <s v="NA"/>
    <s v="NA"/>
    <s v="NA"/>
    <s v="NA"/>
    <x v="0"/>
  </r>
  <r>
    <d v="2023-05-18T10:58:45"/>
    <s v="In"/>
    <n v="110071"/>
    <x v="0"/>
    <x v="2"/>
    <x v="2"/>
    <s v="yes"/>
    <x v="0"/>
    <x v="0"/>
    <n v="7"/>
    <s v="hybrid"/>
    <s v="Empowering"/>
    <s v="Intrapreneurial"/>
    <s v="Optimizer"/>
    <s v="Empowerer"/>
    <s v="Core"/>
    <s v="Yes"/>
    <s v="depends"/>
    <x v="486"/>
    <x v="4"/>
    <s v="71k to 90k"/>
    <n v="0"/>
    <s v="0"/>
    <x v="0"/>
    <s v="NA"/>
    <s v="NA"/>
    <s v="NA"/>
    <s v="NA"/>
    <x v="0"/>
  </r>
  <r>
    <d v="2023-05-18T10:58:45"/>
    <s v="In"/>
    <n v="110071"/>
    <x v="0"/>
    <x v="2"/>
    <x v="2"/>
    <s v="yes"/>
    <x v="0"/>
    <x v="0"/>
    <n v="7"/>
    <s v="hybrid"/>
    <s v="Empowering"/>
    <s v="Intrapreneurial"/>
    <s v="Analyst"/>
    <s v="Clarifier"/>
    <s v="Core"/>
    <s v="Yes"/>
    <s v="depends"/>
    <x v="486"/>
    <x v="4"/>
    <s v="71k to 90k"/>
    <n v="0"/>
    <s v="0"/>
    <x v="0"/>
    <s v="NA"/>
    <s v="NA"/>
    <s v="NA"/>
    <s v="NA"/>
    <x v="0"/>
  </r>
  <r>
    <d v="2023-05-18T10:58:45"/>
    <s v="In"/>
    <n v="110071"/>
    <x v="0"/>
    <x v="2"/>
    <x v="2"/>
    <s v="yes"/>
    <x v="0"/>
    <x v="0"/>
    <n v="7"/>
    <s v="hybrid"/>
    <s v="Empowering"/>
    <s v="Intrapreneurial"/>
    <s v="Analyst"/>
    <s v="Empowerer"/>
    <s v="Core"/>
    <s v="Yes"/>
    <s v="depends"/>
    <x v="486"/>
    <x v="4"/>
    <s v="71k to 90k"/>
    <n v="0"/>
    <s v="0"/>
    <x v="0"/>
    <s v="NA"/>
    <s v="NA"/>
    <s v="NA"/>
    <s v="NA"/>
    <x v="0"/>
  </r>
  <r>
    <d v="2023-05-18T10:58:45"/>
    <s v="In"/>
    <n v="110071"/>
    <x v="0"/>
    <x v="2"/>
    <x v="2"/>
    <s v="yes"/>
    <x v="0"/>
    <x v="0"/>
    <n v="7"/>
    <s v="hybrid"/>
    <s v="Empowering"/>
    <s v="Intrapreneurial"/>
    <s v="Maverick"/>
    <s v="Clarifier"/>
    <s v="Core"/>
    <s v="Yes"/>
    <s v="depends"/>
    <x v="486"/>
    <x v="4"/>
    <s v="71k to 90k"/>
    <n v="0"/>
    <s v="0"/>
    <x v="0"/>
    <s v="NA"/>
    <s v="NA"/>
    <s v="NA"/>
    <s v="NA"/>
    <x v="0"/>
  </r>
  <r>
    <d v="2023-05-18T10:58:45"/>
    <s v="In"/>
    <n v="110071"/>
    <x v="0"/>
    <x v="2"/>
    <x v="2"/>
    <s v="yes"/>
    <x v="0"/>
    <x v="0"/>
    <n v="7"/>
    <s v="hybrid"/>
    <s v="Empowering"/>
    <s v="Intrapreneurial"/>
    <s v="Maverick"/>
    <s v="Empowerer"/>
    <s v="Core"/>
    <s v="Yes"/>
    <s v="depends"/>
    <x v="486"/>
    <x v="4"/>
    <s v="71k to 90k"/>
    <n v="0"/>
    <s v="0"/>
    <x v="0"/>
    <s v="NA"/>
    <s v="NA"/>
    <s v="NA"/>
    <s v="NA"/>
    <x v="0"/>
  </r>
  <r>
    <d v="2023-05-18T10:58:45"/>
    <s v="In"/>
    <n v="110071"/>
    <x v="0"/>
    <x v="2"/>
    <x v="2"/>
    <s v="yes"/>
    <x v="0"/>
    <x v="0"/>
    <n v="7"/>
    <s v="hybrid"/>
    <s v="Empowering"/>
    <s v="Intrapreneurial"/>
    <s v="Business"/>
    <s v="Clarifier"/>
    <s v="Core"/>
    <s v="Yes"/>
    <s v="depends"/>
    <x v="486"/>
    <x v="4"/>
    <s v="71k to 90k"/>
    <n v="0"/>
    <s v="0"/>
    <x v="0"/>
    <s v="NA"/>
    <s v="NA"/>
    <s v="NA"/>
    <s v="NA"/>
    <x v="0"/>
  </r>
  <r>
    <d v="2023-05-18T10:58:45"/>
    <s v="In"/>
    <n v="110071"/>
    <x v="0"/>
    <x v="2"/>
    <x v="2"/>
    <s v="yes"/>
    <x v="0"/>
    <x v="0"/>
    <n v="7"/>
    <s v="hybrid"/>
    <s v="Empowering"/>
    <s v="Intrapreneurial"/>
    <s v="Business"/>
    <s v="Empowerer"/>
    <s v="Core"/>
    <s v="Yes"/>
    <s v="depends"/>
    <x v="486"/>
    <x v="4"/>
    <s v="71k to 90k"/>
    <n v="0"/>
    <s v="0"/>
    <x v="0"/>
    <s v="NA"/>
    <s v="NA"/>
    <s v="NA"/>
    <s v="NA"/>
    <x v="0"/>
  </r>
  <r>
    <d v="2023-05-18T10:59:16"/>
    <s v="In"/>
    <n v="501510"/>
    <x v="0"/>
    <x v="3"/>
    <x v="2"/>
    <s v="depends"/>
    <x v="0"/>
    <x v="0"/>
    <n v="5"/>
    <s v="nomadic"/>
    <s v="Supportive"/>
    <s v="Internal"/>
    <s v="Strategist"/>
    <s v="Empowerer"/>
    <s v="Crew"/>
    <s v="No"/>
    <s v="depends"/>
    <x v="487"/>
    <x v="2"/>
    <s v="91k to 110k"/>
    <n v="0"/>
    <s v="0"/>
    <x v="0"/>
    <s v="NA"/>
    <s v="NA"/>
    <s v="NA"/>
    <s v="NA"/>
    <x v="0"/>
  </r>
  <r>
    <d v="2023-05-18T10:59:16"/>
    <s v="In"/>
    <n v="501510"/>
    <x v="0"/>
    <x v="3"/>
    <x v="2"/>
    <s v="depends"/>
    <x v="0"/>
    <x v="0"/>
    <n v="5"/>
    <s v="nomadic"/>
    <s v="Supportive"/>
    <s v="Internal"/>
    <s v="Educator"/>
    <s v="Empowerer"/>
    <s v="Crew"/>
    <s v="No"/>
    <s v="depends"/>
    <x v="487"/>
    <x v="2"/>
    <s v="91k to 110k"/>
    <n v="0"/>
    <s v="0"/>
    <x v="0"/>
    <s v="NA"/>
    <s v="NA"/>
    <s v="NA"/>
    <s v="NA"/>
    <x v="0"/>
  </r>
  <r>
    <d v="2023-05-18T10:59:16"/>
    <s v="In"/>
    <n v="501510"/>
    <x v="0"/>
    <x v="3"/>
    <x v="2"/>
    <s v="depends"/>
    <x v="0"/>
    <x v="0"/>
    <n v="5"/>
    <s v="nomadic"/>
    <s v="Supportive"/>
    <s v="Internal"/>
    <s v="Optimizer"/>
    <s v="Empowerer"/>
    <s v="Crew"/>
    <s v="No"/>
    <s v="depends"/>
    <x v="487"/>
    <x v="2"/>
    <s v="91k to 110k"/>
    <n v="0"/>
    <s v="0"/>
    <x v="0"/>
    <s v="NA"/>
    <s v="NA"/>
    <s v="NA"/>
    <s v="NA"/>
    <x v="0"/>
  </r>
  <r>
    <d v="2023-05-18T10:59:16"/>
    <s v="In"/>
    <n v="501510"/>
    <x v="0"/>
    <x v="3"/>
    <x v="2"/>
    <s v="depends"/>
    <x v="0"/>
    <x v="0"/>
    <n v="5"/>
    <s v="nomadic"/>
    <s v="Supportive"/>
    <s v="Internal"/>
    <s v="Shepherd"/>
    <s v="Empowerer"/>
    <s v="Crew"/>
    <s v="No"/>
    <s v="depends"/>
    <x v="487"/>
    <x v="2"/>
    <s v="91k to 110k"/>
    <n v="0"/>
    <s v="0"/>
    <x v="0"/>
    <s v="NA"/>
    <s v="NA"/>
    <s v="NA"/>
    <s v="NA"/>
    <x v="0"/>
  </r>
  <r>
    <d v="2023-05-18T10:59:16"/>
    <s v="In"/>
    <n v="501510"/>
    <x v="0"/>
    <x v="3"/>
    <x v="2"/>
    <s v="depends"/>
    <x v="0"/>
    <x v="0"/>
    <n v="5"/>
    <s v="nomadic"/>
    <s v="Supportive"/>
    <s v="Guided"/>
    <s v="Strategist"/>
    <s v="Empowerer"/>
    <s v="Crew"/>
    <s v="No"/>
    <s v="depends"/>
    <x v="487"/>
    <x v="2"/>
    <s v="91k to 110k"/>
    <n v="0"/>
    <s v="0"/>
    <x v="0"/>
    <s v="NA"/>
    <s v="NA"/>
    <s v="NA"/>
    <s v="NA"/>
    <x v="0"/>
  </r>
  <r>
    <d v="2023-05-18T10:59:16"/>
    <s v="In"/>
    <n v="501510"/>
    <x v="0"/>
    <x v="3"/>
    <x v="2"/>
    <s v="depends"/>
    <x v="0"/>
    <x v="0"/>
    <n v="5"/>
    <s v="nomadic"/>
    <s v="Supportive"/>
    <s v="Guided"/>
    <s v="Educator"/>
    <s v="Empowerer"/>
    <s v="Crew"/>
    <s v="No"/>
    <s v="depends"/>
    <x v="487"/>
    <x v="2"/>
    <s v="91k to 110k"/>
    <n v="0"/>
    <s v="0"/>
    <x v="0"/>
    <s v="NA"/>
    <s v="NA"/>
    <s v="NA"/>
    <s v="NA"/>
    <x v="0"/>
  </r>
  <r>
    <d v="2023-05-18T10:59:16"/>
    <s v="In"/>
    <n v="501510"/>
    <x v="0"/>
    <x v="3"/>
    <x v="2"/>
    <s v="depends"/>
    <x v="0"/>
    <x v="0"/>
    <n v="5"/>
    <s v="nomadic"/>
    <s v="Supportive"/>
    <s v="Guided"/>
    <s v="Optimizer"/>
    <s v="Empowerer"/>
    <s v="Crew"/>
    <s v="No"/>
    <s v="depends"/>
    <x v="487"/>
    <x v="2"/>
    <s v="91k to 110k"/>
    <n v="0"/>
    <s v="0"/>
    <x v="0"/>
    <s v="NA"/>
    <s v="NA"/>
    <s v="NA"/>
    <s v="NA"/>
    <x v="0"/>
  </r>
  <r>
    <d v="2023-05-18T10:59:16"/>
    <s v="In"/>
    <n v="501510"/>
    <x v="0"/>
    <x v="3"/>
    <x v="2"/>
    <s v="depends"/>
    <x v="0"/>
    <x v="0"/>
    <n v="5"/>
    <s v="nomadic"/>
    <s v="Supportive"/>
    <s v="Guided"/>
    <s v="Shepherd"/>
    <s v="Empowerer"/>
    <s v="Crew"/>
    <s v="No"/>
    <s v="depends"/>
    <x v="487"/>
    <x v="2"/>
    <s v="91k to 110k"/>
    <n v="0"/>
    <s v="0"/>
    <x v="0"/>
    <s v="NA"/>
    <s v="NA"/>
    <s v="NA"/>
    <s v="NA"/>
    <x v="0"/>
  </r>
  <r>
    <d v="2023-05-18T10:59:16"/>
    <s v="In"/>
    <n v="501510"/>
    <x v="0"/>
    <x v="3"/>
    <x v="2"/>
    <s v="depends"/>
    <x v="0"/>
    <x v="0"/>
    <n v="5"/>
    <s v="nomadic"/>
    <s v="Supportive"/>
    <s v="Observational"/>
    <s v="Strategist"/>
    <s v="Empowerer"/>
    <s v="Crew"/>
    <s v="No"/>
    <s v="depends"/>
    <x v="487"/>
    <x v="2"/>
    <s v="91k to 110k"/>
    <n v="0"/>
    <s v="0"/>
    <x v="0"/>
    <s v="NA"/>
    <s v="NA"/>
    <s v="NA"/>
    <s v="NA"/>
    <x v="0"/>
  </r>
  <r>
    <d v="2023-05-18T10:59:16"/>
    <s v="In"/>
    <n v="501510"/>
    <x v="0"/>
    <x v="3"/>
    <x v="2"/>
    <s v="depends"/>
    <x v="0"/>
    <x v="0"/>
    <n v="5"/>
    <s v="nomadic"/>
    <s v="Supportive"/>
    <s v="Observational"/>
    <s v="Educator"/>
    <s v="Empowerer"/>
    <s v="Crew"/>
    <s v="No"/>
    <s v="depends"/>
    <x v="487"/>
    <x v="2"/>
    <s v="91k to 110k"/>
    <n v="0"/>
    <s v="0"/>
    <x v="0"/>
    <s v="NA"/>
    <s v="NA"/>
    <s v="NA"/>
    <s v="NA"/>
    <x v="0"/>
  </r>
  <r>
    <d v="2023-05-18T10:59:16"/>
    <s v="In"/>
    <n v="501510"/>
    <x v="0"/>
    <x v="3"/>
    <x v="2"/>
    <s v="depends"/>
    <x v="0"/>
    <x v="0"/>
    <n v="5"/>
    <s v="nomadic"/>
    <s v="Supportive"/>
    <s v="Observational"/>
    <s v="Optimizer"/>
    <s v="Empowerer"/>
    <s v="Crew"/>
    <s v="No"/>
    <s v="depends"/>
    <x v="487"/>
    <x v="2"/>
    <s v="91k to 110k"/>
    <n v="0"/>
    <s v="0"/>
    <x v="0"/>
    <s v="NA"/>
    <s v="NA"/>
    <s v="NA"/>
    <s v="NA"/>
    <x v="0"/>
  </r>
  <r>
    <d v="2023-05-18T10:59:16"/>
    <s v="In"/>
    <n v="501510"/>
    <x v="0"/>
    <x v="3"/>
    <x v="2"/>
    <s v="depends"/>
    <x v="0"/>
    <x v="0"/>
    <n v="5"/>
    <s v="nomadic"/>
    <s v="Supportive"/>
    <s v="Observational"/>
    <s v="Shepherd"/>
    <s v="Empowerer"/>
    <s v="Crew"/>
    <s v="No"/>
    <s v="depends"/>
    <x v="487"/>
    <x v="2"/>
    <s v="91k to 110k"/>
    <n v="0"/>
    <s v="0"/>
    <x v="0"/>
    <s v="NA"/>
    <s v="NA"/>
    <s v="NA"/>
    <s v="NA"/>
    <x v="0"/>
  </r>
  <r>
    <d v="2023-05-18T11:02:30"/>
    <s v="In"/>
    <n v="416234"/>
    <x v="0"/>
    <x v="4"/>
    <x v="2"/>
    <s v="depends"/>
    <x v="1"/>
    <x v="1"/>
    <n v="5"/>
    <s v="WFO"/>
    <s v="Supportive"/>
    <s v="Guided"/>
    <s v="Optimizer"/>
    <s v="Clarifier"/>
    <s v="Core"/>
    <s v="Yes"/>
    <s v="depends"/>
    <x v="488"/>
    <x v="1"/>
    <s v="91k to 110k"/>
    <n v="0"/>
    <s v="0"/>
    <x v="0"/>
    <s v="NA"/>
    <s v="NA"/>
    <s v="NA"/>
    <s v="NA"/>
    <x v="0"/>
  </r>
  <r>
    <d v="2023-05-18T11:02:30"/>
    <s v="In"/>
    <n v="416234"/>
    <x v="0"/>
    <x v="4"/>
    <x v="2"/>
    <s v="depends"/>
    <x v="1"/>
    <x v="1"/>
    <n v="5"/>
    <s v="WFO"/>
    <s v="Supportive"/>
    <s v="Guided"/>
    <s v="Optimizer"/>
    <s v="Empowerer"/>
    <s v="Core"/>
    <s v="Yes"/>
    <s v="depends"/>
    <x v="488"/>
    <x v="1"/>
    <s v="91k to 110k"/>
    <n v="0"/>
    <s v="0"/>
    <x v="0"/>
    <s v="NA"/>
    <s v="NA"/>
    <s v="NA"/>
    <s v="NA"/>
    <x v="0"/>
  </r>
  <r>
    <d v="2023-05-18T11:02:30"/>
    <s v="In"/>
    <n v="416234"/>
    <x v="0"/>
    <x v="4"/>
    <x v="2"/>
    <s v="depends"/>
    <x v="1"/>
    <x v="1"/>
    <n v="5"/>
    <s v="WFO"/>
    <s v="Supportive"/>
    <s v="Guided"/>
    <s v="Shepherd"/>
    <s v="Clarifier"/>
    <s v="Core"/>
    <s v="Yes"/>
    <s v="depends"/>
    <x v="488"/>
    <x v="1"/>
    <s v="91k to 110k"/>
    <n v="0"/>
    <s v="0"/>
    <x v="0"/>
    <s v="NA"/>
    <s v="NA"/>
    <s v="NA"/>
    <s v="NA"/>
    <x v="0"/>
  </r>
  <r>
    <d v="2023-05-18T11:02:30"/>
    <s v="In"/>
    <n v="416234"/>
    <x v="0"/>
    <x v="4"/>
    <x v="2"/>
    <s v="depends"/>
    <x v="1"/>
    <x v="1"/>
    <n v="5"/>
    <s v="WFO"/>
    <s v="Supportive"/>
    <s v="Guided"/>
    <s v="Shepherd"/>
    <s v="Empowerer"/>
    <s v="Core"/>
    <s v="Yes"/>
    <s v="depends"/>
    <x v="488"/>
    <x v="1"/>
    <s v="91k to 110k"/>
    <n v="0"/>
    <s v="0"/>
    <x v="0"/>
    <s v="NA"/>
    <s v="NA"/>
    <s v="NA"/>
    <s v="NA"/>
    <x v="0"/>
  </r>
  <r>
    <d v="2023-05-18T11:02:30"/>
    <s v="In"/>
    <n v="416234"/>
    <x v="0"/>
    <x v="4"/>
    <x v="2"/>
    <s v="depends"/>
    <x v="1"/>
    <x v="1"/>
    <n v="5"/>
    <s v="WFO"/>
    <s v="Supportive"/>
    <s v="Guided"/>
    <s v="Curator"/>
    <s v="Clarifier"/>
    <s v="Core"/>
    <s v="Yes"/>
    <s v="depends"/>
    <x v="488"/>
    <x v="1"/>
    <s v="91k to 110k"/>
    <n v="0"/>
    <s v="0"/>
    <x v="0"/>
    <s v="NA"/>
    <s v="NA"/>
    <s v="NA"/>
    <s v="NA"/>
    <x v="0"/>
  </r>
  <r>
    <d v="2023-05-18T11:02:30"/>
    <s v="In"/>
    <n v="416234"/>
    <x v="0"/>
    <x v="4"/>
    <x v="2"/>
    <s v="depends"/>
    <x v="1"/>
    <x v="1"/>
    <n v="5"/>
    <s v="WFO"/>
    <s v="Supportive"/>
    <s v="Guided"/>
    <s v="Curator"/>
    <s v="Empowerer"/>
    <s v="Core"/>
    <s v="Yes"/>
    <s v="depends"/>
    <x v="488"/>
    <x v="1"/>
    <s v="91k to 110k"/>
    <n v="0"/>
    <s v="0"/>
    <x v="0"/>
    <s v="NA"/>
    <s v="NA"/>
    <s v="NA"/>
    <s v="NA"/>
    <x v="0"/>
  </r>
  <r>
    <d v="2023-05-18T11:02:30"/>
    <s v="In"/>
    <n v="416234"/>
    <x v="0"/>
    <x v="4"/>
    <x v="2"/>
    <s v="depends"/>
    <x v="1"/>
    <x v="1"/>
    <n v="5"/>
    <s v="WFO"/>
    <s v="Supportive"/>
    <s v="Guided"/>
    <s v="Developer"/>
    <s v="Clarifier"/>
    <s v="Core"/>
    <s v="Yes"/>
    <s v="depends"/>
    <x v="488"/>
    <x v="1"/>
    <s v="91k to 110k"/>
    <n v="0"/>
    <s v="0"/>
    <x v="0"/>
    <s v="NA"/>
    <s v="NA"/>
    <s v="NA"/>
    <s v="NA"/>
    <x v="0"/>
  </r>
  <r>
    <d v="2023-05-18T11:02:30"/>
    <s v="In"/>
    <n v="416234"/>
    <x v="0"/>
    <x v="4"/>
    <x v="2"/>
    <s v="depends"/>
    <x v="1"/>
    <x v="1"/>
    <n v="5"/>
    <s v="WFO"/>
    <s v="Supportive"/>
    <s v="Guided"/>
    <s v="Developer"/>
    <s v="Empowerer"/>
    <s v="Core"/>
    <s v="Yes"/>
    <s v="depends"/>
    <x v="488"/>
    <x v="1"/>
    <s v="91k to 110k"/>
    <n v="0"/>
    <s v="0"/>
    <x v="0"/>
    <s v="NA"/>
    <s v="NA"/>
    <s v="NA"/>
    <s v="NA"/>
    <x v="0"/>
  </r>
  <r>
    <d v="2023-05-18T11:02:30"/>
    <s v="In"/>
    <n v="416234"/>
    <x v="0"/>
    <x v="4"/>
    <x v="2"/>
    <s v="depends"/>
    <x v="1"/>
    <x v="1"/>
    <n v="5"/>
    <s v="WFO"/>
    <s v="Supportive"/>
    <s v="Intrapreneurial"/>
    <s v="Optimizer"/>
    <s v="Clarifier"/>
    <s v="Core"/>
    <s v="Yes"/>
    <s v="depends"/>
    <x v="488"/>
    <x v="1"/>
    <s v="91k to 110k"/>
    <n v="0"/>
    <s v="0"/>
    <x v="0"/>
    <s v="NA"/>
    <s v="NA"/>
    <s v="NA"/>
    <s v="NA"/>
    <x v="0"/>
  </r>
  <r>
    <d v="2023-05-18T11:02:30"/>
    <s v="In"/>
    <n v="416234"/>
    <x v="0"/>
    <x v="4"/>
    <x v="2"/>
    <s v="depends"/>
    <x v="1"/>
    <x v="1"/>
    <n v="5"/>
    <s v="WFO"/>
    <s v="Supportive"/>
    <s v="Intrapreneurial"/>
    <s v="Optimizer"/>
    <s v="Empowerer"/>
    <s v="Core"/>
    <s v="Yes"/>
    <s v="depends"/>
    <x v="488"/>
    <x v="1"/>
    <s v="91k to 110k"/>
    <n v="0"/>
    <s v="0"/>
    <x v="0"/>
    <s v="NA"/>
    <s v="NA"/>
    <s v="NA"/>
    <s v="NA"/>
    <x v="0"/>
  </r>
  <r>
    <d v="2023-05-18T11:02:30"/>
    <s v="In"/>
    <n v="416234"/>
    <x v="0"/>
    <x v="4"/>
    <x v="2"/>
    <s v="depends"/>
    <x v="1"/>
    <x v="1"/>
    <n v="5"/>
    <s v="WFO"/>
    <s v="Supportive"/>
    <s v="Intrapreneurial"/>
    <s v="Shepherd"/>
    <s v="Clarifier"/>
    <s v="Core"/>
    <s v="Yes"/>
    <s v="depends"/>
    <x v="488"/>
    <x v="1"/>
    <s v="91k to 110k"/>
    <n v="0"/>
    <s v="0"/>
    <x v="0"/>
    <s v="NA"/>
    <s v="NA"/>
    <s v="NA"/>
    <s v="NA"/>
    <x v="0"/>
  </r>
  <r>
    <d v="2023-05-18T11:02:30"/>
    <s v="In"/>
    <n v="416234"/>
    <x v="0"/>
    <x v="4"/>
    <x v="2"/>
    <s v="depends"/>
    <x v="1"/>
    <x v="1"/>
    <n v="5"/>
    <s v="WFO"/>
    <s v="Supportive"/>
    <s v="Intrapreneurial"/>
    <s v="Shepherd"/>
    <s v="Empowerer"/>
    <s v="Core"/>
    <s v="Yes"/>
    <s v="depends"/>
    <x v="488"/>
    <x v="1"/>
    <s v="91k to 110k"/>
    <n v="0"/>
    <s v="0"/>
    <x v="0"/>
    <s v="NA"/>
    <s v="NA"/>
    <s v="NA"/>
    <s v="NA"/>
    <x v="0"/>
  </r>
  <r>
    <d v="2023-05-18T11:02:30"/>
    <s v="In"/>
    <n v="416234"/>
    <x v="0"/>
    <x v="4"/>
    <x v="2"/>
    <s v="depends"/>
    <x v="1"/>
    <x v="1"/>
    <n v="5"/>
    <s v="WFO"/>
    <s v="Supportive"/>
    <s v="Intrapreneurial"/>
    <s v="Curator"/>
    <s v="Clarifier"/>
    <s v="Core"/>
    <s v="Yes"/>
    <s v="depends"/>
    <x v="488"/>
    <x v="1"/>
    <s v="91k to 110k"/>
    <n v="0"/>
    <s v="0"/>
    <x v="0"/>
    <s v="NA"/>
    <s v="NA"/>
    <s v="NA"/>
    <s v="NA"/>
    <x v="0"/>
  </r>
  <r>
    <d v="2023-05-18T11:02:30"/>
    <s v="In"/>
    <n v="416234"/>
    <x v="0"/>
    <x v="4"/>
    <x v="2"/>
    <s v="depends"/>
    <x v="1"/>
    <x v="1"/>
    <n v="5"/>
    <s v="WFO"/>
    <s v="Supportive"/>
    <s v="Intrapreneurial"/>
    <s v="Curator"/>
    <s v="Empowerer"/>
    <s v="Core"/>
    <s v="Yes"/>
    <s v="depends"/>
    <x v="488"/>
    <x v="1"/>
    <s v="91k to 110k"/>
    <n v="0"/>
    <s v="0"/>
    <x v="0"/>
    <s v="NA"/>
    <s v="NA"/>
    <s v="NA"/>
    <s v="NA"/>
    <x v="0"/>
  </r>
  <r>
    <d v="2023-05-18T11:02:30"/>
    <s v="In"/>
    <n v="416234"/>
    <x v="0"/>
    <x v="4"/>
    <x v="2"/>
    <s v="depends"/>
    <x v="1"/>
    <x v="1"/>
    <n v="5"/>
    <s v="WFO"/>
    <s v="Supportive"/>
    <s v="Intrapreneurial"/>
    <s v="Developer"/>
    <s v="Clarifier"/>
    <s v="Core"/>
    <s v="Yes"/>
    <s v="depends"/>
    <x v="488"/>
    <x v="1"/>
    <s v="91k to 110k"/>
    <n v="0"/>
    <s v="0"/>
    <x v="0"/>
    <s v="NA"/>
    <s v="NA"/>
    <s v="NA"/>
    <s v="NA"/>
    <x v="0"/>
  </r>
  <r>
    <d v="2023-05-18T11:02:30"/>
    <s v="In"/>
    <n v="416234"/>
    <x v="0"/>
    <x v="4"/>
    <x v="2"/>
    <s v="depends"/>
    <x v="1"/>
    <x v="1"/>
    <n v="5"/>
    <s v="WFO"/>
    <s v="Supportive"/>
    <s v="Intrapreneurial"/>
    <s v="Developer"/>
    <s v="Empowerer"/>
    <s v="Core"/>
    <s v="Yes"/>
    <s v="depends"/>
    <x v="488"/>
    <x v="1"/>
    <s v="91k to 110k"/>
    <n v="0"/>
    <s v="0"/>
    <x v="0"/>
    <s v="NA"/>
    <s v="NA"/>
    <s v="NA"/>
    <s v="NA"/>
    <x v="0"/>
  </r>
  <r>
    <d v="2023-05-18T11:02:30"/>
    <s v="In"/>
    <n v="416234"/>
    <x v="0"/>
    <x v="4"/>
    <x v="2"/>
    <s v="depends"/>
    <x v="1"/>
    <x v="1"/>
    <n v="5"/>
    <s v="WFO"/>
    <s v="Supportive"/>
    <s v="Mentorship"/>
    <s v="Optimizer"/>
    <s v="Clarifier"/>
    <s v="Core"/>
    <s v="Yes"/>
    <s v="depends"/>
    <x v="488"/>
    <x v="1"/>
    <s v="91k to 110k"/>
    <n v="0"/>
    <s v="0"/>
    <x v="0"/>
    <s v="NA"/>
    <s v="NA"/>
    <s v="NA"/>
    <s v="NA"/>
    <x v="0"/>
  </r>
  <r>
    <d v="2023-05-18T11:02:30"/>
    <s v="In"/>
    <n v="416234"/>
    <x v="0"/>
    <x v="4"/>
    <x v="2"/>
    <s v="depends"/>
    <x v="1"/>
    <x v="1"/>
    <n v="5"/>
    <s v="WFO"/>
    <s v="Supportive"/>
    <s v="Mentorship"/>
    <s v="Optimizer"/>
    <s v="Empowerer"/>
    <s v="Core"/>
    <s v="Yes"/>
    <s v="depends"/>
    <x v="488"/>
    <x v="1"/>
    <s v="91k to 110k"/>
    <n v="0"/>
    <s v="0"/>
    <x v="0"/>
    <s v="NA"/>
    <s v="NA"/>
    <s v="NA"/>
    <s v="NA"/>
    <x v="0"/>
  </r>
  <r>
    <d v="2023-05-18T11:02:30"/>
    <s v="In"/>
    <n v="416234"/>
    <x v="0"/>
    <x v="4"/>
    <x v="2"/>
    <s v="depends"/>
    <x v="1"/>
    <x v="1"/>
    <n v="5"/>
    <s v="WFO"/>
    <s v="Supportive"/>
    <s v="Mentorship"/>
    <s v="Shepherd"/>
    <s v="Clarifier"/>
    <s v="Core"/>
    <s v="Yes"/>
    <s v="depends"/>
    <x v="488"/>
    <x v="1"/>
    <s v="91k to 110k"/>
    <n v="0"/>
    <s v="0"/>
    <x v="0"/>
    <s v="NA"/>
    <s v="NA"/>
    <s v="NA"/>
    <s v="NA"/>
    <x v="0"/>
  </r>
  <r>
    <d v="2023-05-18T11:02:30"/>
    <s v="In"/>
    <n v="416234"/>
    <x v="0"/>
    <x v="4"/>
    <x v="2"/>
    <s v="depends"/>
    <x v="1"/>
    <x v="1"/>
    <n v="5"/>
    <s v="WFO"/>
    <s v="Supportive"/>
    <s v="Mentorship"/>
    <s v="Shepherd"/>
    <s v="Empowerer"/>
    <s v="Core"/>
    <s v="Yes"/>
    <s v="depends"/>
    <x v="488"/>
    <x v="1"/>
    <s v="91k to 110k"/>
    <n v="0"/>
    <s v="0"/>
    <x v="0"/>
    <s v="NA"/>
    <s v="NA"/>
    <s v="NA"/>
    <s v="NA"/>
    <x v="0"/>
  </r>
  <r>
    <d v="2023-05-18T11:02:30"/>
    <s v="In"/>
    <n v="416234"/>
    <x v="0"/>
    <x v="4"/>
    <x v="2"/>
    <s v="depends"/>
    <x v="1"/>
    <x v="1"/>
    <n v="5"/>
    <s v="WFO"/>
    <s v="Supportive"/>
    <s v="Mentorship"/>
    <s v="Curator"/>
    <s v="Clarifier"/>
    <s v="Core"/>
    <s v="Yes"/>
    <s v="depends"/>
    <x v="488"/>
    <x v="1"/>
    <s v="91k to 110k"/>
    <n v="0"/>
    <s v="0"/>
    <x v="0"/>
    <s v="NA"/>
    <s v="NA"/>
    <s v="NA"/>
    <s v="NA"/>
    <x v="0"/>
  </r>
  <r>
    <d v="2023-05-18T11:02:30"/>
    <s v="In"/>
    <n v="416234"/>
    <x v="0"/>
    <x v="4"/>
    <x v="2"/>
    <s v="depends"/>
    <x v="1"/>
    <x v="1"/>
    <n v="5"/>
    <s v="WFO"/>
    <s v="Supportive"/>
    <s v="Mentorship"/>
    <s v="Curator"/>
    <s v="Empowerer"/>
    <s v="Core"/>
    <s v="Yes"/>
    <s v="depends"/>
    <x v="488"/>
    <x v="1"/>
    <s v="91k to 110k"/>
    <n v="0"/>
    <s v="0"/>
    <x v="0"/>
    <s v="NA"/>
    <s v="NA"/>
    <s v="NA"/>
    <s v="NA"/>
    <x v="0"/>
  </r>
  <r>
    <d v="2023-05-18T11:02:30"/>
    <s v="In"/>
    <n v="416234"/>
    <x v="0"/>
    <x v="4"/>
    <x v="2"/>
    <s v="depends"/>
    <x v="1"/>
    <x v="1"/>
    <n v="5"/>
    <s v="WFO"/>
    <s v="Supportive"/>
    <s v="Mentorship"/>
    <s v="Developer"/>
    <s v="Clarifier"/>
    <s v="Core"/>
    <s v="Yes"/>
    <s v="depends"/>
    <x v="488"/>
    <x v="1"/>
    <s v="91k to 110k"/>
    <n v="0"/>
    <s v="0"/>
    <x v="0"/>
    <s v="NA"/>
    <s v="NA"/>
    <s v="NA"/>
    <s v="NA"/>
    <x v="0"/>
  </r>
  <r>
    <d v="2023-05-18T11:02:30"/>
    <s v="In"/>
    <n v="416234"/>
    <x v="0"/>
    <x v="4"/>
    <x v="2"/>
    <s v="depends"/>
    <x v="1"/>
    <x v="1"/>
    <n v="5"/>
    <s v="WFO"/>
    <s v="Supportive"/>
    <s v="Mentorship"/>
    <s v="Developer"/>
    <s v="Empowerer"/>
    <s v="Core"/>
    <s v="Yes"/>
    <s v="depends"/>
    <x v="488"/>
    <x v="1"/>
    <s v="91k to 110k"/>
    <n v="0"/>
    <s v="0"/>
    <x v="0"/>
    <s v="NA"/>
    <s v="NA"/>
    <s v="NA"/>
    <s v="NA"/>
    <x v="0"/>
  </r>
  <r>
    <d v="2023-05-18T11:08:37"/>
    <s v="In"/>
    <n v="591123"/>
    <x v="0"/>
    <x v="1"/>
    <x v="0"/>
    <s v="depends"/>
    <x v="0"/>
    <x v="0"/>
    <n v="5"/>
    <s v="hybrid"/>
    <s v="Supportive"/>
    <s v="Internal"/>
    <s v="Shepherd"/>
    <s v="Clarifier"/>
    <s v="Squad"/>
    <s v="Yes"/>
    <s v="depends"/>
    <x v="489"/>
    <x v="0"/>
    <s v="111k to 130k"/>
    <n v="0"/>
    <s v="0"/>
    <x v="0"/>
    <s v="NA"/>
    <s v="NA"/>
    <s v="NA"/>
    <s v="NA"/>
    <x v="0"/>
  </r>
  <r>
    <d v="2023-05-18T11:08:37"/>
    <s v="In"/>
    <n v="591123"/>
    <x v="0"/>
    <x v="1"/>
    <x v="0"/>
    <s v="depends"/>
    <x v="0"/>
    <x v="0"/>
    <n v="5"/>
    <s v="hybrid"/>
    <s v="Supportive"/>
    <s v="Internal"/>
    <s v="Shepherd"/>
    <s v="Clarifier"/>
    <s v="Unit"/>
    <s v="Yes"/>
    <s v="depends"/>
    <x v="489"/>
    <x v="0"/>
    <s v="111k to 130k"/>
    <n v="0"/>
    <s v="0"/>
    <x v="0"/>
    <s v="NA"/>
    <s v="NA"/>
    <s v="NA"/>
    <s v="NA"/>
    <x v="0"/>
  </r>
  <r>
    <d v="2023-05-18T11:08:37"/>
    <s v="In"/>
    <n v="591123"/>
    <x v="0"/>
    <x v="1"/>
    <x v="0"/>
    <s v="depends"/>
    <x v="0"/>
    <x v="0"/>
    <n v="5"/>
    <s v="hybrid"/>
    <s v="Supportive"/>
    <s v="Internal"/>
    <s v="Shepherd"/>
    <s v="Empowerer"/>
    <s v="Squad"/>
    <s v="Yes"/>
    <s v="depends"/>
    <x v="489"/>
    <x v="0"/>
    <s v="111k to 130k"/>
    <n v="0"/>
    <s v="0"/>
    <x v="0"/>
    <s v="NA"/>
    <s v="NA"/>
    <s v="NA"/>
    <s v="NA"/>
    <x v="0"/>
  </r>
  <r>
    <d v="2023-05-18T11:08:37"/>
    <s v="In"/>
    <n v="591123"/>
    <x v="0"/>
    <x v="1"/>
    <x v="0"/>
    <s v="depends"/>
    <x v="0"/>
    <x v="0"/>
    <n v="5"/>
    <s v="hybrid"/>
    <s v="Supportive"/>
    <s v="Internal"/>
    <s v="Shepherd"/>
    <s v="Empowerer"/>
    <s v="Unit"/>
    <s v="Yes"/>
    <s v="depends"/>
    <x v="489"/>
    <x v="0"/>
    <s v="111k to 130k"/>
    <n v="0"/>
    <s v="0"/>
    <x v="0"/>
    <s v="NA"/>
    <s v="NA"/>
    <s v="NA"/>
    <s v="NA"/>
    <x v="0"/>
  </r>
  <r>
    <d v="2023-05-18T11:08:37"/>
    <s v="In"/>
    <n v="591123"/>
    <x v="0"/>
    <x v="1"/>
    <x v="0"/>
    <s v="depends"/>
    <x v="0"/>
    <x v="0"/>
    <n v="5"/>
    <s v="hybrid"/>
    <s v="Supportive"/>
    <s v="Internal"/>
    <s v="Analyst"/>
    <s v="Clarifier"/>
    <s v="Squad"/>
    <s v="Yes"/>
    <s v="depends"/>
    <x v="489"/>
    <x v="0"/>
    <s v="111k to 130k"/>
    <n v="0"/>
    <s v="0"/>
    <x v="0"/>
    <s v="NA"/>
    <s v="NA"/>
    <s v="NA"/>
    <s v="NA"/>
    <x v="0"/>
  </r>
  <r>
    <d v="2023-05-18T11:08:37"/>
    <s v="In"/>
    <n v="591123"/>
    <x v="0"/>
    <x v="1"/>
    <x v="0"/>
    <s v="depends"/>
    <x v="0"/>
    <x v="0"/>
    <n v="5"/>
    <s v="hybrid"/>
    <s v="Supportive"/>
    <s v="Internal"/>
    <s v="Analyst"/>
    <s v="Clarifier"/>
    <s v="Unit"/>
    <s v="Yes"/>
    <s v="depends"/>
    <x v="489"/>
    <x v="0"/>
    <s v="111k to 130k"/>
    <n v="0"/>
    <s v="0"/>
    <x v="0"/>
    <s v="NA"/>
    <s v="NA"/>
    <s v="NA"/>
    <s v="NA"/>
    <x v="0"/>
  </r>
  <r>
    <d v="2023-05-18T11:08:37"/>
    <s v="In"/>
    <n v="591123"/>
    <x v="0"/>
    <x v="1"/>
    <x v="0"/>
    <s v="depends"/>
    <x v="0"/>
    <x v="0"/>
    <n v="5"/>
    <s v="hybrid"/>
    <s v="Supportive"/>
    <s v="Internal"/>
    <s v="Analyst"/>
    <s v="Empowerer"/>
    <s v="Squad"/>
    <s v="Yes"/>
    <s v="depends"/>
    <x v="489"/>
    <x v="0"/>
    <s v="111k to 130k"/>
    <n v="0"/>
    <s v="0"/>
    <x v="0"/>
    <s v="NA"/>
    <s v="NA"/>
    <s v="NA"/>
    <s v="NA"/>
    <x v="0"/>
  </r>
  <r>
    <d v="2023-05-18T11:08:37"/>
    <s v="In"/>
    <n v="591123"/>
    <x v="0"/>
    <x v="1"/>
    <x v="0"/>
    <s v="depends"/>
    <x v="0"/>
    <x v="0"/>
    <n v="5"/>
    <s v="hybrid"/>
    <s v="Supportive"/>
    <s v="Internal"/>
    <s v="Analyst"/>
    <s v="Empowerer"/>
    <s v="Unit"/>
    <s v="Yes"/>
    <s v="depends"/>
    <x v="489"/>
    <x v="0"/>
    <s v="111k to 130k"/>
    <n v="0"/>
    <s v="0"/>
    <x v="0"/>
    <s v="NA"/>
    <s v="NA"/>
    <s v="NA"/>
    <s v="NA"/>
    <x v="0"/>
  </r>
  <r>
    <d v="2023-05-18T11:08:37"/>
    <s v="In"/>
    <n v="591123"/>
    <x v="0"/>
    <x v="1"/>
    <x v="0"/>
    <s v="depends"/>
    <x v="0"/>
    <x v="0"/>
    <n v="5"/>
    <s v="hybrid"/>
    <s v="Supportive"/>
    <s v="Internal"/>
    <s v="Maverick"/>
    <s v="Clarifier"/>
    <s v="Squad"/>
    <s v="Yes"/>
    <s v="depends"/>
    <x v="489"/>
    <x v="0"/>
    <s v="111k to 130k"/>
    <n v="0"/>
    <s v="0"/>
    <x v="0"/>
    <s v="NA"/>
    <s v="NA"/>
    <s v="NA"/>
    <s v="NA"/>
    <x v="0"/>
  </r>
  <r>
    <d v="2023-05-18T11:08:37"/>
    <s v="In"/>
    <n v="591123"/>
    <x v="0"/>
    <x v="1"/>
    <x v="0"/>
    <s v="depends"/>
    <x v="0"/>
    <x v="0"/>
    <n v="5"/>
    <s v="hybrid"/>
    <s v="Supportive"/>
    <s v="Internal"/>
    <s v="Maverick"/>
    <s v="Clarifier"/>
    <s v="Unit"/>
    <s v="Yes"/>
    <s v="depends"/>
    <x v="489"/>
    <x v="0"/>
    <s v="111k to 130k"/>
    <n v="0"/>
    <s v="0"/>
    <x v="0"/>
    <s v="NA"/>
    <s v="NA"/>
    <s v="NA"/>
    <s v="NA"/>
    <x v="0"/>
  </r>
  <r>
    <d v="2023-05-18T11:08:37"/>
    <s v="In"/>
    <n v="591123"/>
    <x v="0"/>
    <x v="1"/>
    <x v="0"/>
    <s v="depends"/>
    <x v="0"/>
    <x v="0"/>
    <n v="5"/>
    <s v="hybrid"/>
    <s v="Supportive"/>
    <s v="Internal"/>
    <s v="Maverick"/>
    <s v="Empowerer"/>
    <s v="Squad"/>
    <s v="Yes"/>
    <s v="depends"/>
    <x v="489"/>
    <x v="0"/>
    <s v="111k to 130k"/>
    <n v="0"/>
    <s v="0"/>
    <x v="0"/>
    <s v="NA"/>
    <s v="NA"/>
    <s v="NA"/>
    <s v="NA"/>
    <x v="0"/>
  </r>
  <r>
    <d v="2023-05-18T11:08:37"/>
    <s v="In"/>
    <n v="591123"/>
    <x v="0"/>
    <x v="1"/>
    <x v="0"/>
    <s v="depends"/>
    <x v="0"/>
    <x v="0"/>
    <n v="5"/>
    <s v="hybrid"/>
    <s v="Supportive"/>
    <s v="Internal"/>
    <s v="Maverick"/>
    <s v="Empowerer"/>
    <s v="Unit"/>
    <s v="Yes"/>
    <s v="depends"/>
    <x v="489"/>
    <x v="0"/>
    <s v="111k to 130k"/>
    <n v="0"/>
    <s v="0"/>
    <x v="0"/>
    <s v="NA"/>
    <s v="NA"/>
    <s v="NA"/>
    <s v="NA"/>
    <x v="0"/>
  </r>
  <r>
    <d v="2023-05-18T11:08:37"/>
    <s v="In"/>
    <n v="591123"/>
    <x v="0"/>
    <x v="1"/>
    <x v="0"/>
    <s v="depends"/>
    <x v="0"/>
    <x v="0"/>
    <n v="5"/>
    <s v="hybrid"/>
    <s v="Supportive"/>
    <s v="Internal"/>
    <s v="Content creator"/>
    <s v="Clarifier"/>
    <s v="Squad"/>
    <s v="Yes"/>
    <s v="depends"/>
    <x v="489"/>
    <x v="0"/>
    <s v="111k to 130k"/>
    <n v="0"/>
    <s v="0"/>
    <x v="0"/>
    <s v="NA"/>
    <s v="NA"/>
    <s v="NA"/>
    <s v="NA"/>
    <x v="0"/>
  </r>
  <r>
    <d v="2023-05-18T11:08:37"/>
    <s v="In"/>
    <n v="591123"/>
    <x v="0"/>
    <x v="1"/>
    <x v="0"/>
    <s v="depends"/>
    <x v="0"/>
    <x v="0"/>
    <n v="5"/>
    <s v="hybrid"/>
    <s v="Supportive"/>
    <s v="Internal"/>
    <s v="Content creator"/>
    <s v="Clarifier"/>
    <s v="Unit"/>
    <s v="Yes"/>
    <s v="depends"/>
    <x v="489"/>
    <x v="0"/>
    <s v="111k to 130k"/>
    <n v="0"/>
    <s v="0"/>
    <x v="0"/>
    <s v="NA"/>
    <s v="NA"/>
    <s v="NA"/>
    <s v="NA"/>
    <x v="0"/>
  </r>
  <r>
    <d v="2023-05-18T11:08:37"/>
    <s v="In"/>
    <n v="591123"/>
    <x v="0"/>
    <x v="1"/>
    <x v="0"/>
    <s v="depends"/>
    <x v="0"/>
    <x v="0"/>
    <n v="5"/>
    <s v="hybrid"/>
    <s v="Supportive"/>
    <s v="Internal"/>
    <s v="Content creator"/>
    <s v="Empowerer"/>
    <s v="Squad"/>
    <s v="Yes"/>
    <s v="depends"/>
    <x v="489"/>
    <x v="0"/>
    <s v="111k to 130k"/>
    <n v="0"/>
    <s v="0"/>
    <x v="0"/>
    <s v="NA"/>
    <s v="NA"/>
    <s v="NA"/>
    <s v="NA"/>
    <x v="0"/>
  </r>
  <r>
    <d v="2023-05-18T11:08:37"/>
    <s v="In"/>
    <n v="591123"/>
    <x v="0"/>
    <x v="1"/>
    <x v="0"/>
    <s v="depends"/>
    <x v="0"/>
    <x v="0"/>
    <n v="5"/>
    <s v="hybrid"/>
    <s v="Supportive"/>
    <s v="Internal"/>
    <s v="Content creator"/>
    <s v="Empowerer"/>
    <s v="Unit"/>
    <s v="Yes"/>
    <s v="depends"/>
    <x v="489"/>
    <x v="0"/>
    <s v="111k to 130k"/>
    <n v="0"/>
    <s v="0"/>
    <x v="0"/>
    <s v="NA"/>
    <s v="NA"/>
    <s v="NA"/>
    <s v="NA"/>
    <x v="0"/>
  </r>
  <r>
    <d v="2023-05-18T11:08:37"/>
    <s v="In"/>
    <n v="591123"/>
    <x v="0"/>
    <x v="1"/>
    <x v="0"/>
    <s v="depends"/>
    <x v="0"/>
    <x v="0"/>
    <n v="5"/>
    <s v="hybrid"/>
    <s v="Supportive"/>
    <s v="Guided"/>
    <s v="Shepherd"/>
    <s v="Clarifier"/>
    <s v="Squad"/>
    <s v="Yes"/>
    <s v="depends"/>
    <x v="489"/>
    <x v="0"/>
    <s v="111k to 130k"/>
    <n v="0"/>
    <s v="0"/>
    <x v="0"/>
    <s v="NA"/>
    <s v="NA"/>
    <s v="NA"/>
    <s v="NA"/>
    <x v="0"/>
  </r>
  <r>
    <d v="2023-05-18T11:08:37"/>
    <s v="In"/>
    <n v="591123"/>
    <x v="0"/>
    <x v="1"/>
    <x v="0"/>
    <s v="depends"/>
    <x v="0"/>
    <x v="0"/>
    <n v="5"/>
    <s v="hybrid"/>
    <s v="Supportive"/>
    <s v="Guided"/>
    <s v="Shepherd"/>
    <s v="Clarifier"/>
    <s v="Unit"/>
    <s v="Yes"/>
    <s v="depends"/>
    <x v="489"/>
    <x v="0"/>
    <s v="111k to 130k"/>
    <n v="0"/>
    <s v="0"/>
    <x v="0"/>
    <s v="NA"/>
    <s v="NA"/>
    <s v="NA"/>
    <s v="NA"/>
    <x v="0"/>
  </r>
  <r>
    <d v="2023-05-18T11:08:37"/>
    <s v="In"/>
    <n v="591123"/>
    <x v="0"/>
    <x v="1"/>
    <x v="0"/>
    <s v="depends"/>
    <x v="0"/>
    <x v="0"/>
    <n v="5"/>
    <s v="hybrid"/>
    <s v="Supportive"/>
    <s v="Guided"/>
    <s v="Shepherd"/>
    <s v="Empowerer"/>
    <s v="Squad"/>
    <s v="Yes"/>
    <s v="depends"/>
    <x v="489"/>
    <x v="0"/>
    <s v="111k to 130k"/>
    <n v="0"/>
    <s v="0"/>
    <x v="0"/>
    <s v="NA"/>
    <s v="NA"/>
    <s v="NA"/>
    <s v="NA"/>
    <x v="0"/>
  </r>
  <r>
    <d v="2023-05-18T11:08:37"/>
    <s v="In"/>
    <n v="591123"/>
    <x v="0"/>
    <x v="1"/>
    <x v="0"/>
    <s v="depends"/>
    <x v="0"/>
    <x v="0"/>
    <n v="5"/>
    <s v="hybrid"/>
    <s v="Supportive"/>
    <s v="Guided"/>
    <s v="Shepherd"/>
    <s v="Empowerer"/>
    <s v="Unit"/>
    <s v="Yes"/>
    <s v="depends"/>
    <x v="489"/>
    <x v="0"/>
    <s v="111k to 130k"/>
    <n v="0"/>
    <s v="0"/>
    <x v="0"/>
    <s v="NA"/>
    <s v="NA"/>
    <s v="NA"/>
    <s v="NA"/>
    <x v="0"/>
  </r>
  <r>
    <d v="2023-05-18T11:08:37"/>
    <s v="In"/>
    <n v="591123"/>
    <x v="0"/>
    <x v="1"/>
    <x v="0"/>
    <s v="depends"/>
    <x v="0"/>
    <x v="0"/>
    <n v="5"/>
    <s v="hybrid"/>
    <s v="Supportive"/>
    <s v="Guided"/>
    <s v="Analyst"/>
    <s v="Clarifier"/>
    <s v="Squad"/>
    <s v="Yes"/>
    <s v="depends"/>
    <x v="489"/>
    <x v="0"/>
    <s v="111k to 130k"/>
    <n v="0"/>
    <s v="0"/>
    <x v="0"/>
    <s v="NA"/>
    <s v="NA"/>
    <s v="NA"/>
    <s v="NA"/>
    <x v="0"/>
  </r>
  <r>
    <d v="2023-05-18T11:08:37"/>
    <s v="In"/>
    <n v="591123"/>
    <x v="0"/>
    <x v="1"/>
    <x v="0"/>
    <s v="depends"/>
    <x v="0"/>
    <x v="0"/>
    <n v="5"/>
    <s v="hybrid"/>
    <s v="Supportive"/>
    <s v="Guided"/>
    <s v="Analyst"/>
    <s v="Clarifier"/>
    <s v="Unit"/>
    <s v="Yes"/>
    <s v="depends"/>
    <x v="489"/>
    <x v="0"/>
    <s v="111k to 130k"/>
    <n v="0"/>
    <s v="0"/>
    <x v="0"/>
    <s v="NA"/>
    <s v="NA"/>
    <s v="NA"/>
    <s v="NA"/>
    <x v="0"/>
  </r>
  <r>
    <d v="2023-05-18T11:08:37"/>
    <s v="In"/>
    <n v="591123"/>
    <x v="0"/>
    <x v="1"/>
    <x v="0"/>
    <s v="depends"/>
    <x v="0"/>
    <x v="0"/>
    <n v="5"/>
    <s v="hybrid"/>
    <s v="Supportive"/>
    <s v="Guided"/>
    <s v="Analyst"/>
    <s v="Empowerer"/>
    <s v="Squad"/>
    <s v="Yes"/>
    <s v="depends"/>
    <x v="489"/>
    <x v="0"/>
    <s v="111k to 130k"/>
    <n v="0"/>
    <s v="0"/>
    <x v="0"/>
    <s v="NA"/>
    <s v="NA"/>
    <s v="NA"/>
    <s v="NA"/>
    <x v="0"/>
  </r>
  <r>
    <d v="2023-05-18T11:08:37"/>
    <s v="In"/>
    <n v="591123"/>
    <x v="0"/>
    <x v="1"/>
    <x v="0"/>
    <s v="depends"/>
    <x v="0"/>
    <x v="0"/>
    <n v="5"/>
    <s v="hybrid"/>
    <s v="Supportive"/>
    <s v="Guided"/>
    <s v="Analyst"/>
    <s v="Empowerer"/>
    <s v="Unit"/>
    <s v="Yes"/>
    <s v="depends"/>
    <x v="489"/>
    <x v="0"/>
    <s v="111k to 130k"/>
    <n v="0"/>
    <s v="0"/>
    <x v="0"/>
    <s v="NA"/>
    <s v="NA"/>
    <s v="NA"/>
    <s v="NA"/>
    <x v="0"/>
  </r>
  <r>
    <d v="2023-05-18T11:08:37"/>
    <s v="In"/>
    <n v="591123"/>
    <x v="0"/>
    <x v="1"/>
    <x v="0"/>
    <s v="depends"/>
    <x v="0"/>
    <x v="0"/>
    <n v="5"/>
    <s v="hybrid"/>
    <s v="Supportive"/>
    <s v="Guided"/>
    <s v="Maverick"/>
    <s v="Clarifier"/>
    <s v="Squad"/>
    <s v="Yes"/>
    <s v="depends"/>
    <x v="489"/>
    <x v="0"/>
    <s v="111k to 130k"/>
    <n v="0"/>
    <s v="0"/>
    <x v="0"/>
    <s v="NA"/>
    <s v="NA"/>
    <s v="NA"/>
    <s v="NA"/>
    <x v="0"/>
  </r>
  <r>
    <d v="2023-05-18T11:08:37"/>
    <s v="In"/>
    <n v="591123"/>
    <x v="0"/>
    <x v="1"/>
    <x v="0"/>
    <s v="depends"/>
    <x v="0"/>
    <x v="0"/>
    <n v="5"/>
    <s v="hybrid"/>
    <s v="Supportive"/>
    <s v="Guided"/>
    <s v="Maverick"/>
    <s v="Clarifier"/>
    <s v="Unit"/>
    <s v="Yes"/>
    <s v="depends"/>
    <x v="489"/>
    <x v="0"/>
    <s v="111k to 130k"/>
    <n v="0"/>
    <s v="0"/>
    <x v="0"/>
    <s v="NA"/>
    <s v="NA"/>
    <s v="NA"/>
    <s v="NA"/>
    <x v="0"/>
  </r>
  <r>
    <d v="2023-05-18T11:08:37"/>
    <s v="In"/>
    <n v="591123"/>
    <x v="0"/>
    <x v="1"/>
    <x v="0"/>
    <s v="depends"/>
    <x v="0"/>
    <x v="0"/>
    <n v="5"/>
    <s v="hybrid"/>
    <s v="Supportive"/>
    <s v="Guided"/>
    <s v="Maverick"/>
    <s v="Empowerer"/>
    <s v="Squad"/>
    <s v="Yes"/>
    <s v="depends"/>
    <x v="489"/>
    <x v="0"/>
    <s v="111k to 130k"/>
    <n v="0"/>
    <s v="0"/>
    <x v="0"/>
    <s v="NA"/>
    <s v="NA"/>
    <s v="NA"/>
    <s v="NA"/>
    <x v="0"/>
  </r>
  <r>
    <d v="2023-05-18T11:08:37"/>
    <s v="In"/>
    <n v="591123"/>
    <x v="0"/>
    <x v="1"/>
    <x v="0"/>
    <s v="depends"/>
    <x v="0"/>
    <x v="0"/>
    <n v="5"/>
    <s v="hybrid"/>
    <s v="Supportive"/>
    <s v="Guided"/>
    <s v="Maverick"/>
    <s v="Empowerer"/>
    <s v="Unit"/>
    <s v="Yes"/>
    <s v="depends"/>
    <x v="489"/>
    <x v="0"/>
    <s v="111k to 130k"/>
    <n v="0"/>
    <s v="0"/>
    <x v="0"/>
    <s v="NA"/>
    <s v="NA"/>
    <s v="NA"/>
    <s v="NA"/>
    <x v="0"/>
  </r>
  <r>
    <d v="2023-05-18T11:08:37"/>
    <s v="In"/>
    <n v="591123"/>
    <x v="0"/>
    <x v="1"/>
    <x v="0"/>
    <s v="depends"/>
    <x v="0"/>
    <x v="0"/>
    <n v="5"/>
    <s v="hybrid"/>
    <s v="Supportive"/>
    <s v="Guided"/>
    <s v="Content creator"/>
    <s v="Clarifier"/>
    <s v="Squad"/>
    <s v="Yes"/>
    <s v="depends"/>
    <x v="489"/>
    <x v="0"/>
    <s v="111k to 130k"/>
    <n v="0"/>
    <s v="0"/>
    <x v="0"/>
    <s v="NA"/>
    <s v="NA"/>
    <s v="NA"/>
    <s v="NA"/>
    <x v="0"/>
  </r>
  <r>
    <d v="2023-05-18T11:08:37"/>
    <s v="In"/>
    <n v="591123"/>
    <x v="0"/>
    <x v="1"/>
    <x v="0"/>
    <s v="depends"/>
    <x v="0"/>
    <x v="0"/>
    <n v="5"/>
    <s v="hybrid"/>
    <s v="Supportive"/>
    <s v="Guided"/>
    <s v="Content creator"/>
    <s v="Clarifier"/>
    <s v="Unit"/>
    <s v="Yes"/>
    <s v="depends"/>
    <x v="489"/>
    <x v="0"/>
    <s v="111k to 130k"/>
    <n v="0"/>
    <s v="0"/>
    <x v="0"/>
    <s v="NA"/>
    <s v="NA"/>
    <s v="NA"/>
    <s v="NA"/>
    <x v="0"/>
  </r>
  <r>
    <d v="2023-05-18T11:08:37"/>
    <s v="In"/>
    <n v="591123"/>
    <x v="0"/>
    <x v="1"/>
    <x v="0"/>
    <s v="depends"/>
    <x v="0"/>
    <x v="0"/>
    <n v="5"/>
    <s v="hybrid"/>
    <s v="Supportive"/>
    <s v="Guided"/>
    <s v="Content creator"/>
    <s v="Empowerer"/>
    <s v="Squad"/>
    <s v="Yes"/>
    <s v="depends"/>
    <x v="489"/>
    <x v="0"/>
    <s v="111k to 130k"/>
    <n v="0"/>
    <s v="0"/>
    <x v="0"/>
    <s v="NA"/>
    <s v="NA"/>
    <s v="NA"/>
    <s v="NA"/>
    <x v="0"/>
  </r>
  <r>
    <d v="2023-05-18T11:08:37"/>
    <s v="In"/>
    <n v="591123"/>
    <x v="0"/>
    <x v="1"/>
    <x v="0"/>
    <s v="depends"/>
    <x v="0"/>
    <x v="0"/>
    <n v="5"/>
    <s v="hybrid"/>
    <s v="Supportive"/>
    <s v="Guided"/>
    <s v="Content creator"/>
    <s v="Empowerer"/>
    <s v="Unit"/>
    <s v="Yes"/>
    <s v="depends"/>
    <x v="489"/>
    <x v="0"/>
    <s v="111k to 130k"/>
    <n v="0"/>
    <s v="0"/>
    <x v="0"/>
    <s v="NA"/>
    <s v="NA"/>
    <s v="NA"/>
    <s v="NA"/>
    <x v="0"/>
  </r>
  <r>
    <d v="2023-05-18T11:08:37"/>
    <s v="In"/>
    <n v="591123"/>
    <x v="0"/>
    <x v="1"/>
    <x v="0"/>
    <s v="depends"/>
    <x v="0"/>
    <x v="0"/>
    <n v="5"/>
    <s v="hybrid"/>
    <s v="Supportive"/>
    <s v="Mentorship"/>
    <s v="Shepherd"/>
    <s v="Clarifier"/>
    <s v="Squad"/>
    <s v="Yes"/>
    <s v="depends"/>
    <x v="489"/>
    <x v="0"/>
    <s v="111k to 130k"/>
    <n v="0"/>
    <s v="0"/>
    <x v="0"/>
    <s v="NA"/>
    <s v="NA"/>
    <s v="NA"/>
    <s v="NA"/>
    <x v="0"/>
  </r>
  <r>
    <d v="2023-05-18T11:08:37"/>
    <s v="In"/>
    <n v="591123"/>
    <x v="0"/>
    <x v="1"/>
    <x v="0"/>
    <s v="depends"/>
    <x v="0"/>
    <x v="0"/>
    <n v="5"/>
    <s v="hybrid"/>
    <s v="Supportive"/>
    <s v="Mentorship"/>
    <s v="Shepherd"/>
    <s v="Clarifier"/>
    <s v="Unit"/>
    <s v="Yes"/>
    <s v="depends"/>
    <x v="489"/>
    <x v="0"/>
    <s v="111k to 130k"/>
    <n v="0"/>
    <s v="0"/>
    <x v="0"/>
    <s v="NA"/>
    <s v="NA"/>
    <s v="NA"/>
    <s v="NA"/>
    <x v="0"/>
  </r>
  <r>
    <d v="2023-05-18T11:08:37"/>
    <s v="In"/>
    <n v="591123"/>
    <x v="0"/>
    <x v="1"/>
    <x v="0"/>
    <s v="depends"/>
    <x v="0"/>
    <x v="0"/>
    <n v="5"/>
    <s v="hybrid"/>
    <s v="Supportive"/>
    <s v="Mentorship"/>
    <s v="Shepherd"/>
    <s v="Empowerer"/>
    <s v="Squad"/>
    <s v="Yes"/>
    <s v="depends"/>
    <x v="489"/>
    <x v="0"/>
    <s v="111k to 130k"/>
    <n v="0"/>
    <s v="0"/>
    <x v="0"/>
    <s v="NA"/>
    <s v="NA"/>
    <s v="NA"/>
    <s v="NA"/>
    <x v="0"/>
  </r>
  <r>
    <d v="2023-05-18T11:08:37"/>
    <s v="In"/>
    <n v="591123"/>
    <x v="0"/>
    <x v="1"/>
    <x v="0"/>
    <s v="depends"/>
    <x v="0"/>
    <x v="0"/>
    <n v="5"/>
    <s v="hybrid"/>
    <s v="Supportive"/>
    <s v="Mentorship"/>
    <s v="Shepherd"/>
    <s v="Empowerer"/>
    <s v="Unit"/>
    <s v="Yes"/>
    <s v="depends"/>
    <x v="489"/>
    <x v="0"/>
    <s v="111k to 130k"/>
    <n v="0"/>
    <s v="0"/>
    <x v="0"/>
    <s v="NA"/>
    <s v="NA"/>
    <s v="NA"/>
    <s v="NA"/>
    <x v="0"/>
  </r>
  <r>
    <d v="2023-05-18T11:08:37"/>
    <s v="In"/>
    <n v="591123"/>
    <x v="0"/>
    <x v="1"/>
    <x v="0"/>
    <s v="depends"/>
    <x v="0"/>
    <x v="0"/>
    <n v="5"/>
    <s v="hybrid"/>
    <s v="Supportive"/>
    <s v="Mentorship"/>
    <s v="Analyst"/>
    <s v="Clarifier"/>
    <s v="Squad"/>
    <s v="Yes"/>
    <s v="depends"/>
    <x v="489"/>
    <x v="0"/>
    <s v="111k to 130k"/>
    <n v="0"/>
    <s v="0"/>
    <x v="0"/>
    <s v="NA"/>
    <s v="NA"/>
    <s v="NA"/>
    <s v="NA"/>
    <x v="0"/>
  </r>
  <r>
    <d v="2023-05-18T11:08:37"/>
    <s v="In"/>
    <n v="591123"/>
    <x v="0"/>
    <x v="1"/>
    <x v="0"/>
    <s v="depends"/>
    <x v="0"/>
    <x v="0"/>
    <n v="5"/>
    <s v="hybrid"/>
    <s v="Supportive"/>
    <s v="Mentorship"/>
    <s v="Analyst"/>
    <s v="Clarifier"/>
    <s v="Unit"/>
    <s v="Yes"/>
    <s v="depends"/>
    <x v="489"/>
    <x v="0"/>
    <s v="111k to 130k"/>
    <n v="0"/>
    <s v="0"/>
    <x v="0"/>
    <s v="NA"/>
    <s v="NA"/>
    <s v="NA"/>
    <s v="NA"/>
    <x v="0"/>
  </r>
  <r>
    <d v="2023-05-18T11:08:37"/>
    <s v="In"/>
    <n v="591123"/>
    <x v="0"/>
    <x v="1"/>
    <x v="0"/>
    <s v="depends"/>
    <x v="0"/>
    <x v="0"/>
    <n v="5"/>
    <s v="hybrid"/>
    <s v="Supportive"/>
    <s v="Mentorship"/>
    <s v="Analyst"/>
    <s v="Empowerer"/>
    <s v="Squad"/>
    <s v="Yes"/>
    <s v="depends"/>
    <x v="489"/>
    <x v="0"/>
    <s v="111k to 130k"/>
    <n v="0"/>
    <s v="0"/>
    <x v="0"/>
    <s v="NA"/>
    <s v="NA"/>
    <s v="NA"/>
    <s v="NA"/>
    <x v="0"/>
  </r>
  <r>
    <d v="2023-05-18T11:08:37"/>
    <s v="In"/>
    <n v="591123"/>
    <x v="0"/>
    <x v="1"/>
    <x v="0"/>
    <s v="depends"/>
    <x v="0"/>
    <x v="0"/>
    <n v="5"/>
    <s v="hybrid"/>
    <s v="Supportive"/>
    <s v="Mentorship"/>
    <s v="Analyst"/>
    <s v="Empowerer"/>
    <s v="Unit"/>
    <s v="Yes"/>
    <s v="depends"/>
    <x v="489"/>
    <x v="0"/>
    <s v="111k to 130k"/>
    <n v="0"/>
    <s v="0"/>
    <x v="0"/>
    <s v="NA"/>
    <s v="NA"/>
    <s v="NA"/>
    <s v="NA"/>
    <x v="0"/>
  </r>
  <r>
    <d v="2023-05-18T11:08:37"/>
    <s v="In"/>
    <n v="591123"/>
    <x v="0"/>
    <x v="1"/>
    <x v="0"/>
    <s v="depends"/>
    <x v="0"/>
    <x v="0"/>
    <n v="5"/>
    <s v="hybrid"/>
    <s v="Supportive"/>
    <s v="Mentorship"/>
    <s v="Maverick"/>
    <s v="Clarifier"/>
    <s v="Squad"/>
    <s v="Yes"/>
    <s v="depends"/>
    <x v="489"/>
    <x v="0"/>
    <s v="111k to 130k"/>
    <n v="0"/>
    <s v="0"/>
    <x v="0"/>
    <s v="NA"/>
    <s v="NA"/>
    <s v="NA"/>
    <s v="NA"/>
    <x v="0"/>
  </r>
  <r>
    <d v="2023-05-18T11:08:37"/>
    <s v="In"/>
    <n v="591123"/>
    <x v="0"/>
    <x v="1"/>
    <x v="0"/>
    <s v="depends"/>
    <x v="0"/>
    <x v="0"/>
    <n v="5"/>
    <s v="hybrid"/>
    <s v="Supportive"/>
    <s v="Mentorship"/>
    <s v="Maverick"/>
    <s v="Clarifier"/>
    <s v="Unit"/>
    <s v="Yes"/>
    <s v="depends"/>
    <x v="489"/>
    <x v="0"/>
    <s v="111k to 130k"/>
    <n v="0"/>
    <s v="0"/>
    <x v="0"/>
    <s v="NA"/>
    <s v="NA"/>
    <s v="NA"/>
    <s v="NA"/>
    <x v="0"/>
  </r>
  <r>
    <d v="2023-05-18T11:08:37"/>
    <s v="In"/>
    <n v="591123"/>
    <x v="0"/>
    <x v="1"/>
    <x v="0"/>
    <s v="depends"/>
    <x v="0"/>
    <x v="0"/>
    <n v="5"/>
    <s v="hybrid"/>
    <s v="Supportive"/>
    <s v="Mentorship"/>
    <s v="Maverick"/>
    <s v="Empowerer"/>
    <s v="Squad"/>
    <s v="Yes"/>
    <s v="depends"/>
    <x v="489"/>
    <x v="0"/>
    <s v="111k to 130k"/>
    <n v="0"/>
    <s v="0"/>
    <x v="0"/>
    <s v="NA"/>
    <s v="NA"/>
    <s v="NA"/>
    <s v="NA"/>
    <x v="0"/>
  </r>
  <r>
    <d v="2023-05-18T11:08:37"/>
    <s v="In"/>
    <n v="591123"/>
    <x v="0"/>
    <x v="1"/>
    <x v="0"/>
    <s v="depends"/>
    <x v="0"/>
    <x v="0"/>
    <n v="5"/>
    <s v="hybrid"/>
    <s v="Supportive"/>
    <s v="Mentorship"/>
    <s v="Maverick"/>
    <s v="Empowerer"/>
    <s v="Unit"/>
    <s v="Yes"/>
    <s v="depends"/>
    <x v="489"/>
    <x v="0"/>
    <s v="111k to 130k"/>
    <n v="0"/>
    <s v="0"/>
    <x v="0"/>
    <s v="NA"/>
    <s v="NA"/>
    <s v="NA"/>
    <s v="NA"/>
    <x v="0"/>
  </r>
  <r>
    <d v="2023-05-18T11:08:37"/>
    <s v="In"/>
    <n v="591123"/>
    <x v="0"/>
    <x v="1"/>
    <x v="0"/>
    <s v="depends"/>
    <x v="0"/>
    <x v="0"/>
    <n v="5"/>
    <s v="hybrid"/>
    <s v="Supportive"/>
    <s v="Mentorship"/>
    <s v="Content creator"/>
    <s v="Clarifier"/>
    <s v="Squad"/>
    <s v="Yes"/>
    <s v="depends"/>
    <x v="489"/>
    <x v="0"/>
    <s v="111k to 130k"/>
    <n v="0"/>
    <s v="0"/>
    <x v="0"/>
    <s v="NA"/>
    <s v="NA"/>
    <s v="NA"/>
    <s v="NA"/>
    <x v="0"/>
  </r>
  <r>
    <d v="2023-05-18T11:08:37"/>
    <s v="In"/>
    <n v="591123"/>
    <x v="0"/>
    <x v="1"/>
    <x v="0"/>
    <s v="depends"/>
    <x v="0"/>
    <x v="0"/>
    <n v="5"/>
    <s v="hybrid"/>
    <s v="Supportive"/>
    <s v="Mentorship"/>
    <s v="Content creator"/>
    <s v="Clarifier"/>
    <s v="Unit"/>
    <s v="Yes"/>
    <s v="depends"/>
    <x v="489"/>
    <x v="0"/>
    <s v="111k to 130k"/>
    <n v="0"/>
    <s v="0"/>
    <x v="0"/>
    <s v="NA"/>
    <s v="NA"/>
    <s v="NA"/>
    <s v="NA"/>
    <x v="0"/>
  </r>
  <r>
    <d v="2023-05-18T11:08:37"/>
    <s v="In"/>
    <n v="591123"/>
    <x v="0"/>
    <x v="1"/>
    <x v="0"/>
    <s v="depends"/>
    <x v="0"/>
    <x v="0"/>
    <n v="5"/>
    <s v="hybrid"/>
    <s v="Supportive"/>
    <s v="Mentorship"/>
    <s v="Content creator"/>
    <s v="Empowerer"/>
    <s v="Squad"/>
    <s v="Yes"/>
    <s v="depends"/>
    <x v="489"/>
    <x v="0"/>
    <s v="111k to 130k"/>
    <n v="0"/>
    <s v="0"/>
    <x v="0"/>
    <s v="NA"/>
    <s v="NA"/>
    <s v="NA"/>
    <s v="NA"/>
    <x v="0"/>
  </r>
  <r>
    <d v="2023-05-18T11:08:37"/>
    <s v="In"/>
    <n v="591123"/>
    <x v="0"/>
    <x v="1"/>
    <x v="0"/>
    <s v="depends"/>
    <x v="0"/>
    <x v="0"/>
    <n v="5"/>
    <s v="hybrid"/>
    <s v="Supportive"/>
    <s v="Mentorship"/>
    <s v="Content creator"/>
    <s v="Empowerer"/>
    <s v="Unit"/>
    <s v="Yes"/>
    <s v="depends"/>
    <x v="489"/>
    <x v="0"/>
    <s v="111k to 130k"/>
    <n v="0"/>
    <s v="0"/>
    <x v="0"/>
    <s v="NA"/>
    <s v="NA"/>
    <s v="NA"/>
    <s v="NA"/>
    <x v="0"/>
  </r>
  <r>
    <d v="2023-05-18T11:08:48"/>
    <s v="In"/>
    <n v="424201"/>
    <x v="1"/>
    <x v="0"/>
    <x v="2"/>
    <s v="depends"/>
    <x v="0"/>
    <x v="0"/>
    <n v="3"/>
    <s v="nomadic"/>
    <s v="Empowering"/>
    <s v="Internal"/>
    <s v="Educator"/>
    <s v="Clarifier"/>
    <s v="Core"/>
    <s v="Yes"/>
    <s v="depends"/>
    <x v="490"/>
    <x v="4"/>
    <s v="71k to 90k"/>
    <n v="0"/>
    <s v="0"/>
    <x v="0"/>
    <s v="NA"/>
    <s v="NA"/>
    <s v="NA"/>
    <s v="NA"/>
    <x v="0"/>
  </r>
  <r>
    <d v="2023-05-18T11:08:48"/>
    <s v="In"/>
    <n v="424201"/>
    <x v="1"/>
    <x v="0"/>
    <x v="2"/>
    <s v="depends"/>
    <x v="0"/>
    <x v="0"/>
    <n v="3"/>
    <s v="nomadic"/>
    <s v="Empowering"/>
    <s v="Internal"/>
    <s v="Educator"/>
    <s v="Empowerer"/>
    <s v="Core"/>
    <s v="Yes"/>
    <s v="depends"/>
    <x v="490"/>
    <x v="4"/>
    <s v="71k to 90k"/>
    <n v="0"/>
    <s v="0"/>
    <x v="0"/>
    <s v="NA"/>
    <s v="NA"/>
    <s v="NA"/>
    <s v="NA"/>
    <x v="0"/>
  </r>
  <r>
    <d v="2023-05-18T11:08:48"/>
    <s v="In"/>
    <n v="424201"/>
    <x v="1"/>
    <x v="0"/>
    <x v="2"/>
    <s v="depends"/>
    <x v="0"/>
    <x v="0"/>
    <n v="3"/>
    <s v="nomadic"/>
    <s v="Empowering"/>
    <s v="Internal"/>
    <s v="Curator"/>
    <s v="Clarifier"/>
    <s v="Core"/>
    <s v="Yes"/>
    <s v="depends"/>
    <x v="490"/>
    <x v="4"/>
    <s v="71k to 90k"/>
    <n v="0"/>
    <s v="0"/>
    <x v="0"/>
    <s v="NA"/>
    <s v="NA"/>
    <s v="NA"/>
    <s v="NA"/>
    <x v="0"/>
  </r>
  <r>
    <d v="2023-05-18T11:08:48"/>
    <s v="In"/>
    <n v="424201"/>
    <x v="1"/>
    <x v="0"/>
    <x v="2"/>
    <s v="depends"/>
    <x v="0"/>
    <x v="0"/>
    <n v="3"/>
    <s v="nomadic"/>
    <s v="Empowering"/>
    <s v="Internal"/>
    <s v="Curator"/>
    <s v="Empowerer"/>
    <s v="Core"/>
    <s v="Yes"/>
    <s v="depends"/>
    <x v="490"/>
    <x v="4"/>
    <s v="71k to 90k"/>
    <n v="0"/>
    <s v="0"/>
    <x v="0"/>
    <s v="NA"/>
    <s v="NA"/>
    <s v="NA"/>
    <s v="NA"/>
    <x v="0"/>
  </r>
  <r>
    <d v="2023-05-18T11:08:48"/>
    <s v="In"/>
    <n v="424201"/>
    <x v="1"/>
    <x v="0"/>
    <x v="2"/>
    <s v="depends"/>
    <x v="0"/>
    <x v="0"/>
    <n v="3"/>
    <s v="nomadic"/>
    <s v="Empowering"/>
    <s v="Internal"/>
    <s v="Maverick"/>
    <s v="Clarifier"/>
    <s v="Core"/>
    <s v="Yes"/>
    <s v="depends"/>
    <x v="490"/>
    <x v="4"/>
    <s v="71k to 90k"/>
    <n v="0"/>
    <s v="0"/>
    <x v="0"/>
    <s v="NA"/>
    <s v="NA"/>
    <s v="NA"/>
    <s v="NA"/>
    <x v="0"/>
  </r>
  <r>
    <d v="2023-05-18T11:08:48"/>
    <s v="In"/>
    <n v="424201"/>
    <x v="1"/>
    <x v="0"/>
    <x v="2"/>
    <s v="depends"/>
    <x v="0"/>
    <x v="0"/>
    <n v="3"/>
    <s v="nomadic"/>
    <s v="Empowering"/>
    <s v="Internal"/>
    <s v="Maverick"/>
    <s v="Empowerer"/>
    <s v="Core"/>
    <s v="Yes"/>
    <s v="depends"/>
    <x v="490"/>
    <x v="4"/>
    <s v="71k to 90k"/>
    <n v="0"/>
    <s v="0"/>
    <x v="0"/>
    <s v="NA"/>
    <s v="NA"/>
    <s v="NA"/>
    <s v="NA"/>
    <x v="0"/>
  </r>
  <r>
    <d v="2023-05-18T11:08:48"/>
    <s v="In"/>
    <n v="424201"/>
    <x v="1"/>
    <x v="0"/>
    <x v="2"/>
    <s v="depends"/>
    <x v="0"/>
    <x v="0"/>
    <n v="3"/>
    <s v="nomadic"/>
    <s v="Empowering"/>
    <s v="Internal"/>
    <s v="Content creator"/>
    <s v="Clarifier"/>
    <s v="Core"/>
    <s v="Yes"/>
    <s v="depends"/>
    <x v="490"/>
    <x v="4"/>
    <s v="71k to 90k"/>
    <n v="0"/>
    <s v="0"/>
    <x v="0"/>
    <s v="NA"/>
    <s v="NA"/>
    <s v="NA"/>
    <s v="NA"/>
    <x v="0"/>
  </r>
  <r>
    <d v="2023-05-18T11:08:48"/>
    <s v="In"/>
    <n v="424201"/>
    <x v="1"/>
    <x v="0"/>
    <x v="2"/>
    <s v="depends"/>
    <x v="0"/>
    <x v="0"/>
    <n v="3"/>
    <s v="nomadic"/>
    <s v="Empowering"/>
    <s v="Internal"/>
    <s v="Content creator"/>
    <s v="Empowerer"/>
    <s v="Core"/>
    <s v="Yes"/>
    <s v="depends"/>
    <x v="490"/>
    <x v="4"/>
    <s v="71k to 90k"/>
    <n v="0"/>
    <s v="0"/>
    <x v="0"/>
    <s v="NA"/>
    <s v="NA"/>
    <s v="NA"/>
    <s v="NA"/>
    <x v="0"/>
  </r>
  <r>
    <d v="2023-05-18T11:08:48"/>
    <s v="In"/>
    <n v="424201"/>
    <x v="1"/>
    <x v="0"/>
    <x v="2"/>
    <s v="depends"/>
    <x v="0"/>
    <x v="0"/>
    <n v="3"/>
    <s v="nomadic"/>
    <s v="Empowering"/>
    <s v="Intrapreneurial"/>
    <s v="Educator"/>
    <s v="Clarifier"/>
    <s v="Core"/>
    <s v="Yes"/>
    <s v="depends"/>
    <x v="490"/>
    <x v="4"/>
    <s v="71k to 90k"/>
    <n v="0"/>
    <s v="0"/>
    <x v="0"/>
    <s v="NA"/>
    <s v="NA"/>
    <s v="NA"/>
    <s v="NA"/>
    <x v="0"/>
  </r>
  <r>
    <d v="2023-05-18T11:08:48"/>
    <s v="In"/>
    <n v="424201"/>
    <x v="1"/>
    <x v="0"/>
    <x v="2"/>
    <s v="depends"/>
    <x v="0"/>
    <x v="0"/>
    <n v="3"/>
    <s v="nomadic"/>
    <s v="Empowering"/>
    <s v="Intrapreneurial"/>
    <s v="Educator"/>
    <s v="Empowerer"/>
    <s v="Core"/>
    <s v="Yes"/>
    <s v="depends"/>
    <x v="490"/>
    <x v="4"/>
    <s v="71k to 90k"/>
    <n v="0"/>
    <s v="0"/>
    <x v="0"/>
    <s v="NA"/>
    <s v="NA"/>
    <s v="NA"/>
    <s v="NA"/>
    <x v="0"/>
  </r>
  <r>
    <d v="2023-05-18T11:08:48"/>
    <s v="In"/>
    <n v="424201"/>
    <x v="1"/>
    <x v="0"/>
    <x v="2"/>
    <s v="depends"/>
    <x v="0"/>
    <x v="0"/>
    <n v="3"/>
    <s v="nomadic"/>
    <s v="Empowering"/>
    <s v="Intrapreneurial"/>
    <s v="Curator"/>
    <s v="Clarifier"/>
    <s v="Core"/>
    <s v="Yes"/>
    <s v="depends"/>
    <x v="490"/>
    <x v="4"/>
    <s v="71k to 90k"/>
    <n v="0"/>
    <s v="0"/>
    <x v="0"/>
    <s v="NA"/>
    <s v="NA"/>
    <s v="NA"/>
    <s v="NA"/>
    <x v="0"/>
  </r>
  <r>
    <d v="2023-05-18T11:08:48"/>
    <s v="In"/>
    <n v="424201"/>
    <x v="1"/>
    <x v="0"/>
    <x v="2"/>
    <s v="depends"/>
    <x v="0"/>
    <x v="0"/>
    <n v="3"/>
    <s v="nomadic"/>
    <s v="Empowering"/>
    <s v="Intrapreneurial"/>
    <s v="Curator"/>
    <s v="Empowerer"/>
    <s v="Core"/>
    <s v="Yes"/>
    <s v="depends"/>
    <x v="490"/>
    <x v="4"/>
    <s v="71k to 90k"/>
    <n v="0"/>
    <s v="0"/>
    <x v="0"/>
    <s v="NA"/>
    <s v="NA"/>
    <s v="NA"/>
    <s v="NA"/>
    <x v="0"/>
  </r>
  <r>
    <d v="2023-05-18T11:08:48"/>
    <s v="In"/>
    <n v="424201"/>
    <x v="1"/>
    <x v="0"/>
    <x v="2"/>
    <s v="depends"/>
    <x v="0"/>
    <x v="0"/>
    <n v="3"/>
    <s v="nomadic"/>
    <s v="Empowering"/>
    <s v="Intrapreneurial"/>
    <s v="Maverick"/>
    <s v="Clarifier"/>
    <s v="Core"/>
    <s v="Yes"/>
    <s v="depends"/>
    <x v="490"/>
    <x v="4"/>
    <s v="71k to 90k"/>
    <n v="0"/>
    <s v="0"/>
    <x v="0"/>
    <s v="NA"/>
    <s v="NA"/>
    <s v="NA"/>
    <s v="NA"/>
    <x v="0"/>
  </r>
  <r>
    <d v="2023-05-18T11:08:48"/>
    <s v="In"/>
    <n v="424201"/>
    <x v="1"/>
    <x v="0"/>
    <x v="2"/>
    <s v="depends"/>
    <x v="0"/>
    <x v="0"/>
    <n v="3"/>
    <s v="nomadic"/>
    <s v="Empowering"/>
    <s v="Intrapreneurial"/>
    <s v="Maverick"/>
    <s v="Empowerer"/>
    <s v="Core"/>
    <s v="Yes"/>
    <s v="depends"/>
    <x v="490"/>
    <x v="4"/>
    <s v="71k to 90k"/>
    <n v="0"/>
    <s v="0"/>
    <x v="0"/>
    <s v="NA"/>
    <s v="NA"/>
    <s v="NA"/>
    <s v="NA"/>
    <x v="0"/>
  </r>
  <r>
    <d v="2023-05-18T11:08:48"/>
    <s v="In"/>
    <n v="424201"/>
    <x v="1"/>
    <x v="0"/>
    <x v="2"/>
    <s v="depends"/>
    <x v="0"/>
    <x v="0"/>
    <n v="3"/>
    <s v="nomadic"/>
    <s v="Empowering"/>
    <s v="Intrapreneurial"/>
    <s v="Content creator"/>
    <s v="Clarifier"/>
    <s v="Core"/>
    <s v="Yes"/>
    <s v="depends"/>
    <x v="490"/>
    <x v="4"/>
    <s v="71k to 90k"/>
    <n v="0"/>
    <s v="0"/>
    <x v="0"/>
    <s v="NA"/>
    <s v="NA"/>
    <s v="NA"/>
    <s v="NA"/>
    <x v="0"/>
  </r>
  <r>
    <d v="2023-05-18T11:08:48"/>
    <s v="In"/>
    <n v="424201"/>
    <x v="1"/>
    <x v="0"/>
    <x v="2"/>
    <s v="depends"/>
    <x v="0"/>
    <x v="0"/>
    <n v="3"/>
    <s v="nomadic"/>
    <s v="Empowering"/>
    <s v="Intrapreneurial"/>
    <s v="Content creator"/>
    <s v="Empowerer"/>
    <s v="Core"/>
    <s v="Yes"/>
    <s v="depends"/>
    <x v="490"/>
    <x v="4"/>
    <s v="71k to 90k"/>
    <n v="0"/>
    <s v="0"/>
    <x v="0"/>
    <s v="NA"/>
    <s v="NA"/>
    <s v="NA"/>
    <s v="NA"/>
    <x v="0"/>
  </r>
  <r>
    <d v="2023-05-18T11:08:48"/>
    <s v="In"/>
    <n v="424201"/>
    <x v="1"/>
    <x v="0"/>
    <x v="2"/>
    <s v="depends"/>
    <x v="0"/>
    <x v="0"/>
    <n v="3"/>
    <s v="nomadic"/>
    <s v="Empowering"/>
    <s v="Independent"/>
    <s v="Educator"/>
    <s v="Clarifier"/>
    <s v="Core"/>
    <s v="Yes"/>
    <s v="depends"/>
    <x v="490"/>
    <x v="4"/>
    <s v="71k to 90k"/>
    <n v="0"/>
    <s v="0"/>
    <x v="0"/>
    <s v="NA"/>
    <s v="NA"/>
    <s v="NA"/>
    <s v="NA"/>
    <x v="0"/>
  </r>
  <r>
    <d v="2023-05-18T11:08:48"/>
    <s v="In"/>
    <n v="424201"/>
    <x v="1"/>
    <x v="0"/>
    <x v="2"/>
    <s v="depends"/>
    <x v="0"/>
    <x v="0"/>
    <n v="3"/>
    <s v="nomadic"/>
    <s v="Empowering"/>
    <s v="Independent"/>
    <s v="Educator"/>
    <s v="Empowerer"/>
    <s v="Core"/>
    <s v="Yes"/>
    <s v="depends"/>
    <x v="490"/>
    <x v="4"/>
    <s v="71k to 90k"/>
    <n v="0"/>
    <s v="0"/>
    <x v="0"/>
    <s v="NA"/>
    <s v="NA"/>
    <s v="NA"/>
    <s v="NA"/>
    <x v="0"/>
  </r>
  <r>
    <d v="2023-05-18T11:08:48"/>
    <s v="In"/>
    <n v="424201"/>
    <x v="1"/>
    <x v="0"/>
    <x v="2"/>
    <s v="depends"/>
    <x v="0"/>
    <x v="0"/>
    <n v="3"/>
    <s v="nomadic"/>
    <s v="Empowering"/>
    <s v="Independent"/>
    <s v="Curator"/>
    <s v="Clarifier"/>
    <s v="Core"/>
    <s v="Yes"/>
    <s v="depends"/>
    <x v="490"/>
    <x v="4"/>
    <s v="71k to 90k"/>
    <n v="0"/>
    <s v="0"/>
    <x v="0"/>
    <s v="NA"/>
    <s v="NA"/>
    <s v="NA"/>
    <s v="NA"/>
    <x v="0"/>
  </r>
  <r>
    <d v="2023-05-18T11:08:48"/>
    <s v="In"/>
    <n v="424201"/>
    <x v="1"/>
    <x v="0"/>
    <x v="2"/>
    <s v="depends"/>
    <x v="0"/>
    <x v="0"/>
    <n v="3"/>
    <s v="nomadic"/>
    <s v="Empowering"/>
    <s v="Independent"/>
    <s v="Curator"/>
    <s v="Empowerer"/>
    <s v="Core"/>
    <s v="Yes"/>
    <s v="depends"/>
    <x v="490"/>
    <x v="4"/>
    <s v="71k to 90k"/>
    <n v="0"/>
    <s v="0"/>
    <x v="0"/>
    <s v="NA"/>
    <s v="NA"/>
    <s v="NA"/>
    <s v="NA"/>
    <x v="0"/>
  </r>
  <r>
    <d v="2023-05-18T11:08:48"/>
    <s v="In"/>
    <n v="424201"/>
    <x v="1"/>
    <x v="0"/>
    <x v="2"/>
    <s v="depends"/>
    <x v="0"/>
    <x v="0"/>
    <n v="3"/>
    <s v="nomadic"/>
    <s v="Empowering"/>
    <s v="Independent"/>
    <s v="Maverick"/>
    <s v="Clarifier"/>
    <s v="Core"/>
    <s v="Yes"/>
    <s v="depends"/>
    <x v="490"/>
    <x v="4"/>
    <s v="71k to 90k"/>
    <n v="0"/>
    <s v="0"/>
    <x v="0"/>
    <s v="NA"/>
    <s v="NA"/>
    <s v="NA"/>
    <s v="NA"/>
    <x v="0"/>
  </r>
  <r>
    <d v="2023-05-18T11:08:48"/>
    <s v="In"/>
    <n v="424201"/>
    <x v="1"/>
    <x v="0"/>
    <x v="2"/>
    <s v="depends"/>
    <x v="0"/>
    <x v="0"/>
    <n v="3"/>
    <s v="nomadic"/>
    <s v="Empowering"/>
    <s v="Independent"/>
    <s v="Maverick"/>
    <s v="Empowerer"/>
    <s v="Core"/>
    <s v="Yes"/>
    <s v="depends"/>
    <x v="490"/>
    <x v="4"/>
    <s v="71k to 90k"/>
    <n v="0"/>
    <s v="0"/>
    <x v="0"/>
    <s v="NA"/>
    <s v="NA"/>
    <s v="NA"/>
    <s v="NA"/>
    <x v="0"/>
  </r>
  <r>
    <d v="2023-05-18T11:08:48"/>
    <s v="In"/>
    <n v="424201"/>
    <x v="1"/>
    <x v="0"/>
    <x v="2"/>
    <s v="depends"/>
    <x v="0"/>
    <x v="0"/>
    <n v="3"/>
    <s v="nomadic"/>
    <s v="Empowering"/>
    <s v="Independent"/>
    <s v="Content creator"/>
    <s v="Clarifier"/>
    <s v="Core"/>
    <s v="Yes"/>
    <s v="depends"/>
    <x v="490"/>
    <x v="4"/>
    <s v="71k to 90k"/>
    <n v="0"/>
    <s v="0"/>
    <x v="0"/>
    <s v="NA"/>
    <s v="NA"/>
    <s v="NA"/>
    <s v="NA"/>
    <x v="0"/>
  </r>
  <r>
    <d v="2023-05-18T11:08:48"/>
    <s v="In"/>
    <n v="424201"/>
    <x v="1"/>
    <x v="0"/>
    <x v="2"/>
    <s v="depends"/>
    <x v="0"/>
    <x v="0"/>
    <n v="3"/>
    <s v="nomadic"/>
    <s v="Empowering"/>
    <s v="Independent"/>
    <s v="Content creator"/>
    <s v="Empowerer"/>
    <s v="Core"/>
    <s v="Yes"/>
    <s v="depends"/>
    <x v="490"/>
    <x v="4"/>
    <s v="71k to 90k"/>
    <n v="0"/>
    <s v="0"/>
    <x v="0"/>
    <s v="NA"/>
    <s v="NA"/>
    <s v="NA"/>
    <s v="NA"/>
    <x v="0"/>
  </r>
  <r>
    <d v="2023-05-18T11:14:40"/>
    <s v="In"/>
    <n v="143001"/>
    <x v="1"/>
    <x v="1"/>
    <x v="0"/>
    <s v="depends"/>
    <x v="1"/>
    <x v="0"/>
    <n v="4"/>
    <s v="nomadic"/>
    <s v="Empowering"/>
    <s v="Internal"/>
    <s v="Optimizer"/>
    <s v="Clarifier"/>
    <s v="Core"/>
    <s v="No"/>
    <s v="never"/>
    <x v="491"/>
    <x v="1"/>
    <s v="71k to 90k"/>
    <n v="0"/>
    <s v="0"/>
    <x v="0"/>
    <s v="NA"/>
    <s v="NA"/>
    <s v="NA"/>
    <s v="NA"/>
    <x v="0"/>
  </r>
  <r>
    <d v="2023-05-18T11:14:40"/>
    <s v="In"/>
    <n v="143001"/>
    <x v="1"/>
    <x v="1"/>
    <x v="0"/>
    <s v="depends"/>
    <x v="1"/>
    <x v="0"/>
    <n v="4"/>
    <s v="nomadic"/>
    <s v="Empowering"/>
    <s v="Internal"/>
    <s v="Optimizer"/>
    <s v="Empowerer"/>
    <s v="Core"/>
    <s v="No"/>
    <s v="never"/>
    <x v="491"/>
    <x v="1"/>
    <s v="71k to 90k"/>
    <n v="0"/>
    <s v="0"/>
    <x v="0"/>
    <s v="NA"/>
    <s v="NA"/>
    <s v="NA"/>
    <s v="NA"/>
    <x v="0"/>
  </r>
  <r>
    <d v="2023-05-18T11:14:40"/>
    <s v="In"/>
    <n v="143001"/>
    <x v="1"/>
    <x v="1"/>
    <x v="0"/>
    <s v="depends"/>
    <x v="1"/>
    <x v="0"/>
    <n v="4"/>
    <s v="nomadic"/>
    <s v="Empowering"/>
    <s v="Internal"/>
    <s v="Analyst"/>
    <s v="Clarifier"/>
    <s v="Core"/>
    <s v="No"/>
    <s v="never"/>
    <x v="491"/>
    <x v="1"/>
    <s v="71k to 90k"/>
    <n v="0"/>
    <s v="0"/>
    <x v="0"/>
    <s v="NA"/>
    <s v="NA"/>
    <s v="NA"/>
    <s v="NA"/>
    <x v="0"/>
  </r>
  <r>
    <d v="2023-05-18T11:14:40"/>
    <s v="In"/>
    <n v="143001"/>
    <x v="1"/>
    <x v="1"/>
    <x v="0"/>
    <s v="depends"/>
    <x v="1"/>
    <x v="0"/>
    <n v="4"/>
    <s v="nomadic"/>
    <s v="Empowering"/>
    <s v="Internal"/>
    <s v="Analyst"/>
    <s v="Empowerer"/>
    <s v="Core"/>
    <s v="No"/>
    <s v="never"/>
    <x v="491"/>
    <x v="1"/>
    <s v="71k to 90k"/>
    <n v="0"/>
    <s v="0"/>
    <x v="0"/>
    <s v="NA"/>
    <s v="NA"/>
    <s v="NA"/>
    <s v="NA"/>
    <x v="0"/>
  </r>
  <r>
    <d v="2023-05-18T11:14:40"/>
    <s v="In"/>
    <n v="143001"/>
    <x v="1"/>
    <x v="1"/>
    <x v="0"/>
    <s v="depends"/>
    <x v="1"/>
    <x v="0"/>
    <n v="4"/>
    <s v="nomadic"/>
    <s v="Empowering"/>
    <s v="Internal"/>
    <s v="Maverick"/>
    <s v="Clarifier"/>
    <s v="Core"/>
    <s v="No"/>
    <s v="never"/>
    <x v="491"/>
    <x v="1"/>
    <s v="71k to 90k"/>
    <n v="0"/>
    <s v="0"/>
    <x v="0"/>
    <s v="NA"/>
    <s v="NA"/>
    <s v="NA"/>
    <s v="NA"/>
    <x v="0"/>
  </r>
  <r>
    <d v="2023-05-18T11:14:40"/>
    <s v="In"/>
    <n v="143001"/>
    <x v="1"/>
    <x v="1"/>
    <x v="0"/>
    <s v="depends"/>
    <x v="1"/>
    <x v="0"/>
    <n v="4"/>
    <s v="nomadic"/>
    <s v="Empowering"/>
    <s v="Internal"/>
    <s v="Maverick"/>
    <s v="Empowerer"/>
    <s v="Core"/>
    <s v="No"/>
    <s v="never"/>
    <x v="491"/>
    <x v="1"/>
    <s v="71k to 90k"/>
    <n v="0"/>
    <s v="0"/>
    <x v="0"/>
    <s v="NA"/>
    <s v="NA"/>
    <s v="NA"/>
    <s v="NA"/>
    <x v="0"/>
  </r>
  <r>
    <d v="2023-05-18T11:14:40"/>
    <s v="In"/>
    <n v="143001"/>
    <x v="1"/>
    <x v="1"/>
    <x v="0"/>
    <s v="depends"/>
    <x v="1"/>
    <x v="0"/>
    <n v="4"/>
    <s v="nomadic"/>
    <s v="Empowering"/>
    <s v="Internal"/>
    <s v="Business"/>
    <s v="Clarifier"/>
    <s v="Core"/>
    <s v="No"/>
    <s v="never"/>
    <x v="491"/>
    <x v="1"/>
    <s v="71k to 90k"/>
    <n v="0"/>
    <s v="0"/>
    <x v="0"/>
    <s v="NA"/>
    <s v="NA"/>
    <s v="NA"/>
    <s v="NA"/>
    <x v="0"/>
  </r>
  <r>
    <d v="2023-05-18T11:14:40"/>
    <s v="In"/>
    <n v="143001"/>
    <x v="1"/>
    <x v="1"/>
    <x v="0"/>
    <s v="depends"/>
    <x v="1"/>
    <x v="0"/>
    <n v="4"/>
    <s v="nomadic"/>
    <s v="Empowering"/>
    <s v="Internal"/>
    <s v="Business"/>
    <s v="Empowerer"/>
    <s v="Core"/>
    <s v="No"/>
    <s v="never"/>
    <x v="491"/>
    <x v="1"/>
    <s v="71k to 90k"/>
    <n v="0"/>
    <s v="0"/>
    <x v="0"/>
    <s v="NA"/>
    <s v="NA"/>
    <s v="NA"/>
    <s v="NA"/>
    <x v="0"/>
  </r>
  <r>
    <d v="2023-05-18T11:14:40"/>
    <s v="In"/>
    <n v="143001"/>
    <x v="1"/>
    <x v="1"/>
    <x v="0"/>
    <s v="depends"/>
    <x v="1"/>
    <x v="0"/>
    <n v="4"/>
    <s v="nomadic"/>
    <s v="Empowering"/>
    <s v="Guided"/>
    <s v="Optimizer"/>
    <s v="Clarifier"/>
    <s v="Core"/>
    <s v="No"/>
    <s v="never"/>
    <x v="491"/>
    <x v="1"/>
    <s v="71k to 90k"/>
    <n v="0"/>
    <s v="0"/>
    <x v="0"/>
    <s v="NA"/>
    <s v="NA"/>
    <s v="NA"/>
    <s v="NA"/>
    <x v="0"/>
  </r>
  <r>
    <d v="2023-05-18T11:14:40"/>
    <s v="In"/>
    <n v="143001"/>
    <x v="1"/>
    <x v="1"/>
    <x v="0"/>
    <s v="depends"/>
    <x v="1"/>
    <x v="0"/>
    <n v="4"/>
    <s v="nomadic"/>
    <s v="Empowering"/>
    <s v="Guided"/>
    <s v="Optimizer"/>
    <s v="Empowerer"/>
    <s v="Core"/>
    <s v="No"/>
    <s v="never"/>
    <x v="491"/>
    <x v="1"/>
    <s v="71k to 90k"/>
    <n v="0"/>
    <s v="0"/>
    <x v="0"/>
    <s v="NA"/>
    <s v="NA"/>
    <s v="NA"/>
    <s v="NA"/>
    <x v="0"/>
  </r>
  <r>
    <d v="2023-05-18T11:14:40"/>
    <s v="In"/>
    <n v="143001"/>
    <x v="1"/>
    <x v="1"/>
    <x v="0"/>
    <s v="depends"/>
    <x v="1"/>
    <x v="0"/>
    <n v="4"/>
    <s v="nomadic"/>
    <s v="Empowering"/>
    <s v="Guided"/>
    <s v="Analyst"/>
    <s v="Clarifier"/>
    <s v="Core"/>
    <s v="No"/>
    <s v="never"/>
    <x v="491"/>
    <x v="1"/>
    <s v="71k to 90k"/>
    <n v="0"/>
    <s v="0"/>
    <x v="0"/>
    <s v="NA"/>
    <s v="NA"/>
    <s v="NA"/>
    <s v="NA"/>
    <x v="0"/>
  </r>
  <r>
    <d v="2023-05-18T11:14:40"/>
    <s v="In"/>
    <n v="143001"/>
    <x v="1"/>
    <x v="1"/>
    <x v="0"/>
    <s v="depends"/>
    <x v="1"/>
    <x v="0"/>
    <n v="4"/>
    <s v="nomadic"/>
    <s v="Empowering"/>
    <s v="Guided"/>
    <s v="Analyst"/>
    <s v="Empowerer"/>
    <s v="Core"/>
    <s v="No"/>
    <s v="never"/>
    <x v="491"/>
    <x v="1"/>
    <s v="71k to 90k"/>
    <n v="0"/>
    <s v="0"/>
    <x v="0"/>
    <s v="NA"/>
    <s v="NA"/>
    <s v="NA"/>
    <s v="NA"/>
    <x v="0"/>
  </r>
  <r>
    <d v="2023-05-18T11:14:40"/>
    <s v="In"/>
    <n v="143001"/>
    <x v="1"/>
    <x v="1"/>
    <x v="0"/>
    <s v="depends"/>
    <x v="1"/>
    <x v="0"/>
    <n v="4"/>
    <s v="nomadic"/>
    <s v="Empowering"/>
    <s v="Guided"/>
    <s v="Maverick"/>
    <s v="Clarifier"/>
    <s v="Core"/>
    <s v="No"/>
    <s v="never"/>
    <x v="491"/>
    <x v="1"/>
    <s v="71k to 90k"/>
    <n v="0"/>
    <s v="0"/>
    <x v="0"/>
    <s v="NA"/>
    <s v="NA"/>
    <s v="NA"/>
    <s v="NA"/>
    <x v="0"/>
  </r>
  <r>
    <d v="2023-05-18T11:14:40"/>
    <s v="In"/>
    <n v="143001"/>
    <x v="1"/>
    <x v="1"/>
    <x v="0"/>
    <s v="depends"/>
    <x v="1"/>
    <x v="0"/>
    <n v="4"/>
    <s v="nomadic"/>
    <s v="Empowering"/>
    <s v="Guided"/>
    <s v="Maverick"/>
    <s v="Empowerer"/>
    <s v="Core"/>
    <s v="No"/>
    <s v="never"/>
    <x v="491"/>
    <x v="1"/>
    <s v="71k to 90k"/>
    <n v="0"/>
    <s v="0"/>
    <x v="0"/>
    <s v="NA"/>
    <s v="NA"/>
    <s v="NA"/>
    <s v="NA"/>
    <x v="0"/>
  </r>
  <r>
    <d v="2023-05-18T11:14:40"/>
    <s v="In"/>
    <n v="143001"/>
    <x v="1"/>
    <x v="1"/>
    <x v="0"/>
    <s v="depends"/>
    <x v="1"/>
    <x v="0"/>
    <n v="4"/>
    <s v="nomadic"/>
    <s v="Empowering"/>
    <s v="Guided"/>
    <s v="Business"/>
    <s v="Clarifier"/>
    <s v="Core"/>
    <s v="No"/>
    <s v="never"/>
    <x v="491"/>
    <x v="1"/>
    <s v="71k to 90k"/>
    <n v="0"/>
    <s v="0"/>
    <x v="0"/>
    <s v="NA"/>
    <s v="NA"/>
    <s v="NA"/>
    <s v="NA"/>
    <x v="0"/>
  </r>
  <r>
    <d v="2023-05-18T11:14:40"/>
    <s v="In"/>
    <n v="143001"/>
    <x v="1"/>
    <x v="1"/>
    <x v="0"/>
    <s v="depends"/>
    <x v="1"/>
    <x v="0"/>
    <n v="4"/>
    <s v="nomadic"/>
    <s v="Empowering"/>
    <s v="Guided"/>
    <s v="Business"/>
    <s v="Empowerer"/>
    <s v="Core"/>
    <s v="No"/>
    <s v="never"/>
    <x v="491"/>
    <x v="1"/>
    <s v="71k to 90k"/>
    <n v="0"/>
    <s v="0"/>
    <x v="0"/>
    <s v="NA"/>
    <s v="NA"/>
    <s v="NA"/>
    <s v="NA"/>
    <x v="0"/>
  </r>
  <r>
    <d v="2023-05-18T11:14:40"/>
    <s v="In"/>
    <n v="143001"/>
    <x v="1"/>
    <x v="1"/>
    <x v="0"/>
    <s v="depends"/>
    <x v="1"/>
    <x v="0"/>
    <n v="4"/>
    <s v="nomadic"/>
    <s v="Empowering"/>
    <s v="Intrapreneurial"/>
    <s v="Optimizer"/>
    <s v="Clarifier"/>
    <s v="Core"/>
    <s v="No"/>
    <s v="never"/>
    <x v="491"/>
    <x v="1"/>
    <s v="71k to 90k"/>
    <n v="0"/>
    <s v="0"/>
    <x v="0"/>
    <s v="NA"/>
    <s v="NA"/>
    <s v="NA"/>
    <s v="NA"/>
    <x v="0"/>
  </r>
  <r>
    <d v="2023-05-18T11:14:40"/>
    <s v="In"/>
    <n v="143001"/>
    <x v="1"/>
    <x v="1"/>
    <x v="0"/>
    <s v="depends"/>
    <x v="1"/>
    <x v="0"/>
    <n v="4"/>
    <s v="nomadic"/>
    <s v="Empowering"/>
    <s v="Intrapreneurial"/>
    <s v="Optimizer"/>
    <s v="Empowerer"/>
    <s v="Core"/>
    <s v="No"/>
    <s v="never"/>
    <x v="491"/>
    <x v="1"/>
    <s v="71k to 90k"/>
    <n v="0"/>
    <s v="0"/>
    <x v="0"/>
    <s v="NA"/>
    <s v="NA"/>
    <s v="NA"/>
    <s v="NA"/>
    <x v="0"/>
  </r>
  <r>
    <d v="2023-05-18T11:14:40"/>
    <s v="In"/>
    <n v="143001"/>
    <x v="1"/>
    <x v="1"/>
    <x v="0"/>
    <s v="depends"/>
    <x v="1"/>
    <x v="0"/>
    <n v="4"/>
    <s v="nomadic"/>
    <s v="Empowering"/>
    <s v="Intrapreneurial"/>
    <s v="Analyst"/>
    <s v="Clarifier"/>
    <s v="Core"/>
    <s v="No"/>
    <s v="never"/>
    <x v="491"/>
    <x v="1"/>
    <s v="71k to 90k"/>
    <n v="0"/>
    <s v="0"/>
    <x v="0"/>
    <s v="NA"/>
    <s v="NA"/>
    <s v="NA"/>
    <s v="NA"/>
    <x v="0"/>
  </r>
  <r>
    <d v="2023-05-18T11:14:40"/>
    <s v="In"/>
    <n v="143001"/>
    <x v="1"/>
    <x v="1"/>
    <x v="0"/>
    <s v="depends"/>
    <x v="1"/>
    <x v="0"/>
    <n v="4"/>
    <s v="nomadic"/>
    <s v="Empowering"/>
    <s v="Intrapreneurial"/>
    <s v="Analyst"/>
    <s v="Empowerer"/>
    <s v="Core"/>
    <s v="No"/>
    <s v="never"/>
    <x v="491"/>
    <x v="1"/>
    <s v="71k to 90k"/>
    <n v="0"/>
    <s v="0"/>
    <x v="0"/>
    <s v="NA"/>
    <s v="NA"/>
    <s v="NA"/>
    <s v="NA"/>
    <x v="0"/>
  </r>
  <r>
    <d v="2023-05-18T11:14:40"/>
    <s v="In"/>
    <n v="143001"/>
    <x v="1"/>
    <x v="1"/>
    <x v="0"/>
    <s v="depends"/>
    <x v="1"/>
    <x v="0"/>
    <n v="4"/>
    <s v="nomadic"/>
    <s v="Empowering"/>
    <s v="Intrapreneurial"/>
    <s v="Maverick"/>
    <s v="Clarifier"/>
    <s v="Core"/>
    <s v="No"/>
    <s v="never"/>
    <x v="491"/>
    <x v="1"/>
    <s v="71k to 90k"/>
    <n v="0"/>
    <s v="0"/>
    <x v="0"/>
    <s v="NA"/>
    <s v="NA"/>
    <s v="NA"/>
    <s v="NA"/>
    <x v="0"/>
  </r>
  <r>
    <d v="2023-05-18T11:14:40"/>
    <s v="In"/>
    <n v="143001"/>
    <x v="1"/>
    <x v="1"/>
    <x v="0"/>
    <s v="depends"/>
    <x v="1"/>
    <x v="0"/>
    <n v="4"/>
    <s v="nomadic"/>
    <s v="Empowering"/>
    <s v="Intrapreneurial"/>
    <s v="Maverick"/>
    <s v="Empowerer"/>
    <s v="Core"/>
    <s v="No"/>
    <s v="never"/>
    <x v="491"/>
    <x v="1"/>
    <s v="71k to 90k"/>
    <n v="0"/>
    <s v="0"/>
    <x v="0"/>
    <s v="NA"/>
    <s v="NA"/>
    <s v="NA"/>
    <s v="NA"/>
    <x v="0"/>
  </r>
  <r>
    <d v="2023-05-18T11:14:40"/>
    <s v="In"/>
    <n v="143001"/>
    <x v="1"/>
    <x v="1"/>
    <x v="0"/>
    <s v="depends"/>
    <x v="1"/>
    <x v="0"/>
    <n v="4"/>
    <s v="nomadic"/>
    <s v="Empowering"/>
    <s v="Intrapreneurial"/>
    <s v="Business"/>
    <s v="Clarifier"/>
    <s v="Core"/>
    <s v="No"/>
    <s v="never"/>
    <x v="491"/>
    <x v="1"/>
    <s v="71k to 90k"/>
    <n v="0"/>
    <s v="0"/>
    <x v="0"/>
    <s v="NA"/>
    <s v="NA"/>
    <s v="NA"/>
    <s v="NA"/>
    <x v="0"/>
  </r>
  <r>
    <d v="2023-05-18T11:14:40"/>
    <s v="In"/>
    <n v="143001"/>
    <x v="1"/>
    <x v="1"/>
    <x v="0"/>
    <s v="depends"/>
    <x v="1"/>
    <x v="0"/>
    <n v="4"/>
    <s v="nomadic"/>
    <s v="Empowering"/>
    <s v="Intrapreneurial"/>
    <s v="Business"/>
    <s v="Empowerer"/>
    <s v="Core"/>
    <s v="No"/>
    <s v="never"/>
    <x v="491"/>
    <x v="1"/>
    <s v="71k to 90k"/>
    <n v="0"/>
    <s v="0"/>
    <x v="0"/>
    <s v="NA"/>
    <s v="NA"/>
    <s v="NA"/>
    <s v="NA"/>
    <x v="0"/>
  </r>
  <r>
    <d v="2023-05-18T11:16:34"/>
    <s v="In"/>
    <n v="580030"/>
    <x v="1"/>
    <x v="3"/>
    <x v="0"/>
    <s v="depends"/>
    <x v="0"/>
    <x v="0"/>
    <n v="5"/>
    <s v="WFO"/>
    <s v="Empowering"/>
    <s v="Guided"/>
    <s v="Strategist"/>
    <s v="Clarifier"/>
    <s v="Squad"/>
    <s v="Yes"/>
    <s v="depends"/>
    <x v="492"/>
    <x v="0"/>
    <s v="111k to 130k"/>
    <n v="0"/>
    <s v="0"/>
    <x v="0"/>
    <s v="NA"/>
    <s v="NA"/>
    <s v="NA"/>
    <s v="NA"/>
    <x v="0"/>
  </r>
  <r>
    <d v="2023-05-18T11:16:34"/>
    <s v="In"/>
    <n v="580030"/>
    <x v="1"/>
    <x v="3"/>
    <x v="0"/>
    <s v="depends"/>
    <x v="0"/>
    <x v="0"/>
    <n v="5"/>
    <s v="WFO"/>
    <s v="Empowering"/>
    <s v="Guided"/>
    <s v="Strategist"/>
    <s v="Clarifier"/>
    <s v="Core"/>
    <s v="Yes"/>
    <s v="depends"/>
    <x v="492"/>
    <x v="0"/>
    <s v="111k to 130k"/>
    <n v="0"/>
    <s v="0"/>
    <x v="0"/>
    <s v="NA"/>
    <s v="NA"/>
    <s v="NA"/>
    <s v="NA"/>
    <x v="0"/>
  </r>
  <r>
    <d v="2023-05-18T11:16:34"/>
    <s v="In"/>
    <n v="580030"/>
    <x v="1"/>
    <x v="3"/>
    <x v="0"/>
    <s v="depends"/>
    <x v="0"/>
    <x v="0"/>
    <n v="5"/>
    <s v="WFO"/>
    <s v="Empowering"/>
    <s v="Guided"/>
    <s v="Strategist"/>
    <s v="Empowerer"/>
    <s v="Squad"/>
    <s v="Yes"/>
    <s v="depends"/>
    <x v="492"/>
    <x v="0"/>
    <s v="111k to 130k"/>
    <n v="0"/>
    <s v="0"/>
    <x v="0"/>
    <s v="NA"/>
    <s v="NA"/>
    <s v="NA"/>
    <s v="NA"/>
    <x v="0"/>
  </r>
  <r>
    <d v="2023-05-18T11:16:34"/>
    <s v="In"/>
    <n v="580030"/>
    <x v="1"/>
    <x v="3"/>
    <x v="0"/>
    <s v="depends"/>
    <x v="0"/>
    <x v="0"/>
    <n v="5"/>
    <s v="WFO"/>
    <s v="Empowering"/>
    <s v="Guided"/>
    <s v="Strategist"/>
    <s v="Empowerer"/>
    <s v="Core"/>
    <s v="Yes"/>
    <s v="depends"/>
    <x v="492"/>
    <x v="0"/>
    <s v="111k to 130k"/>
    <n v="0"/>
    <s v="0"/>
    <x v="0"/>
    <s v="NA"/>
    <s v="NA"/>
    <s v="NA"/>
    <s v="NA"/>
    <x v="0"/>
  </r>
  <r>
    <d v="2023-05-18T11:16:34"/>
    <s v="In"/>
    <n v="580030"/>
    <x v="1"/>
    <x v="3"/>
    <x v="0"/>
    <s v="depends"/>
    <x v="0"/>
    <x v="0"/>
    <n v="5"/>
    <s v="WFO"/>
    <s v="Empowering"/>
    <s v="Guided"/>
    <s v="Shepherd"/>
    <s v="Clarifier"/>
    <s v="Squad"/>
    <s v="Yes"/>
    <s v="depends"/>
    <x v="492"/>
    <x v="0"/>
    <s v="111k to 130k"/>
    <n v="0"/>
    <s v="0"/>
    <x v="0"/>
    <s v="NA"/>
    <s v="NA"/>
    <s v="NA"/>
    <s v="NA"/>
    <x v="0"/>
  </r>
  <r>
    <d v="2023-05-18T11:16:34"/>
    <s v="In"/>
    <n v="580030"/>
    <x v="1"/>
    <x v="3"/>
    <x v="0"/>
    <s v="depends"/>
    <x v="0"/>
    <x v="0"/>
    <n v="5"/>
    <s v="WFO"/>
    <s v="Empowering"/>
    <s v="Guided"/>
    <s v="Shepherd"/>
    <s v="Clarifier"/>
    <s v="Core"/>
    <s v="Yes"/>
    <s v="depends"/>
    <x v="492"/>
    <x v="0"/>
    <s v="111k to 130k"/>
    <n v="0"/>
    <s v="0"/>
    <x v="0"/>
    <s v="NA"/>
    <s v="NA"/>
    <s v="NA"/>
    <s v="NA"/>
    <x v="0"/>
  </r>
  <r>
    <d v="2023-05-18T11:16:34"/>
    <s v="In"/>
    <n v="580030"/>
    <x v="1"/>
    <x v="3"/>
    <x v="0"/>
    <s v="depends"/>
    <x v="0"/>
    <x v="0"/>
    <n v="5"/>
    <s v="WFO"/>
    <s v="Empowering"/>
    <s v="Guided"/>
    <s v="Shepherd"/>
    <s v="Empowerer"/>
    <s v="Squad"/>
    <s v="Yes"/>
    <s v="depends"/>
    <x v="492"/>
    <x v="0"/>
    <s v="111k to 130k"/>
    <n v="0"/>
    <s v="0"/>
    <x v="0"/>
    <s v="NA"/>
    <s v="NA"/>
    <s v="NA"/>
    <s v="NA"/>
    <x v="0"/>
  </r>
  <r>
    <d v="2023-05-18T11:16:34"/>
    <s v="In"/>
    <n v="580030"/>
    <x v="1"/>
    <x v="3"/>
    <x v="0"/>
    <s v="depends"/>
    <x v="0"/>
    <x v="0"/>
    <n v="5"/>
    <s v="WFO"/>
    <s v="Empowering"/>
    <s v="Guided"/>
    <s v="Shepherd"/>
    <s v="Empowerer"/>
    <s v="Core"/>
    <s v="Yes"/>
    <s v="depends"/>
    <x v="492"/>
    <x v="0"/>
    <s v="111k to 130k"/>
    <n v="0"/>
    <s v="0"/>
    <x v="0"/>
    <s v="NA"/>
    <s v="NA"/>
    <s v="NA"/>
    <s v="NA"/>
    <x v="0"/>
  </r>
  <r>
    <d v="2023-05-18T11:16:34"/>
    <s v="In"/>
    <n v="580030"/>
    <x v="1"/>
    <x v="3"/>
    <x v="0"/>
    <s v="depends"/>
    <x v="0"/>
    <x v="0"/>
    <n v="5"/>
    <s v="WFO"/>
    <s v="Empowering"/>
    <s v="Guided"/>
    <s v="Developer"/>
    <s v="Clarifier"/>
    <s v="Squad"/>
    <s v="Yes"/>
    <s v="depends"/>
    <x v="492"/>
    <x v="0"/>
    <s v="111k to 130k"/>
    <n v="0"/>
    <s v="0"/>
    <x v="0"/>
    <s v="NA"/>
    <s v="NA"/>
    <s v="NA"/>
    <s v="NA"/>
    <x v="0"/>
  </r>
  <r>
    <d v="2023-05-18T11:16:34"/>
    <s v="In"/>
    <n v="580030"/>
    <x v="1"/>
    <x v="3"/>
    <x v="0"/>
    <s v="depends"/>
    <x v="0"/>
    <x v="0"/>
    <n v="5"/>
    <s v="WFO"/>
    <s v="Empowering"/>
    <s v="Guided"/>
    <s v="Developer"/>
    <s v="Clarifier"/>
    <s v="Core"/>
    <s v="Yes"/>
    <s v="depends"/>
    <x v="492"/>
    <x v="0"/>
    <s v="111k to 130k"/>
    <n v="0"/>
    <s v="0"/>
    <x v="0"/>
    <s v="NA"/>
    <s v="NA"/>
    <s v="NA"/>
    <s v="NA"/>
    <x v="0"/>
  </r>
  <r>
    <d v="2023-05-18T11:16:34"/>
    <s v="In"/>
    <n v="580030"/>
    <x v="1"/>
    <x v="3"/>
    <x v="0"/>
    <s v="depends"/>
    <x v="0"/>
    <x v="0"/>
    <n v="5"/>
    <s v="WFO"/>
    <s v="Empowering"/>
    <s v="Guided"/>
    <s v="Developer"/>
    <s v="Empowerer"/>
    <s v="Squad"/>
    <s v="Yes"/>
    <s v="depends"/>
    <x v="492"/>
    <x v="0"/>
    <s v="111k to 130k"/>
    <n v="0"/>
    <s v="0"/>
    <x v="0"/>
    <s v="NA"/>
    <s v="NA"/>
    <s v="NA"/>
    <s v="NA"/>
    <x v="0"/>
  </r>
  <r>
    <d v="2023-05-18T11:16:34"/>
    <s v="In"/>
    <n v="580030"/>
    <x v="1"/>
    <x v="3"/>
    <x v="0"/>
    <s v="depends"/>
    <x v="0"/>
    <x v="0"/>
    <n v="5"/>
    <s v="WFO"/>
    <s v="Empowering"/>
    <s v="Guided"/>
    <s v="Developer"/>
    <s v="Empowerer"/>
    <s v="Core"/>
    <s v="Yes"/>
    <s v="depends"/>
    <x v="492"/>
    <x v="0"/>
    <s v="111k to 130k"/>
    <n v="0"/>
    <s v="0"/>
    <x v="0"/>
    <s v="NA"/>
    <s v="NA"/>
    <s v="NA"/>
    <s v="NA"/>
    <x v="0"/>
  </r>
  <r>
    <d v="2023-05-18T11:16:34"/>
    <s v="In"/>
    <n v="580030"/>
    <x v="1"/>
    <x v="3"/>
    <x v="0"/>
    <s v="depends"/>
    <x v="0"/>
    <x v="0"/>
    <n v="5"/>
    <s v="WFO"/>
    <s v="Empowering"/>
    <s v="Guided"/>
    <s v="AI Specialist"/>
    <s v="Clarifier"/>
    <s v="Squad"/>
    <s v="Yes"/>
    <s v="depends"/>
    <x v="492"/>
    <x v="0"/>
    <s v="111k to 130k"/>
    <n v="0"/>
    <s v="0"/>
    <x v="0"/>
    <s v="NA"/>
    <s v="NA"/>
    <s v="NA"/>
    <s v="NA"/>
    <x v="0"/>
  </r>
  <r>
    <d v="2023-05-18T11:16:34"/>
    <s v="In"/>
    <n v="580030"/>
    <x v="1"/>
    <x v="3"/>
    <x v="0"/>
    <s v="depends"/>
    <x v="0"/>
    <x v="0"/>
    <n v="5"/>
    <s v="WFO"/>
    <s v="Empowering"/>
    <s v="Guided"/>
    <s v="AI Specialist"/>
    <s v="Clarifier"/>
    <s v="Core"/>
    <s v="Yes"/>
    <s v="depends"/>
    <x v="492"/>
    <x v="0"/>
    <s v="111k to 130k"/>
    <n v="0"/>
    <s v="0"/>
    <x v="0"/>
    <s v="NA"/>
    <s v="NA"/>
    <s v="NA"/>
    <s v="NA"/>
    <x v="0"/>
  </r>
  <r>
    <d v="2023-05-18T11:16:34"/>
    <s v="In"/>
    <n v="580030"/>
    <x v="1"/>
    <x v="3"/>
    <x v="0"/>
    <s v="depends"/>
    <x v="0"/>
    <x v="0"/>
    <n v="5"/>
    <s v="WFO"/>
    <s v="Empowering"/>
    <s v="Guided"/>
    <s v="AI Specialist"/>
    <s v="Empowerer"/>
    <s v="Squad"/>
    <s v="Yes"/>
    <s v="depends"/>
    <x v="492"/>
    <x v="0"/>
    <s v="111k to 130k"/>
    <n v="0"/>
    <s v="0"/>
    <x v="0"/>
    <s v="NA"/>
    <s v="NA"/>
    <s v="NA"/>
    <s v="NA"/>
    <x v="0"/>
  </r>
  <r>
    <d v="2023-05-18T11:16:34"/>
    <s v="In"/>
    <n v="580030"/>
    <x v="1"/>
    <x v="3"/>
    <x v="0"/>
    <s v="depends"/>
    <x v="0"/>
    <x v="0"/>
    <n v="5"/>
    <s v="WFO"/>
    <s v="Empowering"/>
    <s v="Guided"/>
    <s v="AI Specialist"/>
    <s v="Empowerer"/>
    <s v="Core"/>
    <s v="Yes"/>
    <s v="depends"/>
    <x v="492"/>
    <x v="0"/>
    <s v="111k to 130k"/>
    <n v="0"/>
    <s v="0"/>
    <x v="0"/>
    <s v="NA"/>
    <s v="NA"/>
    <s v="NA"/>
    <s v="NA"/>
    <x v="0"/>
  </r>
  <r>
    <d v="2023-05-18T11:16:34"/>
    <s v="In"/>
    <n v="580030"/>
    <x v="1"/>
    <x v="3"/>
    <x v="0"/>
    <s v="depends"/>
    <x v="0"/>
    <x v="0"/>
    <n v="5"/>
    <s v="WFO"/>
    <s v="Empowering"/>
    <s v="Observational"/>
    <s v="Strategist"/>
    <s v="Clarifier"/>
    <s v="Squad"/>
    <s v="Yes"/>
    <s v="depends"/>
    <x v="492"/>
    <x v="0"/>
    <s v="111k to 130k"/>
    <n v="0"/>
    <s v="0"/>
    <x v="0"/>
    <s v="NA"/>
    <s v="NA"/>
    <s v="NA"/>
    <s v="NA"/>
    <x v="0"/>
  </r>
  <r>
    <d v="2023-05-18T11:16:34"/>
    <s v="In"/>
    <n v="580030"/>
    <x v="1"/>
    <x v="3"/>
    <x v="0"/>
    <s v="depends"/>
    <x v="0"/>
    <x v="0"/>
    <n v="5"/>
    <s v="WFO"/>
    <s v="Empowering"/>
    <s v="Observational"/>
    <s v="Strategist"/>
    <s v="Clarifier"/>
    <s v="Core"/>
    <s v="Yes"/>
    <s v="depends"/>
    <x v="492"/>
    <x v="0"/>
    <s v="111k to 130k"/>
    <n v="0"/>
    <s v="0"/>
    <x v="0"/>
    <s v="NA"/>
    <s v="NA"/>
    <s v="NA"/>
    <s v="NA"/>
    <x v="0"/>
  </r>
  <r>
    <d v="2023-05-18T11:16:34"/>
    <s v="In"/>
    <n v="580030"/>
    <x v="1"/>
    <x v="3"/>
    <x v="0"/>
    <s v="depends"/>
    <x v="0"/>
    <x v="0"/>
    <n v="5"/>
    <s v="WFO"/>
    <s v="Empowering"/>
    <s v="Observational"/>
    <s v="Strategist"/>
    <s v="Empowerer"/>
    <s v="Squad"/>
    <s v="Yes"/>
    <s v="depends"/>
    <x v="492"/>
    <x v="0"/>
    <s v="111k to 130k"/>
    <n v="0"/>
    <s v="0"/>
    <x v="0"/>
    <s v="NA"/>
    <s v="NA"/>
    <s v="NA"/>
    <s v="NA"/>
    <x v="0"/>
  </r>
  <r>
    <d v="2023-05-18T11:16:34"/>
    <s v="In"/>
    <n v="580030"/>
    <x v="1"/>
    <x v="3"/>
    <x v="0"/>
    <s v="depends"/>
    <x v="0"/>
    <x v="0"/>
    <n v="5"/>
    <s v="WFO"/>
    <s v="Empowering"/>
    <s v="Observational"/>
    <s v="Strategist"/>
    <s v="Empowerer"/>
    <s v="Core"/>
    <s v="Yes"/>
    <s v="depends"/>
    <x v="492"/>
    <x v="0"/>
    <s v="111k to 130k"/>
    <n v="0"/>
    <s v="0"/>
    <x v="0"/>
    <s v="NA"/>
    <s v="NA"/>
    <s v="NA"/>
    <s v="NA"/>
    <x v="0"/>
  </r>
  <r>
    <d v="2023-05-18T11:16:34"/>
    <s v="In"/>
    <n v="580030"/>
    <x v="1"/>
    <x v="3"/>
    <x v="0"/>
    <s v="depends"/>
    <x v="0"/>
    <x v="0"/>
    <n v="5"/>
    <s v="WFO"/>
    <s v="Empowering"/>
    <s v="Observational"/>
    <s v="Shepherd"/>
    <s v="Clarifier"/>
    <s v="Squad"/>
    <s v="Yes"/>
    <s v="depends"/>
    <x v="492"/>
    <x v="0"/>
    <s v="111k to 130k"/>
    <n v="0"/>
    <s v="0"/>
    <x v="0"/>
    <s v="NA"/>
    <s v="NA"/>
    <s v="NA"/>
    <s v="NA"/>
    <x v="0"/>
  </r>
  <r>
    <d v="2023-05-18T11:16:34"/>
    <s v="In"/>
    <n v="580030"/>
    <x v="1"/>
    <x v="3"/>
    <x v="0"/>
    <s v="depends"/>
    <x v="0"/>
    <x v="0"/>
    <n v="5"/>
    <s v="WFO"/>
    <s v="Empowering"/>
    <s v="Observational"/>
    <s v="Shepherd"/>
    <s v="Clarifier"/>
    <s v="Core"/>
    <s v="Yes"/>
    <s v="depends"/>
    <x v="492"/>
    <x v="0"/>
    <s v="111k to 130k"/>
    <n v="0"/>
    <s v="0"/>
    <x v="0"/>
    <s v="NA"/>
    <s v="NA"/>
    <s v="NA"/>
    <s v="NA"/>
    <x v="0"/>
  </r>
  <r>
    <d v="2023-05-18T11:16:34"/>
    <s v="In"/>
    <n v="580030"/>
    <x v="1"/>
    <x v="3"/>
    <x v="0"/>
    <s v="depends"/>
    <x v="0"/>
    <x v="0"/>
    <n v="5"/>
    <s v="WFO"/>
    <s v="Empowering"/>
    <s v="Observational"/>
    <s v="Shepherd"/>
    <s v="Empowerer"/>
    <s v="Squad"/>
    <s v="Yes"/>
    <s v="depends"/>
    <x v="492"/>
    <x v="0"/>
    <s v="111k to 130k"/>
    <n v="0"/>
    <s v="0"/>
    <x v="0"/>
    <s v="NA"/>
    <s v="NA"/>
    <s v="NA"/>
    <s v="NA"/>
    <x v="0"/>
  </r>
  <r>
    <d v="2023-05-18T11:16:34"/>
    <s v="In"/>
    <n v="580030"/>
    <x v="1"/>
    <x v="3"/>
    <x v="0"/>
    <s v="depends"/>
    <x v="0"/>
    <x v="0"/>
    <n v="5"/>
    <s v="WFO"/>
    <s v="Empowering"/>
    <s v="Observational"/>
    <s v="Shepherd"/>
    <s v="Empowerer"/>
    <s v="Core"/>
    <s v="Yes"/>
    <s v="depends"/>
    <x v="492"/>
    <x v="0"/>
    <s v="111k to 130k"/>
    <n v="0"/>
    <s v="0"/>
    <x v="0"/>
    <s v="NA"/>
    <s v="NA"/>
    <s v="NA"/>
    <s v="NA"/>
    <x v="0"/>
  </r>
  <r>
    <d v="2023-05-18T11:16:34"/>
    <s v="In"/>
    <n v="580030"/>
    <x v="1"/>
    <x v="3"/>
    <x v="0"/>
    <s v="depends"/>
    <x v="0"/>
    <x v="0"/>
    <n v="5"/>
    <s v="WFO"/>
    <s v="Empowering"/>
    <s v="Observational"/>
    <s v="Developer"/>
    <s v="Clarifier"/>
    <s v="Squad"/>
    <s v="Yes"/>
    <s v="depends"/>
    <x v="492"/>
    <x v="0"/>
    <s v="111k to 130k"/>
    <n v="0"/>
    <s v="0"/>
    <x v="0"/>
    <s v="NA"/>
    <s v="NA"/>
    <s v="NA"/>
    <s v="NA"/>
    <x v="0"/>
  </r>
  <r>
    <d v="2023-05-18T11:16:34"/>
    <s v="In"/>
    <n v="580030"/>
    <x v="1"/>
    <x v="3"/>
    <x v="0"/>
    <s v="depends"/>
    <x v="0"/>
    <x v="0"/>
    <n v="5"/>
    <s v="WFO"/>
    <s v="Empowering"/>
    <s v="Observational"/>
    <s v="Developer"/>
    <s v="Clarifier"/>
    <s v="Core"/>
    <s v="Yes"/>
    <s v="depends"/>
    <x v="492"/>
    <x v="0"/>
    <s v="111k to 130k"/>
    <n v="0"/>
    <s v="0"/>
    <x v="0"/>
    <s v="NA"/>
    <s v="NA"/>
    <s v="NA"/>
    <s v="NA"/>
    <x v="0"/>
  </r>
  <r>
    <d v="2023-05-18T11:16:34"/>
    <s v="In"/>
    <n v="580030"/>
    <x v="1"/>
    <x v="3"/>
    <x v="0"/>
    <s v="depends"/>
    <x v="0"/>
    <x v="0"/>
    <n v="5"/>
    <s v="WFO"/>
    <s v="Empowering"/>
    <s v="Observational"/>
    <s v="Developer"/>
    <s v="Empowerer"/>
    <s v="Squad"/>
    <s v="Yes"/>
    <s v="depends"/>
    <x v="492"/>
    <x v="0"/>
    <s v="111k to 130k"/>
    <n v="0"/>
    <s v="0"/>
    <x v="0"/>
    <s v="NA"/>
    <s v="NA"/>
    <s v="NA"/>
    <s v="NA"/>
    <x v="0"/>
  </r>
  <r>
    <d v="2023-05-18T11:16:34"/>
    <s v="In"/>
    <n v="580030"/>
    <x v="1"/>
    <x v="3"/>
    <x v="0"/>
    <s v="depends"/>
    <x v="0"/>
    <x v="0"/>
    <n v="5"/>
    <s v="WFO"/>
    <s v="Empowering"/>
    <s v="Observational"/>
    <s v="Developer"/>
    <s v="Empowerer"/>
    <s v="Core"/>
    <s v="Yes"/>
    <s v="depends"/>
    <x v="492"/>
    <x v="0"/>
    <s v="111k to 130k"/>
    <n v="0"/>
    <s v="0"/>
    <x v="0"/>
    <s v="NA"/>
    <s v="NA"/>
    <s v="NA"/>
    <s v="NA"/>
    <x v="0"/>
  </r>
  <r>
    <d v="2023-05-18T11:16:34"/>
    <s v="In"/>
    <n v="580030"/>
    <x v="1"/>
    <x v="3"/>
    <x v="0"/>
    <s v="depends"/>
    <x v="0"/>
    <x v="0"/>
    <n v="5"/>
    <s v="WFO"/>
    <s v="Empowering"/>
    <s v="Observational"/>
    <s v="AI Specialist"/>
    <s v="Clarifier"/>
    <s v="Squad"/>
    <s v="Yes"/>
    <s v="depends"/>
    <x v="492"/>
    <x v="0"/>
    <s v="111k to 130k"/>
    <n v="0"/>
    <s v="0"/>
    <x v="0"/>
    <s v="NA"/>
    <s v="NA"/>
    <s v="NA"/>
    <s v="NA"/>
    <x v="0"/>
  </r>
  <r>
    <d v="2023-05-18T11:16:34"/>
    <s v="In"/>
    <n v="580030"/>
    <x v="1"/>
    <x v="3"/>
    <x v="0"/>
    <s v="depends"/>
    <x v="0"/>
    <x v="0"/>
    <n v="5"/>
    <s v="WFO"/>
    <s v="Empowering"/>
    <s v="Observational"/>
    <s v="AI Specialist"/>
    <s v="Clarifier"/>
    <s v="Core"/>
    <s v="Yes"/>
    <s v="depends"/>
    <x v="492"/>
    <x v="0"/>
    <s v="111k to 130k"/>
    <n v="0"/>
    <s v="0"/>
    <x v="0"/>
    <s v="NA"/>
    <s v="NA"/>
    <s v="NA"/>
    <s v="NA"/>
    <x v="0"/>
  </r>
  <r>
    <d v="2023-05-18T11:16:34"/>
    <s v="In"/>
    <n v="580030"/>
    <x v="1"/>
    <x v="3"/>
    <x v="0"/>
    <s v="depends"/>
    <x v="0"/>
    <x v="0"/>
    <n v="5"/>
    <s v="WFO"/>
    <s v="Empowering"/>
    <s v="Observational"/>
    <s v="AI Specialist"/>
    <s v="Empowerer"/>
    <s v="Squad"/>
    <s v="Yes"/>
    <s v="depends"/>
    <x v="492"/>
    <x v="0"/>
    <s v="111k to 130k"/>
    <n v="0"/>
    <s v="0"/>
    <x v="0"/>
    <s v="NA"/>
    <s v="NA"/>
    <s v="NA"/>
    <s v="NA"/>
    <x v="0"/>
  </r>
  <r>
    <d v="2023-05-18T11:16:34"/>
    <s v="In"/>
    <n v="580030"/>
    <x v="1"/>
    <x v="3"/>
    <x v="0"/>
    <s v="depends"/>
    <x v="0"/>
    <x v="0"/>
    <n v="5"/>
    <s v="WFO"/>
    <s v="Empowering"/>
    <s v="Observational"/>
    <s v="AI Specialist"/>
    <s v="Empowerer"/>
    <s v="Core"/>
    <s v="Yes"/>
    <s v="depends"/>
    <x v="492"/>
    <x v="0"/>
    <s v="111k to 130k"/>
    <n v="0"/>
    <s v="0"/>
    <x v="0"/>
    <s v="NA"/>
    <s v="NA"/>
    <s v="NA"/>
    <s v="NA"/>
    <x v="0"/>
  </r>
  <r>
    <d v="2023-05-18T11:16:34"/>
    <s v="In"/>
    <n v="580030"/>
    <x v="1"/>
    <x v="3"/>
    <x v="0"/>
    <s v="depends"/>
    <x v="0"/>
    <x v="0"/>
    <n v="5"/>
    <s v="WFO"/>
    <s v="Empowering"/>
    <s v="Intrapreneurial"/>
    <s v="Strategist"/>
    <s v="Clarifier"/>
    <s v="Squad"/>
    <s v="Yes"/>
    <s v="depends"/>
    <x v="492"/>
    <x v="0"/>
    <s v="111k to 130k"/>
    <n v="0"/>
    <s v="0"/>
    <x v="0"/>
    <s v="NA"/>
    <s v="NA"/>
    <s v="NA"/>
    <s v="NA"/>
    <x v="0"/>
  </r>
  <r>
    <d v="2023-05-18T11:16:34"/>
    <s v="In"/>
    <n v="580030"/>
    <x v="1"/>
    <x v="3"/>
    <x v="0"/>
    <s v="depends"/>
    <x v="0"/>
    <x v="0"/>
    <n v="5"/>
    <s v="WFO"/>
    <s v="Empowering"/>
    <s v="Intrapreneurial"/>
    <s v="Strategist"/>
    <s v="Clarifier"/>
    <s v="Core"/>
    <s v="Yes"/>
    <s v="depends"/>
    <x v="492"/>
    <x v="0"/>
    <s v="111k to 130k"/>
    <n v="0"/>
    <s v="0"/>
    <x v="0"/>
    <s v="NA"/>
    <s v="NA"/>
    <s v="NA"/>
    <s v="NA"/>
    <x v="0"/>
  </r>
  <r>
    <d v="2023-05-18T11:16:34"/>
    <s v="In"/>
    <n v="580030"/>
    <x v="1"/>
    <x v="3"/>
    <x v="0"/>
    <s v="depends"/>
    <x v="0"/>
    <x v="0"/>
    <n v="5"/>
    <s v="WFO"/>
    <s v="Empowering"/>
    <s v="Intrapreneurial"/>
    <s v="Strategist"/>
    <s v="Empowerer"/>
    <s v="Squad"/>
    <s v="Yes"/>
    <s v="depends"/>
    <x v="492"/>
    <x v="0"/>
    <s v="111k to 130k"/>
    <n v="0"/>
    <s v="0"/>
    <x v="0"/>
    <s v="NA"/>
    <s v="NA"/>
    <s v="NA"/>
    <s v="NA"/>
    <x v="0"/>
  </r>
  <r>
    <d v="2023-05-18T11:16:34"/>
    <s v="In"/>
    <n v="580030"/>
    <x v="1"/>
    <x v="3"/>
    <x v="0"/>
    <s v="depends"/>
    <x v="0"/>
    <x v="0"/>
    <n v="5"/>
    <s v="WFO"/>
    <s v="Empowering"/>
    <s v="Intrapreneurial"/>
    <s v="Strategist"/>
    <s v="Empowerer"/>
    <s v="Core"/>
    <s v="Yes"/>
    <s v="depends"/>
    <x v="492"/>
    <x v="0"/>
    <s v="111k to 130k"/>
    <n v="0"/>
    <s v="0"/>
    <x v="0"/>
    <s v="NA"/>
    <s v="NA"/>
    <s v="NA"/>
    <s v="NA"/>
    <x v="0"/>
  </r>
  <r>
    <d v="2023-05-18T11:16:34"/>
    <s v="In"/>
    <n v="580030"/>
    <x v="1"/>
    <x v="3"/>
    <x v="0"/>
    <s v="depends"/>
    <x v="0"/>
    <x v="0"/>
    <n v="5"/>
    <s v="WFO"/>
    <s v="Empowering"/>
    <s v="Intrapreneurial"/>
    <s v="Shepherd"/>
    <s v="Clarifier"/>
    <s v="Squad"/>
    <s v="Yes"/>
    <s v="depends"/>
    <x v="492"/>
    <x v="0"/>
    <s v="111k to 130k"/>
    <n v="0"/>
    <s v="0"/>
    <x v="0"/>
    <s v="NA"/>
    <s v="NA"/>
    <s v="NA"/>
    <s v="NA"/>
    <x v="0"/>
  </r>
  <r>
    <d v="2023-05-18T11:16:34"/>
    <s v="In"/>
    <n v="580030"/>
    <x v="1"/>
    <x v="3"/>
    <x v="0"/>
    <s v="depends"/>
    <x v="0"/>
    <x v="0"/>
    <n v="5"/>
    <s v="WFO"/>
    <s v="Empowering"/>
    <s v="Intrapreneurial"/>
    <s v="Shepherd"/>
    <s v="Clarifier"/>
    <s v="Core"/>
    <s v="Yes"/>
    <s v="depends"/>
    <x v="492"/>
    <x v="0"/>
    <s v="111k to 130k"/>
    <n v="0"/>
    <s v="0"/>
    <x v="0"/>
    <s v="NA"/>
    <s v="NA"/>
    <s v="NA"/>
    <s v="NA"/>
    <x v="0"/>
  </r>
  <r>
    <d v="2023-05-18T11:16:34"/>
    <s v="In"/>
    <n v="580030"/>
    <x v="1"/>
    <x v="3"/>
    <x v="0"/>
    <s v="depends"/>
    <x v="0"/>
    <x v="0"/>
    <n v="5"/>
    <s v="WFO"/>
    <s v="Empowering"/>
    <s v="Intrapreneurial"/>
    <s v="Shepherd"/>
    <s v="Empowerer"/>
    <s v="Squad"/>
    <s v="Yes"/>
    <s v="depends"/>
    <x v="492"/>
    <x v="0"/>
    <s v="111k to 130k"/>
    <n v="0"/>
    <s v="0"/>
    <x v="0"/>
    <s v="NA"/>
    <s v="NA"/>
    <s v="NA"/>
    <s v="NA"/>
    <x v="0"/>
  </r>
  <r>
    <d v="2023-05-18T11:16:34"/>
    <s v="In"/>
    <n v="580030"/>
    <x v="1"/>
    <x v="3"/>
    <x v="0"/>
    <s v="depends"/>
    <x v="0"/>
    <x v="0"/>
    <n v="5"/>
    <s v="WFO"/>
    <s v="Empowering"/>
    <s v="Intrapreneurial"/>
    <s v="Shepherd"/>
    <s v="Empowerer"/>
    <s v="Core"/>
    <s v="Yes"/>
    <s v="depends"/>
    <x v="492"/>
    <x v="0"/>
    <s v="111k to 130k"/>
    <n v="0"/>
    <s v="0"/>
    <x v="0"/>
    <s v="NA"/>
    <s v="NA"/>
    <s v="NA"/>
    <s v="NA"/>
    <x v="0"/>
  </r>
  <r>
    <d v="2023-05-18T11:16:34"/>
    <s v="In"/>
    <n v="580030"/>
    <x v="1"/>
    <x v="3"/>
    <x v="0"/>
    <s v="depends"/>
    <x v="0"/>
    <x v="0"/>
    <n v="5"/>
    <s v="WFO"/>
    <s v="Empowering"/>
    <s v="Intrapreneurial"/>
    <s v="Developer"/>
    <s v="Clarifier"/>
    <s v="Squad"/>
    <s v="Yes"/>
    <s v="depends"/>
    <x v="492"/>
    <x v="0"/>
    <s v="111k to 130k"/>
    <n v="0"/>
    <s v="0"/>
    <x v="0"/>
    <s v="NA"/>
    <s v="NA"/>
    <s v="NA"/>
    <s v="NA"/>
    <x v="0"/>
  </r>
  <r>
    <d v="2023-05-18T11:16:34"/>
    <s v="In"/>
    <n v="580030"/>
    <x v="1"/>
    <x v="3"/>
    <x v="0"/>
    <s v="depends"/>
    <x v="0"/>
    <x v="0"/>
    <n v="5"/>
    <s v="WFO"/>
    <s v="Empowering"/>
    <s v="Intrapreneurial"/>
    <s v="Developer"/>
    <s v="Clarifier"/>
    <s v="Core"/>
    <s v="Yes"/>
    <s v="depends"/>
    <x v="492"/>
    <x v="0"/>
    <s v="111k to 130k"/>
    <n v="0"/>
    <s v="0"/>
    <x v="0"/>
    <s v="NA"/>
    <s v="NA"/>
    <s v="NA"/>
    <s v="NA"/>
    <x v="0"/>
  </r>
  <r>
    <d v="2023-05-18T11:16:34"/>
    <s v="In"/>
    <n v="580030"/>
    <x v="1"/>
    <x v="3"/>
    <x v="0"/>
    <s v="depends"/>
    <x v="0"/>
    <x v="0"/>
    <n v="5"/>
    <s v="WFO"/>
    <s v="Empowering"/>
    <s v="Intrapreneurial"/>
    <s v="Developer"/>
    <s v="Empowerer"/>
    <s v="Squad"/>
    <s v="Yes"/>
    <s v="depends"/>
    <x v="492"/>
    <x v="0"/>
    <s v="111k to 130k"/>
    <n v="0"/>
    <s v="0"/>
    <x v="0"/>
    <s v="NA"/>
    <s v="NA"/>
    <s v="NA"/>
    <s v="NA"/>
    <x v="0"/>
  </r>
  <r>
    <d v="2023-05-18T11:16:34"/>
    <s v="In"/>
    <n v="580030"/>
    <x v="1"/>
    <x v="3"/>
    <x v="0"/>
    <s v="depends"/>
    <x v="0"/>
    <x v="0"/>
    <n v="5"/>
    <s v="WFO"/>
    <s v="Empowering"/>
    <s v="Intrapreneurial"/>
    <s v="Developer"/>
    <s v="Empowerer"/>
    <s v="Core"/>
    <s v="Yes"/>
    <s v="depends"/>
    <x v="492"/>
    <x v="0"/>
    <s v="111k to 130k"/>
    <n v="0"/>
    <s v="0"/>
    <x v="0"/>
    <s v="NA"/>
    <s v="NA"/>
    <s v="NA"/>
    <s v="NA"/>
    <x v="0"/>
  </r>
  <r>
    <d v="2023-05-18T11:16:34"/>
    <s v="In"/>
    <n v="580030"/>
    <x v="1"/>
    <x v="3"/>
    <x v="0"/>
    <s v="depends"/>
    <x v="0"/>
    <x v="0"/>
    <n v="5"/>
    <s v="WFO"/>
    <s v="Empowering"/>
    <s v="Intrapreneurial"/>
    <s v="AI Specialist"/>
    <s v="Clarifier"/>
    <s v="Squad"/>
    <s v="Yes"/>
    <s v="depends"/>
    <x v="492"/>
    <x v="0"/>
    <s v="111k to 130k"/>
    <n v="0"/>
    <s v="0"/>
    <x v="0"/>
    <s v="NA"/>
    <s v="NA"/>
    <s v="NA"/>
    <s v="NA"/>
    <x v="0"/>
  </r>
  <r>
    <d v="2023-05-18T11:16:34"/>
    <s v="In"/>
    <n v="580030"/>
    <x v="1"/>
    <x v="3"/>
    <x v="0"/>
    <s v="depends"/>
    <x v="0"/>
    <x v="0"/>
    <n v="5"/>
    <s v="WFO"/>
    <s v="Empowering"/>
    <s v="Intrapreneurial"/>
    <s v="AI Specialist"/>
    <s v="Clarifier"/>
    <s v="Core"/>
    <s v="Yes"/>
    <s v="depends"/>
    <x v="492"/>
    <x v="0"/>
    <s v="111k to 130k"/>
    <n v="0"/>
    <s v="0"/>
    <x v="0"/>
    <s v="NA"/>
    <s v="NA"/>
    <s v="NA"/>
    <s v="NA"/>
    <x v="0"/>
  </r>
  <r>
    <d v="2023-05-18T11:16:34"/>
    <s v="In"/>
    <n v="580030"/>
    <x v="1"/>
    <x v="3"/>
    <x v="0"/>
    <s v="depends"/>
    <x v="0"/>
    <x v="0"/>
    <n v="5"/>
    <s v="WFO"/>
    <s v="Empowering"/>
    <s v="Intrapreneurial"/>
    <s v="AI Specialist"/>
    <s v="Empowerer"/>
    <s v="Squad"/>
    <s v="Yes"/>
    <s v="depends"/>
    <x v="492"/>
    <x v="0"/>
    <s v="111k to 130k"/>
    <n v="0"/>
    <s v="0"/>
    <x v="0"/>
    <s v="NA"/>
    <s v="NA"/>
    <s v="NA"/>
    <s v="NA"/>
    <x v="0"/>
  </r>
  <r>
    <d v="2023-05-18T11:16:34"/>
    <s v="In"/>
    <n v="580030"/>
    <x v="1"/>
    <x v="3"/>
    <x v="0"/>
    <s v="depends"/>
    <x v="0"/>
    <x v="0"/>
    <n v="5"/>
    <s v="WFO"/>
    <s v="Empowering"/>
    <s v="Intrapreneurial"/>
    <s v="AI Specialist"/>
    <s v="Empowerer"/>
    <s v="Core"/>
    <s v="Yes"/>
    <s v="depends"/>
    <x v="492"/>
    <x v="0"/>
    <s v="111k to 130k"/>
    <n v="0"/>
    <s v="0"/>
    <x v="0"/>
    <s v="NA"/>
    <s v="NA"/>
    <s v="NA"/>
    <s v="NA"/>
    <x v="0"/>
  </r>
  <r>
    <d v="2023-05-18T11:16:37"/>
    <s v="In"/>
    <n v="560076"/>
    <x v="0"/>
    <x v="3"/>
    <x v="1"/>
    <s v="no"/>
    <x v="0"/>
    <x v="0"/>
    <n v="7"/>
    <s v="hybrid"/>
    <s v="Supportive"/>
    <s v="Internal"/>
    <s v="Analyst"/>
    <s v="Communicator"/>
    <s v="Squad"/>
    <s v="Yes"/>
    <s v="no"/>
    <x v="493"/>
    <x v="2"/>
    <s v="more than 151k"/>
    <n v="0"/>
    <s v="0"/>
    <x v="0"/>
    <s v="NA"/>
    <s v="NA"/>
    <s v="NA"/>
    <s v="NA"/>
    <x v="0"/>
  </r>
  <r>
    <d v="2023-05-18T11:16:37"/>
    <s v="In"/>
    <n v="560076"/>
    <x v="0"/>
    <x v="3"/>
    <x v="1"/>
    <s v="no"/>
    <x v="0"/>
    <x v="0"/>
    <n v="7"/>
    <s v="hybrid"/>
    <s v="Supportive"/>
    <s v="Internal"/>
    <s v="Maverick"/>
    <s v="Communicator"/>
    <s v="Squad"/>
    <s v="Yes"/>
    <s v="no"/>
    <x v="493"/>
    <x v="2"/>
    <s v="more than 151k"/>
    <n v="0"/>
    <s v="0"/>
    <x v="0"/>
    <s v="NA"/>
    <s v="NA"/>
    <s v="NA"/>
    <s v="NA"/>
    <x v="0"/>
  </r>
  <r>
    <d v="2023-05-18T11:16:37"/>
    <s v="In"/>
    <n v="560076"/>
    <x v="0"/>
    <x v="3"/>
    <x v="1"/>
    <s v="no"/>
    <x v="0"/>
    <x v="0"/>
    <n v="7"/>
    <s v="hybrid"/>
    <s v="Supportive"/>
    <s v="Internal"/>
    <s v="Business"/>
    <s v="Communicator"/>
    <s v="Squad"/>
    <s v="Yes"/>
    <s v="no"/>
    <x v="493"/>
    <x v="2"/>
    <s v="more than 151k"/>
    <n v="0"/>
    <s v="0"/>
    <x v="0"/>
    <s v="NA"/>
    <s v="NA"/>
    <s v="NA"/>
    <s v="NA"/>
    <x v="0"/>
  </r>
  <r>
    <d v="2023-05-18T11:16:37"/>
    <s v="In"/>
    <n v="560076"/>
    <x v="0"/>
    <x v="3"/>
    <x v="1"/>
    <s v="no"/>
    <x v="0"/>
    <x v="0"/>
    <n v="7"/>
    <s v="hybrid"/>
    <s v="Supportive"/>
    <s v="Internal"/>
    <s v="seller"/>
    <s v="Communicator"/>
    <s v="Squad"/>
    <s v="Yes"/>
    <s v="no"/>
    <x v="493"/>
    <x v="2"/>
    <s v="more than 151k"/>
    <n v="0"/>
    <s v="0"/>
    <x v="0"/>
    <s v="NA"/>
    <s v="NA"/>
    <s v="NA"/>
    <s v="NA"/>
    <x v="0"/>
  </r>
  <r>
    <d v="2023-05-18T11:16:37"/>
    <s v="In"/>
    <n v="560076"/>
    <x v="0"/>
    <x v="3"/>
    <x v="1"/>
    <s v="no"/>
    <x v="0"/>
    <x v="0"/>
    <n v="7"/>
    <s v="hybrid"/>
    <s v="Supportive"/>
    <s v="Guided"/>
    <s v="Analyst"/>
    <s v="Communicator"/>
    <s v="Squad"/>
    <s v="Yes"/>
    <s v="no"/>
    <x v="493"/>
    <x v="2"/>
    <s v="more than 151k"/>
    <n v="0"/>
    <s v="0"/>
    <x v="0"/>
    <s v="NA"/>
    <s v="NA"/>
    <s v="NA"/>
    <s v="NA"/>
    <x v="0"/>
  </r>
  <r>
    <d v="2023-05-18T11:16:37"/>
    <s v="In"/>
    <n v="560076"/>
    <x v="0"/>
    <x v="3"/>
    <x v="1"/>
    <s v="no"/>
    <x v="0"/>
    <x v="0"/>
    <n v="7"/>
    <s v="hybrid"/>
    <s v="Supportive"/>
    <s v="Guided"/>
    <s v="Maverick"/>
    <s v="Communicator"/>
    <s v="Squad"/>
    <s v="Yes"/>
    <s v="no"/>
    <x v="493"/>
    <x v="2"/>
    <s v="more than 151k"/>
    <n v="0"/>
    <s v="0"/>
    <x v="0"/>
    <s v="NA"/>
    <s v="NA"/>
    <s v="NA"/>
    <s v="NA"/>
    <x v="0"/>
  </r>
  <r>
    <d v="2023-05-18T11:16:37"/>
    <s v="In"/>
    <n v="560076"/>
    <x v="0"/>
    <x v="3"/>
    <x v="1"/>
    <s v="no"/>
    <x v="0"/>
    <x v="0"/>
    <n v="7"/>
    <s v="hybrid"/>
    <s v="Supportive"/>
    <s v="Guided"/>
    <s v="Business"/>
    <s v="Communicator"/>
    <s v="Squad"/>
    <s v="Yes"/>
    <s v="no"/>
    <x v="493"/>
    <x v="2"/>
    <s v="more than 151k"/>
    <n v="0"/>
    <s v="0"/>
    <x v="0"/>
    <s v="NA"/>
    <s v="NA"/>
    <s v="NA"/>
    <s v="NA"/>
    <x v="0"/>
  </r>
  <r>
    <d v="2023-05-18T11:16:37"/>
    <s v="In"/>
    <n v="560076"/>
    <x v="0"/>
    <x v="3"/>
    <x v="1"/>
    <s v="no"/>
    <x v="0"/>
    <x v="0"/>
    <n v="7"/>
    <s v="hybrid"/>
    <s v="Supportive"/>
    <s v="Guided"/>
    <s v="seller"/>
    <s v="Communicator"/>
    <s v="Squad"/>
    <s v="Yes"/>
    <s v="no"/>
    <x v="493"/>
    <x v="2"/>
    <s v="more than 151k"/>
    <n v="0"/>
    <s v="0"/>
    <x v="0"/>
    <s v="NA"/>
    <s v="NA"/>
    <s v="NA"/>
    <s v="NA"/>
    <x v="0"/>
  </r>
  <r>
    <d v="2023-05-18T11:16:37"/>
    <s v="In"/>
    <n v="560076"/>
    <x v="0"/>
    <x v="3"/>
    <x v="1"/>
    <s v="no"/>
    <x v="0"/>
    <x v="0"/>
    <n v="7"/>
    <s v="hybrid"/>
    <s v="Supportive"/>
    <s v="Observational"/>
    <s v="Analyst"/>
    <s v="Communicator"/>
    <s v="Squad"/>
    <s v="Yes"/>
    <s v="no"/>
    <x v="493"/>
    <x v="2"/>
    <s v="more than 151k"/>
    <n v="0"/>
    <s v="0"/>
    <x v="0"/>
    <s v="NA"/>
    <s v="NA"/>
    <s v="NA"/>
    <s v="NA"/>
    <x v="0"/>
  </r>
  <r>
    <d v="2023-05-18T11:16:37"/>
    <s v="In"/>
    <n v="560076"/>
    <x v="0"/>
    <x v="3"/>
    <x v="1"/>
    <s v="no"/>
    <x v="0"/>
    <x v="0"/>
    <n v="7"/>
    <s v="hybrid"/>
    <s v="Supportive"/>
    <s v="Observational"/>
    <s v="Maverick"/>
    <s v="Communicator"/>
    <s v="Squad"/>
    <s v="Yes"/>
    <s v="no"/>
    <x v="493"/>
    <x v="2"/>
    <s v="more than 151k"/>
    <n v="0"/>
    <s v="0"/>
    <x v="0"/>
    <s v="NA"/>
    <s v="NA"/>
    <s v="NA"/>
    <s v="NA"/>
    <x v="0"/>
  </r>
  <r>
    <d v="2023-05-18T11:16:37"/>
    <s v="In"/>
    <n v="560076"/>
    <x v="0"/>
    <x v="3"/>
    <x v="1"/>
    <s v="no"/>
    <x v="0"/>
    <x v="0"/>
    <n v="7"/>
    <s v="hybrid"/>
    <s v="Supportive"/>
    <s v="Observational"/>
    <s v="Business"/>
    <s v="Communicator"/>
    <s v="Squad"/>
    <s v="Yes"/>
    <s v="no"/>
    <x v="493"/>
    <x v="2"/>
    <s v="more than 151k"/>
    <n v="0"/>
    <s v="0"/>
    <x v="0"/>
    <s v="NA"/>
    <s v="NA"/>
    <s v="NA"/>
    <s v="NA"/>
    <x v="0"/>
  </r>
  <r>
    <d v="2023-05-18T11:16:37"/>
    <s v="In"/>
    <n v="560076"/>
    <x v="0"/>
    <x v="3"/>
    <x v="1"/>
    <s v="no"/>
    <x v="0"/>
    <x v="0"/>
    <n v="7"/>
    <s v="hybrid"/>
    <s v="Supportive"/>
    <s v="Observational"/>
    <s v="seller"/>
    <s v="Communicator"/>
    <s v="Squad"/>
    <s v="Yes"/>
    <s v="no"/>
    <x v="493"/>
    <x v="2"/>
    <s v="more than 151k"/>
    <n v="0"/>
    <s v="0"/>
    <x v="0"/>
    <s v="NA"/>
    <s v="NA"/>
    <s v="NA"/>
    <s v="NA"/>
    <x v="0"/>
  </r>
  <r>
    <d v="2023-05-18T11:17:02"/>
    <s v="In"/>
    <n v="673603"/>
    <x v="0"/>
    <x v="4"/>
    <x v="0"/>
    <s v="no"/>
    <x v="1"/>
    <x v="1"/>
    <n v="5"/>
    <s v="WFO"/>
    <s v="Supportive"/>
    <s v="Internal"/>
    <s v="Curator"/>
    <s v="Empowerer"/>
    <s v="Crew"/>
    <s v="defintely"/>
    <s v="no"/>
    <x v="494"/>
    <x v="3"/>
    <s v="30k to 50k"/>
    <n v="0"/>
    <s v="0"/>
    <x v="0"/>
    <s v="NA"/>
    <s v="NA"/>
    <s v="NA"/>
    <s v="NA"/>
    <x v="0"/>
  </r>
  <r>
    <d v="2023-05-18T11:17:02"/>
    <s v="In"/>
    <n v="673603"/>
    <x v="0"/>
    <x v="4"/>
    <x v="0"/>
    <s v="no"/>
    <x v="1"/>
    <x v="1"/>
    <n v="5"/>
    <s v="WFO"/>
    <s v="Supportive"/>
    <s v="Internal"/>
    <s v="Maverick"/>
    <s v="Empowerer"/>
    <s v="Crew"/>
    <s v="defintely"/>
    <s v="no"/>
    <x v="494"/>
    <x v="3"/>
    <s v="30k to 50k"/>
    <n v="0"/>
    <s v="0"/>
    <x v="0"/>
    <s v="NA"/>
    <s v="NA"/>
    <s v="NA"/>
    <s v="NA"/>
    <x v="0"/>
  </r>
  <r>
    <d v="2023-05-18T11:17:02"/>
    <s v="In"/>
    <n v="673603"/>
    <x v="0"/>
    <x v="4"/>
    <x v="0"/>
    <s v="no"/>
    <x v="1"/>
    <x v="1"/>
    <n v="5"/>
    <s v="WFO"/>
    <s v="Supportive"/>
    <s v="Internal"/>
    <s v="AI Specialist"/>
    <s v="Empowerer"/>
    <s v="Crew"/>
    <s v="defintely"/>
    <s v="no"/>
    <x v="494"/>
    <x v="3"/>
    <s v="30k to 50k"/>
    <n v="0"/>
    <s v="0"/>
    <x v="0"/>
    <s v="NA"/>
    <s v="NA"/>
    <s v="NA"/>
    <s v="NA"/>
    <x v="0"/>
  </r>
  <r>
    <d v="2023-05-18T11:17:02"/>
    <s v="In"/>
    <n v="673603"/>
    <x v="0"/>
    <x v="4"/>
    <x v="0"/>
    <s v="no"/>
    <x v="1"/>
    <x v="1"/>
    <n v="5"/>
    <s v="WFO"/>
    <s v="Supportive"/>
    <s v="Internal"/>
    <s v="Labourer"/>
    <s v="Empowerer"/>
    <s v="Crew"/>
    <s v="defintely"/>
    <s v="no"/>
    <x v="494"/>
    <x v="3"/>
    <s v="30k to 50k"/>
    <n v="0"/>
    <s v="0"/>
    <x v="0"/>
    <s v="NA"/>
    <s v="NA"/>
    <s v="NA"/>
    <s v="NA"/>
    <x v="0"/>
  </r>
  <r>
    <d v="2023-05-18T11:17:02"/>
    <s v="In"/>
    <n v="673603"/>
    <x v="0"/>
    <x v="4"/>
    <x v="0"/>
    <s v="no"/>
    <x v="1"/>
    <x v="1"/>
    <n v="5"/>
    <s v="WFO"/>
    <s v="Supportive"/>
    <s v="Observational"/>
    <s v="Curator"/>
    <s v="Empowerer"/>
    <s v="Crew"/>
    <s v="defintely"/>
    <s v="no"/>
    <x v="494"/>
    <x v="3"/>
    <s v="30k to 50k"/>
    <n v="0"/>
    <s v="0"/>
    <x v="0"/>
    <s v="NA"/>
    <s v="NA"/>
    <s v="NA"/>
    <s v="NA"/>
    <x v="0"/>
  </r>
  <r>
    <d v="2023-05-18T11:17:02"/>
    <s v="In"/>
    <n v="673603"/>
    <x v="0"/>
    <x v="4"/>
    <x v="0"/>
    <s v="no"/>
    <x v="1"/>
    <x v="1"/>
    <n v="5"/>
    <s v="WFO"/>
    <s v="Supportive"/>
    <s v="Observational"/>
    <s v="Maverick"/>
    <s v="Empowerer"/>
    <s v="Crew"/>
    <s v="defintely"/>
    <s v="no"/>
    <x v="494"/>
    <x v="3"/>
    <s v="30k to 50k"/>
    <n v="0"/>
    <s v="0"/>
    <x v="0"/>
    <s v="NA"/>
    <s v="NA"/>
    <s v="NA"/>
    <s v="NA"/>
    <x v="0"/>
  </r>
  <r>
    <d v="2023-05-18T11:17:02"/>
    <s v="In"/>
    <n v="673603"/>
    <x v="0"/>
    <x v="4"/>
    <x v="0"/>
    <s v="no"/>
    <x v="1"/>
    <x v="1"/>
    <n v="5"/>
    <s v="WFO"/>
    <s v="Supportive"/>
    <s v="Observational"/>
    <s v="AI Specialist"/>
    <s v="Empowerer"/>
    <s v="Crew"/>
    <s v="defintely"/>
    <s v="no"/>
    <x v="494"/>
    <x v="3"/>
    <s v="30k to 50k"/>
    <n v="0"/>
    <s v="0"/>
    <x v="0"/>
    <s v="NA"/>
    <s v="NA"/>
    <s v="NA"/>
    <s v="NA"/>
    <x v="0"/>
  </r>
  <r>
    <d v="2023-05-18T11:17:02"/>
    <s v="In"/>
    <n v="673603"/>
    <x v="0"/>
    <x v="4"/>
    <x v="0"/>
    <s v="no"/>
    <x v="1"/>
    <x v="1"/>
    <n v="5"/>
    <s v="WFO"/>
    <s v="Supportive"/>
    <s v="Observational"/>
    <s v="Labourer"/>
    <s v="Empowerer"/>
    <s v="Crew"/>
    <s v="defintely"/>
    <s v="no"/>
    <x v="494"/>
    <x v="3"/>
    <s v="30k to 50k"/>
    <n v="0"/>
    <s v="0"/>
    <x v="0"/>
    <s v="NA"/>
    <s v="NA"/>
    <s v="NA"/>
    <s v="NA"/>
    <x v="0"/>
  </r>
  <r>
    <d v="2023-05-18T11:17:02"/>
    <s v="In"/>
    <n v="673603"/>
    <x v="0"/>
    <x v="4"/>
    <x v="0"/>
    <s v="no"/>
    <x v="1"/>
    <x v="1"/>
    <n v="5"/>
    <s v="WFO"/>
    <s v="Supportive"/>
    <s v="Intrapreneurial"/>
    <s v="Curator"/>
    <s v="Empowerer"/>
    <s v="Crew"/>
    <s v="defintely"/>
    <s v="no"/>
    <x v="494"/>
    <x v="3"/>
    <s v="30k to 50k"/>
    <n v="0"/>
    <s v="0"/>
    <x v="0"/>
    <s v="NA"/>
    <s v="NA"/>
    <s v="NA"/>
    <s v="NA"/>
    <x v="0"/>
  </r>
  <r>
    <d v="2023-05-18T11:17:02"/>
    <s v="In"/>
    <n v="673603"/>
    <x v="0"/>
    <x v="4"/>
    <x v="0"/>
    <s v="no"/>
    <x v="1"/>
    <x v="1"/>
    <n v="5"/>
    <s v="WFO"/>
    <s v="Supportive"/>
    <s v="Intrapreneurial"/>
    <s v="Maverick"/>
    <s v="Empowerer"/>
    <s v="Crew"/>
    <s v="defintely"/>
    <s v="no"/>
    <x v="494"/>
    <x v="3"/>
    <s v="30k to 50k"/>
    <n v="0"/>
    <s v="0"/>
    <x v="0"/>
    <s v="NA"/>
    <s v="NA"/>
    <s v="NA"/>
    <s v="NA"/>
    <x v="0"/>
  </r>
  <r>
    <d v="2023-05-18T11:17:02"/>
    <s v="In"/>
    <n v="673603"/>
    <x v="0"/>
    <x v="4"/>
    <x v="0"/>
    <s v="no"/>
    <x v="1"/>
    <x v="1"/>
    <n v="5"/>
    <s v="WFO"/>
    <s v="Supportive"/>
    <s v="Intrapreneurial"/>
    <s v="AI Specialist"/>
    <s v="Empowerer"/>
    <s v="Crew"/>
    <s v="defintely"/>
    <s v="no"/>
    <x v="494"/>
    <x v="3"/>
    <s v="30k to 50k"/>
    <n v="0"/>
    <s v="0"/>
    <x v="0"/>
    <s v="NA"/>
    <s v="NA"/>
    <s v="NA"/>
    <s v="NA"/>
    <x v="0"/>
  </r>
  <r>
    <d v="2023-05-18T11:17:02"/>
    <s v="In"/>
    <n v="673603"/>
    <x v="0"/>
    <x v="4"/>
    <x v="0"/>
    <s v="no"/>
    <x v="1"/>
    <x v="1"/>
    <n v="5"/>
    <s v="WFO"/>
    <s v="Supportive"/>
    <s v="Intrapreneurial"/>
    <s v="Labourer"/>
    <s v="Empowerer"/>
    <s v="Crew"/>
    <s v="defintely"/>
    <s v="no"/>
    <x v="494"/>
    <x v="3"/>
    <s v="30k to 50k"/>
    <n v="0"/>
    <s v="0"/>
    <x v="0"/>
    <s v="NA"/>
    <s v="NA"/>
    <s v="NA"/>
    <s v="NA"/>
    <x v="0"/>
  </r>
  <r>
    <d v="2023-05-18T11:17:14"/>
    <s v="In"/>
    <n v="673604"/>
    <x v="0"/>
    <x v="4"/>
    <x v="0"/>
    <s v="depends"/>
    <x v="1"/>
    <x v="1"/>
    <n v="8"/>
    <s v="WFO"/>
    <s v="Fostering"/>
    <s v="Internal"/>
    <s v="Strategist"/>
    <s v="Communicator"/>
    <s v="Crew"/>
    <s v="No"/>
    <s v="depends"/>
    <x v="495"/>
    <x v="0"/>
    <s v="71k to 90k"/>
    <n v="0"/>
    <s v="0"/>
    <x v="0"/>
    <s v="NA"/>
    <s v="NA"/>
    <s v="NA"/>
    <s v="NA"/>
    <x v="0"/>
  </r>
  <r>
    <d v="2023-05-18T11:17:14"/>
    <s v="In"/>
    <n v="673604"/>
    <x v="0"/>
    <x v="4"/>
    <x v="0"/>
    <s v="depends"/>
    <x v="1"/>
    <x v="1"/>
    <n v="8"/>
    <s v="WFO"/>
    <s v="Fostering"/>
    <s v="Internal"/>
    <s v="Curator"/>
    <s v="Communicator"/>
    <s v="Crew"/>
    <s v="No"/>
    <s v="depends"/>
    <x v="495"/>
    <x v="0"/>
    <s v="71k to 90k"/>
    <n v="0"/>
    <s v="0"/>
    <x v="0"/>
    <s v="NA"/>
    <s v="NA"/>
    <s v="NA"/>
    <s v="NA"/>
    <x v="0"/>
  </r>
  <r>
    <d v="2023-05-18T11:17:14"/>
    <s v="In"/>
    <n v="673604"/>
    <x v="0"/>
    <x v="4"/>
    <x v="0"/>
    <s v="depends"/>
    <x v="1"/>
    <x v="1"/>
    <n v="8"/>
    <s v="WFO"/>
    <s v="Fostering"/>
    <s v="Internal"/>
    <s v="Developer"/>
    <s v="Communicator"/>
    <s v="Crew"/>
    <s v="No"/>
    <s v="depends"/>
    <x v="495"/>
    <x v="0"/>
    <s v="71k to 90k"/>
    <n v="0"/>
    <s v="0"/>
    <x v="0"/>
    <s v="NA"/>
    <s v="NA"/>
    <s v="NA"/>
    <s v="NA"/>
    <x v="0"/>
  </r>
  <r>
    <d v="2023-05-18T11:17:14"/>
    <s v="In"/>
    <n v="673604"/>
    <x v="0"/>
    <x v="4"/>
    <x v="0"/>
    <s v="depends"/>
    <x v="1"/>
    <x v="1"/>
    <n v="8"/>
    <s v="WFO"/>
    <s v="Fostering"/>
    <s v="Internal"/>
    <s v="seller"/>
    <s v="Communicator"/>
    <s v="Crew"/>
    <s v="No"/>
    <s v="depends"/>
    <x v="495"/>
    <x v="0"/>
    <s v="71k to 90k"/>
    <n v="0"/>
    <s v="0"/>
    <x v="0"/>
    <s v="NA"/>
    <s v="NA"/>
    <s v="NA"/>
    <s v="NA"/>
    <x v="0"/>
  </r>
  <r>
    <d v="2023-05-18T11:17:14"/>
    <s v="In"/>
    <n v="673604"/>
    <x v="0"/>
    <x v="4"/>
    <x v="0"/>
    <s v="depends"/>
    <x v="1"/>
    <x v="1"/>
    <n v="8"/>
    <s v="WFO"/>
    <s v="Fostering"/>
    <s v="Observational"/>
    <s v="Strategist"/>
    <s v="Communicator"/>
    <s v="Crew"/>
    <s v="No"/>
    <s v="depends"/>
    <x v="495"/>
    <x v="0"/>
    <s v="71k to 90k"/>
    <n v="0"/>
    <s v="0"/>
    <x v="0"/>
    <s v="NA"/>
    <s v="NA"/>
    <s v="NA"/>
    <s v="NA"/>
    <x v="0"/>
  </r>
  <r>
    <d v="2023-05-18T11:17:14"/>
    <s v="In"/>
    <n v="673604"/>
    <x v="0"/>
    <x v="4"/>
    <x v="0"/>
    <s v="depends"/>
    <x v="1"/>
    <x v="1"/>
    <n v="8"/>
    <s v="WFO"/>
    <s v="Fostering"/>
    <s v="Observational"/>
    <s v="Curator"/>
    <s v="Communicator"/>
    <s v="Crew"/>
    <s v="No"/>
    <s v="depends"/>
    <x v="495"/>
    <x v="0"/>
    <s v="71k to 90k"/>
    <n v="0"/>
    <s v="0"/>
    <x v="0"/>
    <s v="NA"/>
    <s v="NA"/>
    <s v="NA"/>
    <s v="NA"/>
    <x v="0"/>
  </r>
  <r>
    <d v="2023-05-18T11:17:14"/>
    <s v="In"/>
    <n v="673604"/>
    <x v="0"/>
    <x v="4"/>
    <x v="0"/>
    <s v="depends"/>
    <x v="1"/>
    <x v="1"/>
    <n v="8"/>
    <s v="WFO"/>
    <s v="Fostering"/>
    <s v="Observational"/>
    <s v="Developer"/>
    <s v="Communicator"/>
    <s v="Crew"/>
    <s v="No"/>
    <s v="depends"/>
    <x v="495"/>
    <x v="0"/>
    <s v="71k to 90k"/>
    <n v="0"/>
    <s v="0"/>
    <x v="0"/>
    <s v="NA"/>
    <s v="NA"/>
    <s v="NA"/>
    <s v="NA"/>
    <x v="0"/>
  </r>
  <r>
    <d v="2023-05-18T11:17:14"/>
    <s v="In"/>
    <n v="673604"/>
    <x v="0"/>
    <x v="4"/>
    <x v="0"/>
    <s v="depends"/>
    <x v="1"/>
    <x v="1"/>
    <n v="8"/>
    <s v="WFO"/>
    <s v="Fostering"/>
    <s v="Observational"/>
    <s v="seller"/>
    <s v="Communicator"/>
    <s v="Crew"/>
    <s v="No"/>
    <s v="depends"/>
    <x v="495"/>
    <x v="0"/>
    <s v="71k to 90k"/>
    <n v="0"/>
    <s v="0"/>
    <x v="0"/>
    <s v="NA"/>
    <s v="NA"/>
    <s v="NA"/>
    <s v="NA"/>
    <x v="0"/>
  </r>
  <r>
    <d v="2023-05-18T11:17:14"/>
    <s v="In"/>
    <n v="673604"/>
    <x v="0"/>
    <x v="4"/>
    <x v="0"/>
    <s v="depends"/>
    <x v="1"/>
    <x v="1"/>
    <n v="8"/>
    <s v="WFO"/>
    <s v="Fostering"/>
    <s v="Intrapreneurial"/>
    <s v="Strategist"/>
    <s v="Communicator"/>
    <s v="Crew"/>
    <s v="No"/>
    <s v="depends"/>
    <x v="495"/>
    <x v="0"/>
    <s v="71k to 90k"/>
    <n v="0"/>
    <s v="0"/>
    <x v="0"/>
    <s v="NA"/>
    <s v="NA"/>
    <s v="NA"/>
    <s v="NA"/>
    <x v="0"/>
  </r>
  <r>
    <d v="2023-05-18T11:17:14"/>
    <s v="In"/>
    <n v="673604"/>
    <x v="0"/>
    <x v="4"/>
    <x v="0"/>
    <s v="depends"/>
    <x v="1"/>
    <x v="1"/>
    <n v="8"/>
    <s v="WFO"/>
    <s v="Fostering"/>
    <s v="Intrapreneurial"/>
    <s v="Curator"/>
    <s v="Communicator"/>
    <s v="Crew"/>
    <s v="No"/>
    <s v="depends"/>
    <x v="495"/>
    <x v="0"/>
    <s v="71k to 90k"/>
    <n v="0"/>
    <s v="0"/>
    <x v="0"/>
    <s v="NA"/>
    <s v="NA"/>
    <s v="NA"/>
    <s v="NA"/>
    <x v="0"/>
  </r>
  <r>
    <d v="2023-05-18T11:17:14"/>
    <s v="In"/>
    <n v="673604"/>
    <x v="0"/>
    <x v="4"/>
    <x v="0"/>
    <s v="depends"/>
    <x v="1"/>
    <x v="1"/>
    <n v="8"/>
    <s v="WFO"/>
    <s v="Fostering"/>
    <s v="Intrapreneurial"/>
    <s v="Developer"/>
    <s v="Communicator"/>
    <s v="Crew"/>
    <s v="No"/>
    <s v="depends"/>
    <x v="495"/>
    <x v="0"/>
    <s v="71k to 90k"/>
    <n v="0"/>
    <s v="0"/>
    <x v="0"/>
    <s v="NA"/>
    <s v="NA"/>
    <s v="NA"/>
    <s v="NA"/>
    <x v="0"/>
  </r>
  <r>
    <d v="2023-05-18T11:17:14"/>
    <s v="In"/>
    <n v="673604"/>
    <x v="0"/>
    <x v="4"/>
    <x v="0"/>
    <s v="depends"/>
    <x v="1"/>
    <x v="1"/>
    <n v="8"/>
    <s v="WFO"/>
    <s v="Fostering"/>
    <s v="Intrapreneurial"/>
    <s v="seller"/>
    <s v="Communicator"/>
    <s v="Crew"/>
    <s v="No"/>
    <s v="depends"/>
    <x v="495"/>
    <x v="0"/>
    <s v="71k to 90k"/>
    <n v="0"/>
    <s v="0"/>
    <x v="0"/>
    <s v="NA"/>
    <s v="NA"/>
    <s v="NA"/>
    <s v="NA"/>
    <x v="0"/>
  </r>
  <r>
    <d v="2023-05-18T11:21:04"/>
    <s v="In"/>
    <n v="302020"/>
    <x v="1"/>
    <x v="4"/>
    <x v="0"/>
    <s v="yes"/>
    <x v="0"/>
    <x v="0"/>
    <n v="4"/>
    <s v="hybrid"/>
    <s v="Empowering"/>
    <s v="Guided"/>
    <s v="Optimizer"/>
    <s v="Clarifier"/>
    <s v="Crew"/>
    <s v="Yes"/>
    <s v="depends"/>
    <x v="496"/>
    <x v="0"/>
    <s v="more than 151k"/>
    <n v="0"/>
    <s v="0"/>
    <x v="0"/>
    <s v="NA"/>
    <s v="NA"/>
    <s v="NA"/>
    <s v="NA"/>
    <x v="0"/>
  </r>
  <r>
    <d v="2023-05-18T11:21:04"/>
    <s v="In"/>
    <n v="302020"/>
    <x v="1"/>
    <x v="4"/>
    <x v="0"/>
    <s v="yes"/>
    <x v="0"/>
    <x v="0"/>
    <n v="4"/>
    <s v="hybrid"/>
    <s v="Empowering"/>
    <s v="Guided"/>
    <s v="Optimizer"/>
    <s v="Empowerer"/>
    <s v="Crew"/>
    <s v="Yes"/>
    <s v="depends"/>
    <x v="496"/>
    <x v="0"/>
    <s v="more than 151k"/>
    <n v="0"/>
    <s v="0"/>
    <x v="0"/>
    <s v="NA"/>
    <s v="NA"/>
    <s v="NA"/>
    <s v="NA"/>
    <x v="0"/>
  </r>
  <r>
    <d v="2023-05-18T11:21:04"/>
    <s v="In"/>
    <n v="302020"/>
    <x v="1"/>
    <x v="4"/>
    <x v="0"/>
    <s v="yes"/>
    <x v="0"/>
    <x v="0"/>
    <n v="4"/>
    <s v="hybrid"/>
    <s v="Empowering"/>
    <s v="Guided"/>
    <s v="Curator"/>
    <s v="Clarifier"/>
    <s v="Crew"/>
    <s v="Yes"/>
    <s v="depends"/>
    <x v="496"/>
    <x v="0"/>
    <s v="more than 151k"/>
    <n v="0"/>
    <s v="0"/>
    <x v="0"/>
    <s v="NA"/>
    <s v="NA"/>
    <s v="NA"/>
    <s v="NA"/>
    <x v="0"/>
  </r>
  <r>
    <d v="2023-05-18T11:21:04"/>
    <s v="In"/>
    <n v="302020"/>
    <x v="1"/>
    <x v="4"/>
    <x v="0"/>
    <s v="yes"/>
    <x v="0"/>
    <x v="0"/>
    <n v="4"/>
    <s v="hybrid"/>
    <s v="Empowering"/>
    <s v="Guided"/>
    <s v="Curator"/>
    <s v="Empowerer"/>
    <s v="Crew"/>
    <s v="Yes"/>
    <s v="depends"/>
    <x v="496"/>
    <x v="0"/>
    <s v="more than 151k"/>
    <n v="0"/>
    <s v="0"/>
    <x v="0"/>
    <s v="NA"/>
    <s v="NA"/>
    <s v="NA"/>
    <s v="NA"/>
    <x v="0"/>
  </r>
  <r>
    <d v="2023-05-18T11:21:04"/>
    <s v="In"/>
    <n v="302020"/>
    <x v="1"/>
    <x v="4"/>
    <x v="0"/>
    <s v="yes"/>
    <x v="0"/>
    <x v="0"/>
    <n v="4"/>
    <s v="hybrid"/>
    <s v="Empowering"/>
    <s v="Guided"/>
    <s v="Content creator"/>
    <s v="Clarifier"/>
    <s v="Crew"/>
    <s v="Yes"/>
    <s v="depends"/>
    <x v="496"/>
    <x v="0"/>
    <s v="more than 151k"/>
    <n v="0"/>
    <s v="0"/>
    <x v="0"/>
    <s v="NA"/>
    <s v="NA"/>
    <s v="NA"/>
    <s v="NA"/>
    <x v="0"/>
  </r>
  <r>
    <d v="2023-05-18T11:21:04"/>
    <s v="In"/>
    <n v="302020"/>
    <x v="1"/>
    <x v="4"/>
    <x v="0"/>
    <s v="yes"/>
    <x v="0"/>
    <x v="0"/>
    <n v="4"/>
    <s v="hybrid"/>
    <s v="Empowering"/>
    <s v="Guided"/>
    <s v="Content creator"/>
    <s v="Empowerer"/>
    <s v="Crew"/>
    <s v="Yes"/>
    <s v="depends"/>
    <x v="496"/>
    <x v="0"/>
    <s v="more than 151k"/>
    <n v="0"/>
    <s v="0"/>
    <x v="0"/>
    <s v="NA"/>
    <s v="NA"/>
    <s v="NA"/>
    <s v="NA"/>
    <x v="0"/>
  </r>
  <r>
    <d v="2023-05-18T11:21:04"/>
    <s v="In"/>
    <n v="302020"/>
    <x v="1"/>
    <x v="4"/>
    <x v="0"/>
    <s v="yes"/>
    <x v="0"/>
    <x v="0"/>
    <n v="4"/>
    <s v="hybrid"/>
    <s v="Empowering"/>
    <s v="Guided"/>
    <s v="Business"/>
    <s v="Clarifier"/>
    <s v="Crew"/>
    <s v="Yes"/>
    <s v="depends"/>
    <x v="496"/>
    <x v="0"/>
    <s v="more than 151k"/>
    <n v="0"/>
    <s v="0"/>
    <x v="0"/>
    <s v="NA"/>
    <s v="NA"/>
    <s v="NA"/>
    <s v="NA"/>
    <x v="0"/>
  </r>
  <r>
    <d v="2023-05-18T11:21:04"/>
    <s v="In"/>
    <n v="302020"/>
    <x v="1"/>
    <x v="4"/>
    <x v="0"/>
    <s v="yes"/>
    <x v="0"/>
    <x v="0"/>
    <n v="4"/>
    <s v="hybrid"/>
    <s v="Empowering"/>
    <s v="Guided"/>
    <s v="Business"/>
    <s v="Empowerer"/>
    <s v="Crew"/>
    <s v="Yes"/>
    <s v="depends"/>
    <x v="496"/>
    <x v="0"/>
    <s v="more than 151k"/>
    <n v="0"/>
    <s v="0"/>
    <x v="0"/>
    <s v="NA"/>
    <s v="NA"/>
    <s v="NA"/>
    <s v="NA"/>
    <x v="0"/>
  </r>
  <r>
    <d v="2023-05-18T11:21:04"/>
    <s v="In"/>
    <n v="302020"/>
    <x v="1"/>
    <x v="4"/>
    <x v="0"/>
    <s v="yes"/>
    <x v="0"/>
    <x v="0"/>
    <n v="4"/>
    <s v="hybrid"/>
    <s v="Empowering"/>
    <s v="Observational"/>
    <s v="Optimizer"/>
    <s v="Clarifier"/>
    <s v="Crew"/>
    <s v="Yes"/>
    <s v="depends"/>
    <x v="496"/>
    <x v="0"/>
    <s v="more than 151k"/>
    <n v="0"/>
    <s v="0"/>
    <x v="0"/>
    <s v="NA"/>
    <s v="NA"/>
    <s v="NA"/>
    <s v="NA"/>
    <x v="0"/>
  </r>
  <r>
    <d v="2023-05-18T11:21:04"/>
    <s v="In"/>
    <n v="302020"/>
    <x v="1"/>
    <x v="4"/>
    <x v="0"/>
    <s v="yes"/>
    <x v="0"/>
    <x v="0"/>
    <n v="4"/>
    <s v="hybrid"/>
    <s v="Empowering"/>
    <s v="Observational"/>
    <s v="Optimizer"/>
    <s v="Empowerer"/>
    <s v="Crew"/>
    <s v="Yes"/>
    <s v="depends"/>
    <x v="496"/>
    <x v="0"/>
    <s v="more than 151k"/>
    <n v="0"/>
    <s v="0"/>
    <x v="0"/>
    <s v="NA"/>
    <s v="NA"/>
    <s v="NA"/>
    <s v="NA"/>
    <x v="0"/>
  </r>
  <r>
    <d v="2023-05-18T11:21:04"/>
    <s v="In"/>
    <n v="302020"/>
    <x v="1"/>
    <x v="4"/>
    <x v="0"/>
    <s v="yes"/>
    <x v="0"/>
    <x v="0"/>
    <n v="4"/>
    <s v="hybrid"/>
    <s v="Empowering"/>
    <s v="Observational"/>
    <s v="Curator"/>
    <s v="Clarifier"/>
    <s v="Crew"/>
    <s v="Yes"/>
    <s v="depends"/>
    <x v="496"/>
    <x v="0"/>
    <s v="more than 151k"/>
    <n v="0"/>
    <s v="0"/>
    <x v="0"/>
    <s v="NA"/>
    <s v="NA"/>
    <s v="NA"/>
    <s v="NA"/>
    <x v="0"/>
  </r>
  <r>
    <d v="2023-05-18T11:21:04"/>
    <s v="In"/>
    <n v="302020"/>
    <x v="1"/>
    <x v="4"/>
    <x v="0"/>
    <s v="yes"/>
    <x v="0"/>
    <x v="0"/>
    <n v="4"/>
    <s v="hybrid"/>
    <s v="Empowering"/>
    <s v="Observational"/>
    <s v="Curator"/>
    <s v="Empowerer"/>
    <s v="Crew"/>
    <s v="Yes"/>
    <s v="depends"/>
    <x v="496"/>
    <x v="0"/>
    <s v="more than 151k"/>
    <n v="0"/>
    <s v="0"/>
    <x v="0"/>
    <s v="NA"/>
    <s v="NA"/>
    <s v="NA"/>
    <s v="NA"/>
    <x v="0"/>
  </r>
  <r>
    <d v="2023-05-18T11:21:04"/>
    <s v="In"/>
    <n v="302020"/>
    <x v="1"/>
    <x v="4"/>
    <x v="0"/>
    <s v="yes"/>
    <x v="0"/>
    <x v="0"/>
    <n v="4"/>
    <s v="hybrid"/>
    <s v="Empowering"/>
    <s v="Observational"/>
    <s v="Content creator"/>
    <s v="Clarifier"/>
    <s v="Crew"/>
    <s v="Yes"/>
    <s v="depends"/>
    <x v="496"/>
    <x v="0"/>
    <s v="more than 151k"/>
    <n v="0"/>
    <s v="0"/>
    <x v="0"/>
    <s v="NA"/>
    <s v="NA"/>
    <s v="NA"/>
    <s v="NA"/>
    <x v="0"/>
  </r>
  <r>
    <d v="2023-05-18T11:21:04"/>
    <s v="In"/>
    <n v="302020"/>
    <x v="1"/>
    <x v="4"/>
    <x v="0"/>
    <s v="yes"/>
    <x v="0"/>
    <x v="0"/>
    <n v="4"/>
    <s v="hybrid"/>
    <s v="Empowering"/>
    <s v="Observational"/>
    <s v="Content creator"/>
    <s v="Empowerer"/>
    <s v="Crew"/>
    <s v="Yes"/>
    <s v="depends"/>
    <x v="496"/>
    <x v="0"/>
    <s v="more than 151k"/>
    <n v="0"/>
    <s v="0"/>
    <x v="0"/>
    <s v="NA"/>
    <s v="NA"/>
    <s v="NA"/>
    <s v="NA"/>
    <x v="0"/>
  </r>
  <r>
    <d v="2023-05-18T11:21:04"/>
    <s v="In"/>
    <n v="302020"/>
    <x v="1"/>
    <x v="4"/>
    <x v="0"/>
    <s v="yes"/>
    <x v="0"/>
    <x v="0"/>
    <n v="4"/>
    <s v="hybrid"/>
    <s v="Empowering"/>
    <s v="Observational"/>
    <s v="Business"/>
    <s v="Clarifier"/>
    <s v="Crew"/>
    <s v="Yes"/>
    <s v="depends"/>
    <x v="496"/>
    <x v="0"/>
    <s v="more than 151k"/>
    <n v="0"/>
    <s v="0"/>
    <x v="0"/>
    <s v="NA"/>
    <s v="NA"/>
    <s v="NA"/>
    <s v="NA"/>
    <x v="0"/>
  </r>
  <r>
    <d v="2023-05-18T11:21:04"/>
    <s v="In"/>
    <n v="302020"/>
    <x v="1"/>
    <x v="4"/>
    <x v="0"/>
    <s v="yes"/>
    <x v="0"/>
    <x v="0"/>
    <n v="4"/>
    <s v="hybrid"/>
    <s v="Empowering"/>
    <s v="Observational"/>
    <s v="Business"/>
    <s v="Empowerer"/>
    <s v="Crew"/>
    <s v="Yes"/>
    <s v="depends"/>
    <x v="496"/>
    <x v="0"/>
    <s v="more than 151k"/>
    <n v="0"/>
    <s v="0"/>
    <x v="0"/>
    <s v="NA"/>
    <s v="NA"/>
    <s v="NA"/>
    <s v="NA"/>
    <x v="0"/>
  </r>
  <r>
    <d v="2023-05-18T11:21:04"/>
    <s v="In"/>
    <n v="302020"/>
    <x v="1"/>
    <x v="4"/>
    <x v="0"/>
    <s v="yes"/>
    <x v="0"/>
    <x v="0"/>
    <n v="4"/>
    <s v="hybrid"/>
    <s v="Empowering"/>
    <s v="Mentorship"/>
    <s v="Optimizer"/>
    <s v="Clarifier"/>
    <s v="Crew"/>
    <s v="Yes"/>
    <s v="depends"/>
    <x v="496"/>
    <x v="0"/>
    <s v="more than 151k"/>
    <n v="0"/>
    <s v="0"/>
    <x v="0"/>
    <s v="NA"/>
    <s v="NA"/>
    <s v="NA"/>
    <s v="NA"/>
    <x v="0"/>
  </r>
  <r>
    <d v="2023-05-18T11:21:04"/>
    <s v="In"/>
    <n v="302020"/>
    <x v="1"/>
    <x v="4"/>
    <x v="0"/>
    <s v="yes"/>
    <x v="0"/>
    <x v="0"/>
    <n v="4"/>
    <s v="hybrid"/>
    <s v="Empowering"/>
    <s v="Mentorship"/>
    <s v="Optimizer"/>
    <s v="Empowerer"/>
    <s v="Crew"/>
    <s v="Yes"/>
    <s v="depends"/>
    <x v="496"/>
    <x v="0"/>
    <s v="more than 151k"/>
    <n v="0"/>
    <s v="0"/>
    <x v="0"/>
    <s v="NA"/>
    <s v="NA"/>
    <s v="NA"/>
    <s v="NA"/>
    <x v="0"/>
  </r>
  <r>
    <d v="2023-05-18T11:21:04"/>
    <s v="In"/>
    <n v="302020"/>
    <x v="1"/>
    <x v="4"/>
    <x v="0"/>
    <s v="yes"/>
    <x v="0"/>
    <x v="0"/>
    <n v="4"/>
    <s v="hybrid"/>
    <s v="Empowering"/>
    <s v="Mentorship"/>
    <s v="Curator"/>
    <s v="Clarifier"/>
    <s v="Crew"/>
    <s v="Yes"/>
    <s v="depends"/>
    <x v="496"/>
    <x v="0"/>
    <s v="more than 151k"/>
    <n v="0"/>
    <s v="0"/>
    <x v="0"/>
    <s v="NA"/>
    <s v="NA"/>
    <s v="NA"/>
    <s v="NA"/>
    <x v="0"/>
  </r>
  <r>
    <d v="2023-05-18T11:21:04"/>
    <s v="In"/>
    <n v="302020"/>
    <x v="1"/>
    <x v="4"/>
    <x v="0"/>
    <s v="yes"/>
    <x v="0"/>
    <x v="0"/>
    <n v="4"/>
    <s v="hybrid"/>
    <s v="Empowering"/>
    <s v="Mentorship"/>
    <s v="Curator"/>
    <s v="Empowerer"/>
    <s v="Crew"/>
    <s v="Yes"/>
    <s v="depends"/>
    <x v="496"/>
    <x v="0"/>
    <s v="more than 151k"/>
    <n v="0"/>
    <s v="0"/>
    <x v="0"/>
    <s v="NA"/>
    <s v="NA"/>
    <s v="NA"/>
    <s v="NA"/>
    <x v="0"/>
  </r>
  <r>
    <d v="2023-05-18T11:21:04"/>
    <s v="In"/>
    <n v="302020"/>
    <x v="1"/>
    <x v="4"/>
    <x v="0"/>
    <s v="yes"/>
    <x v="0"/>
    <x v="0"/>
    <n v="4"/>
    <s v="hybrid"/>
    <s v="Empowering"/>
    <s v="Mentorship"/>
    <s v="Content creator"/>
    <s v="Clarifier"/>
    <s v="Crew"/>
    <s v="Yes"/>
    <s v="depends"/>
    <x v="496"/>
    <x v="0"/>
    <s v="more than 151k"/>
    <n v="0"/>
    <s v="0"/>
    <x v="0"/>
    <s v="NA"/>
    <s v="NA"/>
    <s v="NA"/>
    <s v="NA"/>
    <x v="0"/>
  </r>
  <r>
    <d v="2023-05-18T11:21:04"/>
    <s v="In"/>
    <n v="302020"/>
    <x v="1"/>
    <x v="4"/>
    <x v="0"/>
    <s v="yes"/>
    <x v="0"/>
    <x v="0"/>
    <n v="4"/>
    <s v="hybrid"/>
    <s v="Empowering"/>
    <s v="Mentorship"/>
    <s v="Content creator"/>
    <s v="Empowerer"/>
    <s v="Crew"/>
    <s v="Yes"/>
    <s v="depends"/>
    <x v="496"/>
    <x v="0"/>
    <s v="more than 151k"/>
    <n v="0"/>
    <s v="0"/>
    <x v="0"/>
    <s v="NA"/>
    <s v="NA"/>
    <s v="NA"/>
    <s v="NA"/>
    <x v="0"/>
  </r>
  <r>
    <d v="2023-05-18T11:21:04"/>
    <s v="In"/>
    <n v="302020"/>
    <x v="1"/>
    <x v="4"/>
    <x v="0"/>
    <s v="yes"/>
    <x v="0"/>
    <x v="0"/>
    <n v="4"/>
    <s v="hybrid"/>
    <s v="Empowering"/>
    <s v="Mentorship"/>
    <s v="Business"/>
    <s v="Clarifier"/>
    <s v="Crew"/>
    <s v="Yes"/>
    <s v="depends"/>
    <x v="496"/>
    <x v="0"/>
    <s v="more than 151k"/>
    <n v="0"/>
    <s v="0"/>
    <x v="0"/>
    <s v="NA"/>
    <s v="NA"/>
    <s v="NA"/>
    <s v="NA"/>
    <x v="0"/>
  </r>
  <r>
    <d v="2023-05-18T11:21:04"/>
    <s v="In"/>
    <n v="302020"/>
    <x v="1"/>
    <x v="4"/>
    <x v="0"/>
    <s v="yes"/>
    <x v="0"/>
    <x v="0"/>
    <n v="4"/>
    <s v="hybrid"/>
    <s v="Empowering"/>
    <s v="Mentorship"/>
    <s v="Business"/>
    <s v="Empowerer"/>
    <s v="Crew"/>
    <s v="Yes"/>
    <s v="depends"/>
    <x v="496"/>
    <x v="0"/>
    <s v="more than 151k"/>
    <n v="0"/>
    <s v="0"/>
    <x v="0"/>
    <s v="NA"/>
    <s v="NA"/>
    <s v="NA"/>
    <s v="NA"/>
    <x v="0"/>
  </r>
  <r>
    <d v="2023-05-18T11:23:02"/>
    <s v="In"/>
    <n v="591304"/>
    <x v="0"/>
    <x v="3"/>
    <x v="2"/>
    <s v="depends"/>
    <x v="0"/>
    <x v="1"/>
    <n v="6"/>
    <s v="WFO"/>
    <s v="Supportive"/>
    <s v="Internal"/>
    <s v="Optimizer"/>
    <s v="Empowerer"/>
    <s v="Core"/>
    <s v="Yes"/>
    <s v="depends"/>
    <x v="497"/>
    <x v="3"/>
    <s v="91k to 110k"/>
    <n v="0"/>
    <s v="0"/>
    <x v="0"/>
    <s v="NA"/>
    <s v="NA"/>
    <s v="NA"/>
    <s v="NA"/>
    <x v="0"/>
  </r>
  <r>
    <d v="2023-05-18T11:23:02"/>
    <s v="In"/>
    <n v="591304"/>
    <x v="0"/>
    <x v="3"/>
    <x v="2"/>
    <s v="depends"/>
    <x v="0"/>
    <x v="1"/>
    <n v="6"/>
    <s v="WFO"/>
    <s v="Supportive"/>
    <s v="Internal"/>
    <s v="Shepherd"/>
    <s v="Empowerer"/>
    <s v="Core"/>
    <s v="Yes"/>
    <s v="depends"/>
    <x v="497"/>
    <x v="3"/>
    <s v="91k to 110k"/>
    <n v="0"/>
    <s v="0"/>
    <x v="0"/>
    <s v="NA"/>
    <s v="NA"/>
    <s v="NA"/>
    <s v="NA"/>
    <x v="0"/>
  </r>
  <r>
    <d v="2023-05-18T11:23:02"/>
    <s v="In"/>
    <n v="591304"/>
    <x v="0"/>
    <x v="3"/>
    <x v="2"/>
    <s v="depends"/>
    <x v="0"/>
    <x v="1"/>
    <n v="6"/>
    <s v="WFO"/>
    <s v="Supportive"/>
    <s v="Internal"/>
    <s v="Developer"/>
    <s v="Empowerer"/>
    <s v="Core"/>
    <s v="Yes"/>
    <s v="depends"/>
    <x v="497"/>
    <x v="3"/>
    <s v="91k to 110k"/>
    <n v="0"/>
    <s v="0"/>
    <x v="0"/>
    <s v="NA"/>
    <s v="NA"/>
    <s v="NA"/>
    <s v="NA"/>
    <x v="0"/>
  </r>
  <r>
    <d v="2023-05-18T11:23:02"/>
    <s v="In"/>
    <n v="591304"/>
    <x v="0"/>
    <x v="3"/>
    <x v="2"/>
    <s v="depends"/>
    <x v="0"/>
    <x v="1"/>
    <n v="6"/>
    <s v="WFO"/>
    <s v="Supportive"/>
    <s v="Internal"/>
    <s v="Labourer"/>
    <s v="Empowerer"/>
    <s v="Core"/>
    <s v="Yes"/>
    <s v="depends"/>
    <x v="497"/>
    <x v="3"/>
    <s v="91k to 110k"/>
    <n v="0"/>
    <s v="0"/>
    <x v="0"/>
    <s v="NA"/>
    <s v="NA"/>
    <s v="NA"/>
    <s v="NA"/>
    <x v="0"/>
  </r>
  <r>
    <d v="2023-05-18T11:23:02"/>
    <s v="In"/>
    <n v="591304"/>
    <x v="0"/>
    <x v="3"/>
    <x v="2"/>
    <s v="depends"/>
    <x v="0"/>
    <x v="1"/>
    <n v="6"/>
    <s v="WFO"/>
    <s v="Supportive"/>
    <s v="Guided"/>
    <s v="Optimizer"/>
    <s v="Empowerer"/>
    <s v="Core"/>
    <s v="Yes"/>
    <s v="depends"/>
    <x v="497"/>
    <x v="3"/>
    <s v="91k to 110k"/>
    <n v="0"/>
    <s v="0"/>
    <x v="0"/>
    <s v="NA"/>
    <s v="NA"/>
    <s v="NA"/>
    <s v="NA"/>
    <x v="0"/>
  </r>
  <r>
    <d v="2023-05-18T11:23:02"/>
    <s v="In"/>
    <n v="591304"/>
    <x v="0"/>
    <x v="3"/>
    <x v="2"/>
    <s v="depends"/>
    <x v="0"/>
    <x v="1"/>
    <n v="6"/>
    <s v="WFO"/>
    <s v="Supportive"/>
    <s v="Guided"/>
    <s v="Shepherd"/>
    <s v="Empowerer"/>
    <s v="Core"/>
    <s v="Yes"/>
    <s v="depends"/>
    <x v="497"/>
    <x v="3"/>
    <s v="91k to 110k"/>
    <n v="0"/>
    <s v="0"/>
    <x v="0"/>
    <s v="NA"/>
    <s v="NA"/>
    <s v="NA"/>
    <s v="NA"/>
    <x v="0"/>
  </r>
  <r>
    <d v="2023-05-18T11:23:02"/>
    <s v="In"/>
    <n v="591304"/>
    <x v="0"/>
    <x v="3"/>
    <x v="2"/>
    <s v="depends"/>
    <x v="0"/>
    <x v="1"/>
    <n v="6"/>
    <s v="WFO"/>
    <s v="Supportive"/>
    <s v="Guided"/>
    <s v="Developer"/>
    <s v="Empowerer"/>
    <s v="Core"/>
    <s v="Yes"/>
    <s v="depends"/>
    <x v="497"/>
    <x v="3"/>
    <s v="91k to 110k"/>
    <n v="0"/>
    <s v="0"/>
    <x v="0"/>
    <s v="NA"/>
    <s v="NA"/>
    <s v="NA"/>
    <s v="NA"/>
    <x v="0"/>
  </r>
  <r>
    <d v="2023-05-18T11:23:02"/>
    <s v="In"/>
    <n v="591304"/>
    <x v="0"/>
    <x v="3"/>
    <x v="2"/>
    <s v="depends"/>
    <x v="0"/>
    <x v="1"/>
    <n v="6"/>
    <s v="WFO"/>
    <s v="Supportive"/>
    <s v="Guided"/>
    <s v="Labourer"/>
    <s v="Empowerer"/>
    <s v="Core"/>
    <s v="Yes"/>
    <s v="depends"/>
    <x v="497"/>
    <x v="3"/>
    <s v="91k to 110k"/>
    <n v="0"/>
    <s v="0"/>
    <x v="0"/>
    <s v="NA"/>
    <s v="NA"/>
    <s v="NA"/>
    <s v="NA"/>
    <x v="0"/>
  </r>
  <r>
    <d v="2023-05-18T11:23:02"/>
    <s v="In"/>
    <n v="591304"/>
    <x v="0"/>
    <x v="3"/>
    <x v="2"/>
    <s v="depends"/>
    <x v="0"/>
    <x v="1"/>
    <n v="6"/>
    <s v="WFO"/>
    <s v="Supportive"/>
    <s v="Observational"/>
    <s v="Optimizer"/>
    <s v="Empowerer"/>
    <s v="Core"/>
    <s v="Yes"/>
    <s v="depends"/>
    <x v="497"/>
    <x v="3"/>
    <s v="91k to 110k"/>
    <n v="0"/>
    <s v="0"/>
    <x v="0"/>
    <s v="NA"/>
    <s v="NA"/>
    <s v="NA"/>
    <s v="NA"/>
    <x v="0"/>
  </r>
  <r>
    <d v="2023-05-18T11:23:02"/>
    <s v="In"/>
    <n v="591304"/>
    <x v="0"/>
    <x v="3"/>
    <x v="2"/>
    <s v="depends"/>
    <x v="0"/>
    <x v="1"/>
    <n v="6"/>
    <s v="WFO"/>
    <s v="Supportive"/>
    <s v="Observational"/>
    <s v="Shepherd"/>
    <s v="Empowerer"/>
    <s v="Core"/>
    <s v="Yes"/>
    <s v="depends"/>
    <x v="497"/>
    <x v="3"/>
    <s v="91k to 110k"/>
    <n v="0"/>
    <s v="0"/>
    <x v="0"/>
    <s v="NA"/>
    <s v="NA"/>
    <s v="NA"/>
    <s v="NA"/>
    <x v="0"/>
  </r>
  <r>
    <d v="2023-05-18T11:23:02"/>
    <s v="In"/>
    <n v="591304"/>
    <x v="0"/>
    <x v="3"/>
    <x v="2"/>
    <s v="depends"/>
    <x v="0"/>
    <x v="1"/>
    <n v="6"/>
    <s v="WFO"/>
    <s v="Supportive"/>
    <s v="Observational"/>
    <s v="Developer"/>
    <s v="Empowerer"/>
    <s v="Core"/>
    <s v="Yes"/>
    <s v="depends"/>
    <x v="497"/>
    <x v="3"/>
    <s v="91k to 110k"/>
    <n v="0"/>
    <s v="0"/>
    <x v="0"/>
    <s v="NA"/>
    <s v="NA"/>
    <s v="NA"/>
    <s v="NA"/>
    <x v="0"/>
  </r>
  <r>
    <d v="2023-05-18T11:23:02"/>
    <s v="In"/>
    <n v="591304"/>
    <x v="0"/>
    <x v="3"/>
    <x v="2"/>
    <s v="depends"/>
    <x v="0"/>
    <x v="1"/>
    <n v="6"/>
    <s v="WFO"/>
    <s v="Supportive"/>
    <s v="Observational"/>
    <s v="Labourer"/>
    <s v="Empowerer"/>
    <s v="Core"/>
    <s v="Yes"/>
    <s v="depends"/>
    <x v="497"/>
    <x v="3"/>
    <s v="91k to 110k"/>
    <n v="0"/>
    <s v="0"/>
    <x v="0"/>
    <s v="NA"/>
    <s v="NA"/>
    <s v="NA"/>
    <s v="NA"/>
    <x v="0"/>
  </r>
  <r>
    <d v="2023-05-18T11:23:20"/>
    <s v="In"/>
    <n v="591123"/>
    <x v="0"/>
    <x v="0"/>
    <x v="0"/>
    <s v="yes"/>
    <x v="0"/>
    <x v="1"/>
    <n v="9"/>
    <s v="hybrid"/>
    <s v="Supportive"/>
    <s v="Internal"/>
    <s v="Strategist"/>
    <s v="Communicator"/>
    <s v="Crew"/>
    <s v="Yes"/>
    <s v="depends"/>
    <x v="498"/>
    <x v="3"/>
    <s v="71k to 90k"/>
    <n v="0"/>
    <s v="0"/>
    <x v="0"/>
    <s v="NA"/>
    <s v="NA"/>
    <s v="NA"/>
    <s v="NA"/>
    <x v="0"/>
  </r>
  <r>
    <d v="2023-05-18T11:23:20"/>
    <s v="In"/>
    <n v="591123"/>
    <x v="0"/>
    <x v="0"/>
    <x v="0"/>
    <s v="yes"/>
    <x v="0"/>
    <x v="1"/>
    <n v="9"/>
    <s v="hybrid"/>
    <s v="Supportive"/>
    <s v="Internal"/>
    <s v="Optimizer"/>
    <s v="Communicator"/>
    <s v="Crew"/>
    <s v="Yes"/>
    <s v="depends"/>
    <x v="498"/>
    <x v="3"/>
    <s v="71k to 90k"/>
    <n v="0"/>
    <s v="0"/>
    <x v="0"/>
    <s v="NA"/>
    <s v="NA"/>
    <s v="NA"/>
    <s v="NA"/>
    <x v="0"/>
  </r>
  <r>
    <d v="2023-05-18T11:23:20"/>
    <s v="In"/>
    <n v="591123"/>
    <x v="0"/>
    <x v="0"/>
    <x v="0"/>
    <s v="yes"/>
    <x v="0"/>
    <x v="1"/>
    <n v="9"/>
    <s v="hybrid"/>
    <s v="Supportive"/>
    <s v="Internal"/>
    <s v="Shepherd"/>
    <s v="Communicator"/>
    <s v="Crew"/>
    <s v="Yes"/>
    <s v="depends"/>
    <x v="498"/>
    <x v="3"/>
    <s v="71k to 90k"/>
    <n v="0"/>
    <s v="0"/>
    <x v="0"/>
    <s v="NA"/>
    <s v="NA"/>
    <s v="NA"/>
    <s v="NA"/>
    <x v="0"/>
  </r>
  <r>
    <d v="2023-05-18T11:23:20"/>
    <s v="In"/>
    <n v="591123"/>
    <x v="0"/>
    <x v="0"/>
    <x v="0"/>
    <s v="yes"/>
    <x v="0"/>
    <x v="1"/>
    <n v="9"/>
    <s v="hybrid"/>
    <s v="Supportive"/>
    <s v="Internal"/>
    <s v="Curator"/>
    <s v="Communicator"/>
    <s v="Crew"/>
    <s v="Yes"/>
    <s v="depends"/>
    <x v="498"/>
    <x v="3"/>
    <s v="71k to 90k"/>
    <n v="0"/>
    <s v="0"/>
    <x v="0"/>
    <s v="NA"/>
    <s v="NA"/>
    <s v="NA"/>
    <s v="NA"/>
    <x v="0"/>
  </r>
  <r>
    <d v="2023-05-18T11:23:20"/>
    <s v="In"/>
    <n v="591123"/>
    <x v="0"/>
    <x v="0"/>
    <x v="0"/>
    <s v="yes"/>
    <x v="0"/>
    <x v="1"/>
    <n v="9"/>
    <s v="hybrid"/>
    <s v="Supportive"/>
    <s v="Guided"/>
    <s v="Strategist"/>
    <s v="Communicator"/>
    <s v="Crew"/>
    <s v="Yes"/>
    <s v="depends"/>
    <x v="498"/>
    <x v="3"/>
    <s v="71k to 90k"/>
    <n v="0"/>
    <s v="0"/>
    <x v="0"/>
    <s v="NA"/>
    <s v="NA"/>
    <s v="NA"/>
    <s v="NA"/>
    <x v="0"/>
  </r>
  <r>
    <d v="2023-05-18T11:23:20"/>
    <s v="In"/>
    <n v="591123"/>
    <x v="0"/>
    <x v="0"/>
    <x v="0"/>
    <s v="yes"/>
    <x v="0"/>
    <x v="1"/>
    <n v="9"/>
    <s v="hybrid"/>
    <s v="Supportive"/>
    <s v="Guided"/>
    <s v="Optimizer"/>
    <s v="Communicator"/>
    <s v="Crew"/>
    <s v="Yes"/>
    <s v="depends"/>
    <x v="498"/>
    <x v="3"/>
    <s v="71k to 90k"/>
    <n v="0"/>
    <s v="0"/>
    <x v="0"/>
    <s v="NA"/>
    <s v="NA"/>
    <s v="NA"/>
    <s v="NA"/>
    <x v="0"/>
  </r>
  <r>
    <d v="2023-05-18T11:23:20"/>
    <s v="In"/>
    <n v="591123"/>
    <x v="0"/>
    <x v="0"/>
    <x v="0"/>
    <s v="yes"/>
    <x v="0"/>
    <x v="1"/>
    <n v="9"/>
    <s v="hybrid"/>
    <s v="Supportive"/>
    <s v="Guided"/>
    <s v="Shepherd"/>
    <s v="Communicator"/>
    <s v="Crew"/>
    <s v="Yes"/>
    <s v="depends"/>
    <x v="498"/>
    <x v="3"/>
    <s v="71k to 90k"/>
    <n v="0"/>
    <s v="0"/>
    <x v="0"/>
    <s v="NA"/>
    <s v="NA"/>
    <s v="NA"/>
    <s v="NA"/>
    <x v="0"/>
  </r>
  <r>
    <d v="2023-05-18T11:23:20"/>
    <s v="In"/>
    <n v="591123"/>
    <x v="0"/>
    <x v="0"/>
    <x v="0"/>
    <s v="yes"/>
    <x v="0"/>
    <x v="1"/>
    <n v="9"/>
    <s v="hybrid"/>
    <s v="Supportive"/>
    <s v="Guided"/>
    <s v="Curator"/>
    <s v="Communicator"/>
    <s v="Crew"/>
    <s v="Yes"/>
    <s v="depends"/>
    <x v="498"/>
    <x v="3"/>
    <s v="71k to 90k"/>
    <n v="0"/>
    <s v="0"/>
    <x v="0"/>
    <s v="NA"/>
    <s v="NA"/>
    <s v="NA"/>
    <s v="NA"/>
    <x v="0"/>
  </r>
  <r>
    <d v="2023-05-18T11:23:20"/>
    <s v="In"/>
    <n v="591123"/>
    <x v="0"/>
    <x v="0"/>
    <x v="0"/>
    <s v="yes"/>
    <x v="0"/>
    <x v="1"/>
    <n v="9"/>
    <s v="hybrid"/>
    <s v="Supportive"/>
    <s v="Intrapreneurial"/>
    <s v="Strategist"/>
    <s v="Communicator"/>
    <s v="Crew"/>
    <s v="Yes"/>
    <s v="depends"/>
    <x v="498"/>
    <x v="3"/>
    <s v="71k to 90k"/>
    <n v="0"/>
    <s v="0"/>
    <x v="0"/>
    <s v="NA"/>
    <s v="NA"/>
    <s v="NA"/>
    <s v="NA"/>
    <x v="0"/>
  </r>
  <r>
    <d v="2023-05-18T11:23:20"/>
    <s v="In"/>
    <n v="591123"/>
    <x v="0"/>
    <x v="0"/>
    <x v="0"/>
    <s v="yes"/>
    <x v="0"/>
    <x v="1"/>
    <n v="9"/>
    <s v="hybrid"/>
    <s v="Supportive"/>
    <s v="Intrapreneurial"/>
    <s v="Optimizer"/>
    <s v="Communicator"/>
    <s v="Crew"/>
    <s v="Yes"/>
    <s v="depends"/>
    <x v="498"/>
    <x v="3"/>
    <s v="71k to 90k"/>
    <n v="0"/>
    <s v="0"/>
    <x v="0"/>
    <s v="NA"/>
    <s v="NA"/>
    <s v="NA"/>
    <s v="NA"/>
    <x v="0"/>
  </r>
  <r>
    <d v="2023-05-18T11:23:20"/>
    <s v="In"/>
    <n v="591123"/>
    <x v="0"/>
    <x v="0"/>
    <x v="0"/>
    <s v="yes"/>
    <x v="0"/>
    <x v="1"/>
    <n v="9"/>
    <s v="hybrid"/>
    <s v="Supportive"/>
    <s v="Intrapreneurial"/>
    <s v="Shepherd"/>
    <s v="Communicator"/>
    <s v="Crew"/>
    <s v="Yes"/>
    <s v="depends"/>
    <x v="498"/>
    <x v="3"/>
    <s v="71k to 90k"/>
    <n v="0"/>
    <s v="0"/>
    <x v="0"/>
    <s v="NA"/>
    <s v="NA"/>
    <s v="NA"/>
    <s v="NA"/>
    <x v="0"/>
  </r>
  <r>
    <d v="2023-05-18T11:23:20"/>
    <s v="In"/>
    <n v="591123"/>
    <x v="0"/>
    <x v="0"/>
    <x v="0"/>
    <s v="yes"/>
    <x v="0"/>
    <x v="1"/>
    <n v="9"/>
    <s v="hybrid"/>
    <s v="Supportive"/>
    <s v="Intrapreneurial"/>
    <s v="Curator"/>
    <s v="Communicator"/>
    <s v="Crew"/>
    <s v="Yes"/>
    <s v="depends"/>
    <x v="498"/>
    <x v="3"/>
    <s v="71k to 90k"/>
    <n v="0"/>
    <s v="0"/>
    <x v="0"/>
    <s v="NA"/>
    <s v="NA"/>
    <s v="NA"/>
    <s v="NA"/>
    <x v="0"/>
  </r>
  <r>
    <d v="2023-05-18T11:25:41"/>
    <s v="In"/>
    <n v="400058"/>
    <x v="0"/>
    <x v="3"/>
    <x v="2"/>
    <s v="depends"/>
    <x v="0"/>
    <x v="0"/>
    <n v="5"/>
    <s v="hybrid"/>
    <s v="Empowering"/>
    <s v="Guided"/>
    <s v="Optimizer"/>
    <s v="Clarifier"/>
    <s v="Solo"/>
    <s v="Yes"/>
    <s v="depends"/>
    <x v="499"/>
    <x v="5"/>
    <s v="91k to 110k"/>
    <n v="0"/>
    <s v="0"/>
    <x v="0"/>
    <s v="NA"/>
    <s v="NA"/>
    <s v="NA"/>
    <s v="NA"/>
    <x v="0"/>
  </r>
  <r>
    <d v="2023-05-18T11:25:41"/>
    <s v="In"/>
    <n v="400058"/>
    <x v="0"/>
    <x v="3"/>
    <x v="2"/>
    <s v="depends"/>
    <x v="0"/>
    <x v="0"/>
    <n v="5"/>
    <s v="hybrid"/>
    <s v="Empowering"/>
    <s v="Guided"/>
    <s v="Optimizer"/>
    <s v="Empowerer"/>
    <s v="Solo"/>
    <s v="Yes"/>
    <s v="depends"/>
    <x v="499"/>
    <x v="5"/>
    <s v="91k to 110k"/>
    <n v="0"/>
    <s v="0"/>
    <x v="0"/>
    <s v="NA"/>
    <s v="NA"/>
    <s v="NA"/>
    <s v="NA"/>
    <x v="0"/>
  </r>
  <r>
    <d v="2023-05-18T11:25:41"/>
    <s v="In"/>
    <n v="400058"/>
    <x v="0"/>
    <x v="3"/>
    <x v="2"/>
    <s v="depends"/>
    <x v="0"/>
    <x v="0"/>
    <n v="5"/>
    <s v="hybrid"/>
    <s v="Empowering"/>
    <s v="Guided"/>
    <s v="Content creator"/>
    <s v="Clarifier"/>
    <s v="Solo"/>
    <s v="Yes"/>
    <s v="depends"/>
    <x v="499"/>
    <x v="5"/>
    <s v="91k to 110k"/>
    <n v="0"/>
    <s v="0"/>
    <x v="0"/>
    <s v="NA"/>
    <s v="NA"/>
    <s v="NA"/>
    <s v="NA"/>
    <x v="0"/>
  </r>
  <r>
    <d v="2023-05-18T11:25:41"/>
    <s v="In"/>
    <n v="400058"/>
    <x v="0"/>
    <x v="3"/>
    <x v="2"/>
    <s v="depends"/>
    <x v="0"/>
    <x v="0"/>
    <n v="5"/>
    <s v="hybrid"/>
    <s v="Empowering"/>
    <s v="Guided"/>
    <s v="Content creator"/>
    <s v="Empowerer"/>
    <s v="Solo"/>
    <s v="Yes"/>
    <s v="depends"/>
    <x v="499"/>
    <x v="5"/>
    <s v="91k to 110k"/>
    <n v="0"/>
    <s v="0"/>
    <x v="0"/>
    <s v="NA"/>
    <s v="NA"/>
    <s v="NA"/>
    <s v="NA"/>
    <x v="0"/>
  </r>
  <r>
    <d v="2023-05-18T11:25:41"/>
    <s v="In"/>
    <n v="400058"/>
    <x v="0"/>
    <x v="3"/>
    <x v="2"/>
    <s v="depends"/>
    <x v="0"/>
    <x v="0"/>
    <n v="5"/>
    <s v="hybrid"/>
    <s v="Empowering"/>
    <s v="Guided"/>
    <s v="Business"/>
    <s v="Clarifier"/>
    <s v="Solo"/>
    <s v="Yes"/>
    <s v="depends"/>
    <x v="499"/>
    <x v="5"/>
    <s v="91k to 110k"/>
    <n v="0"/>
    <s v="0"/>
    <x v="0"/>
    <s v="NA"/>
    <s v="NA"/>
    <s v="NA"/>
    <s v="NA"/>
    <x v="0"/>
  </r>
  <r>
    <d v="2023-05-18T11:25:41"/>
    <s v="In"/>
    <n v="400058"/>
    <x v="0"/>
    <x v="3"/>
    <x v="2"/>
    <s v="depends"/>
    <x v="0"/>
    <x v="0"/>
    <n v="5"/>
    <s v="hybrid"/>
    <s v="Empowering"/>
    <s v="Guided"/>
    <s v="Business"/>
    <s v="Empowerer"/>
    <s v="Solo"/>
    <s v="Yes"/>
    <s v="depends"/>
    <x v="499"/>
    <x v="5"/>
    <s v="91k to 110k"/>
    <n v="0"/>
    <s v="0"/>
    <x v="0"/>
    <s v="NA"/>
    <s v="NA"/>
    <s v="NA"/>
    <s v="NA"/>
    <x v="0"/>
  </r>
  <r>
    <d v="2023-05-18T11:25:41"/>
    <s v="In"/>
    <n v="400058"/>
    <x v="0"/>
    <x v="3"/>
    <x v="2"/>
    <s v="depends"/>
    <x v="0"/>
    <x v="0"/>
    <n v="5"/>
    <s v="hybrid"/>
    <s v="Empowering"/>
    <s v="Guided"/>
    <s v="seller"/>
    <s v="Clarifier"/>
    <s v="Solo"/>
    <s v="Yes"/>
    <s v="depends"/>
    <x v="499"/>
    <x v="5"/>
    <s v="91k to 110k"/>
    <n v="0"/>
    <s v="0"/>
    <x v="0"/>
    <s v="NA"/>
    <s v="NA"/>
    <s v="NA"/>
    <s v="NA"/>
    <x v="0"/>
  </r>
  <r>
    <d v="2023-05-18T11:25:41"/>
    <s v="In"/>
    <n v="400058"/>
    <x v="0"/>
    <x v="3"/>
    <x v="2"/>
    <s v="depends"/>
    <x v="0"/>
    <x v="0"/>
    <n v="5"/>
    <s v="hybrid"/>
    <s v="Empowering"/>
    <s v="Guided"/>
    <s v="seller"/>
    <s v="Empowerer"/>
    <s v="Solo"/>
    <s v="Yes"/>
    <s v="depends"/>
    <x v="499"/>
    <x v="5"/>
    <s v="91k to 110k"/>
    <n v="0"/>
    <s v="0"/>
    <x v="0"/>
    <s v="NA"/>
    <s v="NA"/>
    <s v="NA"/>
    <s v="NA"/>
    <x v="0"/>
  </r>
  <r>
    <d v="2023-05-18T11:25:41"/>
    <s v="In"/>
    <n v="400058"/>
    <x v="0"/>
    <x v="3"/>
    <x v="2"/>
    <s v="depends"/>
    <x v="0"/>
    <x v="0"/>
    <n v="5"/>
    <s v="hybrid"/>
    <s v="Empowering"/>
    <s v="Observational"/>
    <s v="Optimizer"/>
    <s v="Clarifier"/>
    <s v="Solo"/>
    <s v="Yes"/>
    <s v="depends"/>
    <x v="499"/>
    <x v="5"/>
    <s v="91k to 110k"/>
    <n v="0"/>
    <s v="0"/>
    <x v="0"/>
    <s v="NA"/>
    <s v="NA"/>
    <s v="NA"/>
    <s v="NA"/>
    <x v="0"/>
  </r>
  <r>
    <d v="2023-05-18T11:25:41"/>
    <s v="In"/>
    <n v="400058"/>
    <x v="0"/>
    <x v="3"/>
    <x v="2"/>
    <s v="depends"/>
    <x v="0"/>
    <x v="0"/>
    <n v="5"/>
    <s v="hybrid"/>
    <s v="Empowering"/>
    <s v="Observational"/>
    <s v="Optimizer"/>
    <s v="Empowerer"/>
    <s v="Solo"/>
    <s v="Yes"/>
    <s v="depends"/>
    <x v="499"/>
    <x v="5"/>
    <s v="91k to 110k"/>
    <n v="0"/>
    <s v="0"/>
    <x v="0"/>
    <s v="NA"/>
    <s v="NA"/>
    <s v="NA"/>
    <s v="NA"/>
    <x v="0"/>
  </r>
  <r>
    <d v="2023-05-18T11:25:41"/>
    <s v="In"/>
    <n v="400058"/>
    <x v="0"/>
    <x v="3"/>
    <x v="2"/>
    <s v="depends"/>
    <x v="0"/>
    <x v="0"/>
    <n v="5"/>
    <s v="hybrid"/>
    <s v="Empowering"/>
    <s v="Observational"/>
    <s v="Content creator"/>
    <s v="Clarifier"/>
    <s v="Solo"/>
    <s v="Yes"/>
    <s v="depends"/>
    <x v="499"/>
    <x v="5"/>
    <s v="91k to 110k"/>
    <n v="0"/>
    <s v="0"/>
    <x v="0"/>
    <s v="NA"/>
    <s v="NA"/>
    <s v="NA"/>
    <s v="NA"/>
    <x v="0"/>
  </r>
  <r>
    <d v="2023-05-18T11:25:41"/>
    <s v="In"/>
    <n v="400058"/>
    <x v="0"/>
    <x v="3"/>
    <x v="2"/>
    <s v="depends"/>
    <x v="0"/>
    <x v="0"/>
    <n v="5"/>
    <s v="hybrid"/>
    <s v="Empowering"/>
    <s v="Observational"/>
    <s v="Content creator"/>
    <s v="Empowerer"/>
    <s v="Solo"/>
    <s v="Yes"/>
    <s v="depends"/>
    <x v="499"/>
    <x v="5"/>
    <s v="91k to 110k"/>
    <n v="0"/>
    <s v="0"/>
    <x v="0"/>
    <s v="NA"/>
    <s v="NA"/>
    <s v="NA"/>
    <s v="NA"/>
    <x v="0"/>
  </r>
  <r>
    <d v="2023-05-18T11:25:41"/>
    <s v="In"/>
    <n v="400058"/>
    <x v="0"/>
    <x v="3"/>
    <x v="2"/>
    <s v="depends"/>
    <x v="0"/>
    <x v="0"/>
    <n v="5"/>
    <s v="hybrid"/>
    <s v="Empowering"/>
    <s v="Observational"/>
    <s v="Business"/>
    <s v="Clarifier"/>
    <s v="Solo"/>
    <s v="Yes"/>
    <s v="depends"/>
    <x v="499"/>
    <x v="5"/>
    <s v="91k to 110k"/>
    <n v="0"/>
    <s v="0"/>
    <x v="0"/>
    <s v="NA"/>
    <s v="NA"/>
    <s v="NA"/>
    <s v="NA"/>
    <x v="0"/>
  </r>
  <r>
    <d v="2023-05-18T11:25:41"/>
    <s v="In"/>
    <n v="400058"/>
    <x v="0"/>
    <x v="3"/>
    <x v="2"/>
    <s v="depends"/>
    <x v="0"/>
    <x v="0"/>
    <n v="5"/>
    <s v="hybrid"/>
    <s v="Empowering"/>
    <s v="Observational"/>
    <s v="Business"/>
    <s v="Empowerer"/>
    <s v="Solo"/>
    <s v="Yes"/>
    <s v="depends"/>
    <x v="499"/>
    <x v="5"/>
    <s v="91k to 110k"/>
    <n v="0"/>
    <s v="0"/>
    <x v="0"/>
    <s v="NA"/>
    <s v="NA"/>
    <s v="NA"/>
    <s v="NA"/>
    <x v="0"/>
  </r>
  <r>
    <d v="2023-05-18T11:25:41"/>
    <s v="In"/>
    <n v="400058"/>
    <x v="0"/>
    <x v="3"/>
    <x v="2"/>
    <s v="depends"/>
    <x v="0"/>
    <x v="0"/>
    <n v="5"/>
    <s v="hybrid"/>
    <s v="Empowering"/>
    <s v="Observational"/>
    <s v="seller"/>
    <s v="Clarifier"/>
    <s v="Solo"/>
    <s v="Yes"/>
    <s v="depends"/>
    <x v="499"/>
    <x v="5"/>
    <s v="91k to 110k"/>
    <n v="0"/>
    <s v="0"/>
    <x v="0"/>
    <s v="NA"/>
    <s v="NA"/>
    <s v="NA"/>
    <s v="NA"/>
    <x v="0"/>
  </r>
  <r>
    <d v="2023-05-18T11:25:41"/>
    <s v="In"/>
    <n v="400058"/>
    <x v="0"/>
    <x v="3"/>
    <x v="2"/>
    <s v="depends"/>
    <x v="0"/>
    <x v="0"/>
    <n v="5"/>
    <s v="hybrid"/>
    <s v="Empowering"/>
    <s v="Observational"/>
    <s v="seller"/>
    <s v="Empowerer"/>
    <s v="Solo"/>
    <s v="Yes"/>
    <s v="depends"/>
    <x v="499"/>
    <x v="5"/>
    <s v="91k to 110k"/>
    <n v="0"/>
    <s v="0"/>
    <x v="0"/>
    <s v="NA"/>
    <s v="NA"/>
    <s v="NA"/>
    <s v="NA"/>
    <x v="0"/>
  </r>
  <r>
    <d v="2023-05-18T11:25:41"/>
    <s v="In"/>
    <n v="400058"/>
    <x v="0"/>
    <x v="3"/>
    <x v="2"/>
    <s v="depends"/>
    <x v="0"/>
    <x v="0"/>
    <n v="5"/>
    <s v="hybrid"/>
    <s v="Empowering"/>
    <s v="Intrapreneurial"/>
    <s v="Optimizer"/>
    <s v="Clarifier"/>
    <s v="Solo"/>
    <s v="Yes"/>
    <s v="depends"/>
    <x v="499"/>
    <x v="5"/>
    <s v="91k to 110k"/>
    <n v="0"/>
    <s v="0"/>
    <x v="0"/>
    <s v="NA"/>
    <s v="NA"/>
    <s v="NA"/>
    <s v="NA"/>
    <x v="0"/>
  </r>
  <r>
    <d v="2023-05-18T11:25:41"/>
    <s v="In"/>
    <n v="400058"/>
    <x v="0"/>
    <x v="3"/>
    <x v="2"/>
    <s v="depends"/>
    <x v="0"/>
    <x v="0"/>
    <n v="5"/>
    <s v="hybrid"/>
    <s v="Empowering"/>
    <s v="Intrapreneurial"/>
    <s v="Optimizer"/>
    <s v="Empowerer"/>
    <s v="Solo"/>
    <s v="Yes"/>
    <s v="depends"/>
    <x v="499"/>
    <x v="5"/>
    <s v="91k to 110k"/>
    <n v="0"/>
    <s v="0"/>
    <x v="0"/>
    <s v="NA"/>
    <s v="NA"/>
    <s v="NA"/>
    <s v="NA"/>
    <x v="0"/>
  </r>
  <r>
    <d v="2023-05-18T11:25:41"/>
    <s v="In"/>
    <n v="400058"/>
    <x v="0"/>
    <x v="3"/>
    <x v="2"/>
    <s v="depends"/>
    <x v="0"/>
    <x v="0"/>
    <n v="5"/>
    <s v="hybrid"/>
    <s v="Empowering"/>
    <s v="Intrapreneurial"/>
    <s v="Content creator"/>
    <s v="Clarifier"/>
    <s v="Solo"/>
    <s v="Yes"/>
    <s v="depends"/>
    <x v="499"/>
    <x v="5"/>
    <s v="91k to 110k"/>
    <n v="0"/>
    <s v="0"/>
    <x v="0"/>
    <s v="NA"/>
    <s v="NA"/>
    <s v="NA"/>
    <s v="NA"/>
    <x v="0"/>
  </r>
  <r>
    <d v="2023-05-18T11:25:41"/>
    <s v="In"/>
    <n v="400058"/>
    <x v="0"/>
    <x v="3"/>
    <x v="2"/>
    <s v="depends"/>
    <x v="0"/>
    <x v="0"/>
    <n v="5"/>
    <s v="hybrid"/>
    <s v="Empowering"/>
    <s v="Intrapreneurial"/>
    <s v="Content creator"/>
    <s v="Empowerer"/>
    <s v="Solo"/>
    <s v="Yes"/>
    <s v="depends"/>
    <x v="499"/>
    <x v="5"/>
    <s v="91k to 110k"/>
    <n v="0"/>
    <s v="0"/>
    <x v="0"/>
    <s v="NA"/>
    <s v="NA"/>
    <s v="NA"/>
    <s v="NA"/>
    <x v="0"/>
  </r>
  <r>
    <d v="2023-05-18T11:25:41"/>
    <s v="In"/>
    <n v="400058"/>
    <x v="0"/>
    <x v="3"/>
    <x v="2"/>
    <s v="depends"/>
    <x v="0"/>
    <x v="0"/>
    <n v="5"/>
    <s v="hybrid"/>
    <s v="Empowering"/>
    <s v="Intrapreneurial"/>
    <s v="Business"/>
    <s v="Clarifier"/>
    <s v="Solo"/>
    <s v="Yes"/>
    <s v="depends"/>
    <x v="499"/>
    <x v="5"/>
    <s v="91k to 110k"/>
    <n v="0"/>
    <s v="0"/>
    <x v="0"/>
    <s v="NA"/>
    <s v="NA"/>
    <s v="NA"/>
    <s v="NA"/>
    <x v="0"/>
  </r>
  <r>
    <d v="2023-05-18T11:25:41"/>
    <s v="In"/>
    <n v="400058"/>
    <x v="0"/>
    <x v="3"/>
    <x v="2"/>
    <s v="depends"/>
    <x v="0"/>
    <x v="0"/>
    <n v="5"/>
    <s v="hybrid"/>
    <s v="Empowering"/>
    <s v="Intrapreneurial"/>
    <s v="Business"/>
    <s v="Empowerer"/>
    <s v="Solo"/>
    <s v="Yes"/>
    <s v="depends"/>
    <x v="499"/>
    <x v="5"/>
    <s v="91k to 110k"/>
    <n v="0"/>
    <s v="0"/>
    <x v="0"/>
    <s v="NA"/>
    <s v="NA"/>
    <s v="NA"/>
    <s v="NA"/>
    <x v="0"/>
  </r>
  <r>
    <d v="2023-05-18T11:25:41"/>
    <s v="In"/>
    <n v="400058"/>
    <x v="0"/>
    <x v="3"/>
    <x v="2"/>
    <s v="depends"/>
    <x v="0"/>
    <x v="0"/>
    <n v="5"/>
    <s v="hybrid"/>
    <s v="Empowering"/>
    <s v="Intrapreneurial"/>
    <s v="seller"/>
    <s v="Clarifier"/>
    <s v="Solo"/>
    <s v="Yes"/>
    <s v="depends"/>
    <x v="499"/>
    <x v="5"/>
    <s v="91k to 110k"/>
    <n v="0"/>
    <s v="0"/>
    <x v="0"/>
    <s v="NA"/>
    <s v="NA"/>
    <s v="NA"/>
    <s v="NA"/>
    <x v="0"/>
  </r>
  <r>
    <d v="2023-05-18T11:25:41"/>
    <s v="In"/>
    <n v="400058"/>
    <x v="0"/>
    <x v="3"/>
    <x v="2"/>
    <s v="depends"/>
    <x v="0"/>
    <x v="0"/>
    <n v="5"/>
    <s v="hybrid"/>
    <s v="Empowering"/>
    <s v="Intrapreneurial"/>
    <s v="seller"/>
    <s v="Empowerer"/>
    <s v="Solo"/>
    <s v="Yes"/>
    <s v="depends"/>
    <x v="499"/>
    <x v="5"/>
    <s v="91k to 110k"/>
    <n v="0"/>
    <s v="0"/>
    <x v="0"/>
    <s v="NA"/>
    <s v="NA"/>
    <s v="NA"/>
    <s v="NA"/>
    <x v="0"/>
  </r>
  <r>
    <d v="2023-05-18T11:26:27"/>
    <s v="In"/>
    <n v="637001"/>
    <x v="1"/>
    <x v="0"/>
    <x v="0"/>
    <s v="no"/>
    <x v="0"/>
    <x v="0"/>
    <n v="1"/>
    <s v="nomadic"/>
    <s v="Incongruous"/>
    <s v="Guided"/>
    <s v="Optimizer"/>
    <s v="Clarifier"/>
    <s v="Squad"/>
    <s v="No"/>
    <s v="no"/>
    <x v="500"/>
    <x v="2"/>
    <s v="more than 151k"/>
    <n v="0"/>
    <s v="0"/>
    <x v="0"/>
    <s v="NA"/>
    <s v="NA"/>
    <s v="NA"/>
    <s v="NA"/>
    <x v="0"/>
  </r>
  <r>
    <d v="2023-05-18T11:26:27"/>
    <s v="In"/>
    <n v="637001"/>
    <x v="1"/>
    <x v="0"/>
    <x v="0"/>
    <s v="no"/>
    <x v="0"/>
    <x v="0"/>
    <n v="1"/>
    <s v="nomadic"/>
    <s v="Incongruous"/>
    <s v="Guided"/>
    <s v="Optimizer"/>
    <s v="Empowerer"/>
    <s v="Squad"/>
    <s v="No"/>
    <s v="no"/>
    <x v="500"/>
    <x v="2"/>
    <s v="more than 151k"/>
    <n v="0"/>
    <s v="0"/>
    <x v="0"/>
    <s v="NA"/>
    <s v="NA"/>
    <s v="NA"/>
    <s v="NA"/>
    <x v="0"/>
  </r>
  <r>
    <d v="2023-05-18T11:26:27"/>
    <s v="In"/>
    <n v="637001"/>
    <x v="1"/>
    <x v="0"/>
    <x v="0"/>
    <s v="no"/>
    <x v="0"/>
    <x v="0"/>
    <n v="1"/>
    <s v="nomadic"/>
    <s v="Incongruous"/>
    <s v="Guided"/>
    <s v="operator"/>
    <s v="Clarifier"/>
    <s v="Squad"/>
    <s v="No"/>
    <s v="no"/>
    <x v="500"/>
    <x v="2"/>
    <s v="more than 151k"/>
    <n v="0"/>
    <s v="0"/>
    <x v="0"/>
    <s v="NA"/>
    <s v="NA"/>
    <s v="NA"/>
    <s v="NA"/>
    <x v="0"/>
  </r>
  <r>
    <d v="2023-05-18T11:26:27"/>
    <s v="In"/>
    <n v="637001"/>
    <x v="1"/>
    <x v="0"/>
    <x v="0"/>
    <s v="no"/>
    <x v="0"/>
    <x v="0"/>
    <n v="1"/>
    <s v="nomadic"/>
    <s v="Incongruous"/>
    <s v="Guided"/>
    <s v="operator"/>
    <s v="Empowerer"/>
    <s v="Squad"/>
    <s v="No"/>
    <s v="no"/>
    <x v="500"/>
    <x v="2"/>
    <s v="more than 151k"/>
    <n v="0"/>
    <s v="0"/>
    <x v="0"/>
    <s v="NA"/>
    <s v="NA"/>
    <s v="NA"/>
    <s v="NA"/>
    <x v="0"/>
  </r>
  <r>
    <d v="2023-05-18T11:26:27"/>
    <s v="In"/>
    <n v="637001"/>
    <x v="1"/>
    <x v="0"/>
    <x v="0"/>
    <s v="no"/>
    <x v="0"/>
    <x v="0"/>
    <n v="1"/>
    <s v="nomadic"/>
    <s v="Incongruous"/>
    <s v="Guided"/>
    <s v="Business"/>
    <s v="Clarifier"/>
    <s v="Squad"/>
    <s v="No"/>
    <s v="no"/>
    <x v="500"/>
    <x v="2"/>
    <s v="more than 151k"/>
    <n v="0"/>
    <s v="0"/>
    <x v="0"/>
    <s v="NA"/>
    <s v="NA"/>
    <s v="NA"/>
    <s v="NA"/>
    <x v="0"/>
  </r>
  <r>
    <d v="2023-05-18T11:26:27"/>
    <s v="In"/>
    <n v="637001"/>
    <x v="1"/>
    <x v="0"/>
    <x v="0"/>
    <s v="no"/>
    <x v="0"/>
    <x v="0"/>
    <n v="1"/>
    <s v="nomadic"/>
    <s v="Incongruous"/>
    <s v="Guided"/>
    <s v="Business"/>
    <s v="Empowerer"/>
    <s v="Squad"/>
    <s v="No"/>
    <s v="no"/>
    <x v="500"/>
    <x v="2"/>
    <s v="more than 151k"/>
    <n v="0"/>
    <s v="0"/>
    <x v="0"/>
    <s v="NA"/>
    <s v="NA"/>
    <s v="NA"/>
    <s v="NA"/>
    <x v="0"/>
  </r>
  <r>
    <d v="2023-05-18T11:26:27"/>
    <s v="In"/>
    <n v="637001"/>
    <x v="1"/>
    <x v="0"/>
    <x v="0"/>
    <s v="no"/>
    <x v="0"/>
    <x v="0"/>
    <n v="1"/>
    <s v="nomadic"/>
    <s v="Incongruous"/>
    <s v="Guided"/>
    <s v="Labourer"/>
    <s v="Clarifier"/>
    <s v="Squad"/>
    <s v="No"/>
    <s v="no"/>
    <x v="500"/>
    <x v="2"/>
    <s v="more than 151k"/>
    <n v="0"/>
    <s v="0"/>
    <x v="0"/>
    <s v="NA"/>
    <s v="NA"/>
    <s v="NA"/>
    <s v="NA"/>
    <x v="0"/>
  </r>
  <r>
    <d v="2023-05-18T11:26:27"/>
    <s v="In"/>
    <n v="637001"/>
    <x v="1"/>
    <x v="0"/>
    <x v="0"/>
    <s v="no"/>
    <x v="0"/>
    <x v="0"/>
    <n v="1"/>
    <s v="nomadic"/>
    <s v="Incongruous"/>
    <s v="Guided"/>
    <s v="Labourer"/>
    <s v="Empowerer"/>
    <s v="Squad"/>
    <s v="No"/>
    <s v="no"/>
    <x v="500"/>
    <x v="2"/>
    <s v="more than 151k"/>
    <n v="0"/>
    <s v="0"/>
    <x v="0"/>
    <s v="NA"/>
    <s v="NA"/>
    <s v="NA"/>
    <s v="NA"/>
    <x v="0"/>
  </r>
  <r>
    <d v="2023-05-18T11:26:27"/>
    <s v="In"/>
    <n v="637001"/>
    <x v="1"/>
    <x v="0"/>
    <x v="0"/>
    <s v="no"/>
    <x v="0"/>
    <x v="0"/>
    <n v="1"/>
    <s v="nomadic"/>
    <s v="Incongruous"/>
    <s v="Observational"/>
    <s v="Optimizer"/>
    <s v="Clarifier"/>
    <s v="Squad"/>
    <s v="No"/>
    <s v="no"/>
    <x v="500"/>
    <x v="2"/>
    <s v="more than 151k"/>
    <n v="0"/>
    <s v="0"/>
    <x v="0"/>
    <s v="NA"/>
    <s v="NA"/>
    <s v="NA"/>
    <s v="NA"/>
    <x v="0"/>
  </r>
  <r>
    <d v="2023-05-18T11:26:27"/>
    <s v="In"/>
    <n v="637001"/>
    <x v="1"/>
    <x v="0"/>
    <x v="0"/>
    <s v="no"/>
    <x v="0"/>
    <x v="0"/>
    <n v="1"/>
    <s v="nomadic"/>
    <s v="Incongruous"/>
    <s v="Observational"/>
    <s v="Optimizer"/>
    <s v="Empowerer"/>
    <s v="Squad"/>
    <s v="No"/>
    <s v="no"/>
    <x v="500"/>
    <x v="2"/>
    <s v="more than 151k"/>
    <n v="0"/>
    <s v="0"/>
    <x v="0"/>
    <s v="NA"/>
    <s v="NA"/>
    <s v="NA"/>
    <s v="NA"/>
    <x v="0"/>
  </r>
  <r>
    <d v="2023-05-18T11:26:27"/>
    <s v="In"/>
    <n v="637001"/>
    <x v="1"/>
    <x v="0"/>
    <x v="0"/>
    <s v="no"/>
    <x v="0"/>
    <x v="0"/>
    <n v="1"/>
    <s v="nomadic"/>
    <s v="Incongruous"/>
    <s v="Observational"/>
    <s v="operator"/>
    <s v="Clarifier"/>
    <s v="Squad"/>
    <s v="No"/>
    <s v="no"/>
    <x v="500"/>
    <x v="2"/>
    <s v="more than 151k"/>
    <n v="0"/>
    <s v="0"/>
    <x v="0"/>
    <s v="NA"/>
    <s v="NA"/>
    <s v="NA"/>
    <s v="NA"/>
    <x v="0"/>
  </r>
  <r>
    <d v="2023-05-18T11:26:27"/>
    <s v="In"/>
    <n v="637001"/>
    <x v="1"/>
    <x v="0"/>
    <x v="0"/>
    <s v="no"/>
    <x v="0"/>
    <x v="0"/>
    <n v="1"/>
    <s v="nomadic"/>
    <s v="Incongruous"/>
    <s v="Observational"/>
    <s v="operator"/>
    <s v="Empowerer"/>
    <s v="Squad"/>
    <s v="No"/>
    <s v="no"/>
    <x v="500"/>
    <x v="2"/>
    <s v="more than 151k"/>
    <n v="0"/>
    <s v="0"/>
    <x v="0"/>
    <s v="NA"/>
    <s v="NA"/>
    <s v="NA"/>
    <s v="NA"/>
    <x v="0"/>
  </r>
  <r>
    <d v="2023-05-18T11:26:27"/>
    <s v="In"/>
    <n v="637001"/>
    <x v="1"/>
    <x v="0"/>
    <x v="0"/>
    <s v="no"/>
    <x v="0"/>
    <x v="0"/>
    <n v="1"/>
    <s v="nomadic"/>
    <s v="Incongruous"/>
    <s v="Observational"/>
    <s v="Business"/>
    <s v="Clarifier"/>
    <s v="Squad"/>
    <s v="No"/>
    <s v="no"/>
    <x v="500"/>
    <x v="2"/>
    <s v="more than 151k"/>
    <n v="0"/>
    <s v="0"/>
    <x v="0"/>
    <s v="NA"/>
    <s v="NA"/>
    <s v="NA"/>
    <s v="NA"/>
    <x v="0"/>
  </r>
  <r>
    <d v="2023-05-18T11:26:27"/>
    <s v="In"/>
    <n v="637001"/>
    <x v="1"/>
    <x v="0"/>
    <x v="0"/>
    <s v="no"/>
    <x v="0"/>
    <x v="0"/>
    <n v="1"/>
    <s v="nomadic"/>
    <s v="Incongruous"/>
    <s v="Observational"/>
    <s v="Business"/>
    <s v="Empowerer"/>
    <s v="Squad"/>
    <s v="No"/>
    <s v="no"/>
    <x v="500"/>
    <x v="2"/>
    <s v="more than 151k"/>
    <n v="0"/>
    <s v="0"/>
    <x v="0"/>
    <s v="NA"/>
    <s v="NA"/>
    <s v="NA"/>
    <s v="NA"/>
    <x v="0"/>
  </r>
  <r>
    <d v="2023-05-18T11:26:27"/>
    <s v="In"/>
    <n v="637001"/>
    <x v="1"/>
    <x v="0"/>
    <x v="0"/>
    <s v="no"/>
    <x v="0"/>
    <x v="0"/>
    <n v="1"/>
    <s v="nomadic"/>
    <s v="Incongruous"/>
    <s v="Observational"/>
    <s v="Labourer"/>
    <s v="Clarifier"/>
    <s v="Squad"/>
    <s v="No"/>
    <s v="no"/>
    <x v="500"/>
    <x v="2"/>
    <s v="more than 151k"/>
    <n v="0"/>
    <s v="0"/>
    <x v="0"/>
    <s v="NA"/>
    <s v="NA"/>
    <s v="NA"/>
    <s v="NA"/>
    <x v="0"/>
  </r>
  <r>
    <d v="2023-05-18T11:26:27"/>
    <s v="In"/>
    <n v="637001"/>
    <x v="1"/>
    <x v="0"/>
    <x v="0"/>
    <s v="no"/>
    <x v="0"/>
    <x v="0"/>
    <n v="1"/>
    <s v="nomadic"/>
    <s v="Incongruous"/>
    <s v="Observational"/>
    <s v="Labourer"/>
    <s v="Empowerer"/>
    <s v="Squad"/>
    <s v="No"/>
    <s v="no"/>
    <x v="500"/>
    <x v="2"/>
    <s v="more than 151k"/>
    <n v="0"/>
    <s v="0"/>
    <x v="0"/>
    <s v="NA"/>
    <s v="NA"/>
    <s v="NA"/>
    <s v="NA"/>
    <x v="0"/>
  </r>
  <r>
    <d v="2023-05-18T11:26:27"/>
    <s v="In"/>
    <n v="637001"/>
    <x v="1"/>
    <x v="0"/>
    <x v="0"/>
    <s v="no"/>
    <x v="0"/>
    <x v="0"/>
    <n v="1"/>
    <s v="nomadic"/>
    <s v="Incongruous"/>
    <s v="Intrapreneurial"/>
    <s v="Optimizer"/>
    <s v="Clarifier"/>
    <s v="Squad"/>
    <s v="No"/>
    <s v="no"/>
    <x v="500"/>
    <x v="2"/>
    <s v="more than 151k"/>
    <n v="0"/>
    <s v="0"/>
    <x v="0"/>
    <s v="NA"/>
    <s v="NA"/>
    <s v="NA"/>
    <s v="NA"/>
    <x v="0"/>
  </r>
  <r>
    <d v="2023-05-18T11:26:27"/>
    <s v="In"/>
    <n v="637001"/>
    <x v="1"/>
    <x v="0"/>
    <x v="0"/>
    <s v="no"/>
    <x v="0"/>
    <x v="0"/>
    <n v="1"/>
    <s v="nomadic"/>
    <s v="Incongruous"/>
    <s v="Intrapreneurial"/>
    <s v="Optimizer"/>
    <s v="Empowerer"/>
    <s v="Squad"/>
    <s v="No"/>
    <s v="no"/>
    <x v="500"/>
    <x v="2"/>
    <s v="more than 151k"/>
    <n v="0"/>
    <s v="0"/>
    <x v="0"/>
    <s v="NA"/>
    <s v="NA"/>
    <s v="NA"/>
    <s v="NA"/>
    <x v="0"/>
  </r>
  <r>
    <d v="2023-05-18T11:26:27"/>
    <s v="In"/>
    <n v="637001"/>
    <x v="1"/>
    <x v="0"/>
    <x v="0"/>
    <s v="no"/>
    <x v="0"/>
    <x v="0"/>
    <n v="1"/>
    <s v="nomadic"/>
    <s v="Incongruous"/>
    <s v="Intrapreneurial"/>
    <s v="operator"/>
    <s v="Clarifier"/>
    <s v="Squad"/>
    <s v="No"/>
    <s v="no"/>
    <x v="500"/>
    <x v="2"/>
    <s v="more than 151k"/>
    <n v="0"/>
    <s v="0"/>
    <x v="0"/>
    <s v="NA"/>
    <s v="NA"/>
    <s v="NA"/>
    <s v="NA"/>
    <x v="0"/>
  </r>
  <r>
    <d v="2023-05-18T11:26:27"/>
    <s v="In"/>
    <n v="637001"/>
    <x v="1"/>
    <x v="0"/>
    <x v="0"/>
    <s v="no"/>
    <x v="0"/>
    <x v="0"/>
    <n v="1"/>
    <s v="nomadic"/>
    <s v="Incongruous"/>
    <s v="Intrapreneurial"/>
    <s v="operator"/>
    <s v="Empowerer"/>
    <s v="Squad"/>
    <s v="No"/>
    <s v="no"/>
    <x v="500"/>
    <x v="2"/>
    <s v="more than 151k"/>
    <n v="0"/>
    <s v="0"/>
    <x v="0"/>
    <s v="NA"/>
    <s v="NA"/>
    <s v="NA"/>
    <s v="NA"/>
    <x v="0"/>
  </r>
  <r>
    <d v="2023-05-18T11:26:27"/>
    <s v="In"/>
    <n v="637001"/>
    <x v="1"/>
    <x v="0"/>
    <x v="0"/>
    <s v="no"/>
    <x v="0"/>
    <x v="0"/>
    <n v="1"/>
    <s v="nomadic"/>
    <s v="Incongruous"/>
    <s v="Intrapreneurial"/>
    <s v="Business"/>
    <s v="Clarifier"/>
    <s v="Squad"/>
    <s v="No"/>
    <s v="no"/>
    <x v="500"/>
    <x v="2"/>
    <s v="more than 151k"/>
    <n v="0"/>
    <s v="0"/>
    <x v="0"/>
    <s v="NA"/>
    <s v="NA"/>
    <s v="NA"/>
    <s v="NA"/>
    <x v="0"/>
  </r>
  <r>
    <d v="2023-05-18T11:26:27"/>
    <s v="In"/>
    <n v="637001"/>
    <x v="1"/>
    <x v="0"/>
    <x v="0"/>
    <s v="no"/>
    <x v="0"/>
    <x v="0"/>
    <n v="1"/>
    <s v="nomadic"/>
    <s v="Incongruous"/>
    <s v="Intrapreneurial"/>
    <s v="Business"/>
    <s v="Empowerer"/>
    <s v="Squad"/>
    <s v="No"/>
    <s v="no"/>
    <x v="500"/>
    <x v="2"/>
    <s v="more than 151k"/>
    <n v="0"/>
    <s v="0"/>
    <x v="0"/>
    <s v="NA"/>
    <s v="NA"/>
    <s v="NA"/>
    <s v="NA"/>
    <x v="0"/>
  </r>
  <r>
    <d v="2023-05-18T11:26:27"/>
    <s v="In"/>
    <n v="637001"/>
    <x v="1"/>
    <x v="0"/>
    <x v="0"/>
    <s v="no"/>
    <x v="0"/>
    <x v="0"/>
    <n v="1"/>
    <s v="nomadic"/>
    <s v="Incongruous"/>
    <s v="Intrapreneurial"/>
    <s v="Labourer"/>
    <s v="Clarifier"/>
    <s v="Squad"/>
    <s v="No"/>
    <s v="no"/>
    <x v="500"/>
    <x v="2"/>
    <s v="more than 151k"/>
    <n v="0"/>
    <s v="0"/>
    <x v="0"/>
    <s v="NA"/>
    <s v="NA"/>
    <s v="NA"/>
    <s v="NA"/>
    <x v="0"/>
  </r>
  <r>
    <d v="2023-05-18T11:26:27"/>
    <s v="In"/>
    <n v="637001"/>
    <x v="1"/>
    <x v="0"/>
    <x v="0"/>
    <s v="no"/>
    <x v="0"/>
    <x v="0"/>
    <n v="1"/>
    <s v="nomadic"/>
    <s v="Incongruous"/>
    <s v="Intrapreneurial"/>
    <s v="Labourer"/>
    <s v="Empowerer"/>
    <s v="Squad"/>
    <s v="No"/>
    <s v="no"/>
    <x v="500"/>
    <x v="2"/>
    <s v="more than 151k"/>
    <n v="0"/>
    <s v="0"/>
    <x v="0"/>
    <s v="NA"/>
    <s v="NA"/>
    <s v="NA"/>
    <s v="NA"/>
    <x v="0"/>
  </r>
  <r>
    <d v="2023-05-18T11:30:19"/>
    <s v="In"/>
    <n v="560017"/>
    <x v="1"/>
    <x v="0"/>
    <x v="0"/>
    <s v="yes"/>
    <x v="1"/>
    <x v="1"/>
    <n v="5"/>
    <s v="nomadic"/>
    <s v="Empowering"/>
    <s v="Internal"/>
    <s v="Strategist"/>
    <s v="Clarifier"/>
    <s v="Core"/>
    <s v="Yes"/>
    <s v="depends"/>
    <x v="501"/>
    <x v="2"/>
    <s v="more than 151k"/>
    <n v="0"/>
    <s v="0"/>
    <x v="0"/>
    <s v="NA"/>
    <s v="NA"/>
    <s v="NA"/>
    <s v="NA"/>
    <x v="0"/>
  </r>
  <r>
    <d v="2023-05-18T11:30:19"/>
    <s v="In"/>
    <n v="560017"/>
    <x v="1"/>
    <x v="0"/>
    <x v="0"/>
    <s v="yes"/>
    <x v="1"/>
    <x v="1"/>
    <n v="5"/>
    <s v="nomadic"/>
    <s v="Empowering"/>
    <s v="Internal"/>
    <s v="Strategist"/>
    <s v="Empowerer"/>
    <s v="Core"/>
    <s v="Yes"/>
    <s v="depends"/>
    <x v="501"/>
    <x v="2"/>
    <s v="more than 151k"/>
    <n v="0"/>
    <s v="0"/>
    <x v="0"/>
    <s v="NA"/>
    <s v="NA"/>
    <s v="NA"/>
    <s v="NA"/>
    <x v="0"/>
  </r>
  <r>
    <d v="2023-05-18T11:30:19"/>
    <s v="In"/>
    <n v="560017"/>
    <x v="1"/>
    <x v="0"/>
    <x v="0"/>
    <s v="yes"/>
    <x v="1"/>
    <x v="1"/>
    <n v="5"/>
    <s v="nomadic"/>
    <s v="Empowering"/>
    <s v="Internal"/>
    <s v="Developer"/>
    <s v="Clarifier"/>
    <s v="Core"/>
    <s v="Yes"/>
    <s v="depends"/>
    <x v="501"/>
    <x v="2"/>
    <s v="more than 151k"/>
    <n v="0"/>
    <s v="0"/>
    <x v="0"/>
    <s v="NA"/>
    <s v="NA"/>
    <s v="NA"/>
    <s v="NA"/>
    <x v="0"/>
  </r>
  <r>
    <d v="2023-05-18T11:30:19"/>
    <s v="In"/>
    <n v="560017"/>
    <x v="1"/>
    <x v="0"/>
    <x v="0"/>
    <s v="yes"/>
    <x v="1"/>
    <x v="1"/>
    <n v="5"/>
    <s v="nomadic"/>
    <s v="Empowering"/>
    <s v="Internal"/>
    <s v="Developer"/>
    <s v="Empowerer"/>
    <s v="Core"/>
    <s v="Yes"/>
    <s v="depends"/>
    <x v="501"/>
    <x v="2"/>
    <s v="more than 151k"/>
    <n v="0"/>
    <s v="0"/>
    <x v="0"/>
    <s v="NA"/>
    <s v="NA"/>
    <s v="NA"/>
    <s v="NA"/>
    <x v="0"/>
  </r>
  <r>
    <d v="2023-05-18T11:30:19"/>
    <s v="In"/>
    <n v="560017"/>
    <x v="1"/>
    <x v="0"/>
    <x v="0"/>
    <s v="yes"/>
    <x v="1"/>
    <x v="1"/>
    <n v="5"/>
    <s v="nomadic"/>
    <s v="Empowering"/>
    <s v="Internal"/>
    <s v="Analyst"/>
    <s v="Clarifier"/>
    <s v="Core"/>
    <s v="Yes"/>
    <s v="depends"/>
    <x v="501"/>
    <x v="2"/>
    <s v="more than 151k"/>
    <n v="0"/>
    <s v="0"/>
    <x v="0"/>
    <s v="NA"/>
    <s v="NA"/>
    <s v="NA"/>
    <s v="NA"/>
    <x v="0"/>
  </r>
  <r>
    <d v="2023-05-18T11:30:19"/>
    <s v="In"/>
    <n v="560017"/>
    <x v="1"/>
    <x v="0"/>
    <x v="0"/>
    <s v="yes"/>
    <x v="1"/>
    <x v="1"/>
    <n v="5"/>
    <s v="nomadic"/>
    <s v="Empowering"/>
    <s v="Internal"/>
    <s v="Analyst"/>
    <s v="Empowerer"/>
    <s v="Core"/>
    <s v="Yes"/>
    <s v="depends"/>
    <x v="501"/>
    <x v="2"/>
    <s v="more than 151k"/>
    <n v="0"/>
    <s v="0"/>
    <x v="0"/>
    <s v="NA"/>
    <s v="NA"/>
    <s v="NA"/>
    <s v="NA"/>
    <x v="0"/>
  </r>
  <r>
    <d v="2023-05-18T11:30:19"/>
    <s v="In"/>
    <n v="560017"/>
    <x v="1"/>
    <x v="0"/>
    <x v="0"/>
    <s v="yes"/>
    <x v="1"/>
    <x v="1"/>
    <n v="5"/>
    <s v="nomadic"/>
    <s v="Empowering"/>
    <s v="Internal"/>
    <s v="AI Specialist"/>
    <s v="Clarifier"/>
    <s v="Core"/>
    <s v="Yes"/>
    <s v="depends"/>
    <x v="501"/>
    <x v="2"/>
    <s v="more than 151k"/>
    <n v="0"/>
    <s v="0"/>
    <x v="0"/>
    <s v="NA"/>
    <s v="NA"/>
    <s v="NA"/>
    <s v="NA"/>
    <x v="0"/>
  </r>
  <r>
    <d v="2023-05-18T11:30:19"/>
    <s v="In"/>
    <n v="560017"/>
    <x v="1"/>
    <x v="0"/>
    <x v="0"/>
    <s v="yes"/>
    <x v="1"/>
    <x v="1"/>
    <n v="5"/>
    <s v="nomadic"/>
    <s v="Empowering"/>
    <s v="Internal"/>
    <s v="AI Specialist"/>
    <s v="Empowerer"/>
    <s v="Core"/>
    <s v="Yes"/>
    <s v="depends"/>
    <x v="501"/>
    <x v="2"/>
    <s v="more than 151k"/>
    <n v="0"/>
    <s v="0"/>
    <x v="0"/>
    <s v="NA"/>
    <s v="NA"/>
    <s v="NA"/>
    <s v="NA"/>
    <x v="0"/>
  </r>
  <r>
    <d v="2023-05-18T11:30:19"/>
    <s v="In"/>
    <n v="560017"/>
    <x v="1"/>
    <x v="0"/>
    <x v="0"/>
    <s v="yes"/>
    <x v="1"/>
    <x v="1"/>
    <n v="5"/>
    <s v="nomadic"/>
    <s v="Empowering"/>
    <s v="Guided"/>
    <s v="Strategist"/>
    <s v="Clarifier"/>
    <s v="Core"/>
    <s v="Yes"/>
    <s v="depends"/>
    <x v="501"/>
    <x v="2"/>
    <s v="more than 151k"/>
    <n v="0"/>
    <s v="0"/>
    <x v="0"/>
    <s v="NA"/>
    <s v="NA"/>
    <s v="NA"/>
    <s v="NA"/>
    <x v="0"/>
  </r>
  <r>
    <d v="2023-05-18T11:30:19"/>
    <s v="In"/>
    <n v="560017"/>
    <x v="1"/>
    <x v="0"/>
    <x v="0"/>
    <s v="yes"/>
    <x v="1"/>
    <x v="1"/>
    <n v="5"/>
    <s v="nomadic"/>
    <s v="Empowering"/>
    <s v="Guided"/>
    <s v="Strategist"/>
    <s v="Empowerer"/>
    <s v="Core"/>
    <s v="Yes"/>
    <s v="depends"/>
    <x v="501"/>
    <x v="2"/>
    <s v="more than 151k"/>
    <n v="0"/>
    <s v="0"/>
    <x v="0"/>
    <s v="NA"/>
    <s v="NA"/>
    <s v="NA"/>
    <s v="NA"/>
    <x v="0"/>
  </r>
  <r>
    <d v="2023-05-18T11:30:19"/>
    <s v="In"/>
    <n v="560017"/>
    <x v="1"/>
    <x v="0"/>
    <x v="0"/>
    <s v="yes"/>
    <x v="1"/>
    <x v="1"/>
    <n v="5"/>
    <s v="nomadic"/>
    <s v="Empowering"/>
    <s v="Guided"/>
    <s v="Developer"/>
    <s v="Clarifier"/>
    <s v="Core"/>
    <s v="Yes"/>
    <s v="depends"/>
    <x v="501"/>
    <x v="2"/>
    <s v="more than 151k"/>
    <n v="0"/>
    <s v="0"/>
    <x v="0"/>
    <s v="NA"/>
    <s v="NA"/>
    <s v="NA"/>
    <s v="NA"/>
    <x v="0"/>
  </r>
  <r>
    <d v="2023-05-18T11:30:19"/>
    <s v="In"/>
    <n v="560017"/>
    <x v="1"/>
    <x v="0"/>
    <x v="0"/>
    <s v="yes"/>
    <x v="1"/>
    <x v="1"/>
    <n v="5"/>
    <s v="nomadic"/>
    <s v="Empowering"/>
    <s v="Guided"/>
    <s v="Developer"/>
    <s v="Empowerer"/>
    <s v="Core"/>
    <s v="Yes"/>
    <s v="depends"/>
    <x v="501"/>
    <x v="2"/>
    <s v="more than 151k"/>
    <n v="0"/>
    <s v="0"/>
    <x v="0"/>
    <s v="NA"/>
    <s v="NA"/>
    <s v="NA"/>
    <s v="NA"/>
    <x v="0"/>
  </r>
  <r>
    <d v="2023-05-18T11:30:19"/>
    <s v="In"/>
    <n v="560017"/>
    <x v="1"/>
    <x v="0"/>
    <x v="0"/>
    <s v="yes"/>
    <x v="1"/>
    <x v="1"/>
    <n v="5"/>
    <s v="nomadic"/>
    <s v="Empowering"/>
    <s v="Guided"/>
    <s v="Analyst"/>
    <s v="Clarifier"/>
    <s v="Core"/>
    <s v="Yes"/>
    <s v="depends"/>
    <x v="501"/>
    <x v="2"/>
    <s v="more than 151k"/>
    <n v="0"/>
    <s v="0"/>
    <x v="0"/>
    <s v="NA"/>
    <s v="NA"/>
    <s v="NA"/>
    <s v="NA"/>
    <x v="0"/>
  </r>
  <r>
    <d v="2023-05-18T11:30:19"/>
    <s v="In"/>
    <n v="560017"/>
    <x v="1"/>
    <x v="0"/>
    <x v="0"/>
    <s v="yes"/>
    <x v="1"/>
    <x v="1"/>
    <n v="5"/>
    <s v="nomadic"/>
    <s v="Empowering"/>
    <s v="Guided"/>
    <s v="Analyst"/>
    <s v="Empowerer"/>
    <s v="Core"/>
    <s v="Yes"/>
    <s v="depends"/>
    <x v="501"/>
    <x v="2"/>
    <s v="more than 151k"/>
    <n v="0"/>
    <s v="0"/>
    <x v="0"/>
    <s v="NA"/>
    <s v="NA"/>
    <s v="NA"/>
    <s v="NA"/>
    <x v="0"/>
  </r>
  <r>
    <d v="2023-05-18T11:30:19"/>
    <s v="In"/>
    <n v="560017"/>
    <x v="1"/>
    <x v="0"/>
    <x v="0"/>
    <s v="yes"/>
    <x v="1"/>
    <x v="1"/>
    <n v="5"/>
    <s v="nomadic"/>
    <s v="Empowering"/>
    <s v="Guided"/>
    <s v="AI Specialist"/>
    <s v="Clarifier"/>
    <s v="Core"/>
    <s v="Yes"/>
    <s v="depends"/>
    <x v="501"/>
    <x v="2"/>
    <s v="more than 151k"/>
    <n v="0"/>
    <s v="0"/>
    <x v="0"/>
    <s v="NA"/>
    <s v="NA"/>
    <s v="NA"/>
    <s v="NA"/>
    <x v="0"/>
  </r>
  <r>
    <d v="2023-05-18T11:30:19"/>
    <s v="In"/>
    <n v="560017"/>
    <x v="1"/>
    <x v="0"/>
    <x v="0"/>
    <s v="yes"/>
    <x v="1"/>
    <x v="1"/>
    <n v="5"/>
    <s v="nomadic"/>
    <s v="Empowering"/>
    <s v="Guided"/>
    <s v="AI Specialist"/>
    <s v="Empowerer"/>
    <s v="Core"/>
    <s v="Yes"/>
    <s v="depends"/>
    <x v="501"/>
    <x v="2"/>
    <s v="more than 151k"/>
    <n v="0"/>
    <s v="0"/>
    <x v="0"/>
    <s v="NA"/>
    <s v="NA"/>
    <s v="NA"/>
    <s v="NA"/>
    <x v="0"/>
  </r>
  <r>
    <d v="2023-05-18T11:30:19"/>
    <s v="In"/>
    <n v="560017"/>
    <x v="1"/>
    <x v="0"/>
    <x v="0"/>
    <s v="yes"/>
    <x v="1"/>
    <x v="1"/>
    <n v="5"/>
    <s v="nomadic"/>
    <s v="Empowering"/>
    <s v="Intrapreneurial"/>
    <s v="Strategist"/>
    <s v="Clarifier"/>
    <s v="Core"/>
    <s v="Yes"/>
    <s v="depends"/>
    <x v="501"/>
    <x v="2"/>
    <s v="more than 151k"/>
    <n v="0"/>
    <s v="0"/>
    <x v="0"/>
    <s v="NA"/>
    <s v="NA"/>
    <s v="NA"/>
    <s v="NA"/>
    <x v="0"/>
  </r>
  <r>
    <d v="2023-05-18T11:30:19"/>
    <s v="In"/>
    <n v="560017"/>
    <x v="1"/>
    <x v="0"/>
    <x v="0"/>
    <s v="yes"/>
    <x v="1"/>
    <x v="1"/>
    <n v="5"/>
    <s v="nomadic"/>
    <s v="Empowering"/>
    <s v="Intrapreneurial"/>
    <s v="Strategist"/>
    <s v="Empowerer"/>
    <s v="Core"/>
    <s v="Yes"/>
    <s v="depends"/>
    <x v="501"/>
    <x v="2"/>
    <s v="more than 151k"/>
    <n v="0"/>
    <s v="0"/>
    <x v="0"/>
    <s v="NA"/>
    <s v="NA"/>
    <s v="NA"/>
    <s v="NA"/>
    <x v="0"/>
  </r>
  <r>
    <d v="2023-05-18T11:30:19"/>
    <s v="In"/>
    <n v="560017"/>
    <x v="1"/>
    <x v="0"/>
    <x v="0"/>
    <s v="yes"/>
    <x v="1"/>
    <x v="1"/>
    <n v="5"/>
    <s v="nomadic"/>
    <s v="Empowering"/>
    <s v="Intrapreneurial"/>
    <s v="Developer"/>
    <s v="Clarifier"/>
    <s v="Core"/>
    <s v="Yes"/>
    <s v="depends"/>
    <x v="501"/>
    <x v="2"/>
    <s v="more than 151k"/>
    <n v="0"/>
    <s v="0"/>
    <x v="0"/>
    <s v="NA"/>
    <s v="NA"/>
    <s v="NA"/>
    <s v="NA"/>
    <x v="0"/>
  </r>
  <r>
    <d v="2023-05-18T11:30:19"/>
    <s v="In"/>
    <n v="560017"/>
    <x v="1"/>
    <x v="0"/>
    <x v="0"/>
    <s v="yes"/>
    <x v="1"/>
    <x v="1"/>
    <n v="5"/>
    <s v="nomadic"/>
    <s v="Empowering"/>
    <s v="Intrapreneurial"/>
    <s v="Developer"/>
    <s v="Empowerer"/>
    <s v="Core"/>
    <s v="Yes"/>
    <s v="depends"/>
    <x v="501"/>
    <x v="2"/>
    <s v="more than 151k"/>
    <n v="0"/>
    <s v="0"/>
    <x v="0"/>
    <s v="NA"/>
    <s v="NA"/>
    <s v="NA"/>
    <s v="NA"/>
    <x v="0"/>
  </r>
  <r>
    <d v="2023-05-18T11:30:19"/>
    <s v="In"/>
    <n v="560017"/>
    <x v="1"/>
    <x v="0"/>
    <x v="0"/>
    <s v="yes"/>
    <x v="1"/>
    <x v="1"/>
    <n v="5"/>
    <s v="nomadic"/>
    <s v="Empowering"/>
    <s v="Intrapreneurial"/>
    <s v="Analyst"/>
    <s v="Clarifier"/>
    <s v="Core"/>
    <s v="Yes"/>
    <s v="depends"/>
    <x v="501"/>
    <x v="2"/>
    <s v="more than 151k"/>
    <n v="0"/>
    <s v="0"/>
    <x v="0"/>
    <s v="NA"/>
    <s v="NA"/>
    <s v="NA"/>
    <s v="NA"/>
    <x v="0"/>
  </r>
  <r>
    <d v="2023-05-18T11:30:19"/>
    <s v="In"/>
    <n v="560017"/>
    <x v="1"/>
    <x v="0"/>
    <x v="0"/>
    <s v="yes"/>
    <x v="1"/>
    <x v="1"/>
    <n v="5"/>
    <s v="nomadic"/>
    <s v="Empowering"/>
    <s v="Intrapreneurial"/>
    <s v="Analyst"/>
    <s v="Empowerer"/>
    <s v="Core"/>
    <s v="Yes"/>
    <s v="depends"/>
    <x v="501"/>
    <x v="2"/>
    <s v="more than 151k"/>
    <n v="0"/>
    <s v="0"/>
    <x v="0"/>
    <s v="NA"/>
    <s v="NA"/>
    <s v="NA"/>
    <s v="NA"/>
    <x v="0"/>
  </r>
  <r>
    <d v="2023-05-18T11:30:19"/>
    <s v="In"/>
    <n v="560017"/>
    <x v="1"/>
    <x v="0"/>
    <x v="0"/>
    <s v="yes"/>
    <x v="1"/>
    <x v="1"/>
    <n v="5"/>
    <s v="nomadic"/>
    <s v="Empowering"/>
    <s v="Intrapreneurial"/>
    <s v="AI Specialist"/>
    <s v="Clarifier"/>
    <s v="Core"/>
    <s v="Yes"/>
    <s v="depends"/>
    <x v="501"/>
    <x v="2"/>
    <s v="more than 151k"/>
    <n v="0"/>
    <s v="0"/>
    <x v="0"/>
    <s v="NA"/>
    <s v="NA"/>
    <s v="NA"/>
    <s v="NA"/>
    <x v="0"/>
  </r>
  <r>
    <d v="2023-05-18T11:30:19"/>
    <s v="In"/>
    <n v="560017"/>
    <x v="1"/>
    <x v="0"/>
    <x v="0"/>
    <s v="yes"/>
    <x v="1"/>
    <x v="1"/>
    <n v="5"/>
    <s v="nomadic"/>
    <s v="Empowering"/>
    <s v="Intrapreneurial"/>
    <s v="AI Specialist"/>
    <s v="Empowerer"/>
    <s v="Core"/>
    <s v="Yes"/>
    <s v="depends"/>
    <x v="501"/>
    <x v="2"/>
    <s v="more than 151k"/>
    <n v="0"/>
    <s v="0"/>
    <x v="0"/>
    <s v="NA"/>
    <s v="NA"/>
    <s v="NA"/>
    <s v="NA"/>
    <x v="0"/>
  </r>
  <r>
    <d v="2023-05-18T11:34:11"/>
    <s v="In"/>
    <n v="580001"/>
    <x v="0"/>
    <x v="1"/>
    <x v="2"/>
    <s v="yes"/>
    <x v="0"/>
    <x v="0"/>
    <n v="1"/>
    <s v="hybrid"/>
    <s v="Exploitative"/>
    <s v="Guided"/>
    <s v="Strategist"/>
    <s v="Empowerer"/>
    <s v="Core"/>
    <s v="Yes"/>
    <s v="never"/>
    <x v="502"/>
    <x v="1"/>
    <s v="50k to 70k"/>
    <n v="0"/>
    <s v="0"/>
    <x v="0"/>
    <s v="NA"/>
    <s v="NA"/>
    <s v="NA"/>
    <s v="NA"/>
    <x v="0"/>
  </r>
  <r>
    <d v="2023-05-18T11:34:11"/>
    <s v="In"/>
    <n v="580001"/>
    <x v="0"/>
    <x v="1"/>
    <x v="2"/>
    <s v="yes"/>
    <x v="0"/>
    <x v="0"/>
    <n v="1"/>
    <s v="hybrid"/>
    <s v="Exploitative"/>
    <s v="Guided"/>
    <s v="Educator"/>
    <s v="Empowerer"/>
    <s v="Core"/>
    <s v="Yes"/>
    <s v="never"/>
    <x v="502"/>
    <x v="1"/>
    <s v="50k to 70k"/>
    <n v="0"/>
    <s v="0"/>
    <x v="0"/>
    <s v="NA"/>
    <s v="NA"/>
    <s v="NA"/>
    <s v="NA"/>
    <x v="0"/>
  </r>
  <r>
    <d v="2023-05-18T11:34:11"/>
    <s v="In"/>
    <n v="580001"/>
    <x v="0"/>
    <x v="1"/>
    <x v="2"/>
    <s v="yes"/>
    <x v="0"/>
    <x v="0"/>
    <n v="1"/>
    <s v="hybrid"/>
    <s v="Exploitative"/>
    <s v="Guided"/>
    <s v="Curator"/>
    <s v="Empowerer"/>
    <s v="Core"/>
    <s v="Yes"/>
    <s v="never"/>
    <x v="502"/>
    <x v="1"/>
    <s v="50k to 70k"/>
    <n v="0"/>
    <s v="0"/>
    <x v="0"/>
    <s v="NA"/>
    <s v="NA"/>
    <s v="NA"/>
    <s v="NA"/>
    <x v="0"/>
  </r>
  <r>
    <d v="2023-05-18T11:34:11"/>
    <s v="In"/>
    <n v="580001"/>
    <x v="0"/>
    <x v="1"/>
    <x v="2"/>
    <s v="yes"/>
    <x v="0"/>
    <x v="0"/>
    <n v="1"/>
    <s v="hybrid"/>
    <s v="Exploitative"/>
    <s v="Guided"/>
    <s v="Developer"/>
    <s v="Empowerer"/>
    <s v="Core"/>
    <s v="Yes"/>
    <s v="never"/>
    <x v="502"/>
    <x v="1"/>
    <s v="50k to 70k"/>
    <n v="0"/>
    <s v="0"/>
    <x v="0"/>
    <s v="NA"/>
    <s v="NA"/>
    <s v="NA"/>
    <s v="NA"/>
    <x v="0"/>
  </r>
  <r>
    <d v="2023-05-18T11:34:11"/>
    <s v="In"/>
    <n v="580001"/>
    <x v="0"/>
    <x v="1"/>
    <x v="2"/>
    <s v="yes"/>
    <x v="0"/>
    <x v="0"/>
    <n v="1"/>
    <s v="hybrid"/>
    <s v="Exploitative"/>
    <s v="Intrapreneurial"/>
    <s v="Strategist"/>
    <s v="Empowerer"/>
    <s v="Core"/>
    <s v="Yes"/>
    <s v="never"/>
    <x v="502"/>
    <x v="1"/>
    <s v="50k to 70k"/>
    <n v="0"/>
    <s v="0"/>
    <x v="0"/>
    <s v="NA"/>
    <s v="NA"/>
    <s v="NA"/>
    <s v="NA"/>
    <x v="0"/>
  </r>
  <r>
    <d v="2023-05-18T11:34:11"/>
    <s v="In"/>
    <n v="580001"/>
    <x v="0"/>
    <x v="1"/>
    <x v="2"/>
    <s v="yes"/>
    <x v="0"/>
    <x v="0"/>
    <n v="1"/>
    <s v="hybrid"/>
    <s v="Exploitative"/>
    <s v="Intrapreneurial"/>
    <s v="Educator"/>
    <s v="Empowerer"/>
    <s v="Core"/>
    <s v="Yes"/>
    <s v="never"/>
    <x v="502"/>
    <x v="1"/>
    <s v="50k to 70k"/>
    <n v="0"/>
    <s v="0"/>
    <x v="0"/>
    <s v="NA"/>
    <s v="NA"/>
    <s v="NA"/>
    <s v="NA"/>
    <x v="0"/>
  </r>
  <r>
    <d v="2023-05-18T11:34:11"/>
    <s v="In"/>
    <n v="580001"/>
    <x v="0"/>
    <x v="1"/>
    <x v="2"/>
    <s v="yes"/>
    <x v="0"/>
    <x v="0"/>
    <n v="1"/>
    <s v="hybrid"/>
    <s v="Exploitative"/>
    <s v="Intrapreneurial"/>
    <s v="Curator"/>
    <s v="Empowerer"/>
    <s v="Core"/>
    <s v="Yes"/>
    <s v="never"/>
    <x v="502"/>
    <x v="1"/>
    <s v="50k to 70k"/>
    <n v="0"/>
    <s v="0"/>
    <x v="0"/>
    <s v="NA"/>
    <s v="NA"/>
    <s v="NA"/>
    <s v="NA"/>
    <x v="0"/>
  </r>
  <r>
    <d v="2023-05-18T11:34:11"/>
    <s v="In"/>
    <n v="580001"/>
    <x v="0"/>
    <x v="1"/>
    <x v="2"/>
    <s v="yes"/>
    <x v="0"/>
    <x v="0"/>
    <n v="1"/>
    <s v="hybrid"/>
    <s v="Exploitative"/>
    <s v="Intrapreneurial"/>
    <s v="Developer"/>
    <s v="Empowerer"/>
    <s v="Core"/>
    <s v="Yes"/>
    <s v="never"/>
    <x v="502"/>
    <x v="1"/>
    <s v="50k to 70k"/>
    <n v="0"/>
    <s v="0"/>
    <x v="0"/>
    <s v="NA"/>
    <s v="NA"/>
    <s v="NA"/>
    <s v="NA"/>
    <x v="0"/>
  </r>
  <r>
    <d v="2023-05-18T11:34:11"/>
    <s v="In"/>
    <n v="580001"/>
    <x v="0"/>
    <x v="1"/>
    <x v="2"/>
    <s v="yes"/>
    <x v="0"/>
    <x v="0"/>
    <n v="1"/>
    <s v="hybrid"/>
    <s v="Exploitative"/>
    <s v="Independent"/>
    <s v="Strategist"/>
    <s v="Empowerer"/>
    <s v="Core"/>
    <s v="Yes"/>
    <s v="never"/>
    <x v="502"/>
    <x v="1"/>
    <s v="50k to 70k"/>
    <n v="0"/>
    <s v="0"/>
    <x v="0"/>
    <s v="NA"/>
    <s v="NA"/>
    <s v="NA"/>
    <s v="NA"/>
    <x v="0"/>
  </r>
  <r>
    <d v="2023-05-18T11:34:11"/>
    <s v="In"/>
    <n v="580001"/>
    <x v="0"/>
    <x v="1"/>
    <x v="2"/>
    <s v="yes"/>
    <x v="0"/>
    <x v="0"/>
    <n v="1"/>
    <s v="hybrid"/>
    <s v="Exploitative"/>
    <s v="Independent"/>
    <s v="Educator"/>
    <s v="Empowerer"/>
    <s v="Core"/>
    <s v="Yes"/>
    <s v="never"/>
    <x v="502"/>
    <x v="1"/>
    <s v="50k to 70k"/>
    <n v="0"/>
    <s v="0"/>
    <x v="0"/>
    <s v="NA"/>
    <s v="NA"/>
    <s v="NA"/>
    <s v="NA"/>
    <x v="0"/>
  </r>
  <r>
    <d v="2023-05-18T11:34:11"/>
    <s v="In"/>
    <n v="580001"/>
    <x v="0"/>
    <x v="1"/>
    <x v="2"/>
    <s v="yes"/>
    <x v="0"/>
    <x v="0"/>
    <n v="1"/>
    <s v="hybrid"/>
    <s v="Exploitative"/>
    <s v="Independent"/>
    <s v="Curator"/>
    <s v="Empowerer"/>
    <s v="Core"/>
    <s v="Yes"/>
    <s v="never"/>
    <x v="502"/>
    <x v="1"/>
    <s v="50k to 70k"/>
    <n v="0"/>
    <s v="0"/>
    <x v="0"/>
    <s v="NA"/>
    <s v="NA"/>
    <s v="NA"/>
    <s v="NA"/>
    <x v="0"/>
  </r>
  <r>
    <d v="2023-05-18T11:34:11"/>
    <s v="In"/>
    <n v="580001"/>
    <x v="0"/>
    <x v="1"/>
    <x v="2"/>
    <s v="yes"/>
    <x v="0"/>
    <x v="0"/>
    <n v="1"/>
    <s v="hybrid"/>
    <s v="Exploitative"/>
    <s v="Independent"/>
    <s v="Developer"/>
    <s v="Empowerer"/>
    <s v="Core"/>
    <s v="Yes"/>
    <s v="never"/>
    <x v="502"/>
    <x v="1"/>
    <s v="50k to 70k"/>
    <n v="0"/>
    <s v="0"/>
    <x v="0"/>
    <s v="NA"/>
    <s v="NA"/>
    <s v="NA"/>
    <s v="NA"/>
    <x v="0"/>
  </r>
  <r>
    <d v="2023-05-18T11:36:04"/>
    <s v="In"/>
    <n v="591123"/>
    <x v="0"/>
    <x v="4"/>
    <x v="0"/>
    <s v="yes"/>
    <x v="1"/>
    <x v="1"/>
    <n v="7"/>
    <s v="WFO"/>
    <s v="Empowering"/>
    <s v="Internal"/>
    <s v="Optimizer"/>
    <s v="Empowerer"/>
    <s v="Solo"/>
    <s v="Yes"/>
    <s v="yes"/>
    <x v="503"/>
    <x v="2"/>
    <s v="more than 151k"/>
    <n v="0"/>
    <s v="0"/>
    <x v="0"/>
    <s v="NA"/>
    <s v="NA"/>
    <s v="NA"/>
    <s v="NA"/>
    <x v="0"/>
  </r>
  <r>
    <d v="2023-05-18T11:36:04"/>
    <s v="In"/>
    <n v="591123"/>
    <x v="0"/>
    <x v="4"/>
    <x v="0"/>
    <s v="yes"/>
    <x v="1"/>
    <x v="1"/>
    <n v="7"/>
    <s v="WFO"/>
    <s v="Empowering"/>
    <s v="Internal"/>
    <s v="Maverick"/>
    <s v="Empowerer"/>
    <s v="Solo"/>
    <s v="Yes"/>
    <s v="yes"/>
    <x v="503"/>
    <x v="2"/>
    <s v="more than 151k"/>
    <n v="0"/>
    <s v="0"/>
    <x v="0"/>
    <s v="NA"/>
    <s v="NA"/>
    <s v="NA"/>
    <s v="NA"/>
    <x v="0"/>
  </r>
  <r>
    <d v="2023-05-18T11:36:04"/>
    <s v="In"/>
    <n v="591123"/>
    <x v="0"/>
    <x v="4"/>
    <x v="0"/>
    <s v="yes"/>
    <x v="1"/>
    <x v="1"/>
    <n v="7"/>
    <s v="WFO"/>
    <s v="Empowering"/>
    <s v="Internal"/>
    <s v="Business"/>
    <s v="Empowerer"/>
    <s v="Solo"/>
    <s v="Yes"/>
    <s v="yes"/>
    <x v="503"/>
    <x v="2"/>
    <s v="more than 151k"/>
    <n v="0"/>
    <s v="0"/>
    <x v="0"/>
    <s v="NA"/>
    <s v="NA"/>
    <s v="NA"/>
    <s v="NA"/>
    <x v="0"/>
  </r>
  <r>
    <d v="2023-05-18T11:36:04"/>
    <s v="In"/>
    <n v="591123"/>
    <x v="0"/>
    <x v="4"/>
    <x v="0"/>
    <s v="yes"/>
    <x v="1"/>
    <x v="1"/>
    <n v="7"/>
    <s v="WFO"/>
    <s v="Empowering"/>
    <s v="Internal"/>
    <s v="seller"/>
    <s v="Empowerer"/>
    <s v="Solo"/>
    <s v="Yes"/>
    <s v="yes"/>
    <x v="503"/>
    <x v="2"/>
    <s v="more than 151k"/>
    <n v="0"/>
    <s v="0"/>
    <x v="0"/>
    <s v="NA"/>
    <s v="NA"/>
    <s v="NA"/>
    <s v="NA"/>
    <x v="0"/>
  </r>
  <r>
    <d v="2023-05-18T11:36:04"/>
    <s v="In"/>
    <n v="591123"/>
    <x v="0"/>
    <x v="4"/>
    <x v="0"/>
    <s v="yes"/>
    <x v="1"/>
    <x v="1"/>
    <n v="7"/>
    <s v="WFO"/>
    <s v="Empowering"/>
    <s v="Guided"/>
    <s v="Optimizer"/>
    <s v="Empowerer"/>
    <s v="Solo"/>
    <s v="Yes"/>
    <s v="yes"/>
    <x v="503"/>
    <x v="2"/>
    <s v="more than 151k"/>
    <n v="0"/>
    <s v="0"/>
    <x v="0"/>
    <s v="NA"/>
    <s v="NA"/>
    <s v="NA"/>
    <s v="NA"/>
    <x v="0"/>
  </r>
  <r>
    <d v="2023-05-18T11:36:04"/>
    <s v="In"/>
    <n v="591123"/>
    <x v="0"/>
    <x v="4"/>
    <x v="0"/>
    <s v="yes"/>
    <x v="1"/>
    <x v="1"/>
    <n v="7"/>
    <s v="WFO"/>
    <s v="Empowering"/>
    <s v="Guided"/>
    <s v="Maverick"/>
    <s v="Empowerer"/>
    <s v="Solo"/>
    <s v="Yes"/>
    <s v="yes"/>
    <x v="503"/>
    <x v="2"/>
    <s v="more than 151k"/>
    <n v="0"/>
    <s v="0"/>
    <x v="0"/>
    <s v="NA"/>
    <s v="NA"/>
    <s v="NA"/>
    <s v="NA"/>
    <x v="0"/>
  </r>
  <r>
    <d v="2023-05-18T11:36:04"/>
    <s v="In"/>
    <n v="591123"/>
    <x v="0"/>
    <x v="4"/>
    <x v="0"/>
    <s v="yes"/>
    <x v="1"/>
    <x v="1"/>
    <n v="7"/>
    <s v="WFO"/>
    <s v="Empowering"/>
    <s v="Guided"/>
    <s v="Business"/>
    <s v="Empowerer"/>
    <s v="Solo"/>
    <s v="Yes"/>
    <s v="yes"/>
    <x v="503"/>
    <x v="2"/>
    <s v="more than 151k"/>
    <n v="0"/>
    <s v="0"/>
    <x v="0"/>
    <s v="NA"/>
    <s v="NA"/>
    <s v="NA"/>
    <s v="NA"/>
    <x v="0"/>
  </r>
  <r>
    <d v="2023-05-18T11:36:04"/>
    <s v="In"/>
    <n v="591123"/>
    <x v="0"/>
    <x v="4"/>
    <x v="0"/>
    <s v="yes"/>
    <x v="1"/>
    <x v="1"/>
    <n v="7"/>
    <s v="WFO"/>
    <s v="Empowering"/>
    <s v="Guided"/>
    <s v="seller"/>
    <s v="Empowerer"/>
    <s v="Solo"/>
    <s v="Yes"/>
    <s v="yes"/>
    <x v="503"/>
    <x v="2"/>
    <s v="more than 151k"/>
    <n v="0"/>
    <s v="0"/>
    <x v="0"/>
    <s v="NA"/>
    <s v="NA"/>
    <s v="NA"/>
    <s v="NA"/>
    <x v="0"/>
  </r>
  <r>
    <d v="2023-05-18T11:36:04"/>
    <s v="In"/>
    <n v="591123"/>
    <x v="0"/>
    <x v="4"/>
    <x v="0"/>
    <s v="yes"/>
    <x v="1"/>
    <x v="1"/>
    <n v="7"/>
    <s v="WFO"/>
    <s v="Empowering"/>
    <s v="Observational"/>
    <s v="Optimizer"/>
    <s v="Empowerer"/>
    <s v="Solo"/>
    <s v="Yes"/>
    <s v="yes"/>
    <x v="503"/>
    <x v="2"/>
    <s v="more than 151k"/>
    <n v="0"/>
    <s v="0"/>
    <x v="0"/>
    <s v="NA"/>
    <s v="NA"/>
    <s v="NA"/>
    <s v="NA"/>
    <x v="0"/>
  </r>
  <r>
    <d v="2023-05-18T11:36:04"/>
    <s v="In"/>
    <n v="591123"/>
    <x v="0"/>
    <x v="4"/>
    <x v="0"/>
    <s v="yes"/>
    <x v="1"/>
    <x v="1"/>
    <n v="7"/>
    <s v="WFO"/>
    <s v="Empowering"/>
    <s v="Observational"/>
    <s v="Maverick"/>
    <s v="Empowerer"/>
    <s v="Solo"/>
    <s v="Yes"/>
    <s v="yes"/>
    <x v="503"/>
    <x v="2"/>
    <s v="more than 151k"/>
    <n v="0"/>
    <s v="0"/>
    <x v="0"/>
    <s v="NA"/>
    <s v="NA"/>
    <s v="NA"/>
    <s v="NA"/>
    <x v="0"/>
  </r>
  <r>
    <d v="2023-05-18T11:36:04"/>
    <s v="In"/>
    <n v="591123"/>
    <x v="0"/>
    <x v="4"/>
    <x v="0"/>
    <s v="yes"/>
    <x v="1"/>
    <x v="1"/>
    <n v="7"/>
    <s v="WFO"/>
    <s v="Empowering"/>
    <s v="Observational"/>
    <s v="Business"/>
    <s v="Empowerer"/>
    <s v="Solo"/>
    <s v="Yes"/>
    <s v="yes"/>
    <x v="503"/>
    <x v="2"/>
    <s v="more than 151k"/>
    <n v="0"/>
    <s v="0"/>
    <x v="0"/>
    <s v="NA"/>
    <s v="NA"/>
    <s v="NA"/>
    <s v="NA"/>
    <x v="0"/>
  </r>
  <r>
    <d v="2023-05-18T11:36:04"/>
    <s v="In"/>
    <n v="591123"/>
    <x v="0"/>
    <x v="4"/>
    <x v="0"/>
    <s v="yes"/>
    <x v="1"/>
    <x v="1"/>
    <n v="7"/>
    <s v="WFO"/>
    <s v="Empowering"/>
    <s v="Observational"/>
    <s v="seller"/>
    <s v="Empowerer"/>
    <s v="Solo"/>
    <s v="Yes"/>
    <s v="yes"/>
    <x v="503"/>
    <x v="2"/>
    <s v="more than 151k"/>
    <n v="0"/>
    <s v="0"/>
    <x v="0"/>
    <s v="NA"/>
    <s v="NA"/>
    <s v="NA"/>
    <s v="NA"/>
    <x v="0"/>
  </r>
  <r>
    <d v="2023-05-18T11:36:07"/>
    <s v="In"/>
    <n v="586109"/>
    <x v="0"/>
    <x v="4"/>
    <x v="2"/>
    <s v="depends"/>
    <x v="1"/>
    <x v="1"/>
    <n v="6"/>
    <s v="nomadic"/>
    <s v="Empowering"/>
    <s v="Guided"/>
    <s v="Optimizer"/>
    <s v="Clarifier"/>
    <s v="Squad"/>
    <s v="Yes"/>
    <s v="never"/>
    <x v="504"/>
    <x v="5"/>
    <s v="50k to 70k"/>
    <n v="0"/>
    <s v="0"/>
    <x v="0"/>
    <s v="NA"/>
    <s v="NA"/>
    <s v="NA"/>
    <s v="NA"/>
    <x v="0"/>
  </r>
  <r>
    <d v="2023-05-18T11:36:07"/>
    <s v="In"/>
    <n v="586109"/>
    <x v="0"/>
    <x v="4"/>
    <x v="2"/>
    <s v="depends"/>
    <x v="1"/>
    <x v="1"/>
    <n v="6"/>
    <s v="nomadic"/>
    <s v="Empowering"/>
    <s v="Guided"/>
    <s v="Optimizer"/>
    <s v="Clarifier"/>
    <s v="Core"/>
    <s v="Yes"/>
    <s v="never"/>
    <x v="504"/>
    <x v="5"/>
    <s v="50k to 70k"/>
    <n v="0"/>
    <s v="0"/>
    <x v="0"/>
    <s v="NA"/>
    <s v="NA"/>
    <s v="NA"/>
    <s v="NA"/>
    <x v="0"/>
  </r>
  <r>
    <d v="2023-05-18T11:36:07"/>
    <s v="In"/>
    <n v="586109"/>
    <x v="0"/>
    <x v="4"/>
    <x v="2"/>
    <s v="depends"/>
    <x v="1"/>
    <x v="1"/>
    <n v="6"/>
    <s v="nomadic"/>
    <s v="Empowering"/>
    <s v="Guided"/>
    <s v="Optimizer"/>
    <s v="Empowerer"/>
    <s v="Squad"/>
    <s v="Yes"/>
    <s v="never"/>
    <x v="504"/>
    <x v="5"/>
    <s v="50k to 70k"/>
    <n v="0"/>
    <s v="0"/>
    <x v="0"/>
    <s v="NA"/>
    <s v="NA"/>
    <s v="NA"/>
    <s v="NA"/>
    <x v="0"/>
  </r>
  <r>
    <d v="2023-05-18T11:36:07"/>
    <s v="In"/>
    <n v="586109"/>
    <x v="0"/>
    <x v="4"/>
    <x v="2"/>
    <s v="depends"/>
    <x v="1"/>
    <x v="1"/>
    <n v="6"/>
    <s v="nomadic"/>
    <s v="Empowering"/>
    <s v="Guided"/>
    <s v="Optimizer"/>
    <s v="Empowerer"/>
    <s v="Core"/>
    <s v="Yes"/>
    <s v="never"/>
    <x v="504"/>
    <x v="5"/>
    <s v="50k to 70k"/>
    <n v="0"/>
    <s v="0"/>
    <x v="0"/>
    <s v="NA"/>
    <s v="NA"/>
    <s v="NA"/>
    <s v="NA"/>
    <x v="0"/>
  </r>
  <r>
    <d v="2023-05-18T11:36:07"/>
    <s v="In"/>
    <n v="586109"/>
    <x v="0"/>
    <x v="4"/>
    <x v="2"/>
    <s v="depends"/>
    <x v="1"/>
    <x v="1"/>
    <n v="6"/>
    <s v="nomadic"/>
    <s v="Empowering"/>
    <s v="Guided"/>
    <s v="operator"/>
    <s v="Clarifier"/>
    <s v="Squad"/>
    <s v="Yes"/>
    <s v="never"/>
    <x v="504"/>
    <x v="5"/>
    <s v="50k to 70k"/>
    <n v="0"/>
    <s v="0"/>
    <x v="0"/>
    <s v="NA"/>
    <s v="NA"/>
    <s v="NA"/>
    <s v="NA"/>
    <x v="0"/>
  </r>
  <r>
    <d v="2023-05-18T11:36:07"/>
    <s v="In"/>
    <n v="586109"/>
    <x v="0"/>
    <x v="4"/>
    <x v="2"/>
    <s v="depends"/>
    <x v="1"/>
    <x v="1"/>
    <n v="6"/>
    <s v="nomadic"/>
    <s v="Empowering"/>
    <s v="Guided"/>
    <s v="operator"/>
    <s v="Clarifier"/>
    <s v="Core"/>
    <s v="Yes"/>
    <s v="never"/>
    <x v="504"/>
    <x v="5"/>
    <s v="50k to 70k"/>
    <n v="0"/>
    <s v="0"/>
    <x v="0"/>
    <s v="NA"/>
    <s v="NA"/>
    <s v="NA"/>
    <s v="NA"/>
    <x v="0"/>
  </r>
  <r>
    <d v="2023-05-18T11:36:07"/>
    <s v="In"/>
    <n v="586109"/>
    <x v="0"/>
    <x v="4"/>
    <x v="2"/>
    <s v="depends"/>
    <x v="1"/>
    <x v="1"/>
    <n v="6"/>
    <s v="nomadic"/>
    <s v="Empowering"/>
    <s v="Guided"/>
    <s v="operator"/>
    <s v="Empowerer"/>
    <s v="Squad"/>
    <s v="Yes"/>
    <s v="never"/>
    <x v="504"/>
    <x v="5"/>
    <s v="50k to 70k"/>
    <n v="0"/>
    <s v="0"/>
    <x v="0"/>
    <s v="NA"/>
    <s v="NA"/>
    <s v="NA"/>
    <s v="NA"/>
    <x v="0"/>
  </r>
  <r>
    <d v="2023-05-18T11:36:07"/>
    <s v="In"/>
    <n v="586109"/>
    <x v="0"/>
    <x v="4"/>
    <x v="2"/>
    <s v="depends"/>
    <x v="1"/>
    <x v="1"/>
    <n v="6"/>
    <s v="nomadic"/>
    <s v="Empowering"/>
    <s v="Guided"/>
    <s v="operator"/>
    <s v="Empowerer"/>
    <s v="Core"/>
    <s v="Yes"/>
    <s v="never"/>
    <x v="504"/>
    <x v="5"/>
    <s v="50k to 70k"/>
    <n v="0"/>
    <s v="0"/>
    <x v="0"/>
    <s v="NA"/>
    <s v="NA"/>
    <s v="NA"/>
    <s v="NA"/>
    <x v="0"/>
  </r>
  <r>
    <d v="2023-05-18T11:36:07"/>
    <s v="In"/>
    <n v="586109"/>
    <x v="0"/>
    <x v="4"/>
    <x v="2"/>
    <s v="depends"/>
    <x v="1"/>
    <x v="1"/>
    <n v="6"/>
    <s v="nomadic"/>
    <s v="Empowering"/>
    <s v="Guided"/>
    <s v="Content creator"/>
    <s v="Clarifier"/>
    <s v="Squad"/>
    <s v="Yes"/>
    <s v="never"/>
    <x v="504"/>
    <x v="5"/>
    <s v="50k to 70k"/>
    <n v="0"/>
    <s v="0"/>
    <x v="0"/>
    <s v="NA"/>
    <s v="NA"/>
    <s v="NA"/>
    <s v="NA"/>
    <x v="0"/>
  </r>
  <r>
    <d v="2023-05-18T11:36:07"/>
    <s v="In"/>
    <n v="586109"/>
    <x v="0"/>
    <x v="4"/>
    <x v="2"/>
    <s v="depends"/>
    <x v="1"/>
    <x v="1"/>
    <n v="6"/>
    <s v="nomadic"/>
    <s v="Empowering"/>
    <s v="Guided"/>
    <s v="Content creator"/>
    <s v="Clarifier"/>
    <s v="Core"/>
    <s v="Yes"/>
    <s v="never"/>
    <x v="504"/>
    <x v="5"/>
    <s v="50k to 70k"/>
    <n v="0"/>
    <s v="0"/>
    <x v="0"/>
    <s v="NA"/>
    <s v="NA"/>
    <s v="NA"/>
    <s v="NA"/>
    <x v="0"/>
  </r>
  <r>
    <d v="2023-05-18T11:36:07"/>
    <s v="In"/>
    <n v="586109"/>
    <x v="0"/>
    <x v="4"/>
    <x v="2"/>
    <s v="depends"/>
    <x v="1"/>
    <x v="1"/>
    <n v="6"/>
    <s v="nomadic"/>
    <s v="Empowering"/>
    <s v="Guided"/>
    <s v="Content creator"/>
    <s v="Empowerer"/>
    <s v="Squad"/>
    <s v="Yes"/>
    <s v="never"/>
    <x v="504"/>
    <x v="5"/>
    <s v="50k to 70k"/>
    <n v="0"/>
    <s v="0"/>
    <x v="0"/>
    <s v="NA"/>
    <s v="NA"/>
    <s v="NA"/>
    <s v="NA"/>
    <x v="0"/>
  </r>
  <r>
    <d v="2023-05-18T11:36:07"/>
    <s v="In"/>
    <n v="586109"/>
    <x v="0"/>
    <x v="4"/>
    <x v="2"/>
    <s v="depends"/>
    <x v="1"/>
    <x v="1"/>
    <n v="6"/>
    <s v="nomadic"/>
    <s v="Empowering"/>
    <s v="Guided"/>
    <s v="Content creator"/>
    <s v="Empowerer"/>
    <s v="Core"/>
    <s v="Yes"/>
    <s v="never"/>
    <x v="504"/>
    <x v="5"/>
    <s v="50k to 70k"/>
    <n v="0"/>
    <s v="0"/>
    <x v="0"/>
    <s v="NA"/>
    <s v="NA"/>
    <s v="NA"/>
    <s v="NA"/>
    <x v="0"/>
  </r>
  <r>
    <d v="2023-05-18T11:36:07"/>
    <s v="In"/>
    <n v="586109"/>
    <x v="0"/>
    <x v="4"/>
    <x v="2"/>
    <s v="depends"/>
    <x v="1"/>
    <x v="1"/>
    <n v="6"/>
    <s v="nomadic"/>
    <s v="Empowering"/>
    <s v="Guided"/>
    <s v="Business"/>
    <s v="Clarifier"/>
    <s v="Squad"/>
    <s v="Yes"/>
    <s v="never"/>
    <x v="504"/>
    <x v="5"/>
    <s v="50k to 70k"/>
    <n v="0"/>
    <s v="0"/>
    <x v="0"/>
    <s v="NA"/>
    <s v="NA"/>
    <s v="NA"/>
    <s v="NA"/>
    <x v="0"/>
  </r>
  <r>
    <d v="2023-05-18T11:36:07"/>
    <s v="In"/>
    <n v="586109"/>
    <x v="0"/>
    <x v="4"/>
    <x v="2"/>
    <s v="depends"/>
    <x v="1"/>
    <x v="1"/>
    <n v="6"/>
    <s v="nomadic"/>
    <s v="Empowering"/>
    <s v="Guided"/>
    <s v="Business"/>
    <s v="Clarifier"/>
    <s v="Core"/>
    <s v="Yes"/>
    <s v="never"/>
    <x v="504"/>
    <x v="5"/>
    <s v="50k to 70k"/>
    <n v="0"/>
    <s v="0"/>
    <x v="0"/>
    <s v="NA"/>
    <s v="NA"/>
    <s v="NA"/>
    <s v="NA"/>
    <x v="0"/>
  </r>
  <r>
    <d v="2023-05-18T11:36:07"/>
    <s v="In"/>
    <n v="586109"/>
    <x v="0"/>
    <x v="4"/>
    <x v="2"/>
    <s v="depends"/>
    <x v="1"/>
    <x v="1"/>
    <n v="6"/>
    <s v="nomadic"/>
    <s v="Empowering"/>
    <s v="Guided"/>
    <s v="Business"/>
    <s v="Empowerer"/>
    <s v="Squad"/>
    <s v="Yes"/>
    <s v="never"/>
    <x v="504"/>
    <x v="5"/>
    <s v="50k to 70k"/>
    <n v="0"/>
    <s v="0"/>
    <x v="0"/>
    <s v="NA"/>
    <s v="NA"/>
    <s v="NA"/>
    <s v="NA"/>
    <x v="0"/>
  </r>
  <r>
    <d v="2023-05-18T11:36:07"/>
    <s v="In"/>
    <n v="586109"/>
    <x v="0"/>
    <x v="4"/>
    <x v="2"/>
    <s v="depends"/>
    <x v="1"/>
    <x v="1"/>
    <n v="6"/>
    <s v="nomadic"/>
    <s v="Empowering"/>
    <s v="Guided"/>
    <s v="Business"/>
    <s v="Empowerer"/>
    <s v="Core"/>
    <s v="Yes"/>
    <s v="never"/>
    <x v="504"/>
    <x v="5"/>
    <s v="50k to 70k"/>
    <n v="0"/>
    <s v="0"/>
    <x v="0"/>
    <s v="NA"/>
    <s v="NA"/>
    <s v="NA"/>
    <s v="NA"/>
    <x v="0"/>
  </r>
  <r>
    <d v="2023-05-18T11:36:07"/>
    <s v="In"/>
    <n v="586109"/>
    <x v="0"/>
    <x v="4"/>
    <x v="2"/>
    <s v="depends"/>
    <x v="1"/>
    <x v="1"/>
    <n v="6"/>
    <s v="nomadic"/>
    <s v="Empowering"/>
    <s v="Observational"/>
    <s v="Optimizer"/>
    <s v="Clarifier"/>
    <s v="Squad"/>
    <s v="Yes"/>
    <s v="never"/>
    <x v="504"/>
    <x v="5"/>
    <s v="50k to 70k"/>
    <n v="0"/>
    <s v="0"/>
    <x v="0"/>
    <s v="NA"/>
    <s v="NA"/>
    <s v="NA"/>
    <s v="NA"/>
    <x v="0"/>
  </r>
  <r>
    <d v="2023-05-18T11:36:07"/>
    <s v="In"/>
    <n v="586109"/>
    <x v="0"/>
    <x v="4"/>
    <x v="2"/>
    <s v="depends"/>
    <x v="1"/>
    <x v="1"/>
    <n v="6"/>
    <s v="nomadic"/>
    <s v="Empowering"/>
    <s v="Observational"/>
    <s v="Optimizer"/>
    <s v="Clarifier"/>
    <s v="Core"/>
    <s v="Yes"/>
    <s v="never"/>
    <x v="504"/>
    <x v="5"/>
    <s v="50k to 70k"/>
    <n v="0"/>
    <s v="0"/>
    <x v="0"/>
    <s v="NA"/>
    <s v="NA"/>
    <s v="NA"/>
    <s v="NA"/>
    <x v="0"/>
  </r>
  <r>
    <d v="2023-05-18T11:36:07"/>
    <s v="In"/>
    <n v="586109"/>
    <x v="0"/>
    <x v="4"/>
    <x v="2"/>
    <s v="depends"/>
    <x v="1"/>
    <x v="1"/>
    <n v="6"/>
    <s v="nomadic"/>
    <s v="Empowering"/>
    <s v="Observational"/>
    <s v="Optimizer"/>
    <s v="Empowerer"/>
    <s v="Squad"/>
    <s v="Yes"/>
    <s v="never"/>
    <x v="504"/>
    <x v="5"/>
    <s v="50k to 70k"/>
    <n v="0"/>
    <s v="0"/>
    <x v="0"/>
    <s v="NA"/>
    <s v="NA"/>
    <s v="NA"/>
    <s v="NA"/>
    <x v="0"/>
  </r>
  <r>
    <d v="2023-05-18T11:36:07"/>
    <s v="In"/>
    <n v="586109"/>
    <x v="0"/>
    <x v="4"/>
    <x v="2"/>
    <s v="depends"/>
    <x v="1"/>
    <x v="1"/>
    <n v="6"/>
    <s v="nomadic"/>
    <s v="Empowering"/>
    <s v="Observational"/>
    <s v="Optimizer"/>
    <s v="Empowerer"/>
    <s v="Core"/>
    <s v="Yes"/>
    <s v="never"/>
    <x v="504"/>
    <x v="5"/>
    <s v="50k to 70k"/>
    <n v="0"/>
    <s v="0"/>
    <x v="0"/>
    <s v="NA"/>
    <s v="NA"/>
    <s v="NA"/>
    <s v="NA"/>
    <x v="0"/>
  </r>
  <r>
    <d v="2023-05-18T11:36:07"/>
    <s v="In"/>
    <n v="586109"/>
    <x v="0"/>
    <x v="4"/>
    <x v="2"/>
    <s v="depends"/>
    <x v="1"/>
    <x v="1"/>
    <n v="6"/>
    <s v="nomadic"/>
    <s v="Empowering"/>
    <s v="Observational"/>
    <s v="operator"/>
    <s v="Clarifier"/>
    <s v="Squad"/>
    <s v="Yes"/>
    <s v="never"/>
    <x v="504"/>
    <x v="5"/>
    <s v="50k to 70k"/>
    <n v="0"/>
    <s v="0"/>
    <x v="0"/>
    <s v="NA"/>
    <s v="NA"/>
    <s v="NA"/>
    <s v="NA"/>
    <x v="0"/>
  </r>
  <r>
    <d v="2023-05-18T11:36:07"/>
    <s v="In"/>
    <n v="586109"/>
    <x v="0"/>
    <x v="4"/>
    <x v="2"/>
    <s v="depends"/>
    <x v="1"/>
    <x v="1"/>
    <n v="6"/>
    <s v="nomadic"/>
    <s v="Empowering"/>
    <s v="Observational"/>
    <s v="operator"/>
    <s v="Clarifier"/>
    <s v="Core"/>
    <s v="Yes"/>
    <s v="never"/>
    <x v="504"/>
    <x v="5"/>
    <s v="50k to 70k"/>
    <n v="0"/>
    <s v="0"/>
    <x v="0"/>
    <s v="NA"/>
    <s v="NA"/>
    <s v="NA"/>
    <s v="NA"/>
    <x v="0"/>
  </r>
  <r>
    <d v="2023-05-18T11:36:07"/>
    <s v="In"/>
    <n v="586109"/>
    <x v="0"/>
    <x v="4"/>
    <x v="2"/>
    <s v="depends"/>
    <x v="1"/>
    <x v="1"/>
    <n v="6"/>
    <s v="nomadic"/>
    <s v="Empowering"/>
    <s v="Observational"/>
    <s v="operator"/>
    <s v="Empowerer"/>
    <s v="Squad"/>
    <s v="Yes"/>
    <s v="never"/>
    <x v="504"/>
    <x v="5"/>
    <s v="50k to 70k"/>
    <n v="0"/>
    <s v="0"/>
    <x v="0"/>
    <s v="NA"/>
    <s v="NA"/>
    <s v="NA"/>
    <s v="NA"/>
    <x v="0"/>
  </r>
  <r>
    <d v="2023-05-18T11:36:07"/>
    <s v="In"/>
    <n v="586109"/>
    <x v="0"/>
    <x v="4"/>
    <x v="2"/>
    <s v="depends"/>
    <x v="1"/>
    <x v="1"/>
    <n v="6"/>
    <s v="nomadic"/>
    <s v="Empowering"/>
    <s v="Observational"/>
    <s v="operator"/>
    <s v="Empowerer"/>
    <s v="Core"/>
    <s v="Yes"/>
    <s v="never"/>
    <x v="504"/>
    <x v="5"/>
    <s v="50k to 70k"/>
    <n v="0"/>
    <s v="0"/>
    <x v="0"/>
    <s v="NA"/>
    <s v="NA"/>
    <s v="NA"/>
    <s v="NA"/>
    <x v="0"/>
  </r>
  <r>
    <d v="2023-05-18T11:36:07"/>
    <s v="In"/>
    <n v="586109"/>
    <x v="0"/>
    <x v="4"/>
    <x v="2"/>
    <s v="depends"/>
    <x v="1"/>
    <x v="1"/>
    <n v="6"/>
    <s v="nomadic"/>
    <s v="Empowering"/>
    <s v="Observational"/>
    <s v="Content creator"/>
    <s v="Clarifier"/>
    <s v="Squad"/>
    <s v="Yes"/>
    <s v="never"/>
    <x v="504"/>
    <x v="5"/>
    <s v="50k to 70k"/>
    <n v="0"/>
    <s v="0"/>
    <x v="0"/>
    <s v="NA"/>
    <s v="NA"/>
    <s v="NA"/>
    <s v="NA"/>
    <x v="0"/>
  </r>
  <r>
    <d v="2023-05-18T11:36:07"/>
    <s v="In"/>
    <n v="586109"/>
    <x v="0"/>
    <x v="4"/>
    <x v="2"/>
    <s v="depends"/>
    <x v="1"/>
    <x v="1"/>
    <n v="6"/>
    <s v="nomadic"/>
    <s v="Empowering"/>
    <s v="Observational"/>
    <s v="Content creator"/>
    <s v="Clarifier"/>
    <s v="Core"/>
    <s v="Yes"/>
    <s v="never"/>
    <x v="504"/>
    <x v="5"/>
    <s v="50k to 70k"/>
    <n v="0"/>
    <s v="0"/>
    <x v="0"/>
    <s v="NA"/>
    <s v="NA"/>
    <s v="NA"/>
    <s v="NA"/>
    <x v="0"/>
  </r>
  <r>
    <d v="2023-05-18T11:36:07"/>
    <s v="In"/>
    <n v="586109"/>
    <x v="0"/>
    <x v="4"/>
    <x v="2"/>
    <s v="depends"/>
    <x v="1"/>
    <x v="1"/>
    <n v="6"/>
    <s v="nomadic"/>
    <s v="Empowering"/>
    <s v="Observational"/>
    <s v="Content creator"/>
    <s v="Empowerer"/>
    <s v="Squad"/>
    <s v="Yes"/>
    <s v="never"/>
    <x v="504"/>
    <x v="5"/>
    <s v="50k to 70k"/>
    <n v="0"/>
    <s v="0"/>
    <x v="0"/>
    <s v="NA"/>
    <s v="NA"/>
    <s v="NA"/>
    <s v="NA"/>
    <x v="0"/>
  </r>
  <r>
    <d v="2023-05-18T11:36:07"/>
    <s v="In"/>
    <n v="586109"/>
    <x v="0"/>
    <x v="4"/>
    <x v="2"/>
    <s v="depends"/>
    <x v="1"/>
    <x v="1"/>
    <n v="6"/>
    <s v="nomadic"/>
    <s v="Empowering"/>
    <s v="Observational"/>
    <s v="Content creator"/>
    <s v="Empowerer"/>
    <s v="Core"/>
    <s v="Yes"/>
    <s v="never"/>
    <x v="504"/>
    <x v="5"/>
    <s v="50k to 70k"/>
    <n v="0"/>
    <s v="0"/>
    <x v="0"/>
    <s v="NA"/>
    <s v="NA"/>
    <s v="NA"/>
    <s v="NA"/>
    <x v="0"/>
  </r>
  <r>
    <d v="2023-05-18T11:36:07"/>
    <s v="In"/>
    <n v="586109"/>
    <x v="0"/>
    <x v="4"/>
    <x v="2"/>
    <s v="depends"/>
    <x v="1"/>
    <x v="1"/>
    <n v="6"/>
    <s v="nomadic"/>
    <s v="Empowering"/>
    <s v="Observational"/>
    <s v="Business"/>
    <s v="Clarifier"/>
    <s v="Squad"/>
    <s v="Yes"/>
    <s v="never"/>
    <x v="504"/>
    <x v="5"/>
    <s v="50k to 70k"/>
    <n v="0"/>
    <s v="0"/>
    <x v="0"/>
    <s v="NA"/>
    <s v="NA"/>
    <s v="NA"/>
    <s v="NA"/>
    <x v="0"/>
  </r>
  <r>
    <d v="2023-05-18T11:36:07"/>
    <s v="In"/>
    <n v="586109"/>
    <x v="0"/>
    <x v="4"/>
    <x v="2"/>
    <s v="depends"/>
    <x v="1"/>
    <x v="1"/>
    <n v="6"/>
    <s v="nomadic"/>
    <s v="Empowering"/>
    <s v="Observational"/>
    <s v="Business"/>
    <s v="Clarifier"/>
    <s v="Core"/>
    <s v="Yes"/>
    <s v="never"/>
    <x v="504"/>
    <x v="5"/>
    <s v="50k to 70k"/>
    <n v="0"/>
    <s v="0"/>
    <x v="0"/>
    <s v="NA"/>
    <s v="NA"/>
    <s v="NA"/>
    <s v="NA"/>
    <x v="0"/>
  </r>
  <r>
    <d v="2023-05-18T11:36:07"/>
    <s v="In"/>
    <n v="586109"/>
    <x v="0"/>
    <x v="4"/>
    <x v="2"/>
    <s v="depends"/>
    <x v="1"/>
    <x v="1"/>
    <n v="6"/>
    <s v="nomadic"/>
    <s v="Empowering"/>
    <s v="Observational"/>
    <s v="Business"/>
    <s v="Empowerer"/>
    <s v="Squad"/>
    <s v="Yes"/>
    <s v="never"/>
    <x v="504"/>
    <x v="5"/>
    <s v="50k to 70k"/>
    <n v="0"/>
    <s v="0"/>
    <x v="0"/>
    <s v="NA"/>
    <s v="NA"/>
    <s v="NA"/>
    <s v="NA"/>
    <x v="0"/>
  </r>
  <r>
    <d v="2023-05-18T11:36:07"/>
    <s v="In"/>
    <n v="586109"/>
    <x v="0"/>
    <x v="4"/>
    <x v="2"/>
    <s v="depends"/>
    <x v="1"/>
    <x v="1"/>
    <n v="6"/>
    <s v="nomadic"/>
    <s v="Empowering"/>
    <s v="Observational"/>
    <s v="Business"/>
    <s v="Empowerer"/>
    <s v="Core"/>
    <s v="Yes"/>
    <s v="never"/>
    <x v="504"/>
    <x v="5"/>
    <s v="50k to 70k"/>
    <n v="0"/>
    <s v="0"/>
    <x v="0"/>
    <s v="NA"/>
    <s v="NA"/>
    <s v="NA"/>
    <s v="NA"/>
    <x v="0"/>
  </r>
  <r>
    <d v="2023-05-18T11:36:07"/>
    <s v="In"/>
    <n v="586109"/>
    <x v="0"/>
    <x v="4"/>
    <x v="2"/>
    <s v="depends"/>
    <x v="1"/>
    <x v="1"/>
    <n v="6"/>
    <s v="nomadic"/>
    <s v="Empowering"/>
    <s v="Independent"/>
    <s v="Optimizer"/>
    <s v="Clarifier"/>
    <s v="Squad"/>
    <s v="Yes"/>
    <s v="never"/>
    <x v="504"/>
    <x v="5"/>
    <s v="50k to 70k"/>
    <n v="0"/>
    <s v="0"/>
    <x v="0"/>
    <s v="NA"/>
    <s v="NA"/>
    <s v="NA"/>
    <s v="NA"/>
    <x v="0"/>
  </r>
  <r>
    <d v="2023-05-18T11:36:07"/>
    <s v="In"/>
    <n v="586109"/>
    <x v="0"/>
    <x v="4"/>
    <x v="2"/>
    <s v="depends"/>
    <x v="1"/>
    <x v="1"/>
    <n v="6"/>
    <s v="nomadic"/>
    <s v="Empowering"/>
    <s v="Independent"/>
    <s v="Optimizer"/>
    <s v="Clarifier"/>
    <s v="Core"/>
    <s v="Yes"/>
    <s v="never"/>
    <x v="504"/>
    <x v="5"/>
    <s v="50k to 70k"/>
    <n v="0"/>
    <s v="0"/>
    <x v="0"/>
    <s v="NA"/>
    <s v="NA"/>
    <s v="NA"/>
    <s v="NA"/>
    <x v="0"/>
  </r>
  <r>
    <d v="2023-05-18T11:36:07"/>
    <s v="In"/>
    <n v="586109"/>
    <x v="0"/>
    <x v="4"/>
    <x v="2"/>
    <s v="depends"/>
    <x v="1"/>
    <x v="1"/>
    <n v="6"/>
    <s v="nomadic"/>
    <s v="Empowering"/>
    <s v="Independent"/>
    <s v="Optimizer"/>
    <s v="Empowerer"/>
    <s v="Squad"/>
    <s v="Yes"/>
    <s v="never"/>
    <x v="504"/>
    <x v="5"/>
    <s v="50k to 70k"/>
    <n v="0"/>
    <s v="0"/>
    <x v="0"/>
    <s v="NA"/>
    <s v="NA"/>
    <s v="NA"/>
    <s v="NA"/>
    <x v="0"/>
  </r>
  <r>
    <d v="2023-05-18T11:36:07"/>
    <s v="In"/>
    <n v="586109"/>
    <x v="0"/>
    <x v="4"/>
    <x v="2"/>
    <s v="depends"/>
    <x v="1"/>
    <x v="1"/>
    <n v="6"/>
    <s v="nomadic"/>
    <s v="Empowering"/>
    <s v="Independent"/>
    <s v="Optimizer"/>
    <s v="Empowerer"/>
    <s v="Core"/>
    <s v="Yes"/>
    <s v="never"/>
    <x v="504"/>
    <x v="5"/>
    <s v="50k to 70k"/>
    <n v="0"/>
    <s v="0"/>
    <x v="0"/>
    <s v="NA"/>
    <s v="NA"/>
    <s v="NA"/>
    <s v="NA"/>
    <x v="0"/>
  </r>
  <r>
    <d v="2023-05-18T11:36:07"/>
    <s v="In"/>
    <n v="586109"/>
    <x v="0"/>
    <x v="4"/>
    <x v="2"/>
    <s v="depends"/>
    <x v="1"/>
    <x v="1"/>
    <n v="6"/>
    <s v="nomadic"/>
    <s v="Empowering"/>
    <s v="Independent"/>
    <s v="operator"/>
    <s v="Clarifier"/>
    <s v="Squad"/>
    <s v="Yes"/>
    <s v="never"/>
    <x v="504"/>
    <x v="5"/>
    <s v="50k to 70k"/>
    <n v="0"/>
    <s v="0"/>
    <x v="0"/>
    <s v="NA"/>
    <s v="NA"/>
    <s v="NA"/>
    <s v="NA"/>
    <x v="0"/>
  </r>
  <r>
    <d v="2023-05-18T11:36:07"/>
    <s v="In"/>
    <n v="586109"/>
    <x v="0"/>
    <x v="4"/>
    <x v="2"/>
    <s v="depends"/>
    <x v="1"/>
    <x v="1"/>
    <n v="6"/>
    <s v="nomadic"/>
    <s v="Empowering"/>
    <s v="Independent"/>
    <s v="operator"/>
    <s v="Clarifier"/>
    <s v="Core"/>
    <s v="Yes"/>
    <s v="never"/>
    <x v="504"/>
    <x v="5"/>
    <s v="50k to 70k"/>
    <n v="0"/>
    <s v="0"/>
    <x v="0"/>
    <s v="NA"/>
    <s v="NA"/>
    <s v="NA"/>
    <s v="NA"/>
    <x v="0"/>
  </r>
  <r>
    <d v="2023-05-18T11:36:07"/>
    <s v="In"/>
    <n v="586109"/>
    <x v="0"/>
    <x v="4"/>
    <x v="2"/>
    <s v="depends"/>
    <x v="1"/>
    <x v="1"/>
    <n v="6"/>
    <s v="nomadic"/>
    <s v="Empowering"/>
    <s v="Independent"/>
    <s v="operator"/>
    <s v="Empowerer"/>
    <s v="Squad"/>
    <s v="Yes"/>
    <s v="never"/>
    <x v="504"/>
    <x v="5"/>
    <s v="50k to 70k"/>
    <n v="0"/>
    <s v="0"/>
    <x v="0"/>
    <s v="NA"/>
    <s v="NA"/>
    <s v="NA"/>
    <s v="NA"/>
    <x v="0"/>
  </r>
  <r>
    <d v="2023-05-18T11:36:07"/>
    <s v="In"/>
    <n v="586109"/>
    <x v="0"/>
    <x v="4"/>
    <x v="2"/>
    <s v="depends"/>
    <x v="1"/>
    <x v="1"/>
    <n v="6"/>
    <s v="nomadic"/>
    <s v="Empowering"/>
    <s v="Independent"/>
    <s v="operator"/>
    <s v="Empowerer"/>
    <s v="Core"/>
    <s v="Yes"/>
    <s v="never"/>
    <x v="504"/>
    <x v="5"/>
    <s v="50k to 70k"/>
    <n v="0"/>
    <s v="0"/>
    <x v="0"/>
    <s v="NA"/>
    <s v="NA"/>
    <s v="NA"/>
    <s v="NA"/>
    <x v="0"/>
  </r>
  <r>
    <d v="2023-05-18T11:36:07"/>
    <s v="In"/>
    <n v="586109"/>
    <x v="0"/>
    <x v="4"/>
    <x v="2"/>
    <s v="depends"/>
    <x v="1"/>
    <x v="1"/>
    <n v="6"/>
    <s v="nomadic"/>
    <s v="Empowering"/>
    <s v="Independent"/>
    <s v="Content creator"/>
    <s v="Clarifier"/>
    <s v="Squad"/>
    <s v="Yes"/>
    <s v="never"/>
    <x v="504"/>
    <x v="5"/>
    <s v="50k to 70k"/>
    <n v="0"/>
    <s v="0"/>
    <x v="0"/>
    <s v="NA"/>
    <s v="NA"/>
    <s v="NA"/>
    <s v="NA"/>
    <x v="0"/>
  </r>
  <r>
    <d v="2023-05-18T11:36:07"/>
    <s v="In"/>
    <n v="586109"/>
    <x v="0"/>
    <x v="4"/>
    <x v="2"/>
    <s v="depends"/>
    <x v="1"/>
    <x v="1"/>
    <n v="6"/>
    <s v="nomadic"/>
    <s v="Empowering"/>
    <s v="Independent"/>
    <s v="Content creator"/>
    <s v="Clarifier"/>
    <s v="Core"/>
    <s v="Yes"/>
    <s v="never"/>
    <x v="504"/>
    <x v="5"/>
    <s v="50k to 70k"/>
    <n v="0"/>
    <s v="0"/>
    <x v="0"/>
    <s v="NA"/>
    <s v="NA"/>
    <s v="NA"/>
    <s v="NA"/>
    <x v="0"/>
  </r>
  <r>
    <d v="2023-05-18T11:36:07"/>
    <s v="In"/>
    <n v="586109"/>
    <x v="0"/>
    <x v="4"/>
    <x v="2"/>
    <s v="depends"/>
    <x v="1"/>
    <x v="1"/>
    <n v="6"/>
    <s v="nomadic"/>
    <s v="Empowering"/>
    <s v="Independent"/>
    <s v="Content creator"/>
    <s v="Empowerer"/>
    <s v="Squad"/>
    <s v="Yes"/>
    <s v="never"/>
    <x v="504"/>
    <x v="5"/>
    <s v="50k to 70k"/>
    <n v="0"/>
    <s v="0"/>
    <x v="0"/>
    <s v="NA"/>
    <s v="NA"/>
    <s v="NA"/>
    <s v="NA"/>
    <x v="0"/>
  </r>
  <r>
    <d v="2023-05-18T11:36:07"/>
    <s v="In"/>
    <n v="586109"/>
    <x v="0"/>
    <x v="4"/>
    <x v="2"/>
    <s v="depends"/>
    <x v="1"/>
    <x v="1"/>
    <n v="6"/>
    <s v="nomadic"/>
    <s v="Empowering"/>
    <s v="Independent"/>
    <s v="Content creator"/>
    <s v="Empowerer"/>
    <s v="Core"/>
    <s v="Yes"/>
    <s v="never"/>
    <x v="504"/>
    <x v="5"/>
    <s v="50k to 70k"/>
    <n v="0"/>
    <s v="0"/>
    <x v="0"/>
    <s v="NA"/>
    <s v="NA"/>
    <s v="NA"/>
    <s v="NA"/>
    <x v="0"/>
  </r>
  <r>
    <d v="2023-05-18T11:36:07"/>
    <s v="In"/>
    <n v="586109"/>
    <x v="0"/>
    <x v="4"/>
    <x v="2"/>
    <s v="depends"/>
    <x v="1"/>
    <x v="1"/>
    <n v="6"/>
    <s v="nomadic"/>
    <s v="Empowering"/>
    <s v="Independent"/>
    <s v="Business"/>
    <s v="Clarifier"/>
    <s v="Squad"/>
    <s v="Yes"/>
    <s v="never"/>
    <x v="504"/>
    <x v="5"/>
    <s v="50k to 70k"/>
    <n v="0"/>
    <s v="0"/>
    <x v="0"/>
    <s v="NA"/>
    <s v="NA"/>
    <s v="NA"/>
    <s v="NA"/>
    <x v="0"/>
  </r>
  <r>
    <d v="2023-05-18T11:36:07"/>
    <s v="In"/>
    <n v="586109"/>
    <x v="0"/>
    <x v="4"/>
    <x v="2"/>
    <s v="depends"/>
    <x v="1"/>
    <x v="1"/>
    <n v="6"/>
    <s v="nomadic"/>
    <s v="Empowering"/>
    <s v="Independent"/>
    <s v="Business"/>
    <s v="Clarifier"/>
    <s v="Core"/>
    <s v="Yes"/>
    <s v="never"/>
    <x v="504"/>
    <x v="5"/>
    <s v="50k to 70k"/>
    <n v="0"/>
    <s v="0"/>
    <x v="0"/>
    <s v="NA"/>
    <s v="NA"/>
    <s v="NA"/>
    <s v="NA"/>
    <x v="0"/>
  </r>
  <r>
    <d v="2023-05-18T11:36:07"/>
    <s v="In"/>
    <n v="586109"/>
    <x v="0"/>
    <x v="4"/>
    <x v="2"/>
    <s v="depends"/>
    <x v="1"/>
    <x v="1"/>
    <n v="6"/>
    <s v="nomadic"/>
    <s v="Empowering"/>
    <s v="Independent"/>
    <s v="Business"/>
    <s v="Empowerer"/>
    <s v="Squad"/>
    <s v="Yes"/>
    <s v="never"/>
    <x v="504"/>
    <x v="5"/>
    <s v="50k to 70k"/>
    <n v="0"/>
    <s v="0"/>
    <x v="0"/>
    <s v="NA"/>
    <s v="NA"/>
    <s v="NA"/>
    <s v="NA"/>
    <x v="0"/>
  </r>
  <r>
    <d v="2023-05-18T11:36:07"/>
    <s v="In"/>
    <n v="586109"/>
    <x v="0"/>
    <x v="4"/>
    <x v="2"/>
    <s v="depends"/>
    <x v="1"/>
    <x v="1"/>
    <n v="6"/>
    <s v="nomadic"/>
    <s v="Empowering"/>
    <s v="Independent"/>
    <s v="Business"/>
    <s v="Empowerer"/>
    <s v="Core"/>
    <s v="Yes"/>
    <s v="never"/>
    <x v="504"/>
    <x v="5"/>
    <s v="50k to 70k"/>
    <n v="0"/>
    <s v="0"/>
    <x v="0"/>
    <s v="NA"/>
    <s v="NA"/>
    <s v="NA"/>
    <s v="NA"/>
    <x v="0"/>
  </r>
  <r>
    <d v="2023-05-18T11:37:32"/>
    <s v="In"/>
    <n v="625531"/>
    <x v="0"/>
    <x v="1"/>
    <x v="2"/>
    <s v="depends"/>
    <x v="0"/>
    <x v="0"/>
    <n v="8"/>
    <s v="WFO"/>
    <s v="Supportive"/>
    <s v="Internal"/>
    <s v="Strategist"/>
    <s v="Challenger"/>
    <s v="Core"/>
    <s v="Yes"/>
    <s v="depends"/>
    <x v="505"/>
    <x v="5"/>
    <s v="91k to 110k"/>
    <n v="0"/>
    <s v="0"/>
    <x v="0"/>
    <s v="NA"/>
    <s v="NA"/>
    <s v="NA"/>
    <s v="NA"/>
    <x v="0"/>
  </r>
  <r>
    <d v="2023-05-18T11:37:32"/>
    <s v="In"/>
    <n v="625531"/>
    <x v="0"/>
    <x v="1"/>
    <x v="2"/>
    <s v="depends"/>
    <x v="0"/>
    <x v="0"/>
    <n v="8"/>
    <s v="WFO"/>
    <s v="Supportive"/>
    <s v="Internal"/>
    <s v="Curator"/>
    <s v="Challenger"/>
    <s v="Core"/>
    <s v="Yes"/>
    <s v="depends"/>
    <x v="505"/>
    <x v="5"/>
    <s v="91k to 110k"/>
    <n v="0"/>
    <s v="0"/>
    <x v="0"/>
    <s v="NA"/>
    <s v="NA"/>
    <s v="NA"/>
    <s v="NA"/>
    <x v="0"/>
  </r>
  <r>
    <d v="2023-05-18T11:37:32"/>
    <s v="In"/>
    <n v="625531"/>
    <x v="0"/>
    <x v="1"/>
    <x v="2"/>
    <s v="depends"/>
    <x v="0"/>
    <x v="0"/>
    <n v="8"/>
    <s v="WFO"/>
    <s v="Supportive"/>
    <s v="Internal"/>
    <s v="Developer"/>
    <s v="Challenger"/>
    <s v="Core"/>
    <s v="Yes"/>
    <s v="depends"/>
    <x v="505"/>
    <x v="5"/>
    <s v="91k to 110k"/>
    <n v="0"/>
    <s v="0"/>
    <x v="0"/>
    <s v="NA"/>
    <s v="NA"/>
    <s v="NA"/>
    <s v="NA"/>
    <x v="0"/>
  </r>
  <r>
    <d v="2023-05-18T11:37:32"/>
    <s v="In"/>
    <n v="625531"/>
    <x v="0"/>
    <x v="1"/>
    <x v="2"/>
    <s v="depends"/>
    <x v="0"/>
    <x v="0"/>
    <n v="8"/>
    <s v="WFO"/>
    <s v="Supportive"/>
    <s v="Internal"/>
    <s v="AI Specialist"/>
    <s v="Challenger"/>
    <s v="Core"/>
    <s v="Yes"/>
    <s v="depends"/>
    <x v="505"/>
    <x v="5"/>
    <s v="91k to 110k"/>
    <n v="0"/>
    <s v="0"/>
    <x v="0"/>
    <s v="NA"/>
    <s v="NA"/>
    <s v="NA"/>
    <s v="NA"/>
    <x v="0"/>
  </r>
  <r>
    <d v="2023-05-18T11:37:32"/>
    <s v="In"/>
    <n v="625531"/>
    <x v="0"/>
    <x v="1"/>
    <x v="2"/>
    <s v="depends"/>
    <x v="0"/>
    <x v="0"/>
    <n v="8"/>
    <s v="WFO"/>
    <s v="Supportive"/>
    <s v="Guided"/>
    <s v="Strategist"/>
    <s v="Challenger"/>
    <s v="Core"/>
    <s v="Yes"/>
    <s v="depends"/>
    <x v="505"/>
    <x v="5"/>
    <s v="91k to 110k"/>
    <n v="0"/>
    <s v="0"/>
    <x v="0"/>
    <s v="NA"/>
    <s v="NA"/>
    <s v="NA"/>
    <s v="NA"/>
    <x v="0"/>
  </r>
  <r>
    <d v="2023-05-18T11:37:32"/>
    <s v="In"/>
    <n v="625531"/>
    <x v="0"/>
    <x v="1"/>
    <x v="2"/>
    <s v="depends"/>
    <x v="0"/>
    <x v="0"/>
    <n v="8"/>
    <s v="WFO"/>
    <s v="Supportive"/>
    <s v="Guided"/>
    <s v="Curator"/>
    <s v="Challenger"/>
    <s v="Core"/>
    <s v="Yes"/>
    <s v="depends"/>
    <x v="505"/>
    <x v="5"/>
    <s v="91k to 110k"/>
    <n v="0"/>
    <s v="0"/>
    <x v="0"/>
    <s v="NA"/>
    <s v="NA"/>
    <s v="NA"/>
    <s v="NA"/>
    <x v="0"/>
  </r>
  <r>
    <d v="2023-05-18T11:37:32"/>
    <s v="In"/>
    <n v="625531"/>
    <x v="0"/>
    <x v="1"/>
    <x v="2"/>
    <s v="depends"/>
    <x v="0"/>
    <x v="0"/>
    <n v="8"/>
    <s v="WFO"/>
    <s v="Supportive"/>
    <s v="Guided"/>
    <s v="Developer"/>
    <s v="Challenger"/>
    <s v="Core"/>
    <s v="Yes"/>
    <s v="depends"/>
    <x v="505"/>
    <x v="5"/>
    <s v="91k to 110k"/>
    <n v="0"/>
    <s v="0"/>
    <x v="0"/>
    <s v="NA"/>
    <s v="NA"/>
    <s v="NA"/>
    <s v="NA"/>
    <x v="0"/>
  </r>
  <r>
    <d v="2023-05-18T11:37:32"/>
    <s v="In"/>
    <n v="625531"/>
    <x v="0"/>
    <x v="1"/>
    <x v="2"/>
    <s v="depends"/>
    <x v="0"/>
    <x v="0"/>
    <n v="8"/>
    <s v="WFO"/>
    <s v="Supportive"/>
    <s v="Guided"/>
    <s v="AI Specialist"/>
    <s v="Challenger"/>
    <s v="Core"/>
    <s v="Yes"/>
    <s v="depends"/>
    <x v="505"/>
    <x v="5"/>
    <s v="91k to 110k"/>
    <n v="0"/>
    <s v="0"/>
    <x v="0"/>
    <s v="NA"/>
    <s v="NA"/>
    <s v="NA"/>
    <s v="NA"/>
    <x v="0"/>
  </r>
  <r>
    <d v="2023-05-18T11:37:32"/>
    <s v="In"/>
    <n v="625531"/>
    <x v="0"/>
    <x v="1"/>
    <x v="2"/>
    <s v="depends"/>
    <x v="0"/>
    <x v="0"/>
    <n v="8"/>
    <s v="WFO"/>
    <s v="Supportive"/>
    <s v="Independent"/>
    <s v="Strategist"/>
    <s v="Challenger"/>
    <s v="Core"/>
    <s v="Yes"/>
    <s v="depends"/>
    <x v="505"/>
    <x v="5"/>
    <s v="91k to 110k"/>
    <n v="0"/>
    <s v="0"/>
    <x v="0"/>
    <s v="NA"/>
    <s v="NA"/>
    <s v="NA"/>
    <s v="NA"/>
    <x v="0"/>
  </r>
  <r>
    <d v="2023-05-18T11:37:32"/>
    <s v="In"/>
    <n v="625531"/>
    <x v="0"/>
    <x v="1"/>
    <x v="2"/>
    <s v="depends"/>
    <x v="0"/>
    <x v="0"/>
    <n v="8"/>
    <s v="WFO"/>
    <s v="Supportive"/>
    <s v="Independent"/>
    <s v="Curator"/>
    <s v="Challenger"/>
    <s v="Core"/>
    <s v="Yes"/>
    <s v="depends"/>
    <x v="505"/>
    <x v="5"/>
    <s v="91k to 110k"/>
    <n v="0"/>
    <s v="0"/>
    <x v="0"/>
    <s v="NA"/>
    <s v="NA"/>
    <s v="NA"/>
    <s v="NA"/>
    <x v="0"/>
  </r>
  <r>
    <d v="2023-05-18T11:37:32"/>
    <s v="In"/>
    <n v="625531"/>
    <x v="0"/>
    <x v="1"/>
    <x v="2"/>
    <s v="depends"/>
    <x v="0"/>
    <x v="0"/>
    <n v="8"/>
    <s v="WFO"/>
    <s v="Supportive"/>
    <s v="Independent"/>
    <s v="Developer"/>
    <s v="Challenger"/>
    <s v="Core"/>
    <s v="Yes"/>
    <s v="depends"/>
    <x v="505"/>
    <x v="5"/>
    <s v="91k to 110k"/>
    <n v="0"/>
    <s v="0"/>
    <x v="0"/>
    <s v="NA"/>
    <s v="NA"/>
    <s v="NA"/>
    <s v="NA"/>
    <x v="0"/>
  </r>
  <r>
    <d v="2023-05-18T11:37:32"/>
    <s v="In"/>
    <n v="625531"/>
    <x v="0"/>
    <x v="1"/>
    <x v="2"/>
    <s v="depends"/>
    <x v="0"/>
    <x v="0"/>
    <n v="8"/>
    <s v="WFO"/>
    <s v="Supportive"/>
    <s v="Independent"/>
    <s v="AI Specialist"/>
    <s v="Challenger"/>
    <s v="Core"/>
    <s v="Yes"/>
    <s v="depends"/>
    <x v="505"/>
    <x v="5"/>
    <s v="91k to 110k"/>
    <n v="0"/>
    <s v="0"/>
    <x v="0"/>
    <s v="NA"/>
    <s v="NA"/>
    <s v="NA"/>
    <s v="NA"/>
    <x v="0"/>
  </r>
  <r>
    <d v="2023-05-18T11:39:54"/>
    <s v="In"/>
    <n v="590006"/>
    <x v="0"/>
    <x v="0"/>
    <x v="2"/>
    <s v="depends"/>
    <x v="0"/>
    <x v="0"/>
    <n v="5"/>
    <s v="nomadic"/>
    <s v="Fostering"/>
    <s v="Internal"/>
    <s v="Shepherd"/>
    <s v="Empowerer"/>
    <s v="Core"/>
    <s v="No"/>
    <s v="never"/>
    <x v="506"/>
    <x v="2"/>
    <s v="131k to 150k"/>
    <n v="0"/>
    <s v="0"/>
    <x v="0"/>
    <s v="NA"/>
    <s v="NA"/>
    <s v="NA"/>
    <s v="NA"/>
    <x v="0"/>
  </r>
  <r>
    <d v="2023-05-18T11:39:54"/>
    <s v="In"/>
    <n v="590006"/>
    <x v="0"/>
    <x v="0"/>
    <x v="2"/>
    <s v="depends"/>
    <x v="0"/>
    <x v="0"/>
    <n v="5"/>
    <s v="nomadic"/>
    <s v="Fostering"/>
    <s v="Internal"/>
    <s v="Curator"/>
    <s v="Empowerer"/>
    <s v="Core"/>
    <s v="No"/>
    <s v="never"/>
    <x v="506"/>
    <x v="2"/>
    <s v="131k to 150k"/>
    <n v="0"/>
    <s v="0"/>
    <x v="0"/>
    <s v="NA"/>
    <s v="NA"/>
    <s v="NA"/>
    <s v="NA"/>
    <x v="0"/>
  </r>
  <r>
    <d v="2023-05-18T11:39:54"/>
    <s v="In"/>
    <n v="590006"/>
    <x v="0"/>
    <x v="0"/>
    <x v="2"/>
    <s v="depends"/>
    <x v="0"/>
    <x v="0"/>
    <n v="5"/>
    <s v="nomadic"/>
    <s v="Fostering"/>
    <s v="Internal"/>
    <s v="Analyst"/>
    <s v="Empowerer"/>
    <s v="Core"/>
    <s v="No"/>
    <s v="never"/>
    <x v="506"/>
    <x v="2"/>
    <s v="131k to 150k"/>
    <n v="0"/>
    <s v="0"/>
    <x v="0"/>
    <s v="NA"/>
    <s v="NA"/>
    <s v="NA"/>
    <s v="NA"/>
    <x v="0"/>
  </r>
  <r>
    <d v="2023-05-18T11:39:54"/>
    <s v="In"/>
    <n v="590006"/>
    <x v="0"/>
    <x v="0"/>
    <x v="2"/>
    <s v="depends"/>
    <x v="0"/>
    <x v="0"/>
    <n v="5"/>
    <s v="nomadic"/>
    <s v="Fostering"/>
    <s v="Internal"/>
    <s v="Business"/>
    <s v="Empowerer"/>
    <s v="Core"/>
    <s v="No"/>
    <s v="never"/>
    <x v="506"/>
    <x v="2"/>
    <s v="131k to 150k"/>
    <n v="0"/>
    <s v="0"/>
    <x v="0"/>
    <s v="NA"/>
    <s v="NA"/>
    <s v="NA"/>
    <s v="NA"/>
    <x v="0"/>
  </r>
  <r>
    <d v="2023-05-18T11:39:54"/>
    <s v="In"/>
    <n v="590006"/>
    <x v="0"/>
    <x v="0"/>
    <x v="2"/>
    <s v="depends"/>
    <x v="0"/>
    <x v="0"/>
    <n v="5"/>
    <s v="nomadic"/>
    <s v="Fostering"/>
    <s v="Observational"/>
    <s v="Shepherd"/>
    <s v="Empowerer"/>
    <s v="Core"/>
    <s v="No"/>
    <s v="never"/>
    <x v="506"/>
    <x v="2"/>
    <s v="131k to 150k"/>
    <n v="0"/>
    <s v="0"/>
    <x v="0"/>
    <s v="NA"/>
    <s v="NA"/>
    <s v="NA"/>
    <s v="NA"/>
    <x v="0"/>
  </r>
  <r>
    <d v="2023-05-18T11:39:54"/>
    <s v="In"/>
    <n v="590006"/>
    <x v="0"/>
    <x v="0"/>
    <x v="2"/>
    <s v="depends"/>
    <x v="0"/>
    <x v="0"/>
    <n v="5"/>
    <s v="nomadic"/>
    <s v="Fostering"/>
    <s v="Observational"/>
    <s v="Curator"/>
    <s v="Empowerer"/>
    <s v="Core"/>
    <s v="No"/>
    <s v="never"/>
    <x v="506"/>
    <x v="2"/>
    <s v="131k to 150k"/>
    <n v="0"/>
    <s v="0"/>
    <x v="0"/>
    <s v="NA"/>
    <s v="NA"/>
    <s v="NA"/>
    <s v="NA"/>
    <x v="0"/>
  </r>
  <r>
    <d v="2023-05-18T11:39:54"/>
    <s v="In"/>
    <n v="590006"/>
    <x v="0"/>
    <x v="0"/>
    <x v="2"/>
    <s v="depends"/>
    <x v="0"/>
    <x v="0"/>
    <n v="5"/>
    <s v="nomadic"/>
    <s v="Fostering"/>
    <s v="Observational"/>
    <s v="Analyst"/>
    <s v="Empowerer"/>
    <s v="Core"/>
    <s v="No"/>
    <s v="never"/>
    <x v="506"/>
    <x v="2"/>
    <s v="131k to 150k"/>
    <n v="0"/>
    <s v="0"/>
    <x v="0"/>
    <s v="NA"/>
    <s v="NA"/>
    <s v="NA"/>
    <s v="NA"/>
    <x v="0"/>
  </r>
  <r>
    <d v="2023-05-18T11:39:54"/>
    <s v="In"/>
    <n v="590006"/>
    <x v="0"/>
    <x v="0"/>
    <x v="2"/>
    <s v="depends"/>
    <x v="0"/>
    <x v="0"/>
    <n v="5"/>
    <s v="nomadic"/>
    <s v="Fostering"/>
    <s v="Observational"/>
    <s v="Business"/>
    <s v="Empowerer"/>
    <s v="Core"/>
    <s v="No"/>
    <s v="never"/>
    <x v="506"/>
    <x v="2"/>
    <s v="131k to 150k"/>
    <n v="0"/>
    <s v="0"/>
    <x v="0"/>
    <s v="NA"/>
    <s v="NA"/>
    <s v="NA"/>
    <s v="NA"/>
    <x v="0"/>
  </r>
  <r>
    <d v="2023-05-18T11:39:54"/>
    <s v="In"/>
    <n v="590006"/>
    <x v="0"/>
    <x v="0"/>
    <x v="2"/>
    <s v="depends"/>
    <x v="0"/>
    <x v="0"/>
    <n v="5"/>
    <s v="nomadic"/>
    <s v="Fostering"/>
    <s v="Intrapreneurial"/>
    <s v="Shepherd"/>
    <s v="Empowerer"/>
    <s v="Core"/>
    <s v="No"/>
    <s v="never"/>
    <x v="506"/>
    <x v="2"/>
    <s v="131k to 150k"/>
    <n v="0"/>
    <s v="0"/>
    <x v="0"/>
    <s v="NA"/>
    <s v="NA"/>
    <s v="NA"/>
    <s v="NA"/>
    <x v="0"/>
  </r>
  <r>
    <d v="2023-05-18T11:39:54"/>
    <s v="In"/>
    <n v="590006"/>
    <x v="0"/>
    <x v="0"/>
    <x v="2"/>
    <s v="depends"/>
    <x v="0"/>
    <x v="0"/>
    <n v="5"/>
    <s v="nomadic"/>
    <s v="Fostering"/>
    <s v="Intrapreneurial"/>
    <s v="Curator"/>
    <s v="Empowerer"/>
    <s v="Core"/>
    <s v="No"/>
    <s v="never"/>
    <x v="506"/>
    <x v="2"/>
    <s v="131k to 150k"/>
    <n v="0"/>
    <s v="0"/>
    <x v="0"/>
    <s v="NA"/>
    <s v="NA"/>
    <s v="NA"/>
    <s v="NA"/>
    <x v="0"/>
  </r>
  <r>
    <d v="2023-05-18T11:39:54"/>
    <s v="In"/>
    <n v="590006"/>
    <x v="0"/>
    <x v="0"/>
    <x v="2"/>
    <s v="depends"/>
    <x v="0"/>
    <x v="0"/>
    <n v="5"/>
    <s v="nomadic"/>
    <s v="Fostering"/>
    <s v="Intrapreneurial"/>
    <s v="Analyst"/>
    <s v="Empowerer"/>
    <s v="Core"/>
    <s v="No"/>
    <s v="never"/>
    <x v="506"/>
    <x v="2"/>
    <s v="131k to 150k"/>
    <n v="0"/>
    <s v="0"/>
    <x v="0"/>
    <s v="NA"/>
    <s v="NA"/>
    <s v="NA"/>
    <s v="NA"/>
    <x v="0"/>
  </r>
  <r>
    <d v="2023-05-18T11:39:54"/>
    <s v="In"/>
    <n v="590006"/>
    <x v="0"/>
    <x v="0"/>
    <x v="2"/>
    <s v="depends"/>
    <x v="0"/>
    <x v="0"/>
    <n v="5"/>
    <s v="nomadic"/>
    <s v="Fostering"/>
    <s v="Intrapreneurial"/>
    <s v="Business"/>
    <s v="Empowerer"/>
    <s v="Core"/>
    <s v="No"/>
    <s v="never"/>
    <x v="506"/>
    <x v="2"/>
    <s v="131k to 150k"/>
    <n v="0"/>
    <s v="0"/>
    <x v="0"/>
    <s v="NA"/>
    <s v="NA"/>
    <s v="NA"/>
    <s v="NA"/>
    <x v="0"/>
  </r>
  <r>
    <d v="2023-05-18T11:41:19"/>
    <s v="In"/>
    <n v="301019"/>
    <x v="1"/>
    <x v="4"/>
    <x v="0"/>
    <s v="yes"/>
    <x v="1"/>
    <x v="0"/>
    <n v="6"/>
    <s v="hybrid"/>
    <s v="Supportive"/>
    <s v="Internal"/>
    <s v="Optimizer"/>
    <s v="Clarifier"/>
    <s v="Core"/>
    <s v="Yes"/>
    <s v="depends"/>
    <x v="507"/>
    <x v="5"/>
    <s v="111k to 130k"/>
    <n v="0"/>
    <s v="0"/>
    <x v="0"/>
    <s v="NA"/>
    <s v="NA"/>
    <s v="NA"/>
    <s v="NA"/>
    <x v="0"/>
  </r>
  <r>
    <d v="2023-05-18T11:41:19"/>
    <s v="In"/>
    <n v="301019"/>
    <x v="1"/>
    <x v="4"/>
    <x v="0"/>
    <s v="yes"/>
    <x v="1"/>
    <x v="0"/>
    <n v="6"/>
    <s v="hybrid"/>
    <s v="Supportive"/>
    <s v="Internal"/>
    <s v="Optimizer"/>
    <s v="Empowerer"/>
    <s v="Core"/>
    <s v="Yes"/>
    <s v="depends"/>
    <x v="507"/>
    <x v="5"/>
    <s v="111k to 130k"/>
    <n v="0"/>
    <s v="0"/>
    <x v="0"/>
    <s v="NA"/>
    <s v="NA"/>
    <s v="NA"/>
    <s v="NA"/>
    <x v="0"/>
  </r>
  <r>
    <d v="2023-05-18T11:41:19"/>
    <s v="In"/>
    <n v="301019"/>
    <x v="1"/>
    <x v="4"/>
    <x v="0"/>
    <s v="yes"/>
    <x v="1"/>
    <x v="0"/>
    <n v="6"/>
    <s v="hybrid"/>
    <s v="Supportive"/>
    <s v="Internal"/>
    <s v="Analyst"/>
    <s v="Clarifier"/>
    <s v="Core"/>
    <s v="Yes"/>
    <s v="depends"/>
    <x v="507"/>
    <x v="5"/>
    <s v="111k to 130k"/>
    <n v="0"/>
    <s v="0"/>
    <x v="0"/>
    <s v="NA"/>
    <s v="NA"/>
    <s v="NA"/>
    <s v="NA"/>
    <x v="0"/>
  </r>
  <r>
    <d v="2023-05-18T11:41:19"/>
    <s v="In"/>
    <n v="301019"/>
    <x v="1"/>
    <x v="4"/>
    <x v="0"/>
    <s v="yes"/>
    <x v="1"/>
    <x v="0"/>
    <n v="6"/>
    <s v="hybrid"/>
    <s v="Supportive"/>
    <s v="Internal"/>
    <s v="Analyst"/>
    <s v="Empowerer"/>
    <s v="Core"/>
    <s v="Yes"/>
    <s v="depends"/>
    <x v="507"/>
    <x v="5"/>
    <s v="111k to 130k"/>
    <n v="0"/>
    <s v="0"/>
    <x v="0"/>
    <s v="NA"/>
    <s v="NA"/>
    <s v="NA"/>
    <s v="NA"/>
    <x v="0"/>
  </r>
  <r>
    <d v="2023-05-18T11:41:19"/>
    <s v="In"/>
    <n v="301019"/>
    <x v="1"/>
    <x v="4"/>
    <x v="0"/>
    <s v="yes"/>
    <x v="1"/>
    <x v="0"/>
    <n v="6"/>
    <s v="hybrid"/>
    <s v="Supportive"/>
    <s v="Internal"/>
    <s v="Maverick"/>
    <s v="Clarifier"/>
    <s v="Core"/>
    <s v="Yes"/>
    <s v="depends"/>
    <x v="507"/>
    <x v="5"/>
    <s v="111k to 130k"/>
    <n v="0"/>
    <s v="0"/>
    <x v="0"/>
    <s v="NA"/>
    <s v="NA"/>
    <s v="NA"/>
    <s v="NA"/>
    <x v="0"/>
  </r>
  <r>
    <d v="2023-05-18T11:41:19"/>
    <s v="In"/>
    <n v="301019"/>
    <x v="1"/>
    <x v="4"/>
    <x v="0"/>
    <s v="yes"/>
    <x v="1"/>
    <x v="0"/>
    <n v="6"/>
    <s v="hybrid"/>
    <s v="Supportive"/>
    <s v="Internal"/>
    <s v="Maverick"/>
    <s v="Empowerer"/>
    <s v="Core"/>
    <s v="Yes"/>
    <s v="depends"/>
    <x v="507"/>
    <x v="5"/>
    <s v="111k to 130k"/>
    <n v="0"/>
    <s v="0"/>
    <x v="0"/>
    <s v="NA"/>
    <s v="NA"/>
    <s v="NA"/>
    <s v="NA"/>
    <x v="0"/>
  </r>
  <r>
    <d v="2023-05-18T11:41:19"/>
    <s v="In"/>
    <n v="301019"/>
    <x v="1"/>
    <x v="4"/>
    <x v="0"/>
    <s v="yes"/>
    <x v="1"/>
    <x v="0"/>
    <n v="6"/>
    <s v="hybrid"/>
    <s v="Supportive"/>
    <s v="Internal"/>
    <s v="Business"/>
    <s v="Clarifier"/>
    <s v="Core"/>
    <s v="Yes"/>
    <s v="depends"/>
    <x v="507"/>
    <x v="5"/>
    <s v="111k to 130k"/>
    <n v="0"/>
    <s v="0"/>
    <x v="0"/>
    <s v="NA"/>
    <s v="NA"/>
    <s v="NA"/>
    <s v="NA"/>
    <x v="0"/>
  </r>
  <r>
    <d v="2023-05-18T11:41:19"/>
    <s v="In"/>
    <n v="301019"/>
    <x v="1"/>
    <x v="4"/>
    <x v="0"/>
    <s v="yes"/>
    <x v="1"/>
    <x v="0"/>
    <n v="6"/>
    <s v="hybrid"/>
    <s v="Supportive"/>
    <s v="Internal"/>
    <s v="Business"/>
    <s v="Empowerer"/>
    <s v="Core"/>
    <s v="Yes"/>
    <s v="depends"/>
    <x v="507"/>
    <x v="5"/>
    <s v="111k to 130k"/>
    <n v="0"/>
    <s v="0"/>
    <x v="0"/>
    <s v="NA"/>
    <s v="NA"/>
    <s v="NA"/>
    <s v="NA"/>
    <x v="0"/>
  </r>
  <r>
    <d v="2023-05-18T11:41:19"/>
    <s v="In"/>
    <n v="301019"/>
    <x v="1"/>
    <x v="4"/>
    <x v="0"/>
    <s v="yes"/>
    <x v="1"/>
    <x v="0"/>
    <n v="6"/>
    <s v="hybrid"/>
    <s v="Supportive"/>
    <s v="Observational"/>
    <s v="Optimizer"/>
    <s v="Clarifier"/>
    <s v="Core"/>
    <s v="Yes"/>
    <s v="depends"/>
    <x v="507"/>
    <x v="5"/>
    <s v="111k to 130k"/>
    <n v="0"/>
    <s v="0"/>
    <x v="0"/>
    <s v="NA"/>
    <s v="NA"/>
    <s v="NA"/>
    <s v="NA"/>
    <x v="0"/>
  </r>
  <r>
    <d v="2023-05-18T11:41:19"/>
    <s v="In"/>
    <n v="301019"/>
    <x v="1"/>
    <x v="4"/>
    <x v="0"/>
    <s v="yes"/>
    <x v="1"/>
    <x v="0"/>
    <n v="6"/>
    <s v="hybrid"/>
    <s v="Supportive"/>
    <s v="Observational"/>
    <s v="Optimizer"/>
    <s v="Empowerer"/>
    <s v="Core"/>
    <s v="Yes"/>
    <s v="depends"/>
    <x v="507"/>
    <x v="5"/>
    <s v="111k to 130k"/>
    <n v="0"/>
    <s v="0"/>
    <x v="0"/>
    <s v="NA"/>
    <s v="NA"/>
    <s v="NA"/>
    <s v="NA"/>
    <x v="0"/>
  </r>
  <r>
    <d v="2023-05-18T11:41:19"/>
    <s v="In"/>
    <n v="301019"/>
    <x v="1"/>
    <x v="4"/>
    <x v="0"/>
    <s v="yes"/>
    <x v="1"/>
    <x v="0"/>
    <n v="6"/>
    <s v="hybrid"/>
    <s v="Supportive"/>
    <s v="Observational"/>
    <s v="Analyst"/>
    <s v="Clarifier"/>
    <s v="Core"/>
    <s v="Yes"/>
    <s v="depends"/>
    <x v="507"/>
    <x v="5"/>
    <s v="111k to 130k"/>
    <n v="0"/>
    <s v="0"/>
    <x v="0"/>
    <s v="NA"/>
    <s v="NA"/>
    <s v="NA"/>
    <s v="NA"/>
    <x v="0"/>
  </r>
  <r>
    <d v="2023-05-18T11:41:19"/>
    <s v="In"/>
    <n v="301019"/>
    <x v="1"/>
    <x v="4"/>
    <x v="0"/>
    <s v="yes"/>
    <x v="1"/>
    <x v="0"/>
    <n v="6"/>
    <s v="hybrid"/>
    <s v="Supportive"/>
    <s v="Observational"/>
    <s v="Analyst"/>
    <s v="Empowerer"/>
    <s v="Core"/>
    <s v="Yes"/>
    <s v="depends"/>
    <x v="507"/>
    <x v="5"/>
    <s v="111k to 130k"/>
    <n v="0"/>
    <s v="0"/>
    <x v="0"/>
    <s v="NA"/>
    <s v="NA"/>
    <s v="NA"/>
    <s v="NA"/>
    <x v="0"/>
  </r>
  <r>
    <d v="2023-05-18T11:41:19"/>
    <s v="In"/>
    <n v="301019"/>
    <x v="1"/>
    <x v="4"/>
    <x v="0"/>
    <s v="yes"/>
    <x v="1"/>
    <x v="0"/>
    <n v="6"/>
    <s v="hybrid"/>
    <s v="Supportive"/>
    <s v="Observational"/>
    <s v="Maverick"/>
    <s v="Clarifier"/>
    <s v="Core"/>
    <s v="Yes"/>
    <s v="depends"/>
    <x v="507"/>
    <x v="5"/>
    <s v="111k to 130k"/>
    <n v="0"/>
    <s v="0"/>
    <x v="0"/>
    <s v="NA"/>
    <s v="NA"/>
    <s v="NA"/>
    <s v="NA"/>
    <x v="0"/>
  </r>
  <r>
    <d v="2023-05-18T11:41:19"/>
    <s v="In"/>
    <n v="301019"/>
    <x v="1"/>
    <x v="4"/>
    <x v="0"/>
    <s v="yes"/>
    <x v="1"/>
    <x v="0"/>
    <n v="6"/>
    <s v="hybrid"/>
    <s v="Supportive"/>
    <s v="Observational"/>
    <s v="Maverick"/>
    <s v="Empowerer"/>
    <s v="Core"/>
    <s v="Yes"/>
    <s v="depends"/>
    <x v="507"/>
    <x v="5"/>
    <s v="111k to 130k"/>
    <n v="0"/>
    <s v="0"/>
    <x v="0"/>
    <s v="NA"/>
    <s v="NA"/>
    <s v="NA"/>
    <s v="NA"/>
    <x v="0"/>
  </r>
  <r>
    <d v="2023-05-18T11:41:19"/>
    <s v="In"/>
    <n v="301019"/>
    <x v="1"/>
    <x v="4"/>
    <x v="0"/>
    <s v="yes"/>
    <x v="1"/>
    <x v="0"/>
    <n v="6"/>
    <s v="hybrid"/>
    <s v="Supportive"/>
    <s v="Observational"/>
    <s v="Business"/>
    <s v="Clarifier"/>
    <s v="Core"/>
    <s v="Yes"/>
    <s v="depends"/>
    <x v="507"/>
    <x v="5"/>
    <s v="111k to 130k"/>
    <n v="0"/>
    <s v="0"/>
    <x v="0"/>
    <s v="NA"/>
    <s v="NA"/>
    <s v="NA"/>
    <s v="NA"/>
    <x v="0"/>
  </r>
  <r>
    <d v="2023-05-18T11:41:19"/>
    <s v="In"/>
    <n v="301019"/>
    <x v="1"/>
    <x v="4"/>
    <x v="0"/>
    <s v="yes"/>
    <x v="1"/>
    <x v="0"/>
    <n v="6"/>
    <s v="hybrid"/>
    <s v="Supportive"/>
    <s v="Observational"/>
    <s v="Business"/>
    <s v="Empowerer"/>
    <s v="Core"/>
    <s v="Yes"/>
    <s v="depends"/>
    <x v="507"/>
    <x v="5"/>
    <s v="111k to 130k"/>
    <n v="0"/>
    <s v="0"/>
    <x v="0"/>
    <s v="NA"/>
    <s v="NA"/>
    <s v="NA"/>
    <s v="NA"/>
    <x v="0"/>
  </r>
  <r>
    <d v="2023-05-18T11:41:19"/>
    <s v="In"/>
    <n v="301019"/>
    <x v="1"/>
    <x v="4"/>
    <x v="0"/>
    <s v="yes"/>
    <x v="1"/>
    <x v="0"/>
    <n v="6"/>
    <s v="hybrid"/>
    <s v="Supportive"/>
    <s v="Independent"/>
    <s v="Optimizer"/>
    <s v="Clarifier"/>
    <s v="Core"/>
    <s v="Yes"/>
    <s v="depends"/>
    <x v="507"/>
    <x v="5"/>
    <s v="111k to 130k"/>
    <n v="0"/>
    <s v="0"/>
    <x v="0"/>
    <s v="NA"/>
    <s v="NA"/>
    <s v="NA"/>
    <s v="NA"/>
    <x v="0"/>
  </r>
  <r>
    <d v="2023-05-18T11:41:19"/>
    <s v="In"/>
    <n v="301019"/>
    <x v="1"/>
    <x v="4"/>
    <x v="0"/>
    <s v="yes"/>
    <x v="1"/>
    <x v="0"/>
    <n v="6"/>
    <s v="hybrid"/>
    <s v="Supportive"/>
    <s v="Independent"/>
    <s v="Optimizer"/>
    <s v="Empowerer"/>
    <s v="Core"/>
    <s v="Yes"/>
    <s v="depends"/>
    <x v="507"/>
    <x v="5"/>
    <s v="111k to 130k"/>
    <n v="0"/>
    <s v="0"/>
    <x v="0"/>
    <s v="NA"/>
    <s v="NA"/>
    <s v="NA"/>
    <s v="NA"/>
    <x v="0"/>
  </r>
  <r>
    <d v="2023-05-18T11:41:19"/>
    <s v="In"/>
    <n v="301019"/>
    <x v="1"/>
    <x v="4"/>
    <x v="0"/>
    <s v="yes"/>
    <x v="1"/>
    <x v="0"/>
    <n v="6"/>
    <s v="hybrid"/>
    <s v="Supportive"/>
    <s v="Independent"/>
    <s v="Analyst"/>
    <s v="Clarifier"/>
    <s v="Core"/>
    <s v="Yes"/>
    <s v="depends"/>
    <x v="507"/>
    <x v="5"/>
    <s v="111k to 130k"/>
    <n v="0"/>
    <s v="0"/>
    <x v="0"/>
    <s v="NA"/>
    <s v="NA"/>
    <s v="NA"/>
    <s v="NA"/>
    <x v="0"/>
  </r>
  <r>
    <d v="2023-05-18T11:41:19"/>
    <s v="In"/>
    <n v="301019"/>
    <x v="1"/>
    <x v="4"/>
    <x v="0"/>
    <s v="yes"/>
    <x v="1"/>
    <x v="0"/>
    <n v="6"/>
    <s v="hybrid"/>
    <s v="Supportive"/>
    <s v="Independent"/>
    <s v="Analyst"/>
    <s v="Empowerer"/>
    <s v="Core"/>
    <s v="Yes"/>
    <s v="depends"/>
    <x v="507"/>
    <x v="5"/>
    <s v="111k to 130k"/>
    <n v="0"/>
    <s v="0"/>
    <x v="0"/>
    <s v="NA"/>
    <s v="NA"/>
    <s v="NA"/>
    <s v="NA"/>
    <x v="0"/>
  </r>
  <r>
    <d v="2023-05-18T11:41:19"/>
    <s v="In"/>
    <n v="301019"/>
    <x v="1"/>
    <x v="4"/>
    <x v="0"/>
    <s v="yes"/>
    <x v="1"/>
    <x v="0"/>
    <n v="6"/>
    <s v="hybrid"/>
    <s v="Supportive"/>
    <s v="Independent"/>
    <s v="Maverick"/>
    <s v="Clarifier"/>
    <s v="Core"/>
    <s v="Yes"/>
    <s v="depends"/>
    <x v="507"/>
    <x v="5"/>
    <s v="111k to 130k"/>
    <n v="0"/>
    <s v="0"/>
    <x v="0"/>
    <s v="NA"/>
    <s v="NA"/>
    <s v="NA"/>
    <s v="NA"/>
    <x v="0"/>
  </r>
  <r>
    <d v="2023-05-18T11:41:19"/>
    <s v="In"/>
    <n v="301019"/>
    <x v="1"/>
    <x v="4"/>
    <x v="0"/>
    <s v="yes"/>
    <x v="1"/>
    <x v="0"/>
    <n v="6"/>
    <s v="hybrid"/>
    <s v="Supportive"/>
    <s v="Independent"/>
    <s v="Maverick"/>
    <s v="Empowerer"/>
    <s v="Core"/>
    <s v="Yes"/>
    <s v="depends"/>
    <x v="507"/>
    <x v="5"/>
    <s v="111k to 130k"/>
    <n v="0"/>
    <s v="0"/>
    <x v="0"/>
    <s v="NA"/>
    <s v="NA"/>
    <s v="NA"/>
    <s v="NA"/>
    <x v="0"/>
  </r>
  <r>
    <d v="2023-05-18T11:41:19"/>
    <s v="In"/>
    <n v="301019"/>
    <x v="1"/>
    <x v="4"/>
    <x v="0"/>
    <s v="yes"/>
    <x v="1"/>
    <x v="0"/>
    <n v="6"/>
    <s v="hybrid"/>
    <s v="Supportive"/>
    <s v="Independent"/>
    <s v="Business"/>
    <s v="Clarifier"/>
    <s v="Core"/>
    <s v="Yes"/>
    <s v="depends"/>
    <x v="507"/>
    <x v="5"/>
    <s v="111k to 130k"/>
    <n v="0"/>
    <s v="0"/>
    <x v="0"/>
    <s v="NA"/>
    <s v="NA"/>
    <s v="NA"/>
    <s v="NA"/>
    <x v="0"/>
  </r>
  <r>
    <d v="2023-05-18T11:41:19"/>
    <s v="In"/>
    <n v="301019"/>
    <x v="1"/>
    <x v="4"/>
    <x v="0"/>
    <s v="yes"/>
    <x v="1"/>
    <x v="0"/>
    <n v="6"/>
    <s v="hybrid"/>
    <s v="Supportive"/>
    <s v="Independent"/>
    <s v="Business"/>
    <s v="Empowerer"/>
    <s v="Core"/>
    <s v="Yes"/>
    <s v="depends"/>
    <x v="507"/>
    <x v="5"/>
    <s v="111k to 130k"/>
    <n v="0"/>
    <s v="0"/>
    <x v="0"/>
    <s v="NA"/>
    <s v="NA"/>
    <s v="NA"/>
    <s v="NA"/>
    <x v="0"/>
  </r>
  <r>
    <d v="2023-05-18T11:41:34"/>
    <s v="In"/>
    <n v="591231"/>
    <x v="0"/>
    <x v="1"/>
    <x v="2"/>
    <s v="yes"/>
    <x v="0"/>
    <x v="0"/>
    <n v="3"/>
    <s v="hybrid"/>
    <s v="Empowering"/>
    <s v="Internal"/>
    <s v="Strategist"/>
    <s v="Clarifier"/>
    <s v="Core"/>
    <s v="No"/>
    <s v="depends"/>
    <x v="508"/>
    <x v="0"/>
    <s v="71k to 90k"/>
    <n v="0"/>
    <s v="0"/>
    <x v="0"/>
    <s v="NA"/>
    <s v="NA"/>
    <s v="NA"/>
    <s v="NA"/>
    <x v="0"/>
  </r>
  <r>
    <d v="2023-05-18T11:41:34"/>
    <s v="In"/>
    <n v="591231"/>
    <x v="0"/>
    <x v="1"/>
    <x v="2"/>
    <s v="yes"/>
    <x v="0"/>
    <x v="0"/>
    <n v="3"/>
    <s v="hybrid"/>
    <s v="Empowering"/>
    <s v="Internal"/>
    <s v="Strategist"/>
    <s v="Empowerer"/>
    <s v="Core"/>
    <s v="No"/>
    <s v="depends"/>
    <x v="508"/>
    <x v="0"/>
    <s v="71k to 90k"/>
    <n v="0"/>
    <s v="0"/>
    <x v="0"/>
    <s v="NA"/>
    <s v="NA"/>
    <s v="NA"/>
    <s v="NA"/>
    <x v="0"/>
  </r>
  <r>
    <d v="2023-05-18T11:41:34"/>
    <s v="In"/>
    <n v="591231"/>
    <x v="0"/>
    <x v="1"/>
    <x v="2"/>
    <s v="yes"/>
    <x v="0"/>
    <x v="0"/>
    <n v="3"/>
    <s v="hybrid"/>
    <s v="Empowering"/>
    <s v="Internal"/>
    <s v="Educator"/>
    <s v="Clarifier"/>
    <s v="Core"/>
    <s v="No"/>
    <s v="depends"/>
    <x v="508"/>
    <x v="0"/>
    <s v="71k to 90k"/>
    <n v="0"/>
    <s v="0"/>
    <x v="0"/>
    <s v="NA"/>
    <s v="NA"/>
    <s v="NA"/>
    <s v="NA"/>
    <x v="0"/>
  </r>
  <r>
    <d v="2023-05-18T11:41:34"/>
    <s v="In"/>
    <n v="591231"/>
    <x v="0"/>
    <x v="1"/>
    <x v="2"/>
    <s v="yes"/>
    <x v="0"/>
    <x v="0"/>
    <n v="3"/>
    <s v="hybrid"/>
    <s v="Empowering"/>
    <s v="Internal"/>
    <s v="Educator"/>
    <s v="Empowerer"/>
    <s v="Core"/>
    <s v="No"/>
    <s v="depends"/>
    <x v="508"/>
    <x v="0"/>
    <s v="71k to 90k"/>
    <n v="0"/>
    <s v="0"/>
    <x v="0"/>
    <s v="NA"/>
    <s v="NA"/>
    <s v="NA"/>
    <s v="NA"/>
    <x v="0"/>
  </r>
  <r>
    <d v="2023-05-18T11:41:34"/>
    <s v="In"/>
    <n v="591231"/>
    <x v="0"/>
    <x v="1"/>
    <x v="2"/>
    <s v="yes"/>
    <x v="0"/>
    <x v="0"/>
    <n v="3"/>
    <s v="hybrid"/>
    <s v="Empowering"/>
    <s v="Internal"/>
    <s v="Developer"/>
    <s v="Clarifier"/>
    <s v="Core"/>
    <s v="No"/>
    <s v="depends"/>
    <x v="508"/>
    <x v="0"/>
    <s v="71k to 90k"/>
    <n v="0"/>
    <s v="0"/>
    <x v="0"/>
    <s v="NA"/>
    <s v="NA"/>
    <s v="NA"/>
    <s v="NA"/>
    <x v="0"/>
  </r>
  <r>
    <d v="2023-05-18T11:41:34"/>
    <s v="In"/>
    <n v="591231"/>
    <x v="0"/>
    <x v="1"/>
    <x v="2"/>
    <s v="yes"/>
    <x v="0"/>
    <x v="0"/>
    <n v="3"/>
    <s v="hybrid"/>
    <s v="Empowering"/>
    <s v="Internal"/>
    <s v="Developer"/>
    <s v="Empowerer"/>
    <s v="Core"/>
    <s v="No"/>
    <s v="depends"/>
    <x v="508"/>
    <x v="0"/>
    <s v="71k to 90k"/>
    <n v="0"/>
    <s v="0"/>
    <x v="0"/>
    <s v="NA"/>
    <s v="NA"/>
    <s v="NA"/>
    <s v="NA"/>
    <x v="0"/>
  </r>
  <r>
    <d v="2023-05-18T11:41:34"/>
    <s v="In"/>
    <n v="591231"/>
    <x v="0"/>
    <x v="1"/>
    <x v="2"/>
    <s v="yes"/>
    <x v="0"/>
    <x v="0"/>
    <n v="3"/>
    <s v="hybrid"/>
    <s v="Empowering"/>
    <s v="Internal"/>
    <s v="Content creator"/>
    <s v="Clarifier"/>
    <s v="Core"/>
    <s v="No"/>
    <s v="depends"/>
    <x v="508"/>
    <x v="0"/>
    <s v="71k to 90k"/>
    <n v="0"/>
    <s v="0"/>
    <x v="0"/>
    <s v="NA"/>
    <s v="NA"/>
    <s v="NA"/>
    <s v="NA"/>
    <x v="0"/>
  </r>
  <r>
    <d v="2023-05-18T11:41:34"/>
    <s v="In"/>
    <n v="591231"/>
    <x v="0"/>
    <x v="1"/>
    <x v="2"/>
    <s v="yes"/>
    <x v="0"/>
    <x v="0"/>
    <n v="3"/>
    <s v="hybrid"/>
    <s v="Empowering"/>
    <s v="Internal"/>
    <s v="Content creator"/>
    <s v="Empowerer"/>
    <s v="Core"/>
    <s v="No"/>
    <s v="depends"/>
    <x v="508"/>
    <x v="0"/>
    <s v="71k to 90k"/>
    <n v="0"/>
    <s v="0"/>
    <x v="0"/>
    <s v="NA"/>
    <s v="NA"/>
    <s v="NA"/>
    <s v="NA"/>
    <x v="0"/>
  </r>
  <r>
    <d v="2023-05-18T11:41:34"/>
    <s v="In"/>
    <n v="591231"/>
    <x v="0"/>
    <x v="1"/>
    <x v="2"/>
    <s v="yes"/>
    <x v="0"/>
    <x v="0"/>
    <n v="3"/>
    <s v="hybrid"/>
    <s v="Empowering"/>
    <s v="Guided"/>
    <s v="Strategist"/>
    <s v="Clarifier"/>
    <s v="Core"/>
    <s v="No"/>
    <s v="depends"/>
    <x v="508"/>
    <x v="0"/>
    <s v="71k to 90k"/>
    <n v="0"/>
    <s v="0"/>
    <x v="0"/>
    <s v="NA"/>
    <s v="NA"/>
    <s v="NA"/>
    <s v="NA"/>
    <x v="0"/>
  </r>
  <r>
    <d v="2023-05-18T11:41:34"/>
    <s v="In"/>
    <n v="591231"/>
    <x v="0"/>
    <x v="1"/>
    <x v="2"/>
    <s v="yes"/>
    <x v="0"/>
    <x v="0"/>
    <n v="3"/>
    <s v="hybrid"/>
    <s v="Empowering"/>
    <s v="Guided"/>
    <s v="Strategist"/>
    <s v="Empowerer"/>
    <s v="Core"/>
    <s v="No"/>
    <s v="depends"/>
    <x v="508"/>
    <x v="0"/>
    <s v="71k to 90k"/>
    <n v="0"/>
    <s v="0"/>
    <x v="0"/>
    <s v="NA"/>
    <s v="NA"/>
    <s v="NA"/>
    <s v="NA"/>
    <x v="0"/>
  </r>
  <r>
    <d v="2023-05-18T11:41:34"/>
    <s v="In"/>
    <n v="591231"/>
    <x v="0"/>
    <x v="1"/>
    <x v="2"/>
    <s v="yes"/>
    <x v="0"/>
    <x v="0"/>
    <n v="3"/>
    <s v="hybrid"/>
    <s v="Empowering"/>
    <s v="Guided"/>
    <s v="Educator"/>
    <s v="Clarifier"/>
    <s v="Core"/>
    <s v="No"/>
    <s v="depends"/>
    <x v="508"/>
    <x v="0"/>
    <s v="71k to 90k"/>
    <n v="0"/>
    <s v="0"/>
    <x v="0"/>
    <s v="NA"/>
    <s v="NA"/>
    <s v="NA"/>
    <s v="NA"/>
    <x v="0"/>
  </r>
  <r>
    <d v="2023-05-18T11:41:34"/>
    <s v="In"/>
    <n v="591231"/>
    <x v="0"/>
    <x v="1"/>
    <x v="2"/>
    <s v="yes"/>
    <x v="0"/>
    <x v="0"/>
    <n v="3"/>
    <s v="hybrid"/>
    <s v="Empowering"/>
    <s v="Guided"/>
    <s v="Educator"/>
    <s v="Empowerer"/>
    <s v="Core"/>
    <s v="No"/>
    <s v="depends"/>
    <x v="508"/>
    <x v="0"/>
    <s v="71k to 90k"/>
    <n v="0"/>
    <s v="0"/>
    <x v="0"/>
    <s v="NA"/>
    <s v="NA"/>
    <s v="NA"/>
    <s v="NA"/>
    <x v="0"/>
  </r>
  <r>
    <d v="2023-05-18T11:41:34"/>
    <s v="In"/>
    <n v="591231"/>
    <x v="0"/>
    <x v="1"/>
    <x v="2"/>
    <s v="yes"/>
    <x v="0"/>
    <x v="0"/>
    <n v="3"/>
    <s v="hybrid"/>
    <s v="Empowering"/>
    <s v="Guided"/>
    <s v="Developer"/>
    <s v="Clarifier"/>
    <s v="Core"/>
    <s v="No"/>
    <s v="depends"/>
    <x v="508"/>
    <x v="0"/>
    <s v="71k to 90k"/>
    <n v="0"/>
    <s v="0"/>
    <x v="0"/>
    <s v="NA"/>
    <s v="NA"/>
    <s v="NA"/>
    <s v="NA"/>
    <x v="0"/>
  </r>
  <r>
    <d v="2023-05-18T11:41:34"/>
    <s v="In"/>
    <n v="591231"/>
    <x v="0"/>
    <x v="1"/>
    <x v="2"/>
    <s v="yes"/>
    <x v="0"/>
    <x v="0"/>
    <n v="3"/>
    <s v="hybrid"/>
    <s v="Empowering"/>
    <s v="Guided"/>
    <s v="Developer"/>
    <s v="Empowerer"/>
    <s v="Core"/>
    <s v="No"/>
    <s v="depends"/>
    <x v="508"/>
    <x v="0"/>
    <s v="71k to 90k"/>
    <n v="0"/>
    <s v="0"/>
    <x v="0"/>
    <s v="NA"/>
    <s v="NA"/>
    <s v="NA"/>
    <s v="NA"/>
    <x v="0"/>
  </r>
  <r>
    <d v="2023-05-18T11:41:34"/>
    <s v="In"/>
    <n v="591231"/>
    <x v="0"/>
    <x v="1"/>
    <x v="2"/>
    <s v="yes"/>
    <x v="0"/>
    <x v="0"/>
    <n v="3"/>
    <s v="hybrid"/>
    <s v="Empowering"/>
    <s v="Guided"/>
    <s v="Content creator"/>
    <s v="Clarifier"/>
    <s v="Core"/>
    <s v="No"/>
    <s v="depends"/>
    <x v="508"/>
    <x v="0"/>
    <s v="71k to 90k"/>
    <n v="0"/>
    <s v="0"/>
    <x v="0"/>
    <s v="NA"/>
    <s v="NA"/>
    <s v="NA"/>
    <s v="NA"/>
    <x v="0"/>
  </r>
  <r>
    <d v="2023-05-18T11:41:34"/>
    <s v="In"/>
    <n v="591231"/>
    <x v="0"/>
    <x v="1"/>
    <x v="2"/>
    <s v="yes"/>
    <x v="0"/>
    <x v="0"/>
    <n v="3"/>
    <s v="hybrid"/>
    <s v="Empowering"/>
    <s v="Guided"/>
    <s v="Content creator"/>
    <s v="Empowerer"/>
    <s v="Core"/>
    <s v="No"/>
    <s v="depends"/>
    <x v="508"/>
    <x v="0"/>
    <s v="71k to 90k"/>
    <n v="0"/>
    <s v="0"/>
    <x v="0"/>
    <s v="NA"/>
    <s v="NA"/>
    <s v="NA"/>
    <s v="NA"/>
    <x v="0"/>
  </r>
  <r>
    <d v="2023-05-18T11:41:34"/>
    <s v="In"/>
    <n v="591231"/>
    <x v="0"/>
    <x v="1"/>
    <x v="2"/>
    <s v="yes"/>
    <x v="0"/>
    <x v="0"/>
    <n v="3"/>
    <s v="hybrid"/>
    <s v="Empowering"/>
    <s v="Observational"/>
    <s v="Strategist"/>
    <s v="Clarifier"/>
    <s v="Core"/>
    <s v="No"/>
    <s v="depends"/>
    <x v="508"/>
    <x v="0"/>
    <s v="71k to 90k"/>
    <n v="0"/>
    <s v="0"/>
    <x v="0"/>
    <s v="NA"/>
    <s v="NA"/>
    <s v="NA"/>
    <s v="NA"/>
    <x v="0"/>
  </r>
  <r>
    <d v="2023-05-18T11:41:34"/>
    <s v="In"/>
    <n v="591231"/>
    <x v="0"/>
    <x v="1"/>
    <x v="2"/>
    <s v="yes"/>
    <x v="0"/>
    <x v="0"/>
    <n v="3"/>
    <s v="hybrid"/>
    <s v="Empowering"/>
    <s v="Observational"/>
    <s v="Strategist"/>
    <s v="Empowerer"/>
    <s v="Core"/>
    <s v="No"/>
    <s v="depends"/>
    <x v="508"/>
    <x v="0"/>
    <s v="71k to 90k"/>
    <n v="0"/>
    <s v="0"/>
    <x v="0"/>
    <s v="NA"/>
    <s v="NA"/>
    <s v="NA"/>
    <s v="NA"/>
    <x v="0"/>
  </r>
  <r>
    <d v="2023-05-18T11:41:34"/>
    <s v="In"/>
    <n v="591231"/>
    <x v="0"/>
    <x v="1"/>
    <x v="2"/>
    <s v="yes"/>
    <x v="0"/>
    <x v="0"/>
    <n v="3"/>
    <s v="hybrid"/>
    <s v="Empowering"/>
    <s v="Observational"/>
    <s v="Educator"/>
    <s v="Clarifier"/>
    <s v="Core"/>
    <s v="No"/>
    <s v="depends"/>
    <x v="508"/>
    <x v="0"/>
    <s v="71k to 90k"/>
    <n v="0"/>
    <s v="0"/>
    <x v="0"/>
    <s v="NA"/>
    <s v="NA"/>
    <s v="NA"/>
    <s v="NA"/>
    <x v="0"/>
  </r>
  <r>
    <d v="2023-05-18T11:41:34"/>
    <s v="In"/>
    <n v="591231"/>
    <x v="0"/>
    <x v="1"/>
    <x v="2"/>
    <s v="yes"/>
    <x v="0"/>
    <x v="0"/>
    <n v="3"/>
    <s v="hybrid"/>
    <s v="Empowering"/>
    <s v="Observational"/>
    <s v="Educator"/>
    <s v="Empowerer"/>
    <s v="Core"/>
    <s v="No"/>
    <s v="depends"/>
    <x v="508"/>
    <x v="0"/>
    <s v="71k to 90k"/>
    <n v="0"/>
    <s v="0"/>
    <x v="0"/>
    <s v="NA"/>
    <s v="NA"/>
    <s v="NA"/>
    <s v="NA"/>
    <x v="0"/>
  </r>
  <r>
    <d v="2023-05-18T11:41:34"/>
    <s v="In"/>
    <n v="591231"/>
    <x v="0"/>
    <x v="1"/>
    <x v="2"/>
    <s v="yes"/>
    <x v="0"/>
    <x v="0"/>
    <n v="3"/>
    <s v="hybrid"/>
    <s v="Empowering"/>
    <s v="Observational"/>
    <s v="Developer"/>
    <s v="Clarifier"/>
    <s v="Core"/>
    <s v="No"/>
    <s v="depends"/>
    <x v="508"/>
    <x v="0"/>
    <s v="71k to 90k"/>
    <n v="0"/>
    <s v="0"/>
    <x v="0"/>
    <s v="NA"/>
    <s v="NA"/>
    <s v="NA"/>
    <s v="NA"/>
    <x v="0"/>
  </r>
  <r>
    <d v="2023-05-18T11:41:34"/>
    <s v="In"/>
    <n v="591231"/>
    <x v="0"/>
    <x v="1"/>
    <x v="2"/>
    <s v="yes"/>
    <x v="0"/>
    <x v="0"/>
    <n v="3"/>
    <s v="hybrid"/>
    <s v="Empowering"/>
    <s v="Observational"/>
    <s v="Developer"/>
    <s v="Empowerer"/>
    <s v="Core"/>
    <s v="No"/>
    <s v="depends"/>
    <x v="508"/>
    <x v="0"/>
    <s v="71k to 90k"/>
    <n v="0"/>
    <s v="0"/>
    <x v="0"/>
    <s v="NA"/>
    <s v="NA"/>
    <s v="NA"/>
    <s v="NA"/>
    <x v="0"/>
  </r>
  <r>
    <d v="2023-05-18T11:41:34"/>
    <s v="In"/>
    <n v="591231"/>
    <x v="0"/>
    <x v="1"/>
    <x v="2"/>
    <s v="yes"/>
    <x v="0"/>
    <x v="0"/>
    <n v="3"/>
    <s v="hybrid"/>
    <s v="Empowering"/>
    <s v="Observational"/>
    <s v="Content creator"/>
    <s v="Clarifier"/>
    <s v="Core"/>
    <s v="No"/>
    <s v="depends"/>
    <x v="508"/>
    <x v="0"/>
    <s v="71k to 90k"/>
    <n v="0"/>
    <s v="0"/>
    <x v="0"/>
    <s v="NA"/>
    <s v="NA"/>
    <s v="NA"/>
    <s v="NA"/>
    <x v="0"/>
  </r>
  <r>
    <d v="2023-05-18T11:41:34"/>
    <s v="In"/>
    <n v="591231"/>
    <x v="0"/>
    <x v="1"/>
    <x v="2"/>
    <s v="yes"/>
    <x v="0"/>
    <x v="0"/>
    <n v="3"/>
    <s v="hybrid"/>
    <s v="Empowering"/>
    <s v="Observational"/>
    <s v="Content creator"/>
    <s v="Empowerer"/>
    <s v="Core"/>
    <s v="No"/>
    <s v="depends"/>
    <x v="508"/>
    <x v="0"/>
    <s v="71k to 90k"/>
    <n v="0"/>
    <s v="0"/>
    <x v="0"/>
    <s v="NA"/>
    <s v="NA"/>
    <s v="NA"/>
    <s v="NA"/>
    <x v="0"/>
  </r>
  <r>
    <d v="2023-05-18T11:41:37"/>
    <s v="In"/>
    <n v="600093"/>
    <x v="0"/>
    <x v="4"/>
    <x v="2"/>
    <s v="yes"/>
    <x v="0"/>
    <x v="0"/>
    <n v="4"/>
    <s v="WFO"/>
    <s v="Supportive"/>
    <s v="Internal"/>
    <s v="Strategist"/>
    <s v="Communicator"/>
    <s v="Squad"/>
    <s v="No"/>
    <s v="yes"/>
    <x v="509"/>
    <x v="1"/>
    <s v="50k to 70k"/>
    <n v="0"/>
    <s v="0"/>
    <x v="0"/>
    <s v="NA"/>
    <s v="NA"/>
    <s v="NA"/>
    <s v="NA"/>
    <x v="0"/>
  </r>
  <r>
    <d v="2023-05-18T11:41:37"/>
    <s v="In"/>
    <n v="600093"/>
    <x v="0"/>
    <x v="4"/>
    <x v="2"/>
    <s v="yes"/>
    <x v="0"/>
    <x v="0"/>
    <n v="4"/>
    <s v="WFO"/>
    <s v="Supportive"/>
    <s v="Internal"/>
    <s v="Educator"/>
    <s v="Communicator"/>
    <s v="Squad"/>
    <s v="No"/>
    <s v="yes"/>
    <x v="509"/>
    <x v="1"/>
    <s v="50k to 70k"/>
    <n v="0"/>
    <s v="0"/>
    <x v="0"/>
    <s v="NA"/>
    <s v="NA"/>
    <s v="NA"/>
    <s v="NA"/>
    <x v="0"/>
  </r>
  <r>
    <d v="2023-05-18T11:41:37"/>
    <s v="In"/>
    <n v="600093"/>
    <x v="0"/>
    <x v="4"/>
    <x v="2"/>
    <s v="yes"/>
    <x v="0"/>
    <x v="0"/>
    <n v="4"/>
    <s v="WFO"/>
    <s v="Supportive"/>
    <s v="Internal"/>
    <s v="operator"/>
    <s v="Communicator"/>
    <s v="Squad"/>
    <s v="No"/>
    <s v="yes"/>
    <x v="509"/>
    <x v="1"/>
    <s v="50k to 70k"/>
    <n v="0"/>
    <s v="0"/>
    <x v="0"/>
    <s v="NA"/>
    <s v="NA"/>
    <s v="NA"/>
    <s v="NA"/>
    <x v="0"/>
  </r>
  <r>
    <d v="2023-05-18T11:41:37"/>
    <s v="In"/>
    <n v="600093"/>
    <x v="0"/>
    <x v="4"/>
    <x v="2"/>
    <s v="yes"/>
    <x v="0"/>
    <x v="0"/>
    <n v="4"/>
    <s v="WFO"/>
    <s v="Supportive"/>
    <s v="Internal"/>
    <s v="Maverick"/>
    <s v="Communicator"/>
    <s v="Squad"/>
    <s v="No"/>
    <s v="yes"/>
    <x v="509"/>
    <x v="1"/>
    <s v="50k to 70k"/>
    <n v="0"/>
    <s v="0"/>
    <x v="0"/>
    <s v="NA"/>
    <s v="NA"/>
    <s v="NA"/>
    <s v="NA"/>
    <x v="0"/>
  </r>
  <r>
    <d v="2023-05-18T11:41:37"/>
    <s v="In"/>
    <n v="600093"/>
    <x v="0"/>
    <x v="4"/>
    <x v="2"/>
    <s v="yes"/>
    <x v="0"/>
    <x v="0"/>
    <n v="4"/>
    <s v="WFO"/>
    <s v="Supportive"/>
    <s v="Guided"/>
    <s v="Strategist"/>
    <s v="Communicator"/>
    <s v="Squad"/>
    <s v="No"/>
    <s v="yes"/>
    <x v="509"/>
    <x v="1"/>
    <s v="50k to 70k"/>
    <n v="0"/>
    <s v="0"/>
    <x v="0"/>
    <s v="NA"/>
    <s v="NA"/>
    <s v="NA"/>
    <s v="NA"/>
    <x v="0"/>
  </r>
  <r>
    <d v="2023-05-18T11:41:37"/>
    <s v="In"/>
    <n v="600093"/>
    <x v="0"/>
    <x v="4"/>
    <x v="2"/>
    <s v="yes"/>
    <x v="0"/>
    <x v="0"/>
    <n v="4"/>
    <s v="WFO"/>
    <s v="Supportive"/>
    <s v="Guided"/>
    <s v="Educator"/>
    <s v="Communicator"/>
    <s v="Squad"/>
    <s v="No"/>
    <s v="yes"/>
    <x v="509"/>
    <x v="1"/>
    <s v="50k to 70k"/>
    <n v="0"/>
    <s v="0"/>
    <x v="0"/>
    <s v="NA"/>
    <s v="NA"/>
    <s v="NA"/>
    <s v="NA"/>
    <x v="0"/>
  </r>
  <r>
    <d v="2023-05-18T11:41:37"/>
    <s v="In"/>
    <n v="600093"/>
    <x v="0"/>
    <x v="4"/>
    <x v="2"/>
    <s v="yes"/>
    <x v="0"/>
    <x v="0"/>
    <n v="4"/>
    <s v="WFO"/>
    <s v="Supportive"/>
    <s v="Guided"/>
    <s v="operator"/>
    <s v="Communicator"/>
    <s v="Squad"/>
    <s v="No"/>
    <s v="yes"/>
    <x v="509"/>
    <x v="1"/>
    <s v="50k to 70k"/>
    <n v="0"/>
    <s v="0"/>
    <x v="0"/>
    <s v="NA"/>
    <s v="NA"/>
    <s v="NA"/>
    <s v="NA"/>
    <x v="0"/>
  </r>
  <r>
    <d v="2023-05-18T11:41:37"/>
    <s v="In"/>
    <n v="600093"/>
    <x v="0"/>
    <x v="4"/>
    <x v="2"/>
    <s v="yes"/>
    <x v="0"/>
    <x v="0"/>
    <n v="4"/>
    <s v="WFO"/>
    <s v="Supportive"/>
    <s v="Guided"/>
    <s v="Maverick"/>
    <s v="Communicator"/>
    <s v="Squad"/>
    <s v="No"/>
    <s v="yes"/>
    <x v="509"/>
    <x v="1"/>
    <s v="50k to 70k"/>
    <n v="0"/>
    <s v="0"/>
    <x v="0"/>
    <s v="NA"/>
    <s v="NA"/>
    <s v="NA"/>
    <s v="NA"/>
    <x v="0"/>
  </r>
  <r>
    <d v="2023-05-18T11:41:37"/>
    <s v="In"/>
    <n v="600093"/>
    <x v="0"/>
    <x v="4"/>
    <x v="2"/>
    <s v="yes"/>
    <x v="0"/>
    <x v="0"/>
    <n v="4"/>
    <s v="WFO"/>
    <s v="Supportive"/>
    <s v="Observational"/>
    <s v="Strategist"/>
    <s v="Communicator"/>
    <s v="Squad"/>
    <s v="No"/>
    <s v="yes"/>
    <x v="509"/>
    <x v="1"/>
    <s v="50k to 70k"/>
    <n v="0"/>
    <s v="0"/>
    <x v="0"/>
    <s v="NA"/>
    <s v="NA"/>
    <s v="NA"/>
    <s v="NA"/>
    <x v="0"/>
  </r>
  <r>
    <d v="2023-05-18T11:41:37"/>
    <s v="In"/>
    <n v="600093"/>
    <x v="0"/>
    <x v="4"/>
    <x v="2"/>
    <s v="yes"/>
    <x v="0"/>
    <x v="0"/>
    <n v="4"/>
    <s v="WFO"/>
    <s v="Supportive"/>
    <s v="Observational"/>
    <s v="Educator"/>
    <s v="Communicator"/>
    <s v="Squad"/>
    <s v="No"/>
    <s v="yes"/>
    <x v="509"/>
    <x v="1"/>
    <s v="50k to 70k"/>
    <n v="0"/>
    <s v="0"/>
    <x v="0"/>
    <s v="NA"/>
    <s v="NA"/>
    <s v="NA"/>
    <s v="NA"/>
    <x v="0"/>
  </r>
  <r>
    <d v="2023-05-18T11:41:37"/>
    <s v="In"/>
    <n v="600093"/>
    <x v="0"/>
    <x v="4"/>
    <x v="2"/>
    <s v="yes"/>
    <x v="0"/>
    <x v="0"/>
    <n v="4"/>
    <s v="WFO"/>
    <s v="Supportive"/>
    <s v="Observational"/>
    <s v="operator"/>
    <s v="Communicator"/>
    <s v="Squad"/>
    <s v="No"/>
    <s v="yes"/>
    <x v="509"/>
    <x v="1"/>
    <s v="50k to 70k"/>
    <n v="0"/>
    <s v="0"/>
    <x v="0"/>
    <s v="NA"/>
    <s v="NA"/>
    <s v="NA"/>
    <s v="NA"/>
    <x v="0"/>
  </r>
  <r>
    <d v="2023-05-18T11:41:37"/>
    <s v="In"/>
    <n v="600093"/>
    <x v="0"/>
    <x v="4"/>
    <x v="2"/>
    <s v="yes"/>
    <x v="0"/>
    <x v="0"/>
    <n v="4"/>
    <s v="WFO"/>
    <s v="Supportive"/>
    <s v="Observational"/>
    <s v="Maverick"/>
    <s v="Communicator"/>
    <s v="Squad"/>
    <s v="No"/>
    <s v="yes"/>
    <x v="509"/>
    <x v="1"/>
    <s v="50k to 70k"/>
    <n v="0"/>
    <s v="0"/>
    <x v="0"/>
    <s v="NA"/>
    <s v="NA"/>
    <s v="NA"/>
    <s v="NA"/>
    <x v="0"/>
  </r>
  <r>
    <d v="2023-05-18T11:42:00"/>
    <s v="In"/>
    <n v="422010"/>
    <x v="1"/>
    <x v="4"/>
    <x v="0"/>
    <s v="depends"/>
    <x v="0"/>
    <x v="0"/>
    <n v="8"/>
    <s v="remote"/>
    <s v="Supportive"/>
    <s v="Guided"/>
    <s v="Strategist"/>
    <s v="Challenger"/>
    <s v="Squad"/>
    <s v="No"/>
    <s v="never"/>
    <x v="510"/>
    <x v="5"/>
    <s v="91k to 110k"/>
    <n v="0"/>
    <s v="0"/>
    <x v="0"/>
    <s v="NA"/>
    <s v="NA"/>
    <s v="NA"/>
    <s v="NA"/>
    <x v="0"/>
  </r>
  <r>
    <d v="2023-05-18T11:42:00"/>
    <s v="In"/>
    <n v="422010"/>
    <x v="1"/>
    <x v="4"/>
    <x v="0"/>
    <s v="depends"/>
    <x v="0"/>
    <x v="0"/>
    <n v="8"/>
    <s v="remote"/>
    <s v="Supportive"/>
    <s v="Guided"/>
    <s v="Educator"/>
    <s v="Challenger"/>
    <s v="Squad"/>
    <s v="No"/>
    <s v="never"/>
    <x v="510"/>
    <x v="5"/>
    <s v="91k to 110k"/>
    <n v="0"/>
    <s v="0"/>
    <x v="0"/>
    <s v="NA"/>
    <s v="NA"/>
    <s v="NA"/>
    <s v="NA"/>
    <x v="0"/>
  </r>
  <r>
    <d v="2023-05-18T11:42:00"/>
    <s v="In"/>
    <n v="422010"/>
    <x v="1"/>
    <x v="4"/>
    <x v="0"/>
    <s v="depends"/>
    <x v="0"/>
    <x v="0"/>
    <n v="8"/>
    <s v="remote"/>
    <s v="Supportive"/>
    <s v="Guided"/>
    <s v="Shepherd"/>
    <s v="Challenger"/>
    <s v="Squad"/>
    <s v="No"/>
    <s v="never"/>
    <x v="510"/>
    <x v="5"/>
    <s v="91k to 110k"/>
    <n v="0"/>
    <s v="0"/>
    <x v="0"/>
    <s v="NA"/>
    <s v="NA"/>
    <s v="NA"/>
    <s v="NA"/>
    <x v="0"/>
  </r>
  <r>
    <d v="2023-05-18T11:42:00"/>
    <s v="In"/>
    <n v="422010"/>
    <x v="1"/>
    <x v="4"/>
    <x v="0"/>
    <s v="depends"/>
    <x v="0"/>
    <x v="0"/>
    <n v="8"/>
    <s v="remote"/>
    <s v="Supportive"/>
    <s v="Guided"/>
    <s v="Content creator"/>
    <s v="Challenger"/>
    <s v="Squad"/>
    <s v="No"/>
    <s v="never"/>
    <x v="510"/>
    <x v="5"/>
    <s v="91k to 110k"/>
    <n v="0"/>
    <s v="0"/>
    <x v="0"/>
    <s v="NA"/>
    <s v="NA"/>
    <s v="NA"/>
    <s v="NA"/>
    <x v="0"/>
  </r>
  <r>
    <d v="2023-05-18T11:42:00"/>
    <s v="In"/>
    <n v="422010"/>
    <x v="1"/>
    <x v="4"/>
    <x v="0"/>
    <s v="depends"/>
    <x v="0"/>
    <x v="0"/>
    <n v="8"/>
    <s v="remote"/>
    <s v="Supportive"/>
    <s v="Observational"/>
    <s v="Strategist"/>
    <s v="Challenger"/>
    <s v="Squad"/>
    <s v="No"/>
    <s v="never"/>
    <x v="510"/>
    <x v="5"/>
    <s v="91k to 110k"/>
    <n v="0"/>
    <s v="0"/>
    <x v="0"/>
    <s v="NA"/>
    <s v="NA"/>
    <s v="NA"/>
    <s v="NA"/>
    <x v="0"/>
  </r>
  <r>
    <d v="2023-05-18T11:42:00"/>
    <s v="In"/>
    <n v="422010"/>
    <x v="1"/>
    <x v="4"/>
    <x v="0"/>
    <s v="depends"/>
    <x v="0"/>
    <x v="0"/>
    <n v="8"/>
    <s v="remote"/>
    <s v="Supportive"/>
    <s v="Observational"/>
    <s v="Educator"/>
    <s v="Challenger"/>
    <s v="Squad"/>
    <s v="No"/>
    <s v="never"/>
    <x v="510"/>
    <x v="5"/>
    <s v="91k to 110k"/>
    <n v="0"/>
    <s v="0"/>
    <x v="0"/>
    <s v="NA"/>
    <s v="NA"/>
    <s v="NA"/>
    <s v="NA"/>
    <x v="0"/>
  </r>
  <r>
    <d v="2023-05-18T11:42:00"/>
    <s v="In"/>
    <n v="422010"/>
    <x v="1"/>
    <x v="4"/>
    <x v="0"/>
    <s v="depends"/>
    <x v="0"/>
    <x v="0"/>
    <n v="8"/>
    <s v="remote"/>
    <s v="Supportive"/>
    <s v="Observational"/>
    <s v="Shepherd"/>
    <s v="Challenger"/>
    <s v="Squad"/>
    <s v="No"/>
    <s v="never"/>
    <x v="510"/>
    <x v="5"/>
    <s v="91k to 110k"/>
    <n v="0"/>
    <s v="0"/>
    <x v="0"/>
    <s v="NA"/>
    <s v="NA"/>
    <s v="NA"/>
    <s v="NA"/>
    <x v="0"/>
  </r>
  <r>
    <d v="2023-05-18T11:42:00"/>
    <s v="In"/>
    <n v="422010"/>
    <x v="1"/>
    <x v="4"/>
    <x v="0"/>
    <s v="depends"/>
    <x v="0"/>
    <x v="0"/>
    <n v="8"/>
    <s v="remote"/>
    <s v="Supportive"/>
    <s v="Observational"/>
    <s v="Content creator"/>
    <s v="Challenger"/>
    <s v="Squad"/>
    <s v="No"/>
    <s v="never"/>
    <x v="510"/>
    <x v="5"/>
    <s v="91k to 110k"/>
    <n v="0"/>
    <s v="0"/>
    <x v="0"/>
    <s v="NA"/>
    <s v="NA"/>
    <s v="NA"/>
    <s v="NA"/>
    <x v="0"/>
  </r>
  <r>
    <d v="2023-05-18T11:42:00"/>
    <s v="In"/>
    <n v="422010"/>
    <x v="1"/>
    <x v="4"/>
    <x v="0"/>
    <s v="depends"/>
    <x v="0"/>
    <x v="0"/>
    <n v="8"/>
    <s v="remote"/>
    <s v="Supportive"/>
    <s v="Mentorship"/>
    <s v="Strategist"/>
    <s v="Challenger"/>
    <s v="Squad"/>
    <s v="No"/>
    <s v="never"/>
    <x v="510"/>
    <x v="5"/>
    <s v="91k to 110k"/>
    <n v="0"/>
    <s v="0"/>
    <x v="0"/>
    <s v="NA"/>
    <s v="NA"/>
    <s v="NA"/>
    <s v="NA"/>
    <x v="0"/>
  </r>
  <r>
    <d v="2023-05-18T11:42:00"/>
    <s v="In"/>
    <n v="422010"/>
    <x v="1"/>
    <x v="4"/>
    <x v="0"/>
    <s v="depends"/>
    <x v="0"/>
    <x v="0"/>
    <n v="8"/>
    <s v="remote"/>
    <s v="Supportive"/>
    <s v="Mentorship"/>
    <s v="Educator"/>
    <s v="Challenger"/>
    <s v="Squad"/>
    <s v="No"/>
    <s v="never"/>
    <x v="510"/>
    <x v="5"/>
    <s v="91k to 110k"/>
    <n v="0"/>
    <s v="0"/>
    <x v="0"/>
    <s v="NA"/>
    <s v="NA"/>
    <s v="NA"/>
    <s v="NA"/>
    <x v="0"/>
  </r>
  <r>
    <d v="2023-05-18T11:42:00"/>
    <s v="In"/>
    <n v="422010"/>
    <x v="1"/>
    <x v="4"/>
    <x v="0"/>
    <s v="depends"/>
    <x v="0"/>
    <x v="0"/>
    <n v="8"/>
    <s v="remote"/>
    <s v="Supportive"/>
    <s v="Mentorship"/>
    <s v="Shepherd"/>
    <s v="Challenger"/>
    <s v="Squad"/>
    <s v="No"/>
    <s v="never"/>
    <x v="510"/>
    <x v="5"/>
    <s v="91k to 110k"/>
    <n v="0"/>
    <s v="0"/>
    <x v="0"/>
    <s v="NA"/>
    <s v="NA"/>
    <s v="NA"/>
    <s v="NA"/>
    <x v="0"/>
  </r>
  <r>
    <d v="2023-05-18T11:42:00"/>
    <s v="In"/>
    <n v="422010"/>
    <x v="1"/>
    <x v="4"/>
    <x v="0"/>
    <s v="depends"/>
    <x v="0"/>
    <x v="0"/>
    <n v="8"/>
    <s v="remote"/>
    <s v="Supportive"/>
    <s v="Mentorship"/>
    <s v="Content creator"/>
    <s v="Challenger"/>
    <s v="Squad"/>
    <s v="No"/>
    <s v="never"/>
    <x v="510"/>
    <x v="5"/>
    <s v="91k to 110k"/>
    <n v="0"/>
    <s v="0"/>
    <x v="0"/>
    <s v="NA"/>
    <s v="NA"/>
    <s v="NA"/>
    <s v="NA"/>
    <x v="0"/>
  </r>
  <r>
    <d v="2023-05-18T11:43:24"/>
    <s v="In"/>
    <n v="591123"/>
    <x v="0"/>
    <x v="4"/>
    <x v="1"/>
    <s v="depends"/>
    <x v="0"/>
    <x v="1"/>
    <n v="6"/>
    <s v="WFO"/>
    <s v="Empowering"/>
    <s v="Observational"/>
    <s v="Strategist"/>
    <s v="Clarifier"/>
    <s v="Core"/>
    <s v="Yes"/>
    <s v="never"/>
    <x v="511"/>
    <x v="4"/>
    <s v="30k to 50k"/>
    <n v="0"/>
    <s v="0"/>
    <x v="0"/>
    <s v="NA"/>
    <s v="NA"/>
    <s v="NA"/>
    <s v="NA"/>
    <x v="0"/>
  </r>
  <r>
    <d v="2023-05-18T11:43:24"/>
    <s v="In"/>
    <n v="591123"/>
    <x v="0"/>
    <x v="4"/>
    <x v="1"/>
    <s v="depends"/>
    <x v="0"/>
    <x v="1"/>
    <n v="6"/>
    <s v="WFO"/>
    <s v="Empowering"/>
    <s v="Observational"/>
    <s v="Strategist"/>
    <s v="Empowerer"/>
    <s v="Core"/>
    <s v="Yes"/>
    <s v="never"/>
    <x v="511"/>
    <x v="4"/>
    <s v="30k to 50k"/>
    <n v="0"/>
    <s v="0"/>
    <x v="0"/>
    <s v="NA"/>
    <s v="NA"/>
    <s v="NA"/>
    <s v="NA"/>
    <x v="0"/>
  </r>
  <r>
    <d v="2023-05-18T11:43:24"/>
    <s v="In"/>
    <n v="591123"/>
    <x v="0"/>
    <x v="4"/>
    <x v="1"/>
    <s v="depends"/>
    <x v="0"/>
    <x v="1"/>
    <n v="6"/>
    <s v="WFO"/>
    <s v="Empowering"/>
    <s v="Observational"/>
    <s v="Curator"/>
    <s v="Clarifier"/>
    <s v="Core"/>
    <s v="Yes"/>
    <s v="never"/>
    <x v="511"/>
    <x v="4"/>
    <s v="30k to 50k"/>
    <n v="0"/>
    <s v="0"/>
    <x v="0"/>
    <s v="NA"/>
    <s v="NA"/>
    <s v="NA"/>
    <s v="NA"/>
    <x v="0"/>
  </r>
  <r>
    <d v="2023-05-18T11:43:24"/>
    <s v="In"/>
    <n v="591123"/>
    <x v="0"/>
    <x v="4"/>
    <x v="1"/>
    <s v="depends"/>
    <x v="0"/>
    <x v="1"/>
    <n v="6"/>
    <s v="WFO"/>
    <s v="Empowering"/>
    <s v="Observational"/>
    <s v="Curator"/>
    <s v="Empowerer"/>
    <s v="Core"/>
    <s v="Yes"/>
    <s v="never"/>
    <x v="511"/>
    <x v="4"/>
    <s v="30k to 50k"/>
    <n v="0"/>
    <s v="0"/>
    <x v="0"/>
    <s v="NA"/>
    <s v="NA"/>
    <s v="NA"/>
    <s v="NA"/>
    <x v="0"/>
  </r>
  <r>
    <d v="2023-05-18T11:43:24"/>
    <s v="In"/>
    <n v="591123"/>
    <x v="0"/>
    <x v="4"/>
    <x v="1"/>
    <s v="depends"/>
    <x v="0"/>
    <x v="1"/>
    <n v="6"/>
    <s v="WFO"/>
    <s v="Empowering"/>
    <s v="Observational"/>
    <s v="Developer"/>
    <s v="Clarifier"/>
    <s v="Core"/>
    <s v="Yes"/>
    <s v="never"/>
    <x v="511"/>
    <x v="4"/>
    <s v="30k to 50k"/>
    <n v="0"/>
    <s v="0"/>
    <x v="0"/>
    <s v="NA"/>
    <s v="NA"/>
    <s v="NA"/>
    <s v="NA"/>
    <x v="0"/>
  </r>
  <r>
    <d v="2023-05-18T11:43:24"/>
    <s v="In"/>
    <n v="591123"/>
    <x v="0"/>
    <x v="4"/>
    <x v="1"/>
    <s v="depends"/>
    <x v="0"/>
    <x v="1"/>
    <n v="6"/>
    <s v="WFO"/>
    <s v="Empowering"/>
    <s v="Observational"/>
    <s v="Developer"/>
    <s v="Empowerer"/>
    <s v="Core"/>
    <s v="Yes"/>
    <s v="never"/>
    <x v="511"/>
    <x v="4"/>
    <s v="30k to 50k"/>
    <n v="0"/>
    <s v="0"/>
    <x v="0"/>
    <s v="NA"/>
    <s v="NA"/>
    <s v="NA"/>
    <s v="NA"/>
    <x v="0"/>
  </r>
  <r>
    <d v="2023-05-18T11:43:24"/>
    <s v="In"/>
    <n v="591123"/>
    <x v="0"/>
    <x v="4"/>
    <x v="1"/>
    <s v="depends"/>
    <x v="0"/>
    <x v="1"/>
    <n v="6"/>
    <s v="WFO"/>
    <s v="Empowering"/>
    <s v="Observational"/>
    <s v="Content creator"/>
    <s v="Clarifier"/>
    <s v="Core"/>
    <s v="Yes"/>
    <s v="never"/>
    <x v="511"/>
    <x v="4"/>
    <s v="30k to 50k"/>
    <n v="0"/>
    <s v="0"/>
    <x v="0"/>
    <s v="NA"/>
    <s v="NA"/>
    <s v="NA"/>
    <s v="NA"/>
    <x v="0"/>
  </r>
  <r>
    <d v="2023-05-18T11:43:24"/>
    <s v="In"/>
    <n v="591123"/>
    <x v="0"/>
    <x v="4"/>
    <x v="1"/>
    <s v="depends"/>
    <x v="0"/>
    <x v="1"/>
    <n v="6"/>
    <s v="WFO"/>
    <s v="Empowering"/>
    <s v="Observational"/>
    <s v="Content creator"/>
    <s v="Empowerer"/>
    <s v="Core"/>
    <s v="Yes"/>
    <s v="never"/>
    <x v="511"/>
    <x v="4"/>
    <s v="30k to 50k"/>
    <n v="0"/>
    <s v="0"/>
    <x v="0"/>
    <s v="NA"/>
    <s v="NA"/>
    <s v="NA"/>
    <s v="NA"/>
    <x v="0"/>
  </r>
  <r>
    <d v="2023-05-18T11:43:24"/>
    <s v="In"/>
    <n v="591123"/>
    <x v="0"/>
    <x v="4"/>
    <x v="1"/>
    <s v="depends"/>
    <x v="0"/>
    <x v="1"/>
    <n v="6"/>
    <s v="WFO"/>
    <s v="Empowering"/>
    <s v="Intrapreneurial"/>
    <s v="Strategist"/>
    <s v="Clarifier"/>
    <s v="Core"/>
    <s v="Yes"/>
    <s v="never"/>
    <x v="511"/>
    <x v="4"/>
    <s v="30k to 50k"/>
    <n v="0"/>
    <s v="0"/>
    <x v="0"/>
    <s v="NA"/>
    <s v="NA"/>
    <s v="NA"/>
    <s v="NA"/>
    <x v="0"/>
  </r>
  <r>
    <d v="2023-05-18T11:43:24"/>
    <s v="In"/>
    <n v="591123"/>
    <x v="0"/>
    <x v="4"/>
    <x v="1"/>
    <s v="depends"/>
    <x v="0"/>
    <x v="1"/>
    <n v="6"/>
    <s v="WFO"/>
    <s v="Empowering"/>
    <s v="Intrapreneurial"/>
    <s v="Strategist"/>
    <s v="Empowerer"/>
    <s v="Core"/>
    <s v="Yes"/>
    <s v="never"/>
    <x v="511"/>
    <x v="4"/>
    <s v="30k to 50k"/>
    <n v="0"/>
    <s v="0"/>
    <x v="0"/>
    <s v="NA"/>
    <s v="NA"/>
    <s v="NA"/>
    <s v="NA"/>
    <x v="0"/>
  </r>
  <r>
    <d v="2023-05-18T11:43:24"/>
    <s v="In"/>
    <n v="591123"/>
    <x v="0"/>
    <x v="4"/>
    <x v="1"/>
    <s v="depends"/>
    <x v="0"/>
    <x v="1"/>
    <n v="6"/>
    <s v="WFO"/>
    <s v="Empowering"/>
    <s v="Intrapreneurial"/>
    <s v="Curator"/>
    <s v="Clarifier"/>
    <s v="Core"/>
    <s v="Yes"/>
    <s v="never"/>
    <x v="511"/>
    <x v="4"/>
    <s v="30k to 50k"/>
    <n v="0"/>
    <s v="0"/>
    <x v="0"/>
    <s v="NA"/>
    <s v="NA"/>
    <s v="NA"/>
    <s v="NA"/>
    <x v="0"/>
  </r>
  <r>
    <d v="2023-05-18T11:43:24"/>
    <s v="In"/>
    <n v="591123"/>
    <x v="0"/>
    <x v="4"/>
    <x v="1"/>
    <s v="depends"/>
    <x v="0"/>
    <x v="1"/>
    <n v="6"/>
    <s v="WFO"/>
    <s v="Empowering"/>
    <s v="Intrapreneurial"/>
    <s v="Curator"/>
    <s v="Empowerer"/>
    <s v="Core"/>
    <s v="Yes"/>
    <s v="never"/>
    <x v="511"/>
    <x v="4"/>
    <s v="30k to 50k"/>
    <n v="0"/>
    <s v="0"/>
    <x v="0"/>
    <s v="NA"/>
    <s v="NA"/>
    <s v="NA"/>
    <s v="NA"/>
    <x v="0"/>
  </r>
  <r>
    <d v="2023-05-18T11:43:24"/>
    <s v="In"/>
    <n v="591123"/>
    <x v="0"/>
    <x v="4"/>
    <x v="1"/>
    <s v="depends"/>
    <x v="0"/>
    <x v="1"/>
    <n v="6"/>
    <s v="WFO"/>
    <s v="Empowering"/>
    <s v="Intrapreneurial"/>
    <s v="Developer"/>
    <s v="Clarifier"/>
    <s v="Core"/>
    <s v="Yes"/>
    <s v="never"/>
    <x v="511"/>
    <x v="4"/>
    <s v="30k to 50k"/>
    <n v="0"/>
    <s v="0"/>
    <x v="0"/>
    <s v="NA"/>
    <s v="NA"/>
    <s v="NA"/>
    <s v="NA"/>
    <x v="0"/>
  </r>
  <r>
    <d v="2023-05-18T11:43:24"/>
    <s v="In"/>
    <n v="591123"/>
    <x v="0"/>
    <x v="4"/>
    <x v="1"/>
    <s v="depends"/>
    <x v="0"/>
    <x v="1"/>
    <n v="6"/>
    <s v="WFO"/>
    <s v="Empowering"/>
    <s v="Intrapreneurial"/>
    <s v="Developer"/>
    <s v="Empowerer"/>
    <s v="Core"/>
    <s v="Yes"/>
    <s v="never"/>
    <x v="511"/>
    <x v="4"/>
    <s v="30k to 50k"/>
    <n v="0"/>
    <s v="0"/>
    <x v="0"/>
    <s v="NA"/>
    <s v="NA"/>
    <s v="NA"/>
    <s v="NA"/>
    <x v="0"/>
  </r>
  <r>
    <d v="2023-05-18T11:43:24"/>
    <s v="In"/>
    <n v="591123"/>
    <x v="0"/>
    <x v="4"/>
    <x v="1"/>
    <s v="depends"/>
    <x v="0"/>
    <x v="1"/>
    <n v="6"/>
    <s v="WFO"/>
    <s v="Empowering"/>
    <s v="Intrapreneurial"/>
    <s v="Content creator"/>
    <s v="Clarifier"/>
    <s v="Core"/>
    <s v="Yes"/>
    <s v="never"/>
    <x v="511"/>
    <x v="4"/>
    <s v="30k to 50k"/>
    <n v="0"/>
    <s v="0"/>
    <x v="0"/>
    <s v="NA"/>
    <s v="NA"/>
    <s v="NA"/>
    <s v="NA"/>
    <x v="0"/>
  </r>
  <r>
    <d v="2023-05-18T11:43:24"/>
    <s v="In"/>
    <n v="591123"/>
    <x v="0"/>
    <x v="4"/>
    <x v="1"/>
    <s v="depends"/>
    <x v="0"/>
    <x v="1"/>
    <n v="6"/>
    <s v="WFO"/>
    <s v="Empowering"/>
    <s v="Intrapreneurial"/>
    <s v="Content creator"/>
    <s v="Empowerer"/>
    <s v="Core"/>
    <s v="Yes"/>
    <s v="never"/>
    <x v="511"/>
    <x v="4"/>
    <s v="30k to 50k"/>
    <n v="0"/>
    <s v="0"/>
    <x v="0"/>
    <s v="NA"/>
    <s v="NA"/>
    <s v="NA"/>
    <s v="NA"/>
    <x v="0"/>
  </r>
  <r>
    <d v="2023-05-18T11:43:24"/>
    <s v="In"/>
    <n v="591123"/>
    <x v="0"/>
    <x v="4"/>
    <x v="1"/>
    <s v="depends"/>
    <x v="0"/>
    <x v="1"/>
    <n v="6"/>
    <s v="WFO"/>
    <s v="Empowering"/>
    <s v="Independent"/>
    <s v="Strategist"/>
    <s v="Clarifier"/>
    <s v="Core"/>
    <s v="Yes"/>
    <s v="never"/>
    <x v="511"/>
    <x v="4"/>
    <s v="30k to 50k"/>
    <n v="0"/>
    <s v="0"/>
    <x v="0"/>
    <s v="NA"/>
    <s v="NA"/>
    <s v="NA"/>
    <s v="NA"/>
    <x v="0"/>
  </r>
  <r>
    <d v="2023-05-18T11:43:24"/>
    <s v="In"/>
    <n v="591123"/>
    <x v="0"/>
    <x v="4"/>
    <x v="1"/>
    <s v="depends"/>
    <x v="0"/>
    <x v="1"/>
    <n v="6"/>
    <s v="WFO"/>
    <s v="Empowering"/>
    <s v="Independent"/>
    <s v="Strategist"/>
    <s v="Empowerer"/>
    <s v="Core"/>
    <s v="Yes"/>
    <s v="never"/>
    <x v="511"/>
    <x v="4"/>
    <s v="30k to 50k"/>
    <n v="0"/>
    <s v="0"/>
    <x v="0"/>
    <s v="NA"/>
    <s v="NA"/>
    <s v="NA"/>
    <s v="NA"/>
    <x v="0"/>
  </r>
  <r>
    <d v="2023-05-18T11:43:24"/>
    <s v="In"/>
    <n v="591123"/>
    <x v="0"/>
    <x v="4"/>
    <x v="1"/>
    <s v="depends"/>
    <x v="0"/>
    <x v="1"/>
    <n v="6"/>
    <s v="WFO"/>
    <s v="Empowering"/>
    <s v="Independent"/>
    <s v="Curator"/>
    <s v="Clarifier"/>
    <s v="Core"/>
    <s v="Yes"/>
    <s v="never"/>
    <x v="511"/>
    <x v="4"/>
    <s v="30k to 50k"/>
    <n v="0"/>
    <s v="0"/>
    <x v="0"/>
    <s v="NA"/>
    <s v="NA"/>
    <s v="NA"/>
    <s v="NA"/>
    <x v="0"/>
  </r>
  <r>
    <d v="2023-05-18T11:43:24"/>
    <s v="In"/>
    <n v="591123"/>
    <x v="0"/>
    <x v="4"/>
    <x v="1"/>
    <s v="depends"/>
    <x v="0"/>
    <x v="1"/>
    <n v="6"/>
    <s v="WFO"/>
    <s v="Empowering"/>
    <s v="Independent"/>
    <s v="Curator"/>
    <s v="Empowerer"/>
    <s v="Core"/>
    <s v="Yes"/>
    <s v="never"/>
    <x v="511"/>
    <x v="4"/>
    <s v="30k to 50k"/>
    <n v="0"/>
    <s v="0"/>
    <x v="0"/>
    <s v="NA"/>
    <s v="NA"/>
    <s v="NA"/>
    <s v="NA"/>
    <x v="0"/>
  </r>
  <r>
    <d v="2023-05-18T11:43:24"/>
    <s v="In"/>
    <n v="591123"/>
    <x v="0"/>
    <x v="4"/>
    <x v="1"/>
    <s v="depends"/>
    <x v="0"/>
    <x v="1"/>
    <n v="6"/>
    <s v="WFO"/>
    <s v="Empowering"/>
    <s v="Independent"/>
    <s v="Developer"/>
    <s v="Clarifier"/>
    <s v="Core"/>
    <s v="Yes"/>
    <s v="never"/>
    <x v="511"/>
    <x v="4"/>
    <s v="30k to 50k"/>
    <n v="0"/>
    <s v="0"/>
    <x v="0"/>
    <s v="NA"/>
    <s v="NA"/>
    <s v="NA"/>
    <s v="NA"/>
    <x v="0"/>
  </r>
  <r>
    <d v="2023-05-18T11:43:24"/>
    <s v="In"/>
    <n v="591123"/>
    <x v="0"/>
    <x v="4"/>
    <x v="1"/>
    <s v="depends"/>
    <x v="0"/>
    <x v="1"/>
    <n v="6"/>
    <s v="WFO"/>
    <s v="Empowering"/>
    <s v="Independent"/>
    <s v="Developer"/>
    <s v="Empowerer"/>
    <s v="Core"/>
    <s v="Yes"/>
    <s v="never"/>
    <x v="511"/>
    <x v="4"/>
    <s v="30k to 50k"/>
    <n v="0"/>
    <s v="0"/>
    <x v="0"/>
    <s v="NA"/>
    <s v="NA"/>
    <s v="NA"/>
    <s v="NA"/>
    <x v="0"/>
  </r>
  <r>
    <d v="2023-05-18T11:43:24"/>
    <s v="In"/>
    <n v="591123"/>
    <x v="0"/>
    <x v="4"/>
    <x v="1"/>
    <s v="depends"/>
    <x v="0"/>
    <x v="1"/>
    <n v="6"/>
    <s v="WFO"/>
    <s v="Empowering"/>
    <s v="Independent"/>
    <s v="Content creator"/>
    <s v="Clarifier"/>
    <s v="Core"/>
    <s v="Yes"/>
    <s v="never"/>
    <x v="511"/>
    <x v="4"/>
    <s v="30k to 50k"/>
    <n v="0"/>
    <s v="0"/>
    <x v="0"/>
    <s v="NA"/>
    <s v="NA"/>
    <s v="NA"/>
    <s v="NA"/>
    <x v="0"/>
  </r>
  <r>
    <d v="2023-05-18T11:43:24"/>
    <s v="In"/>
    <n v="591123"/>
    <x v="0"/>
    <x v="4"/>
    <x v="1"/>
    <s v="depends"/>
    <x v="0"/>
    <x v="1"/>
    <n v="6"/>
    <s v="WFO"/>
    <s v="Empowering"/>
    <s v="Independent"/>
    <s v="Content creator"/>
    <s v="Empowerer"/>
    <s v="Core"/>
    <s v="Yes"/>
    <s v="never"/>
    <x v="511"/>
    <x v="4"/>
    <s v="30k to 50k"/>
    <n v="0"/>
    <s v="0"/>
    <x v="0"/>
    <s v="NA"/>
    <s v="NA"/>
    <s v="NA"/>
    <s v="NA"/>
    <x v="0"/>
  </r>
  <r>
    <d v="2023-05-18T11:46:25"/>
    <s v="In"/>
    <n v="621704"/>
    <x v="1"/>
    <x v="3"/>
    <x v="2"/>
    <s v="depends"/>
    <x v="0"/>
    <x v="0"/>
    <n v="3"/>
    <s v="WFO"/>
    <s v="Supportive"/>
    <s v="Internal"/>
    <s v="Strategist"/>
    <s v="Communicator"/>
    <s v="Core"/>
    <s v="No"/>
    <s v="depends"/>
    <x v="512"/>
    <x v="1"/>
    <s v="91k to 110k"/>
    <n v="0"/>
    <s v="0"/>
    <x v="0"/>
    <s v="NA"/>
    <s v="NA"/>
    <s v="NA"/>
    <s v="NA"/>
    <x v="0"/>
  </r>
  <r>
    <d v="2023-05-18T11:46:25"/>
    <s v="In"/>
    <n v="621704"/>
    <x v="1"/>
    <x v="3"/>
    <x v="2"/>
    <s v="depends"/>
    <x v="0"/>
    <x v="0"/>
    <n v="3"/>
    <s v="WFO"/>
    <s v="Supportive"/>
    <s v="Internal"/>
    <s v="Curator"/>
    <s v="Communicator"/>
    <s v="Core"/>
    <s v="No"/>
    <s v="depends"/>
    <x v="512"/>
    <x v="1"/>
    <s v="91k to 110k"/>
    <n v="0"/>
    <s v="0"/>
    <x v="0"/>
    <s v="NA"/>
    <s v="NA"/>
    <s v="NA"/>
    <s v="NA"/>
    <x v="0"/>
  </r>
  <r>
    <d v="2023-05-18T11:46:25"/>
    <s v="In"/>
    <n v="621704"/>
    <x v="1"/>
    <x v="3"/>
    <x v="2"/>
    <s v="depends"/>
    <x v="0"/>
    <x v="0"/>
    <n v="3"/>
    <s v="WFO"/>
    <s v="Supportive"/>
    <s v="Internal"/>
    <s v="Developer"/>
    <s v="Communicator"/>
    <s v="Core"/>
    <s v="No"/>
    <s v="depends"/>
    <x v="512"/>
    <x v="1"/>
    <s v="91k to 110k"/>
    <n v="0"/>
    <s v="0"/>
    <x v="0"/>
    <s v="NA"/>
    <s v="NA"/>
    <s v="NA"/>
    <s v="NA"/>
    <x v="0"/>
  </r>
  <r>
    <d v="2023-05-18T11:46:25"/>
    <s v="In"/>
    <n v="621704"/>
    <x v="1"/>
    <x v="3"/>
    <x v="2"/>
    <s v="depends"/>
    <x v="0"/>
    <x v="0"/>
    <n v="3"/>
    <s v="WFO"/>
    <s v="Supportive"/>
    <s v="Internal"/>
    <s v="Analyst"/>
    <s v="Communicator"/>
    <s v="Core"/>
    <s v="No"/>
    <s v="depends"/>
    <x v="512"/>
    <x v="1"/>
    <s v="91k to 110k"/>
    <n v="0"/>
    <s v="0"/>
    <x v="0"/>
    <s v="NA"/>
    <s v="NA"/>
    <s v="NA"/>
    <s v="NA"/>
    <x v="0"/>
  </r>
  <r>
    <d v="2023-05-18T11:46:25"/>
    <s v="In"/>
    <n v="621704"/>
    <x v="1"/>
    <x v="3"/>
    <x v="2"/>
    <s v="depends"/>
    <x v="0"/>
    <x v="0"/>
    <n v="3"/>
    <s v="WFO"/>
    <s v="Supportive"/>
    <s v="Guided"/>
    <s v="Strategist"/>
    <s v="Communicator"/>
    <s v="Core"/>
    <s v="No"/>
    <s v="depends"/>
    <x v="512"/>
    <x v="1"/>
    <s v="91k to 110k"/>
    <n v="0"/>
    <s v="0"/>
    <x v="0"/>
    <s v="NA"/>
    <s v="NA"/>
    <s v="NA"/>
    <s v="NA"/>
    <x v="0"/>
  </r>
  <r>
    <d v="2023-05-18T11:46:25"/>
    <s v="In"/>
    <n v="621704"/>
    <x v="1"/>
    <x v="3"/>
    <x v="2"/>
    <s v="depends"/>
    <x v="0"/>
    <x v="0"/>
    <n v="3"/>
    <s v="WFO"/>
    <s v="Supportive"/>
    <s v="Guided"/>
    <s v="Curator"/>
    <s v="Communicator"/>
    <s v="Core"/>
    <s v="No"/>
    <s v="depends"/>
    <x v="512"/>
    <x v="1"/>
    <s v="91k to 110k"/>
    <n v="0"/>
    <s v="0"/>
    <x v="0"/>
    <s v="NA"/>
    <s v="NA"/>
    <s v="NA"/>
    <s v="NA"/>
    <x v="0"/>
  </r>
  <r>
    <d v="2023-05-18T11:46:25"/>
    <s v="In"/>
    <n v="621704"/>
    <x v="1"/>
    <x v="3"/>
    <x v="2"/>
    <s v="depends"/>
    <x v="0"/>
    <x v="0"/>
    <n v="3"/>
    <s v="WFO"/>
    <s v="Supportive"/>
    <s v="Guided"/>
    <s v="Developer"/>
    <s v="Communicator"/>
    <s v="Core"/>
    <s v="No"/>
    <s v="depends"/>
    <x v="512"/>
    <x v="1"/>
    <s v="91k to 110k"/>
    <n v="0"/>
    <s v="0"/>
    <x v="0"/>
    <s v="NA"/>
    <s v="NA"/>
    <s v="NA"/>
    <s v="NA"/>
    <x v="0"/>
  </r>
  <r>
    <d v="2023-05-18T11:46:25"/>
    <s v="In"/>
    <n v="621704"/>
    <x v="1"/>
    <x v="3"/>
    <x v="2"/>
    <s v="depends"/>
    <x v="0"/>
    <x v="0"/>
    <n v="3"/>
    <s v="WFO"/>
    <s v="Supportive"/>
    <s v="Guided"/>
    <s v="Analyst"/>
    <s v="Communicator"/>
    <s v="Core"/>
    <s v="No"/>
    <s v="depends"/>
    <x v="512"/>
    <x v="1"/>
    <s v="91k to 110k"/>
    <n v="0"/>
    <s v="0"/>
    <x v="0"/>
    <s v="NA"/>
    <s v="NA"/>
    <s v="NA"/>
    <s v="NA"/>
    <x v="0"/>
  </r>
  <r>
    <d v="2023-05-18T11:46:25"/>
    <s v="In"/>
    <n v="621704"/>
    <x v="1"/>
    <x v="3"/>
    <x v="2"/>
    <s v="depends"/>
    <x v="0"/>
    <x v="0"/>
    <n v="3"/>
    <s v="WFO"/>
    <s v="Supportive"/>
    <s v="Observational"/>
    <s v="Strategist"/>
    <s v="Communicator"/>
    <s v="Core"/>
    <s v="No"/>
    <s v="depends"/>
    <x v="512"/>
    <x v="1"/>
    <s v="91k to 110k"/>
    <n v="0"/>
    <s v="0"/>
    <x v="0"/>
    <s v="NA"/>
    <s v="NA"/>
    <s v="NA"/>
    <s v="NA"/>
    <x v="0"/>
  </r>
  <r>
    <d v="2023-05-18T11:46:25"/>
    <s v="In"/>
    <n v="621704"/>
    <x v="1"/>
    <x v="3"/>
    <x v="2"/>
    <s v="depends"/>
    <x v="0"/>
    <x v="0"/>
    <n v="3"/>
    <s v="WFO"/>
    <s v="Supportive"/>
    <s v="Observational"/>
    <s v="Curator"/>
    <s v="Communicator"/>
    <s v="Core"/>
    <s v="No"/>
    <s v="depends"/>
    <x v="512"/>
    <x v="1"/>
    <s v="91k to 110k"/>
    <n v="0"/>
    <s v="0"/>
    <x v="0"/>
    <s v="NA"/>
    <s v="NA"/>
    <s v="NA"/>
    <s v="NA"/>
    <x v="0"/>
  </r>
  <r>
    <d v="2023-05-18T11:46:25"/>
    <s v="In"/>
    <n v="621704"/>
    <x v="1"/>
    <x v="3"/>
    <x v="2"/>
    <s v="depends"/>
    <x v="0"/>
    <x v="0"/>
    <n v="3"/>
    <s v="WFO"/>
    <s v="Supportive"/>
    <s v="Observational"/>
    <s v="Developer"/>
    <s v="Communicator"/>
    <s v="Core"/>
    <s v="No"/>
    <s v="depends"/>
    <x v="512"/>
    <x v="1"/>
    <s v="91k to 110k"/>
    <n v="0"/>
    <s v="0"/>
    <x v="0"/>
    <s v="NA"/>
    <s v="NA"/>
    <s v="NA"/>
    <s v="NA"/>
    <x v="0"/>
  </r>
  <r>
    <d v="2023-05-18T11:46:25"/>
    <s v="In"/>
    <n v="621704"/>
    <x v="1"/>
    <x v="3"/>
    <x v="2"/>
    <s v="depends"/>
    <x v="0"/>
    <x v="0"/>
    <n v="3"/>
    <s v="WFO"/>
    <s v="Supportive"/>
    <s v="Observational"/>
    <s v="Analyst"/>
    <s v="Communicator"/>
    <s v="Core"/>
    <s v="No"/>
    <s v="depends"/>
    <x v="512"/>
    <x v="1"/>
    <s v="91k to 110k"/>
    <n v="0"/>
    <s v="0"/>
    <x v="0"/>
    <s v="NA"/>
    <s v="NA"/>
    <s v="NA"/>
    <s v="NA"/>
    <x v="0"/>
  </r>
  <r>
    <d v="2023-05-18T11:47:50"/>
    <s v="In"/>
    <n v="600096"/>
    <x v="0"/>
    <x v="2"/>
    <x v="1"/>
    <s v="no"/>
    <x v="0"/>
    <x v="1"/>
    <n v="10"/>
    <s v="hybrid"/>
    <s v="Empowering"/>
    <s v="Intrapreneurial"/>
    <s v="Optimizer"/>
    <s v="Empowerer"/>
    <s v="Unit"/>
    <s v="defintely"/>
    <s v="no"/>
    <x v="513"/>
    <x v="1"/>
    <s v="91k to 110k"/>
    <n v="0"/>
    <s v="0"/>
    <x v="0"/>
    <s v="NA"/>
    <s v="NA"/>
    <s v="NA"/>
    <s v="NA"/>
    <x v="0"/>
  </r>
  <r>
    <d v="2023-05-18T11:47:50"/>
    <s v="In"/>
    <n v="600096"/>
    <x v="0"/>
    <x v="2"/>
    <x v="1"/>
    <s v="no"/>
    <x v="0"/>
    <x v="1"/>
    <n v="10"/>
    <s v="hybrid"/>
    <s v="Empowering"/>
    <s v="Intrapreneurial"/>
    <s v="Optimizer"/>
    <s v="Empowerer"/>
    <s v="Crew"/>
    <s v="defintely"/>
    <s v="no"/>
    <x v="513"/>
    <x v="1"/>
    <s v="91k to 110k"/>
    <n v="0"/>
    <s v="0"/>
    <x v="0"/>
    <s v="NA"/>
    <s v="NA"/>
    <s v="NA"/>
    <s v="NA"/>
    <x v="0"/>
  </r>
  <r>
    <d v="2023-05-18T11:47:50"/>
    <s v="In"/>
    <n v="600096"/>
    <x v="0"/>
    <x v="2"/>
    <x v="1"/>
    <s v="no"/>
    <x v="0"/>
    <x v="1"/>
    <n v="10"/>
    <s v="hybrid"/>
    <s v="Empowering"/>
    <s v="Intrapreneurial"/>
    <s v="Shepherd"/>
    <s v="Empowerer"/>
    <s v="Unit"/>
    <s v="defintely"/>
    <s v="no"/>
    <x v="513"/>
    <x v="1"/>
    <s v="91k to 110k"/>
    <n v="0"/>
    <s v="0"/>
    <x v="0"/>
    <s v="NA"/>
    <s v="NA"/>
    <s v="NA"/>
    <s v="NA"/>
    <x v="0"/>
  </r>
  <r>
    <d v="2023-05-18T11:47:50"/>
    <s v="In"/>
    <n v="600096"/>
    <x v="0"/>
    <x v="2"/>
    <x v="1"/>
    <s v="no"/>
    <x v="0"/>
    <x v="1"/>
    <n v="10"/>
    <s v="hybrid"/>
    <s v="Empowering"/>
    <s v="Intrapreneurial"/>
    <s v="Shepherd"/>
    <s v="Empowerer"/>
    <s v="Crew"/>
    <s v="defintely"/>
    <s v="no"/>
    <x v="513"/>
    <x v="1"/>
    <s v="91k to 110k"/>
    <n v="0"/>
    <s v="0"/>
    <x v="0"/>
    <s v="NA"/>
    <s v="NA"/>
    <s v="NA"/>
    <s v="NA"/>
    <x v="0"/>
  </r>
  <r>
    <d v="2023-05-18T11:47:50"/>
    <s v="In"/>
    <n v="600096"/>
    <x v="0"/>
    <x v="2"/>
    <x v="1"/>
    <s v="no"/>
    <x v="0"/>
    <x v="1"/>
    <n v="10"/>
    <s v="hybrid"/>
    <s v="Empowering"/>
    <s v="Intrapreneurial"/>
    <s v="Business"/>
    <s v="Empowerer"/>
    <s v="Unit"/>
    <s v="defintely"/>
    <s v="no"/>
    <x v="513"/>
    <x v="1"/>
    <s v="91k to 110k"/>
    <n v="0"/>
    <s v="0"/>
    <x v="0"/>
    <s v="NA"/>
    <s v="NA"/>
    <s v="NA"/>
    <s v="NA"/>
    <x v="0"/>
  </r>
  <r>
    <d v="2023-05-18T11:47:50"/>
    <s v="In"/>
    <n v="600096"/>
    <x v="0"/>
    <x v="2"/>
    <x v="1"/>
    <s v="no"/>
    <x v="0"/>
    <x v="1"/>
    <n v="10"/>
    <s v="hybrid"/>
    <s v="Empowering"/>
    <s v="Intrapreneurial"/>
    <s v="Business"/>
    <s v="Empowerer"/>
    <s v="Crew"/>
    <s v="defintely"/>
    <s v="no"/>
    <x v="513"/>
    <x v="1"/>
    <s v="91k to 110k"/>
    <n v="0"/>
    <s v="0"/>
    <x v="0"/>
    <s v="NA"/>
    <s v="NA"/>
    <s v="NA"/>
    <s v="NA"/>
    <x v="0"/>
  </r>
  <r>
    <d v="2023-05-18T11:47:50"/>
    <s v="In"/>
    <n v="600096"/>
    <x v="0"/>
    <x v="2"/>
    <x v="1"/>
    <s v="no"/>
    <x v="0"/>
    <x v="1"/>
    <n v="10"/>
    <s v="hybrid"/>
    <s v="Empowering"/>
    <s v="Intrapreneurial"/>
    <s v="seller"/>
    <s v="Empowerer"/>
    <s v="Unit"/>
    <s v="defintely"/>
    <s v="no"/>
    <x v="513"/>
    <x v="1"/>
    <s v="91k to 110k"/>
    <n v="0"/>
    <s v="0"/>
    <x v="0"/>
    <s v="NA"/>
    <s v="NA"/>
    <s v="NA"/>
    <s v="NA"/>
    <x v="0"/>
  </r>
  <r>
    <d v="2023-05-18T11:47:50"/>
    <s v="In"/>
    <n v="600096"/>
    <x v="0"/>
    <x v="2"/>
    <x v="1"/>
    <s v="no"/>
    <x v="0"/>
    <x v="1"/>
    <n v="10"/>
    <s v="hybrid"/>
    <s v="Empowering"/>
    <s v="Intrapreneurial"/>
    <s v="seller"/>
    <s v="Empowerer"/>
    <s v="Crew"/>
    <s v="defintely"/>
    <s v="no"/>
    <x v="513"/>
    <x v="1"/>
    <s v="91k to 110k"/>
    <n v="0"/>
    <s v="0"/>
    <x v="0"/>
    <s v="NA"/>
    <s v="NA"/>
    <s v="NA"/>
    <s v="NA"/>
    <x v="0"/>
  </r>
  <r>
    <d v="2023-05-18T11:47:50"/>
    <s v="In"/>
    <n v="600096"/>
    <x v="0"/>
    <x v="2"/>
    <x v="1"/>
    <s v="no"/>
    <x v="0"/>
    <x v="1"/>
    <n v="10"/>
    <s v="hybrid"/>
    <s v="Empowering"/>
    <s v="Independent"/>
    <s v="Optimizer"/>
    <s v="Empowerer"/>
    <s v="Unit"/>
    <s v="defintely"/>
    <s v="no"/>
    <x v="513"/>
    <x v="1"/>
    <s v="91k to 110k"/>
    <n v="0"/>
    <s v="0"/>
    <x v="0"/>
    <s v="NA"/>
    <s v="NA"/>
    <s v="NA"/>
    <s v="NA"/>
    <x v="0"/>
  </r>
  <r>
    <d v="2023-05-18T11:47:50"/>
    <s v="In"/>
    <n v="600096"/>
    <x v="0"/>
    <x v="2"/>
    <x v="1"/>
    <s v="no"/>
    <x v="0"/>
    <x v="1"/>
    <n v="10"/>
    <s v="hybrid"/>
    <s v="Empowering"/>
    <s v="Independent"/>
    <s v="Optimizer"/>
    <s v="Empowerer"/>
    <s v="Crew"/>
    <s v="defintely"/>
    <s v="no"/>
    <x v="513"/>
    <x v="1"/>
    <s v="91k to 110k"/>
    <n v="0"/>
    <s v="0"/>
    <x v="0"/>
    <s v="NA"/>
    <s v="NA"/>
    <s v="NA"/>
    <s v="NA"/>
    <x v="0"/>
  </r>
  <r>
    <d v="2023-05-18T11:47:50"/>
    <s v="In"/>
    <n v="600096"/>
    <x v="0"/>
    <x v="2"/>
    <x v="1"/>
    <s v="no"/>
    <x v="0"/>
    <x v="1"/>
    <n v="10"/>
    <s v="hybrid"/>
    <s v="Empowering"/>
    <s v="Independent"/>
    <s v="Shepherd"/>
    <s v="Empowerer"/>
    <s v="Unit"/>
    <s v="defintely"/>
    <s v="no"/>
    <x v="513"/>
    <x v="1"/>
    <s v="91k to 110k"/>
    <n v="0"/>
    <s v="0"/>
    <x v="0"/>
    <s v="NA"/>
    <s v="NA"/>
    <s v="NA"/>
    <s v="NA"/>
    <x v="0"/>
  </r>
  <r>
    <d v="2023-05-18T11:47:50"/>
    <s v="In"/>
    <n v="600096"/>
    <x v="0"/>
    <x v="2"/>
    <x v="1"/>
    <s v="no"/>
    <x v="0"/>
    <x v="1"/>
    <n v="10"/>
    <s v="hybrid"/>
    <s v="Empowering"/>
    <s v="Independent"/>
    <s v="Shepherd"/>
    <s v="Empowerer"/>
    <s v="Crew"/>
    <s v="defintely"/>
    <s v="no"/>
    <x v="513"/>
    <x v="1"/>
    <s v="91k to 110k"/>
    <n v="0"/>
    <s v="0"/>
    <x v="0"/>
    <s v="NA"/>
    <s v="NA"/>
    <s v="NA"/>
    <s v="NA"/>
    <x v="0"/>
  </r>
  <r>
    <d v="2023-05-18T11:47:50"/>
    <s v="In"/>
    <n v="600096"/>
    <x v="0"/>
    <x v="2"/>
    <x v="1"/>
    <s v="no"/>
    <x v="0"/>
    <x v="1"/>
    <n v="10"/>
    <s v="hybrid"/>
    <s v="Empowering"/>
    <s v="Independent"/>
    <s v="Business"/>
    <s v="Empowerer"/>
    <s v="Unit"/>
    <s v="defintely"/>
    <s v="no"/>
    <x v="513"/>
    <x v="1"/>
    <s v="91k to 110k"/>
    <n v="0"/>
    <s v="0"/>
    <x v="0"/>
    <s v="NA"/>
    <s v="NA"/>
    <s v="NA"/>
    <s v="NA"/>
    <x v="0"/>
  </r>
  <r>
    <d v="2023-05-18T11:47:50"/>
    <s v="In"/>
    <n v="600096"/>
    <x v="0"/>
    <x v="2"/>
    <x v="1"/>
    <s v="no"/>
    <x v="0"/>
    <x v="1"/>
    <n v="10"/>
    <s v="hybrid"/>
    <s v="Empowering"/>
    <s v="Independent"/>
    <s v="Business"/>
    <s v="Empowerer"/>
    <s v="Crew"/>
    <s v="defintely"/>
    <s v="no"/>
    <x v="513"/>
    <x v="1"/>
    <s v="91k to 110k"/>
    <n v="0"/>
    <s v="0"/>
    <x v="0"/>
    <s v="NA"/>
    <s v="NA"/>
    <s v="NA"/>
    <s v="NA"/>
    <x v="0"/>
  </r>
  <r>
    <d v="2023-05-18T11:47:50"/>
    <s v="In"/>
    <n v="600096"/>
    <x v="0"/>
    <x v="2"/>
    <x v="1"/>
    <s v="no"/>
    <x v="0"/>
    <x v="1"/>
    <n v="10"/>
    <s v="hybrid"/>
    <s v="Empowering"/>
    <s v="Independent"/>
    <s v="seller"/>
    <s v="Empowerer"/>
    <s v="Unit"/>
    <s v="defintely"/>
    <s v="no"/>
    <x v="513"/>
    <x v="1"/>
    <s v="91k to 110k"/>
    <n v="0"/>
    <s v="0"/>
    <x v="0"/>
    <s v="NA"/>
    <s v="NA"/>
    <s v="NA"/>
    <s v="NA"/>
    <x v="0"/>
  </r>
  <r>
    <d v="2023-05-18T11:47:50"/>
    <s v="In"/>
    <n v="600096"/>
    <x v="0"/>
    <x v="2"/>
    <x v="1"/>
    <s v="no"/>
    <x v="0"/>
    <x v="1"/>
    <n v="10"/>
    <s v="hybrid"/>
    <s v="Empowering"/>
    <s v="Independent"/>
    <s v="seller"/>
    <s v="Empowerer"/>
    <s v="Crew"/>
    <s v="defintely"/>
    <s v="no"/>
    <x v="513"/>
    <x v="1"/>
    <s v="91k to 110k"/>
    <n v="0"/>
    <s v="0"/>
    <x v="0"/>
    <s v="NA"/>
    <s v="NA"/>
    <s v="NA"/>
    <s v="NA"/>
    <x v="0"/>
  </r>
  <r>
    <d v="2023-05-18T11:47:50"/>
    <s v="In"/>
    <n v="600096"/>
    <x v="0"/>
    <x v="2"/>
    <x v="1"/>
    <s v="no"/>
    <x v="0"/>
    <x v="1"/>
    <n v="10"/>
    <s v="hybrid"/>
    <s v="Empowering"/>
    <s v="Mentorship"/>
    <s v="Optimizer"/>
    <s v="Empowerer"/>
    <s v="Unit"/>
    <s v="defintely"/>
    <s v="no"/>
    <x v="513"/>
    <x v="1"/>
    <s v="91k to 110k"/>
    <n v="0"/>
    <s v="0"/>
    <x v="0"/>
    <s v="NA"/>
    <s v="NA"/>
    <s v="NA"/>
    <s v="NA"/>
    <x v="0"/>
  </r>
  <r>
    <d v="2023-05-18T11:47:50"/>
    <s v="In"/>
    <n v="600096"/>
    <x v="0"/>
    <x v="2"/>
    <x v="1"/>
    <s v="no"/>
    <x v="0"/>
    <x v="1"/>
    <n v="10"/>
    <s v="hybrid"/>
    <s v="Empowering"/>
    <s v="Mentorship"/>
    <s v="Optimizer"/>
    <s v="Empowerer"/>
    <s v="Crew"/>
    <s v="defintely"/>
    <s v="no"/>
    <x v="513"/>
    <x v="1"/>
    <s v="91k to 110k"/>
    <n v="0"/>
    <s v="0"/>
    <x v="0"/>
    <s v="NA"/>
    <s v="NA"/>
    <s v="NA"/>
    <s v="NA"/>
    <x v="0"/>
  </r>
  <r>
    <d v="2023-05-18T11:47:50"/>
    <s v="In"/>
    <n v="600096"/>
    <x v="0"/>
    <x v="2"/>
    <x v="1"/>
    <s v="no"/>
    <x v="0"/>
    <x v="1"/>
    <n v="10"/>
    <s v="hybrid"/>
    <s v="Empowering"/>
    <s v="Mentorship"/>
    <s v="Shepherd"/>
    <s v="Empowerer"/>
    <s v="Unit"/>
    <s v="defintely"/>
    <s v="no"/>
    <x v="513"/>
    <x v="1"/>
    <s v="91k to 110k"/>
    <n v="0"/>
    <s v="0"/>
    <x v="0"/>
    <s v="NA"/>
    <s v="NA"/>
    <s v="NA"/>
    <s v="NA"/>
    <x v="0"/>
  </r>
  <r>
    <d v="2023-05-18T11:47:50"/>
    <s v="In"/>
    <n v="600096"/>
    <x v="0"/>
    <x v="2"/>
    <x v="1"/>
    <s v="no"/>
    <x v="0"/>
    <x v="1"/>
    <n v="10"/>
    <s v="hybrid"/>
    <s v="Empowering"/>
    <s v="Mentorship"/>
    <s v="Shepherd"/>
    <s v="Empowerer"/>
    <s v="Crew"/>
    <s v="defintely"/>
    <s v="no"/>
    <x v="513"/>
    <x v="1"/>
    <s v="91k to 110k"/>
    <n v="0"/>
    <s v="0"/>
    <x v="0"/>
    <s v="NA"/>
    <s v="NA"/>
    <s v="NA"/>
    <s v="NA"/>
    <x v="0"/>
  </r>
  <r>
    <d v="2023-05-18T11:47:50"/>
    <s v="In"/>
    <n v="600096"/>
    <x v="0"/>
    <x v="2"/>
    <x v="1"/>
    <s v="no"/>
    <x v="0"/>
    <x v="1"/>
    <n v="10"/>
    <s v="hybrid"/>
    <s v="Empowering"/>
    <s v="Mentorship"/>
    <s v="Business"/>
    <s v="Empowerer"/>
    <s v="Unit"/>
    <s v="defintely"/>
    <s v="no"/>
    <x v="513"/>
    <x v="1"/>
    <s v="91k to 110k"/>
    <n v="0"/>
    <s v="0"/>
    <x v="0"/>
    <s v="NA"/>
    <s v="NA"/>
    <s v="NA"/>
    <s v="NA"/>
    <x v="0"/>
  </r>
  <r>
    <d v="2023-05-18T11:47:50"/>
    <s v="In"/>
    <n v="600096"/>
    <x v="0"/>
    <x v="2"/>
    <x v="1"/>
    <s v="no"/>
    <x v="0"/>
    <x v="1"/>
    <n v="10"/>
    <s v="hybrid"/>
    <s v="Empowering"/>
    <s v="Mentorship"/>
    <s v="Business"/>
    <s v="Empowerer"/>
    <s v="Crew"/>
    <s v="defintely"/>
    <s v="no"/>
    <x v="513"/>
    <x v="1"/>
    <s v="91k to 110k"/>
    <n v="0"/>
    <s v="0"/>
    <x v="0"/>
    <s v="NA"/>
    <s v="NA"/>
    <s v="NA"/>
    <s v="NA"/>
    <x v="0"/>
  </r>
  <r>
    <d v="2023-05-18T11:47:50"/>
    <s v="In"/>
    <n v="600096"/>
    <x v="0"/>
    <x v="2"/>
    <x v="1"/>
    <s v="no"/>
    <x v="0"/>
    <x v="1"/>
    <n v="10"/>
    <s v="hybrid"/>
    <s v="Empowering"/>
    <s v="Mentorship"/>
    <s v="seller"/>
    <s v="Empowerer"/>
    <s v="Unit"/>
    <s v="defintely"/>
    <s v="no"/>
    <x v="513"/>
    <x v="1"/>
    <s v="91k to 110k"/>
    <n v="0"/>
    <s v="0"/>
    <x v="0"/>
    <s v="NA"/>
    <s v="NA"/>
    <s v="NA"/>
    <s v="NA"/>
    <x v="0"/>
  </r>
  <r>
    <d v="2023-05-18T11:47:50"/>
    <s v="In"/>
    <n v="600096"/>
    <x v="0"/>
    <x v="2"/>
    <x v="1"/>
    <s v="no"/>
    <x v="0"/>
    <x v="1"/>
    <n v="10"/>
    <s v="hybrid"/>
    <s v="Empowering"/>
    <s v="Mentorship"/>
    <s v="seller"/>
    <s v="Empowerer"/>
    <s v="Crew"/>
    <s v="defintely"/>
    <s v="no"/>
    <x v="513"/>
    <x v="1"/>
    <s v="91k to 110k"/>
    <n v="0"/>
    <s v="0"/>
    <x v="0"/>
    <s v="NA"/>
    <s v="NA"/>
    <s v="NA"/>
    <s v="NA"/>
    <x v="0"/>
  </r>
  <r>
    <d v="2023-05-18T11:48:56"/>
    <s v="In"/>
    <n v="580001"/>
    <x v="0"/>
    <x v="3"/>
    <x v="2"/>
    <s v="yes"/>
    <x v="1"/>
    <x v="1"/>
    <n v="10"/>
    <s v="hybrid"/>
    <s v="Supportive"/>
    <s v="Internal"/>
    <s v="Strategist"/>
    <s v="Empowerer"/>
    <s v="Squad"/>
    <s v="Yes"/>
    <s v="yes"/>
    <x v="514"/>
    <x v="0"/>
    <s v="91k to 110k"/>
    <n v="0"/>
    <s v="0"/>
    <x v="0"/>
    <s v="NA"/>
    <s v="NA"/>
    <s v="NA"/>
    <s v="NA"/>
    <x v="0"/>
  </r>
  <r>
    <d v="2023-05-18T11:48:56"/>
    <s v="In"/>
    <n v="580001"/>
    <x v="0"/>
    <x v="3"/>
    <x v="2"/>
    <s v="yes"/>
    <x v="1"/>
    <x v="1"/>
    <n v="10"/>
    <s v="hybrid"/>
    <s v="Supportive"/>
    <s v="Internal"/>
    <s v="Educator"/>
    <s v="Empowerer"/>
    <s v="Squad"/>
    <s v="Yes"/>
    <s v="yes"/>
    <x v="514"/>
    <x v="0"/>
    <s v="91k to 110k"/>
    <n v="0"/>
    <s v="0"/>
    <x v="0"/>
    <s v="NA"/>
    <s v="NA"/>
    <s v="NA"/>
    <s v="NA"/>
    <x v="0"/>
  </r>
  <r>
    <d v="2023-05-18T11:48:56"/>
    <s v="In"/>
    <n v="580001"/>
    <x v="0"/>
    <x v="3"/>
    <x v="2"/>
    <s v="yes"/>
    <x v="1"/>
    <x v="1"/>
    <n v="10"/>
    <s v="hybrid"/>
    <s v="Supportive"/>
    <s v="Internal"/>
    <s v="Optimizer"/>
    <s v="Empowerer"/>
    <s v="Squad"/>
    <s v="Yes"/>
    <s v="yes"/>
    <x v="514"/>
    <x v="0"/>
    <s v="91k to 110k"/>
    <n v="0"/>
    <s v="0"/>
    <x v="0"/>
    <s v="NA"/>
    <s v="NA"/>
    <s v="NA"/>
    <s v="NA"/>
    <x v="0"/>
  </r>
  <r>
    <d v="2023-05-18T11:48:56"/>
    <s v="In"/>
    <n v="580001"/>
    <x v="0"/>
    <x v="3"/>
    <x v="2"/>
    <s v="yes"/>
    <x v="1"/>
    <x v="1"/>
    <n v="10"/>
    <s v="hybrid"/>
    <s v="Supportive"/>
    <s v="Internal"/>
    <s v="operator"/>
    <s v="Empowerer"/>
    <s v="Squad"/>
    <s v="Yes"/>
    <s v="yes"/>
    <x v="514"/>
    <x v="0"/>
    <s v="91k to 110k"/>
    <n v="0"/>
    <s v="0"/>
    <x v="0"/>
    <s v="NA"/>
    <s v="NA"/>
    <s v="NA"/>
    <s v="NA"/>
    <x v="0"/>
  </r>
  <r>
    <d v="2023-05-18T11:48:56"/>
    <s v="In"/>
    <n v="580001"/>
    <x v="0"/>
    <x v="3"/>
    <x v="2"/>
    <s v="yes"/>
    <x v="1"/>
    <x v="1"/>
    <n v="10"/>
    <s v="hybrid"/>
    <s v="Supportive"/>
    <s v="Guided"/>
    <s v="Strategist"/>
    <s v="Empowerer"/>
    <s v="Squad"/>
    <s v="Yes"/>
    <s v="yes"/>
    <x v="514"/>
    <x v="0"/>
    <s v="91k to 110k"/>
    <n v="0"/>
    <s v="0"/>
    <x v="0"/>
    <s v="NA"/>
    <s v="NA"/>
    <s v="NA"/>
    <s v="NA"/>
    <x v="0"/>
  </r>
  <r>
    <d v="2023-05-18T11:48:56"/>
    <s v="In"/>
    <n v="580001"/>
    <x v="0"/>
    <x v="3"/>
    <x v="2"/>
    <s v="yes"/>
    <x v="1"/>
    <x v="1"/>
    <n v="10"/>
    <s v="hybrid"/>
    <s v="Supportive"/>
    <s v="Guided"/>
    <s v="Educator"/>
    <s v="Empowerer"/>
    <s v="Squad"/>
    <s v="Yes"/>
    <s v="yes"/>
    <x v="514"/>
    <x v="0"/>
    <s v="91k to 110k"/>
    <n v="0"/>
    <s v="0"/>
    <x v="0"/>
    <s v="NA"/>
    <s v="NA"/>
    <s v="NA"/>
    <s v="NA"/>
    <x v="0"/>
  </r>
  <r>
    <d v="2023-05-18T11:48:56"/>
    <s v="In"/>
    <n v="580001"/>
    <x v="0"/>
    <x v="3"/>
    <x v="2"/>
    <s v="yes"/>
    <x v="1"/>
    <x v="1"/>
    <n v="10"/>
    <s v="hybrid"/>
    <s v="Supportive"/>
    <s v="Guided"/>
    <s v="Optimizer"/>
    <s v="Empowerer"/>
    <s v="Squad"/>
    <s v="Yes"/>
    <s v="yes"/>
    <x v="514"/>
    <x v="0"/>
    <s v="91k to 110k"/>
    <n v="0"/>
    <s v="0"/>
    <x v="0"/>
    <s v="NA"/>
    <s v="NA"/>
    <s v="NA"/>
    <s v="NA"/>
    <x v="0"/>
  </r>
  <r>
    <d v="2023-05-18T11:48:56"/>
    <s v="In"/>
    <n v="580001"/>
    <x v="0"/>
    <x v="3"/>
    <x v="2"/>
    <s v="yes"/>
    <x v="1"/>
    <x v="1"/>
    <n v="10"/>
    <s v="hybrid"/>
    <s v="Supportive"/>
    <s v="Guided"/>
    <s v="operator"/>
    <s v="Empowerer"/>
    <s v="Squad"/>
    <s v="Yes"/>
    <s v="yes"/>
    <x v="514"/>
    <x v="0"/>
    <s v="91k to 110k"/>
    <n v="0"/>
    <s v="0"/>
    <x v="0"/>
    <s v="NA"/>
    <s v="NA"/>
    <s v="NA"/>
    <s v="NA"/>
    <x v="0"/>
  </r>
  <r>
    <d v="2023-05-18T11:48:56"/>
    <s v="In"/>
    <n v="580001"/>
    <x v="0"/>
    <x v="3"/>
    <x v="2"/>
    <s v="yes"/>
    <x v="1"/>
    <x v="1"/>
    <n v="10"/>
    <s v="hybrid"/>
    <s v="Supportive"/>
    <s v="Observational"/>
    <s v="Strategist"/>
    <s v="Empowerer"/>
    <s v="Squad"/>
    <s v="Yes"/>
    <s v="yes"/>
    <x v="514"/>
    <x v="0"/>
    <s v="91k to 110k"/>
    <n v="0"/>
    <s v="0"/>
    <x v="0"/>
    <s v="NA"/>
    <s v="NA"/>
    <s v="NA"/>
    <s v="NA"/>
    <x v="0"/>
  </r>
  <r>
    <d v="2023-05-18T11:48:56"/>
    <s v="In"/>
    <n v="580001"/>
    <x v="0"/>
    <x v="3"/>
    <x v="2"/>
    <s v="yes"/>
    <x v="1"/>
    <x v="1"/>
    <n v="10"/>
    <s v="hybrid"/>
    <s v="Supportive"/>
    <s v="Observational"/>
    <s v="Educator"/>
    <s v="Empowerer"/>
    <s v="Squad"/>
    <s v="Yes"/>
    <s v="yes"/>
    <x v="514"/>
    <x v="0"/>
    <s v="91k to 110k"/>
    <n v="0"/>
    <s v="0"/>
    <x v="0"/>
    <s v="NA"/>
    <s v="NA"/>
    <s v="NA"/>
    <s v="NA"/>
    <x v="0"/>
  </r>
  <r>
    <d v="2023-05-18T11:48:56"/>
    <s v="In"/>
    <n v="580001"/>
    <x v="0"/>
    <x v="3"/>
    <x v="2"/>
    <s v="yes"/>
    <x v="1"/>
    <x v="1"/>
    <n v="10"/>
    <s v="hybrid"/>
    <s v="Supportive"/>
    <s v="Observational"/>
    <s v="Optimizer"/>
    <s v="Empowerer"/>
    <s v="Squad"/>
    <s v="Yes"/>
    <s v="yes"/>
    <x v="514"/>
    <x v="0"/>
    <s v="91k to 110k"/>
    <n v="0"/>
    <s v="0"/>
    <x v="0"/>
    <s v="NA"/>
    <s v="NA"/>
    <s v="NA"/>
    <s v="NA"/>
    <x v="0"/>
  </r>
  <r>
    <d v="2023-05-18T11:48:56"/>
    <s v="In"/>
    <n v="580001"/>
    <x v="0"/>
    <x v="3"/>
    <x v="2"/>
    <s v="yes"/>
    <x v="1"/>
    <x v="1"/>
    <n v="10"/>
    <s v="hybrid"/>
    <s v="Supportive"/>
    <s v="Observational"/>
    <s v="operator"/>
    <s v="Empowerer"/>
    <s v="Squad"/>
    <s v="Yes"/>
    <s v="yes"/>
    <x v="514"/>
    <x v="0"/>
    <s v="91k to 110k"/>
    <n v="0"/>
    <s v="0"/>
    <x v="0"/>
    <s v="NA"/>
    <s v="NA"/>
    <s v="NA"/>
    <s v="NA"/>
    <x v="0"/>
  </r>
  <r>
    <d v="2023-05-18T11:49:38"/>
    <s v="In"/>
    <n v="590010"/>
    <x v="0"/>
    <x v="4"/>
    <x v="0"/>
    <s v="yes"/>
    <x v="0"/>
    <x v="0"/>
    <n v="4"/>
    <s v="nomadic"/>
    <s v="Exploitative"/>
    <s v="Guided"/>
    <s v="Curator"/>
    <s v="Challenger"/>
    <s v="Solo"/>
    <s v="Yes"/>
    <s v="depends"/>
    <x v="515"/>
    <x v="0"/>
    <s v="more than 151k"/>
    <n v="0"/>
    <s v="0"/>
    <x v="0"/>
    <s v="NA"/>
    <s v="NA"/>
    <s v="NA"/>
    <s v="NA"/>
    <x v="0"/>
  </r>
  <r>
    <d v="2023-05-18T11:49:38"/>
    <s v="In"/>
    <n v="590010"/>
    <x v="0"/>
    <x v="4"/>
    <x v="0"/>
    <s v="yes"/>
    <x v="0"/>
    <x v="0"/>
    <n v="4"/>
    <s v="nomadic"/>
    <s v="Exploitative"/>
    <s v="Guided"/>
    <s v="Curator"/>
    <s v="Challenger"/>
    <s v="Crew"/>
    <s v="Yes"/>
    <s v="depends"/>
    <x v="515"/>
    <x v="0"/>
    <s v="more than 151k"/>
    <n v="0"/>
    <s v="0"/>
    <x v="0"/>
    <s v="NA"/>
    <s v="NA"/>
    <s v="NA"/>
    <s v="NA"/>
    <x v="0"/>
  </r>
  <r>
    <d v="2023-05-18T11:49:38"/>
    <s v="In"/>
    <n v="590010"/>
    <x v="0"/>
    <x v="4"/>
    <x v="0"/>
    <s v="yes"/>
    <x v="0"/>
    <x v="0"/>
    <n v="4"/>
    <s v="nomadic"/>
    <s v="Exploitative"/>
    <s v="Guided"/>
    <s v="Maverick"/>
    <s v="Challenger"/>
    <s v="Solo"/>
    <s v="Yes"/>
    <s v="depends"/>
    <x v="515"/>
    <x v="0"/>
    <s v="more than 151k"/>
    <n v="0"/>
    <s v="0"/>
    <x v="0"/>
    <s v="NA"/>
    <s v="NA"/>
    <s v="NA"/>
    <s v="NA"/>
    <x v="0"/>
  </r>
  <r>
    <d v="2023-05-18T11:49:38"/>
    <s v="In"/>
    <n v="590010"/>
    <x v="0"/>
    <x v="4"/>
    <x v="0"/>
    <s v="yes"/>
    <x v="0"/>
    <x v="0"/>
    <n v="4"/>
    <s v="nomadic"/>
    <s v="Exploitative"/>
    <s v="Guided"/>
    <s v="Maverick"/>
    <s v="Challenger"/>
    <s v="Crew"/>
    <s v="Yes"/>
    <s v="depends"/>
    <x v="515"/>
    <x v="0"/>
    <s v="more than 151k"/>
    <n v="0"/>
    <s v="0"/>
    <x v="0"/>
    <s v="NA"/>
    <s v="NA"/>
    <s v="NA"/>
    <s v="NA"/>
    <x v="0"/>
  </r>
  <r>
    <d v="2023-05-18T11:49:38"/>
    <s v="In"/>
    <n v="590010"/>
    <x v="0"/>
    <x v="4"/>
    <x v="0"/>
    <s v="yes"/>
    <x v="0"/>
    <x v="0"/>
    <n v="4"/>
    <s v="nomadic"/>
    <s v="Exploitative"/>
    <s v="Guided"/>
    <s v="Business"/>
    <s v="Challenger"/>
    <s v="Solo"/>
    <s v="Yes"/>
    <s v="depends"/>
    <x v="515"/>
    <x v="0"/>
    <s v="more than 151k"/>
    <n v="0"/>
    <s v="0"/>
    <x v="0"/>
    <s v="NA"/>
    <s v="NA"/>
    <s v="NA"/>
    <s v="NA"/>
    <x v="0"/>
  </r>
  <r>
    <d v="2023-05-18T11:49:38"/>
    <s v="In"/>
    <n v="590010"/>
    <x v="0"/>
    <x v="4"/>
    <x v="0"/>
    <s v="yes"/>
    <x v="0"/>
    <x v="0"/>
    <n v="4"/>
    <s v="nomadic"/>
    <s v="Exploitative"/>
    <s v="Guided"/>
    <s v="Business"/>
    <s v="Challenger"/>
    <s v="Crew"/>
    <s v="Yes"/>
    <s v="depends"/>
    <x v="515"/>
    <x v="0"/>
    <s v="more than 151k"/>
    <n v="0"/>
    <s v="0"/>
    <x v="0"/>
    <s v="NA"/>
    <s v="NA"/>
    <s v="NA"/>
    <s v="NA"/>
    <x v="0"/>
  </r>
  <r>
    <d v="2023-05-18T11:49:38"/>
    <s v="In"/>
    <n v="590010"/>
    <x v="0"/>
    <x v="4"/>
    <x v="0"/>
    <s v="yes"/>
    <x v="0"/>
    <x v="0"/>
    <n v="4"/>
    <s v="nomadic"/>
    <s v="Exploitative"/>
    <s v="Guided"/>
    <s v="AI Specialist"/>
    <s v="Challenger"/>
    <s v="Solo"/>
    <s v="Yes"/>
    <s v="depends"/>
    <x v="515"/>
    <x v="0"/>
    <s v="more than 151k"/>
    <n v="0"/>
    <s v="0"/>
    <x v="0"/>
    <s v="NA"/>
    <s v="NA"/>
    <s v="NA"/>
    <s v="NA"/>
    <x v="0"/>
  </r>
  <r>
    <d v="2023-05-18T11:49:38"/>
    <s v="In"/>
    <n v="590010"/>
    <x v="0"/>
    <x v="4"/>
    <x v="0"/>
    <s v="yes"/>
    <x v="0"/>
    <x v="0"/>
    <n v="4"/>
    <s v="nomadic"/>
    <s v="Exploitative"/>
    <s v="Guided"/>
    <s v="AI Specialist"/>
    <s v="Challenger"/>
    <s v="Crew"/>
    <s v="Yes"/>
    <s v="depends"/>
    <x v="515"/>
    <x v="0"/>
    <s v="more than 151k"/>
    <n v="0"/>
    <s v="0"/>
    <x v="0"/>
    <s v="NA"/>
    <s v="NA"/>
    <s v="NA"/>
    <s v="NA"/>
    <x v="0"/>
  </r>
  <r>
    <d v="2023-05-18T11:49:38"/>
    <s v="In"/>
    <n v="590010"/>
    <x v="0"/>
    <x v="4"/>
    <x v="0"/>
    <s v="yes"/>
    <x v="0"/>
    <x v="0"/>
    <n v="4"/>
    <s v="nomadic"/>
    <s v="Exploitative"/>
    <s v="Observational"/>
    <s v="Curator"/>
    <s v="Challenger"/>
    <s v="Solo"/>
    <s v="Yes"/>
    <s v="depends"/>
    <x v="515"/>
    <x v="0"/>
    <s v="more than 151k"/>
    <n v="0"/>
    <s v="0"/>
    <x v="0"/>
    <s v="NA"/>
    <s v="NA"/>
    <s v="NA"/>
    <s v="NA"/>
    <x v="0"/>
  </r>
  <r>
    <d v="2023-05-18T11:49:38"/>
    <s v="In"/>
    <n v="590010"/>
    <x v="0"/>
    <x v="4"/>
    <x v="0"/>
    <s v="yes"/>
    <x v="0"/>
    <x v="0"/>
    <n v="4"/>
    <s v="nomadic"/>
    <s v="Exploitative"/>
    <s v="Observational"/>
    <s v="Curator"/>
    <s v="Challenger"/>
    <s v="Crew"/>
    <s v="Yes"/>
    <s v="depends"/>
    <x v="515"/>
    <x v="0"/>
    <s v="more than 151k"/>
    <n v="0"/>
    <s v="0"/>
    <x v="0"/>
    <s v="NA"/>
    <s v="NA"/>
    <s v="NA"/>
    <s v="NA"/>
    <x v="0"/>
  </r>
  <r>
    <d v="2023-05-18T11:49:38"/>
    <s v="In"/>
    <n v="590010"/>
    <x v="0"/>
    <x v="4"/>
    <x v="0"/>
    <s v="yes"/>
    <x v="0"/>
    <x v="0"/>
    <n v="4"/>
    <s v="nomadic"/>
    <s v="Exploitative"/>
    <s v="Observational"/>
    <s v="Maverick"/>
    <s v="Challenger"/>
    <s v="Solo"/>
    <s v="Yes"/>
    <s v="depends"/>
    <x v="515"/>
    <x v="0"/>
    <s v="more than 151k"/>
    <n v="0"/>
    <s v="0"/>
    <x v="0"/>
    <s v="NA"/>
    <s v="NA"/>
    <s v="NA"/>
    <s v="NA"/>
    <x v="0"/>
  </r>
  <r>
    <d v="2023-05-18T11:49:38"/>
    <s v="In"/>
    <n v="590010"/>
    <x v="0"/>
    <x v="4"/>
    <x v="0"/>
    <s v="yes"/>
    <x v="0"/>
    <x v="0"/>
    <n v="4"/>
    <s v="nomadic"/>
    <s v="Exploitative"/>
    <s v="Observational"/>
    <s v="Maverick"/>
    <s v="Challenger"/>
    <s v="Crew"/>
    <s v="Yes"/>
    <s v="depends"/>
    <x v="515"/>
    <x v="0"/>
    <s v="more than 151k"/>
    <n v="0"/>
    <s v="0"/>
    <x v="0"/>
    <s v="NA"/>
    <s v="NA"/>
    <s v="NA"/>
    <s v="NA"/>
    <x v="0"/>
  </r>
  <r>
    <d v="2023-05-18T11:49:38"/>
    <s v="In"/>
    <n v="590010"/>
    <x v="0"/>
    <x v="4"/>
    <x v="0"/>
    <s v="yes"/>
    <x v="0"/>
    <x v="0"/>
    <n v="4"/>
    <s v="nomadic"/>
    <s v="Exploitative"/>
    <s v="Observational"/>
    <s v="Business"/>
    <s v="Challenger"/>
    <s v="Solo"/>
    <s v="Yes"/>
    <s v="depends"/>
    <x v="515"/>
    <x v="0"/>
    <s v="more than 151k"/>
    <n v="0"/>
    <s v="0"/>
    <x v="0"/>
    <s v="NA"/>
    <s v="NA"/>
    <s v="NA"/>
    <s v="NA"/>
    <x v="0"/>
  </r>
  <r>
    <d v="2023-05-18T11:49:38"/>
    <s v="In"/>
    <n v="590010"/>
    <x v="0"/>
    <x v="4"/>
    <x v="0"/>
    <s v="yes"/>
    <x v="0"/>
    <x v="0"/>
    <n v="4"/>
    <s v="nomadic"/>
    <s v="Exploitative"/>
    <s v="Observational"/>
    <s v="Business"/>
    <s v="Challenger"/>
    <s v="Crew"/>
    <s v="Yes"/>
    <s v="depends"/>
    <x v="515"/>
    <x v="0"/>
    <s v="more than 151k"/>
    <n v="0"/>
    <s v="0"/>
    <x v="0"/>
    <s v="NA"/>
    <s v="NA"/>
    <s v="NA"/>
    <s v="NA"/>
    <x v="0"/>
  </r>
  <r>
    <d v="2023-05-18T11:49:38"/>
    <s v="In"/>
    <n v="590010"/>
    <x v="0"/>
    <x v="4"/>
    <x v="0"/>
    <s v="yes"/>
    <x v="0"/>
    <x v="0"/>
    <n v="4"/>
    <s v="nomadic"/>
    <s v="Exploitative"/>
    <s v="Observational"/>
    <s v="AI Specialist"/>
    <s v="Challenger"/>
    <s v="Solo"/>
    <s v="Yes"/>
    <s v="depends"/>
    <x v="515"/>
    <x v="0"/>
    <s v="more than 151k"/>
    <n v="0"/>
    <s v="0"/>
    <x v="0"/>
    <s v="NA"/>
    <s v="NA"/>
    <s v="NA"/>
    <s v="NA"/>
    <x v="0"/>
  </r>
  <r>
    <d v="2023-05-18T11:49:38"/>
    <s v="In"/>
    <n v="590010"/>
    <x v="0"/>
    <x v="4"/>
    <x v="0"/>
    <s v="yes"/>
    <x v="0"/>
    <x v="0"/>
    <n v="4"/>
    <s v="nomadic"/>
    <s v="Exploitative"/>
    <s v="Observational"/>
    <s v="AI Specialist"/>
    <s v="Challenger"/>
    <s v="Crew"/>
    <s v="Yes"/>
    <s v="depends"/>
    <x v="515"/>
    <x v="0"/>
    <s v="more than 151k"/>
    <n v="0"/>
    <s v="0"/>
    <x v="0"/>
    <s v="NA"/>
    <s v="NA"/>
    <s v="NA"/>
    <s v="NA"/>
    <x v="0"/>
  </r>
  <r>
    <d v="2023-05-18T11:49:38"/>
    <s v="In"/>
    <n v="590010"/>
    <x v="0"/>
    <x v="4"/>
    <x v="0"/>
    <s v="yes"/>
    <x v="0"/>
    <x v="0"/>
    <n v="4"/>
    <s v="nomadic"/>
    <s v="Exploitative"/>
    <s v="Intrapreneurial"/>
    <s v="Curator"/>
    <s v="Challenger"/>
    <s v="Solo"/>
    <s v="Yes"/>
    <s v="depends"/>
    <x v="515"/>
    <x v="0"/>
    <s v="more than 151k"/>
    <n v="0"/>
    <s v="0"/>
    <x v="0"/>
    <s v="NA"/>
    <s v="NA"/>
    <s v="NA"/>
    <s v="NA"/>
    <x v="0"/>
  </r>
  <r>
    <d v="2023-05-18T11:49:38"/>
    <s v="In"/>
    <n v="590010"/>
    <x v="0"/>
    <x v="4"/>
    <x v="0"/>
    <s v="yes"/>
    <x v="0"/>
    <x v="0"/>
    <n v="4"/>
    <s v="nomadic"/>
    <s v="Exploitative"/>
    <s v="Intrapreneurial"/>
    <s v="Curator"/>
    <s v="Challenger"/>
    <s v="Crew"/>
    <s v="Yes"/>
    <s v="depends"/>
    <x v="515"/>
    <x v="0"/>
    <s v="more than 151k"/>
    <n v="0"/>
    <s v="0"/>
    <x v="0"/>
    <s v="NA"/>
    <s v="NA"/>
    <s v="NA"/>
    <s v="NA"/>
    <x v="0"/>
  </r>
  <r>
    <d v="2023-05-18T11:49:38"/>
    <s v="In"/>
    <n v="590010"/>
    <x v="0"/>
    <x v="4"/>
    <x v="0"/>
    <s v="yes"/>
    <x v="0"/>
    <x v="0"/>
    <n v="4"/>
    <s v="nomadic"/>
    <s v="Exploitative"/>
    <s v="Intrapreneurial"/>
    <s v="Maverick"/>
    <s v="Challenger"/>
    <s v="Solo"/>
    <s v="Yes"/>
    <s v="depends"/>
    <x v="515"/>
    <x v="0"/>
    <s v="more than 151k"/>
    <n v="0"/>
    <s v="0"/>
    <x v="0"/>
    <s v="NA"/>
    <s v="NA"/>
    <s v="NA"/>
    <s v="NA"/>
    <x v="0"/>
  </r>
  <r>
    <d v="2023-05-18T11:49:38"/>
    <s v="In"/>
    <n v="590010"/>
    <x v="0"/>
    <x v="4"/>
    <x v="0"/>
    <s v="yes"/>
    <x v="0"/>
    <x v="0"/>
    <n v="4"/>
    <s v="nomadic"/>
    <s v="Exploitative"/>
    <s v="Intrapreneurial"/>
    <s v="Maverick"/>
    <s v="Challenger"/>
    <s v="Crew"/>
    <s v="Yes"/>
    <s v="depends"/>
    <x v="515"/>
    <x v="0"/>
    <s v="more than 151k"/>
    <n v="0"/>
    <s v="0"/>
    <x v="0"/>
    <s v="NA"/>
    <s v="NA"/>
    <s v="NA"/>
    <s v="NA"/>
    <x v="0"/>
  </r>
  <r>
    <d v="2023-05-18T11:49:38"/>
    <s v="In"/>
    <n v="590010"/>
    <x v="0"/>
    <x v="4"/>
    <x v="0"/>
    <s v="yes"/>
    <x v="0"/>
    <x v="0"/>
    <n v="4"/>
    <s v="nomadic"/>
    <s v="Exploitative"/>
    <s v="Intrapreneurial"/>
    <s v="Business"/>
    <s v="Challenger"/>
    <s v="Solo"/>
    <s v="Yes"/>
    <s v="depends"/>
    <x v="515"/>
    <x v="0"/>
    <s v="more than 151k"/>
    <n v="0"/>
    <s v="0"/>
    <x v="0"/>
    <s v="NA"/>
    <s v="NA"/>
    <s v="NA"/>
    <s v="NA"/>
    <x v="0"/>
  </r>
  <r>
    <d v="2023-05-18T11:49:38"/>
    <s v="In"/>
    <n v="590010"/>
    <x v="0"/>
    <x v="4"/>
    <x v="0"/>
    <s v="yes"/>
    <x v="0"/>
    <x v="0"/>
    <n v="4"/>
    <s v="nomadic"/>
    <s v="Exploitative"/>
    <s v="Intrapreneurial"/>
    <s v="Business"/>
    <s v="Challenger"/>
    <s v="Crew"/>
    <s v="Yes"/>
    <s v="depends"/>
    <x v="515"/>
    <x v="0"/>
    <s v="more than 151k"/>
    <n v="0"/>
    <s v="0"/>
    <x v="0"/>
    <s v="NA"/>
    <s v="NA"/>
    <s v="NA"/>
    <s v="NA"/>
    <x v="0"/>
  </r>
  <r>
    <d v="2023-05-18T11:49:38"/>
    <s v="In"/>
    <n v="590010"/>
    <x v="0"/>
    <x v="4"/>
    <x v="0"/>
    <s v="yes"/>
    <x v="0"/>
    <x v="0"/>
    <n v="4"/>
    <s v="nomadic"/>
    <s v="Exploitative"/>
    <s v="Intrapreneurial"/>
    <s v="AI Specialist"/>
    <s v="Challenger"/>
    <s v="Solo"/>
    <s v="Yes"/>
    <s v="depends"/>
    <x v="515"/>
    <x v="0"/>
    <s v="more than 151k"/>
    <n v="0"/>
    <s v="0"/>
    <x v="0"/>
    <s v="NA"/>
    <s v="NA"/>
    <s v="NA"/>
    <s v="NA"/>
    <x v="0"/>
  </r>
  <r>
    <d v="2023-05-18T11:49:38"/>
    <s v="In"/>
    <n v="590010"/>
    <x v="0"/>
    <x v="4"/>
    <x v="0"/>
    <s v="yes"/>
    <x v="0"/>
    <x v="0"/>
    <n v="4"/>
    <s v="nomadic"/>
    <s v="Exploitative"/>
    <s v="Intrapreneurial"/>
    <s v="AI Specialist"/>
    <s v="Challenger"/>
    <s v="Crew"/>
    <s v="Yes"/>
    <s v="depends"/>
    <x v="515"/>
    <x v="0"/>
    <s v="more than 151k"/>
    <n v="0"/>
    <s v="0"/>
    <x v="0"/>
    <s v="NA"/>
    <s v="NA"/>
    <s v="NA"/>
    <s v="NA"/>
    <x v="0"/>
  </r>
  <r>
    <d v="2023-05-18T11:53:37"/>
    <s v="In"/>
    <n v="591235"/>
    <x v="0"/>
    <x v="4"/>
    <x v="0"/>
    <s v="depends"/>
    <x v="1"/>
    <x v="1"/>
    <n v="10"/>
    <s v="hybrid"/>
    <s v="Supportive"/>
    <s v="Internal"/>
    <s v="Educator"/>
    <s v="Communicator"/>
    <s v="Unit"/>
    <s v="No"/>
    <s v="depends"/>
    <x v="516"/>
    <x v="2"/>
    <s v="more than 151k"/>
    <n v="0"/>
    <s v="0"/>
    <x v="0"/>
    <s v="NA"/>
    <s v="NA"/>
    <s v="NA"/>
    <s v="NA"/>
    <x v="0"/>
  </r>
  <r>
    <d v="2023-05-18T11:53:37"/>
    <s v="In"/>
    <n v="591235"/>
    <x v="0"/>
    <x v="4"/>
    <x v="0"/>
    <s v="depends"/>
    <x v="1"/>
    <x v="1"/>
    <n v="10"/>
    <s v="hybrid"/>
    <s v="Supportive"/>
    <s v="Internal"/>
    <s v="Curator"/>
    <s v="Communicator"/>
    <s v="Unit"/>
    <s v="No"/>
    <s v="depends"/>
    <x v="516"/>
    <x v="2"/>
    <s v="more than 151k"/>
    <n v="0"/>
    <s v="0"/>
    <x v="0"/>
    <s v="NA"/>
    <s v="NA"/>
    <s v="NA"/>
    <s v="NA"/>
    <x v="0"/>
  </r>
  <r>
    <d v="2023-05-18T11:53:37"/>
    <s v="In"/>
    <n v="591235"/>
    <x v="0"/>
    <x v="4"/>
    <x v="0"/>
    <s v="depends"/>
    <x v="1"/>
    <x v="1"/>
    <n v="10"/>
    <s v="hybrid"/>
    <s v="Supportive"/>
    <s v="Internal"/>
    <s v="operator"/>
    <s v="Communicator"/>
    <s v="Unit"/>
    <s v="No"/>
    <s v="depends"/>
    <x v="516"/>
    <x v="2"/>
    <s v="more than 151k"/>
    <n v="0"/>
    <s v="0"/>
    <x v="0"/>
    <s v="NA"/>
    <s v="NA"/>
    <s v="NA"/>
    <s v="NA"/>
    <x v="0"/>
  </r>
  <r>
    <d v="2023-05-18T11:53:37"/>
    <s v="In"/>
    <n v="591235"/>
    <x v="0"/>
    <x v="4"/>
    <x v="0"/>
    <s v="depends"/>
    <x v="1"/>
    <x v="1"/>
    <n v="10"/>
    <s v="hybrid"/>
    <s v="Supportive"/>
    <s v="Internal"/>
    <s v="Business"/>
    <s v="Communicator"/>
    <s v="Unit"/>
    <s v="No"/>
    <s v="depends"/>
    <x v="516"/>
    <x v="2"/>
    <s v="more than 151k"/>
    <n v="0"/>
    <s v="0"/>
    <x v="0"/>
    <s v="NA"/>
    <s v="NA"/>
    <s v="NA"/>
    <s v="NA"/>
    <x v="0"/>
  </r>
  <r>
    <d v="2023-05-18T11:53:37"/>
    <s v="In"/>
    <n v="591235"/>
    <x v="0"/>
    <x v="4"/>
    <x v="0"/>
    <s v="depends"/>
    <x v="1"/>
    <x v="1"/>
    <n v="10"/>
    <s v="hybrid"/>
    <s v="Supportive"/>
    <s v="Guided"/>
    <s v="Educator"/>
    <s v="Communicator"/>
    <s v="Unit"/>
    <s v="No"/>
    <s v="depends"/>
    <x v="516"/>
    <x v="2"/>
    <s v="more than 151k"/>
    <n v="0"/>
    <s v="0"/>
    <x v="0"/>
    <s v="NA"/>
    <s v="NA"/>
    <s v="NA"/>
    <s v="NA"/>
    <x v="0"/>
  </r>
  <r>
    <d v="2023-05-18T11:53:37"/>
    <s v="In"/>
    <n v="591235"/>
    <x v="0"/>
    <x v="4"/>
    <x v="0"/>
    <s v="depends"/>
    <x v="1"/>
    <x v="1"/>
    <n v="10"/>
    <s v="hybrid"/>
    <s v="Supportive"/>
    <s v="Guided"/>
    <s v="Curator"/>
    <s v="Communicator"/>
    <s v="Unit"/>
    <s v="No"/>
    <s v="depends"/>
    <x v="516"/>
    <x v="2"/>
    <s v="more than 151k"/>
    <n v="0"/>
    <s v="0"/>
    <x v="0"/>
    <s v="NA"/>
    <s v="NA"/>
    <s v="NA"/>
    <s v="NA"/>
    <x v="0"/>
  </r>
  <r>
    <d v="2023-05-18T11:53:37"/>
    <s v="In"/>
    <n v="591235"/>
    <x v="0"/>
    <x v="4"/>
    <x v="0"/>
    <s v="depends"/>
    <x v="1"/>
    <x v="1"/>
    <n v="10"/>
    <s v="hybrid"/>
    <s v="Supportive"/>
    <s v="Guided"/>
    <s v="operator"/>
    <s v="Communicator"/>
    <s v="Unit"/>
    <s v="No"/>
    <s v="depends"/>
    <x v="516"/>
    <x v="2"/>
    <s v="more than 151k"/>
    <n v="0"/>
    <s v="0"/>
    <x v="0"/>
    <s v="NA"/>
    <s v="NA"/>
    <s v="NA"/>
    <s v="NA"/>
    <x v="0"/>
  </r>
  <r>
    <d v="2023-05-18T11:53:37"/>
    <s v="In"/>
    <n v="591235"/>
    <x v="0"/>
    <x v="4"/>
    <x v="0"/>
    <s v="depends"/>
    <x v="1"/>
    <x v="1"/>
    <n v="10"/>
    <s v="hybrid"/>
    <s v="Supportive"/>
    <s v="Guided"/>
    <s v="Business"/>
    <s v="Communicator"/>
    <s v="Unit"/>
    <s v="No"/>
    <s v="depends"/>
    <x v="516"/>
    <x v="2"/>
    <s v="more than 151k"/>
    <n v="0"/>
    <s v="0"/>
    <x v="0"/>
    <s v="NA"/>
    <s v="NA"/>
    <s v="NA"/>
    <s v="NA"/>
    <x v="0"/>
  </r>
  <r>
    <d v="2023-05-18T11:53:37"/>
    <s v="In"/>
    <n v="591235"/>
    <x v="0"/>
    <x v="4"/>
    <x v="0"/>
    <s v="depends"/>
    <x v="1"/>
    <x v="1"/>
    <n v="10"/>
    <s v="hybrid"/>
    <s v="Supportive"/>
    <s v="Independent"/>
    <s v="Educator"/>
    <s v="Communicator"/>
    <s v="Unit"/>
    <s v="No"/>
    <s v="depends"/>
    <x v="516"/>
    <x v="2"/>
    <s v="more than 151k"/>
    <n v="0"/>
    <s v="0"/>
    <x v="0"/>
    <s v="NA"/>
    <s v="NA"/>
    <s v="NA"/>
    <s v="NA"/>
    <x v="0"/>
  </r>
  <r>
    <d v="2023-05-18T11:53:37"/>
    <s v="In"/>
    <n v="591235"/>
    <x v="0"/>
    <x v="4"/>
    <x v="0"/>
    <s v="depends"/>
    <x v="1"/>
    <x v="1"/>
    <n v="10"/>
    <s v="hybrid"/>
    <s v="Supportive"/>
    <s v="Independent"/>
    <s v="Curator"/>
    <s v="Communicator"/>
    <s v="Unit"/>
    <s v="No"/>
    <s v="depends"/>
    <x v="516"/>
    <x v="2"/>
    <s v="more than 151k"/>
    <n v="0"/>
    <s v="0"/>
    <x v="0"/>
    <s v="NA"/>
    <s v="NA"/>
    <s v="NA"/>
    <s v="NA"/>
    <x v="0"/>
  </r>
  <r>
    <d v="2023-05-18T11:53:37"/>
    <s v="In"/>
    <n v="591235"/>
    <x v="0"/>
    <x v="4"/>
    <x v="0"/>
    <s v="depends"/>
    <x v="1"/>
    <x v="1"/>
    <n v="10"/>
    <s v="hybrid"/>
    <s v="Supportive"/>
    <s v="Independent"/>
    <s v="operator"/>
    <s v="Communicator"/>
    <s v="Unit"/>
    <s v="No"/>
    <s v="depends"/>
    <x v="516"/>
    <x v="2"/>
    <s v="more than 151k"/>
    <n v="0"/>
    <s v="0"/>
    <x v="0"/>
    <s v="NA"/>
    <s v="NA"/>
    <s v="NA"/>
    <s v="NA"/>
    <x v="0"/>
  </r>
  <r>
    <d v="2023-05-18T11:53:37"/>
    <s v="In"/>
    <n v="591235"/>
    <x v="0"/>
    <x v="4"/>
    <x v="0"/>
    <s v="depends"/>
    <x v="1"/>
    <x v="1"/>
    <n v="10"/>
    <s v="hybrid"/>
    <s v="Supportive"/>
    <s v="Independent"/>
    <s v="Business"/>
    <s v="Communicator"/>
    <s v="Unit"/>
    <s v="No"/>
    <s v="depends"/>
    <x v="516"/>
    <x v="2"/>
    <s v="more than 151k"/>
    <n v="0"/>
    <s v="0"/>
    <x v="0"/>
    <s v="NA"/>
    <s v="NA"/>
    <s v="NA"/>
    <s v="NA"/>
    <x v="0"/>
  </r>
  <r>
    <d v="2023-05-18T11:53:55"/>
    <s v="In"/>
    <n v="411033"/>
    <x v="1"/>
    <x v="3"/>
    <x v="2"/>
    <s v="depends"/>
    <x v="0"/>
    <x v="0"/>
    <n v="9"/>
    <s v="nomadic"/>
    <s v="Supportive"/>
    <s v="Internal"/>
    <s v="Strategist"/>
    <s v="Empowerer"/>
    <s v="Core"/>
    <s v="Yes"/>
    <s v="depends"/>
    <x v="517"/>
    <x v="5"/>
    <s v="71k to 90k"/>
    <n v="0"/>
    <s v="0"/>
    <x v="0"/>
    <s v="NA"/>
    <s v="NA"/>
    <s v="NA"/>
    <s v="NA"/>
    <x v="0"/>
  </r>
  <r>
    <d v="2023-05-18T11:53:55"/>
    <s v="In"/>
    <n v="411033"/>
    <x v="1"/>
    <x v="3"/>
    <x v="2"/>
    <s v="depends"/>
    <x v="0"/>
    <x v="0"/>
    <n v="9"/>
    <s v="nomadic"/>
    <s v="Supportive"/>
    <s v="Internal"/>
    <s v="Optimizer"/>
    <s v="Empowerer"/>
    <s v="Core"/>
    <s v="Yes"/>
    <s v="depends"/>
    <x v="517"/>
    <x v="5"/>
    <s v="71k to 90k"/>
    <n v="0"/>
    <s v="0"/>
    <x v="0"/>
    <s v="NA"/>
    <s v="NA"/>
    <s v="NA"/>
    <s v="NA"/>
    <x v="0"/>
  </r>
  <r>
    <d v="2023-05-18T11:53:55"/>
    <s v="In"/>
    <n v="411033"/>
    <x v="1"/>
    <x v="3"/>
    <x v="2"/>
    <s v="depends"/>
    <x v="0"/>
    <x v="0"/>
    <n v="9"/>
    <s v="nomadic"/>
    <s v="Supportive"/>
    <s v="Internal"/>
    <s v="Curator"/>
    <s v="Empowerer"/>
    <s v="Core"/>
    <s v="Yes"/>
    <s v="depends"/>
    <x v="517"/>
    <x v="5"/>
    <s v="71k to 90k"/>
    <n v="0"/>
    <s v="0"/>
    <x v="0"/>
    <s v="NA"/>
    <s v="NA"/>
    <s v="NA"/>
    <s v="NA"/>
    <x v="0"/>
  </r>
  <r>
    <d v="2023-05-18T11:53:55"/>
    <s v="In"/>
    <n v="411033"/>
    <x v="1"/>
    <x v="3"/>
    <x v="2"/>
    <s v="depends"/>
    <x v="0"/>
    <x v="0"/>
    <n v="9"/>
    <s v="nomadic"/>
    <s v="Supportive"/>
    <s v="Internal"/>
    <s v="Maverick"/>
    <s v="Empowerer"/>
    <s v="Core"/>
    <s v="Yes"/>
    <s v="depends"/>
    <x v="517"/>
    <x v="5"/>
    <s v="71k to 90k"/>
    <n v="0"/>
    <s v="0"/>
    <x v="0"/>
    <s v="NA"/>
    <s v="NA"/>
    <s v="NA"/>
    <s v="NA"/>
    <x v="0"/>
  </r>
  <r>
    <d v="2023-05-18T11:53:55"/>
    <s v="In"/>
    <n v="411033"/>
    <x v="1"/>
    <x v="3"/>
    <x v="2"/>
    <s v="depends"/>
    <x v="0"/>
    <x v="0"/>
    <n v="9"/>
    <s v="nomadic"/>
    <s v="Supportive"/>
    <s v="Guided"/>
    <s v="Strategist"/>
    <s v="Empowerer"/>
    <s v="Core"/>
    <s v="Yes"/>
    <s v="depends"/>
    <x v="517"/>
    <x v="5"/>
    <s v="71k to 90k"/>
    <n v="0"/>
    <s v="0"/>
    <x v="0"/>
    <s v="NA"/>
    <s v="NA"/>
    <s v="NA"/>
    <s v="NA"/>
    <x v="0"/>
  </r>
  <r>
    <d v="2023-05-18T11:53:55"/>
    <s v="In"/>
    <n v="411033"/>
    <x v="1"/>
    <x v="3"/>
    <x v="2"/>
    <s v="depends"/>
    <x v="0"/>
    <x v="0"/>
    <n v="9"/>
    <s v="nomadic"/>
    <s v="Supportive"/>
    <s v="Guided"/>
    <s v="Optimizer"/>
    <s v="Empowerer"/>
    <s v="Core"/>
    <s v="Yes"/>
    <s v="depends"/>
    <x v="517"/>
    <x v="5"/>
    <s v="71k to 90k"/>
    <n v="0"/>
    <s v="0"/>
    <x v="0"/>
    <s v="NA"/>
    <s v="NA"/>
    <s v="NA"/>
    <s v="NA"/>
    <x v="0"/>
  </r>
  <r>
    <d v="2023-05-18T11:53:55"/>
    <s v="In"/>
    <n v="411033"/>
    <x v="1"/>
    <x v="3"/>
    <x v="2"/>
    <s v="depends"/>
    <x v="0"/>
    <x v="0"/>
    <n v="9"/>
    <s v="nomadic"/>
    <s v="Supportive"/>
    <s v="Guided"/>
    <s v="Curator"/>
    <s v="Empowerer"/>
    <s v="Core"/>
    <s v="Yes"/>
    <s v="depends"/>
    <x v="517"/>
    <x v="5"/>
    <s v="71k to 90k"/>
    <n v="0"/>
    <s v="0"/>
    <x v="0"/>
    <s v="NA"/>
    <s v="NA"/>
    <s v="NA"/>
    <s v="NA"/>
    <x v="0"/>
  </r>
  <r>
    <d v="2023-05-18T11:53:55"/>
    <s v="In"/>
    <n v="411033"/>
    <x v="1"/>
    <x v="3"/>
    <x v="2"/>
    <s v="depends"/>
    <x v="0"/>
    <x v="0"/>
    <n v="9"/>
    <s v="nomadic"/>
    <s v="Supportive"/>
    <s v="Guided"/>
    <s v="Maverick"/>
    <s v="Empowerer"/>
    <s v="Core"/>
    <s v="Yes"/>
    <s v="depends"/>
    <x v="517"/>
    <x v="5"/>
    <s v="71k to 90k"/>
    <n v="0"/>
    <s v="0"/>
    <x v="0"/>
    <s v="NA"/>
    <s v="NA"/>
    <s v="NA"/>
    <s v="NA"/>
    <x v="0"/>
  </r>
  <r>
    <d v="2023-05-18T11:53:55"/>
    <s v="In"/>
    <n v="411033"/>
    <x v="1"/>
    <x v="3"/>
    <x v="2"/>
    <s v="depends"/>
    <x v="0"/>
    <x v="0"/>
    <n v="9"/>
    <s v="nomadic"/>
    <s v="Supportive"/>
    <s v="Independent"/>
    <s v="Strategist"/>
    <s v="Empowerer"/>
    <s v="Core"/>
    <s v="Yes"/>
    <s v="depends"/>
    <x v="517"/>
    <x v="5"/>
    <s v="71k to 90k"/>
    <n v="0"/>
    <s v="0"/>
    <x v="0"/>
    <s v="NA"/>
    <s v="NA"/>
    <s v="NA"/>
    <s v="NA"/>
    <x v="0"/>
  </r>
  <r>
    <d v="2023-05-18T11:53:55"/>
    <s v="In"/>
    <n v="411033"/>
    <x v="1"/>
    <x v="3"/>
    <x v="2"/>
    <s v="depends"/>
    <x v="0"/>
    <x v="0"/>
    <n v="9"/>
    <s v="nomadic"/>
    <s v="Supportive"/>
    <s v="Independent"/>
    <s v="Optimizer"/>
    <s v="Empowerer"/>
    <s v="Core"/>
    <s v="Yes"/>
    <s v="depends"/>
    <x v="517"/>
    <x v="5"/>
    <s v="71k to 90k"/>
    <n v="0"/>
    <s v="0"/>
    <x v="0"/>
    <s v="NA"/>
    <s v="NA"/>
    <s v="NA"/>
    <s v="NA"/>
    <x v="0"/>
  </r>
  <r>
    <d v="2023-05-18T11:53:55"/>
    <s v="In"/>
    <n v="411033"/>
    <x v="1"/>
    <x v="3"/>
    <x v="2"/>
    <s v="depends"/>
    <x v="0"/>
    <x v="0"/>
    <n v="9"/>
    <s v="nomadic"/>
    <s v="Supportive"/>
    <s v="Independent"/>
    <s v="Curator"/>
    <s v="Empowerer"/>
    <s v="Core"/>
    <s v="Yes"/>
    <s v="depends"/>
    <x v="517"/>
    <x v="5"/>
    <s v="71k to 90k"/>
    <n v="0"/>
    <s v="0"/>
    <x v="0"/>
    <s v="NA"/>
    <s v="NA"/>
    <s v="NA"/>
    <s v="NA"/>
    <x v="0"/>
  </r>
  <r>
    <d v="2023-05-18T11:53:55"/>
    <s v="In"/>
    <n v="411033"/>
    <x v="1"/>
    <x v="3"/>
    <x v="2"/>
    <s v="depends"/>
    <x v="0"/>
    <x v="0"/>
    <n v="9"/>
    <s v="nomadic"/>
    <s v="Supportive"/>
    <s v="Independent"/>
    <s v="Maverick"/>
    <s v="Empowerer"/>
    <s v="Core"/>
    <s v="Yes"/>
    <s v="depends"/>
    <x v="517"/>
    <x v="5"/>
    <s v="71k to 90k"/>
    <n v="0"/>
    <s v="0"/>
    <x v="0"/>
    <s v="NA"/>
    <s v="NA"/>
    <s v="NA"/>
    <s v="NA"/>
    <x v="0"/>
  </r>
  <r>
    <d v="2023-05-18T11:54:29"/>
    <s v="In"/>
    <n v="590021"/>
    <x v="1"/>
    <x v="4"/>
    <x v="1"/>
    <s v="depends"/>
    <x v="0"/>
    <x v="0"/>
    <n v="6"/>
    <s v="WFO"/>
    <s v="Empowering"/>
    <s v="Internal"/>
    <s v="Educator"/>
    <s v="Clarifier"/>
    <s v="Crew"/>
    <s v="Yes"/>
    <s v="depends"/>
    <x v="518"/>
    <x v="5"/>
    <s v="111k to 130k"/>
    <n v="0"/>
    <s v="0"/>
    <x v="0"/>
    <s v="NA"/>
    <s v="NA"/>
    <s v="NA"/>
    <s v="NA"/>
    <x v="0"/>
  </r>
  <r>
    <d v="2023-05-18T11:54:29"/>
    <s v="In"/>
    <n v="590021"/>
    <x v="1"/>
    <x v="4"/>
    <x v="1"/>
    <s v="depends"/>
    <x v="0"/>
    <x v="0"/>
    <n v="6"/>
    <s v="WFO"/>
    <s v="Empowering"/>
    <s v="Internal"/>
    <s v="Educator"/>
    <s v="Empowerer"/>
    <s v="Crew"/>
    <s v="Yes"/>
    <s v="depends"/>
    <x v="518"/>
    <x v="5"/>
    <s v="111k to 130k"/>
    <n v="0"/>
    <s v="0"/>
    <x v="0"/>
    <s v="NA"/>
    <s v="NA"/>
    <s v="NA"/>
    <s v="NA"/>
    <x v="0"/>
  </r>
  <r>
    <d v="2023-05-18T11:54:29"/>
    <s v="In"/>
    <n v="590021"/>
    <x v="1"/>
    <x v="4"/>
    <x v="1"/>
    <s v="depends"/>
    <x v="0"/>
    <x v="0"/>
    <n v="6"/>
    <s v="WFO"/>
    <s v="Empowering"/>
    <s v="Internal"/>
    <s v="Shepherd"/>
    <s v="Clarifier"/>
    <s v="Crew"/>
    <s v="Yes"/>
    <s v="depends"/>
    <x v="518"/>
    <x v="5"/>
    <s v="111k to 130k"/>
    <n v="0"/>
    <s v="0"/>
    <x v="0"/>
    <s v="NA"/>
    <s v="NA"/>
    <s v="NA"/>
    <s v="NA"/>
    <x v="0"/>
  </r>
  <r>
    <d v="2023-05-18T11:54:29"/>
    <s v="In"/>
    <n v="590021"/>
    <x v="1"/>
    <x v="4"/>
    <x v="1"/>
    <s v="depends"/>
    <x v="0"/>
    <x v="0"/>
    <n v="6"/>
    <s v="WFO"/>
    <s v="Empowering"/>
    <s v="Internal"/>
    <s v="Shepherd"/>
    <s v="Empowerer"/>
    <s v="Crew"/>
    <s v="Yes"/>
    <s v="depends"/>
    <x v="518"/>
    <x v="5"/>
    <s v="111k to 130k"/>
    <n v="0"/>
    <s v="0"/>
    <x v="0"/>
    <s v="NA"/>
    <s v="NA"/>
    <s v="NA"/>
    <s v="NA"/>
    <x v="0"/>
  </r>
  <r>
    <d v="2023-05-18T11:54:29"/>
    <s v="In"/>
    <n v="590021"/>
    <x v="1"/>
    <x v="4"/>
    <x v="1"/>
    <s v="depends"/>
    <x v="0"/>
    <x v="0"/>
    <n v="6"/>
    <s v="WFO"/>
    <s v="Empowering"/>
    <s v="Internal"/>
    <s v="Developer"/>
    <s v="Clarifier"/>
    <s v="Crew"/>
    <s v="Yes"/>
    <s v="depends"/>
    <x v="518"/>
    <x v="5"/>
    <s v="111k to 130k"/>
    <n v="0"/>
    <s v="0"/>
    <x v="0"/>
    <s v="NA"/>
    <s v="NA"/>
    <s v="NA"/>
    <s v="NA"/>
    <x v="0"/>
  </r>
  <r>
    <d v="2023-05-18T11:54:29"/>
    <s v="In"/>
    <n v="590021"/>
    <x v="1"/>
    <x v="4"/>
    <x v="1"/>
    <s v="depends"/>
    <x v="0"/>
    <x v="0"/>
    <n v="6"/>
    <s v="WFO"/>
    <s v="Empowering"/>
    <s v="Internal"/>
    <s v="Developer"/>
    <s v="Empowerer"/>
    <s v="Crew"/>
    <s v="Yes"/>
    <s v="depends"/>
    <x v="518"/>
    <x v="5"/>
    <s v="111k to 130k"/>
    <n v="0"/>
    <s v="0"/>
    <x v="0"/>
    <s v="NA"/>
    <s v="NA"/>
    <s v="NA"/>
    <s v="NA"/>
    <x v="0"/>
  </r>
  <r>
    <d v="2023-05-18T11:54:29"/>
    <s v="In"/>
    <n v="590021"/>
    <x v="1"/>
    <x v="4"/>
    <x v="1"/>
    <s v="depends"/>
    <x v="0"/>
    <x v="0"/>
    <n v="6"/>
    <s v="WFO"/>
    <s v="Empowering"/>
    <s v="Internal"/>
    <s v="Business"/>
    <s v="Clarifier"/>
    <s v="Crew"/>
    <s v="Yes"/>
    <s v="depends"/>
    <x v="518"/>
    <x v="5"/>
    <s v="111k to 130k"/>
    <n v="0"/>
    <s v="0"/>
    <x v="0"/>
    <s v="NA"/>
    <s v="NA"/>
    <s v="NA"/>
    <s v="NA"/>
    <x v="0"/>
  </r>
  <r>
    <d v="2023-05-18T11:54:29"/>
    <s v="In"/>
    <n v="590021"/>
    <x v="1"/>
    <x v="4"/>
    <x v="1"/>
    <s v="depends"/>
    <x v="0"/>
    <x v="0"/>
    <n v="6"/>
    <s v="WFO"/>
    <s v="Empowering"/>
    <s v="Internal"/>
    <s v="Business"/>
    <s v="Empowerer"/>
    <s v="Crew"/>
    <s v="Yes"/>
    <s v="depends"/>
    <x v="518"/>
    <x v="5"/>
    <s v="111k to 130k"/>
    <n v="0"/>
    <s v="0"/>
    <x v="0"/>
    <s v="NA"/>
    <s v="NA"/>
    <s v="NA"/>
    <s v="NA"/>
    <x v="0"/>
  </r>
  <r>
    <d v="2023-05-18T11:54:29"/>
    <s v="In"/>
    <n v="590021"/>
    <x v="1"/>
    <x v="4"/>
    <x v="1"/>
    <s v="depends"/>
    <x v="0"/>
    <x v="0"/>
    <n v="6"/>
    <s v="WFO"/>
    <s v="Empowering"/>
    <s v="Observational"/>
    <s v="Educator"/>
    <s v="Clarifier"/>
    <s v="Crew"/>
    <s v="Yes"/>
    <s v="depends"/>
    <x v="518"/>
    <x v="5"/>
    <s v="111k to 130k"/>
    <n v="0"/>
    <s v="0"/>
    <x v="0"/>
    <s v="NA"/>
    <s v="NA"/>
    <s v="NA"/>
    <s v="NA"/>
    <x v="0"/>
  </r>
  <r>
    <d v="2023-05-18T11:54:29"/>
    <s v="In"/>
    <n v="590021"/>
    <x v="1"/>
    <x v="4"/>
    <x v="1"/>
    <s v="depends"/>
    <x v="0"/>
    <x v="0"/>
    <n v="6"/>
    <s v="WFO"/>
    <s v="Empowering"/>
    <s v="Observational"/>
    <s v="Educator"/>
    <s v="Empowerer"/>
    <s v="Crew"/>
    <s v="Yes"/>
    <s v="depends"/>
    <x v="518"/>
    <x v="5"/>
    <s v="111k to 130k"/>
    <n v="0"/>
    <s v="0"/>
    <x v="0"/>
    <s v="NA"/>
    <s v="NA"/>
    <s v="NA"/>
    <s v="NA"/>
    <x v="0"/>
  </r>
  <r>
    <d v="2023-05-18T11:54:29"/>
    <s v="In"/>
    <n v="590021"/>
    <x v="1"/>
    <x v="4"/>
    <x v="1"/>
    <s v="depends"/>
    <x v="0"/>
    <x v="0"/>
    <n v="6"/>
    <s v="WFO"/>
    <s v="Empowering"/>
    <s v="Observational"/>
    <s v="Shepherd"/>
    <s v="Clarifier"/>
    <s v="Crew"/>
    <s v="Yes"/>
    <s v="depends"/>
    <x v="518"/>
    <x v="5"/>
    <s v="111k to 130k"/>
    <n v="0"/>
    <s v="0"/>
    <x v="0"/>
    <s v="NA"/>
    <s v="NA"/>
    <s v="NA"/>
    <s v="NA"/>
    <x v="0"/>
  </r>
  <r>
    <d v="2023-05-18T11:54:29"/>
    <s v="In"/>
    <n v="590021"/>
    <x v="1"/>
    <x v="4"/>
    <x v="1"/>
    <s v="depends"/>
    <x v="0"/>
    <x v="0"/>
    <n v="6"/>
    <s v="WFO"/>
    <s v="Empowering"/>
    <s v="Observational"/>
    <s v="Shepherd"/>
    <s v="Empowerer"/>
    <s v="Crew"/>
    <s v="Yes"/>
    <s v="depends"/>
    <x v="518"/>
    <x v="5"/>
    <s v="111k to 130k"/>
    <n v="0"/>
    <s v="0"/>
    <x v="0"/>
    <s v="NA"/>
    <s v="NA"/>
    <s v="NA"/>
    <s v="NA"/>
    <x v="0"/>
  </r>
  <r>
    <d v="2023-05-18T11:54:29"/>
    <s v="In"/>
    <n v="590021"/>
    <x v="1"/>
    <x v="4"/>
    <x v="1"/>
    <s v="depends"/>
    <x v="0"/>
    <x v="0"/>
    <n v="6"/>
    <s v="WFO"/>
    <s v="Empowering"/>
    <s v="Observational"/>
    <s v="Developer"/>
    <s v="Clarifier"/>
    <s v="Crew"/>
    <s v="Yes"/>
    <s v="depends"/>
    <x v="518"/>
    <x v="5"/>
    <s v="111k to 130k"/>
    <n v="0"/>
    <s v="0"/>
    <x v="0"/>
    <s v="NA"/>
    <s v="NA"/>
    <s v="NA"/>
    <s v="NA"/>
    <x v="0"/>
  </r>
  <r>
    <d v="2023-05-18T11:54:29"/>
    <s v="In"/>
    <n v="590021"/>
    <x v="1"/>
    <x v="4"/>
    <x v="1"/>
    <s v="depends"/>
    <x v="0"/>
    <x v="0"/>
    <n v="6"/>
    <s v="WFO"/>
    <s v="Empowering"/>
    <s v="Observational"/>
    <s v="Developer"/>
    <s v="Empowerer"/>
    <s v="Crew"/>
    <s v="Yes"/>
    <s v="depends"/>
    <x v="518"/>
    <x v="5"/>
    <s v="111k to 130k"/>
    <n v="0"/>
    <s v="0"/>
    <x v="0"/>
    <s v="NA"/>
    <s v="NA"/>
    <s v="NA"/>
    <s v="NA"/>
    <x v="0"/>
  </r>
  <r>
    <d v="2023-05-18T11:54:29"/>
    <s v="In"/>
    <n v="590021"/>
    <x v="1"/>
    <x v="4"/>
    <x v="1"/>
    <s v="depends"/>
    <x v="0"/>
    <x v="0"/>
    <n v="6"/>
    <s v="WFO"/>
    <s v="Empowering"/>
    <s v="Observational"/>
    <s v="Business"/>
    <s v="Clarifier"/>
    <s v="Crew"/>
    <s v="Yes"/>
    <s v="depends"/>
    <x v="518"/>
    <x v="5"/>
    <s v="111k to 130k"/>
    <n v="0"/>
    <s v="0"/>
    <x v="0"/>
    <s v="NA"/>
    <s v="NA"/>
    <s v="NA"/>
    <s v="NA"/>
    <x v="0"/>
  </r>
  <r>
    <d v="2023-05-18T11:54:29"/>
    <s v="In"/>
    <n v="590021"/>
    <x v="1"/>
    <x v="4"/>
    <x v="1"/>
    <s v="depends"/>
    <x v="0"/>
    <x v="0"/>
    <n v="6"/>
    <s v="WFO"/>
    <s v="Empowering"/>
    <s v="Observational"/>
    <s v="Business"/>
    <s v="Empowerer"/>
    <s v="Crew"/>
    <s v="Yes"/>
    <s v="depends"/>
    <x v="518"/>
    <x v="5"/>
    <s v="111k to 130k"/>
    <n v="0"/>
    <s v="0"/>
    <x v="0"/>
    <s v="NA"/>
    <s v="NA"/>
    <s v="NA"/>
    <s v="NA"/>
    <x v="0"/>
  </r>
  <r>
    <d v="2023-05-18T11:54:29"/>
    <s v="In"/>
    <n v="590021"/>
    <x v="1"/>
    <x v="4"/>
    <x v="1"/>
    <s v="depends"/>
    <x v="0"/>
    <x v="0"/>
    <n v="6"/>
    <s v="WFO"/>
    <s v="Empowering"/>
    <s v="Intrapreneurial"/>
    <s v="Educator"/>
    <s v="Clarifier"/>
    <s v="Crew"/>
    <s v="Yes"/>
    <s v="depends"/>
    <x v="518"/>
    <x v="5"/>
    <s v="111k to 130k"/>
    <n v="0"/>
    <s v="0"/>
    <x v="0"/>
    <s v="NA"/>
    <s v="NA"/>
    <s v="NA"/>
    <s v="NA"/>
    <x v="0"/>
  </r>
  <r>
    <d v="2023-05-18T11:54:29"/>
    <s v="In"/>
    <n v="590021"/>
    <x v="1"/>
    <x v="4"/>
    <x v="1"/>
    <s v="depends"/>
    <x v="0"/>
    <x v="0"/>
    <n v="6"/>
    <s v="WFO"/>
    <s v="Empowering"/>
    <s v="Intrapreneurial"/>
    <s v="Educator"/>
    <s v="Empowerer"/>
    <s v="Crew"/>
    <s v="Yes"/>
    <s v="depends"/>
    <x v="518"/>
    <x v="5"/>
    <s v="111k to 130k"/>
    <n v="0"/>
    <s v="0"/>
    <x v="0"/>
    <s v="NA"/>
    <s v="NA"/>
    <s v="NA"/>
    <s v="NA"/>
    <x v="0"/>
  </r>
  <r>
    <d v="2023-05-18T11:54:29"/>
    <s v="In"/>
    <n v="590021"/>
    <x v="1"/>
    <x v="4"/>
    <x v="1"/>
    <s v="depends"/>
    <x v="0"/>
    <x v="0"/>
    <n v="6"/>
    <s v="WFO"/>
    <s v="Empowering"/>
    <s v="Intrapreneurial"/>
    <s v="Shepherd"/>
    <s v="Clarifier"/>
    <s v="Crew"/>
    <s v="Yes"/>
    <s v="depends"/>
    <x v="518"/>
    <x v="5"/>
    <s v="111k to 130k"/>
    <n v="0"/>
    <s v="0"/>
    <x v="0"/>
    <s v="NA"/>
    <s v="NA"/>
    <s v="NA"/>
    <s v="NA"/>
    <x v="0"/>
  </r>
  <r>
    <d v="2023-05-18T11:54:29"/>
    <s v="In"/>
    <n v="590021"/>
    <x v="1"/>
    <x v="4"/>
    <x v="1"/>
    <s v="depends"/>
    <x v="0"/>
    <x v="0"/>
    <n v="6"/>
    <s v="WFO"/>
    <s v="Empowering"/>
    <s v="Intrapreneurial"/>
    <s v="Shepherd"/>
    <s v="Empowerer"/>
    <s v="Crew"/>
    <s v="Yes"/>
    <s v="depends"/>
    <x v="518"/>
    <x v="5"/>
    <s v="111k to 130k"/>
    <n v="0"/>
    <s v="0"/>
    <x v="0"/>
    <s v="NA"/>
    <s v="NA"/>
    <s v="NA"/>
    <s v="NA"/>
    <x v="0"/>
  </r>
  <r>
    <d v="2023-05-18T11:54:29"/>
    <s v="In"/>
    <n v="590021"/>
    <x v="1"/>
    <x v="4"/>
    <x v="1"/>
    <s v="depends"/>
    <x v="0"/>
    <x v="0"/>
    <n v="6"/>
    <s v="WFO"/>
    <s v="Empowering"/>
    <s v="Intrapreneurial"/>
    <s v="Developer"/>
    <s v="Clarifier"/>
    <s v="Crew"/>
    <s v="Yes"/>
    <s v="depends"/>
    <x v="518"/>
    <x v="5"/>
    <s v="111k to 130k"/>
    <n v="0"/>
    <s v="0"/>
    <x v="0"/>
    <s v="NA"/>
    <s v="NA"/>
    <s v="NA"/>
    <s v="NA"/>
    <x v="0"/>
  </r>
  <r>
    <d v="2023-05-18T11:54:29"/>
    <s v="In"/>
    <n v="590021"/>
    <x v="1"/>
    <x v="4"/>
    <x v="1"/>
    <s v="depends"/>
    <x v="0"/>
    <x v="0"/>
    <n v="6"/>
    <s v="WFO"/>
    <s v="Empowering"/>
    <s v="Intrapreneurial"/>
    <s v="Developer"/>
    <s v="Empowerer"/>
    <s v="Crew"/>
    <s v="Yes"/>
    <s v="depends"/>
    <x v="518"/>
    <x v="5"/>
    <s v="111k to 130k"/>
    <n v="0"/>
    <s v="0"/>
    <x v="0"/>
    <s v="NA"/>
    <s v="NA"/>
    <s v="NA"/>
    <s v="NA"/>
    <x v="0"/>
  </r>
  <r>
    <d v="2023-05-18T11:54:29"/>
    <s v="In"/>
    <n v="590021"/>
    <x v="1"/>
    <x v="4"/>
    <x v="1"/>
    <s v="depends"/>
    <x v="0"/>
    <x v="0"/>
    <n v="6"/>
    <s v="WFO"/>
    <s v="Empowering"/>
    <s v="Intrapreneurial"/>
    <s v="Business"/>
    <s v="Clarifier"/>
    <s v="Crew"/>
    <s v="Yes"/>
    <s v="depends"/>
    <x v="518"/>
    <x v="5"/>
    <s v="111k to 130k"/>
    <n v="0"/>
    <s v="0"/>
    <x v="0"/>
    <s v="NA"/>
    <s v="NA"/>
    <s v="NA"/>
    <s v="NA"/>
    <x v="0"/>
  </r>
  <r>
    <d v="2023-05-18T11:54:29"/>
    <s v="In"/>
    <n v="590021"/>
    <x v="1"/>
    <x v="4"/>
    <x v="1"/>
    <s v="depends"/>
    <x v="0"/>
    <x v="0"/>
    <n v="6"/>
    <s v="WFO"/>
    <s v="Empowering"/>
    <s v="Intrapreneurial"/>
    <s v="Business"/>
    <s v="Empowerer"/>
    <s v="Crew"/>
    <s v="Yes"/>
    <s v="depends"/>
    <x v="518"/>
    <x v="5"/>
    <s v="111k to 130k"/>
    <n v="0"/>
    <s v="0"/>
    <x v="0"/>
    <s v="NA"/>
    <s v="NA"/>
    <s v="NA"/>
    <s v="NA"/>
    <x v="0"/>
  </r>
  <r>
    <d v="2023-05-18T11:54:49"/>
    <s v="In"/>
    <n v="591123"/>
    <x v="0"/>
    <x v="0"/>
    <x v="2"/>
    <s v="depends"/>
    <x v="0"/>
    <x v="0"/>
    <n v="1"/>
    <s v="nomadic"/>
    <s v="Empowering"/>
    <s v="Guided"/>
    <s v="Optimizer"/>
    <s v="Clarifier"/>
    <s v="Unit"/>
    <s v="Yes"/>
    <s v="depends"/>
    <x v="519"/>
    <x v="5"/>
    <s v="91k to 110k"/>
    <n v="0"/>
    <s v="0"/>
    <x v="0"/>
    <s v="NA"/>
    <s v="NA"/>
    <s v="NA"/>
    <s v="NA"/>
    <x v="0"/>
  </r>
  <r>
    <d v="2023-05-18T11:54:49"/>
    <s v="In"/>
    <n v="591123"/>
    <x v="0"/>
    <x v="0"/>
    <x v="2"/>
    <s v="depends"/>
    <x v="0"/>
    <x v="0"/>
    <n v="1"/>
    <s v="nomadic"/>
    <s v="Empowering"/>
    <s v="Guided"/>
    <s v="Optimizer"/>
    <s v="Empowerer"/>
    <s v="Unit"/>
    <s v="Yes"/>
    <s v="depends"/>
    <x v="519"/>
    <x v="5"/>
    <s v="91k to 110k"/>
    <n v="0"/>
    <s v="0"/>
    <x v="0"/>
    <s v="NA"/>
    <s v="NA"/>
    <s v="NA"/>
    <s v="NA"/>
    <x v="0"/>
  </r>
  <r>
    <d v="2023-05-18T11:54:49"/>
    <s v="In"/>
    <n v="591123"/>
    <x v="0"/>
    <x v="0"/>
    <x v="2"/>
    <s v="depends"/>
    <x v="0"/>
    <x v="0"/>
    <n v="1"/>
    <s v="nomadic"/>
    <s v="Empowering"/>
    <s v="Guided"/>
    <s v="Curator"/>
    <s v="Clarifier"/>
    <s v="Unit"/>
    <s v="Yes"/>
    <s v="depends"/>
    <x v="519"/>
    <x v="5"/>
    <s v="91k to 110k"/>
    <n v="0"/>
    <s v="0"/>
    <x v="0"/>
    <s v="NA"/>
    <s v="NA"/>
    <s v="NA"/>
    <s v="NA"/>
    <x v="0"/>
  </r>
  <r>
    <d v="2023-05-18T11:54:49"/>
    <s v="In"/>
    <n v="591123"/>
    <x v="0"/>
    <x v="0"/>
    <x v="2"/>
    <s v="depends"/>
    <x v="0"/>
    <x v="0"/>
    <n v="1"/>
    <s v="nomadic"/>
    <s v="Empowering"/>
    <s v="Guided"/>
    <s v="Curator"/>
    <s v="Empowerer"/>
    <s v="Unit"/>
    <s v="Yes"/>
    <s v="depends"/>
    <x v="519"/>
    <x v="5"/>
    <s v="91k to 110k"/>
    <n v="0"/>
    <s v="0"/>
    <x v="0"/>
    <s v="NA"/>
    <s v="NA"/>
    <s v="NA"/>
    <s v="NA"/>
    <x v="0"/>
  </r>
  <r>
    <d v="2023-05-18T11:54:49"/>
    <s v="In"/>
    <n v="591123"/>
    <x v="0"/>
    <x v="0"/>
    <x v="2"/>
    <s v="depends"/>
    <x v="0"/>
    <x v="0"/>
    <n v="1"/>
    <s v="nomadic"/>
    <s v="Empowering"/>
    <s v="Guided"/>
    <s v="Maverick"/>
    <s v="Clarifier"/>
    <s v="Unit"/>
    <s v="Yes"/>
    <s v="depends"/>
    <x v="519"/>
    <x v="5"/>
    <s v="91k to 110k"/>
    <n v="0"/>
    <s v="0"/>
    <x v="0"/>
    <s v="NA"/>
    <s v="NA"/>
    <s v="NA"/>
    <s v="NA"/>
    <x v="0"/>
  </r>
  <r>
    <d v="2023-05-18T11:54:49"/>
    <s v="In"/>
    <n v="591123"/>
    <x v="0"/>
    <x v="0"/>
    <x v="2"/>
    <s v="depends"/>
    <x v="0"/>
    <x v="0"/>
    <n v="1"/>
    <s v="nomadic"/>
    <s v="Empowering"/>
    <s v="Guided"/>
    <s v="Maverick"/>
    <s v="Empowerer"/>
    <s v="Unit"/>
    <s v="Yes"/>
    <s v="depends"/>
    <x v="519"/>
    <x v="5"/>
    <s v="91k to 110k"/>
    <n v="0"/>
    <s v="0"/>
    <x v="0"/>
    <s v="NA"/>
    <s v="NA"/>
    <s v="NA"/>
    <s v="NA"/>
    <x v="0"/>
  </r>
  <r>
    <d v="2023-05-18T11:54:49"/>
    <s v="In"/>
    <n v="591123"/>
    <x v="0"/>
    <x v="0"/>
    <x v="2"/>
    <s v="depends"/>
    <x v="0"/>
    <x v="0"/>
    <n v="1"/>
    <s v="nomadic"/>
    <s v="Empowering"/>
    <s v="Guided"/>
    <s v="Labourer"/>
    <s v="Clarifier"/>
    <s v="Unit"/>
    <s v="Yes"/>
    <s v="depends"/>
    <x v="519"/>
    <x v="5"/>
    <s v="91k to 110k"/>
    <n v="0"/>
    <s v="0"/>
    <x v="0"/>
    <s v="NA"/>
    <s v="NA"/>
    <s v="NA"/>
    <s v="NA"/>
    <x v="0"/>
  </r>
  <r>
    <d v="2023-05-18T11:54:49"/>
    <s v="In"/>
    <n v="591123"/>
    <x v="0"/>
    <x v="0"/>
    <x v="2"/>
    <s v="depends"/>
    <x v="0"/>
    <x v="0"/>
    <n v="1"/>
    <s v="nomadic"/>
    <s v="Empowering"/>
    <s v="Guided"/>
    <s v="Labourer"/>
    <s v="Empowerer"/>
    <s v="Unit"/>
    <s v="Yes"/>
    <s v="depends"/>
    <x v="519"/>
    <x v="5"/>
    <s v="91k to 110k"/>
    <n v="0"/>
    <s v="0"/>
    <x v="0"/>
    <s v="NA"/>
    <s v="NA"/>
    <s v="NA"/>
    <s v="NA"/>
    <x v="0"/>
  </r>
  <r>
    <d v="2023-05-18T11:54:49"/>
    <s v="In"/>
    <n v="591123"/>
    <x v="0"/>
    <x v="0"/>
    <x v="2"/>
    <s v="depends"/>
    <x v="0"/>
    <x v="0"/>
    <n v="1"/>
    <s v="nomadic"/>
    <s v="Empowering"/>
    <s v="Observational"/>
    <s v="Optimizer"/>
    <s v="Clarifier"/>
    <s v="Unit"/>
    <s v="Yes"/>
    <s v="depends"/>
    <x v="519"/>
    <x v="5"/>
    <s v="91k to 110k"/>
    <n v="0"/>
    <s v="0"/>
    <x v="0"/>
    <s v="NA"/>
    <s v="NA"/>
    <s v="NA"/>
    <s v="NA"/>
    <x v="0"/>
  </r>
  <r>
    <d v="2023-05-18T11:54:49"/>
    <s v="In"/>
    <n v="591123"/>
    <x v="0"/>
    <x v="0"/>
    <x v="2"/>
    <s v="depends"/>
    <x v="0"/>
    <x v="0"/>
    <n v="1"/>
    <s v="nomadic"/>
    <s v="Empowering"/>
    <s v="Observational"/>
    <s v="Optimizer"/>
    <s v="Empowerer"/>
    <s v="Unit"/>
    <s v="Yes"/>
    <s v="depends"/>
    <x v="519"/>
    <x v="5"/>
    <s v="91k to 110k"/>
    <n v="0"/>
    <s v="0"/>
    <x v="0"/>
    <s v="NA"/>
    <s v="NA"/>
    <s v="NA"/>
    <s v="NA"/>
    <x v="0"/>
  </r>
  <r>
    <d v="2023-05-18T11:54:49"/>
    <s v="In"/>
    <n v="591123"/>
    <x v="0"/>
    <x v="0"/>
    <x v="2"/>
    <s v="depends"/>
    <x v="0"/>
    <x v="0"/>
    <n v="1"/>
    <s v="nomadic"/>
    <s v="Empowering"/>
    <s v="Observational"/>
    <s v="Curator"/>
    <s v="Clarifier"/>
    <s v="Unit"/>
    <s v="Yes"/>
    <s v="depends"/>
    <x v="519"/>
    <x v="5"/>
    <s v="91k to 110k"/>
    <n v="0"/>
    <s v="0"/>
    <x v="0"/>
    <s v="NA"/>
    <s v="NA"/>
    <s v="NA"/>
    <s v="NA"/>
    <x v="0"/>
  </r>
  <r>
    <d v="2023-05-18T11:54:49"/>
    <s v="In"/>
    <n v="591123"/>
    <x v="0"/>
    <x v="0"/>
    <x v="2"/>
    <s v="depends"/>
    <x v="0"/>
    <x v="0"/>
    <n v="1"/>
    <s v="nomadic"/>
    <s v="Empowering"/>
    <s v="Observational"/>
    <s v="Curator"/>
    <s v="Empowerer"/>
    <s v="Unit"/>
    <s v="Yes"/>
    <s v="depends"/>
    <x v="519"/>
    <x v="5"/>
    <s v="91k to 110k"/>
    <n v="0"/>
    <s v="0"/>
    <x v="0"/>
    <s v="NA"/>
    <s v="NA"/>
    <s v="NA"/>
    <s v="NA"/>
    <x v="0"/>
  </r>
  <r>
    <d v="2023-05-18T11:54:49"/>
    <s v="In"/>
    <n v="591123"/>
    <x v="0"/>
    <x v="0"/>
    <x v="2"/>
    <s v="depends"/>
    <x v="0"/>
    <x v="0"/>
    <n v="1"/>
    <s v="nomadic"/>
    <s v="Empowering"/>
    <s v="Observational"/>
    <s v="Maverick"/>
    <s v="Clarifier"/>
    <s v="Unit"/>
    <s v="Yes"/>
    <s v="depends"/>
    <x v="519"/>
    <x v="5"/>
    <s v="91k to 110k"/>
    <n v="0"/>
    <s v="0"/>
    <x v="0"/>
    <s v="NA"/>
    <s v="NA"/>
    <s v="NA"/>
    <s v="NA"/>
    <x v="0"/>
  </r>
  <r>
    <d v="2023-05-18T11:54:49"/>
    <s v="In"/>
    <n v="591123"/>
    <x v="0"/>
    <x v="0"/>
    <x v="2"/>
    <s v="depends"/>
    <x v="0"/>
    <x v="0"/>
    <n v="1"/>
    <s v="nomadic"/>
    <s v="Empowering"/>
    <s v="Observational"/>
    <s v="Maverick"/>
    <s v="Empowerer"/>
    <s v="Unit"/>
    <s v="Yes"/>
    <s v="depends"/>
    <x v="519"/>
    <x v="5"/>
    <s v="91k to 110k"/>
    <n v="0"/>
    <s v="0"/>
    <x v="0"/>
    <s v="NA"/>
    <s v="NA"/>
    <s v="NA"/>
    <s v="NA"/>
    <x v="0"/>
  </r>
  <r>
    <d v="2023-05-18T11:54:49"/>
    <s v="In"/>
    <n v="591123"/>
    <x v="0"/>
    <x v="0"/>
    <x v="2"/>
    <s v="depends"/>
    <x v="0"/>
    <x v="0"/>
    <n v="1"/>
    <s v="nomadic"/>
    <s v="Empowering"/>
    <s v="Observational"/>
    <s v="Labourer"/>
    <s v="Clarifier"/>
    <s v="Unit"/>
    <s v="Yes"/>
    <s v="depends"/>
    <x v="519"/>
    <x v="5"/>
    <s v="91k to 110k"/>
    <n v="0"/>
    <s v="0"/>
    <x v="0"/>
    <s v="NA"/>
    <s v="NA"/>
    <s v="NA"/>
    <s v="NA"/>
    <x v="0"/>
  </r>
  <r>
    <d v="2023-05-18T11:54:49"/>
    <s v="In"/>
    <n v="591123"/>
    <x v="0"/>
    <x v="0"/>
    <x v="2"/>
    <s v="depends"/>
    <x v="0"/>
    <x v="0"/>
    <n v="1"/>
    <s v="nomadic"/>
    <s v="Empowering"/>
    <s v="Observational"/>
    <s v="Labourer"/>
    <s v="Empowerer"/>
    <s v="Unit"/>
    <s v="Yes"/>
    <s v="depends"/>
    <x v="519"/>
    <x v="5"/>
    <s v="91k to 110k"/>
    <n v="0"/>
    <s v="0"/>
    <x v="0"/>
    <s v="NA"/>
    <s v="NA"/>
    <s v="NA"/>
    <s v="NA"/>
    <x v="0"/>
  </r>
  <r>
    <d v="2023-05-18T11:54:49"/>
    <s v="In"/>
    <n v="591123"/>
    <x v="0"/>
    <x v="0"/>
    <x v="2"/>
    <s v="depends"/>
    <x v="0"/>
    <x v="0"/>
    <n v="1"/>
    <s v="nomadic"/>
    <s v="Empowering"/>
    <s v="Intrapreneurial"/>
    <s v="Optimizer"/>
    <s v="Clarifier"/>
    <s v="Unit"/>
    <s v="Yes"/>
    <s v="depends"/>
    <x v="519"/>
    <x v="5"/>
    <s v="91k to 110k"/>
    <n v="0"/>
    <s v="0"/>
    <x v="0"/>
    <s v="NA"/>
    <s v="NA"/>
    <s v="NA"/>
    <s v="NA"/>
    <x v="0"/>
  </r>
  <r>
    <d v="2023-05-18T11:54:49"/>
    <s v="In"/>
    <n v="591123"/>
    <x v="0"/>
    <x v="0"/>
    <x v="2"/>
    <s v="depends"/>
    <x v="0"/>
    <x v="0"/>
    <n v="1"/>
    <s v="nomadic"/>
    <s v="Empowering"/>
    <s v="Intrapreneurial"/>
    <s v="Optimizer"/>
    <s v="Empowerer"/>
    <s v="Unit"/>
    <s v="Yes"/>
    <s v="depends"/>
    <x v="519"/>
    <x v="5"/>
    <s v="91k to 110k"/>
    <n v="0"/>
    <s v="0"/>
    <x v="0"/>
    <s v="NA"/>
    <s v="NA"/>
    <s v="NA"/>
    <s v="NA"/>
    <x v="0"/>
  </r>
  <r>
    <d v="2023-05-18T11:54:49"/>
    <s v="In"/>
    <n v="591123"/>
    <x v="0"/>
    <x v="0"/>
    <x v="2"/>
    <s v="depends"/>
    <x v="0"/>
    <x v="0"/>
    <n v="1"/>
    <s v="nomadic"/>
    <s v="Empowering"/>
    <s v="Intrapreneurial"/>
    <s v="Curator"/>
    <s v="Clarifier"/>
    <s v="Unit"/>
    <s v="Yes"/>
    <s v="depends"/>
    <x v="519"/>
    <x v="5"/>
    <s v="91k to 110k"/>
    <n v="0"/>
    <s v="0"/>
    <x v="0"/>
    <s v="NA"/>
    <s v="NA"/>
    <s v="NA"/>
    <s v="NA"/>
    <x v="0"/>
  </r>
  <r>
    <d v="2023-05-18T11:54:49"/>
    <s v="In"/>
    <n v="591123"/>
    <x v="0"/>
    <x v="0"/>
    <x v="2"/>
    <s v="depends"/>
    <x v="0"/>
    <x v="0"/>
    <n v="1"/>
    <s v="nomadic"/>
    <s v="Empowering"/>
    <s v="Intrapreneurial"/>
    <s v="Curator"/>
    <s v="Empowerer"/>
    <s v="Unit"/>
    <s v="Yes"/>
    <s v="depends"/>
    <x v="519"/>
    <x v="5"/>
    <s v="91k to 110k"/>
    <n v="0"/>
    <s v="0"/>
    <x v="0"/>
    <s v="NA"/>
    <s v="NA"/>
    <s v="NA"/>
    <s v="NA"/>
    <x v="0"/>
  </r>
  <r>
    <d v="2023-05-18T11:54:49"/>
    <s v="In"/>
    <n v="591123"/>
    <x v="0"/>
    <x v="0"/>
    <x v="2"/>
    <s v="depends"/>
    <x v="0"/>
    <x v="0"/>
    <n v="1"/>
    <s v="nomadic"/>
    <s v="Empowering"/>
    <s v="Intrapreneurial"/>
    <s v="Maverick"/>
    <s v="Clarifier"/>
    <s v="Unit"/>
    <s v="Yes"/>
    <s v="depends"/>
    <x v="519"/>
    <x v="5"/>
    <s v="91k to 110k"/>
    <n v="0"/>
    <s v="0"/>
    <x v="0"/>
    <s v="NA"/>
    <s v="NA"/>
    <s v="NA"/>
    <s v="NA"/>
    <x v="0"/>
  </r>
  <r>
    <d v="2023-05-18T11:54:49"/>
    <s v="In"/>
    <n v="591123"/>
    <x v="0"/>
    <x v="0"/>
    <x v="2"/>
    <s v="depends"/>
    <x v="0"/>
    <x v="0"/>
    <n v="1"/>
    <s v="nomadic"/>
    <s v="Empowering"/>
    <s v="Intrapreneurial"/>
    <s v="Maverick"/>
    <s v="Empowerer"/>
    <s v="Unit"/>
    <s v="Yes"/>
    <s v="depends"/>
    <x v="519"/>
    <x v="5"/>
    <s v="91k to 110k"/>
    <n v="0"/>
    <s v="0"/>
    <x v="0"/>
    <s v="NA"/>
    <s v="NA"/>
    <s v="NA"/>
    <s v="NA"/>
    <x v="0"/>
  </r>
  <r>
    <d v="2023-05-18T11:54:49"/>
    <s v="In"/>
    <n v="591123"/>
    <x v="0"/>
    <x v="0"/>
    <x v="2"/>
    <s v="depends"/>
    <x v="0"/>
    <x v="0"/>
    <n v="1"/>
    <s v="nomadic"/>
    <s v="Empowering"/>
    <s v="Intrapreneurial"/>
    <s v="Labourer"/>
    <s v="Clarifier"/>
    <s v="Unit"/>
    <s v="Yes"/>
    <s v="depends"/>
    <x v="519"/>
    <x v="5"/>
    <s v="91k to 110k"/>
    <n v="0"/>
    <s v="0"/>
    <x v="0"/>
    <s v="NA"/>
    <s v="NA"/>
    <s v="NA"/>
    <s v="NA"/>
    <x v="0"/>
  </r>
  <r>
    <d v="2023-05-18T11:54:49"/>
    <s v="In"/>
    <n v="591123"/>
    <x v="0"/>
    <x v="0"/>
    <x v="2"/>
    <s v="depends"/>
    <x v="0"/>
    <x v="0"/>
    <n v="1"/>
    <s v="nomadic"/>
    <s v="Empowering"/>
    <s v="Intrapreneurial"/>
    <s v="Labourer"/>
    <s v="Empowerer"/>
    <s v="Unit"/>
    <s v="Yes"/>
    <s v="depends"/>
    <x v="519"/>
    <x v="5"/>
    <s v="91k to 110k"/>
    <n v="0"/>
    <s v="0"/>
    <x v="0"/>
    <s v="NA"/>
    <s v="NA"/>
    <s v="NA"/>
    <s v="NA"/>
    <x v="0"/>
  </r>
  <r>
    <d v="2023-05-18T11:55:35"/>
    <s v="In"/>
    <n v="591114"/>
    <x v="0"/>
    <x v="3"/>
    <x v="2"/>
    <s v="yes"/>
    <x v="0"/>
    <x v="1"/>
    <n v="10"/>
    <s v="nomadic"/>
    <s v="Empowering"/>
    <s v="Guided"/>
    <s v="Strategist"/>
    <s v="Clarifier"/>
    <s v="Core"/>
    <s v="No"/>
    <s v="yes"/>
    <x v="520"/>
    <x v="2"/>
    <s v="71k to 90k"/>
    <n v="0"/>
    <s v="0"/>
    <x v="0"/>
    <s v="NA"/>
    <s v="NA"/>
    <s v="NA"/>
    <s v="NA"/>
    <x v="0"/>
  </r>
  <r>
    <d v="2023-05-18T11:55:35"/>
    <s v="In"/>
    <n v="591114"/>
    <x v="0"/>
    <x v="3"/>
    <x v="2"/>
    <s v="yes"/>
    <x v="0"/>
    <x v="1"/>
    <n v="10"/>
    <s v="nomadic"/>
    <s v="Empowering"/>
    <s v="Guided"/>
    <s v="Strategist"/>
    <s v="Empowerer"/>
    <s v="Core"/>
    <s v="No"/>
    <s v="yes"/>
    <x v="520"/>
    <x v="2"/>
    <s v="71k to 90k"/>
    <n v="0"/>
    <s v="0"/>
    <x v="0"/>
    <s v="NA"/>
    <s v="NA"/>
    <s v="NA"/>
    <s v="NA"/>
    <x v="0"/>
  </r>
  <r>
    <d v="2023-05-18T11:55:35"/>
    <s v="In"/>
    <n v="591114"/>
    <x v="0"/>
    <x v="3"/>
    <x v="2"/>
    <s v="yes"/>
    <x v="0"/>
    <x v="1"/>
    <n v="10"/>
    <s v="nomadic"/>
    <s v="Empowering"/>
    <s v="Guided"/>
    <s v="Educator"/>
    <s v="Clarifier"/>
    <s v="Core"/>
    <s v="No"/>
    <s v="yes"/>
    <x v="520"/>
    <x v="2"/>
    <s v="71k to 90k"/>
    <n v="0"/>
    <s v="0"/>
    <x v="0"/>
    <s v="NA"/>
    <s v="NA"/>
    <s v="NA"/>
    <s v="NA"/>
    <x v="0"/>
  </r>
  <r>
    <d v="2023-05-18T11:55:35"/>
    <s v="In"/>
    <n v="591114"/>
    <x v="0"/>
    <x v="3"/>
    <x v="2"/>
    <s v="yes"/>
    <x v="0"/>
    <x v="1"/>
    <n v="10"/>
    <s v="nomadic"/>
    <s v="Empowering"/>
    <s v="Guided"/>
    <s v="Educator"/>
    <s v="Empowerer"/>
    <s v="Core"/>
    <s v="No"/>
    <s v="yes"/>
    <x v="520"/>
    <x v="2"/>
    <s v="71k to 90k"/>
    <n v="0"/>
    <s v="0"/>
    <x v="0"/>
    <s v="NA"/>
    <s v="NA"/>
    <s v="NA"/>
    <s v="NA"/>
    <x v="0"/>
  </r>
  <r>
    <d v="2023-05-18T11:55:35"/>
    <s v="In"/>
    <n v="591114"/>
    <x v="0"/>
    <x v="3"/>
    <x v="2"/>
    <s v="yes"/>
    <x v="0"/>
    <x v="1"/>
    <n v="10"/>
    <s v="nomadic"/>
    <s v="Empowering"/>
    <s v="Guided"/>
    <s v="Analyst"/>
    <s v="Clarifier"/>
    <s v="Core"/>
    <s v="No"/>
    <s v="yes"/>
    <x v="520"/>
    <x v="2"/>
    <s v="71k to 90k"/>
    <n v="0"/>
    <s v="0"/>
    <x v="0"/>
    <s v="NA"/>
    <s v="NA"/>
    <s v="NA"/>
    <s v="NA"/>
    <x v="0"/>
  </r>
  <r>
    <d v="2023-05-18T11:55:35"/>
    <s v="In"/>
    <n v="591114"/>
    <x v="0"/>
    <x v="3"/>
    <x v="2"/>
    <s v="yes"/>
    <x v="0"/>
    <x v="1"/>
    <n v="10"/>
    <s v="nomadic"/>
    <s v="Empowering"/>
    <s v="Guided"/>
    <s v="Analyst"/>
    <s v="Empowerer"/>
    <s v="Core"/>
    <s v="No"/>
    <s v="yes"/>
    <x v="520"/>
    <x v="2"/>
    <s v="71k to 90k"/>
    <n v="0"/>
    <s v="0"/>
    <x v="0"/>
    <s v="NA"/>
    <s v="NA"/>
    <s v="NA"/>
    <s v="NA"/>
    <x v="0"/>
  </r>
  <r>
    <d v="2023-05-18T11:55:35"/>
    <s v="In"/>
    <n v="591114"/>
    <x v="0"/>
    <x v="3"/>
    <x v="2"/>
    <s v="yes"/>
    <x v="0"/>
    <x v="1"/>
    <n v="10"/>
    <s v="nomadic"/>
    <s v="Empowering"/>
    <s v="Guided"/>
    <s v="Business"/>
    <s v="Clarifier"/>
    <s v="Core"/>
    <s v="No"/>
    <s v="yes"/>
    <x v="520"/>
    <x v="2"/>
    <s v="71k to 90k"/>
    <n v="0"/>
    <s v="0"/>
    <x v="0"/>
    <s v="NA"/>
    <s v="NA"/>
    <s v="NA"/>
    <s v="NA"/>
    <x v="0"/>
  </r>
  <r>
    <d v="2023-05-18T11:55:35"/>
    <s v="In"/>
    <n v="591114"/>
    <x v="0"/>
    <x v="3"/>
    <x v="2"/>
    <s v="yes"/>
    <x v="0"/>
    <x v="1"/>
    <n v="10"/>
    <s v="nomadic"/>
    <s v="Empowering"/>
    <s v="Guided"/>
    <s v="Business"/>
    <s v="Empowerer"/>
    <s v="Core"/>
    <s v="No"/>
    <s v="yes"/>
    <x v="520"/>
    <x v="2"/>
    <s v="71k to 90k"/>
    <n v="0"/>
    <s v="0"/>
    <x v="0"/>
    <s v="NA"/>
    <s v="NA"/>
    <s v="NA"/>
    <s v="NA"/>
    <x v="0"/>
  </r>
  <r>
    <d v="2023-05-18T11:55:35"/>
    <s v="In"/>
    <n v="591114"/>
    <x v="0"/>
    <x v="3"/>
    <x v="2"/>
    <s v="yes"/>
    <x v="0"/>
    <x v="1"/>
    <n v="10"/>
    <s v="nomadic"/>
    <s v="Empowering"/>
    <s v="Observational"/>
    <s v="Strategist"/>
    <s v="Clarifier"/>
    <s v="Core"/>
    <s v="No"/>
    <s v="yes"/>
    <x v="520"/>
    <x v="2"/>
    <s v="71k to 90k"/>
    <n v="0"/>
    <s v="0"/>
    <x v="0"/>
    <s v="NA"/>
    <s v="NA"/>
    <s v="NA"/>
    <s v="NA"/>
    <x v="0"/>
  </r>
  <r>
    <d v="2023-05-18T11:55:35"/>
    <s v="In"/>
    <n v="591114"/>
    <x v="0"/>
    <x v="3"/>
    <x v="2"/>
    <s v="yes"/>
    <x v="0"/>
    <x v="1"/>
    <n v="10"/>
    <s v="nomadic"/>
    <s v="Empowering"/>
    <s v="Observational"/>
    <s v="Strategist"/>
    <s v="Empowerer"/>
    <s v="Core"/>
    <s v="No"/>
    <s v="yes"/>
    <x v="520"/>
    <x v="2"/>
    <s v="71k to 90k"/>
    <n v="0"/>
    <s v="0"/>
    <x v="0"/>
    <s v="NA"/>
    <s v="NA"/>
    <s v="NA"/>
    <s v="NA"/>
    <x v="0"/>
  </r>
  <r>
    <d v="2023-05-18T11:55:35"/>
    <s v="In"/>
    <n v="591114"/>
    <x v="0"/>
    <x v="3"/>
    <x v="2"/>
    <s v="yes"/>
    <x v="0"/>
    <x v="1"/>
    <n v="10"/>
    <s v="nomadic"/>
    <s v="Empowering"/>
    <s v="Observational"/>
    <s v="Educator"/>
    <s v="Clarifier"/>
    <s v="Core"/>
    <s v="No"/>
    <s v="yes"/>
    <x v="520"/>
    <x v="2"/>
    <s v="71k to 90k"/>
    <n v="0"/>
    <s v="0"/>
    <x v="0"/>
    <s v="NA"/>
    <s v="NA"/>
    <s v="NA"/>
    <s v="NA"/>
    <x v="0"/>
  </r>
  <r>
    <d v="2023-05-18T11:55:35"/>
    <s v="In"/>
    <n v="591114"/>
    <x v="0"/>
    <x v="3"/>
    <x v="2"/>
    <s v="yes"/>
    <x v="0"/>
    <x v="1"/>
    <n v="10"/>
    <s v="nomadic"/>
    <s v="Empowering"/>
    <s v="Observational"/>
    <s v="Educator"/>
    <s v="Empowerer"/>
    <s v="Core"/>
    <s v="No"/>
    <s v="yes"/>
    <x v="520"/>
    <x v="2"/>
    <s v="71k to 90k"/>
    <n v="0"/>
    <s v="0"/>
    <x v="0"/>
    <s v="NA"/>
    <s v="NA"/>
    <s v="NA"/>
    <s v="NA"/>
    <x v="0"/>
  </r>
  <r>
    <d v="2023-05-18T11:55:35"/>
    <s v="In"/>
    <n v="591114"/>
    <x v="0"/>
    <x v="3"/>
    <x v="2"/>
    <s v="yes"/>
    <x v="0"/>
    <x v="1"/>
    <n v="10"/>
    <s v="nomadic"/>
    <s v="Empowering"/>
    <s v="Observational"/>
    <s v="Analyst"/>
    <s v="Clarifier"/>
    <s v="Core"/>
    <s v="No"/>
    <s v="yes"/>
    <x v="520"/>
    <x v="2"/>
    <s v="71k to 90k"/>
    <n v="0"/>
    <s v="0"/>
    <x v="0"/>
    <s v="NA"/>
    <s v="NA"/>
    <s v="NA"/>
    <s v="NA"/>
    <x v="0"/>
  </r>
  <r>
    <d v="2023-05-18T11:55:35"/>
    <s v="In"/>
    <n v="591114"/>
    <x v="0"/>
    <x v="3"/>
    <x v="2"/>
    <s v="yes"/>
    <x v="0"/>
    <x v="1"/>
    <n v="10"/>
    <s v="nomadic"/>
    <s v="Empowering"/>
    <s v="Observational"/>
    <s v="Analyst"/>
    <s v="Empowerer"/>
    <s v="Core"/>
    <s v="No"/>
    <s v="yes"/>
    <x v="520"/>
    <x v="2"/>
    <s v="71k to 90k"/>
    <n v="0"/>
    <s v="0"/>
    <x v="0"/>
    <s v="NA"/>
    <s v="NA"/>
    <s v="NA"/>
    <s v="NA"/>
    <x v="0"/>
  </r>
  <r>
    <d v="2023-05-18T11:55:35"/>
    <s v="In"/>
    <n v="591114"/>
    <x v="0"/>
    <x v="3"/>
    <x v="2"/>
    <s v="yes"/>
    <x v="0"/>
    <x v="1"/>
    <n v="10"/>
    <s v="nomadic"/>
    <s v="Empowering"/>
    <s v="Observational"/>
    <s v="Business"/>
    <s v="Clarifier"/>
    <s v="Core"/>
    <s v="No"/>
    <s v="yes"/>
    <x v="520"/>
    <x v="2"/>
    <s v="71k to 90k"/>
    <n v="0"/>
    <s v="0"/>
    <x v="0"/>
    <s v="NA"/>
    <s v="NA"/>
    <s v="NA"/>
    <s v="NA"/>
    <x v="0"/>
  </r>
  <r>
    <d v="2023-05-18T11:55:35"/>
    <s v="In"/>
    <n v="591114"/>
    <x v="0"/>
    <x v="3"/>
    <x v="2"/>
    <s v="yes"/>
    <x v="0"/>
    <x v="1"/>
    <n v="10"/>
    <s v="nomadic"/>
    <s v="Empowering"/>
    <s v="Observational"/>
    <s v="Business"/>
    <s v="Empowerer"/>
    <s v="Core"/>
    <s v="No"/>
    <s v="yes"/>
    <x v="520"/>
    <x v="2"/>
    <s v="71k to 90k"/>
    <n v="0"/>
    <s v="0"/>
    <x v="0"/>
    <s v="NA"/>
    <s v="NA"/>
    <s v="NA"/>
    <s v="NA"/>
    <x v="0"/>
  </r>
  <r>
    <d v="2023-05-18T11:55:35"/>
    <s v="In"/>
    <n v="591114"/>
    <x v="0"/>
    <x v="3"/>
    <x v="2"/>
    <s v="yes"/>
    <x v="0"/>
    <x v="1"/>
    <n v="10"/>
    <s v="nomadic"/>
    <s v="Empowering"/>
    <s v="Intrapreneurial"/>
    <s v="Strategist"/>
    <s v="Clarifier"/>
    <s v="Core"/>
    <s v="No"/>
    <s v="yes"/>
    <x v="520"/>
    <x v="2"/>
    <s v="71k to 90k"/>
    <n v="0"/>
    <s v="0"/>
    <x v="0"/>
    <s v="NA"/>
    <s v="NA"/>
    <s v="NA"/>
    <s v="NA"/>
    <x v="0"/>
  </r>
  <r>
    <d v="2023-05-18T11:55:35"/>
    <s v="In"/>
    <n v="591114"/>
    <x v="0"/>
    <x v="3"/>
    <x v="2"/>
    <s v="yes"/>
    <x v="0"/>
    <x v="1"/>
    <n v="10"/>
    <s v="nomadic"/>
    <s v="Empowering"/>
    <s v="Intrapreneurial"/>
    <s v="Strategist"/>
    <s v="Empowerer"/>
    <s v="Core"/>
    <s v="No"/>
    <s v="yes"/>
    <x v="520"/>
    <x v="2"/>
    <s v="71k to 90k"/>
    <n v="0"/>
    <s v="0"/>
    <x v="0"/>
    <s v="NA"/>
    <s v="NA"/>
    <s v="NA"/>
    <s v="NA"/>
    <x v="0"/>
  </r>
  <r>
    <d v="2023-05-18T11:55:35"/>
    <s v="In"/>
    <n v="591114"/>
    <x v="0"/>
    <x v="3"/>
    <x v="2"/>
    <s v="yes"/>
    <x v="0"/>
    <x v="1"/>
    <n v="10"/>
    <s v="nomadic"/>
    <s v="Empowering"/>
    <s v="Intrapreneurial"/>
    <s v="Educator"/>
    <s v="Clarifier"/>
    <s v="Core"/>
    <s v="No"/>
    <s v="yes"/>
    <x v="520"/>
    <x v="2"/>
    <s v="71k to 90k"/>
    <n v="0"/>
    <s v="0"/>
    <x v="0"/>
    <s v="NA"/>
    <s v="NA"/>
    <s v="NA"/>
    <s v="NA"/>
    <x v="0"/>
  </r>
  <r>
    <d v="2023-05-18T11:55:35"/>
    <s v="In"/>
    <n v="591114"/>
    <x v="0"/>
    <x v="3"/>
    <x v="2"/>
    <s v="yes"/>
    <x v="0"/>
    <x v="1"/>
    <n v="10"/>
    <s v="nomadic"/>
    <s v="Empowering"/>
    <s v="Intrapreneurial"/>
    <s v="Educator"/>
    <s v="Empowerer"/>
    <s v="Core"/>
    <s v="No"/>
    <s v="yes"/>
    <x v="520"/>
    <x v="2"/>
    <s v="71k to 90k"/>
    <n v="0"/>
    <s v="0"/>
    <x v="0"/>
    <s v="NA"/>
    <s v="NA"/>
    <s v="NA"/>
    <s v="NA"/>
    <x v="0"/>
  </r>
  <r>
    <d v="2023-05-18T11:55:35"/>
    <s v="In"/>
    <n v="591114"/>
    <x v="0"/>
    <x v="3"/>
    <x v="2"/>
    <s v="yes"/>
    <x v="0"/>
    <x v="1"/>
    <n v="10"/>
    <s v="nomadic"/>
    <s v="Empowering"/>
    <s v="Intrapreneurial"/>
    <s v="Analyst"/>
    <s v="Clarifier"/>
    <s v="Core"/>
    <s v="No"/>
    <s v="yes"/>
    <x v="520"/>
    <x v="2"/>
    <s v="71k to 90k"/>
    <n v="0"/>
    <s v="0"/>
    <x v="0"/>
    <s v="NA"/>
    <s v="NA"/>
    <s v="NA"/>
    <s v="NA"/>
    <x v="0"/>
  </r>
  <r>
    <d v="2023-05-18T11:55:35"/>
    <s v="In"/>
    <n v="591114"/>
    <x v="0"/>
    <x v="3"/>
    <x v="2"/>
    <s v="yes"/>
    <x v="0"/>
    <x v="1"/>
    <n v="10"/>
    <s v="nomadic"/>
    <s v="Empowering"/>
    <s v="Intrapreneurial"/>
    <s v="Analyst"/>
    <s v="Empowerer"/>
    <s v="Core"/>
    <s v="No"/>
    <s v="yes"/>
    <x v="520"/>
    <x v="2"/>
    <s v="71k to 90k"/>
    <n v="0"/>
    <s v="0"/>
    <x v="0"/>
    <s v="NA"/>
    <s v="NA"/>
    <s v="NA"/>
    <s v="NA"/>
    <x v="0"/>
  </r>
  <r>
    <d v="2023-05-18T11:55:35"/>
    <s v="In"/>
    <n v="591114"/>
    <x v="0"/>
    <x v="3"/>
    <x v="2"/>
    <s v="yes"/>
    <x v="0"/>
    <x v="1"/>
    <n v="10"/>
    <s v="nomadic"/>
    <s v="Empowering"/>
    <s v="Intrapreneurial"/>
    <s v="Business"/>
    <s v="Clarifier"/>
    <s v="Core"/>
    <s v="No"/>
    <s v="yes"/>
    <x v="520"/>
    <x v="2"/>
    <s v="71k to 90k"/>
    <n v="0"/>
    <s v="0"/>
    <x v="0"/>
    <s v="NA"/>
    <s v="NA"/>
    <s v="NA"/>
    <s v="NA"/>
    <x v="0"/>
  </r>
  <r>
    <d v="2023-05-18T11:55:35"/>
    <s v="In"/>
    <n v="591114"/>
    <x v="0"/>
    <x v="3"/>
    <x v="2"/>
    <s v="yes"/>
    <x v="0"/>
    <x v="1"/>
    <n v="10"/>
    <s v="nomadic"/>
    <s v="Empowering"/>
    <s v="Intrapreneurial"/>
    <s v="Business"/>
    <s v="Empowerer"/>
    <s v="Core"/>
    <s v="No"/>
    <s v="yes"/>
    <x v="520"/>
    <x v="2"/>
    <s v="71k to 90k"/>
    <n v="0"/>
    <s v="0"/>
    <x v="0"/>
    <s v="NA"/>
    <s v="NA"/>
    <s v="NA"/>
    <s v="NA"/>
    <x v="0"/>
  </r>
  <r>
    <d v="2023-05-18T11:56:53"/>
    <s v="In"/>
    <n v="604408"/>
    <x v="0"/>
    <x v="0"/>
    <x v="2"/>
    <s v="depends"/>
    <x v="0"/>
    <x v="0"/>
    <n v="8"/>
    <s v="nomadic"/>
    <s v="Supportive"/>
    <s v="Guided"/>
    <s v="Strategist"/>
    <s v="Clarifier"/>
    <s v="Squad"/>
    <s v="Yes"/>
    <s v="never"/>
    <x v="521"/>
    <x v="1"/>
    <s v="71k to 90k"/>
    <n v="0"/>
    <s v="0"/>
    <x v="0"/>
    <s v="NA"/>
    <s v="NA"/>
    <s v="NA"/>
    <s v="NA"/>
    <x v="0"/>
  </r>
  <r>
    <d v="2023-05-18T11:56:53"/>
    <s v="In"/>
    <n v="604408"/>
    <x v="0"/>
    <x v="0"/>
    <x v="2"/>
    <s v="depends"/>
    <x v="0"/>
    <x v="0"/>
    <n v="8"/>
    <s v="nomadic"/>
    <s v="Supportive"/>
    <s v="Guided"/>
    <s v="Strategist"/>
    <s v="Empowerer"/>
    <s v="Squad"/>
    <s v="Yes"/>
    <s v="never"/>
    <x v="521"/>
    <x v="1"/>
    <s v="71k to 90k"/>
    <n v="0"/>
    <s v="0"/>
    <x v="0"/>
    <s v="NA"/>
    <s v="NA"/>
    <s v="NA"/>
    <s v="NA"/>
    <x v="0"/>
  </r>
  <r>
    <d v="2023-05-18T11:56:53"/>
    <s v="In"/>
    <n v="604408"/>
    <x v="0"/>
    <x v="0"/>
    <x v="2"/>
    <s v="depends"/>
    <x v="0"/>
    <x v="0"/>
    <n v="8"/>
    <s v="nomadic"/>
    <s v="Supportive"/>
    <s v="Guided"/>
    <s v="Maverick"/>
    <s v="Clarifier"/>
    <s v="Squad"/>
    <s v="Yes"/>
    <s v="never"/>
    <x v="521"/>
    <x v="1"/>
    <s v="71k to 90k"/>
    <n v="0"/>
    <s v="0"/>
    <x v="0"/>
    <s v="NA"/>
    <s v="NA"/>
    <s v="NA"/>
    <s v="NA"/>
    <x v="0"/>
  </r>
  <r>
    <d v="2023-05-18T11:56:53"/>
    <s v="In"/>
    <n v="604408"/>
    <x v="0"/>
    <x v="0"/>
    <x v="2"/>
    <s v="depends"/>
    <x v="0"/>
    <x v="0"/>
    <n v="8"/>
    <s v="nomadic"/>
    <s v="Supportive"/>
    <s v="Guided"/>
    <s v="Maverick"/>
    <s v="Empowerer"/>
    <s v="Squad"/>
    <s v="Yes"/>
    <s v="never"/>
    <x v="521"/>
    <x v="1"/>
    <s v="71k to 90k"/>
    <n v="0"/>
    <s v="0"/>
    <x v="0"/>
    <s v="NA"/>
    <s v="NA"/>
    <s v="NA"/>
    <s v="NA"/>
    <x v="0"/>
  </r>
  <r>
    <d v="2023-05-18T11:56:53"/>
    <s v="In"/>
    <n v="604408"/>
    <x v="0"/>
    <x v="0"/>
    <x v="2"/>
    <s v="depends"/>
    <x v="0"/>
    <x v="0"/>
    <n v="8"/>
    <s v="nomadic"/>
    <s v="Supportive"/>
    <s v="Guided"/>
    <s v="Business"/>
    <s v="Clarifier"/>
    <s v="Squad"/>
    <s v="Yes"/>
    <s v="never"/>
    <x v="521"/>
    <x v="1"/>
    <s v="71k to 90k"/>
    <n v="0"/>
    <s v="0"/>
    <x v="0"/>
    <s v="NA"/>
    <s v="NA"/>
    <s v="NA"/>
    <s v="NA"/>
    <x v="0"/>
  </r>
  <r>
    <d v="2023-05-18T11:56:53"/>
    <s v="In"/>
    <n v="604408"/>
    <x v="0"/>
    <x v="0"/>
    <x v="2"/>
    <s v="depends"/>
    <x v="0"/>
    <x v="0"/>
    <n v="8"/>
    <s v="nomadic"/>
    <s v="Supportive"/>
    <s v="Guided"/>
    <s v="Business"/>
    <s v="Empowerer"/>
    <s v="Squad"/>
    <s v="Yes"/>
    <s v="never"/>
    <x v="521"/>
    <x v="1"/>
    <s v="71k to 90k"/>
    <n v="0"/>
    <s v="0"/>
    <x v="0"/>
    <s v="NA"/>
    <s v="NA"/>
    <s v="NA"/>
    <s v="NA"/>
    <x v="0"/>
  </r>
  <r>
    <d v="2023-05-18T11:56:53"/>
    <s v="In"/>
    <n v="604408"/>
    <x v="0"/>
    <x v="0"/>
    <x v="2"/>
    <s v="depends"/>
    <x v="0"/>
    <x v="0"/>
    <n v="8"/>
    <s v="nomadic"/>
    <s v="Supportive"/>
    <s v="Guided"/>
    <s v="Labourer"/>
    <s v="Clarifier"/>
    <s v="Squad"/>
    <s v="Yes"/>
    <s v="never"/>
    <x v="521"/>
    <x v="1"/>
    <s v="71k to 90k"/>
    <n v="0"/>
    <s v="0"/>
    <x v="0"/>
    <s v="NA"/>
    <s v="NA"/>
    <s v="NA"/>
    <s v="NA"/>
    <x v="0"/>
  </r>
  <r>
    <d v="2023-05-18T11:56:53"/>
    <s v="In"/>
    <n v="604408"/>
    <x v="0"/>
    <x v="0"/>
    <x v="2"/>
    <s v="depends"/>
    <x v="0"/>
    <x v="0"/>
    <n v="8"/>
    <s v="nomadic"/>
    <s v="Supportive"/>
    <s v="Guided"/>
    <s v="Labourer"/>
    <s v="Empowerer"/>
    <s v="Squad"/>
    <s v="Yes"/>
    <s v="never"/>
    <x v="521"/>
    <x v="1"/>
    <s v="71k to 90k"/>
    <n v="0"/>
    <s v="0"/>
    <x v="0"/>
    <s v="NA"/>
    <s v="NA"/>
    <s v="NA"/>
    <s v="NA"/>
    <x v="0"/>
  </r>
  <r>
    <d v="2023-05-18T11:56:53"/>
    <s v="In"/>
    <n v="604408"/>
    <x v="0"/>
    <x v="0"/>
    <x v="2"/>
    <s v="depends"/>
    <x v="0"/>
    <x v="0"/>
    <n v="8"/>
    <s v="nomadic"/>
    <s v="Supportive"/>
    <s v="Observational"/>
    <s v="Strategist"/>
    <s v="Clarifier"/>
    <s v="Squad"/>
    <s v="Yes"/>
    <s v="never"/>
    <x v="521"/>
    <x v="1"/>
    <s v="71k to 90k"/>
    <n v="0"/>
    <s v="0"/>
    <x v="0"/>
    <s v="NA"/>
    <s v="NA"/>
    <s v="NA"/>
    <s v="NA"/>
    <x v="0"/>
  </r>
  <r>
    <d v="2023-05-18T11:56:53"/>
    <s v="In"/>
    <n v="604408"/>
    <x v="0"/>
    <x v="0"/>
    <x v="2"/>
    <s v="depends"/>
    <x v="0"/>
    <x v="0"/>
    <n v="8"/>
    <s v="nomadic"/>
    <s v="Supportive"/>
    <s v="Observational"/>
    <s v="Strategist"/>
    <s v="Empowerer"/>
    <s v="Squad"/>
    <s v="Yes"/>
    <s v="never"/>
    <x v="521"/>
    <x v="1"/>
    <s v="71k to 90k"/>
    <n v="0"/>
    <s v="0"/>
    <x v="0"/>
    <s v="NA"/>
    <s v="NA"/>
    <s v="NA"/>
    <s v="NA"/>
    <x v="0"/>
  </r>
  <r>
    <d v="2023-05-18T11:56:53"/>
    <s v="In"/>
    <n v="604408"/>
    <x v="0"/>
    <x v="0"/>
    <x v="2"/>
    <s v="depends"/>
    <x v="0"/>
    <x v="0"/>
    <n v="8"/>
    <s v="nomadic"/>
    <s v="Supportive"/>
    <s v="Observational"/>
    <s v="Maverick"/>
    <s v="Clarifier"/>
    <s v="Squad"/>
    <s v="Yes"/>
    <s v="never"/>
    <x v="521"/>
    <x v="1"/>
    <s v="71k to 90k"/>
    <n v="0"/>
    <s v="0"/>
    <x v="0"/>
    <s v="NA"/>
    <s v="NA"/>
    <s v="NA"/>
    <s v="NA"/>
    <x v="0"/>
  </r>
  <r>
    <d v="2023-05-18T11:56:53"/>
    <s v="In"/>
    <n v="604408"/>
    <x v="0"/>
    <x v="0"/>
    <x v="2"/>
    <s v="depends"/>
    <x v="0"/>
    <x v="0"/>
    <n v="8"/>
    <s v="nomadic"/>
    <s v="Supportive"/>
    <s v="Observational"/>
    <s v="Maverick"/>
    <s v="Empowerer"/>
    <s v="Squad"/>
    <s v="Yes"/>
    <s v="never"/>
    <x v="521"/>
    <x v="1"/>
    <s v="71k to 90k"/>
    <n v="0"/>
    <s v="0"/>
    <x v="0"/>
    <s v="NA"/>
    <s v="NA"/>
    <s v="NA"/>
    <s v="NA"/>
    <x v="0"/>
  </r>
  <r>
    <d v="2023-05-18T11:56:53"/>
    <s v="In"/>
    <n v="604408"/>
    <x v="0"/>
    <x v="0"/>
    <x v="2"/>
    <s v="depends"/>
    <x v="0"/>
    <x v="0"/>
    <n v="8"/>
    <s v="nomadic"/>
    <s v="Supportive"/>
    <s v="Observational"/>
    <s v="Business"/>
    <s v="Clarifier"/>
    <s v="Squad"/>
    <s v="Yes"/>
    <s v="never"/>
    <x v="521"/>
    <x v="1"/>
    <s v="71k to 90k"/>
    <n v="0"/>
    <s v="0"/>
    <x v="0"/>
    <s v="NA"/>
    <s v="NA"/>
    <s v="NA"/>
    <s v="NA"/>
    <x v="0"/>
  </r>
  <r>
    <d v="2023-05-18T11:56:53"/>
    <s v="In"/>
    <n v="604408"/>
    <x v="0"/>
    <x v="0"/>
    <x v="2"/>
    <s v="depends"/>
    <x v="0"/>
    <x v="0"/>
    <n v="8"/>
    <s v="nomadic"/>
    <s v="Supportive"/>
    <s v="Observational"/>
    <s v="Business"/>
    <s v="Empowerer"/>
    <s v="Squad"/>
    <s v="Yes"/>
    <s v="never"/>
    <x v="521"/>
    <x v="1"/>
    <s v="71k to 90k"/>
    <n v="0"/>
    <s v="0"/>
    <x v="0"/>
    <s v="NA"/>
    <s v="NA"/>
    <s v="NA"/>
    <s v="NA"/>
    <x v="0"/>
  </r>
  <r>
    <d v="2023-05-18T11:56:53"/>
    <s v="In"/>
    <n v="604408"/>
    <x v="0"/>
    <x v="0"/>
    <x v="2"/>
    <s v="depends"/>
    <x v="0"/>
    <x v="0"/>
    <n v="8"/>
    <s v="nomadic"/>
    <s v="Supportive"/>
    <s v="Observational"/>
    <s v="Labourer"/>
    <s v="Clarifier"/>
    <s v="Squad"/>
    <s v="Yes"/>
    <s v="never"/>
    <x v="521"/>
    <x v="1"/>
    <s v="71k to 90k"/>
    <n v="0"/>
    <s v="0"/>
    <x v="0"/>
    <s v="NA"/>
    <s v="NA"/>
    <s v="NA"/>
    <s v="NA"/>
    <x v="0"/>
  </r>
  <r>
    <d v="2023-05-18T11:56:53"/>
    <s v="In"/>
    <n v="604408"/>
    <x v="0"/>
    <x v="0"/>
    <x v="2"/>
    <s v="depends"/>
    <x v="0"/>
    <x v="0"/>
    <n v="8"/>
    <s v="nomadic"/>
    <s v="Supportive"/>
    <s v="Observational"/>
    <s v="Labourer"/>
    <s v="Empowerer"/>
    <s v="Squad"/>
    <s v="Yes"/>
    <s v="never"/>
    <x v="521"/>
    <x v="1"/>
    <s v="71k to 90k"/>
    <n v="0"/>
    <s v="0"/>
    <x v="0"/>
    <s v="NA"/>
    <s v="NA"/>
    <s v="NA"/>
    <s v="NA"/>
    <x v="0"/>
  </r>
  <r>
    <d v="2023-05-18T11:56:53"/>
    <s v="In"/>
    <n v="604408"/>
    <x v="0"/>
    <x v="0"/>
    <x v="2"/>
    <s v="depends"/>
    <x v="0"/>
    <x v="0"/>
    <n v="8"/>
    <s v="nomadic"/>
    <s v="Supportive"/>
    <s v="Intrapreneurial"/>
    <s v="Strategist"/>
    <s v="Clarifier"/>
    <s v="Squad"/>
    <s v="Yes"/>
    <s v="never"/>
    <x v="521"/>
    <x v="1"/>
    <s v="71k to 90k"/>
    <n v="0"/>
    <s v="0"/>
    <x v="0"/>
    <s v="NA"/>
    <s v="NA"/>
    <s v="NA"/>
    <s v="NA"/>
    <x v="0"/>
  </r>
  <r>
    <d v="2023-05-18T11:56:53"/>
    <s v="In"/>
    <n v="604408"/>
    <x v="0"/>
    <x v="0"/>
    <x v="2"/>
    <s v="depends"/>
    <x v="0"/>
    <x v="0"/>
    <n v="8"/>
    <s v="nomadic"/>
    <s v="Supportive"/>
    <s v="Intrapreneurial"/>
    <s v="Strategist"/>
    <s v="Empowerer"/>
    <s v="Squad"/>
    <s v="Yes"/>
    <s v="never"/>
    <x v="521"/>
    <x v="1"/>
    <s v="71k to 90k"/>
    <n v="0"/>
    <s v="0"/>
    <x v="0"/>
    <s v="NA"/>
    <s v="NA"/>
    <s v="NA"/>
    <s v="NA"/>
    <x v="0"/>
  </r>
  <r>
    <d v="2023-05-18T11:56:53"/>
    <s v="In"/>
    <n v="604408"/>
    <x v="0"/>
    <x v="0"/>
    <x v="2"/>
    <s v="depends"/>
    <x v="0"/>
    <x v="0"/>
    <n v="8"/>
    <s v="nomadic"/>
    <s v="Supportive"/>
    <s v="Intrapreneurial"/>
    <s v="Maverick"/>
    <s v="Clarifier"/>
    <s v="Squad"/>
    <s v="Yes"/>
    <s v="never"/>
    <x v="521"/>
    <x v="1"/>
    <s v="71k to 90k"/>
    <n v="0"/>
    <s v="0"/>
    <x v="0"/>
    <s v="NA"/>
    <s v="NA"/>
    <s v="NA"/>
    <s v="NA"/>
    <x v="0"/>
  </r>
  <r>
    <d v="2023-05-18T11:56:53"/>
    <s v="In"/>
    <n v="604408"/>
    <x v="0"/>
    <x v="0"/>
    <x v="2"/>
    <s v="depends"/>
    <x v="0"/>
    <x v="0"/>
    <n v="8"/>
    <s v="nomadic"/>
    <s v="Supportive"/>
    <s v="Intrapreneurial"/>
    <s v="Maverick"/>
    <s v="Empowerer"/>
    <s v="Squad"/>
    <s v="Yes"/>
    <s v="never"/>
    <x v="521"/>
    <x v="1"/>
    <s v="71k to 90k"/>
    <n v="0"/>
    <s v="0"/>
    <x v="0"/>
    <s v="NA"/>
    <s v="NA"/>
    <s v="NA"/>
    <s v="NA"/>
    <x v="0"/>
  </r>
  <r>
    <d v="2023-05-18T11:56:53"/>
    <s v="In"/>
    <n v="604408"/>
    <x v="0"/>
    <x v="0"/>
    <x v="2"/>
    <s v="depends"/>
    <x v="0"/>
    <x v="0"/>
    <n v="8"/>
    <s v="nomadic"/>
    <s v="Supportive"/>
    <s v="Intrapreneurial"/>
    <s v="Business"/>
    <s v="Clarifier"/>
    <s v="Squad"/>
    <s v="Yes"/>
    <s v="never"/>
    <x v="521"/>
    <x v="1"/>
    <s v="71k to 90k"/>
    <n v="0"/>
    <s v="0"/>
    <x v="0"/>
    <s v="NA"/>
    <s v="NA"/>
    <s v="NA"/>
    <s v="NA"/>
    <x v="0"/>
  </r>
  <r>
    <d v="2023-05-18T11:56:53"/>
    <s v="In"/>
    <n v="604408"/>
    <x v="0"/>
    <x v="0"/>
    <x v="2"/>
    <s v="depends"/>
    <x v="0"/>
    <x v="0"/>
    <n v="8"/>
    <s v="nomadic"/>
    <s v="Supportive"/>
    <s v="Intrapreneurial"/>
    <s v="Business"/>
    <s v="Empowerer"/>
    <s v="Squad"/>
    <s v="Yes"/>
    <s v="never"/>
    <x v="521"/>
    <x v="1"/>
    <s v="71k to 90k"/>
    <n v="0"/>
    <s v="0"/>
    <x v="0"/>
    <s v="NA"/>
    <s v="NA"/>
    <s v="NA"/>
    <s v="NA"/>
    <x v="0"/>
  </r>
  <r>
    <d v="2023-05-18T11:56:53"/>
    <s v="In"/>
    <n v="604408"/>
    <x v="0"/>
    <x v="0"/>
    <x v="2"/>
    <s v="depends"/>
    <x v="0"/>
    <x v="0"/>
    <n v="8"/>
    <s v="nomadic"/>
    <s v="Supportive"/>
    <s v="Intrapreneurial"/>
    <s v="Labourer"/>
    <s v="Clarifier"/>
    <s v="Squad"/>
    <s v="Yes"/>
    <s v="never"/>
    <x v="521"/>
    <x v="1"/>
    <s v="71k to 90k"/>
    <n v="0"/>
    <s v="0"/>
    <x v="0"/>
    <s v="NA"/>
    <s v="NA"/>
    <s v="NA"/>
    <s v="NA"/>
    <x v="0"/>
  </r>
  <r>
    <d v="2023-05-18T11:56:53"/>
    <s v="In"/>
    <n v="604408"/>
    <x v="0"/>
    <x v="0"/>
    <x v="2"/>
    <s v="depends"/>
    <x v="0"/>
    <x v="0"/>
    <n v="8"/>
    <s v="nomadic"/>
    <s v="Supportive"/>
    <s v="Intrapreneurial"/>
    <s v="Labourer"/>
    <s v="Empowerer"/>
    <s v="Squad"/>
    <s v="Yes"/>
    <s v="never"/>
    <x v="521"/>
    <x v="1"/>
    <s v="71k to 90k"/>
    <n v="0"/>
    <s v="0"/>
    <x v="0"/>
    <s v="NA"/>
    <s v="NA"/>
    <s v="NA"/>
    <s v="NA"/>
    <x v="0"/>
  </r>
  <r>
    <d v="2023-05-18T11:57:35"/>
    <s v="In"/>
    <n v="591123"/>
    <x v="0"/>
    <x v="0"/>
    <x v="0"/>
    <s v="depends"/>
    <x v="1"/>
    <x v="1"/>
    <n v="8"/>
    <s v="hybrid"/>
    <s v="Exploitative"/>
    <s v="Internal"/>
    <s v="Strategist"/>
    <s v="Challenger"/>
    <s v="Solo"/>
    <s v="Yes"/>
    <s v="yes"/>
    <x v="522"/>
    <x v="3"/>
    <s v="91k to 110k"/>
    <n v="0"/>
    <s v="0"/>
    <x v="0"/>
    <s v="NA"/>
    <s v="NA"/>
    <s v="NA"/>
    <s v="NA"/>
    <x v="0"/>
  </r>
  <r>
    <d v="2023-05-18T11:57:35"/>
    <s v="In"/>
    <n v="591123"/>
    <x v="0"/>
    <x v="0"/>
    <x v="0"/>
    <s v="depends"/>
    <x v="1"/>
    <x v="1"/>
    <n v="8"/>
    <s v="hybrid"/>
    <s v="Exploitative"/>
    <s v="Internal"/>
    <s v="Strategist"/>
    <s v="Challenger"/>
    <s v="Core"/>
    <s v="Yes"/>
    <s v="yes"/>
    <x v="522"/>
    <x v="3"/>
    <s v="91k to 110k"/>
    <n v="0"/>
    <s v="0"/>
    <x v="0"/>
    <s v="NA"/>
    <s v="NA"/>
    <s v="NA"/>
    <s v="NA"/>
    <x v="0"/>
  </r>
  <r>
    <d v="2023-05-18T11:57:35"/>
    <s v="In"/>
    <n v="591123"/>
    <x v="0"/>
    <x v="0"/>
    <x v="0"/>
    <s v="depends"/>
    <x v="1"/>
    <x v="1"/>
    <n v="8"/>
    <s v="hybrid"/>
    <s v="Exploitative"/>
    <s v="Internal"/>
    <s v="Strategist"/>
    <s v="Challenger"/>
    <s v="Unit"/>
    <s v="Yes"/>
    <s v="yes"/>
    <x v="522"/>
    <x v="3"/>
    <s v="91k to 110k"/>
    <n v="0"/>
    <s v="0"/>
    <x v="0"/>
    <s v="NA"/>
    <s v="NA"/>
    <s v="NA"/>
    <s v="NA"/>
    <x v="0"/>
  </r>
  <r>
    <d v="2023-05-18T11:57:35"/>
    <s v="In"/>
    <n v="591123"/>
    <x v="0"/>
    <x v="0"/>
    <x v="0"/>
    <s v="depends"/>
    <x v="1"/>
    <x v="1"/>
    <n v="8"/>
    <s v="hybrid"/>
    <s v="Exploitative"/>
    <s v="Internal"/>
    <s v="Educator"/>
    <s v="Challenger"/>
    <s v="Solo"/>
    <s v="Yes"/>
    <s v="yes"/>
    <x v="522"/>
    <x v="3"/>
    <s v="91k to 110k"/>
    <n v="0"/>
    <s v="0"/>
    <x v="0"/>
    <s v="NA"/>
    <s v="NA"/>
    <s v="NA"/>
    <s v="NA"/>
    <x v="0"/>
  </r>
  <r>
    <d v="2023-05-18T11:57:35"/>
    <s v="In"/>
    <n v="591123"/>
    <x v="0"/>
    <x v="0"/>
    <x v="0"/>
    <s v="depends"/>
    <x v="1"/>
    <x v="1"/>
    <n v="8"/>
    <s v="hybrid"/>
    <s v="Exploitative"/>
    <s v="Internal"/>
    <s v="Educator"/>
    <s v="Challenger"/>
    <s v="Core"/>
    <s v="Yes"/>
    <s v="yes"/>
    <x v="522"/>
    <x v="3"/>
    <s v="91k to 110k"/>
    <n v="0"/>
    <s v="0"/>
    <x v="0"/>
    <s v="NA"/>
    <s v="NA"/>
    <s v="NA"/>
    <s v="NA"/>
    <x v="0"/>
  </r>
  <r>
    <d v="2023-05-18T11:57:35"/>
    <s v="In"/>
    <n v="591123"/>
    <x v="0"/>
    <x v="0"/>
    <x v="0"/>
    <s v="depends"/>
    <x v="1"/>
    <x v="1"/>
    <n v="8"/>
    <s v="hybrid"/>
    <s v="Exploitative"/>
    <s v="Internal"/>
    <s v="Educator"/>
    <s v="Challenger"/>
    <s v="Unit"/>
    <s v="Yes"/>
    <s v="yes"/>
    <x v="522"/>
    <x v="3"/>
    <s v="91k to 110k"/>
    <n v="0"/>
    <s v="0"/>
    <x v="0"/>
    <s v="NA"/>
    <s v="NA"/>
    <s v="NA"/>
    <s v="NA"/>
    <x v="0"/>
  </r>
  <r>
    <d v="2023-05-18T11:57:35"/>
    <s v="In"/>
    <n v="591123"/>
    <x v="0"/>
    <x v="0"/>
    <x v="0"/>
    <s v="depends"/>
    <x v="1"/>
    <x v="1"/>
    <n v="8"/>
    <s v="hybrid"/>
    <s v="Exploitative"/>
    <s v="Internal"/>
    <s v="Optimizer"/>
    <s v="Challenger"/>
    <s v="Solo"/>
    <s v="Yes"/>
    <s v="yes"/>
    <x v="522"/>
    <x v="3"/>
    <s v="91k to 110k"/>
    <n v="0"/>
    <s v="0"/>
    <x v="0"/>
    <s v="NA"/>
    <s v="NA"/>
    <s v="NA"/>
    <s v="NA"/>
    <x v="0"/>
  </r>
  <r>
    <d v="2023-05-18T11:57:35"/>
    <s v="In"/>
    <n v="591123"/>
    <x v="0"/>
    <x v="0"/>
    <x v="0"/>
    <s v="depends"/>
    <x v="1"/>
    <x v="1"/>
    <n v="8"/>
    <s v="hybrid"/>
    <s v="Exploitative"/>
    <s v="Internal"/>
    <s v="Optimizer"/>
    <s v="Challenger"/>
    <s v="Core"/>
    <s v="Yes"/>
    <s v="yes"/>
    <x v="522"/>
    <x v="3"/>
    <s v="91k to 110k"/>
    <n v="0"/>
    <s v="0"/>
    <x v="0"/>
    <s v="NA"/>
    <s v="NA"/>
    <s v="NA"/>
    <s v="NA"/>
    <x v="0"/>
  </r>
  <r>
    <d v="2023-05-18T11:57:35"/>
    <s v="In"/>
    <n v="591123"/>
    <x v="0"/>
    <x v="0"/>
    <x v="0"/>
    <s v="depends"/>
    <x v="1"/>
    <x v="1"/>
    <n v="8"/>
    <s v="hybrid"/>
    <s v="Exploitative"/>
    <s v="Internal"/>
    <s v="Optimizer"/>
    <s v="Challenger"/>
    <s v="Unit"/>
    <s v="Yes"/>
    <s v="yes"/>
    <x v="522"/>
    <x v="3"/>
    <s v="91k to 110k"/>
    <n v="0"/>
    <s v="0"/>
    <x v="0"/>
    <s v="NA"/>
    <s v="NA"/>
    <s v="NA"/>
    <s v="NA"/>
    <x v="0"/>
  </r>
  <r>
    <d v="2023-05-18T11:57:35"/>
    <s v="In"/>
    <n v="591123"/>
    <x v="0"/>
    <x v="0"/>
    <x v="0"/>
    <s v="depends"/>
    <x v="1"/>
    <x v="1"/>
    <n v="8"/>
    <s v="hybrid"/>
    <s v="Exploitative"/>
    <s v="Internal"/>
    <s v="Shepherd"/>
    <s v="Challenger"/>
    <s v="Solo"/>
    <s v="Yes"/>
    <s v="yes"/>
    <x v="522"/>
    <x v="3"/>
    <s v="91k to 110k"/>
    <n v="0"/>
    <s v="0"/>
    <x v="0"/>
    <s v="NA"/>
    <s v="NA"/>
    <s v="NA"/>
    <s v="NA"/>
    <x v="0"/>
  </r>
  <r>
    <d v="2023-05-18T11:57:35"/>
    <s v="In"/>
    <n v="591123"/>
    <x v="0"/>
    <x v="0"/>
    <x v="0"/>
    <s v="depends"/>
    <x v="1"/>
    <x v="1"/>
    <n v="8"/>
    <s v="hybrid"/>
    <s v="Exploitative"/>
    <s v="Internal"/>
    <s v="Shepherd"/>
    <s v="Challenger"/>
    <s v="Core"/>
    <s v="Yes"/>
    <s v="yes"/>
    <x v="522"/>
    <x v="3"/>
    <s v="91k to 110k"/>
    <n v="0"/>
    <s v="0"/>
    <x v="0"/>
    <s v="NA"/>
    <s v="NA"/>
    <s v="NA"/>
    <s v="NA"/>
    <x v="0"/>
  </r>
  <r>
    <d v="2023-05-18T11:57:35"/>
    <s v="In"/>
    <n v="591123"/>
    <x v="0"/>
    <x v="0"/>
    <x v="0"/>
    <s v="depends"/>
    <x v="1"/>
    <x v="1"/>
    <n v="8"/>
    <s v="hybrid"/>
    <s v="Exploitative"/>
    <s v="Internal"/>
    <s v="Shepherd"/>
    <s v="Challenger"/>
    <s v="Unit"/>
    <s v="Yes"/>
    <s v="yes"/>
    <x v="522"/>
    <x v="3"/>
    <s v="91k to 110k"/>
    <n v="0"/>
    <s v="0"/>
    <x v="0"/>
    <s v="NA"/>
    <s v="NA"/>
    <s v="NA"/>
    <s v="NA"/>
    <x v="0"/>
  </r>
  <r>
    <d v="2023-05-18T11:57:35"/>
    <s v="In"/>
    <n v="591123"/>
    <x v="0"/>
    <x v="0"/>
    <x v="0"/>
    <s v="depends"/>
    <x v="1"/>
    <x v="1"/>
    <n v="8"/>
    <s v="hybrid"/>
    <s v="Exploitative"/>
    <s v="Observational"/>
    <s v="Strategist"/>
    <s v="Challenger"/>
    <s v="Solo"/>
    <s v="Yes"/>
    <s v="yes"/>
    <x v="522"/>
    <x v="3"/>
    <s v="91k to 110k"/>
    <n v="0"/>
    <s v="0"/>
    <x v="0"/>
    <s v="NA"/>
    <s v="NA"/>
    <s v="NA"/>
    <s v="NA"/>
    <x v="0"/>
  </r>
  <r>
    <d v="2023-05-18T11:57:35"/>
    <s v="In"/>
    <n v="591123"/>
    <x v="0"/>
    <x v="0"/>
    <x v="0"/>
    <s v="depends"/>
    <x v="1"/>
    <x v="1"/>
    <n v="8"/>
    <s v="hybrid"/>
    <s v="Exploitative"/>
    <s v="Observational"/>
    <s v="Strategist"/>
    <s v="Challenger"/>
    <s v="Core"/>
    <s v="Yes"/>
    <s v="yes"/>
    <x v="522"/>
    <x v="3"/>
    <s v="91k to 110k"/>
    <n v="0"/>
    <s v="0"/>
    <x v="0"/>
    <s v="NA"/>
    <s v="NA"/>
    <s v="NA"/>
    <s v="NA"/>
    <x v="0"/>
  </r>
  <r>
    <d v="2023-05-18T11:57:35"/>
    <s v="In"/>
    <n v="591123"/>
    <x v="0"/>
    <x v="0"/>
    <x v="0"/>
    <s v="depends"/>
    <x v="1"/>
    <x v="1"/>
    <n v="8"/>
    <s v="hybrid"/>
    <s v="Exploitative"/>
    <s v="Observational"/>
    <s v="Strategist"/>
    <s v="Challenger"/>
    <s v="Unit"/>
    <s v="Yes"/>
    <s v="yes"/>
    <x v="522"/>
    <x v="3"/>
    <s v="91k to 110k"/>
    <n v="0"/>
    <s v="0"/>
    <x v="0"/>
    <s v="NA"/>
    <s v="NA"/>
    <s v="NA"/>
    <s v="NA"/>
    <x v="0"/>
  </r>
  <r>
    <d v="2023-05-18T11:57:35"/>
    <s v="In"/>
    <n v="591123"/>
    <x v="0"/>
    <x v="0"/>
    <x v="0"/>
    <s v="depends"/>
    <x v="1"/>
    <x v="1"/>
    <n v="8"/>
    <s v="hybrid"/>
    <s v="Exploitative"/>
    <s v="Observational"/>
    <s v="Educator"/>
    <s v="Challenger"/>
    <s v="Solo"/>
    <s v="Yes"/>
    <s v="yes"/>
    <x v="522"/>
    <x v="3"/>
    <s v="91k to 110k"/>
    <n v="0"/>
    <s v="0"/>
    <x v="0"/>
    <s v="NA"/>
    <s v="NA"/>
    <s v="NA"/>
    <s v="NA"/>
    <x v="0"/>
  </r>
  <r>
    <d v="2023-05-18T11:57:35"/>
    <s v="In"/>
    <n v="591123"/>
    <x v="0"/>
    <x v="0"/>
    <x v="0"/>
    <s v="depends"/>
    <x v="1"/>
    <x v="1"/>
    <n v="8"/>
    <s v="hybrid"/>
    <s v="Exploitative"/>
    <s v="Observational"/>
    <s v="Educator"/>
    <s v="Challenger"/>
    <s v="Core"/>
    <s v="Yes"/>
    <s v="yes"/>
    <x v="522"/>
    <x v="3"/>
    <s v="91k to 110k"/>
    <n v="0"/>
    <s v="0"/>
    <x v="0"/>
    <s v="NA"/>
    <s v="NA"/>
    <s v="NA"/>
    <s v="NA"/>
    <x v="0"/>
  </r>
  <r>
    <d v="2023-05-18T11:57:35"/>
    <s v="In"/>
    <n v="591123"/>
    <x v="0"/>
    <x v="0"/>
    <x v="0"/>
    <s v="depends"/>
    <x v="1"/>
    <x v="1"/>
    <n v="8"/>
    <s v="hybrid"/>
    <s v="Exploitative"/>
    <s v="Observational"/>
    <s v="Educator"/>
    <s v="Challenger"/>
    <s v="Unit"/>
    <s v="Yes"/>
    <s v="yes"/>
    <x v="522"/>
    <x v="3"/>
    <s v="91k to 110k"/>
    <n v="0"/>
    <s v="0"/>
    <x v="0"/>
    <s v="NA"/>
    <s v="NA"/>
    <s v="NA"/>
    <s v="NA"/>
    <x v="0"/>
  </r>
  <r>
    <d v="2023-05-18T11:57:35"/>
    <s v="In"/>
    <n v="591123"/>
    <x v="0"/>
    <x v="0"/>
    <x v="0"/>
    <s v="depends"/>
    <x v="1"/>
    <x v="1"/>
    <n v="8"/>
    <s v="hybrid"/>
    <s v="Exploitative"/>
    <s v="Observational"/>
    <s v="Optimizer"/>
    <s v="Challenger"/>
    <s v="Solo"/>
    <s v="Yes"/>
    <s v="yes"/>
    <x v="522"/>
    <x v="3"/>
    <s v="91k to 110k"/>
    <n v="0"/>
    <s v="0"/>
    <x v="0"/>
    <s v="NA"/>
    <s v="NA"/>
    <s v="NA"/>
    <s v="NA"/>
    <x v="0"/>
  </r>
  <r>
    <d v="2023-05-18T11:57:35"/>
    <s v="In"/>
    <n v="591123"/>
    <x v="0"/>
    <x v="0"/>
    <x v="0"/>
    <s v="depends"/>
    <x v="1"/>
    <x v="1"/>
    <n v="8"/>
    <s v="hybrid"/>
    <s v="Exploitative"/>
    <s v="Observational"/>
    <s v="Optimizer"/>
    <s v="Challenger"/>
    <s v="Core"/>
    <s v="Yes"/>
    <s v="yes"/>
    <x v="522"/>
    <x v="3"/>
    <s v="91k to 110k"/>
    <n v="0"/>
    <s v="0"/>
    <x v="0"/>
    <s v="NA"/>
    <s v="NA"/>
    <s v="NA"/>
    <s v="NA"/>
    <x v="0"/>
  </r>
  <r>
    <d v="2023-05-18T11:57:35"/>
    <s v="In"/>
    <n v="591123"/>
    <x v="0"/>
    <x v="0"/>
    <x v="0"/>
    <s v="depends"/>
    <x v="1"/>
    <x v="1"/>
    <n v="8"/>
    <s v="hybrid"/>
    <s v="Exploitative"/>
    <s v="Observational"/>
    <s v="Optimizer"/>
    <s v="Challenger"/>
    <s v="Unit"/>
    <s v="Yes"/>
    <s v="yes"/>
    <x v="522"/>
    <x v="3"/>
    <s v="91k to 110k"/>
    <n v="0"/>
    <s v="0"/>
    <x v="0"/>
    <s v="NA"/>
    <s v="NA"/>
    <s v="NA"/>
    <s v="NA"/>
    <x v="0"/>
  </r>
  <r>
    <d v="2023-05-18T11:57:35"/>
    <s v="In"/>
    <n v="591123"/>
    <x v="0"/>
    <x v="0"/>
    <x v="0"/>
    <s v="depends"/>
    <x v="1"/>
    <x v="1"/>
    <n v="8"/>
    <s v="hybrid"/>
    <s v="Exploitative"/>
    <s v="Observational"/>
    <s v="Shepherd"/>
    <s v="Challenger"/>
    <s v="Solo"/>
    <s v="Yes"/>
    <s v="yes"/>
    <x v="522"/>
    <x v="3"/>
    <s v="91k to 110k"/>
    <n v="0"/>
    <s v="0"/>
    <x v="0"/>
    <s v="NA"/>
    <s v="NA"/>
    <s v="NA"/>
    <s v="NA"/>
    <x v="0"/>
  </r>
  <r>
    <d v="2023-05-18T11:57:35"/>
    <s v="In"/>
    <n v="591123"/>
    <x v="0"/>
    <x v="0"/>
    <x v="0"/>
    <s v="depends"/>
    <x v="1"/>
    <x v="1"/>
    <n v="8"/>
    <s v="hybrid"/>
    <s v="Exploitative"/>
    <s v="Observational"/>
    <s v="Shepherd"/>
    <s v="Challenger"/>
    <s v="Core"/>
    <s v="Yes"/>
    <s v="yes"/>
    <x v="522"/>
    <x v="3"/>
    <s v="91k to 110k"/>
    <n v="0"/>
    <s v="0"/>
    <x v="0"/>
    <s v="NA"/>
    <s v="NA"/>
    <s v="NA"/>
    <s v="NA"/>
    <x v="0"/>
  </r>
  <r>
    <d v="2023-05-18T11:57:35"/>
    <s v="In"/>
    <n v="591123"/>
    <x v="0"/>
    <x v="0"/>
    <x v="0"/>
    <s v="depends"/>
    <x v="1"/>
    <x v="1"/>
    <n v="8"/>
    <s v="hybrid"/>
    <s v="Exploitative"/>
    <s v="Observational"/>
    <s v="Shepherd"/>
    <s v="Challenger"/>
    <s v="Unit"/>
    <s v="Yes"/>
    <s v="yes"/>
    <x v="522"/>
    <x v="3"/>
    <s v="91k to 110k"/>
    <n v="0"/>
    <s v="0"/>
    <x v="0"/>
    <s v="NA"/>
    <s v="NA"/>
    <s v="NA"/>
    <s v="NA"/>
    <x v="0"/>
  </r>
  <r>
    <d v="2023-05-18T11:57:35"/>
    <s v="In"/>
    <n v="591123"/>
    <x v="0"/>
    <x v="0"/>
    <x v="0"/>
    <s v="depends"/>
    <x v="1"/>
    <x v="1"/>
    <n v="8"/>
    <s v="hybrid"/>
    <s v="Exploitative"/>
    <s v="Intrapreneurial"/>
    <s v="Strategist"/>
    <s v="Challenger"/>
    <s v="Solo"/>
    <s v="Yes"/>
    <s v="yes"/>
    <x v="522"/>
    <x v="3"/>
    <s v="91k to 110k"/>
    <n v="0"/>
    <s v="0"/>
    <x v="0"/>
    <s v="NA"/>
    <s v="NA"/>
    <s v="NA"/>
    <s v="NA"/>
    <x v="0"/>
  </r>
  <r>
    <d v="2023-05-18T11:57:35"/>
    <s v="In"/>
    <n v="591123"/>
    <x v="0"/>
    <x v="0"/>
    <x v="0"/>
    <s v="depends"/>
    <x v="1"/>
    <x v="1"/>
    <n v="8"/>
    <s v="hybrid"/>
    <s v="Exploitative"/>
    <s v="Intrapreneurial"/>
    <s v="Strategist"/>
    <s v="Challenger"/>
    <s v="Core"/>
    <s v="Yes"/>
    <s v="yes"/>
    <x v="522"/>
    <x v="3"/>
    <s v="91k to 110k"/>
    <n v="0"/>
    <s v="0"/>
    <x v="0"/>
    <s v="NA"/>
    <s v="NA"/>
    <s v="NA"/>
    <s v="NA"/>
    <x v="0"/>
  </r>
  <r>
    <d v="2023-05-18T11:57:35"/>
    <s v="In"/>
    <n v="591123"/>
    <x v="0"/>
    <x v="0"/>
    <x v="0"/>
    <s v="depends"/>
    <x v="1"/>
    <x v="1"/>
    <n v="8"/>
    <s v="hybrid"/>
    <s v="Exploitative"/>
    <s v="Intrapreneurial"/>
    <s v="Strategist"/>
    <s v="Challenger"/>
    <s v="Unit"/>
    <s v="Yes"/>
    <s v="yes"/>
    <x v="522"/>
    <x v="3"/>
    <s v="91k to 110k"/>
    <n v="0"/>
    <s v="0"/>
    <x v="0"/>
    <s v="NA"/>
    <s v="NA"/>
    <s v="NA"/>
    <s v="NA"/>
    <x v="0"/>
  </r>
  <r>
    <d v="2023-05-18T11:57:35"/>
    <s v="In"/>
    <n v="591123"/>
    <x v="0"/>
    <x v="0"/>
    <x v="0"/>
    <s v="depends"/>
    <x v="1"/>
    <x v="1"/>
    <n v="8"/>
    <s v="hybrid"/>
    <s v="Exploitative"/>
    <s v="Intrapreneurial"/>
    <s v="Educator"/>
    <s v="Challenger"/>
    <s v="Solo"/>
    <s v="Yes"/>
    <s v="yes"/>
    <x v="522"/>
    <x v="3"/>
    <s v="91k to 110k"/>
    <n v="0"/>
    <s v="0"/>
    <x v="0"/>
    <s v="NA"/>
    <s v="NA"/>
    <s v="NA"/>
    <s v="NA"/>
    <x v="0"/>
  </r>
  <r>
    <d v="2023-05-18T11:57:35"/>
    <s v="In"/>
    <n v="591123"/>
    <x v="0"/>
    <x v="0"/>
    <x v="0"/>
    <s v="depends"/>
    <x v="1"/>
    <x v="1"/>
    <n v="8"/>
    <s v="hybrid"/>
    <s v="Exploitative"/>
    <s v="Intrapreneurial"/>
    <s v="Educator"/>
    <s v="Challenger"/>
    <s v="Core"/>
    <s v="Yes"/>
    <s v="yes"/>
    <x v="522"/>
    <x v="3"/>
    <s v="91k to 110k"/>
    <n v="0"/>
    <s v="0"/>
    <x v="0"/>
    <s v="NA"/>
    <s v="NA"/>
    <s v="NA"/>
    <s v="NA"/>
    <x v="0"/>
  </r>
  <r>
    <d v="2023-05-18T11:57:35"/>
    <s v="In"/>
    <n v="591123"/>
    <x v="0"/>
    <x v="0"/>
    <x v="0"/>
    <s v="depends"/>
    <x v="1"/>
    <x v="1"/>
    <n v="8"/>
    <s v="hybrid"/>
    <s v="Exploitative"/>
    <s v="Intrapreneurial"/>
    <s v="Educator"/>
    <s v="Challenger"/>
    <s v="Unit"/>
    <s v="Yes"/>
    <s v="yes"/>
    <x v="522"/>
    <x v="3"/>
    <s v="91k to 110k"/>
    <n v="0"/>
    <s v="0"/>
    <x v="0"/>
    <s v="NA"/>
    <s v="NA"/>
    <s v="NA"/>
    <s v="NA"/>
    <x v="0"/>
  </r>
  <r>
    <d v="2023-05-18T11:57:35"/>
    <s v="In"/>
    <n v="591123"/>
    <x v="0"/>
    <x v="0"/>
    <x v="0"/>
    <s v="depends"/>
    <x v="1"/>
    <x v="1"/>
    <n v="8"/>
    <s v="hybrid"/>
    <s v="Exploitative"/>
    <s v="Intrapreneurial"/>
    <s v="Optimizer"/>
    <s v="Challenger"/>
    <s v="Solo"/>
    <s v="Yes"/>
    <s v="yes"/>
    <x v="522"/>
    <x v="3"/>
    <s v="91k to 110k"/>
    <n v="0"/>
    <s v="0"/>
    <x v="0"/>
    <s v="NA"/>
    <s v="NA"/>
    <s v="NA"/>
    <s v="NA"/>
    <x v="0"/>
  </r>
  <r>
    <d v="2023-05-18T11:57:35"/>
    <s v="In"/>
    <n v="591123"/>
    <x v="0"/>
    <x v="0"/>
    <x v="0"/>
    <s v="depends"/>
    <x v="1"/>
    <x v="1"/>
    <n v="8"/>
    <s v="hybrid"/>
    <s v="Exploitative"/>
    <s v="Intrapreneurial"/>
    <s v="Optimizer"/>
    <s v="Challenger"/>
    <s v="Core"/>
    <s v="Yes"/>
    <s v="yes"/>
    <x v="522"/>
    <x v="3"/>
    <s v="91k to 110k"/>
    <n v="0"/>
    <s v="0"/>
    <x v="0"/>
    <s v="NA"/>
    <s v="NA"/>
    <s v="NA"/>
    <s v="NA"/>
    <x v="0"/>
  </r>
  <r>
    <d v="2023-05-18T11:57:35"/>
    <s v="In"/>
    <n v="591123"/>
    <x v="0"/>
    <x v="0"/>
    <x v="0"/>
    <s v="depends"/>
    <x v="1"/>
    <x v="1"/>
    <n v="8"/>
    <s v="hybrid"/>
    <s v="Exploitative"/>
    <s v="Intrapreneurial"/>
    <s v="Optimizer"/>
    <s v="Challenger"/>
    <s v="Unit"/>
    <s v="Yes"/>
    <s v="yes"/>
    <x v="522"/>
    <x v="3"/>
    <s v="91k to 110k"/>
    <n v="0"/>
    <s v="0"/>
    <x v="0"/>
    <s v="NA"/>
    <s v="NA"/>
    <s v="NA"/>
    <s v="NA"/>
    <x v="0"/>
  </r>
  <r>
    <d v="2023-05-18T11:57:35"/>
    <s v="In"/>
    <n v="591123"/>
    <x v="0"/>
    <x v="0"/>
    <x v="0"/>
    <s v="depends"/>
    <x v="1"/>
    <x v="1"/>
    <n v="8"/>
    <s v="hybrid"/>
    <s v="Exploitative"/>
    <s v="Intrapreneurial"/>
    <s v="Shepherd"/>
    <s v="Challenger"/>
    <s v="Solo"/>
    <s v="Yes"/>
    <s v="yes"/>
    <x v="522"/>
    <x v="3"/>
    <s v="91k to 110k"/>
    <n v="0"/>
    <s v="0"/>
    <x v="0"/>
    <s v="NA"/>
    <s v="NA"/>
    <s v="NA"/>
    <s v="NA"/>
    <x v="0"/>
  </r>
  <r>
    <d v="2023-05-18T11:57:35"/>
    <s v="In"/>
    <n v="591123"/>
    <x v="0"/>
    <x v="0"/>
    <x v="0"/>
    <s v="depends"/>
    <x v="1"/>
    <x v="1"/>
    <n v="8"/>
    <s v="hybrid"/>
    <s v="Exploitative"/>
    <s v="Intrapreneurial"/>
    <s v="Shepherd"/>
    <s v="Challenger"/>
    <s v="Core"/>
    <s v="Yes"/>
    <s v="yes"/>
    <x v="522"/>
    <x v="3"/>
    <s v="91k to 110k"/>
    <n v="0"/>
    <s v="0"/>
    <x v="0"/>
    <s v="NA"/>
    <s v="NA"/>
    <s v="NA"/>
    <s v="NA"/>
    <x v="0"/>
  </r>
  <r>
    <d v="2023-05-18T11:57:35"/>
    <s v="In"/>
    <n v="591123"/>
    <x v="0"/>
    <x v="0"/>
    <x v="0"/>
    <s v="depends"/>
    <x v="1"/>
    <x v="1"/>
    <n v="8"/>
    <s v="hybrid"/>
    <s v="Exploitative"/>
    <s v="Intrapreneurial"/>
    <s v="Shepherd"/>
    <s v="Challenger"/>
    <s v="Unit"/>
    <s v="Yes"/>
    <s v="yes"/>
    <x v="522"/>
    <x v="3"/>
    <s v="91k to 110k"/>
    <n v="0"/>
    <s v="0"/>
    <x v="0"/>
    <s v="NA"/>
    <s v="NA"/>
    <s v="NA"/>
    <s v="NA"/>
    <x v="0"/>
  </r>
  <r>
    <d v="2023-05-18T11:57:40"/>
    <s v="In"/>
    <n v="560022"/>
    <x v="0"/>
    <x v="3"/>
    <x v="2"/>
    <s v="depends"/>
    <x v="1"/>
    <x v="0"/>
    <n v="3"/>
    <s v="WFO"/>
    <s v="Empowering"/>
    <s v="Guided"/>
    <s v="Optimizer"/>
    <s v="Empowerer"/>
    <s v="Squad"/>
    <s v="No"/>
    <s v="never"/>
    <x v="523"/>
    <x v="1"/>
    <s v="91k to 110k"/>
    <n v="0"/>
    <s v="0"/>
    <x v="0"/>
    <s v="NA"/>
    <s v="NA"/>
    <s v="NA"/>
    <s v="NA"/>
    <x v="0"/>
  </r>
  <r>
    <d v="2023-05-18T11:57:40"/>
    <s v="In"/>
    <n v="560022"/>
    <x v="0"/>
    <x v="3"/>
    <x v="2"/>
    <s v="depends"/>
    <x v="1"/>
    <x v="0"/>
    <n v="3"/>
    <s v="WFO"/>
    <s v="Empowering"/>
    <s v="Guided"/>
    <s v="Shepherd"/>
    <s v="Empowerer"/>
    <s v="Squad"/>
    <s v="No"/>
    <s v="never"/>
    <x v="523"/>
    <x v="1"/>
    <s v="91k to 110k"/>
    <n v="0"/>
    <s v="0"/>
    <x v="0"/>
    <s v="NA"/>
    <s v="NA"/>
    <s v="NA"/>
    <s v="NA"/>
    <x v="0"/>
  </r>
  <r>
    <d v="2023-05-18T11:57:40"/>
    <s v="In"/>
    <n v="560022"/>
    <x v="0"/>
    <x v="3"/>
    <x v="2"/>
    <s v="depends"/>
    <x v="1"/>
    <x v="0"/>
    <n v="3"/>
    <s v="WFO"/>
    <s v="Empowering"/>
    <s v="Guided"/>
    <s v="Content creator"/>
    <s v="Empowerer"/>
    <s v="Squad"/>
    <s v="No"/>
    <s v="never"/>
    <x v="523"/>
    <x v="1"/>
    <s v="91k to 110k"/>
    <n v="0"/>
    <s v="0"/>
    <x v="0"/>
    <s v="NA"/>
    <s v="NA"/>
    <s v="NA"/>
    <s v="NA"/>
    <x v="0"/>
  </r>
  <r>
    <d v="2023-05-18T11:57:40"/>
    <s v="In"/>
    <n v="560022"/>
    <x v="0"/>
    <x v="3"/>
    <x v="2"/>
    <s v="depends"/>
    <x v="1"/>
    <x v="0"/>
    <n v="3"/>
    <s v="WFO"/>
    <s v="Empowering"/>
    <s v="Guided"/>
    <s v="Business"/>
    <s v="Empowerer"/>
    <s v="Squad"/>
    <s v="No"/>
    <s v="never"/>
    <x v="523"/>
    <x v="1"/>
    <s v="91k to 110k"/>
    <n v="0"/>
    <s v="0"/>
    <x v="0"/>
    <s v="NA"/>
    <s v="NA"/>
    <s v="NA"/>
    <s v="NA"/>
    <x v="0"/>
  </r>
  <r>
    <d v="2023-05-18T11:57:40"/>
    <s v="In"/>
    <n v="560022"/>
    <x v="0"/>
    <x v="3"/>
    <x v="2"/>
    <s v="depends"/>
    <x v="1"/>
    <x v="0"/>
    <n v="3"/>
    <s v="WFO"/>
    <s v="Empowering"/>
    <s v="Observational"/>
    <s v="Optimizer"/>
    <s v="Empowerer"/>
    <s v="Squad"/>
    <s v="No"/>
    <s v="never"/>
    <x v="523"/>
    <x v="1"/>
    <s v="91k to 110k"/>
    <n v="0"/>
    <s v="0"/>
    <x v="0"/>
    <s v="NA"/>
    <s v="NA"/>
    <s v="NA"/>
    <s v="NA"/>
    <x v="0"/>
  </r>
  <r>
    <d v="2023-05-18T11:57:40"/>
    <s v="In"/>
    <n v="560022"/>
    <x v="0"/>
    <x v="3"/>
    <x v="2"/>
    <s v="depends"/>
    <x v="1"/>
    <x v="0"/>
    <n v="3"/>
    <s v="WFO"/>
    <s v="Empowering"/>
    <s v="Observational"/>
    <s v="Shepherd"/>
    <s v="Empowerer"/>
    <s v="Squad"/>
    <s v="No"/>
    <s v="never"/>
    <x v="523"/>
    <x v="1"/>
    <s v="91k to 110k"/>
    <n v="0"/>
    <s v="0"/>
    <x v="0"/>
    <s v="NA"/>
    <s v="NA"/>
    <s v="NA"/>
    <s v="NA"/>
    <x v="0"/>
  </r>
  <r>
    <d v="2023-05-18T11:57:40"/>
    <s v="In"/>
    <n v="560022"/>
    <x v="0"/>
    <x v="3"/>
    <x v="2"/>
    <s v="depends"/>
    <x v="1"/>
    <x v="0"/>
    <n v="3"/>
    <s v="WFO"/>
    <s v="Empowering"/>
    <s v="Observational"/>
    <s v="Content creator"/>
    <s v="Empowerer"/>
    <s v="Squad"/>
    <s v="No"/>
    <s v="never"/>
    <x v="523"/>
    <x v="1"/>
    <s v="91k to 110k"/>
    <n v="0"/>
    <s v="0"/>
    <x v="0"/>
    <s v="NA"/>
    <s v="NA"/>
    <s v="NA"/>
    <s v="NA"/>
    <x v="0"/>
  </r>
  <r>
    <d v="2023-05-18T11:57:40"/>
    <s v="In"/>
    <n v="560022"/>
    <x v="0"/>
    <x v="3"/>
    <x v="2"/>
    <s v="depends"/>
    <x v="1"/>
    <x v="0"/>
    <n v="3"/>
    <s v="WFO"/>
    <s v="Empowering"/>
    <s v="Observational"/>
    <s v="Business"/>
    <s v="Empowerer"/>
    <s v="Squad"/>
    <s v="No"/>
    <s v="never"/>
    <x v="523"/>
    <x v="1"/>
    <s v="91k to 110k"/>
    <n v="0"/>
    <s v="0"/>
    <x v="0"/>
    <s v="NA"/>
    <s v="NA"/>
    <s v="NA"/>
    <s v="NA"/>
    <x v="0"/>
  </r>
  <r>
    <d v="2023-05-18T11:57:40"/>
    <s v="In"/>
    <n v="560022"/>
    <x v="0"/>
    <x v="3"/>
    <x v="2"/>
    <s v="depends"/>
    <x v="1"/>
    <x v="0"/>
    <n v="3"/>
    <s v="WFO"/>
    <s v="Empowering"/>
    <s v="Intrapreneurial"/>
    <s v="Optimizer"/>
    <s v="Empowerer"/>
    <s v="Squad"/>
    <s v="No"/>
    <s v="never"/>
    <x v="523"/>
    <x v="1"/>
    <s v="91k to 110k"/>
    <n v="0"/>
    <s v="0"/>
    <x v="0"/>
    <s v="NA"/>
    <s v="NA"/>
    <s v="NA"/>
    <s v="NA"/>
    <x v="0"/>
  </r>
  <r>
    <d v="2023-05-18T11:57:40"/>
    <s v="In"/>
    <n v="560022"/>
    <x v="0"/>
    <x v="3"/>
    <x v="2"/>
    <s v="depends"/>
    <x v="1"/>
    <x v="0"/>
    <n v="3"/>
    <s v="WFO"/>
    <s v="Empowering"/>
    <s v="Intrapreneurial"/>
    <s v="Shepherd"/>
    <s v="Empowerer"/>
    <s v="Squad"/>
    <s v="No"/>
    <s v="never"/>
    <x v="523"/>
    <x v="1"/>
    <s v="91k to 110k"/>
    <n v="0"/>
    <s v="0"/>
    <x v="0"/>
    <s v="NA"/>
    <s v="NA"/>
    <s v="NA"/>
    <s v="NA"/>
    <x v="0"/>
  </r>
  <r>
    <d v="2023-05-18T11:57:40"/>
    <s v="In"/>
    <n v="560022"/>
    <x v="0"/>
    <x v="3"/>
    <x v="2"/>
    <s v="depends"/>
    <x v="1"/>
    <x v="0"/>
    <n v="3"/>
    <s v="WFO"/>
    <s v="Empowering"/>
    <s v="Intrapreneurial"/>
    <s v="Content creator"/>
    <s v="Empowerer"/>
    <s v="Squad"/>
    <s v="No"/>
    <s v="never"/>
    <x v="523"/>
    <x v="1"/>
    <s v="91k to 110k"/>
    <n v="0"/>
    <s v="0"/>
    <x v="0"/>
    <s v="NA"/>
    <s v="NA"/>
    <s v="NA"/>
    <s v="NA"/>
    <x v="0"/>
  </r>
  <r>
    <d v="2023-05-18T11:57:40"/>
    <s v="In"/>
    <n v="560022"/>
    <x v="0"/>
    <x v="3"/>
    <x v="2"/>
    <s v="depends"/>
    <x v="1"/>
    <x v="0"/>
    <n v="3"/>
    <s v="WFO"/>
    <s v="Empowering"/>
    <s v="Intrapreneurial"/>
    <s v="Business"/>
    <s v="Empowerer"/>
    <s v="Squad"/>
    <s v="No"/>
    <s v="never"/>
    <x v="523"/>
    <x v="1"/>
    <s v="91k to 110k"/>
    <n v="0"/>
    <s v="0"/>
    <x v="0"/>
    <s v="NA"/>
    <s v="NA"/>
    <s v="NA"/>
    <s v="NA"/>
    <x v="0"/>
  </r>
  <r>
    <d v="2023-05-18T11:59:35"/>
    <s v="In"/>
    <n v="600100"/>
    <x v="1"/>
    <x v="1"/>
    <x v="2"/>
    <s v="yes"/>
    <x v="0"/>
    <x v="0"/>
    <n v="8"/>
    <s v="hybrid"/>
    <s v="Supportive"/>
    <s v="Internal"/>
    <s v="Educator"/>
    <s v="Empowerer"/>
    <s v="Crew"/>
    <s v="No"/>
    <s v="depends"/>
    <x v="524"/>
    <x v="0"/>
    <s v="50k to 70k"/>
    <n v="0"/>
    <s v="0"/>
    <x v="0"/>
    <s v="NA"/>
    <s v="NA"/>
    <s v="NA"/>
    <s v="NA"/>
    <x v="0"/>
  </r>
  <r>
    <d v="2023-05-18T11:59:35"/>
    <s v="In"/>
    <n v="600100"/>
    <x v="1"/>
    <x v="1"/>
    <x v="2"/>
    <s v="yes"/>
    <x v="0"/>
    <x v="0"/>
    <n v="8"/>
    <s v="hybrid"/>
    <s v="Supportive"/>
    <s v="Internal"/>
    <s v="Curator"/>
    <s v="Empowerer"/>
    <s v="Crew"/>
    <s v="No"/>
    <s v="depends"/>
    <x v="524"/>
    <x v="0"/>
    <s v="50k to 70k"/>
    <n v="0"/>
    <s v="0"/>
    <x v="0"/>
    <s v="NA"/>
    <s v="NA"/>
    <s v="NA"/>
    <s v="NA"/>
    <x v="0"/>
  </r>
  <r>
    <d v="2023-05-18T11:59:35"/>
    <s v="In"/>
    <n v="600100"/>
    <x v="1"/>
    <x v="1"/>
    <x v="2"/>
    <s v="yes"/>
    <x v="0"/>
    <x v="0"/>
    <n v="8"/>
    <s v="hybrid"/>
    <s v="Supportive"/>
    <s v="Internal"/>
    <s v="Business"/>
    <s v="Empowerer"/>
    <s v="Crew"/>
    <s v="No"/>
    <s v="depends"/>
    <x v="524"/>
    <x v="0"/>
    <s v="50k to 70k"/>
    <n v="0"/>
    <s v="0"/>
    <x v="0"/>
    <s v="NA"/>
    <s v="NA"/>
    <s v="NA"/>
    <s v="NA"/>
    <x v="0"/>
  </r>
  <r>
    <d v="2023-05-18T11:59:35"/>
    <s v="In"/>
    <n v="600100"/>
    <x v="1"/>
    <x v="1"/>
    <x v="2"/>
    <s v="yes"/>
    <x v="0"/>
    <x v="0"/>
    <n v="8"/>
    <s v="hybrid"/>
    <s v="Supportive"/>
    <s v="Internal"/>
    <s v="seller"/>
    <s v="Empowerer"/>
    <s v="Crew"/>
    <s v="No"/>
    <s v="depends"/>
    <x v="524"/>
    <x v="0"/>
    <s v="50k to 70k"/>
    <n v="0"/>
    <s v="0"/>
    <x v="0"/>
    <s v="NA"/>
    <s v="NA"/>
    <s v="NA"/>
    <s v="NA"/>
    <x v="0"/>
  </r>
  <r>
    <d v="2023-05-18T11:59:35"/>
    <s v="In"/>
    <n v="600100"/>
    <x v="1"/>
    <x v="1"/>
    <x v="2"/>
    <s v="yes"/>
    <x v="0"/>
    <x v="0"/>
    <n v="8"/>
    <s v="hybrid"/>
    <s v="Supportive"/>
    <s v="Observational"/>
    <s v="Educator"/>
    <s v="Empowerer"/>
    <s v="Crew"/>
    <s v="No"/>
    <s v="depends"/>
    <x v="524"/>
    <x v="0"/>
    <s v="50k to 70k"/>
    <n v="0"/>
    <s v="0"/>
    <x v="0"/>
    <s v="NA"/>
    <s v="NA"/>
    <s v="NA"/>
    <s v="NA"/>
    <x v="0"/>
  </r>
  <r>
    <d v="2023-05-18T11:59:35"/>
    <s v="In"/>
    <n v="600100"/>
    <x v="1"/>
    <x v="1"/>
    <x v="2"/>
    <s v="yes"/>
    <x v="0"/>
    <x v="0"/>
    <n v="8"/>
    <s v="hybrid"/>
    <s v="Supportive"/>
    <s v="Observational"/>
    <s v="Curator"/>
    <s v="Empowerer"/>
    <s v="Crew"/>
    <s v="No"/>
    <s v="depends"/>
    <x v="524"/>
    <x v="0"/>
    <s v="50k to 70k"/>
    <n v="0"/>
    <s v="0"/>
    <x v="0"/>
    <s v="NA"/>
    <s v="NA"/>
    <s v="NA"/>
    <s v="NA"/>
    <x v="0"/>
  </r>
  <r>
    <d v="2023-05-18T11:59:35"/>
    <s v="In"/>
    <n v="600100"/>
    <x v="1"/>
    <x v="1"/>
    <x v="2"/>
    <s v="yes"/>
    <x v="0"/>
    <x v="0"/>
    <n v="8"/>
    <s v="hybrid"/>
    <s v="Supportive"/>
    <s v="Observational"/>
    <s v="Business"/>
    <s v="Empowerer"/>
    <s v="Crew"/>
    <s v="No"/>
    <s v="depends"/>
    <x v="524"/>
    <x v="0"/>
    <s v="50k to 70k"/>
    <n v="0"/>
    <s v="0"/>
    <x v="0"/>
    <s v="NA"/>
    <s v="NA"/>
    <s v="NA"/>
    <s v="NA"/>
    <x v="0"/>
  </r>
  <r>
    <d v="2023-05-18T11:59:35"/>
    <s v="In"/>
    <n v="600100"/>
    <x v="1"/>
    <x v="1"/>
    <x v="2"/>
    <s v="yes"/>
    <x v="0"/>
    <x v="0"/>
    <n v="8"/>
    <s v="hybrid"/>
    <s v="Supportive"/>
    <s v="Observational"/>
    <s v="seller"/>
    <s v="Empowerer"/>
    <s v="Crew"/>
    <s v="No"/>
    <s v="depends"/>
    <x v="524"/>
    <x v="0"/>
    <s v="50k to 70k"/>
    <n v="0"/>
    <s v="0"/>
    <x v="0"/>
    <s v="NA"/>
    <s v="NA"/>
    <s v="NA"/>
    <s v="NA"/>
    <x v="0"/>
  </r>
  <r>
    <d v="2023-05-18T11:59:35"/>
    <s v="In"/>
    <n v="600100"/>
    <x v="1"/>
    <x v="1"/>
    <x v="2"/>
    <s v="yes"/>
    <x v="0"/>
    <x v="0"/>
    <n v="8"/>
    <s v="hybrid"/>
    <s v="Supportive"/>
    <s v="Intrapreneurial"/>
    <s v="Educator"/>
    <s v="Empowerer"/>
    <s v="Crew"/>
    <s v="No"/>
    <s v="depends"/>
    <x v="524"/>
    <x v="0"/>
    <s v="50k to 70k"/>
    <n v="0"/>
    <s v="0"/>
    <x v="0"/>
    <s v="NA"/>
    <s v="NA"/>
    <s v="NA"/>
    <s v="NA"/>
    <x v="0"/>
  </r>
  <r>
    <d v="2023-05-18T11:59:35"/>
    <s v="In"/>
    <n v="600100"/>
    <x v="1"/>
    <x v="1"/>
    <x v="2"/>
    <s v="yes"/>
    <x v="0"/>
    <x v="0"/>
    <n v="8"/>
    <s v="hybrid"/>
    <s v="Supportive"/>
    <s v="Intrapreneurial"/>
    <s v="Curator"/>
    <s v="Empowerer"/>
    <s v="Crew"/>
    <s v="No"/>
    <s v="depends"/>
    <x v="524"/>
    <x v="0"/>
    <s v="50k to 70k"/>
    <n v="0"/>
    <s v="0"/>
    <x v="0"/>
    <s v="NA"/>
    <s v="NA"/>
    <s v="NA"/>
    <s v="NA"/>
    <x v="0"/>
  </r>
  <r>
    <d v="2023-05-18T11:59:35"/>
    <s v="In"/>
    <n v="600100"/>
    <x v="1"/>
    <x v="1"/>
    <x v="2"/>
    <s v="yes"/>
    <x v="0"/>
    <x v="0"/>
    <n v="8"/>
    <s v="hybrid"/>
    <s v="Supportive"/>
    <s v="Intrapreneurial"/>
    <s v="Business"/>
    <s v="Empowerer"/>
    <s v="Crew"/>
    <s v="No"/>
    <s v="depends"/>
    <x v="524"/>
    <x v="0"/>
    <s v="50k to 70k"/>
    <n v="0"/>
    <s v="0"/>
    <x v="0"/>
    <s v="NA"/>
    <s v="NA"/>
    <s v="NA"/>
    <s v="NA"/>
    <x v="0"/>
  </r>
  <r>
    <d v="2023-05-18T11:59:35"/>
    <s v="In"/>
    <n v="600100"/>
    <x v="1"/>
    <x v="1"/>
    <x v="2"/>
    <s v="yes"/>
    <x v="0"/>
    <x v="0"/>
    <n v="8"/>
    <s v="hybrid"/>
    <s v="Supportive"/>
    <s v="Intrapreneurial"/>
    <s v="seller"/>
    <s v="Empowerer"/>
    <s v="Crew"/>
    <s v="No"/>
    <s v="depends"/>
    <x v="524"/>
    <x v="0"/>
    <s v="50k to 70k"/>
    <n v="0"/>
    <s v="0"/>
    <x v="0"/>
    <s v="NA"/>
    <s v="NA"/>
    <s v="NA"/>
    <s v="NA"/>
    <x v="0"/>
  </r>
  <r>
    <d v="2023-05-18T12:00:57"/>
    <s v="In"/>
    <n v="600023"/>
    <x v="0"/>
    <x v="3"/>
    <x v="2"/>
    <s v="yes"/>
    <x v="0"/>
    <x v="0"/>
    <n v="8"/>
    <s v="WFO"/>
    <s v="Supportive"/>
    <s v="Internal"/>
    <s v="Optimizer"/>
    <s v="Clarifier"/>
    <s v="Unit"/>
    <s v="Yes"/>
    <s v="depends"/>
    <x v="525"/>
    <x v="4"/>
    <s v="71k to 90k"/>
    <n v="0"/>
    <s v="0"/>
    <x v="0"/>
    <s v="NA"/>
    <s v="NA"/>
    <s v="NA"/>
    <s v="NA"/>
    <x v="0"/>
  </r>
  <r>
    <d v="2023-05-18T12:00:57"/>
    <s v="In"/>
    <n v="600023"/>
    <x v="0"/>
    <x v="3"/>
    <x v="2"/>
    <s v="yes"/>
    <x v="0"/>
    <x v="0"/>
    <n v="8"/>
    <s v="WFO"/>
    <s v="Supportive"/>
    <s v="Internal"/>
    <s v="Optimizer"/>
    <s v="Empowerer"/>
    <s v="Unit"/>
    <s v="Yes"/>
    <s v="depends"/>
    <x v="525"/>
    <x v="4"/>
    <s v="71k to 90k"/>
    <n v="0"/>
    <s v="0"/>
    <x v="0"/>
    <s v="NA"/>
    <s v="NA"/>
    <s v="NA"/>
    <s v="NA"/>
    <x v="0"/>
  </r>
  <r>
    <d v="2023-05-18T12:00:57"/>
    <s v="In"/>
    <n v="600023"/>
    <x v="0"/>
    <x v="3"/>
    <x v="2"/>
    <s v="yes"/>
    <x v="0"/>
    <x v="0"/>
    <n v="8"/>
    <s v="WFO"/>
    <s v="Supportive"/>
    <s v="Internal"/>
    <s v="Shepherd"/>
    <s v="Clarifier"/>
    <s v="Unit"/>
    <s v="Yes"/>
    <s v="depends"/>
    <x v="525"/>
    <x v="4"/>
    <s v="71k to 90k"/>
    <n v="0"/>
    <s v="0"/>
    <x v="0"/>
    <s v="NA"/>
    <s v="NA"/>
    <s v="NA"/>
    <s v="NA"/>
    <x v="0"/>
  </r>
  <r>
    <d v="2023-05-18T12:00:57"/>
    <s v="In"/>
    <n v="600023"/>
    <x v="0"/>
    <x v="3"/>
    <x v="2"/>
    <s v="yes"/>
    <x v="0"/>
    <x v="0"/>
    <n v="8"/>
    <s v="WFO"/>
    <s v="Supportive"/>
    <s v="Internal"/>
    <s v="Shepherd"/>
    <s v="Empowerer"/>
    <s v="Unit"/>
    <s v="Yes"/>
    <s v="depends"/>
    <x v="525"/>
    <x v="4"/>
    <s v="71k to 90k"/>
    <n v="0"/>
    <s v="0"/>
    <x v="0"/>
    <s v="NA"/>
    <s v="NA"/>
    <s v="NA"/>
    <s v="NA"/>
    <x v="0"/>
  </r>
  <r>
    <d v="2023-05-18T12:00:57"/>
    <s v="In"/>
    <n v="600023"/>
    <x v="0"/>
    <x v="3"/>
    <x v="2"/>
    <s v="yes"/>
    <x v="0"/>
    <x v="0"/>
    <n v="8"/>
    <s v="WFO"/>
    <s v="Supportive"/>
    <s v="Internal"/>
    <s v="Analyst"/>
    <s v="Clarifier"/>
    <s v="Unit"/>
    <s v="Yes"/>
    <s v="depends"/>
    <x v="525"/>
    <x v="4"/>
    <s v="71k to 90k"/>
    <n v="0"/>
    <s v="0"/>
    <x v="0"/>
    <s v="NA"/>
    <s v="NA"/>
    <s v="NA"/>
    <s v="NA"/>
    <x v="0"/>
  </r>
  <r>
    <d v="2023-05-18T12:00:57"/>
    <s v="In"/>
    <n v="600023"/>
    <x v="0"/>
    <x v="3"/>
    <x v="2"/>
    <s v="yes"/>
    <x v="0"/>
    <x v="0"/>
    <n v="8"/>
    <s v="WFO"/>
    <s v="Supportive"/>
    <s v="Internal"/>
    <s v="Analyst"/>
    <s v="Empowerer"/>
    <s v="Unit"/>
    <s v="Yes"/>
    <s v="depends"/>
    <x v="525"/>
    <x v="4"/>
    <s v="71k to 90k"/>
    <n v="0"/>
    <s v="0"/>
    <x v="0"/>
    <s v="NA"/>
    <s v="NA"/>
    <s v="NA"/>
    <s v="NA"/>
    <x v="0"/>
  </r>
  <r>
    <d v="2023-05-18T12:00:57"/>
    <s v="In"/>
    <n v="600023"/>
    <x v="0"/>
    <x v="3"/>
    <x v="2"/>
    <s v="yes"/>
    <x v="0"/>
    <x v="0"/>
    <n v="8"/>
    <s v="WFO"/>
    <s v="Supportive"/>
    <s v="Internal"/>
    <s v="operator"/>
    <s v="Clarifier"/>
    <s v="Unit"/>
    <s v="Yes"/>
    <s v="depends"/>
    <x v="525"/>
    <x v="4"/>
    <s v="71k to 90k"/>
    <n v="0"/>
    <s v="0"/>
    <x v="0"/>
    <s v="NA"/>
    <s v="NA"/>
    <s v="NA"/>
    <s v="NA"/>
    <x v="0"/>
  </r>
  <r>
    <d v="2023-05-18T12:00:57"/>
    <s v="In"/>
    <n v="600023"/>
    <x v="0"/>
    <x v="3"/>
    <x v="2"/>
    <s v="yes"/>
    <x v="0"/>
    <x v="0"/>
    <n v="8"/>
    <s v="WFO"/>
    <s v="Supportive"/>
    <s v="Internal"/>
    <s v="operator"/>
    <s v="Empowerer"/>
    <s v="Unit"/>
    <s v="Yes"/>
    <s v="depends"/>
    <x v="525"/>
    <x v="4"/>
    <s v="71k to 90k"/>
    <n v="0"/>
    <s v="0"/>
    <x v="0"/>
    <s v="NA"/>
    <s v="NA"/>
    <s v="NA"/>
    <s v="NA"/>
    <x v="0"/>
  </r>
  <r>
    <d v="2023-05-18T12:00:57"/>
    <s v="In"/>
    <n v="600023"/>
    <x v="0"/>
    <x v="3"/>
    <x v="2"/>
    <s v="yes"/>
    <x v="0"/>
    <x v="0"/>
    <n v="8"/>
    <s v="WFO"/>
    <s v="Supportive"/>
    <s v="Guided"/>
    <s v="Optimizer"/>
    <s v="Clarifier"/>
    <s v="Unit"/>
    <s v="Yes"/>
    <s v="depends"/>
    <x v="525"/>
    <x v="4"/>
    <s v="71k to 90k"/>
    <n v="0"/>
    <s v="0"/>
    <x v="0"/>
    <s v="NA"/>
    <s v="NA"/>
    <s v="NA"/>
    <s v="NA"/>
    <x v="0"/>
  </r>
  <r>
    <d v="2023-05-18T12:00:57"/>
    <s v="In"/>
    <n v="600023"/>
    <x v="0"/>
    <x v="3"/>
    <x v="2"/>
    <s v="yes"/>
    <x v="0"/>
    <x v="0"/>
    <n v="8"/>
    <s v="WFO"/>
    <s v="Supportive"/>
    <s v="Guided"/>
    <s v="Optimizer"/>
    <s v="Empowerer"/>
    <s v="Unit"/>
    <s v="Yes"/>
    <s v="depends"/>
    <x v="525"/>
    <x v="4"/>
    <s v="71k to 90k"/>
    <n v="0"/>
    <s v="0"/>
    <x v="0"/>
    <s v="NA"/>
    <s v="NA"/>
    <s v="NA"/>
    <s v="NA"/>
    <x v="0"/>
  </r>
  <r>
    <d v="2023-05-18T12:00:57"/>
    <s v="In"/>
    <n v="600023"/>
    <x v="0"/>
    <x v="3"/>
    <x v="2"/>
    <s v="yes"/>
    <x v="0"/>
    <x v="0"/>
    <n v="8"/>
    <s v="WFO"/>
    <s v="Supportive"/>
    <s v="Guided"/>
    <s v="Shepherd"/>
    <s v="Clarifier"/>
    <s v="Unit"/>
    <s v="Yes"/>
    <s v="depends"/>
    <x v="525"/>
    <x v="4"/>
    <s v="71k to 90k"/>
    <n v="0"/>
    <s v="0"/>
    <x v="0"/>
    <s v="NA"/>
    <s v="NA"/>
    <s v="NA"/>
    <s v="NA"/>
    <x v="0"/>
  </r>
  <r>
    <d v="2023-05-18T12:00:57"/>
    <s v="In"/>
    <n v="600023"/>
    <x v="0"/>
    <x v="3"/>
    <x v="2"/>
    <s v="yes"/>
    <x v="0"/>
    <x v="0"/>
    <n v="8"/>
    <s v="WFO"/>
    <s v="Supportive"/>
    <s v="Guided"/>
    <s v="Shepherd"/>
    <s v="Empowerer"/>
    <s v="Unit"/>
    <s v="Yes"/>
    <s v="depends"/>
    <x v="525"/>
    <x v="4"/>
    <s v="71k to 90k"/>
    <n v="0"/>
    <s v="0"/>
    <x v="0"/>
    <s v="NA"/>
    <s v="NA"/>
    <s v="NA"/>
    <s v="NA"/>
    <x v="0"/>
  </r>
  <r>
    <d v="2023-05-18T12:00:57"/>
    <s v="In"/>
    <n v="600023"/>
    <x v="0"/>
    <x v="3"/>
    <x v="2"/>
    <s v="yes"/>
    <x v="0"/>
    <x v="0"/>
    <n v="8"/>
    <s v="WFO"/>
    <s v="Supportive"/>
    <s v="Guided"/>
    <s v="Analyst"/>
    <s v="Clarifier"/>
    <s v="Unit"/>
    <s v="Yes"/>
    <s v="depends"/>
    <x v="525"/>
    <x v="4"/>
    <s v="71k to 90k"/>
    <n v="0"/>
    <s v="0"/>
    <x v="0"/>
    <s v="NA"/>
    <s v="NA"/>
    <s v="NA"/>
    <s v="NA"/>
    <x v="0"/>
  </r>
  <r>
    <d v="2023-05-18T12:00:57"/>
    <s v="In"/>
    <n v="600023"/>
    <x v="0"/>
    <x v="3"/>
    <x v="2"/>
    <s v="yes"/>
    <x v="0"/>
    <x v="0"/>
    <n v="8"/>
    <s v="WFO"/>
    <s v="Supportive"/>
    <s v="Guided"/>
    <s v="Analyst"/>
    <s v="Empowerer"/>
    <s v="Unit"/>
    <s v="Yes"/>
    <s v="depends"/>
    <x v="525"/>
    <x v="4"/>
    <s v="71k to 90k"/>
    <n v="0"/>
    <s v="0"/>
    <x v="0"/>
    <s v="NA"/>
    <s v="NA"/>
    <s v="NA"/>
    <s v="NA"/>
    <x v="0"/>
  </r>
  <r>
    <d v="2023-05-18T12:00:57"/>
    <s v="In"/>
    <n v="600023"/>
    <x v="0"/>
    <x v="3"/>
    <x v="2"/>
    <s v="yes"/>
    <x v="0"/>
    <x v="0"/>
    <n v="8"/>
    <s v="WFO"/>
    <s v="Supportive"/>
    <s v="Guided"/>
    <s v="operator"/>
    <s v="Clarifier"/>
    <s v="Unit"/>
    <s v="Yes"/>
    <s v="depends"/>
    <x v="525"/>
    <x v="4"/>
    <s v="71k to 90k"/>
    <n v="0"/>
    <s v="0"/>
    <x v="0"/>
    <s v="NA"/>
    <s v="NA"/>
    <s v="NA"/>
    <s v="NA"/>
    <x v="0"/>
  </r>
  <r>
    <d v="2023-05-18T12:00:57"/>
    <s v="In"/>
    <n v="600023"/>
    <x v="0"/>
    <x v="3"/>
    <x v="2"/>
    <s v="yes"/>
    <x v="0"/>
    <x v="0"/>
    <n v="8"/>
    <s v="WFO"/>
    <s v="Supportive"/>
    <s v="Guided"/>
    <s v="operator"/>
    <s v="Empowerer"/>
    <s v="Unit"/>
    <s v="Yes"/>
    <s v="depends"/>
    <x v="525"/>
    <x v="4"/>
    <s v="71k to 90k"/>
    <n v="0"/>
    <s v="0"/>
    <x v="0"/>
    <s v="NA"/>
    <s v="NA"/>
    <s v="NA"/>
    <s v="NA"/>
    <x v="0"/>
  </r>
  <r>
    <d v="2023-05-18T12:00:57"/>
    <s v="In"/>
    <n v="600023"/>
    <x v="0"/>
    <x v="3"/>
    <x v="2"/>
    <s v="yes"/>
    <x v="0"/>
    <x v="0"/>
    <n v="8"/>
    <s v="WFO"/>
    <s v="Supportive"/>
    <s v="Observational"/>
    <s v="Optimizer"/>
    <s v="Clarifier"/>
    <s v="Unit"/>
    <s v="Yes"/>
    <s v="depends"/>
    <x v="525"/>
    <x v="4"/>
    <s v="71k to 90k"/>
    <n v="0"/>
    <s v="0"/>
    <x v="0"/>
    <s v="NA"/>
    <s v="NA"/>
    <s v="NA"/>
    <s v="NA"/>
    <x v="0"/>
  </r>
  <r>
    <d v="2023-05-18T12:00:57"/>
    <s v="In"/>
    <n v="600023"/>
    <x v="0"/>
    <x v="3"/>
    <x v="2"/>
    <s v="yes"/>
    <x v="0"/>
    <x v="0"/>
    <n v="8"/>
    <s v="WFO"/>
    <s v="Supportive"/>
    <s v="Observational"/>
    <s v="Optimizer"/>
    <s v="Empowerer"/>
    <s v="Unit"/>
    <s v="Yes"/>
    <s v="depends"/>
    <x v="525"/>
    <x v="4"/>
    <s v="71k to 90k"/>
    <n v="0"/>
    <s v="0"/>
    <x v="0"/>
    <s v="NA"/>
    <s v="NA"/>
    <s v="NA"/>
    <s v="NA"/>
    <x v="0"/>
  </r>
  <r>
    <d v="2023-05-18T12:00:57"/>
    <s v="In"/>
    <n v="600023"/>
    <x v="0"/>
    <x v="3"/>
    <x v="2"/>
    <s v="yes"/>
    <x v="0"/>
    <x v="0"/>
    <n v="8"/>
    <s v="WFO"/>
    <s v="Supportive"/>
    <s v="Observational"/>
    <s v="Shepherd"/>
    <s v="Clarifier"/>
    <s v="Unit"/>
    <s v="Yes"/>
    <s v="depends"/>
    <x v="525"/>
    <x v="4"/>
    <s v="71k to 90k"/>
    <n v="0"/>
    <s v="0"/>
    <x v="0"/>
    <s v="NA"/>
    <s v="NA"/>
    <s v="NA"/>
    <s v="NA"/>
    <x v="0"/>
  </r>
  <r>
    <d v="2023-05-18T12:00:57"/>
    <s v="In"/>
    <n v="600023"/>
    <x v="0"/>
    <x v="3"/>
    <x v="2"/>
    <s v="yes"/>
    <x v="0"/>
    <x v="0"/>
    <n v="8"/>
    <s v="WFO"/>
    <s v="Supportive"/>
    <s v="Observational"/>
    <s v="Shepherd"/>
    <s v="Empowerer"/>
    <s v="Unit"/>
    <s v="Yes"/>
    <s v="depends"/>
    <x v="525"/>
    <x v="4"/>
    <s v="71k to 90k"/>
    <n v="0"/>
    <s v="0"/>
    <x v="0"/>
    <s v="NA"/>
    <s v="NA"/>
    <s v="NA"/>
    <s v="NA"/>
    <x v="0"/>
  </r>
  <r>
    <d v="2023-05-18T12:00:57"/>
    <s v="In"/>
    <n v="600023"/>
    <x v="0"/>
    <x v="3"/>
    <x v="2"/>
    <s v="yes"/>
    <x v="0"/>
    <x v="0"/>
    <n v="8"/>
    <s v="WFO"/>
    <s v="Supportive"/>
    <s v="Observational"/>
    <s v="Analyst"/>
    <s v="Clarifier"/>
    <s v="Unit"/>
    <s v="Yes"/>
    <s v="depends"/>
    <x v="525"/>
    <x v="4"/>
    <s v="71k to 90k"/>
    <n v="0"/>
    <s v="0"/>
    <x v="0"/>
    <s v="NA"/>
    <s v="NA"/>
    <s v="NA"/>
    <s v="NA"/>
    <x v="0"/>
  </r>
  <r>
    <d v="2023-05-18T12:00:57"/>
    <s v="In"/>
    <n v="600023"/>
    <x v="0"/>
    <x v="3"/>
    <x v="2"/>
    <s v="yes"/>
    <x v="0"/>
    <x v="0"/>
    <n v="8"/>
    <s v="WFO"/>
    <s v="Supportive"/>
    <s v="Observational"/>
    <s v="Analyst"/>
    <s v="Empowerer"/>
    <s v="Unit"/>
    <s v="Yes"/>
    <s v="depends"/>
    <x v="525"/>
    <x v="4"/>
    <s v="71k to 90k"/>
    <n v="0"/>
    <s v="0"/>
    <x v="0"/>
    <s v="NA"/>
    <s v="NA"/>
    <s v="NA"/>
    <s v="NA"/>
    <x v="0"/>
  </r>
  <r>
    <d v="2023-05-18T12:00:57"/>
    <s v="In"/>
    <n v="600023"/>
    <x v="0"/>
    <x v="3"/>
    <x v="2"/>
    <s v="yes"/>
    <x v="0"/>
    <x v="0"/>
    <n v="8"/>
    <s v="WFO"/>
    <s v="Supportive"/>
    <s v="Observational"/>
    <s v="operator"/>
    <s v="Clarifier"/>
    <s v="Unit"/>
    <s v="Yes"/>
    <s v="depends"/>
    <x v="525"/>
    <x v="4"/>
    <s v="71k to 90k"/>
    <n v="0"/>
    <s v="0"/>
    <x v="0"/>
    <s v="NA"/>
    <s v="NA"/>
    <s v="NA"/>
    <s v="NA"/>
    <x v="0"/>
  </r>
  <r>
    <d v="2023-05-18T12:00:57"/>
    <s v="In"/>
    <n v="600023"/>
    <x v="0"/>
    <x v="3"/>
    <x v="2"/>
    <s v="yes"/>
    <x v="0"/>
    <x v="0"/>
    <n v="8"/>
    <s v="WFO"/>
    <s v="Supportive"/>
    <s v="Observational"/>
    <s v="operator"/>
    <s v="Empowerer"/>
    <s v="Unit"/>
    <s v="Yes"/>
    <s v="depends"/>
    <x v="525"/>
    <x v="4"/>
    <s v="71k to 90k"/>
    <n v="0"/>
    <s v="0"/>
    <x v="0"/>
    <s v="NA"/>
    <s v="NA"/>
    <s v="NA"/>
    <s v="NA"/>
    <x v="0"/>
  </r>
  <r>
    <d v="2023-05-18T12:01:49"/>
    <s v="In"/>
    <n v="591123"/>
    <x v="0"/>
    <x v="4"/>
    <x v="0"/>
    <s v="yes"/>
    <x v="1"/>
    <x v="1"/>
    <n v="1"/>
    <s v="nomadic"/>
    <s v="Supportive"/>
    <s v="Internal"/>
    <s v="Strategist"/>
    <s v="Communicator"/>
    <s v="Squad"/>
    <s v="No"/>
    <s v="depends"/>
    <x v="526"/>
    <x v="3"/>
    <s v="50k to 70k"/>
    <n v="0"/>
    <s v="0"/>
    <x v="0"/>
    <s v="NA"/>
    <s v="NA"/>
    <s v="NA"/>
    <s v="NA"/>
    <x v="0"/>
  </r>
  <r>
    <d v="2023-05-18T12:01:49"/>
    <s v="In"/>
    <n v="591123"/>
    <x v="0"/>
    <x v="4"/>
    <x v="0"/>
    <s v="yes"/>
    <x v="1"/>
    <x v="1"/>
    <n v="1"/>
    <s v="nomadic"/>
    <s v="Supportive"/>
    <s v="Internal"/>
    <s v="Optimizer"/>
    <s v="Communicator"/>
    <s v="Squad"/>
    <s v="No"/>
    <s v="depends"/>
    <x v="526"/>
    <x v="3"/>
    <s v="50k to 70k"/>
    <n v="0"/>
    <s v="0"/>
    <x v="0"/>
    <s v="NA"/>
    <s v="NA"/>
    <s v="NA"/>
    <s v="NA"/>
    <x v="0"/>
  </r>
  <r>
    <d v="2023-05-18T12:01:49"/>
    <s v="In"/>
    <n v="591123"/>
    <x v="0"/>
    <x v="4"/>
    <x v="0"/>
    <s v="yes"/>
    <x v="1"/>
    <x v="1"/>
    <n v="1"/>
    <s v="nomadic"/>
    <s v="Supportive"/>
    <s v="Internal"/>
    <s v="Curator"/>
    <s v="Communicator"/>
    <s v="Squad"/>
    <s v="No"/>
    <s v="depends"/>
    <x v="526"/>
    <x v="3"/>
    <s v="50k to 70k"/>
    <n v="0"/>
    <s v="0"/>
    <x v="0"/>
    <s v="NA"/>
    <s v="NA"/>
    <s v="NA"/>
    <s v="NA"/>
    <x v="0"/>
  </r>
  <r>
    <d v="2023-05-18T12:01:49"/>
    <s v="In"/>
    <n v="591123"/>
    <x v="0"/>
    <x v="4"/>
    <x v="0"/>
    <s v="yes"/>
    <x v="1"/>
    <x v="1"/>
    <n v="1"/>
    <s v="nomadic"/>
    <s v="Supportive"/>
    <s v="Internal"/>
    <s v="Developer"/>
    <s v="Communicator"/>
    <s v="Squad"/>
    <s v="No"/>
    <s v="depends"/>
    <x v="526"/>
    <x v="3"/>
    <s v="50k to 70k"/>
    <n v="0"/>
    <s v="0"/>
    <x v="0"/>
    <s v="NA"/>
    <s v="NA"/>
    <s v="NA"/>
    <s v="NA"/>
    <x v="0"/>
  </r>
  <r>
    <d v="2023-05-18T12:01:49"/>
    <s v="In"/>
    <n v="591123"/>
    <x v="0"/>
    <x v="4"/>
    <x v="0"/>
    <s v="yes"/>
    <x v="1"/>
    <x v="1"/>
    <n v="1"/>
    <s v="nomadic"/>
    <s v="Supportive"/>
    <s v="Guided"/>
    <s v="Strategist"/>
    <s v="Communicator"/>
    <s v="Squad"/>
    <s v="No"/>
    <s v="depends"/>
    <x v="526"/>
    <x v="3"/>
    <s v="50k to 70k"/>
    <n v="0"/>
    <s v="0"/>
    <x v="0"/>
    <s v="NA"/>
    <s v="NA"/>
    <s v="NA"/>
    <s v="NA"/>
    <x v="0"/>
  </r>
  <r>
    <d v="2023-05-18T12:01:49"/>
    <s v="In"/>
    <n v="591123"/>
    <x v="0"/>
    <x v="4"/>
    <x v="0"/>
    <s v="yes"/>
    <x v="1"/>
    <x v="1"/>
    <n v="1"/>
    <s v="nomadic"/>
    <s v="Supportive"/>
    <s v="Guided"/>
    <s v="Optimizer"/>
    <s v="Communicator"/>
    <s v="Squad"/>
    <s v="No"/>
    <s v="depends"/>
    <x v="526"/>
    <x v="3"/>
    <s v="50k to 70k"/>
    <n v="0"/>
    <s v="0"/>
    <x v="0"/>
    <s v="NA"/>
    <s v="NA"/>
    <s v="NA"/>
    <s v="NA"/>
    <x v="0"/>
  </r>
  <r>
    <d v="2023-05-18T12:01:49"/>
    <s v="In"/>
    <n v="591123"/>
    <x v="0"/>
    <x v="4"/>
    <x v="0"/>
    <s v="yes"/>
    <x v="1"/>
    <x v="1"/>
    <n v="1"/>
    <s v="nomadic"/>
    <s v="Supportive"/>
    <s v="Guided"/>
    <s v="Curator"/>
    <s v="Communicator"/>
    <s v="Squad"/>
    <s v="No"/>
    <s v="depends"/>
    <x v="526"/>
    <x v="3"/>
    <s v="50k to 70k"/>
    <n v="0"/>
    <s v="0"/>
    <x v="0"/>
    <s v="NA"/>
    <s v="NA"/>
    <s v="NA"/>
    <s v="NA"/>
    <x v="0"/>
  </r>
  <r>
    <d v="2023-05-18T12:01:49"/>
    <s v="In"/>
    <n v="591123"/>
    <x v="0"/>
    <x v="4"/>
    <x v="0"/>
    <s v="yes"/>
    <x v="1"/>
    <x v="1"/>
    <n v="1"/>
    <s v="nomadic"/>
    <s v="Supportive"/>
    <s v="Guided"/>
    <s v="Developer"/>
    <s v="Communicator"/>
    <s v="Squad"/>
    <s v="No"/>
    <s v="depends"/>
    <x v="526"/>
    <x v="3"/>
    <s v="50k to 70k"/>
    <n v="0"/>
    <s v="0"/>
    <x v="0"/>
    <s v="NA"/>
    <s v="NA"/>
    <s v="NA"/>
    <s v="NA"/>
    <x v="0"/>
  </r>
  <r>
    <d v="2023-05-18T12:01:49"/>
    <s v="In"/>
    <n v="591123"/>
    <x v="0"/>
    <x v="4"/>
    <x v="0"/>
    <s v="yes"/>
    <x v="1"/>
    <x v="1"/>
    <n v="1"/>
    <s v="nomadic"/>
    <s v="Supportive"/>
    <s v="Observational"/>
    <s v="Strategist"/>
    <s v="Communicator"/>
    <s v="Squad"/>
    <s v="No"/>
    <s v="depends"/>
    <x v="526"/>
    <x v="3"/>
    <s v="50k to 70k"/>
    <n v="0"/>
    <s v="0"/>
    <x v="0"/>
    <s v="NA"/>
    <s v="NA"/>
    <s v="NA"/>
    <s v="NA"/>
    <x v="0"/>
  </r>
  <r>
    <d v="2023-05-18T12:01:49"/>
    <s v="In"/>
    <n v="591123"/>
    <x v="0"/>
    <x v="4"/>
    <x v="0"/>
    <s v="yes"/>
    <x v="1"/>
    <x v="1"/>
    <n v="1"/>
    <s v="nomadic"/>
    <s v="Supportive"/>
    <s v="Observational"/>
    <s v="Optimizer"/>
    <s v="Communicator"/>
    <s v="Squad"/>
    <s v="No"/>
    <s v="depends"/>
    <x v="526"/>
    <x v="3"/>
    <s v="50k to 70k"/>
    <n v="0"/>
    <s v="0"/>
    <x v="0"/>
    <s v="NA"/>
    <s v="NA"/>
    <s v="NA"/>
    <s v="NA"/>
    <x v="0"/>
  </r>
  <r>
    <d v="2023-05-18T12:01:49"/>
    <s v="In"/>
    <n v="591123"/>
    <x v="0"/>
    <x v="4"/>
    <x v="0"/>
    <s v="yes"/>
    <x v="1"/>
    <x v="1"/>
    <n v="1"/>
    <s v="nomadic"/>
    <s v="Supportive"/>
    <s v="Observational"/>
    <s v="Curator"/>
    <s v="Communicator"/>
    <s v="Squad"/>
    <s v="No"/>
    <s v="depends"/>
    <x v="526"/>
    <x v="3"/>
    <s v="50k to 70k"/>
    <n v="0"/>
    <s v="0"/>
    <x v="0"/>
    <s v="NA"/>
    <s v="NA"/>
    <s v="NA"/>
    <s v="NA"/>
    <x v="0"/>
  </r>
  <r>
    <d v="2023-05-18T12:01:49"/>
    <s v="In"/>
    <n v="591123"/>
    <x v="0"/>
    <x v="4"/>
    <x v="0"/>
    <s v="yes"/>
    <x v="1"/>
    <x v="1"/>
    <n v="1"/>
    <s v="nomadic"/>
    <s v="Supportive"/>
    <s v="Observational"/>
    <s v="Developer"/>
    <s v="Communicator"/>
    <s v="Squad"/>
    <s v="No"/>
    <s v="depends"/>
    <x v="526"/>
    <x v="3"/>
    <s v="50k to 70k"/>
    <n v="0"/>
    <s v="0"/>
    <x v="0"/>
    <s v="NA"/>
    <s v="NA"/>
    <s v="NA"/>
    <s v="NA"/>
    <x v="0"/>
  </r>
  <r>
    <d v="2023-05-18T12:02:18"/>
    <s v="In"/>
    <n v="224121"/>
    <x v="0"/>
    <x v="3"/>
    <x v="1"/>
    <s v="depends"/>
    <x v="0"/>
    <x v="0"/>
    <n v="7"/>
    <s v="hybrid"/>
    <s v="Empowering"/>
    <s v="Internal"/>
    <s v="Strategist"/>
    <s v="Clarifier"/>
    <s v="Unit"/>
    <s v="No"/>
    <s v="depends"/>
    <x v="527"/>
    <x v="2"/>
    <s v="131k to 150k"/>
    <n v="0"/>
    <s v="0"/>
    <x v="0"/>
    <s v="NA"/>
    <s v="NA"/>
    <s v="NA"/>
    <s v="NA"/>
    <x v="0"/>
  </r>
  <r>
    <d v="2023-05-18T12:02:18"/>
    <s v="In"/>
    <n v="224121"/>
    <x v="0"/>
    <x v="3"/>
    <x v="1"/>
    <s v="depends"/>
    <x v="0"/>
    <x v="0"/>
    <n v="7"/>
    <s v="hybrid"/>
    <s v="Empowering"/>
    <s v="Internal"/>
    <s v="Strategist"/>
    <s v="Empowerer"/>
    <s v="Unit"/>
    <s v="No"/>
    <s v="depends"/>
    <x v="527"/>
    <x v="2"/>
    <s v="131k to 150k"/>
    <n v="0"/>
    <s v="0"/>
    <x v="0"/>
    <s v="NA"/>
    <s v="NA"/>
    <s v="NA"/>
    <s v="NA"/>
    <x v="0"/>
  </r>
  <r>
    <d v="2023-05-18T12:02:18"/>
    <s v="In"/>
    <n v="224121"/>
    <x v="0"/>
    <x v="3"/>
    <x v="1"/>
    <s v="depends"/>
    <x v="0"/>
    <x v="0"/>
    <n v="7"/>
    <s v="hybrid"/>
    <s v="Empowering"/>
    <s v="Internal"/>
    <s v="Shepherd"/>
    <s v="Clarifier"/>
    <s v="Unit"/>
    <s v="No"/>
    <s v="depends"/>
    <x v="527"/>
    <x v="2"/>
    <s v="131k to 150k"/>
    <n v="0"/>
    <s v="0"/>
    <x v="0"/>
    <s v="NA"/>
    <s v="NA"/>
    <s v="NA"/>
    <s v="NA"/>
    <x v="0"/>
  </r>
  <r>
    <d v="2023-05-18T12:02:18"/>
    <s v="In"/>
    <n v="224121"/>
    <x v="0"/>
    <x v="3"/>
    <x v="1"/>
    <s v="depends"/>
    <x v="0"/>
    <x v="0"/>
    <n v="7"/>
    <s v="hybrid"/>
    <s v="Empowering"/>
    <s v="Internal"/>
    <s v="Shepherd"/>
    <s v="Empowerer"/>
    <s v="Unit"/>
    <s v="No"/>
    <s v="depends"/>
    <x v="527"/>
    <x v="2"/>
    <s v="131k to 150k"/>
    <n v="0"/>
    <s v="0"/>
    <x v="0"/>
    <s v="NA"/>
    <s v="NA"/>
    <s v="NA"/>
    <s v="NA"/>
    <x v="0"/>
  </r>
  <r>
    <d v="2023-05-18T12:02:18"/>
    <s v="In"/>
    <n v="224121"/>
    <x v="0"/>
    <x v="3"/>
    <x v="1"/>
    <s v="depends"/>
    <x v="0"/>
    <x v="0"/>
    <n v="7"/>
    <s v="hybrid"/>
    <s v="Empowering"/>
    <s v="Internal"/>
    <s v="Curator"/>
    <s v="Clarifier"/>
    <s v="Unit"/>
    <s v="No"/>
    <s v="depends"/>
    <x v="527"/>
    <x v="2"/>
    <s v="131k to 150k"/>
    <n v="0"/>
    <s v="0"/>
    <x v="0"/>
    <s v="NA"/>
    <s v="NA"/>
    <s v="NA"/>
    <s v="NA"/>
    <x v="0"/>
  </r>
  <r>
    <d v="2023-05-18T12:02:18"/>
    <s v="In"/>
    <n v="224121"/>
    <x v="0"/>
    <x v="3"/>
    <x v="1"/>
    <s v="depends"/>
    <x v="0"/>
    <x v="0"/>
    <n v="7"/>
    <s v="hybrid"/>
    <s v="Empowering"/>
    <s v="Internal"/>
    <s v="Curator"/>
    <s v="Empowerer"/>
    <s v="Unit"/>
    <s v="No"/>
    <s v="depends"/>
    <x v="527"/>
    <x v="2"/>
    <s v="131k to 150k"/>
    <n v="0"/>
    <s v="0"/>
    <x v="0"/>
    <s v="NA"/>
    <s v="NA"/>
    <s v="NA"/>
    <s v="NA"/>
    <x v="0"/>
  </r>
  <r>
    <d v="2023-05-18T12:02:18"/>
    <s v="In"/>
    <n v="224121"/>
    <x v="0"/>
    <x v="3"/>
    <x v="1"/>
    <s v="depends"/>
    <x v="0"/>
    <x v="0"/>
    <n v="7"/>
    <s v="hybrid"/>
    <s v="Empowering"/>
    <s v="Internal"/>
    <s v="Developer"/>
    <s v="Clarifier"/>
    <s v="Unit"/>
    <s v="No"/>
    <s v="depends"/>
    <x v="527"/>
    <x v="2"/>
    <s v="131k to 150k"/>
    <n v="0"/>
    <s v="0"/>
    <x v="0"/>
    <s v="NA"/>
    <s v="NA"/>
    <s v="NA"/>
    <s v="NA"/>
    <x v="0"/>
  </r>
  <r>
    <d v="2023-05-18T12:02:18"/>
    <s v="In"/>
    <n v="224121"/>
    <x v="0"/>
    <x v="3"/>
    <x v="1"/>
    <s v="depends"/>
    <x v="0"/>
    <x v="0"/>
    <n v="7"/>
    <s v="hybrid"/>
    <s v="Empowering"/>
    <s v="Internal"/>
    <s v="Developer"/>
    <s v="Empowerer"/>
    <s v="Unit"/>
    <s v="No"/>
    <s v="depends"/>
    <x v="527"/>
    <x v="2"/>
    <s v="131k to 150k"/>
    <n v="0"/>
    <s v="0"/>
    <x v="0"/>
    <s v="NA"/>
    <s v="NA"/>
    <s v="NA"/>
    <s v="NA"/>
    <x v="0"/>
  </r>
  <r>
    <d v="2023-05-18T12:02:18"/>
    <s v="In"/>
    <n v="224121"/>
    <x v="0"/>
    <x v="3"/>
    <x v="1"/>
    <s v="depends"/>
    <x v="0"/>
    <x v="0"/>
    <n v="7"/>
    <s v="hybrid"/>
    <s v="Empowering"/>
    <s v="Intrapreneurial"/>
    <s v="Strategist"/>
    <s v="Clarifier"/>
    <s v="Unit"/>
    <s v="No"/>
    <s v="depends"/>
    <x v="527"/>
    <x v="2"/>
    <s v="131k to 150k"/>
    <n v="0"/>
    <s v="0"/>
    <x v="0"/>
    <s v="NA"/>
    <s v="NA"/>
    <s v="NA"/>
    <s v="NA"/>
    <x v="0"/>
  </r>
  <r>
    <d v="2023-05-18T12:02:18"/>
    <s v="In"/>
    <n v="224121"/>
    <x v="0"/>
    <x v="3"/>
    <x v="1"/>
    <s v="depends"/>
    <x v="0"/>
    <x v="0"/>
    <n v="7"/>
    <s v="hybrid"/>
    <s v="Empowering"/>
    <s v="Intrapreneurial"/>
    <s v="Strategist"/>
    <s v="Empowerer"/>
    <s v="Unit"/>
    <s v="No"/>
    <s v="depends"/>
    <x v="527"/>
    <x v="2"/>
    <s v="131k to 150k"/>
    <n v="0"/>
    <s v="0"/>
    <x v="0"/>
    <s v="NA"/>
    <s v="NA"/>
    <s v="NA"/>
    <s v="NA"/>
    <x v="0"/>
  </r>
  <r>
    <d v="2023-05-18T12:02:18"/>
    <s v="In"/>
    <n v="224121"/>
    <x v="0"/>
    <x v="3"/>
    <x v="1"/>
    <s v="depends"/>
    <x v="0"/>
    <x v="0"/>
    <n v="7"/>
    <s v="hybrid"/>
    <s v="Empowering"/>
    <s v="Intrapreneurial"/>
    <s v="Shepherd"/>
    <s v="Clarifier"/>
    <s v="Unit"/>
    <s v="No"/>
    <s v="depends"/>
    <x v="527"/>
    <x v="2"/>
    <s v="131k to 150k"/>
    <n v="0"/>
    <s v="0"/>
    <x v="0"/>
    <s v="NA"/>
    <s v="NA"/>
    <s v="NA"/>
    <s v="NA"/>
    <x v="0"/>
  </r>
  <r>
    <d v="2023-05-18T12:02:18"/>
    <s v="In"/>
    <n v="224121"/>
    <x v="0"/>
    <x v="3"/>
    <x v="1"/>
    <s v="depends"/>
    <x v="0"/>
    <x v="0"/>
    <n v="7"/>
    <s v="hybrid"/>
    <s v="Empowering"/>
    <s v="Intrapreneurial"/>
    <s v="Shepherd"/>
    <s v="Empowerer"/>
    <s v="Unit"/>
    <s v="No"/>
    <s v="depends"/>
    <x v="527"/>
    <x v="2"/>
    <s v="131k to 150k"/>
    <n v="0"/>
    <s v="0"/>
    <x v="0"/>
    <s v="NA"/>
    <s v="NA"/>
    <s v="NA"/>
    <s v="NA"/>
    <x v="0"/>
  </r>
  <r>
    <d v="2023-05-18T12:02:18"/>
    <s v="In"/>
    <n v="224121"/>
    <x v="0"/>
    <x v="3"/>
    <x v="1"/>
    <s v="depends"/>
    <x v="0"/>
    <x v="0"/>
    <n v="7"/>
    <s v="hybrid"/>
    <s v="Empowering"/>
    <s v="Intrapreneurial"/>
    <s v="Curator"/>
    <s v="Clarifier"/>
    <s v="Unit"/>
    <s v="No"/>
    <s v="depends"/>
    <x v="527"/>
    <x v="2"/>
    <s v="131k to 150k"/>
    <n v="0"/>
    <s v="0"/>
    <x v="0"/>
    <s v="NA"/>
    <s v="NA"/>
    <s v="NA"/>
    <s v="NA"/>
    <x v="0"/>
  </r>
  <r>
    <d v="2023-05-18T12:02:18"/>
    <s v="In"/>
    <n v="224121"/>
    <x v="0"/>
    <x v="3"/>
    <x v="1"/>
    <s v="depends"/>
    <x v="0"/>
    <x v="0"/>
    <n v="7"/>
    <s v="hybrid"/>
    <s v="Empowering"/>
    <s v="Intrapreneurial"/>
    <s v="Curator"/>
    <s v="Empowerer"/>
    <s v="Unit"/>
    <s v="No"/>
    <s v="depends"/>
    <x v="527"/>
    <x v="2"/>
    <s v="131k to 150k"/>
    <n v="0"/>
    <s v="0"/>
    <x v="0"/>
    <s v="NA"/>
    <s v="NA"/>
    <s v="NA"/>
    <s v="NA"/>
    <x v="0"/>
  </r>
  <r>
    <d v="2023-05-18T12:02:18"/>
    <s v="In"/>
    <n v="224121"/>
    <x v="0"/>
    <x v="3"/>
    <x v="1"/>
    <s v="depends"/>
    <x v="0"/>
    <x v="0"/>
    <n v="7"/>
    <s v="hybrid"/>
    <s v="Empowering"/>
    <s v="Intrapreneurial"/>
    <s v="Developer"/>
    <s v="Clarifier"/>
    <s v="Unit"/>
    <s v="No"/>
    <s v="depends"/>
    <x v="527"/>
    <x v="2"/>
    <s v="131k to 150k"/>
    <n v="0"/>
    <s v="0"/>
    <x v="0"/>
    <s v="NA"/>
    <s v="NA"/>
    <s v="NA"/>
    <s v="NA"/>
    <x v="0"/>
  </r>
  <r>
    <d v="2023-05-18T12:02:18"/>
    <s v="In"/>
    <n v="224121"/>
    <x v="0"/>
    <x v="3"/>
    <x v="1"/>
    <s v="depends"/>
    <x v="0"/>
    <x v="0"/>
    <n v="7"/>
    <s v="hybrid"/>
    <s v="Empowering"/>
    <s v="Intrapreneurial"/>
    <s v="Developer"/>
    <s v="Empowerer"/>
    <s v="Unit"/>
    <s v="No"/>
    <s v="depends"/>
    <x v="527"/>
    <x v="2"/>
    <s v="131k to 150k"/>
    <n v="0"/>
    <s v="0"/>
    <x v="0"/>
    <s v="NA"/>
    <s v="NA"/>
    <s v="NA"/>
    <s v="NA"/>
    <x v="0"/>
  </r>
  <r>
    <d v="2023-05-18T12:02:18"/>
    <s v="In"/>
    <n v="224121"/>
    <x v="0"/>
    <x v="3"/>
    <x v="1"/>
    <s v="depends"/>
    <x v="0"/>
    <x v="0"/>
    <n v="7"/>
    <s v="hybrid"/>
    <s v="Empowering"/>
    <s v="Mentorship"/>
    <s v="Strategist"/>
    <s v="Clarifier"/>
    <s v="Unit"/>
    <s v="No"/>
    <s v="depends"/>
    <x v="527"/>
    <x v="2"/>
    <s v="131k to 150k"/>
    <n v="0"/>
    <s v="0"/>
    <x v="0"/>
    <s v="NA"/>
    <s v="NA"/>
    <s v="NA"/>
    <s v="NA"/>
    <x v="0"/>
  </r>
  <r>
    <d v="2023-05-18T12:02:18"/>
    <s v="In"/>
    <n v="224121"/>
    <x v="0"/>
    <x v="3"/>
    <x v="1"/>
    <s v="depends"/>
    <x v="0"/>
    <x v="0"/>
    <n v="7"/>
    <s v="hybrid"/>
    <s v="Empowering"/>
    <s v="Mentorship"/>
    <s v="Strategist"/>
    <s v="Empowerer"/>
    <s v="Unit"/>
    <s v="No"/>
    <s v="depends"/>
    <x v="527"/>
    <x v="2"/>
    <s v="131k to 150k"/>
    <n v="0"/>
    <s v="0"/>
    <x v="0"/>
    <s v="NA"/>
    <s v="NA"/>
    <s v="NA"/>
    <s v="NA"/>
    <x v="0"/>
  </r>
  <r>
    <d v="2023-05-18T12:02:18"/>
    <s v="In"/>
    <n v="224121"/>
    <x v="0"/>
    <x v="3"/>
    <x v="1"/>
    <s v="depends"/>
    <x v="0"/>
    <x v="0"/>
    <n v="7"/>
    <s v="hybrid"/>
    <s v="Empowering"/>
    <s v="Mentorship"/>
    <s v="Shepherd"/>
    <s v="Clarifier"/>
    <s v="Unit"/>
    <s v="No"/>
    <s v="depends"/>
    <x v="527"/>
    <x v="2"/>
    <s v="131k to 150k"/>
    <n v="0"/>
    <s v="0"/>
    <x v="0"/>
    <s v="NA"/>
    <s v="NA"/>
    <s v="NA"/>
    <s v="NA"/>
    <x v="0"/>
  </r>
  <r>
    <d v="2023-05-18T12:02:18"/>
    <s v="In"/>
    <n v="224121"/>
    <x v="0"/>
    <x v="3"/>
    <x v="1"/>
    <s v="depends"/>
    <x v="0"/>
    <x v="0"/>
    <n v="7"/>
    <s v="hybrid"/>
    <s v="Empowering"/>
    <s v="Mentorship"/>
    <s v="Shepherd"/>
    <s v="Empowerer"/>
    <s v="Unit"/>
    <s v="No"/>
    <s v="depends"/>
    <x v="527"/>
    <x v="2"/>
    <s v="131k to 150k"/>
    <n v="0"/>
    <s v="0"/>
    <x v="0"/>
    <s v="NA"/>
    <s v="NA"/>
    <s v="NA"/>
    <s v="NA"/>
    <x v="0"/>
  </r>
  <r>
    <d v="2023-05-18T12:02:18"/>
    <s v="In"/>
    <n v="224121"/>
    <x v="0"/>
    <x v="3"/>
    <x v="1"/>
    <s v="depends"/>
    <x v="0"/>
    <x v="0"/>
    <n v="7"/>
    <s v="hybrid"/>
    <s v="Empowering"/>
    <s v="Mentorship"/>
    <s v="Curator"/>
    <s v="Clarifier"/>
    <s v="Unit"/>
    <s v="No"/>
    <s v="depends"/>
    <x v="527"/>
    <x v="2"/>
    <s v="131k to 150k"/>
    <n v="0"/>
    <s v="0"/>
    <x v="0"/>
    <s v="NA"/>
    <s v="NA"/>
    <s v="NA"/>
    <s v="NA"/>
    <x v="0"/>
  </r>
  <r>
    <d v="2023-05-18T12:02:18"/>
    <s v="In"/>
    <n v="224121"/>
    <x v="0"/>
    <x v="3"/>
    <x v="1"/>
    <s v="depends"/>
    <x v="0"/>
    <x v="0"/>
    <n v="7"/>
    <s v="hybrid"/>
    <s v="Empowering"/>
    <s v="Mentorship"/>
    <s v="Curator"/>
    <s v="Empowerer"/>
    <s v="Unit"/>
    <s v="No"/>
    <s v="depends"/>
    <x v="527"/>
    <x v="2"/>
    <s v="131k to 150k"/>
    <n v="0"/>
    <s v="0"/>
    <x v="0"/>
    <s v="NA"/>
    <s v="NA"/>
    <s v="NA"/>
    <s v="NA"/>
    <x v="0"/>
  </r>
  <r>
    <d v="2023-05-18T12:02:18"/>
    <s v="In"/>
    <n v="224121"/>
    <x v="0"/>
    <x v="3"/>
    <x v="1"/>
    <s v="depends"/>
    <x v="0"/>
    <x v="0"/>
    <n v="7"/>
    <s v="hybrid"/>
    <s v="Empowering"/>
    <s v="Mentorship"/>
    <s v="Developer"/>
    <s v="Clarifier"/>
    <s v="Unit"/>
    <s v="No"/>
    <s v="depends"/>
    <x v="527"/>
    <x v="2"/>
    <s v="131k to 150k"/>
    <n v="0"/>
    <s v="0"/>
    <x v="0"/>
    <s v="NA"/>
    <s v="NA"/>
    <s v="NA"/>
    <s v="NA"/>
    <x v="0"/>
  </r>
  <r>
    <d v="2023-05-18T12:02:18"/>
    <s v="In"/>
    <n v="224121"/>
    <x v="0"/>
    <x v="3"/>
    <x v="1"/>
    <s v="depends"/>
    <x v="0"/>
    <x v="0"/>
    <n v="7"/>
    <s v="hybrid"/>
    <s v="Empowering"/>
    <s v="Mentorship"/>
    <s v="Developer"/>
    <s v="Empowerer"/>
    <s v="Unit"/>
    <s v="No"/>
    <s v="depends"/>
    <x v="527"/>
    <x v="2"/>
    <s v="131k to 150k"/>
    <n v="0"/>
    <s v="0"/>
    <x v="0"/>
    <s v="NA"/>
    <s v="NA"/>
    <s v="NA"/>
    <s v="NA"/>
    <x v="0"/>
  </r>
  <r>
    <d v="2023-05-18T12:02:37"/>
    <s v="In"/>
    <n v="590003"/>
    <x v="1"/>
    <x v="0"/>
    <x v="2"/>
    <s v="depends"/>
    <x v="0"/>
    <x v="0"/>
    <n v="3"/>
    <s v="hybrid"/>
    <s v="Fostering"/>
    <s v="Internal"/>
    <s v="Shepherd"/>
    <s v="Clarifier"/>
    <s v="Crew"/>
    <s v="Yes"/>
    <s v="never"/>
    <x v="528"/>
    <x v="2"/>
    <s v="71k to 90k"/>
    <n v="0"/>
    <s v="0"/>
    <x v="0"/>
    <s v="NA"/>
    <s v="NA"/>
    <s v="NA"/>
    <s v="NA"/>
    <x v="0"/>
  </r>
  <r>
    <d v="2023-05-18T12:02:37"/>
    <s v="In"/>
    <n v="590003"/>
    <x v="1"/>
    <x v="0"/>
    <x v="2"/>
    <s v="depends"/>
    <x v="0"/>
    <x v="0"/>
    <n v="3"/>
    <s v="hybrid"/>
    <s v="Fostering"/>
    <s v="Internal"/>
    <s v="Shepherd"/>
    <s v="Empowerer"/>
    <s v="Crew"/>
    <s v="Yes"/>
    <s v="never"/>
    <x v="528"/>
    <x v="2"/>
    <s v="71k to 90k"/>
    <n v="0"/>
    <s v="0"/>
    <x v="0"/>
    <s v="NA"/>
    <s v="NA"/>
    <s v="NA"/>
    <s v="NA"/>
    <x v="0"/>
  </r>
  <r>
    <d v="2023-05-18T12:02:37"/>
    <s v="In"/>
    <n v="590003"/>
    <x v="1"/>
    <x v="0"/>
    <x v="2"/>
    <s v="depends"/>
    <x v="0"/>
    <x v="0"/>
    <n v="3"/>
    <s v="hybrid"/>
    <s v="Fostering"/>
    <s v="Internal"/>
    <s v="Developer"/>
    <s v="Clarifier"/>
    <s v="Crew"/>
    <s v="Yes"/>
    <s v="never"/>
    <x v="528"/>
    <x v="2"/>
    <s v="71k to 90k"/>
    <n v="0"/>
    <s v="0"/>
    <x v="0"/>
    <s v="NA"/>
    <s v="NA"/>
    <s v="NA"/>
    <s v="NA"/>
    <x v="0"/>
  </r>
  <r>
    <d v="2023-05-18T12:02:37"/>
    <s v="In"/>
    <n v="590003"/>
    <x v="1"/>
    <x v="0"/>
    <x v="2"/>
    <s v="depends"/>
    <x v="0"/>
    <x v="0"/>
    <n v="3"/>
    <s v="hybrid"/>
    <s v="Fostering"/>
    <s v="Internal"/>
    <s v="Developer"/>
    <s v="Empowerer"/>
    <s v="Crew"/>
    <s v="Yes"/>
    <s v="never"/>
    <x v="528"/>
    <x v="2"/>
    <s v="71k to 90k"/>
    <n v="0"/>
    <s v="0"/>
    <x v="0"/>
    <s v="NA"/>
    <s v="NA"/>
    <s v="NA"/>
    <s v="NA"/>
    <x v="0"/>
  </r>
  <r>
    <d v="2023-05-18T12:02:37"/>
    <s v="In"/>
    <n v="590003"/>
    <x v="1"/>
    <x v="0"/>
    <x v="2"/>
    <s v="depends"/>
    <x v="0"/>
    <x v="0"/>
    <n v="3"/>
    <s v="hybrid"/>
    <s v="Fostering"/>
    <s v="Internal"/>
    <s v="Maverick"/>
    <s v="Clarifier"/>
    <s v="Crew"/>
    <s v="Yes"/>
    <s v="never"/>
    <x v="528"/>
    <x v="2"/>
    <s v="71k to 90k"/>
    <n v="0"/>
    <s v="0"/>
    <x v="0"/>
    <s v="NA"/>
    <s v="NA"/>
    <s v="NA"/>
    <s v="NA"/>
    <x v="0"/>
  </r>
  <r>
    <d v="2023-05-18T12:02:37"/>
    <s v="In"/>
    <n v="590003"/>
    <x v="1"/>
    <x v="0"/>
    <x v="2"/>
    <s v="depends"/>
    <x v="0"/>
    <x v="0"/>
    <n v="3"/>
    <s v="hybrid"/>
    <s v="Fostering"/>
    <s v="Internal"/>
    <s v="Maverick"/>
    <s v="Empowerer"/>
    <s v="Crew"/>
    <s v="Yes"/>
    <s v="never"/>
    <x v="528"/>
    <x v="2"/>
    <s v="71k to 90k"/>
    <n v="0"/>
    <s v="0"/>
    <x v="0"/>
    <s v="NA"/>
    <s v="NA"/>
    <s v="NA"/>
    <s v="NA"/>
    <x v="0"/>
  </r>
  <r>
    <d v="2023-05-18T12:02:37"/>
    <s v="In"/>
    <n v="590003"/>
    <x v="1"/>
    <x v="0"/>
    <x v="2"/>
    <s v="depends"/>
    <x v="0"/>
    <x v="0"/>
    <n v="3"/>
    <s v="hybrid"/>
    <s v="Fostering"/>
    <s v="Internal"/>
    <s v="AI Specialist"/>
    <s v="Clarifier"/>
    <s v="Crew"/>
    <s v="Yes"/>
    <s v="never"/>
    <x v="528"/>
    <x v="2"/>
    <s v="71k to 90k"/>
    <n v="0"/>
    <s v="0"/>
    <x v="0"/>
    <s v="NA"/>
    <s v="NA"/>
    <s v="NA"/>
    <s v="NA"/>
    <x v="0"/>
  </r>
  <r>
    <d v="2023-05-18T12:02:37"/>
    <s v="In"/>
    <n v="590003"/>
    <x v="1"/>
    <x v="0"/>
    <x v="2"/>
    <s v="depends"/>
    <x v="0"/>
    <x v="0"/>
    <n v="3"/>
    <s v="hybrid"/>
    <s v="Fostering"/>
    <s v="Internal"/>
    <s v="AI Specialist"/>
    <s v="Empowerer"/>
    <s v="Crew"/>
    <s v="Yes"/>
    <s v="never"/>
    <x v="528"/>
    <x v="2"/>
    <s v="71k to 90k"/>
    <n v="0"/>
    <s v="0"/>
    <x v="0"/>
    <s v="NA"/>
    <s v="NA"/>
    <s v="NA"/>
    <s v="NA"/>
    <x v="0"/>
  </r>
  <r>
    <d v="2023-05-18T12:02:37"/>
    <s v="In"/>
    <n v="590003"/>
    <x v="1"/>
    <x v="0"/>
    <x v="2"/>
    <s v="depends"/>
    <x v="0"/>
    <x v="0"/>
    <n v="3"/>
    <s v="hybrid"/>
    <s v="Fostering"/>
    <s v="Intrapreneurial"/>
    <s v="Shepherd"/>
    <s v="Clarifier"/>
    <s v="Crew"/>
    <s v="Yes"/>
    <s v="never"/>
    <x v="528"/>
    <x v="2"/>
    <s v="71k to 90k"/>
    <n v="0"/>
    <s v="0"/>
    <x v="0"/>
    <s v="NA"/>
    <s v="NA"/>
    <s v="NA"/>
    <s v="NA"/>
    <x v="0"/>
  </r>
  <r>
    <d v="2023-05-18T12:02:37"/>
    <s v="In"/>
    <n v="590003"/>
    <x v="1"/>
    <x v="0"/>
    <x v="2"/>
    <s v="depends"/>
    <x v="0"/>
    <x v="0"/>
    <n v="3"/>
    <s v="hybrid"/>
    <s v="Fostering"/>
    <s v="Intrapreneurial"/>
    <s v="Shepherd"/>
    <s v="Empowerer"/>
    <s v="Crew"/>
    <s v="Yes"/>
    <s v="never"/>
    <x v="528"/>
    <x v="2"/>
    <s v="71k to 90k"/>
    <n v="0"/>
    <s v="0"/>
    <x v="0"/>
    <s v="NA"/>
    <s v="NA"/>
    <s v="NA"/>
    <s v="NA"/>
    <x v="0"/>
  </r>
  <r>
    <d v="2023-05-18T12:02:37"/>
    <s v="In"/>
    <n v="590003"/>
    <x v="1"/>
    <x v="0"/>
    <x v="2"/>
    <s v="depends"/>
    <x v="0"/>
    <x v="0"/>
    <n v="3"/>
    <s v="hybrid"/>
    <s v="Fostering"/>
    <s v="Intrapreneurial"/>
    <s v="Developer"/>
    <s v="Clarifier"/>
    <s v="Crew"/>
    <s v="Yes"/>
    <s v="never"/>
    <x v="528"/>
    <x v="2"/>
    <s v="71k to 90k"/>
    <n v="0"/>
    <s v="0"/>
    <x v="0"/>
    <s v="NA"/>
    <s v="NA"/>
    <s v="NA"/>
    <s v="NA"/>
    <x v="0"/>
  </r>
  <r>
    <d v="2023-05-18T12:02:37"/>
    <s v="In"/>
    <n v="590003"/>
    <x v="1"/>
    <x v="0"/>
    <x v="2"/>
    <s v="depends"/>
    <x v="0"/>
    <x v="0"/>
    <n v="3"/>
    <s v="hybrid"/>
    <s v="Fostering"/>
    <s v="Intrapreneurial"/>
    <s v="Developer"/>
    <s v="Empowerer"/>
    <s v="Crew"/>
    <s v="Yes"/>
    <s v="never"/>
    <x v="528"/>
    <x v="2"/>
    <s v="71k to 90k"/>
    <n v="0"/>
    <s v="0"/>
    <x v="0"/>
    <s v="NA"/>
    <s v="NA"/>
    <s v="NA"/>
    <s v="NA"/>
    <x v="0"/>
  </r>
  <r>
    <d v="2023-05-18T12:02:37"/>
    <s v="In"/>
    <n v="590003"/>
    <x v="1"/>
    <x v="0"/>
    <x v="2"/>
    <s v="depends"/>
    <x v="0"/>
    <x v="0"/>
    <n v="3"/>
    <s v="hybrid"/>
    <s v="Fostering"/>
    <s v="Intrapreneurial"/>
    <s v="Maverick"/>
    <s v="Clarifier"/>
    <s v="Crew"/>
    <s v="Yes"/>
    <s v="never"/>
    <x v="528"/>
    <x v="2"/>
    <s v="71k to 90k"/>
    <n v="0"/>
    <s v="0"/>
    <x v="0"/>
    <s v="NA"/>
    <s v="NA"/>
    <s v="NA"/>
    <s v="NA"/>
    <x v="0"/>
  </r>
  <r>
    <d v="2023-05-18T12:02:37"/>
    <s v="In"/>
    <n v="590003"/>
    <x v="1"/>
    <x v="0"/>
    <x v="2"/>
    <s v="depends"/>
    <x v="0"/>
    <x v="0"/>
    <n v="3"/>
    <s v="hybrid"/>
    <s v="Fostering"/>
    <s v="Intrapreneurial"/>
    <s v="Maverick"/>
    <s v="Empowerer"/>
    <s v="Crew"/>
    <s v="Yes"/>
    <s v="never"/>
    <x v="528"/>
    <x v="2"/>
    <s v="71k to 90k"/>
    <n v="0"/>
    <s v="0"/>
    <x v="0"/>
    <s v="NA"/>
    <s v="NA"/>
    <s v="NA"/>
    <s v="NA"/>
    <x v="0"/>
  </r>
  <r>
    <d v="2023-05-18T12:02:37"/>
    <s v="In"/>
    <n v="590003"/>
    <x v="1"/>
    <x v="0"/>
    <x v="2"/>
    <s v="depends"/>
    <x v="0"/>
    <x v="0"/>
    <n v="3"/>
    <s v="hybrid"/>
    <s v="Fostering"/>
    <s v="Intrapreneurial"/>
    <s v="AI Specialist"/>
    <s v="Clarifier"/>
    <s v="Crew"/>
    <s v="Yes"/>
    <s v="never"/>
    <x v="528"/>
    <x v="2"/>
    <s v="71k to 90k"/>
    <n v="0"/>
    <s v="0"/>
    <x v="0"/>
    <s v="NA"/>
    <s v="NA"/>
    <s v="NA"/>
    <s v="NA"/>
    <x v="0"/>
  </r>
  <r>
    <d v="2023-05-18T12:02:37"/>
    <s v="In"/>
    <n v="590003"/>
    <x v="1"/>
    <x v="0"/>
    <x v="2"/>
    <s v="depends"/>
    <x v="0"/>
    <x v="0"/>
    <n v="3"/>
    <s v="hybrid"/>
    <s v="Fostering"/>
    <s v="Intrapreneurial"/>
    <s v="AI Specialist"/>
    <s v="Empowerer"/>
    <s v="Crew"/>
    <s v="Yes"/>
    <s v="never"/>
    <x v="528"/>
    <x v="2"/>
    <s v="71k to 90k"/>
    <n v="0"/>
    <s v="0"/>
    <x v="0"/>
    <s v="NA"/>
    <s v="NA"/>
    <s v="NA"/>
    <s v="NA"/>
    <x v="0"/>
  </r>
  <r>
    <d v="2023-05-18T12:02:37"/>
    <s v="In"/>
    <n v="590003"/>
    <x v="1"/>
    <x v="0"/>
    <x v="2"/>
    <s v="depends"/>
    <x v="0"/>
    <x v="0"/>
    <n v="3"/>
    <s v="hybrid"/>
    <s v="Fostering"/>
    <s v="Independent"/>
    <s v="Shepherd"/>
    <s v="Clarifier"/>
    <s v="Crew"/>
    <s v="Yes"/>
    <s v="never"/>
    <x v="528"/>
    <x v="2"/>
    <s v="71k to 90k"/>
    <n v="0"/>
    <s v="0"/>
    <x v="0"/>
    <s v="NA"/>
    <s v="NA"/>
    <s v="NA"/>
    <s v="NA"/>
    <x v="0"/>
  </r>
  <r>
    <d v="2023-05-18T12:02:37"/>
    <s v="In"/>
    <n v="590003"/>
    <x v="1"/>
    <x v="0"/>
    <x v="2"/>
    <s v="depends"/>
    <x v="0"/>
    <x v="0"/>
    <n v="3"/>
    <s v="hybrid"/>
    <s v="Fostering"/>
    <s v="Independent"/>
    <s v="Shepherd"/>
    <s v="Empowerer"/>
    <s v="Crew"/>
    <s v="Yes"/>
    <s v="never"/>
    <x v="528"/>
    <x v="2"/>
    <s v="71k to 90k"/>
    <n v="0"/>
    <s v="0"/>
    <x v="0"/>
    <s v="NA"/>
    <s v="NA"/>
    <s v="NA"/>
    <s v="NA"/>
    <x v="0"/>
  </r>
  <r>
    <d v="2023-05-18T12:02:37"/>
    <s v="In"/>
    <n v="590003"/>
    <x v="1"/>
    <x v="0"/>
    <x v="2"/>
    <s v="depends"/>
    <x v="0"/>
    <x v="0"/>
    <n v="3"/>
    <s v="hybrid"/>
    <s v="Fostering"/>
    <s v="Independent"/>
    <s v="Developer"/>
    <s v="Clarifier"/>
    <s v="Crew"/>
    <s v="Yes"/>
    <s v="never"/>
    <x v="528"/>
    <x v="2"/>
    <s v="71k to 90k"/>
    <n v="0"/>
    <s v="0"/>
    <x v="0"/>
    <s v="NA"/>
    <s v="NA"/>
    <s v="NA"/>
    <s v="NA"/>
    <x v="0"/>
  </r>
  <r>
    <d v="2023-05-18T12:02:37"/>
    <s v="In"/>
    <n v="590003"/>
    <x v="1"/>
    <x v="0"/>
    <x v="2"/>
    <s v="depends"/>
    <x v="0"/>
    <x v="0"/>
    <n v="3"/>
    <s v="hybrid"/>
    <s v="Fostering"/>
    <s v="Independent"/>
    <s v="Developer"/>
    <s v="Empowerer"/>
    <s v="Crew"/>
    <s v="Yes"/>
    <s v="never"/>
    <x v="528"/>
    <x v="2"/>
    <s v="71k to 90k"/>
    <n v="0"/>
    <s v="0"/>
    <x v="0"/>
    <s v="NA"/>
    <s v="NA"/>
    <s v="NA"/>
    <s v="NA"/>
    <x v="0"/>
  </r>
  <r>
    <d v="2023-05-18T12:02:37"/>
    <s v="In"/>
    <n v="590003"/>
    <x v="1"/>
    <x v="0"/>
    <x v="2"/>
    <s v="depends"/>
    <x v="0"/>
    <x v="0"/>
    <n v="3"/>
    <s v="hybrid"/>
    <s v="Fostering"/>
    <s v="Independent"/>
    <s v="Maverick"/>
    <s v="Clarifier"/>
    <s v="Crew"/>
    <s v="Yes"/>
    <s v="never"/>
    <x v="528"/>
    <x v="2"/>
    <s v="71k to 90k"/>
    <n v="0"/>
    <s v="0"/>
    <x v="0"/>
    <s v="NA"/>
    <s v="NA"/>
    <s v="NA"/>
    <s v="NA"/>
    <x v="0"/>
  </r>
  <r>
    <d v="2023-05-18T12:02:37"/>
    <s v="In"/>
    <n v="590003"/>
    <x v="1"/>
    <x v="0"/>
    <x v="2"/>
    <s v="depends"/>
    <x v="0"/>
    <x v="0"/>
    <n v="3"/>
    <s v="hybrid"/>
    <s v="Fostering"/>
    <s v="Independent"/>
    <s v="Maverick"/>
    <s v="Empowerer"/>
    <s v="Crew"/>
    <s v="Yes"/>
    <s v="never"/>
    <x v="528"/>
    <x v="2"/>
    <s v="71k to 90k"/>
    <n v="0"/>
    <s v="0"/>
    <x v="0"/>
    <s v="NA"/>
    <s v="NA"/>
    <s v="NA"/>
    <s v="NA"/>
    <x v="0"/>
  </r>
  <r>
    <d v="2023-05-18T12:02:37"/>
    <s v="In"/>
    <n v="590003"/>
    <x v="1"/>
    <x v="0"/>
    <x v="2"/>
    <s v="depends"/>
    <x v="0"/>
    <x v="0"/>
    <n v="3"/>
    <s v="hybrid"/>
    <s v="Fostering"/>
    <s v="Independent"/>
    <s v="AI Specialist"/>
    <s v="Clarifier"/>
    <s v="Crew"/>
    <s v="Yes"/>
    <s v="never"/>
    <x v="528"/>
    <x v="2"/>
    <s v="71k to 90k"/>
    <n v="0"/>
    <s v="0"/>
    <x v="0"/>
    <s v="NA"/>
    <s v="NA"/>
    <s v="NA"/>
    <s v="NA"/>
    <x v="0"/>
  </r>
  <r>
    <d v="2023-05-18T12:02:37"/>
    <s v="In"/>
    <n v="590003"/>
    <x v="1"/>
    <x v="0"/>
    <x v="2"/>
    <s v="depends"/>
    <x v="0"/>
    <x v="0"/>
    <n v="3"/>
    <s v="hybrid"/>
    <s v="Fostering"/>
    <s v="Independent"/>
    <s v="AI Specialist"/>
    <s v="Empowerer"/>
    <s v="Crew"/>
    <s v="Yes"/>
    <s v="never"/>
    <x v="528"/>
    <x v="2"/>
    <s v="71k to 90k"/>
    <n v="0"/>
    <s v="0"/>
    <x v="0"/>
    <s v="NA"/>
    <s v="NA"/>
    <s v="NA"/>
    <s v="NA"/>
    <x v="0"/>
  </r>
  <r>
    <d v="2023-05-18T12:03:46"/>
    <s v="In"/>
    <n v="673603"/>
    <x v="0"/>
    <x v="3"/>
    <x v="0"/>
    <s v="yes"/>
    <x v="1"/>
    <x v="1"/>
    <n v="1"/>
    <s v="nomadic"/>
    <s v="Empowering"/>
    <s v="Guided"/>
    <s v="Optimizer"/>
    <s v="Communicator"/>
    <s v="Solo"/>
    <s v="Yes"/>
    <s v="yes"/>
    <x v="529"/>
    <x v="2"/>
    <s v="more than 151k"/>
    <n v="0"/>
    <s v="0"/>
    <x v="0"/>
    <s v="NA"/>
    <s v="NA"/>
    <s v="NA"/>
    <s v="NA"/>
    <x v="0"/>
  </r>
  <r>
    <d v="2023-05-18T12:03:46"/>
    <s v="In"/>
    <n v="673603"/>
    <x v="0"/>
    <x v="3"/>
    <x v="0"/>
    <s v="yes"/>
    <x v="1"/>
    <x v="1"/>
    <n v="1"/>
    <s v="nomadic"/>
    <s v="Empowering"/>
    <s v="Guided"/>
    <s v="Shepherd"/>
    <s v="Communicator"/>
    <s v="Solo"/>
    <s v="Yes"/>
    <s v="yes"/>
    <x v="529"/>
    <x v="2"/>
    <s v="more than 151k"/>
    <n v="0"/>
    <s v="0"/>
    <x v="0"/>
    <s v="NA"/>
    <s v="NA"/>
    <s v="NA"/>
    <s v="NA"/>
    <x v="0"/>
  </r>
  <r>
    <d v="2023-05-18T12:03:46"/>
    <s v="In"/>
    <n v="673603"/>
    <x v="0"/>
    <x v="3"/>
    <x v="0"/>
    <s v="yes"/>
    <x v="1"/>
    <x v="1"/>
    <n v="1"/>
    <s v="nomadic"/>
    <s v="Empowering"/>
    <s v="Guided"/>
    <s v="Curator"/>
    <s v="Communicator"/>
    <s v="Solo"/>
    <s v="Yes"/>
    <s v="yes"/>
    <x v="529"/>
    <x v="2"/>
    <s v="more than 151k"/>
    <n v="0"/>
    <s v="0"/>
    <x v="0"/>
    <s v="NA"/>
    <s v="NA"/>
    <s v="NA"/>
    <s v="NA"/>
    <x v="0"/>
  </r>
  <r>
    <d v="2023-05-18T12:03:46"/>
    <s v="In"/>
    <n v="673603"/>
    <x v="0"/>
    <x v="3"/>
    <x v="0"/>
    <s v="yes"/>
    <x v="1"/>
    <x v="1"/>
    <n v="1"/>
    <s v="nomadic"/>
    <s v="Empowering"/>
    <s v="Guided"/>
    <s v="Developer"/>
    <s v="Communicator"/>
    <s v="Solo"/>
    <s v="Yes"/>
    <s v="yes"/>
    <x v="529"/>
    <x v="2"/>
    <s v="more than 151k"/>
    <n v="0"/>
    <s v="0"/>
    <x v="0"/>
    <s v="NA"/>
    <s v="NA"/>
    <s v="NA"/>
    <s v="NA"/>
    <x v="0"/>
  </r>
  <r>
    <d v="2023-05-18T12:03:46"/>
    <s v="In"/>
    <n v="673603"/>
    <x v="0"/>
    <x v="3"/>
    <x v="0"/>
    <s v="yes"/>
    <x v="1"/>
    <x v="1"/>
    <n v="1"/>
    <s v="nomadic"/>
    <s v="Empowering"/>
    <s v="Observational"/>
    <s v="Optimizer"/>
    <s v="Communicator"/>
    <s v="Solo"/>
    <s v="Yes"/>
    <s v="yes"/>
    <x v="529"/>
    <x v="2"/>
    <s v="more than 151k"/>
    <n v="0"/>
    <s v="0"/>
    <x v="0"/>
    <s v="NA"/>
    <s v="NA"/>
    <s v="NA"/>
    <s v="NA"/>
    <x v="0"/>
  </r>
  <r>
    <d v="2023-05-18T12:03:46"/>
    <s v="In"/>
    <n v="673603"/>
    <x v="0"/>
    <x v="3"/>
    <x v="0"/>
    <s v="yes"/>
    <x v="1"/>
    <x v="1"/>
    <n v="1"/>
    <s v="nomadic"/>
    <s v="Empowering"/>
    <s v="Observational"/>
    <s v="Shepherd"/>
    <s v="Communicator"/>
    <s v="Solo"/>
    <s v="Yes"/>
    <s v="yes"/>
    <x v="529"/>
    <x v="2"/>
    <s v="more than 151k"/>
    <n v="0"/>
    <s v="0"/>
    <x v="0"/>
    <s v="NA"/>
    <s v="NA"/>
    <s v="NA"/>
    <s v="NA"/>
    <x v="0"/>
  </r>
  <r>
    <d v="2023-05-18T12:03:46"/>
    <s v="In"/>
    <n v="673603"/>
    <x v="0"/>
    <x v="3"/>
    <x v="0"/>
    <s v="yes"/>
    <x v="1"/>
    <x v="1"/>
    <n v="1"/>
    <s v="nomadic"/>
    <s v="Empowering"/>
    <s v="Observational"/>
    <s v="Curator"/>
    <s v="Communicator"/>
    <s v="Solo"/>
    <s v="Yes"/>
    <s v="yes"/>
    <x v="529"/>
    <x v="2"/>
    <s v="more than 151k"/>
    <n v="0"/>
    <s v="0"/>
    <x v="0"/>
    <s v="NA"/>
    <s v="NA"/>
    <s v="NA"/>
    <s v="NA"/>
    <x v="0"/>
  </r>
  <r>
    <d v="2023-05-18T12:03:46"/>
    <s v="In"/>
    <n v="673603"/>
    <x v="0"/>
    <x v="3"/>
    <x v="0"/>
    <s v="yes"/>
    <x v="1"/>
    <x v="1"/>
    <n v="1"/>
    <s v="nomadic"/>
    <s v="Empowering"/>
    <s v="Observational"/>
    <s v="Developer"/>
    <s v="Communicator"/>
    <s v="Solo"/>
    <s v="Yes"/>
    <s v="yes"/>
    <x v="529"/>
    <x v="2"/>
    <s v="more than 151k"/>
    <n v="0"/>
    <s v="0"/>
    <x v="0"/>
    <s v="NA"/>
    <s v="NA"/>
    <s v="NA"/>
    <s v="NA"/>
    <x v="0"/>
  </r>
  <r>
    <d v="2023-05-18T12:03:46"/>
    <s v="In"/>
    <n v="673603"/>
    <x v="0"/>
    <x v="3"/>
    <x v="0"/>
    <s v="yes"/>
    <x v="1"/>
    <x v="1"/>
    <n v="1"/>
    <s v="nomadic"/>
    <s v="Empowering"/>
    <s v="Independent"/>
    <s v="Optimizer"/>
    <s v="Communicator"/>
    <s v="Solo"/>
    <s v="Yes"/>
    <s v="yes"/>
    <x v="529"/>
    <x v="2"/>
    <s v="more than 151k"/>
    <n v="0"/>
    <s v="0"/>
    <x v="0"/>
    <s v="NA"/>
    <s v="NA"/>
    <s v="NA"/>
    <s v="NA"/>
    <x v="0"/>
  </r>
  <r>
    <d v="2023-05-18T12:03:46"/>
    <s v="In"/>
    <n v="673603"/>
    <x v="0"/>
    <x v="3"/>
    <x v="0"/>
    <s v="yes"/>
    <x v="1"/>
    <x v="1"/>
    <n v="1"/>
    <s v="nomadic"/>
    <s v="Empowering"/>
    <s v="Independent"/>
    <s v="Shepherd"/>
    <s v="Communicator"/>
    <s v="Solo"/>
    <s v="Yes"/>
    <s v="yes"/>
    <x v="529"/>
    <x v="2"/>
    <s v="more than 151k"/>
    <n v="0"/>
    <s v="0"/>
    <x v="0"/>
    <s v="NA"/>
    <s v="NA"/>
    <s v="NA"/>
    <s v="NA"/>
    <x v="0"/>
  </r>
  <r>
    <d v="2023-05-18T12:03:46"/>
    <s v="In"/>
    <n v="673603"/>
    <x v="0"/>
    <x v="3"/>
    <x v="0"/>
    <s v="yes"/>
    <x v="1"/>
    <x v="1"/>
    <n v="1"/>
    <s v="nomadic"/>
    <s v="Empowering"/>
    <s v="Independent"/>
    <s v="Curator"/>
    <s v="Communicator"/>
    <s v="Solo"/>
    <s v="Yes"/>
    <s v="yes"/>
    <x v="529"/>
    <x v="2"/>
    <s v="more than 151k"/>
    <n v="0"/>
    <s v="0"/>
    <x v="0"/>
    <s v="NA"/>
    <s v="NA"/>
    <s v="NA"/>
    <s v="NA"/>
    <x v="0"/>
  </r>
  <r>
    <d v="2023-05-18T12:03:46"/>
    <s v="In"/>
    <n v="673603"/>
    <x v="0"/>
    <x v="3"/>
    <x v="0"/>
    <s v="yes"/>
    <x v="1"/>
    <x v="1"/>
    <n v="1"/>
    <s v="nomadic"/>
    <s v="Empowering"/>
    <s v="Independent"/>
    <s v="Developer"/>
    <s v="Communicator"/>
    <s v="Solo"/>
    <s v="Yes"/>
    <s v="yes"/>
    <x v="529"/>
    <x v="2"/>
    <s v="more than 151k"/>
    <n v="0"/>
    <s v="0"/>
    <x v="0"/>
    <s v="NA"/>
    <s v="NA"/>
    <s v="NA"/>
    <s v="NA"/>
    <x v="0"/>
  </r>
  <r>
    <d v="2023-05-18T12:04:11"/>
    <s v="In"/>
    <n v="411017"/>
    <x v="0"/>
    <x v="4"/>
    <x v="1"/>
    <s v="depends"/>
    <x v="1"/>
    <x v="0"/>
    <n v="7"/>
    <s v="hybrid"/>
    <s v="Empowering"/>
    <s v="Internal"/>
    <s v="Shepherd"/>
    <s v="Clarifier"/>
    <s v="Core"/>
    <s v="Yes"/>
    <s v="depends"/>
    <x v="530"/>
    <x v="1"/>
    <s v="71k to 90k"/>
    <n v="0"/>
    <s v="0"/>
    <x v="0"/>
    <s v="NA"/>
    <s v="NA"/>
    <s v="NA"/>
    <s v="NA"/>
    <x v="0"/>
  </r>
  <r>
    <d v="2023-05-18T12:04:11"/>
    <s v="In"/>
    <n v="411017"/>
    <x v="0"/>
    <x v="4"/>
    <x v="1"/>
    <s v="depends"/>
    <x v="1"/>
    <x v="0"/>
    <n v="7"/>
    <s v="hybrid"/>
    <s v="Empowering"/>
    <s v="Internal"/>
    <s v="Shepherd"/>
    <s v="Clarifier"/>
    <s v="Unit"/>
    <s v="Yes"/>
    <s v="depends"/>
    <x v="530"/>
    <x v="1"/>
    <s v="71k to 90k"/>
    <n v="0"/>
    <s v="0"/>
    <x v="0"/>
    <s v="NA"/>
    <s v="NA"/>
    <s v="NA"/>
    <s v="NA"/>
    <x v="0"/>
  </r>
  <r>
    <d v="2023-05-18T12:04:11"/>
    <s v="In"/>
    <n v="411017"/>
    <x v="0"/>
    <x v="4"/>
    <x v="1"/>
    <s v="depends"/>
    <x v="1"/>
    <x v="0"/>
    <n v="7"/>
    <s v="hybrid"/>
    <s v="Empowering"/>
    <s v="Internal"/>
    <s v="Shepherd"/>
    <s v="Empowerer"/>
    <s v="Core"/>
    <s v="Yes"/>
    <s v="depends"/>
    <x v="530"/>
    <x v="1"/>
    <s v="71k to 90k"/>
    <n v="0"/>
    <s v="0"/>
    <x v="0"/>
    <s v="NA"/>
    <s v="NA"/>
    <s v="NA"/>
    <s v="NA"/>
    <x v="0"/>
  </r>
  <r>
    <d v="2023-05-18T12:04:11"/>
    <s v="In"/>
    <n v="411017"/>
    <x v="0"/>
    <x v="4"/>
    <x v="1"/>
    <s v="depends"/>
    <x v="1"/>
    <x v="0"/>
    <n v="7"/>
    <s v="hybrid"/>
    <s v="Empowering"/>
    <s v="Internal"/>
    <s v="Shepherd"/>
    <s v="Empowerer"/>
    <s v="Unit"/>
    <s v="Yes"/>
    <s v="depends"/>
    <x v="530"/>
    <x v="1"/>
    <s v="71k to 90k"/>
    <n v="0"/>
    <s v="0"/>
    <x v="0"/>
    <s v="NA"/>
    <s v="NA"/>
    <s v="NA"/>
    <s v="NA"/>
    <x v="0"/>
  </r>
  <r>
    <d v="2023-05-18T12:04:11"/>
    <s v="In"/>
    <n v="411017"/>
    <x v="0"/>
    <x v="4"/>
    <x v="1"/>
    <s v="depends"/>
    <x v="1"/>
    <x v="0"/>
    <n v="7"/>
    <s v="hybrid"/>
    <s v="Empowering"/>
    <s v="Internal"/>
    <s v="Curator"/>
    <s v="Clarifier"/>
    <s v="Core"/>
    <s v="Yes"/>
    <s v="depends"/>
    <x v="530"/>
    <x v="1"/>
    <s v="71k to 90k"/>
    <n v="0"/>
    <s v="0"/>
    <x v="0"/>
    <s v="NA"/>
    <s v="NA"/>
    <s v="NA"/>
    <s v="NA"/>
    <x v="0"/>
  </r>
  <r>
    <d v="2023-05-18T12:04:11"/>
    <s v="In"/>
    <n v="411017"/>
    <x v="0"/>
    <x v="4"/>
    <x v="1"/>
    <s v="depends"/>
    <x v="1"/>
    <x v="0"/>
    <n v="7"/>
    <s v="hybrid"/>
    <s v="Empowering"/>
    <s v="Internal"/>
    <s v="Curator"/>
    <s v="Clarifier"/>
    <s v="Unit"/>
    <s v="Yes"/>
    <s v="depends"/>
    <x v="530"/>
    <x v="1"/>
    <s v="71k to 90k"/>
    <n v="0"/>
    <s v="0"/>
    <x v="0"/>
    <s v="NA"/>
    <s v="NA"/>
    <s v="NA"/>
    <s v="NA"/>
    <x v="0"/>
  </r>
  <r>
    <d v="2023-05-18T12:04:11"/>
    <s v="In"/>
    <n v="411017"/>
    <x v="0"/>
    <x v="4"/>
    <x v="1"/>
    <s v="depends"/>
    <x v="1"/>
    <x v="0"/>
    <n v="7"/>
    <s v="hybrid"/>
    <s v="Empowering"/>
    <s v="Internal"/>
    <s v="Curator"/>
    <s v="Empowerer"/>
    <s v="Core"/>
    <s v="Yes"/>
    <s v="depends"/>
    <x v="530"/>
    <x v="1"/>
    <s v="71k to 90k"/>
    <n v="0"/>
    <s v="0"/>
    <x v="0"/>
    <s v="NA"/>
    <s v="NA"/>
    <s v="NA"/>
    <s v="NA"/>
    <x v="0"/>
  </r>
  <r>
    <d v="2023-05-18T12:04:11"/>
    <s v="In"/>
    <n v="411017"/>
    <x v="0"/>
    <x v="4"/>
    <x v="1"/>
    <s v="depends"/>
    <x v="1"/>
    <x v="0"/>
    <n v="7"/>
    <s v="hybrid"/>
    <s v="Empowering"/>
    <s v="Internal"/>
    <s v="Curator"/>
    <s v="Empowerer"/>
    <s v="Unit"/>
    <s v="Yes"/>
    <s v="depends"/>
    <x v="530"/>
    <x v="1"/>
    <s v="71k to 90k"/>
    <n v="0"/>
    <s v="0"/>
    <x v="0"/>
    <s v="NA"/>
    <s v="NA"/>
    <s v="NA"/>
    <s v="NA"/>
    <x v="0"/>
  </r>
  <r>
    <d v="2023-05-18T12:04:11"/>
    <s v="In"/>
    <n v="411017"/>
    <x v="0"/>
    <x v="4"/>
    <x v="1"/>
    <s v="depends"/>
    <x v="1"/>
    <x v="0"/>
    <n v="7"/>
    <s v="hybrid"/>
    <s v="Empowering"/>
    <s v="Internal"/>
    <s v="Developer"/>
    <s v="Clarifier"/>
    <s v="Core"/>
    <s v="Yes"/>
    <s v="depends"/>
    <x v="530"/>
    <x v="1"/>
    <s v="71k to 90k"/>
    <n v="0"/>
    <s v="0"/>
    <x v="0"/>
    <s v="NA"/>
    <s v="NA"/>
    <s v="NA"/>
    <s v="NA"/>
    <x v="0"/>
  </r>
  <r>
    <d v="2023-05-18T12:04:11"/>
    <s v="In"/>
    <n v="411017"/>
    <x v="0"/>
    <x v="4"/>
    <x v="1"/>
    <s v="depends"/>
    <x v="1"/>
    <x v="0"/>
    <n v="7"/>
    <s v="hybrid"/>
    <s v="Empowering"/>
    <s v="Internal"/>
    <s v="Developer"/>
    <s v="Clarifier"/>
    <s v="Unit"/>
    <s v="Yes"/>
    <s v="depends"/>
    <x v="530"/>
    <x v="1"/>
    <s v="71k to 90k"/>
    <n v="0"/>
    <s v="0"/>
    <x v="0"/>
    <s v="NA"/>
    <s v="NA"/>
    <s v="NA"/>
    <s v="NA"/>
    <x v="0"/>
  </r>
  <r>
    <d v="2023-05-18T12:04:11"/>
    <s v="In"/>
    <n v="411017"/>
    <x v="0"/>
    <x v="4"/>
    <x v="1"/>
    <s v="depends"/>
    <x v="1"/>
    <x v="0"/>
    <n v="7"/>
    <s v="hybrid"/>
    <s v="Empowering"/>
    <s v="Internal"/>
    <s v="Developer"/>
    <s v="Empowerer"/>
    <s v="Core"/>
    <s v="Yes"/>
    <s v="depends"/>
    <x v="530"/>
    <x v="1"/>
    <s v="71k to 90k"/>
    <n v="0"/>
    <s v="0"/>
    <x v="0"/>
    <s v="NA"/>
    <s v="NA"/>
    <s v="NA"/>
    <s v="NA"/>
    <x v="0"/>
  </r>
  <r>
    <d v="2023-05-18T12:04:11"/>
    <s v="In"/>
    <n v="411017"/>
    <x v="0"/>
    <x v="4"/>
    <x v="1"/>
    <s v="depends"/>
    <x v="1"/>
    <x v="0"/>
    <n v="7"/>
    <s v="hybrid"/>
    <s v="Empowering"/>
    <s v="Internal"/>
    <s v="Developer"/>
    <s v="Empowerer"/>
    <s v="Unit"/>
    <s v="Yes"/>
    <s v="depends"/>
    <x v="530"/>
    <x v="1"/>
    <s v="71k to 90k"/>
    <n v="0"/>
    <s v="0"/>
    <x v="0"/>
    <s v="NA"/>
    <s v="NA"/>
    <s v="NA"/>
    <s v="NA"/>
    <x v="0"/>
  </r>
  <r>
    <d v="2023-05-18T12:04:11"/>
    <s v="In"/>
    <n v="411017"/>
    <x v="0"/>
    <x v="4"/>
    <x v="1"/>
    <s v="depends"/>
    <x v="1"/>
    <x v="0"/>
    <n v="7"/>
    <s v="hybrid"/>
    <s v="Empowering"/>
    <s v="Internal"/>
    <s v="Analyst"/>
    <s v="Clarifier"/>
    <s v="Core"/>
    <s v="Yes"/>
    <s v="depends"/>
    <x v="530"/>
    <x v="1"/>
    <s v="71k to 90k"/>
    <n v="0"/>
    <s v="0"/>
    <x v="0"/>
    <s v="NA"/>
    <s v="NA"/>
    <s v="NA"/>
    <s v="NA"/>
    <x v="0"/>
  </r>
  <r>
    <d v="2023-05-18T12:04:11"/>
    <s v="In"/>
    <n v="411017"/>
    <x v="0"/>
    <x v="4"/>
    <x v="1"/>
    <s v="depends"/>
    <x v="1"/>
    <x v="0"/>
    <n v="7"/>
    <s v="hybrid"/>
    <s v="Empowering"/>
    <s v="Internal"/>
    <s v="Analyst"/>
    <s v="Clarifier"/>
    <s v="Unit"/>
    <s v="Yes"/>
    <s v="depends"/>
    <x v="530"/>
    <x v="1"/>
    <s v="71k to 90k"/>
    <n v="0"/>
    <s v="0"/>
    <x v="0"/>
    <s v="NA"/>
    <s v="NA"/>
    <s v="NA"/>
    <s v="NA"/>
    <x v="0"/>
  </r>
  <r>
    <d v="2023-05-18T12:04:11"/>
    <s v="In"/>
    <n v="411017"/>
    <x v="0"/>
    <x v="4"/>
    <x v="1"/>
    <s v="depends"/>
    <x v="1"/>
    <x v="0"/>
    <n v="7"/>
    <s v="hybrid"/>
    <s v="Empowering"/>
    <s v="Internal"/>
    <s v="Analyst"/>
    <s v="Empowerer"/>
    <s v="Core"/>
    <s v="Yes"/>
    <s v="depends"/>
    <x v="530"/>
    <x v="1"/>
    <s v="71k to 90k"/>
    <n v="0"/>
    <s v="0"/>
    <x v="0"/>
    <s v="NA"/>
    <s v="NA"/>
    <s v="NA"/>
    <s v="NA"/>
    <x v="0"/>
  </r>
  <r>
    <d v="2023-05-18T12:04:11"/>
    <s v="In"/>
    <n v="411017"/>
    <x v="0"/>
    <x v="4"/>
    <x v="1"/>
    <s v="depends"/>
    <x v="1"/>
    <x v="0"/>
    <n v="7"/>
    <s v="hybrid"/>
    <s v="Empowering"/>
    <s v="Internal"/>
    <s v="Analyst"/>
    <s v="Empowerer"/>
    <s v="Unit"/>
    <s v="Yes"/>
    <s v="depends"/>
    <x v="530"/>
    <x v="1"/>
    <s v="71k to 90k"/>
    <n v="0"/>
    <s v="0"/>
    <x v="0"/>
    <s v="NA"/>
    <s v="NA"/>
    <s v="NA"/>
    <s v="NA"/>
    <x v="0"/>
  </r>
  <r>
    <d v="2023-05-18T12:04:11"/>
    <s v="In"/>
    <n v="411017"/>
    <x v="0"/>
    <x v="4"/>
    <x v="1"/>
    <s v="depends"/>
    <x v="1"/>
    <x v="0"/>
    <n v="7"/>
    <s v="hybrid"/>
    <s v="Empowering"/>
    <s v="Guided"/>
    <s v="Shepherd"/>
    <s v="Clarifier"/>
    <s v="Core"/>
    <s v="Yes"/>
    <s v="depends"/>
    <x v="530"/>
    <x v="1"/>
    <s v="71k to 90k"/>
    <n v="0"/>
    <s v="0"/>
    <x v="0"/>
    <s v="NA"/>
    <s v="NA"/>
    <s v="NA"/>
    <s v="NA"/>
    <x v="0"/>
  </r>
  <r>
    <d v="2023-05-18T12:04:11"/>
    <s v="In"/>
    <n v="411017"/>
    <x v="0"/>
    <x v="4"/>
    <x v="1"/>
    <s v="depends"/>
    <x v="1"/>
    <x v="0"/>
    <n v="7"/>
    <s v="hybrid"/>
    <s v="Empowering"/>
    <s v="Guided"/>
    <s v="Shepherd"/>
    <s v="Clarifier"/>
    <s v="Unit"/>
    <s v="Yes"/>
    <s v="depends"/>
    <x v="530"/>
    <x v="1"/>
    <s v="71k to 90k"/>
    <n v="0"/>
    <s v="0"/>
    <x v="0"/>
    <s v="NA"/>
    <s v="NA"/>
    <s v="NA"/>
    <s v="NA"/>
    <x v="0"/>
  </r>
  <r>
    <d v="2023-05-18T12:04:11"/>
    <s v="In"/>
    <n v="411017"/>
    <x v="0"/>
    <x v="4"/>
    <x v="1"/>
    <s v="depends"/>
    <x v="1"/>
    <x v="0"/>
    <n v="7"/>
    <s v="hybrid"/>
    <s v="Empowering"/>
    <s v="Guided"/>
    <s v="Shepherd"/>
    <s v="Empowerer"/>
    <s v="Core"/>
    <s v="Yes"/>
    <s v="depends"/>
    <x v="530"/>
    <x v="1"/>
    <s v="71k to 90k"/>
    <n v="0"/>
    <s v="0"/>
    <x v="0"/>
    <s v="NA"/>
    <s v="NA"/>
    <s v="NA"/>
    <s v="NA"/>
    <x v="0"/>
  </r>
  <r>
    <d v="2023-05-18T12:04:11"/>
    <s v="In"/>
    <n v="411017"/>
    <x v="0"/>
    <x v="4"/>
    <x v="1"/>
    <s v="depends"/>
    <x v="1"/>
    <x v="0"/>
    <n v="7"/>
    <s v="hybrid"/>
    <s v="Empowering"/>
    <s v="Guided"/>
    <s v="Shepherd"/>
    <s v="Empowerer"/>
    <s v="Unit"/>
    <s v="Yes"/>
    <s v="depends"/>
    <x v="530"/>
    <x v="1"/>
    <s v="71k to 90k"/>
    <n v="0"/>
    <s v="0"/>
    <x v="0"/>
    <s v="NA"/>
    <s v="NA"/>
    <s v="NA"/>
    <s v="NA"/>
    <x v="0"/>
  </r>
  <r>
    <d v="2023-05-18T12:04:11"/>
    <s v="In"/>
    <n v="411017"/>
    <x v="0"/>
    <x v="4"/>
    <x v="1"/>
    <s v="depends"/>
    <x v="1"/>
    <x v="0"/>
    <n v="7"/>
    <s v="hybrid"/>
    <s v="Empowering"/>
    <s v="Guided"/>
    <s v="Curator"/>
    <s v="Clarifier"/>
    <s v="Core"/>
    <s v="Yes"/>
    <s v="depends"/>
    <x v="530"/>
    <x v="1"/>
    <s v="71k to 90k"/>
    <n v="0"/>
    <s v="0"/>
    <x v="0"/>
    <s v="NA"/>
    <s v="NA"/>
    <s v="NA"/>
    <s v="NA"/>
    <x v="0"/>
  </r>
  <r>
    <d v="2023-05-18T12:04:11"/>
    <s v="In"/>
    <n v="411017"/>
    <x v="0"/>
    <x v="4"/>
    <x v="1"/>
    <s v="depends"/>
    <x v="1"/>
    <x v="0"/>
    <n v="7"/>
    <s v="hybrid"/>
    <s v="Empowering"/>
    <s v="Guided"/>
    <s v="Curator"/>
    <s v="Clarifier"/>
    <s v="Unit"/>
    <s v="Yes"/>
    <s v="depends"/>
    <x v="530"/>
    <x v="1"/>
    <s v="71k to 90k"/>
    <n v="0"/>
    <s v="0"/>
    <x v="0"/>
    <s v="NA"/>
    <s v="NA"/>
    <s v="NA"/>
    <s v="NA"/>
    <x v="0"/>
  </r>
  <r>
    <d v="2023-05-18T12:04:11"/>
    <s v="In"/>
    <n v="411017"/>
    <x v="0"/>
    <x v="4"/>
    <x v="1"/>
    <s v="depends"/>
    <x v="1"/>
    <x v="0"/>
    <n v="7"/>
    <s v="hybrid"/>
    <s v="Empowering"/>
    <s v="Guided"/>
    <s v="Curator"/>
    <s v="Empowerer"/>
    <s v="Core"/>
    <s v="Yes"/>
    <s v="depends"/>
    <x v="530"/>
    <x v="1"/>
    <s v="71k to 90k"/>
    <n v="0"/>
    <s v="0"/>
    <x v="0"/>
    <s v="NA"/>
    <s v="NA"/>
    <s v="NA"/>
    <s v="NA"/>
    <x v="0"/>
  </r>
  <r>
    <d v="2023-05-18T12:04:11"/>
    <s v="In"/>
    <n v="411017"/>
    <x v="0"/>
    <x v="4"/>
    <x v="1"/>
    <s v="depends"/>
    <x v="1"/>
    <x v="0"/>
    <n v="7"/>
    <s v="hybrid"/>
    <s v="Empowering"/>
    <s v="Guided"/>
    <s v="Curator"/>
    <s v="Empowerer"/>
    <s v="Unit"/>
    <s v="Yes"/>
    <s v="depends"/>
    <x v="530"/>
    <x v="1"/>
    <s v="71k to 90k"/>
    <n v="0"/>
    <s v="0"/>
    <x v="0"/>
    <s v="NA"/>
    <s v="NA"/>
    <s v="NA"/>
    <s v="NA"/>
    <x v="0"/>
  </r>
  <r>
    <d v="2023-05-18T12:04:11"/>
    <s v="In"/>
    <n v="411017"/>
    <x v="0"/>
    <x v="4"/>
    <x v="1"/>
    <s v="depends"/>
    <x v="1"/>
    <x v="0"/>
    <n v="7"/>
    <s v="hybrid"/>
    <s v="Empowering"/>
    <s v="Guided"/>
    <s v="Developer"/>
    <s v="Clarifier"/>
    <s v="Core"/>
    <s v="Yes"/>
    <s v="depends"/>
    <x v="530"/>
    <x v="1"/>
    <s v="71k to 90k"/>
    <n v="0"/>
    <s v="0"/>
    <x v="0"/>
    <s v="NA"/>
    <s v="NA"/>
    <s v="NA"/>
    <s v="NA"/>
    <x v="0"/>
  </r>
  <r>
    <d v="2023-05-18T12:04:11"/>
    <s v="In"/>
    <n v="411017"/>
    <x v="0"/>
    <x v="4"/>
    <x v="1"/>
    <s v="depends"/>
    <x v="1"/>
    <x v="0"/>
    <n v="7"/>
    <s v="hybrid"/>
    <s v="Empowering"/>
    <s v="Guided"/>
    <s v="Developer"/>
    <s v="Clarifier"/>
    <s v="Unit"/>
    <s v="Yes"/>
    <s v="depends"/>
    <x v="530"/>
    <x v="1"/>
    <s v="71k to 90k"/>
    <n v="0"/>
    <s v="0"/>
    <x v="0"/>
    <s v="NA"/>
    <s v="NA"/>
    <s v="NA"/>
    <s v="NA"/>
    <x v="0"/>
  </r>
  <r>
    <d v="2023-05-18T12:04:11"/>
    <s v="In"/>
    <n v="411017"/>
    <x v="0"/>
    <x v="4"/>
    <x v="1"/>
    <s v="depends"/>
    <x v="1"/>
    <x v="0"/>
    <n v="7"/>
    <s v="hybrid"/>
    <s v="Empowering"/>
    <s v="Guided"/>
    <s v="Developer"/>
    <s v="Empowerer"/>
    <s v="Core"/>
    <s v="Yes"/>
    <s v="depends"/>
    <x v="530"/>
    <x v="1"/>
    <s v="71k to 90k"/>
    <n v="0"/>
    <s v="0"/>
    <x v="0"/>
    <s v="NA"/>
    <s v="NA"/>
    <s v="NA"/>
    <s v="NA"/>
    <x v="0"/>
  </r>
  <r>
    <d v="2023-05-18T12:04:11"/>
    <s v="In"/>
    <n v="411017"/>
    <x v="0"/>
    <x v="4"/>
    <x v="1"/>
    <s v="depends"/>
    <x v="1"/>
    <x v="0"/>
    <n v="7"/>
    <s v="hybrid"/>
    <s v="Empowering"/>
    <s v="Guided"/>
    <s v="Developer"/>
    <s v="Empowerer"/>
    <s v="Unit"/>
    <s v="Yes"/>
    <s v="depends"/>
    <x v="530"/>
    <x v="1"/>
    <s v="71k to 90k"/>
    <n v="0"/>
    <s v="0"/>
    <x v="0"/>
    <s v="NA"/>
    <s v="NA"/>
    <s v="NA"/>
    <s v="NA"/>
    <x v="0"/>
  </r>
  <r>
    <d v="2023-05-18T12:04:11"/>
    <s v="In"/>
    <n v="411017"/>
    <x v="0"/>
    <x v="4"/>
    <x v="1"/>
    <s v="depends"/>
    <x v="1"/>
    <x v="0"/>
    <n v="7"/>
    <s v="hybrid"/>
    <s v="Empowering"/>
    <s v="Guided"/>
    <s v="Analyst"/>
    <s v="Clarifier"/>
    <s v="Core"/>
    <s v="Yes"/>
    <s v="depends"/>
    <x v="530"/>
    <x v="1"/>
    <s v="71k to 90k"/>
    <n v="0"/>
    <s v="0"/>
    <x v="0"/>
    <s v="NA"/>
    <s v="NA"/>
    <s v="NA"/>
    <s v="NA"/>
    <x v="0"/>
  </r>
  <r>
    <d v="2023-05-18T12:04:11"/>
    <s v="In"/>
    <n v="411017"/>
    <x v="0"/>
    <x v="4"/>
    <x v="1"/>
    <s v="depends"/>
    <x v="1"/>
    <x v="0"/>
    <n v="7"/>
    <s v="hybrid"/>
    <s v="Empowering"/>
    <s v="Guided"/>
    <s v="Analyst"/>
    <s v="Clarifier"/>
    <s v="Unit"/>
    <s v="Yes"/>
    <s v="depends"/>
    <x v="530"/>
    <x v="1"/>
    <s v="71k to 90k"/>
    <n v="0"/>
    <s v="0"/>
    <x v="0"/>
    <s v="NA"/>
    <s v="NA"/>
    <s v="NA"/>
    <s v="NA"/>
    <x v="0"/>
  </r>
  <r>
    <d v="2023-05-18T12:04:11"/>
    <s v="In"/>
    <n v="411017"/>
    <x v="0"/>
    <x v="4"/>
    <x v="1"/>
    <s v="depends"/>
    <x v="1"/>
    <x v="0"/>
    <n v="7"/>
    <s v="hybrid"/>
    <s v="Empowering"/>
    <s v="Guided"/>
    <s v="Analyst"/>
    <s v="Empowerer"/>
    <s v="Core"/>
    <s v="Yes"/>
    <s v="depends"/>
    <x v="530"/>
    <x v="1"/>
    <s v="71k to 90k"/>
    <n v="0"/>
    <s v="0"/>
    <x v="0"/>
    <s v="NA"/>
    <s v="NA"/>
    <s v="NA"/>
    <s v="NA"/>
    <x v="0"/>
  </r>
  <r>
    <d v="2023-05-18T12:04:11"/>
    <s v="In"/>
    <n v="411017"/>
    <x v="0"/>
    <x v="4"/>
    <x v="1"/>
    <s v="depends"/>
    <x v="1"/>
    <x v="0"/>
    <n v="7"/>
    <s v="hybrid"/>
    <s v="Empowering"/>
    <s v="Guided"/>
    <s v="Analyst"/>
    <s v="Empowerer"/>
    <s v="Unit"/>
    <s v="Yes"/>
    <s v="depends"/>
    <x v="530"/>
    <x v="1"/>
    <s v="71k to 90k"/>
    <n v="0"/>
    <s v="0"/>
    <x v="0"/>
    <s v="NA"/>
    <s v="NA"/>
    <s v="NA"/>
    <s v="NA"/>
    <x v="0"/>
  </r>
  <r>
    <d v="2023-05-18T12:04:11"/>
    <s v="In"/>
    <n v="411017"/>
    <x v="0"/>
    <x v="4"/>
    <x v="1"/>
    <s v="depends"/>
    <x v="1"/>
    <x v="0"/>
    <n v="7"/>
    <s v="hybrid"/>
    <s v="Empowering"/>
    <s v="Observational"/>
    <s v="Shepherd"/>
    <s v="Clarifier"/>
    <s v="Core"/>
    <s v="Yes"/>
    <s v="depends"/>
    <x v="530"/>
    <x v="1"/>
    <s v="71k to 90k"/>
    <n v="0"/>
    <s v="0"/>
    <x v="0"/>
    <s v="NA"/>
    <s v="NA"/>
    <s v="NA"/>
    <s v="NA"/>
    <x v="0"/>
  </r>
  <r>
    <d v="2023-05-18T12:04:11"/>
    <s v="In"/>
    <n v="411017"/>
    <x v="0"/>
    <x v="4"/>
    <x v="1"/>
    <s v="depends"/>
    <x v="1"/>
    <x v="0"/>
    <n v="7"/>
    <s v="hybrid"/>
    <s v="Empowering"/>
    <s v="Observational"/>
    <s v="Shepherd"/>
    <s v="Clarifier"/>
    <s v="Unit"/>
    <s v="Yes"/>
    <s v="depends"/>
    <x v="530"/>
    <x v="1"/>
    <s v="71k to 90k"/>
    <n v="0"/>
    <s v="0"/>
    <x v="0"/>
    <s v="NA"/>
    <s v="NA"/>
    <s v="NA"/>
    <s v="NA"/>
    <x v="0"/>
  </r>
  <r>
    <d v="2023-05-18T12:04:11"/>
    <s v="In"/>
    <n v="411017"/>
    <x v="0"/>
    <x v="4"/>
    <x v="1"/>
    <s v="depends"/>
    <x v="1"/>
    <x v="0"/>
    <n v="7"/>
    <s v="hybrid"/>
    <s v="Empowering"/>
    <s v="Observational"/>
    <s v="Shepherd"/>
    <s v="Empowerer"/>
    <s v="Core"/>
    <s v="Yes"/>
    <s v="depends"/>
    <x v="530"/>
    <x v="1"/>
    <s v="71k to 90k"/>
    <n v="0"/>
    <s v="0"/>
    <x v="0"/>
    <s v="NA"/>
    <s v="NA"/>
    <s v="NA"/>
    <s v="NA"/>
    <x v="0"/>
  </r>
  <r>
    <d v="2023-05-18T12:04:11"/>
    <s v="In"/>
    <n v="411017"/>
    <x v="0"/>
    <x v="4"/>
    <x v="1"/>
    <s v="depends"/>
    <x v="1"/>
    <x v="0"/>
    <n v="7"/>
    <s v="hybrid"/>
    <s v="Empowering"/>
    <s v="Observational"/>
    <s v="Shepherd"/>
    <s v="Empowerer"/>
    <s v="Unit"/>
    <s v="Yes"/>
    <s v="depends"/>
    <x v="530"/>
    <x v="1"/>
    <s v="71k to 90k"/>
    <n v="0"/>
    <s v="0"/>
    <x v="0"/>
    <s v="NA"/>
    <s v="NA"/>
    <s v="NA"/>
    <s v="NA"/>
    <x v="0"/>
  </r>
  <r>
    <d v="2023-05-18T12:04:11"/>
    <s v="In"/>
    <n v="411017"/>
    <x v="0"/>
    <x v="4"/>
    <x v="1"/>
    <s v="depends"/>
    <x v="1"/>
    <x v="0"/>
    <n v="7"/>
    <s v="hybrid"/>
    <s v="Empowering"/>
    <s v="Observational"/>
    <s v="Curator"/>
    <s v="Clarifier"/>
    <s v="Core"/>
    <s v="Yes"/>
    <s v="depends"/>
    <x v="530"/>
    <x v="1"/>
    <s v="71k to 90k"/>
    <n v="0"/>
    <s v="0"/>
    <x v="0"/>
    <s v="NA"/>
    <s v="NA"/>
    <s v="NA"/>
    <s v="NA"/>
    <x v="0"/>
  </r>
  <r>
    <d v="2023-05-18T12:04:11"/>
    <s v="In"/>
    <n v="411017"/>
    <x v="0"/>
    <x v="4"/>
    <x v="1"/>
    <s v="depends"/>
    <x v="1"/>
    <x v="0"/>
    <n v="7"/>
    <s v="hybrid"/>
    <s v="Empowering"/>
    <s v="Observational"/>
    <s v="Curator"/>
    <s v="Clarifier"/>
    <s v="Unit"/>
    <s v="Yes"/>
    <s v="depends"/>
    <x v="530"/>
    <x v="1"/>
    <s v="71k to 90k"/>
    <n v="0"/>
    <s v="0"/>
    <x v="0"/>
    <s v="NA"/>
    <s v="NA"/>
    <s v="NA"/>
    <s v="NA"/>
    <x v="0"/>
  </r>
  <r>
    <d v="2023-05-18T12:04:11"/>
    <s v="In"/>
    <n v="411017"/>
    <x v="0"/>
    <x v="4"/>
    <x v="1"/>
    <s v="depends"/>
    <x v="1"/>
    <x v="0"/>
    <n v="7"/>
    <s v="hybrid"/>
    <s v="Empowering"/>
    <s v="Observational"/>
    <s v="Curator"/>
    <s v="Empowerer"/>
    <s v="Core"/>
    <s v="Yes"/>
    <s v="depends"/>
    <x v="530"/>
    <x v="1"/>
    <s v="71k to 90k"/>
    <n v="0"/>
    <s v="0"/>
    <x v="0"/>
    <s v="NA"/>
    <s v="NA"/>
    <s v="NA"/>
    <s v="NA"/>
    <x v="0"/>
  </r>
  <r>
    <d v="2023-05-18T12:04:11"/>
    <s v="In"/>
    <n v="411017"/>
    <x v="0"/>
    <x v="4"/>
    <x v="1"/>
    <s v="depends"/>
    <x v="1"/>
    <x v="0"/>
    <n v="7"/>
    <s v="hybrid"/>
    <s v="Empowering"/>
    <s v="Observational"/>
    <s v="Curator"/>
    <s v="Empowerer"/>
    <s v="Unit"/>
    <s v="Yes"/>
    <s v="depends"/>
    <x v="530"/>
    <x v="1"/>
    <s v="71k to 90k"/>
    <n v="0"/>
    <s v="0"/>
    <x v="0"/>
    <s v="NA"/>
    <s v="NA"/>
    <s v="NA"/>
    <s v="NA"/>
    <x v="0"/>
  </r>
  <r>
    <d v="2023-05-18T12:04:11"/>
    <s v="In"/>
    <n v="411017"/>
    <x v="0"/>
    <x v="4"/>
    <x v="1"/>
    <s v="depends"/>
    <x v="1"/>
    <x v="0"/>
    <n v="7"/>
    <s v="hybrid"/>
    <s v="Empowering"/>
    <s v="Observational"/>
    <s v="Developer"/>
    <s v="Clarifier"/>
    <s v="Core"/>
    <s v="Yes"/>
    <s v="depends"/>
    <x v="530"/>
    <x v="1"/>
    <s v="71k to 90k"/>
    <n v="0"/>
    <s v="0"/>
    <x v="0"/>
    <s v="NA"/>
    <s v="NA"/>
    <s v="NA"/>
    <s v="NA"/>
    <x v="0"/>
  </r>
  <r>
    <d v="2023-05-18T12:04:11"/>
    <s v="In"/>
    <n v="411017"/>
    <x v="0"/>
    <x v="4"/>
    <x v="1"/>
    <s v="depends"/>
    <x v="1"/>
    <x v="0"/>
    <n v="7"/>
    <s v="hybrid"/>
    <s v="Empowering"/>
    <s v="Observational"/>
    <s v="Developer"/>
    <s v="Clarifier"/>
    <s v="Unit"/>
    <s v="Yes"/>
    <s v="depends"/>
    <x v="530"/>
    <x v="1"/>
    <s v="71k to 90k"/>
    <n v="0"/>
    <s v="0"/>
    <x v="0"/>
    <s v="NA"/>
    <s v="NA"/>
    <s v="NA"/>
    <s v="NA"/>
    <x v="0"/>
  </r>
  <r>
    <d v="2023-05-18T12:04:11"/>
    <s v="In"/>
    <n v="411017"/>
    <x v="0"/>
    <x v="4"/>
    <x v="1"/>
    <s v="depends"/>
    <x v="1"/>
    <x v="0"/>
    <n v="7"/>
    <s v="hybrid"/>
    <s v="Empowering"/>
    <s v="Observational"/>
    <s v="Developer"/>
    <s v="Empowerer"/>
    <s v="Core"/>
    <s v="Yes"/>
    <s v="depends"/>
    <x v="530"/>
    <x v="1"/>
    <s v="71k to 90k"/>
    <n v="0"/>
    <s v="0"/>
    <x v="0"/>
    <s v="NA"/>
    <s v="NA"/>
    <s v="NA"/>
    <s v="NA"/>
    <x v="0"/>
  </r>
  <r>
    <d v="2023-05-18T12:04:11"/>
    <s v="In"/>
    <n v="411017"/>
    <x v="0"/>
    <x v="4"/>
    <x v="1"/>
    <s v="depends"/>
    <x v="1"/>
    <x v="0"/>
    <n v="7"/>
    <s v="hybrid"/>
    <s v="Empowering"/>
    <s v="Observational"/>
    <s v="Developer"/>
    <s v="Empowerer"/>
    <s v="Unit"/>
    <s v="Yes"/>
    <s v="depends"/>
    <x v="530"/>
    <x v="1"/>
    <s v="71k to 90k"/>
    <n v="0"/>
    <s v="0"/>
    <x v="0"/>
    <s v="NA"/>
    <s v="NA"/>
    <s v="NA"/>
    <s v="NA"/>
    <x v="0"/>
  </r>
  <r>
    <d v="2023-05-18T12:04:11"/>
    <s v="In"/>
    <n v="411017"/>
    <x v="0"/>
    <x v="4"/>
    <x v="1"/>
    <s v="depends"/>
    <x v="1"/>
    <x v="0"/>
    <n v="7"/>
    <s v="hybrid"/>
    <s v="Empowering"/>
    <s v="Observational"/>
    <s v="Analyst"/>
    <s v="Clarifier"/>
    <s v="Core"/>
    <s v="Yes"/>
    <s v="depends"/>
    <x v="530"/>
    <x v="1"/>
    <s v="71k to 90k"/>
    <n v="0"/>
    <s v="0"/>
    <x v="0"/>
    <s v="NA"/>
    <s v="NA"/>
    <s v="NA"/>
    <s v="NA"/>
    <x v="0"/>
  </r>
  <r>
    <d v="2023-05-18T12:04:11"/>
    <s v="In"/>
    <n v="411017"/>
    <x v="0"/>
    <x v="4"/>
    <x v="1"/>
    <s v="depends"/>
    <x v="1"/>
    <x v="0"/>
    <n v="7"/>
    <s v="hybrid"/>
    <s v="Empowering"/>
    <s v="Observational"/>
    <s v="Analyst"/>
    <s v="Clarifier"/>
    <s v="Unit"/>
    <s v="Yes"/>
    <s v="depends"/>
    <x v="530"/>
    <x v="1"/>
    <s v="71k to 90k"/>
    <n v="0"/>
    <s v="0"/>
    <x v="0"/>
    <s v="NA"/>
    <s v="NA"/>
    <s v="NA"/>
    <s v="NA"/>
    <x v="0"/>
  </r>
  <r>
    <d v="2023-05-18T12:04:11"/>
    <s v="In"/>
    <n v="411017"/>
    <x v="0"/>
    <x v="4"/>
    <x v="1"/>
    <s v="depends"/>
    <x v="1"/>
    <x v="0"/>
    <n v="7"/>
    <s v="hybrid"/>
    <s v="Empowering"/>
    <s v="Observational"/>
    <s v="Analyst"/>
    <s v="Empowerer"/>
    <s v="Core"/>
    <s v="Yes"/>
    <s v="depends"/>
    <x v="530"/>
    <x v="1"/>
    <s v="71k to 90k"/>
    <n v="0"/>
    <s v="0"/>
    <x v="0"/>
    <s v="NA"/>
    <s v="NA"/>
    <s v="NA"/>
    <s v="NA"/>
    <x v="0"/>
  </r>
  <r>
    <d v="2023-05-18T12:04:11"/>
    <s v="In"/>
    <n v="411017"/>
    <x v="0"/>
    <x v="4"/>
    <x v="1"/>
    <s v="depends"/>
    <x v="1"/>
    <x v="0"/>
    <n v="7"/>
    <s v="hybrid"/>
    <s v="Empowering"/>
    <s v="Observational"/>
    <s v="Analyst"/>
    <s v="Empowerer"/>
    <s v="Unit"/>
    <s v="Yes"/>
    <s v="depends"/>
    <x v="530"/>
    <x v="1"/>
    <s v="71k to 90k"/>
    <n v="0"/>
    <s v="0"/>
    <x v="0"/>
    <s v="NA"/>
    <s v="NA"/>
    <s v="NA"/>
    <s v="NA"/>
    <x v="0"/>
  </r>
  <r>
    <d v="2023-05-18T12:05:30"/>
    <s v="In"/>
    <n v="590018"/>
    <x v="0"/>
    <x v="0"/>
    <x v="1"/>
    <s v="depends"/>
    <x v="0"/>
    <x v="0"/>
    <n v="1"/>
    <s v="nomadic"/>
    <s v="Empowering"/>
    <s v="Internal"/>
    <s v="Shepherd"/>
    <s v="Clarifier"/>
    <s v="Core"/>
    <s v="No"/>
    <s v="never"/>
    <x v="531"/>
    <x v="2"/>
    <s v="more than 151k"/>
    <n v="0"/>
    <s v="0"/>
    <x v="0"/>
    <s v="NA"/>
    <s v="NA"/>
    <s v="NA"/>
    <s v="NA"/>
    <x v="0"/>
  </r>
  <r>
    <d v="2023-05-18T12:05:30"/>
    <s v="In"/>
    <n v="590018"/>
    <x v="0"/>
    <x v="0"/>
    <x v="1"/>
    <s v="depends"/>
    <x v="0"/>
    <x v="0"/>
    <n v="1"/>
    <s v="nomadic"/>
    <s v="Empowering"/>
    <s v="Internal"/>
    <s v="Shepherd"/>
    <s v="Empowerer"/>
    <s v="Core"/>
    <s v="No"/>
    <s v="never"/>
    <x v="531"/>
    <x v="2"/>
    <s v="more than 151k"/>
    <n v="0"/>
    <s v="0"/>
    <x v="0"/>
    <s v="NA"/>
    <s v="NA"/>
    <s v="NA"/>
    <s v="NA"/>
    <x v="0"/>
  </r>
  <r>
    <d v="2023-05-18T12:05:30"/>
    <s v="In"/>
    <n v="590018"/>
    <x v="0"/>
    <x v="0"/>
    <x v="1"/>
    <s v="depends"/>
    <x v="0"/>
    <x v="0"/>
    <n v="1"/>
    <s v="nomadic"/>
    <s v="Empowering"/>
    <s v="Internal"/>
    <s v="Curator"/>
    <s v="Clarifier"/>
    <s v="Core"/>
    <s v="No"/>
    <s v="never"/>
    <x v="531"/>
    <x v="2"/>
    <s v="more than 151k"/>
    <n v="0"/>
    <s v="0"/>
    <x v="0"/>
    <s v="NA"/>
    <s v="NA"/>
    <s v="NA"/>
    <s v="NA"/>
    <x v="0"/>
  </r>
  <r>
    <d v="2023-05-18T12:05:30"/>
    <s v="In"/>
    <n v="590018"/>
    <x v="0"/>
    <x v="0"/>
    <x v="1"/>
    <s v="depends"/>
    <x v="0"/>
    <x v="0"/>
    <n v="1"/>
    <s v="nomadic"/>
    <s v="Empowering"/>
    <s v="Internal"/>
    <s v="Curator"/>
    <s v="Empowerer"/>
    <s v="Core"/>
    <s v="No"/>
    <s v="never"/>
    <x v="531"/>
    <x v="2"/>
    <s v="more than 151k"/>
    <n v="0"/>
    <s v="0"/>
    <x v="0"/>
    <s v="NA"/>
    <s v="NA"/>
    <s v="NA"/>
    <s v="NA"/>
    <x v="0"/>
  </r>
  <r>
    <d v="2023-05-18T12:05:30"/>
    <s v="In"/>
    <n v="590018"/>
    <x v="0"/>
    <x v="0"/>
    <x v="1"/>
    <s v="depends"/>
    <x v="0"/>
    <x v="0"/>
    <n v="1"/>
    <s v="nomadic"/>
    <s v="Empowering"/>
    <s v="Internal"/>
    <s v="Developer"/>
    <s v="Clarifier"/>
    <s v="Core"/>
    <s v="No"/>
    <s v="never"/>
    <x v="531"/>
    <x v="2"/>
    <s v="more than 151k"/>
    <n v="0"/>
    <s v="0"/>
    <x v="0"/>
    <s v="NA"/>
    <s v="NA"/>
    <s v="NA"/>
    <s v="NA"/>
    <x v="0"/>
  </r>
  <r>
    <d v="2023-05-18T12:05:30"/>
    <s v="In"/>
    <n v="590018"/>
    <x v="0"/>
    <x v="0"/>
    <x v="1"/>
    <s v="depends"/>
    <x v="0"/>
    <x v="0"/>
    <n v="1"/>
    <s v="nomadic"/>
    <s v="Empowering"/>
    <s v="Internal"/>
    <s v="Developer"/>
    <s v="Empowerer"/>
    <s v="Core"/>
    <s v="No"/>
    <s v="never"/>
    <x v="531"/>
    <x v="2"/>
    <s v="more than 151k"/>
    <n v="0"/>
    <s v="0"/>
    <x v="0"/>
    <s v="NA"/>
    <s v="NA"/>
    <s v="NA"/>
    <s v="NA"/>
    <x v="0"/>
  </r>
  <r>
    <d v="2023-05-18T12:05:30"/>
    <s v="In"/>
    <n v="590018"/>
    <x v="0"/>
    <x v="0"/>
    <x v="1"/>
    <s v="depends"/>
    <x v="0"/>
    <x v="0"/>
    <n v="1"/>
    <s v="nomadic"/>
    <s v="Empowering"/>
    <s v="Internal"/>
    <s v="Labourer"/>
    <s v="Clarifier"/>
    <s v="Core"/>
    <s v="No"/>
    <s v="never"/>
    <x v="531"/>
    <x v="2"/>
    <s v="more than 151k"/>
    <n v="0"/>
    <s v="0"/>
    <x v="0"/>
    <s v="NA"/>
    <s v="NA"/>
    <s v="NA"/>
    <s v="NA"/>
    <x v="0"/>
  </r>
  <r>
    <d v="2023-05-18T12:05:30"/>
    <s v="In"/>
    <n v="590018"/>
    <x v="0"/>
    <x v="0"/>
    <x v="1"/>
    <s v="depends"/>
    <x v="0"/>
    <x v="0"/>
    <n v="1"/>
    <s v="nomadic"/>
    <s v="Empowering"/>
    <s v="Internal"/>
    <s v="Labourer"/>
    <s v="Empowerer"/>
    <s v="Core"/>
    <s v="No"/>
    <s v="never"/>
    <x v="531"/>
    <x v="2"/>
    <s v="more than 151k"/>
    <n v="0"/>
    <s v="0"/>
    <x v="0"/>
    <s v="NA"/>
    <s v="NA"/>
    <s v="NA"/>
    <s v="NA"/>
    <x v="0"/>
  </r>
  <r>
    <d v="2023-05-18T12:05:30"/>
    <s v="In"/>
    <n v="590018"/>
    <x v="0"/>
    <x v="0"/>
    <x v="1"/>
    <s v="depends"/>
    <x v="0"/>
    <x v="0"/>
    <n v="1"/>
    <s v="nomadic"/>
    <s v="Empowering"/>
    <s v="Observational"/>
    <s v="Shepherd"/>
    <s v="Clarifier"/>
    <s v="Core"/>
    <s v="No"/>
    <s v="never"/>
    <x v="531"/>
    <x v="2"/>
    <s v="more than 151k"/>
    <n v="0"/>
    <s v="0"/>
    <x v="0"/>
    <s v="NA"/>
    <s v="NA"/>
    <s v="NA"/>
    <s v="NA"/>
    <x v="0"/>
  </r>
  <r>
    <d v="2023-05-18T12:05:30"/>
    <s v="In"/>
    <n v="590018"/>
    <x v="0"/>
    <x v="0"/>
    <x v="1"/>
    <s v="depends"/>
    <x v="0"/>
    <x v="0"/>
    <n v="1"/>
    <s v="nomadic"/>
    <s v="Empowering"/>
    <s v="Observational"/>
    <s v="Shepherd"/>
    <s v="Empowerer"/>
    <s v="Core"/>
    <s v="No"/>
    <s v="never"/>
    <x v="531"/>
    <x v="2"/>
    <s v="more than 151k"/>
    <n v="0"/>
    <s v="0"/>
    <x v="0"/>
    <s v="NA"/>
    <s v="NA"/>
    <s v="NA"/>
    <s v="NA"/>
    <x v="0"/>
  </r>
  <r>
    <d v="2023-05-18T12:05:30"/>
    <s v="In"/>
    <n v="590018"/>
    <x v="0"/>
    <x v="0"/>
    <x v="1"/>
    <s v="depends"/>
    <x v="0"/>
    <x v="0"/>
    <n v="1"/>
    <s v="nomadic"/>
    <s v="Empowering"/>
    <s v="Observational"/>
    <s v="Curator"/>
    <s v="Clarifier"/>
    <s v="Core"/>
    <s v="No"/>
    <s v="never"/>
    <x v="531"/>
    <x v="2"/>
    <s v="more than 151k"/>
    <n v="0"/>
    <s v="0"/>
    <x v="0"/>
    <s v="NA"/>
    <s v="NA"/>
    <s v="NA"/>
    <s v="NA"/>
    <x v="0"/>
  </r>
  <r>
    <d v="2023-05-18T12:05:30"/>
    <s v="In"/>
    <n v="590018"/>
    <x v="0"/>
    <x v="0"/>
    <x v="1"/>
    <s v="depends"/>
    <x v="0"/>
    <x v="0"/>
    <n v="1"/>
    <s v="nomadic"/>
    <s v="Empowering"/>
    <s v="Observational"/>
    <s v="Curator"/>
    <s v="Empowerer"/>
    <s v="Core"/>
    <s v="No"/>
    <s v="never"/>
    <x v="531"/>
    <x v="2"/>
    <s v="more than 151k"/>
    <n v="0"/>
    <s v="0"/>
    <x v="0"/>
    <s v="NA"/>
    <s v="NA"/>
    <s v="NA"/>
    <s v="NA"/>
    <x v="0"/>
  </r>
  <r>
    <d v="2023-05-18T12:05:30"/>
    <s v="In"/>
    <n v="590018"/>
    <x v="0"/>
    <x v="0"/>
    <x v="1"/>
    <s v="depends"/>
    <x v="0"/>
    <x v="0"/>
    <n v="1"/>
    <s v="nomadic"/>
    <s v="Empowering"/>
    <s v="Observational"/>
    <s v="Developer"/>
    <s v="Clarifier"/>
    <s v="Core"/>
    <s v="No"/>
    <s v="never"/>
    <x v="531"/>
    <x v="2"/>
    <s v="more than 151k"/>
    <n v="0"/>
    <s v="0"/>
    <x v="0"/>
    <s v="NA"/>
    <s v="NA"/>
    <s v="NA"/>
    <s v="NA"/>
    <x v="0"/>
  </r>
  <r>
    <d v="2023-05-18T12:05:30"/>
    <s v="In"/>
    <n v="590018"/>
    <x v="0"/>
    <x v="0"/>
    <x v="1"/>
    <s v="depends"/>
    <x v="0"/>
    <x v="0"/>
    <n v="1"/>
    <s v="nomadic"/>
    <s v="Empowering"/>
    <s v="Observational"/>
    <s v="Developer"/>
    <s v="Empowerer"/>
    <s v="Core"/>
    <s v="No"/>
    <s v="never"/>
    <x v="531"/>
    <x v="2"/>
    <s v="more than 151k"/>
    <n v="0"/>
    <s v="0"/>
    <x v="0"/>
    <s v="NA"/>
    <s v="NA"/>
    <s v="NA"/>
    <s v="NA"/>
    <x v="0"/>
  </r>
  <r>
    <d v="2023-05-18T12:05:30"/>
    <s v="In"/>
    <n v="590018"/>
    <x v="0"/>
    <x v="0"/>
    <x v="1"/>
    <s v="depends"/>
    <x v="0"/>
    <x v="0"/>
    <n v="1"/>
    <s v="nomadic"/>
    <s v="Empowering"/>
    <s v="Observational"/>
    <s v="Labourer"/>
    <s v="Clarifier"/>
    <s v="Core"/>
    <s v="No"/>
    <s v="never"/>
    <x v="531"/>
    <x v="2"/>
    <s v="more than 151k"/>
    <n v="0"/>
    <s v="0"/>
    <x v="0"/>
    <s v="NA"/>
    <s v="NA"/>
    <s v="NA"/>
    <s v="NA"/>
    <x v="0"/>
  </r>
  <r>
    <d v="2023-05-18T12:05:30"/>
    <s v="In"/>
    <n v="590018"/>
    <x v="0"/>
    <x v="0"/>
    <x v="1"/>
    <s v="depends"/>
    <x v="0"/>
    <x v="0"/>
    <n v="1"/>
    <s v="nomadic"/>
    <s v="Empowering"/>
    <s v="Observational"/>
    <s v="Labourer"/>
    <s v="Empowerer"/>
    <s v="Core"/>
    <s v="No"/>
    <s v="never"/>
    <x v="531"/>
    <x v="2"/>
    <s v="more than 151k"/>
    <n v="0"/>
    <s v="0"/>
    <x v="0"/>
    <s v="NA"/>
    <s v="NA"/>
    <s v="NA"/>
    <s v="NA"/>
    <x v="0"/>
  </r>
  <r>
    <d v="2023-05-18T12:05:30"/>
    <s v="In"/>
    <n v="590018"/>
    <x v="0"/>
    <x v="0"/>
    <x v="1"/>
    <s v="depends"/>
    <x v="0"/>
    <x v="0"/>
    <n v="1"/>
    <s v="nomadic"/>
    <s v="Empowering"/>
    <s v="Intrapreneurial"/>
    <s v="Shepherd"/>
    <s v="Clarifier"/>
    <s v="Core"/>
    <s v="No"/>
    <s v="never"/>
    <x v="531"/>
    <x v="2"/>
    <s v="more than 151k"/>
    <n v="0"/>
    <s v="0"/>
    <x v="0"/>
    <s v="NA"/>
    <s v="NA"/>
    <s v="NA"/>
    <s v="NA"/>
    <x v="0"/>
  </r>
  <r>
    <d v="2023-05-18T12:05:30"/>
    <s v="In"/>
    <n v="590018"/>
    <x v="0"/>
    <x v="0"/>
    <x v="1"/>
    <s v="depends"/>
    <x v="0"/>
    <x v="0"/>
    <n v="1"/>
    <s v="nomadic"/>
    <s v="Empowering"/>
    <s v="Intrapreneurial"/>
    <s v="Shepherd"/>
    <s v="Empowerer"/>
    <s v="Core"/>
    <s v="No"/>
    <s v="never"/>
    <x v="531"/>
    <x v="2"/>
    <s v="more than 151k"/>
    <n v="0"/>
    <s v="0"/>
    <x v="0"/>
    <s v="NA"/>
    <s v="NA"/>
    <s v="NA"/>
    <s v="NA"/>
    <x v="0"/>
  </r>
  <r>
    <d v="2023-05-18T12:05:30"/>
    <s v="In"/>
    <n v="590018"/>
    <x v="0"/>
    <x v="0"/>
    <x v="1"/>
    <s v="depends"/>
    <x v="0"/>
    <x v="0"/>
    <n v="1"/>
    <s v="nomadic"/>
    <s v="Empowering"/>
    <s v="Intrapreneurial"/>
    <s v="Curator"/>
    <s v="Clarifier"/>
    <s v="Core"/>
    <s v="No"/>
    <s v="never"/>
    <x v="531"/>
    <x v="2"/>
    <s v="more than 151k"/>
    <n v="0"/>
    <s v="0"/>
    <x v="0"/>
    <s v="NA"/>
    <s v="NA"/>
    <s v="NA"/>
    <s v="NA"/>
    <x v="0"/>
  </r>
  <r>
    <d v="2023-05-18T12:05:30"/>
    <s v="In"/>
    <n v="590018"/>
    <x v="0"/>
    <x v="0"/>
    <x v="1"/>
    <s v="depends"/>
    <x v="0"/>
    <x v="0"/>
    <n v="1"/>
    <s v="nomadic"/>
    <s v="Empowering"/>
    <s v="Intrapreneurial"/>
    <s v="Curator"/>
    <s v="Empowerer"/>
    <s v="Core"/>
    <s v="No"/>
    <s v="never"/>
    <x v="531"/>
    <x v="2"/>
    <s v="more than 151k"/>
    <n v="0"/>
    <s v="0"/>
    <x v="0"/>
    <s v="NA"/>
    <s v="NA"/>
    <s v="NA"/>
    <s v="NA"/>
    <x v="0"/>
  </r>
  <r>
    <d v="2023-05-18T12:05:30"/>
    <s v="In"/>
    <n v="590018"/>
    <x v="0"/>
    <x v="0"/>
    <x v="1"/>
    <s v="depends"/>
    <x v="0"/>
    <x v="0"/>
    <n v="1"/>
    <s v="nomadic"/>
    <s v="Empowering"/>
    <s v="Intrapreneurial"/>
    <s v="Developer"/>
    <s v="Clarifier"/>
    <s v="Core"/>
    <s v="No"/>
    <s v="never"/>
    <x v="531"/>
    <x v="2"/>
    <s v="more than 151k"/>
    <n v="0"/>
    <s v="0"/>
    <x v="0"/>
    <s v="NA"/>
    <s v="NA"/>
    <s v="NA"/>
    <s v="NA"/>
    <x v="0"/>
  </r>
  <r>
    <d v="2023-05-18T12:05:30"/>
    <s v="In"/>
    <n v="590018"/>
    <x v="0"/>
    <x v="0"/>
    <x v="1"/>
    <s v="depends"/>
    <x v="0"/>
    <x v="0"/>
    <n v="1"/>
    <s v="nomadic"/>
    <s v="Empowering"/>
    <s v="Intrapreneurial"/>
    <s v="Developer"/>
    <s v="Empowerer"/>
    <s v="Core"/>
    <s v="No"/>
    <s v="never"/>
    <x v="531"/>
    <x v="2"/>
    <s v="more than 151k"/>
    <n v="0"/>
    <s v="0"/>
    <x v="0"/>
    <s v="NA"/>
    <s v="NA"/>
    <s v="NA"/>
    <s v="NA"/>
    <x v="0"/>
  </r>
  <r>
    <d v="2023-05-18T12:05:30"/>
    <s v="In"/>
    <n v="590018"/>
    <x v="0"/>
    <x v="0"/>
    <x v="1"/>
    <s v="depends"/>
    <x v="0"/>
    <x v="0"/>
    <n v="1"/>
    <s v="nomadic"/>
    <s v="Empowering"/>
    <s v="Intrapreneurial"/>
    <s v="Labourer"/>
    <s v="Clarifier"/>
    <s v="Core"/>
    <s v="No"/>
    <s v="never"/>
    <x v="531"/>
    <x v="2"/>
    <s v="more than 151k"/>
    <n v="0"/>
    <s v="0"/>
    <x v="0"/>
    <s v="NA"/>
    <s v="NA"/>
    <s v="NA"/>
    <s v="NA"/>
    <x v="0"/>
  </r>
  <r>
    <d v="2023-05-18T12:05:30"/>
    <s v="In"/>
    <n v="590018"/>
    <x v="0"/>
    <x v="0"/>
    <x v="1"/>
    <s v="depends"/>
    <x v="0"/>
    <x v="0"/>
    <n v="1"/>
    <s v="nomadic"/>
    <s v="Empowering"/>
    <s v="Intrapreneurial"/>
    <s v="Labourer"/>
    <s v="Empowerer"/>
    <s v="Core"/>
    <s v="No"/>
    <s v="never"/>
    <x v="531"/>
    <x v="2"/>
    <s v="more than 151k"/>
    <n v="0"/>
    <s v="0"/>
    <x v="0"/>
    <s v="NA"/>
    <s v="NA"/>
    <s v="NA"/>
    <s v="NA"/>
    <x v="0"/>
  </r>
  <r>
    <d v="2023-05-18T12:06:19"/>
    <s v="In"/>
    <n v="591123"/>
    <x v="0"/>
    <x v="0"/>
    <x v="0"/>
    <s v="depends"/>
    <x v="0"/>
    <x v="1"/>
    <n v="9"/>
    <s v="WFO"/>
    <s v="Supportive"/>
    <s v="Internal"/>
    <s v="Strategist"/>
    <s v="Communicator"/>
    <s v="Crew"/>
    <s v="Yes"/>
    <s v="depends"/>
    <x v="532"/>
    <x v="0"/>
    <s v="91k to 110k"/>
    <n v="0"/>
    <s v="0"/>
    <x v="0"/>
    <s v="NA"/>
    <s v="NA"/>
    <s v="NA"/>
    <s v="NA"/>
    <x v="0"/>
  </r>
  <r>
    <d v="2023-05-18T12:06:19"/>
    <s v="In"/>
    <n v="591123"/>
    <x v="0"/>
    <x v="0"/>
    <x v="0"/>
    <s v="depends"/>
    <x v="0"/>
    <x v="1"/>
    <n v="9"/>
    <s v="WFO"/>
    <s v="Supportive"/>
    <s v="Internal"/>
    <s v="Optimizer"/>
    <s v="Communicator"/>
    <s v="Crew"/>
    <s v="Yes"/>
    <s v="depends"/>
    <x v="532"/>
    <x v="0"/>
    <s v="91k to 110k"/>
    <n v="0"/>
    <s v="0"/>
    <x v="0"/>
    <s v="NA"/>
    <s v="NA"/>
    <s v="NA"/>
    <s v="NA"/>
    <x v="0"/>
  </r>
  <r>
    <d v="2023-05-18T12:06:19"/>
    <s v="In"/>
    <n v="591123"/>
    <x v="0"/>
    <x v="0"/>
    <x v="0"/>
    <s v="depends"/>
    <x v="0"/>
    <x v="1"/>
    <n v="9"/>
    <s v="WFO"/>
    <s v="Supportive"/>
    <s v="Internal"/>
    <s v="Curator"/>
    <s v="Communicator"/>
    <s v="Crew"/>
    <s v="Yes"/>
    <s v="depends"/>
    <x v="532"/>
    <x v="0"/>
    <s v="91k to 110k"/>
    <n v="0"/>
    <s v="0"/>
    <x v="0"/>
    <s v="NA"/>
    <s v="NA"/>
    <s v="NA"/>
    <s v="NA"/>
    <x v="0"/>
  </r>
  <r>
    <d v="2023-05-18T12:06:19"/>
    <s v="In"/>
    <n v="591123"/>
    <x v="0"/>
    <x v="0"/>
    <x v="0"/>
    <s v="depends"/>
    <x v="0"/>
    <x v="1"/>
    <n v="9"/>
    <s v="WFO"/>
    <s v="Supportive"/>
    <s v="Internal"/>
    <s v="Business"/>
    <s v="Communicator"/>
    <s v="Crew"/>
    <s v="Yes"/>
    <s v="depends"/>
    <x v="532"/>
    <x v="0"/>
    <s v="91k to 110k"/>
    <n v="0"/>
    <s v="0"/>
    <x v="0"/>
    <s v="NA"/>
    <s v="NA"/>
    <s v="NA"/>
    <s v="NA"/>
    <x v="0"/>
  </r>
  <r>
    <d v="2023-05-18T12:06:19"/>
    <s v="In"/>
    <n v="591123"/>
    <x v="0"/>
    <x v="0"/>
    <x v="0"/>
    <s v="depends"/>
    <x v="0"/>
    <x v="1"/>
    <n v="9"/>
    <s v="WFO"/>
    <s v="Supportive"/>
    <s v="Guided"/>
    <s v="Strategist"/>
    <s v="Communicator"/>
    <s v="Crew"/>
    <s v="Yes"/>
    <s v="depends"/>
    <x v="532"/>
    <x v="0"/>
    <s v="91k to 110k"/>
    <n v="0"/>
    <s v="0"/>
    <x v="0"/>
    <s v="NA"/>
    <s v="NA"/>
    <s v="NA"/>
    <s v="NA"/>
    <x v="0"/>
  </r>
  <r>
    <d v="2023-05-18T12:06:19"/>
    <s v="In"/>
    <n v="591123"/>
    <x v="0"/>
    <x v="0"/>
    <x v="0"/>
    <s v="depends"/>
    <x v="0"/>
    <x v="1"/>
    <n v="9"/>
    <s v="WFO"/>
    <s v="Supportive"/>
    <s v="Guided"/>
    <s v="Optimizer"/>
    <s v="Communicator"/>
    <s v="Crew"/>
    <s v="Yes"/>
    <s v="depends"/>
    <x v="532"/>
    <x v="0"/>
    <s v="91k to 110k"/>
    <n v="0"/>
    <s v="0"/>
    <x v="0"/>
    <s v="NA"/>
    <s v="NA"/>
    <s v="NA"/>
    <s v="NA"/>
    <x v="0"/>
  </r>
  <r>
    <d v="2023-05-18T12:06:19"/>
    <s v="In"/>
    <n v="591123"/>
    <x v="0"/>
    <x v="0"/>
    <x v="0"/>
    <s v="depends"/>
    <x v="0"/>
    <x v="1"/>
    <n v="9"/>
    <s v="WFO"/>
    <s v="Supportive"/>
    <s v="Guided"/>
    <s v="Curator"/>
    <s v="Communicator"/>
    <s v="Crew"/>
    <s v="Yes"/>
    <s v="depends"/>
    <x v="532"/>
    <x v="0"/>
    <s v="91k to 110k"/>
    <n v="0"/>
    <s v="0"/>
    <x v="0"/>
    <s v="NA"/>
    <s v="NA"/>
    <s v="NA"/>
    <s v="NA"/>
    <x v="0"/>
  </r>
  <r>
    <d v="2023-05-18T12:06:19"/>
    <s v="In"/>
    <n v="591123"/>
    <x v="0"/>
    <x v="0"/>
    <x v="0"/>
    <s v="depends"/>
    <x v="0"/>
    <x v="1"/>
    <n v="9"/>
    <s v="WFO"/>
    <s v="Supportive"/>
    <s v="Guided"/>
    <s v="Business"/>
    <s v="Communicator"/>
    <s v="Crew"/>
    <s v="Yes"/>
    <s v="depends"/>
    <x v="532"/>
    <x v="0"/>
    <s v="91k to 110k"/>
    <n v="0"/>
    <s v="0"/>
    <x v="0"/>
    <s v="NA"/>
    <s v="NA"/>
    <s v="NA"/>
    <s v="NA"/>
    <x v="0"/>
  </r>
  <r>
    <d v="2023-05-18T12:06:19"/>
    <s v="In"/>
    <n v="591123"/>
    <x v="0"/>
    <x v="0"/>
    <x v="0"/>
    <s v="depends"/>
    <x v="0"/>
    <x v="1"/>
    <n v="9"/>
    <s v="WFO"/>
    <s v="Supportive"/>
    <s v="Intrapreneurial"/>
    <s v="Strategist"/>
    <s v="Communicator"/>
    <s v="Crew"/>
    <s v="Yes"/>
    <s v="depends"/>
    <x v="532"/>
    <x v="0"/>
    <s v="91k to 110k"/>
    <n v="0"/>
    <s v="0"/>
    <x v="0"/>
    <s v="NA"/>
    <s v="NA"/>
    <s v="NA"/>
    <s v="NA"/>
    <x v="0"/>
  </r>
  <r>
    <d v="2023-05-18T12:06:19"/>
    <s v="In"/>
    <n v="591123"/>
    <x v="0"/>
    <x v="0"/>
    <x v="0"/>
    <s v="depends"/>
    <x v="0"/>
    <x v="1"/>
    <n v="9"/>
    <s v="WFO"/>
    <s v="Supportive"/>
    <s v="Intrapreneurial"/>
    <s v="Optimizer"/>
    <s v="Communicator"/>
    <s v="Crew"/>
    <s v="Yes"/>
    <s v="depends"/>
    <x v="532"/>
    <x v="0"/>
    <s v="91k to 110k"/>
    <n v="0"/>
    <s v="0"/>
    <x v="0"/>
    <s v="NA"/>
    <s v="NA"/>
    <s v="NA"/>
    <s v="NA"/>
    <x v="0"/>
  </r>
  <r>
    <d v="2023-05-18T12:06:19"/>
    <s v="In"/>
    <n v="591123"/>
    <x v="0"/>
    <x v="0"/>
    <x v="0"/>
    <s v="depends"/>
    <x v="0"/>
    <x v="1"/>
    <n v="9"/>
    <s v="WFO"/>
    <s v="Supportive"/>
    <s v="Intrapreneurial"/>
    <s v="Curator"/>
    <s v="Communicator"/>
    <s v="Crew"/>
    <s v="Yes"/>
    <s v="depends"/>
    <x v="532"/>
    <x v="0"/>
    <s v="91k to 110k"/>
    <n v="0"/>
    <s v="0"/>
    <x v="0"/>
    <s v="NA"/>
    <s v="NA"/>
    <s v="NA"/>
    <s v="NA"/>
    <x v="0"/>
  </r>
  <r>
    <d v="2023-05-18T12:06:19"/>
    <s v="In"/>
    <n v="591123"/>
    <x v="0"/>
    <x v="0"/>
    <x v="0"/>
    <s v="depends"/>
    <x v="0"/>
    <x v="1"/>
    <n v="9"/>
    <s v="WFO"/>
    <s v="Supportive"/>
    <s v="Intrapreneurial"/>
    <s v="Business"/>
    <s v="Communicator"/>
    <s v="Crew"/>
    <s v="Yes"/>
    <s v="depends"/>
    <x v="532"/>
    <x v="0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Internal"/>
    <s v="Strategist"/>
    <s v="Clarifier"/>
    <s v="Squad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Internal"/>
    <s v="Strategist"/>
    <s v="Clarifier"/>
    <s v="Core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Internal"/>
    <s v="Strategist"/>
    <s v="Clarifier"/>
    <s v="Unit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Internal"/>
    <s v="Strategist"/>
    <s v="Clarifier"/>
    <s v="Crew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Internal"/>
    <s v="Strategist"/>
    <s v="Empowerer"/>
    <s v="Squad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Internal"/>
    <s v="Strategist"/>
    <s v="Empowerer"/>
    <s v="Core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Internal"/>
    <s v="Strategist"/>
    <s v="Empowerer"/>
    <s v="Unit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Internal"/>
    <s v="Strategist"/>
    <s v="Empowerer"/>
    <s v="Crew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Internal"/>
    <s v="Optimizer"/>
    <s v="Clarifier"/>
    <s v="Squad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Internal"/>
    <s v="Optimizer"/>
    <s v="Clarifier"/>
    <s v="Core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Internal"/>
    <s v="Optimizer"/>
    <s v="Clarifier"/>
    <s v="Unit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Internal"/>
    <s v="Optimizer"/>
    <s v="Clarifier"/>
    <s v="Crew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Internal"/>
    <s v="Optimizer"/>
    <s v="Empowerer"/>
    <s v="Squad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Internal"/>
    <s v="Optimizer"/>
    <s v="Empowerer"/>
    <s v="Core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Internal"/>
    <s v="Optimizer"/>
    <s v="Empowerer"/>
    <s v="Unit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Internal"/>
    <s v="Optimizer"/>
    <s v="Empowerer"/>
    <s v="Crew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Internal"/>
    <s v="Shepherd"/>
    <s v="Clarifier"/>
    <s v="Squad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Internal"/>
    <s v="Shepherd"/>
    <s v="Clarifier"/>
    <s v="Core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Internal"/>
    <s v="Shepherd"/>
    <s v="Clarifier"/>
    <s v="Unit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Internal"/>
    <s v="Shepherd"/>
    <s v="Clarifier"/>
    <s v="Crew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Internal"/>
    <s v="Shepherd"/>
    <s v="Empowerer"/>
    <s v="Squad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Internal"/>
    <s v="Shepherd"/>
    <s v="Empowerer"/>
    <s v="Core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Internal"/>
    <s v="Shepherd"/>
    <s v="Empowerer"/>
    <s v="Unit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Internal"/>
    <s v="Shepherd"/>
    <s v="Empowerer"/>
    <s v="Crew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Internal"/>
    <s v="Analyst"/>
    <s v="Clarifier"/>
    <s v="Squad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Internal"/>
    <s v="Analyst"/>
    <s v="Clarifier"/>
    <s v="Core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Internal"/>
    <s v="Analyst"/>
    <s v="Clarifier"/>
    <s v="Unit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Internal"/>
    <s v="Analyst"/>
    <s v="Clarifier"/>
    <s v="Crew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Internal"/>
    <s v="Analyst"/>
    <s v="Empowerer"/>
    <s v="Squad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Internal"/>
    <s v="Analyst"/>
    <s v="Empowerer"/>
    <s v="Core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Internal"/>
    <s v="Analyst"/>
    <s v="Empowerer"/>
    <s v="Unit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Internal"/>
    <s v="Analyst"/>
    <s v="Empowerer"/>
    <s v="Crew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Guided"/>
    <s v="Strategist"/>
    <s v="Clarifier"/>
    <s v="Squad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Guided"/>
    <s v="Strategist"/>
    <s v="Clarifier"/>
    <s v="Core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Guided"/>
    <s v="Strategist"/>
    <s v="Clarifier"/>
    <s v="Unit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Guided"/>
    <s v="Strategist"/>
    <s v="Clarifier"/>
    <s v="Crew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Guided"/>
    <s v="Strategist"/>
    <s v="Empowerer"/>
    <s v="Squad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Guided"/>
    <s v="Strategist"/>
    <s v="Empowerer"/>
    <s v="Core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Guided"/>
    <s v="Strategist"/>
    <s v="Empowerer"/>
    <s v="Unit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Guided"/>
    <s v="Strategist"/>
    <s v="Empowerer"/>
    <s v="Crew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Guided"/>
    <s v="Optimizer"/>
    <s v="Clarifier"/>
    <s v="Squad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Guided"/>
    <s v="Optimizer"/>
    <s v="Clarifier"/>
    <s v="Core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Guided"/>
    <s v="Optimizer"/>
    <s v="Clarifier"/>
    <s v="Unit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Guided"/>
    <s v="Optimizer"/>
    <s v="Clarifier"/>
    <s v="Crew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Guided"/>
    <s v="Optimizer"/>
    <s v="Empowerer"/>
    <s v="Squad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Guided"/>
    <s v="Optimizer"/>
    <s v="Empowerer"/>
    <s v="Core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Guided"/>
    <s v="Optimizer"/>
    <s v="Empowerer"/>
    <s v="Unit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Guided"/>
    <s v="Optimizer"/>
    <s v="Empowerer"/>
    <s v="Crew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Guided"/>
    <s v="Shepherd"/>
    <s v="Clarifier"/>
    <s v="Squad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Guided"/>
    <s v="Shepherd"/>
    <s v="Clarifier"/>
    <s v="Core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Guided"/>
    <s v="Shepherd"/>
    <s v="Clarifier"/>
    <s v="Unit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Guided"/>
    <s v="Shepherd"/>
    <s v="Clarifier"/>
    <s v="Crew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Guided"/>
    <s v="Shepherd"/>
    <s v="Empowerer"/>
    <s v="Squad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Guided"/>
    <s v="Shepherd"/>
    <s v="Empowerer"/>
    <s v="Core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Guided"/>
    <s v="Shepherd"/>
    <s v="Empowerer"/>
    <s v="Unit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Guided"/>
    <s v="Shepherd"/>
    <s v="Empowerer"/>
    <s v="Crew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Guided"/>
    <s v="Analyst"/>
    <s v="Clarifier"/>
    <s v="Squad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Guided"/>
    <s v="Analyst"/>
    <s v="Clarifier"/>
    <s v="Core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Guided"/>
    <s v="Analyst"/>
    <s v="Clarifier"/>
    <s v="Unit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Guided"/>
    <s v="Analyst"/>
    <s v="Clarifier"/>
    <s v="Crew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Guided"/>
    <s v="Analyst"/>
    <s v="Empowerer"/>
    <s v="Squad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Guided"/>
    <s v="Analyst"/>
    <s v="Empowerer"/>
    <s v="Core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Guided"/>
    <s v="Analyst"/>
    <s v="Empowerer"/>
    <s v="Unit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Guided"/>
    <s v="Analyst"/>
    <s v="Empowerer"/>
    <s v="Crew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Mentorship"/>
    <s v="Strategist"/>
    <s v="Clarifier"/>
    <s v="Squad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Mentorship"/>
    <s v="Strategist"/>
    <s v="Clarifier"/>
    <s v="Core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Mentorship"/>
    <s v="Strategist"/>
    <s v="Clarifier"/>
    <s v="Unit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Mentorship"/>
    <s v="Strategist"/>
    <s v="Clarifier"/>
    <s v="Crew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Mentorship"/>
    <s v="Strategist"/>
    <s v="Empowerer"/>
    <s v="Squad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Mentorship"/>
    <s v="Strategist"/>
    <s v="Empowerer"/>
    <s v="Core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Mentorship"/>
    <s v="Strategist"/>
    <s v="Empowerer"/>
    <s v="Unit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Mentorship"/>
    <s v="Strategist"/>
    <s v="Empowerer"/>
    <s v="Crew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Mentorship"/>
    <s v="Optimizer"/>
    <s v="Clarifier"/>
    <s v="Squad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Mentorship"/>
    <s v="Optimizer"/>
    <s v="Clarifier"/>
    <s v="Core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Mentorship"/>
    <s v="Optimizer"/>
    <s v="Clarifier"/>
    <s v="Unit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Mentorship"/>
    <s v="Optimizer"/>
    <s v="Clarifier"/>
    <s v="Crew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Mentorship"/>
    <s v="Optimizer"/>
    <s v="Empowerer"/>
    <s v="Squad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Mentorship"/>
    <s v="Optimizer"/>
    <s v="Empowerer"/>
    <s v="Core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Mentorship"/>
    <s v="Optimizer"/>
    <s v="Empowerer"/>
    <s v="Unit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Mentorship"/>
    <s v="Optimizer"/>
    <s v="Empowerer"/>
    <s v="Crew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Mentorship"/>
    <s v="Shepherd"/>
    <s v="Clarifier"/>
    <s v="Squad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Mentorship"/>
    <s v="Shepherd"/>
    <s v="Clarifier"/>
    <s v="Core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Mentorship"/>
    <s v="Shepherd"/>
    <s v="Clarifier"/>
    <s v="Unit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Mentorship"/>
    <s v="Shepherd"/>
    <s v="Clarifier"/>
    <s v="Crew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Mentorship"/>
    <s v="Shepherd"/>
    <s v="Empowerer"/>
    <s v="Squad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Mentorship"/>
    <s v="Shepherd"/>
    <s v="Empowerer"/>
    <s v="Core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Mentorship"/>
    <s v="Shepherd"/>
    <s v="Empowerer"/>
    <s v="Unit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Mentorship"/>
    <s v="Shepherd"/>
    <s v="Empowerer"/>
    <s v="Crew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Mentorship"/>
    <s v="Analyst"/>
    <s v="Clarifier"/>
    <s v="Squad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Mentorship"/>
    <s v="Analyst"/>
    <s v="Clarifier"/>
    <s v="Core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Mentorship"/>
    <s v="Analyst"/>
    <s v="Clarifier"/>
    <s v="Unit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Mentorship"/>
    <s v="Analyst"/>
    <s v="Clarifier"/>
    <s v="Crew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Mentorship"/>
    <s v="Analyst"/>
    <s v="Empowerer"/>
    <s v="Squad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Mentorship"/>
    <s v="Analyst"/>
    <s v="Empowerer"/>
    <s v="Core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Mentorship"/>
    <s v="Analyst"/>
    <s v="Empowerer"/>
    <s v="Unit"/>
    <s v="Yes"/>
    <s v="depends"/>
    <x v="533"/>
    <x v="5"/>
    <s v="91k to 110k"/>
    <n v="0"/>
    <s v="0"/>
    <x v="0"/>
    <s v="NA"/>
    <s v="NA"/>
    <s v="NA"/>
    <s v="NA"/>
    <x v="0"/>
  </r>
  <r>
    <d v="2023-05-18T12:10:42"/>
    <s v="In"/>
    <n v="590006"/>
    <x v="0"/>
    <x v="2"/>
    <x v="2"/>
    <s v="yes"/>
    <x v="0"/>
    <x v="0"/>
    <n v="5"/>
    <s v="WFO"/>
    <s v="Empowering"/>
    <s v="Mentorship"/>
    <s v="Analyst"/>
    <s v="Empowerer"/>
    <s v="Crew"/>
    <s v="Yes"/>
    <s v="depends"/>
    <x v="533"/>
    <x v="5"/>
    <s v="91k to 110k"/>
    <n v="0"/>
    <s v="0"/>
    <x v="0"/>
    <s v="NA"/>
    <s v="NA"/>
    <s v="NA"/>
    <s v="NA"/>
    <x v="0"/>
  </r>
  <r>
    <d v="2023-05-18T12:10:57"/>
    <s v="In"/>
    <n v="362527"/>
    <x v="0"/>
    <x v="4"/>
    <x v="1"/>
    <s v="depends"/>
    <x v="0"/>
    <x v="0"/>
    <n v="5"/>
    <s v="hybrid"/>
    <s v="Empowering"/>
    <s v="Internal"/>
    <s v="Strategist"/>
    <s v="Clarifier"/>
    <s v="Crew"/>
    <s v="Yes"/>
    <s v="depends"/>
    <x v="534"/>
    <x v="0"/>
    <s v="71k to 90k"/>
    <n v="0"/>
    <s v="0"/>
    <x v="0"/>
    <s v="NA"/>
    <s v="NA"/>
    <s v="NA"/>
    <s v="NA"/>
    <x v="0"/>
  </r>
  <r>
    <d v="2023-05-18T12:10:57"/>
    <s v="In"/>
    <n v="362527"/>
    <x v="0"/>
    <x v="4"/>
    <x v="1"/>
    <s v="depends"/>
    <x v="0"/>
    <x v="0"/>
    <n v="5"/>
    <s v="hybrid"/>
    <s v="Empowering"/>
    <s v="Internal"/>
    <s v="Strategist"/>
    <s v="Empowerer"/>
    <s v="Crew"/>
    <s v="Yes"/>
    <s v="depends"/>
    <x v="534"/>
    <x v="0"/>
    <s v="71k to 90k"/>
    <n v="0"/>
    <s v="0"/>
    <x v="0"/>
    <s v="NA"/>
    <s v="NA"/>
    <s v="NA"/>
    <s v="NA"/>
    <x v="0"/>
  </r>
  <r>
    <d v="2023-05-18T12:10:57"/>
    <s v="In"/>
    <n v="362527"/>
    <x v="0"/>
    <x v="4"/>
    <x v="1"/>
    <s v="depends"/>
    <x v="0"/>
    <x v="0"/>
    <n v="5"/>
    <s v="hybrid"/>
    <s v="Empowering"/>
    <s v="Internal"/>
    <s v="Optimizer"/>
    <s v="Clarifier"/>
    <s v="Crew"/>
    <s v="Yes"/>
    <s v="depends"/>
    <x v="534"/>
    <x v="0"/>
    <s v="71k to 90k"/>
    <n v="0"/>
    <s v="0"/>
    <x v="0"/>
    <s v="NA"/>
    <s v="NA"/>
    <s v="NA"/>
    <s v="NA"/>
    <x v="0"/>
  </r>
  <r>
    <d v="2023-05-18T12:10:57"/>
    <s v="In"/>
    <n v="362527"/>
    <x v="0"/>
    <x v="4"/>
    <x v="1"/>
    <s v="depends"/>
    <x v="0"/>
    <x v="0"/>
    <n v="5"/>
    <s v="hybrid"/>
    <s v="Empowering"/>
    <s v="Internal"/>
    <s v="Optimizer"/>
    <s v="Empowerer"/>
    <s v="Crew"/>
    <s v="Yes"/>
    <s v="depends"/>
    <x v="534"/>
    <x v="0"/>
    <s v="71k to 90k"/>
    <n v="0"/>
    <s v="0"/>
    <x v="0"/>
    <s v="NA"/>
    <s v="NA"/>
    <s v="NA"/>
    <s v="NA"/>
    <x v="0"/>
  </r>
  <r>
    <d v="2023-05-18T12:10:57"/>
    <s v="In"/>
    <n v="362527"/>
    <x v="0"/>
    <x v="4"/>
    <x v="1"/>
    <s v="depends"/>
    <x v="0"/>
    <x v="0"/>
    <n v="5"/>
    <s v="hybrid"/>
    <s v="Empowering"/>
    <s v="Internal"/>
    <s v="Business"/>
    <s v="Clarifier"/>
    <s v="Crew"/>
    <s v="Yes"/>
    <s v="depends"/>
    <x v="534"/>
    <x v="0"/>
    <s v="71k to 90k"/>
    <n v="0"/>
    <s v="0"/>
    <x v="0"/>
    <s v="NA"/>
    <s v="NA"/>
    <s v="NA"/>
    <s v="NA"/>
    <x v="0"/>
  </r>
  <r>
    <d v="2023-05-18T12:10:57"/>
    <s v="In"/>
    <n v="362527"/>
    <x v="0"/>
    <x v="4"/>
    <x v="1"/>
    <s v="depends"/>
    <x v="0"/>
    <x v="0"/>
    <n v="5"/>
    <s v="hybrid"/>
    <s v="Empowering"/>
    <s v="Internal"/>
    <s v="Business"/>
    <s v="Empowerer"/>
    <s v="Crew"/>
    <s v="Yes"/>
    <s v="depends"/>
    <x v="534"/>
    <x v="0"/>
    <s v="71k to 90k"/>
    <n v="0"/>
    <s v="0"/>
    <x v="0"/>
    <s v="NA"/>
    <s v="NA"/>
    <s v="NA"/>
    <s v="NA"/>
    <x v="0"/>
  </r>
  <r>
    <d v="2023-05-18T12:10:57"/>
    <s v="In"/>
    <n v="362527"/>
    <x v="0"/>
    <x v="4"/>
    <x v="1"/>
    <s v="depends"/>
    <x v="0"/>
    <x v="0"/>
    <n v="5"/>
    <s v="hybrid"/>
    <s v="Empowering"/>
    <s v="Internal"/>
    <s v="Labourer"/>
    <s v="Clarifier"/>
    <s v="Crew"/>
    <s v="Yes"/>
    <s v="depends"/>
    <x v="534"/>
    <x v="0"/>
    <s v="71k to 90k"/>
    <n v="0"/>
    <s v="0"/>
    <x v="0"/>
    <s v="NA"/>
    <s v="NA"/>
    <s v="NA"/>
    <s v="NA"/>
    <x v="0"/>
  </r>
  <r>
    <d v="2023-05-18T12:10:57"/>
    <s v="In"/>
    <n v="362527"/>
    <x v="0"/>
    <x v="4"/>
    <x v="1"/>
    <s v="depends"/>
    <x v="0"/>
    <x v="0"/>
    <n v="5"/>
    <s v="hybrid"/>
    <s v="Empowering"/>
    <s v="Internal"/>
    <s v="Labourer"/>
    <s v="Empowerer"/>
    <s v="Crew"/>
    <s v="Yes"/>
    <s v="depends"/>
    <x v="534"/>
    <x v="0"/>
    <s v="71k to 90k"/>
    <n v="0"/>
    <s v="0"/>
    <x v="0"/>
    <s v="NA"/>
    <s v="NA"/>
    <s v="NA"/>
    <s v="NA"/>
    <x v="0"/>
  </r>
  <r>
    <d v="2023-05-18T12:10:57"/>
    <s v="In"/>
    <n v="362527"/>
    <x v="0"/>
    <x v="4"/>
    <x v="1"/>
    <s v="depends"/>
    <x v="0"/>
    <x v="0"/>
    <n v="5"/>
    <s v="hybrid"/>
    <s v="Empowering"/>
    <s v="Guided"/>
    <s v="Strategist"/>
    <s v="Clarifier"/>
    <s v="Crew"/>
    <s v="Yes"/>
    <s v="depends"/>
    <x v="534"/>
    <x v="0"/>
    <s v="71k to 90k"/>
    <n v="0"/>
    <s v="0"/>
    <x v="0"/>
    <s v="NA"/>
    <s v="NA"/>
    <s v="NA"/>
    <s v="NA"/>
    <x v="0"/>
  </r>
  <r>
    <d v="2023-05-18T12:10:57"/>
    <s v="In"/>
    <n v="362527"/>
    <x v="0"/>
    <x v="4"/>
    <x v="1"/>
    <s v="depends"/>
    <x v="0"/>
    <x v="0"/>
    <n v="5"/>
    <s v="hybrid"/>
    <s v="Empowering"/>
    <s v="Guided"/>
    <s v="Strategist"/>
    <s v="Empowerer"/>
    <s v="Crew"/>
    <s v="Yes"/>
    <s v="depends"/>
    <x v="534"/>
    <x v="0"/>
    <s v="71k to 90k"/>
    <n v="0"/>
    <s v="0"/>
    <x v="0"/>
    <s v="NA"/>
    <s v="NA"/>
    <s v="NA"/>
    <s v="NA"/>
    <x v="0"/>
  </r>
  <r>
    <d v="2023-05-18T12:10:57"/>
    <s v="In"/>
    <n v="362527"/>
    <x v="0"/>
    <x v="4"/>
    <x v="1"/>
    <s v="depends"/>
    <x v="0"/>
    <x v="0"/>
    <n v="5"/>
    <s v="hybrid"/>
    <s v="Empowering"/>
    <s v="Guided"/>
    <s v="Optimizer"/>
    <s v="Clarifier"/>
    <s v="Crew"/>
    <s v="Yes"/>
    <s v="depends"/>
    <x v="534"/>
    <x v="0"/>
    <s v="71k to 90k"/>
    <n v="0"/>
    <s v="0"/>
    <x v="0"/>
    <s v="NA"/>
    <s v="NA"/>
    <s v="NA"/>
    <s v="NA"/>
    <x v="0"/>
  </r>
  <r>
    <d v="2023-05-18T12:10:57"/>
    <s v="In"/>
    <n v="362527"/>
    <x v="0"/>
    <x v="4"/>
    <x v="1"/>
    <s v="depends"/>
    <x v="0"/>
    <x v="0"/>
    <n v="5"/>
    <s v="hybrid"/>
    <s v="Empowering"/>
    <s v="Guided"/>
    <s v="Optimizer"/>
    <s v="Empowerer"/>
    <s v="Crew"/>
    <s v="Yes"/>
    <s v="depends"/>
    <x v="534"/>
    <x v="0"/>
    <s v="71k to 90k"/>
    <n v="0"/>
    <s v="0"/>
    <x v="0"/>
    <s v="NA"/>
    <s v="NA"/>
    <s v="NA"/>
    <s v="NA"/>
    <x v="0"/>
  </r>
  <r>
    <d v="2023-05-18T12:10:57"/>
    <s v="In"/>
    <n v="362527"/>
    <x v="0"/>
    <x v="4"/>
    <x v="1"/>
    <s v="depends"/>
    <x v="0"/>
    <x v="0"/>
    <n v="5"/>
    <s v="hybrid"/>
    <s v="Empowering"/>
    <s v="Guided"/>
    <s v="Business"/>
    <s v="Clarifier"/>
    <s v="Crew"/>
    <s v="Yes"/>
    <s v="depends"/>
    <x v="534"/>
    <x v="0"/>
    <s v="71k to 90k"/>
    <n v="0"/>
    <s v="0"/>
    <x v="0"/>
    <s v="NA"/>
    <s v="NA"/>
    <s v="NA"/>
    <s v="NA"/>
    <x v="0"/>
  </r>
  <r>
    <d v="2023-05-18T12:10:57"/>
    <s v="In"/>
    <n v="362527"/>
    <x v="0"/>
    <x v="4"/>
    <x v="1"/>
    <s v="depends"/>
    <x v="0"/>
    <x v="0"/>
    <n v="5"/>
    <s v="hybrid"/>
    <s v="Empowering"/>
    <s v="Guided"/>
    <s v="Business"/>
    <s v="Empowerer"/>
    <s v="Crew"/>
    <s v="Yes"/>
    <s v="depends"/>
    <x v="534"/>
    <x v="0"/>
    <s v="71k to 90k"/>
    <n v="0"/>
    <s v="0"/>
    <x v="0"/>
    <s v="NA"/>
    <s v="NA"/>
    <s v="NA"/>
    <s v="NA"/>
    <x v="0"/>
  </r>
  <r>
    <d v="2023-05-18T12:10:57"/>
    <s v="In"/>
    <n v="362527"/>
    <x v="0"/>
    <x v="4"/>
    <x v="1"/>
    <s v="depends"/>
    <x v="0"/>
    <x v="0"/>
    <n v="5"/>
    <s v="hybrid"/>
    <s v="Empowering"/>
    <s v="Guided"/>
    <s v="Labourer"/>
    <s v="Clarifier"/>
    <s v="Crew"/>
    <s v="Yes"/>
    <s v="depends"/>
    <x v="534"/>
    <x v="0"/>
    <s v="71k to 90k"/>
    <n v="0"/>
    <s v="0"/>
    <x v="0"/>
    <s v="NA"/>
    <s v="NA"/>
    <s v="NA"/>
    <s v="NA"/>
    <x v="0"/>
  </r>
  <r>
    <d v="2023-05-18T12:10:57"/>
    <s v="In"/>
    <n v="362527"/>
    <x v="0"/>
    <x v="4"/>
    <x v="1"/>
    <s v="depends"/>
    <x v="0"/>
    <x v="0"/>
    <n v="5"/>
    <s v="hybrid"/>
    <s v="Empowering"/>
    <s v="Guided"/>
    <s v="Labourer"/>
    <s v="Empowerer"/>
    <s v="Crew"/>
    <s v="Yes"/>
    <s v="depends"/>
    <x v="534"/>
    <x v="0"/>
    <s v="71k to 90k"/>
    <n v="0"/>
    <s v="0"/>
    <x v="0"/>
    <s v="NA"/>
    <s v="NA"/>
    <s v="NA"/>
    <s v="NA"/>
    <x v="0"/>
  </r>
  <r>
    <d v="2023-05-18T12:10:57"/>
    <s v="In"/>
    <n v="362527"/>
    <x v="0"/>
    <x v="4"/>
    <x v="1"/>
    <s v="depends"/>
    <x v="0"/>
    <x v="0"/>
    <n v="5"/>
    <s v="hybrid"/>
    <s v="Empowering"/>
    <s v="Intrapreneurial"/>
    <s v="Strategist"/>
    <s v="Clarifier"/>
    <s v="Crew"/>
    <s v="Yes"/>
    <s v="depends"/>
    <x v="534"/>
    <x v="0"/>
    <s v="71k to 90k"/>
    <n v="0"/>
    <s v="0"/>
    <x v="0"/>
    <s v="NA"/>
    <s v="NA"/>
    <s v="NA"/>
    <s v="NA"/>
    <x v="0"/>
  </r>
  <r>
    <d v="2023-05-18T12:10:57"/>
    <s v="In"/>
    <n v="362527"/>
    <x v="0"/>
    <x v="4"/>
    <x v="1"/>
    <s v="depends"/>
    <x v="0"/>
    <x v="0"/>
    <n v="5"/>
    <s v="hybrid"/>
    <s v="Empowering"/>
    <s v="Intrapreneurial"/>
    <s v="Strategist"/>
    <s v="Empowerer"/>
    <s v="Crew"/>
    <s v="Yes"/>
    <s v="depends"/>
    <x v="534"/>
    <x v="0"/>
    <s v="71k to 90k"/>
    <n v="0"/>
    <s v="0"/>
    <x v="0"/>
    <s v="NA"/>
    <s v="NA"/>
    <s v="NA"/>
    <s v="NA"/>
    <x v="0"/>
  </r>
  <r>
    <d v="2023-05-18T12:10:57"/>
    <s v="In"/>
    <n v="362527"/>
    <x v="0"/>
    <x v="4"/>
    <x v="1"/>
    <s v="depends"/>
    <x v="0"/>
    <x v="0"/>
    <n v="5"/>
    <s v="hybrid"/>
    <s v="Empowering"/>
    <s v="Intrapreneurial"/>
    <s v="Optimizer"/>
    <s v="Clarifier"/>
    <s v="Crew"/>
    <s v="Yes"/>
    <s v="depends"/>
    <x v="534"/>
    <x v="0"/>
    <s v="71k to 90k"/>
    <n v="0"/>
    <s v="0"/>
    <x v="0"/>
    <s v="NA"/>
    <s v="NA"/>
    <s v="NA"/>
    <s v="NA"/>
    <x v="0"/>
  </r>
  <r>
    <d v="2023-05-18T12:10:57"/>
    <s v="In"/>
    <n v="362527"/>
    <x v="0"/>
    <x v="4"/>
    <x v="1"/>
    <s v="depends"/>
    <x v="0"/>
    <x v="0"/>
    <n v="5"/>
    <s v="hybrid"/>
    <s v="Empowering"/>
    <s v="Intrapreneurial"/>
    <s v="Optimizer"/>
    <s v="Empowerer"/>
    <s v="Crew"/>
    <s v="Yes"/>
    <s v="depends"/>
    <x v="534"/>
    <x v="0"/>
    <s v="71k to 90k"/>
    <n v="0"/>
    <s v="0"/>
    <x v="0"/>
    <s v="NA"/>
    <s v="NA"/>
    <s v="NA"/>
    <s v="NA"/>
    <x v="0"/>
  </r>
  <r>
    <d v="2023-05-18T12:10:57"/>
    <s v="In"/>
    <n v="362527"/>
    <x v="0"/>
    <x v="4"/>
    <x v="1"/>
    <s v="depends"/>
    <x v="0"/>
    <x v="0"/>
    <n v="5"/>
    <s v="hybrid"/>
    <s v="Empowering"/>
    <s v="Intrapreneurial"/>
    <s v="Business"/>
    <s v="Clarifier"/>
    <s v="Crew"/>
    <s v="Yes"/>
    <s v="depends"/>
    <x v="534"/>
    <x v="0"/>
    <s v="71k to 90k"/>
    <n v="0"/>
    <s v="0"/>
    <x v="0"/>
    <s v="NA"/>
    <s v="NA"/>
    <s v="NA"/>
    <s v="NA"/>
    <x v="0"/>
  </r>
  <r>
    <d v="2023-05-18T12:10:57"/>
    <s v="In"/>
    <n v="362527"/>
    <x v="0"/>
    <x v="4"/>
    <x v="1"/>
    <s v="depends"/>
    <x v="0"/>
    <x v="0"/>
    <n v="5"/>
    <s v="hybrid"/>
    <s v="Empowering"/>
    <s v="Intrapreneurial"/>
    <s v="Business"/>
    <s v="Empowerer"/>
    <s v="Crew"/>
    <s v="Yes"/>
    <s v="depends"/>
    <x v="534"/>
    <x v="0"/>
    <s v="71k to 90k"/>
    <n v="0"/>
    <s v="0"/>
    <x v="0"/>
    <s v="NA"/>
    <s v="NA"/>
    <s v="NA"/>
    <s v="NA"/>
    <x v="0"/>
  </r>
  <r>
    <d v="2023-05-18T12:10:57"/>
    <s v="In"/>
    <n v="362527"/>
    <x v="0"/>
    <x v="4"/>
    <x v="1"/>
    <s v="depends"/>
    <x v="0"/>
    <x v="0"/>
    <n v="5"/>
    <s v="hybrid"/>
    <s v="Empowering"/>
    <s v="Intrapreneurial"/>
    <s v="Labourer"/>
    <s v="Clarifier"/>
    <s v="Crew"/>
    <s v="Yes"/>
    <s v="depends"/>
    <x v="534"/>
    <x v="0"/>
    <s v="71k to 90k"/>
    <n v="0"/>
    <s v="0"/>
    <x v="0"/>
    <s v="NA"/>
    <s v="NA"/>
    <s v="NA"/>
    <s v="NA"/>
    <x v="0"/>
  </r>
  <r>
    <d v="2023-05-18T12:10:57"/>
    <s v="In"/>
    <n v="362527"/>
    <x v="0"/>
    <x v="4"/>
    <x v="1"/>
    <s v="depends"/>
    <x v="0"/>
    <x v="0"/>
    <n v="5"/>
    <s v="hybrid"/>
    <s v="Empowering"/>
    <s v="Intrapreneurial"/>
    <s v="Labourer"/>
    <s v="Empowerer"/>
    <s v="Crew"/>
    <s v="Yes"/>
    <s v="depends"/>
    <x v="534"/>
    <x v="0"/>
    <s v="71k to 90k"/>
    <n v="0"/>
    <s v="0"/>
    <x v="0"/>
    <s v="NA"/>
    <s v="NA"/>
    <s v="NA"/>
    <s v="NA"/>
    <x v="0"/>
  </r>
  <r>
    <d v="2023-05-18T12:11:19"/>
    <s v="In"/>
    <n v="400708"/>
    <x v="1"/>
    <x v="4"/>
    <x v="0"/>
    <s v="depends"/>
    <x v="1"/>
    <x v="0"/>
    <n v="2"/>
    <s v="hybrid"/>
    <s v="Supportive"/>
    <s v="Guided"/>
    <s v="Strategist"/>
    <s v="Clarifier"/>
    <s v="Squad"/>
    <s v="Yes"/>
    <s v="never"/>
    <x v="535"/>
    <x v="5"/>
    <s v="131k to 150k"/>
    <n v="0"/>
    <s v="0"/>
    <x v="0"/>
    <s v="NA"/>
    <s v="NA"/>
    <s v="NA"/>
    <s v="NA"/>
    <x v="0"/>
  </r>
  <r>
    <d v="2023-05-18T12:11:19"/>
    <s v="In"/>
    <n v="400708"/>
    <x v="1"/>
    <x v="4"/>
    <x v="0"/>
    <s v="depends"/>
    <x v="1"/>
    <x v="0"/>
    <n v="2"/>
    <s v="hybrid"/>
    <s v="Supportive"/>
    <s v="Guided"/>
    <s v="Strategist"/>
    <s v="Empowerer"/>
    <s v="Squad"/>
    <s v="Yes"/>
    <s v="never"/>
    <x v="535"/>
    <x v="5"/>
    <s v="131k to 150k"/>
    <n v="0"/>
    <s v="0"/>
    <x v="0"/>
    <s v="NA"/>
    <s v="NA"/>
    <s v="NA"/>
    <s v="NA"/>
    <x v="0"/>
  </r>
  <r>
    <d v="2023-05-18T12:11:19"/>
    <s v="In"/>
    <n v="400708"/>
    <x v="1"/>
    <x v="4"/>
    <x v="0"/>
    <s v="depends"/>
    <x v="1"/>
    <x v="0"/>
    <n v="2"/>
    <s v="hybrid"/>
    <s v="Supportive"/>
    <s v="Guided"/>
    <s v="Developer"/>
    <s v="Clarifier"/>
    <s v="Squad"/>
    <s v="Yes"/>
    <s v="never"/>
    <x v="535"/>
    <x v="5"/>
    <s v="131k to 150k"/>
    <n v="0"/>
    <s v="0"/>
    <x v="0"/>
    <s v="NA"/>
    <s v="NA"/>
    <s v="NA"/>
    <s v="NA"/>
    <x v="0"/>
  </r>
  <r>
    <d v="2023-05-18T12:11:19"/>
    <s v="In"/>
    <n v="400708"/>
    <x v="1"/>
    <x v="4"/>
    <x v="0"/>
    <s v="depends"/>
    <x v="1"/>
    <x v="0"/>
    <n v="2"/>
    <s v="hybrid"/>
    <s v="Supportive"/>
    <s v="Guided"/>
    <s v="Developer"/>
    <s v="Empowerer"/>
    <s v="Squad"/>
    <s v="Yes"/>
    <s v="never"/>
    <x v="535"/>
    <x v="5"/>
    <s v="131k to 150k"/>
    <n v="0"/>
    <s v="0"/>
    <x v="0"/>
    <s v="NA"/>
    <s v="NA"/>
    <s v="NA"/>
    <s v="NA"/>
    <x v="0"/>
  </r>
  <r>
    <d v="2023-05-18T12:11:19"/>
    <s v="In"/>
    <n v="400708"/>
    <x v="1"/>
    <x v="4"/>
    <x v="0"/>
    <s v="depends"/>
    <x v="1"/>
    <x v="0"/>
    <n v="2"/>
    <s v="hybrid"/>
    <s v="Supportive"/>
    <s v="Guided"/>
    <s v="Maverick"/>
    <s v="Clarifier"/>
    <s v="Squad"/>
    <s v="Yes"/>
    <s v="never"/>
    <x v="535"/>
    <x v="5"/>
    <s v="131k to 150k"/>
    <n v="0"/>
    <s v="0"/>
    <x v="0"/>
    <s v="NA"/>
    <s v="NA"/>
    <s v="NA"/>
    <s v="NA"/>
    <x v="0"/>
  </r>
  <r>
    <d v="2023-05-18T12:11:19"/>
    <s v="In"/>
    <n v="400708"/>
    <x v="1"/>
    <x v="4"/>
    <x v="0"/>
    <s v="depends"/>
    <x v="1"/>
    <x v="0"/>
    <n v="2"/>
    <s v="hybrid"/>
    <s v="Supportive"/>
    <s v="Guided"/>
    <s v="Maverick"/>
    <s v="Empowerer"/>
    <s v="Squad"/>
    <s v="Yes"/>
    <s v="never"/>
    <x v="535"/>
    <x v="5"/>
    <s v="131k to 150k"/>
    <n v="0"/>
    <s v="0"/>
    <x v="0"/>
    <s v="NA"/>
    <s v="NA"/>
    <s v="NA"/>
    <s v="NA"/>
    <x v="0"/>
  </r>
  <r>
    <d v="2023-05-18T12:11:19"/>
    <s v="In"/>
    <n v="400708"/>
    <x v="1"/>
    <x v="4"/>
    <x v="0"/>
    <s v="depends"/>
    <x v="1"/>
    <x v="0"/>
    <n v="2"/>
    <s v="hybrid"/>
    <s v="Supportive"/>
    <s v="Guided"/>
    <s v="Business"/>
    <s v="Clarifier"/>
    <s v="Squad"/>
    <s v="Yes"/>
    <s v="never"/>
    <x v="535"/>
    <x v="5"/>
    <s v="131k to 150k"/>
    <n v="0"/>
    <s v="0"/>
    <x v="0"/>
    <s v="NA"/>
    <s v="NA"/>
    <s v="NA"/>
    <s v="NA"/>
    <x v="0"/>
  </r>
  <r>
    <d v="2023-05-18T12:11:19"/>
    <s v="In"/>
    <n v="400708"/>
    <x v="1"/>
    <x v="4"/>
    <x v="0"/>
    <s v="depends"/>
    <x v="1"/>
    <x v="0"/>
    <n v="2"/>
    <s v="hybrid"/>
    <s v="Supportive"/>
    <s v="Guided"/>
    <s v="Business"/>
    <s v="Empowerer"/>
    <s v="Squad"/>
    <s v="Yes"/>
    <s v="never"/>
    <x v="535"/>
    <x v="5"/>
    <s v="131k to 150k"/>
    <n v="0"/>
    <s v="0"/>
    <x v="0"/>
    <s v="NA"/>
    <s v="NA"/>
    <s v="NA"/>
    <s v="NA"/>
    <x v="0"/>
  </r>
  <r>
    <d v="2023-05-18T12:11:19"/>
    <s v="In"/>
    <n v="400708"/>
    <x v="1"/>
    <x v="4"/>
    <x v="0"/>
    <s v="depends"/>
    <x v="1"/>
    <x v="0"/>
    <n v="2"/>
    <s v="hybrid"/>
    <s v="Supportive"/>
    <s v="Observational"/>
    <s v="Strategist"/>
    <s v="Clarifier"/>
    <s v="Squad"/>
    <s v="Yes"/>
    <s v="never"/>
    <x v="535"/>
    <x v="5"/>
    <s v="131k to 150k"/>
    <n v="0"/>
    <s v="0"/>
    <x v="0"/>
    <s v="NA"/>
    <s v="NA"/>
    <s v="NA"/>
    <s v="NA"/>
    <x v="0"/>
  </r>
  <r>
    <d v="2023-05-18T12:11:19"/>
    <s v="In"/>
    <n v="400708"/>
    <x v="1"/>
    <x v="4"/>
    <x v="0"/>
    <s v="depends"/>
    <x v="1"/>
    <x v="0"/>
    <n v="2"/>
    <s v="hybrid"/>
    <s v="Supportive"/>
    <s v="Observational"/>
    <s v="Strategist"/>
    <s v="Empowerer"/>
    <s v="Squad"/>
    <s v="Yes"/>
    <s v="never"/>
    <x v="535"/>
    <x v="5"/>
    <s v="131k to 150k"/>
    <n v="0"/>
    <s v="0"/>
    <x v="0"/>
    <s v="NA"/>
    <s v="NA"/>
    <s v="NA"/>
    <s v="NA"/>
    <x v="0"/>
  </r>
  <r>
    <d v="2023-05-18T12:11:19"/>
    <s v="In"/>
    <n v="400708"/>
    <x v="1"/>
    <x v="4"/>
    <x v="0"/>
    <s v="depends"/>
    <x v="1"/>
    <x v="0"/>
    <n v="2"/>
    <s v="hybrid"/>
    <s v="Supportive"/>
    <s v="Observational"/>
    <s v="Developer"/>
    <s v="Clarifier"/>
    <s v="Squad"/>
    <s v="Yes"/>
    <s v="never"/>
    <x v="535"/>
    <x v="5"/>
    <s v="131k to 150k"/>
    <n v="0"/>
    <s v="0"/>
    <x v="0"/>
    <s v="NA"/>
    <s v="NA"/>
    <s v="NA"/>
    <s v="NA"/>
    <x v="0"/>
  </r>
  <r>
    <d v="2023-05-18T12:11:19"/>
    <s v="In"/>
    <n v="400708"/>
    <x v="1"/>
    <x v="4"/>
    <x v="0"/>
    <s v="depends"/>
    <x v="1"/>
    <x v="0"/>
    <n v="2"/>
    <s v="hybrid"/>
    <s v="Supportive"/>
    <s v="Observational"/>
    <s v="Developer"/>
    <s v="Empowerer"/>
    <s v="Squad"/>
    <s v="Yes"/>
    <s v="never"/>
    <x v="535"/>
    <x v="5"/>
    <s v="131k to 150k"/>
    <n v="0"/>
    <s v="0"/>
    <x v="0"/>
    <s v="NA"/>
    <s v="NA"/>
    <s v="NA"/>
    <s v="NA"/>
    <x v="0"/>
  </r>
  <r>
    <d v="2023-05-18T12:11:19"/>
    <s v="In"/>
    <n v="400708"/>
    <x v="1"/>
    <x v="4"/>
    <x v="0"/>
    <s v="depends"/>
    <x v="1"/>
    <x v="0"/>
    <n v="2"/>
    <s v="hybrid"/>
    <s v="Supportive"/>
    <s v="Observational"/>
    <s v="Maverick"/>
    <s v="Clarifier"/>
    <s v="Squad"/>
    <s v="Yes"/>
    <s v="never"/>
    <x v="535"/>
    <x v="5"/>
    <s v="131k to 150k"/>
    <n v="0"/>
    <s v="0"/>
    <x v="0"/>
    <s v="NA"/>
    <s v="NA"/>
    <s v="NA"/>
    <s v="NA"/>
    <x v="0"/>
  </r>
  <r>
    <d v="2023-05-18T12:11:19"/>
    <s v="In"/>
    <n v="400708"/>
    <x v="1"/>
    <x v="4"/>
    <x v="0"/>
    <s v="depends"/>
    <x v="1"/>
    <x v="0"/>
    <n v="2"/>
    <s v="hybrid"/>
    <s v="Supportive"/>
    <s v="Observational"/>
    <s v="Maverick"/>
    <s v="Empowerer"/>
    <s v="Squad"/>
    <s v="Yes"/>
    <s v="never"/>
    <x v="535"/>
    <x v="5"/>
    <s v="131k to 150k"/>
    <n v="0"/>
    <s v="0"/>
    <x v="0"/>
    <s v="NA"/>
    <s v="NA"/>
    <s v="NA"/>
    <s v="NA"/>
    <x v="0"/>
  </r>
  <r>
    <d v="2023-05-18T12:11:19"/>
    <s v="In"/>
    <n v="400708"/>
    <x v="1"/>
    <x v="4"/>
    <x v="0"/>
    <s v="depends"/>
    <x v="1"/>
    <x v="0"/>
    <n v="2"/>
    <s v="hybrid"/>
    <s v="Supportive"/>
    <s v="Observational"/>
    <s v="Business"/>
    <s v="Clarifier"/>
    <s v="Squad"/>
    <s v="Yes"/>
    <s v="never"/>
    <x v="535"/>
    <x v="5"/>
    <s v="131k to 150k"/>
    <n v="0"/>
    <s v="0"/>
    <x v="0"/>
    <s v="NA"/>
    <s v="NA"/>
    <s v="NA"/>
    <s v="NA"/>
    <x v="0"/>
  </r>
  <r>
    <d v="2023-05-18T12:11:19"/>
    <s v="In"/>
    <n v="400708"/>
    <x v="1"/>
    <x v="4"/>
    <x v="0"/>
    <s v="depends"/>
    <x v="1"/>
    <x v="0"/>
    <n v="2"/>
    <s v="hybrid"/>
    <s v="Supportive"/>
    <s v="Observational"/>
    <s v="Business"/>
    <s v="Empowerer"/>
    <s v="Squad"/>
    <s v="Yes"/>
    <s v="never"/>
    <x v="535"/>
    <x v="5"/>
    <s v="131k to 150k"/>
    <n v="0"/>
    <s v="0"/>
    <x v="0"/>
    <s v="NA"/>
    <s v="NA"/>
    <s v="NA"/>
    <s v="NA"/>
    <x v="0"/>
  </r>
  <r>
    <d v="2023-05-18T12:11:19"/>
    <s v="In"/>
    <n v="400708"/>
    <x v="1"/>
    <x v="4"/>
    <x v="0"/>
    <s v="depends"/>
    <x v="1"/>
    <x v="0"/>
    <n v="2"/>
    <s v="hybrid"/>
    <s v="Supportive"/>
    <s v="Mentorship"/>
    <s v="Strategist"/>
    <s v="Clarifier"/>
    <s v="Squad"/>
    <s v="Yes"/>
    <s v="never"/>
    <x v="535"/>
    <x v="5"/>
    <s v="131k to 150k"/>
    <n v="0"/>
    <s v="0"/>
    <x v="0"/>
    <s v="NA"/>
    <s v="NA"/>
    <s v="NA"/>
    <s v="NA"/>
    <x v="0"/>
  </r>
  <r>
    <d v="2023-05-18T12:11:19"/>
    <s v="In"/>
    <n v="400708"/>
    <x v="1"/>
    <x v="4"/>
    <x v="0"/>
    <s v="depends"/>
    <x v="1"/>
    <x v="0"/>
    <n v="2"/>
    <s v="hybrid"/>
    <s v="Supportive"/>
    <s v="Mentorship"/>
    <s v="Strategist"/>
    <s v="Empowerer"/>
    <s v="Squad"/>
    <s v="Yes"/>
    <s v="never"/>
    <x v="535"/>
    <x v="5"/>
    <s v="131k to 150k"/>
    <n v="0"/>
    <s v="0"/>
    <x v="0"/>
    <s v="NA"/>
    <s v="NA"/>
    <s v="NA"/>
    <s v="NA"/>
    <x v="0"/>
  </r>
  <r>
    <d v="2023-05-18T12:11:19"/>
    <s v="In"/>
    <n v="400708"/>
    <x v="1"/>
    <x v="4"/>
    <x v="0"/>
    <s v="depends"/>
    <x v="1"/>
    <x v="0"/>
    <n v="2"/>
    <s v="hybrid"/>
    <s v="Supportive"/>
    <s v="Mentorship"/>
    <s v="Developer"/>
    <s v="Clarifier"/>
    <s v="Squad"/>
    <s v="Yes"/>
    <s v="never"/>
    <x v="535"/>
    <x v="5"/>
    <s v="131k to 150k"/>
    <n v="0"/>
    <s v="0"/>
    <x v="0"/>
    <s v="NA"/>
    <s v="NA"/>
    <s v="NA"/>
    <s v="NA"/>
    <x v="0"/>
  </r>
  <r>
    <d v="2023-05-18T12:11:19"/>
    <s v="In"/>
    <n v="400708"/>
    <x v="1"/>
    <x v="4"/>
    <x v="0"/>
    <s v="depends"/>
    <x v="1"/>
    <x v="0"/>
    <n v="2"/>
    <s v="hybrid"/>
    <s v="Supportive"/>
    <s v="Mentorship"/>
    <s v="Developer"/>
    <s v="Empowerer"/>
    <s v="Squad"/>
    <s v="Yes"/>
    <s v="never"/>
    <x v="535"/>
    <x v="5"/>
    <s v="131k to 150k"/>
    <n v="0"/>
    <s v="0"/>
    <x v="0"/>
    <s v="NA"/>
    <s v="NA"/>
    <s v="NA"/>
    <s v="NA"/>
    <x v="0"/>
  </r>
  <r>
    <d v="2023-05-18T12:11:19"/>
    <s v="In"/>
    <n v="400708"/>
    <x v="1"/>
    <x v="4"/>
    <x v="0"/>
    <s v="depends"/>
    <x v="1"/>
    <x v="0"/>
    <n v="2"/>
    <s v="hybrid"/>
    <s v="Supportive"/>
    <s v="Mentorship"/>
    <s v="Maverick"/>
    <s v="Clarifier"/>
    <s v="Squad"/>
    <s v="Yes"/>
    <s v="never"/>
    <x v="535"/>
    <x v="5"/>
    <s v="131k to 150k"/>
    <n v="0"/>
    <s v="0"/>
    <x v="0"/>
    <s v="NA"/>
    <s v="NA"/>
    <s v="NA"/>
    <s v="NA"/>
    <x v="0"/>
  </r>
  <r>
    <d v="2023-05-18T12:11:19"/>
    <s v="In"/>
    <n v="400708"/>
    <x v="1"/>
    <x v="4"/>
    <x v="0"/>
    <s v="depends"/>
    <x v="1"/>
    <x v="0"/>
    <n v="2"/>
    <s v="hybrid"/>
    <s v="Supportive"/>
    <s v="Mentorship"/>
    <s v="Maverick"/>
    <s v="Empowerer"/>
    <s v="Squad"/>
    <s v="Yes"/>
    <s v="never"/>
    <x v="535"/>
    <x v="5"/>
    <s v="131k to 150k"/>
    <n v="0"/>
    <s v="0"/>
    <x v="0"/>
    <s v="NA"/>
    <s v="NA"/>
    <s v="NA"/>
    <s v="NA"/>
    <x v="0"/>
  </r>
  <r>
    <d v="2023-05-18T12:11:19"/>
    <s v="In"/>
    <n v="400708"/>
    <x v="1"/>
    <x v="4"/>
    <x v="0"/>
    <s v="depends"/>
    <x v="1"/>
    <x v="0"/>
    <n v="2"/>
    <s v="hybrid"/>
    <s v="Supportive"/>
    <s v="Mentorship"/>
    <s v="Business"/>
    <s v="Clarifier"/>
    <s v="Squad"/>
    <s v="Yes"/>
    <s v="never"/>
    <x v="535"/>
    <x v="5"/>
    <s v="131k to 150k"/>
    <n v="0"/>
    <s v="0"/>
    <x v="0"/>
    <s v="NA"/>
    <s v="NA"/>
    <s v="NA"/>
    <s v="NA"/>
    <x v="0"/>
  </r>
  <r>
    <d v="2023-05-18T12:11:19"/>
    <s v="In"/>
    <n v="400708"/>
    <x v="1"/>
    <x v="4"/>
    <x v="0"/>
    <s v="depends"/>
    <x v="1"/>
    <x v="0"/>
    <n v="2"/>
    <s v="hybrid"/>
    <s v="Supportive"/>
    <s v="Mentorship"/>
    <s v="Business"/>
    <s v="Empowerer"/>
    <s v="Squad"/>
    <s v="Yes"/>
    <s v="never"/>
    <x v="535"/>
    <x v="5"/>
    <s v="131k to 150k"/>
    <n v="0"/>
    <s v="0"/>
    <x v="0"/>
    <s v="NA"/>
    <s v="NA"/>
    <s v="NA"/>
    <s v="NA"/>
    <x v="0"/>
  </r>
  <r>
    <d v="2023-05-18T12:12:25"/>
    <s v="In"/>
    <n v="362720"/>
    <x v="0"/>
    <x v="4"/>
    <x v="0"/>
    <s v="depends"/>
    <x v="0"/>
    <x v="0"/>
    <n v="1"/>
    <s v="WFO"/>
    <s v="Supportive"/>
    <s v="Guided"/>
    <s v="Shepherd"/>
    <s v="Clarifier"/>
    <s v="Crew"/>
    <s v="No"/>
    <s v="depends"/>
    <x v="536"/>
    <x v="2"/>
    <s v="more than 151k"/>
    <n v="0"/>
    <s v="0"/>
    <x v="0"/>
    <s v="NA"/>
    <s v="NA"/>
    <s v="NA"/>
    <s v="NA"/>
    <x v="0"/>
  </r>
  <r>
    <d v="2023-05-18T12:12:25"/>
    <s v="In"/>
    <n v="362720"/>
    <x v="0"/>
    <x v="4"/>
    <x v="0"/>
    <s v="depends"/>
    <x v="0"/>
    <x v="0"/>
    <n v="1"/>
    <s v="WFO"/>
    <s v="Supportive"/>
    <s v="Guided"/>
    <s v="Shepherd"/>
    <s v="Empowerer"/>
    <s v="Crew"/>
    <s v="No"/>
    <s v="depends"/>
    <x v="536"/>
    <x v="2"/>
    <s v="more than 151k"/>
    <n v="0"/>
    <s v="0"/>
    <x v="0"/>
    <s v="NA"/>
    <s v="NA"/>
    <s v="NA"/>
    <s v="NA"/>
    <x v="0"/>
  </r>
  <r>
    <d v="2023-05-18T12:12:25"/>
    <s v="In"/>
    <n v="362720"/>
    <x v="0"/>
    <x v="4"/>
    <x v="0"/>
    <s v="depends"/>
    <x v="0"/>
    <x v="0"/>
    <n v="1"/>
    <s v="WFO"/>
    <s v="Supportive"/>
    <s v="Guided"/>
    <s v="Curator"/>
    <s v="Clarifier"/>
    <s v="Crew"/>
    <s v="No"/>
    <s v="depends"/>
    <x v="536"/>
    <x v="2"/>
    <s v="more than 151k"/>
    <n v="0"/>
    <s v="0"/>
    <x v="0"/>
    <s v="NA"/>
    <s v="NA"/>
    <s v="NA"/>
    <s v="NA"/>
    <x v="0"/>
  </r>
  <r>
    <d v="2023-05-18T12:12:25"/>
    <s v="In"/>
    <n v="362720"/>
    <x v="0"/>
    <x v="4"/>
    <x v="0"/>
    <s v="depends"/>
    <x v="0"/>
    <x v="0"/>
    <n v="1"/>
    <s v="WFO"/>
    <s v="Supportive"/>
    <s v="Guided"/>
    <s v="Curator"/>
    <s v="Empowerer"/>
    <s v="Crew"/>
    <s v="No"/>
    <s v="depends"/>
    <x v="536"/>
    <x v="2"/>
    <s v="more than 151k"/>
    <n v="0"/>
    <s v="0"/>
    <x v="0"/>
    <s v="NA"/>
    <s v="NA"/>
    <s v="NA"/>
    <s v="NA"/>
    <x v="0"/>
  </r>
  <r>
    <d v="2023-05-18T12:12:25"/>
    <s v="In"/>
    <n v="362720"/>
    <x v="0"/>
    <x v="4"/>
    <x v="0"/>
    <s v="depends"/>
    <x v="0"/>
    <x v="0"/>
    <n v="1"/>
    <s v="WFO"/>
    <s v="Supportive"/>
    <s v="Guided"/>
    <s v="Business"/>
    <s v="Clarifier"/>
    <s v="Crew"/>
    <s v="No"/>
    <s v="depends"/>
    <x v="536"/>
    <x v="2"/>
    <s v="more than 151k"/>
    <n v="0"/>
    <s v="0"/>
    <x v="0"/>
    <s v="NA"/>
    <s v="NA"/>
    <s v="NA"/>
    <s v="NA"/>
    <x v="0"/>
  </r>
  <r>
    <d v="2023-05-18T12:12:25"/>
    <s v="In"/>
    <n v="362720"/>
    <x v="0"/>
    <x v="4"/>
    <x v="0"/>
    <s v="depends"/>
    <x v="0"/>
    <x v="0"/>
    <n v="1"/>
    <s v="WFO"/>
    <s v="Supportive"/>
    <s v="Guided"/>
    <s v="Business"/>
    <s v="Empowerer"/>
    <s v="Crew"/>
    <s v="No"/>
    <s v="depends"/>
    <x v="536"/>
    <x v="2"/>
    <s v="more than 151k"/>
    <n v="0"/>
    <s v="0"/>
    <x v="0"/>
    <s v="NA"/>
    <s v="NA"/>
    <s v="NA"/>
    <s v="NA"/>
    <x v="0"/>
  </r>
  <r>
    <d v="2023-05-18T12:12:25"/>
    <s v="In"/>
    <n v="362720"/>
    <x v="0"/>
    <x v="4"/>
    <x v="0"/>
    <s v="depends"/>
    <x v="0"/>
    <x v="0"/>
    <n v="1"/>
    <s v="WFO"/>
    <s v="Supportive"/>
    <s v="Guided"/>
    <s v="Labourer"/>
    <s v="Clarifier"/>
    <s v="Crew"/>
    <s v="No"/>
    <s v="depends"/>
    <x v="536"/>
    <x v="2"/>
    <s v="more than 151k"/>
    <n v="0"/>
    <s v="0"/>
    <x v="0"/>
    <s v="NA"/>
    <s v="NA"/>
    <s v="NA"/>
    <s v="NA"/>
    <x v="0"/>
  </r>
  <r>
    <d v="2023-05-18T12:12:25"/>
    <s v="In"/>
    <n v="362720"/>
    <x v="0"/>
    <x v="4"/>
    <x v="0"/>
    <s v="depends"/>
    <x v="0"/>
    <x v="0"/>
    <n v="1"/>
    <s v="WFO"/>
    <s v="Supportive"/>
    <s v="Guided"/>
    <s v="Labourer"/>
    <s v="Empowerer"/>
    <s v="Crew"/>
    <s v="No"/>
    <s v="depends"/>
    <x v="536"/>
    <x v="2"/>
    <s v="more than 151k"/>
    <n v="0"/>
    <s v="0"/>
    <x v="0"/>
    <s v="NA"/>
    <s v="NA"/>
    <s v="NA"/>
    <s v="NA"/>
    <x v="0"/>
  </r>
  <r>
    <d v="2023-05-18T12:12:25"/>
    <s v="In"/>
    <n v="362720"/>
    <x v="0"/>
    <x v="4"/>
    <x v="0"/>
    <s v="depends"/>
    <x v="0"/>
    <x v="0"/>
    <n v="1"/>
    <s v="WFO"/>
    <s v="Supportive"/>
    <s v="Observational"/>
    <s v="Shepherd"/>
    <s v="Clarifier"/>
    <s v="Crew"/>
    <s v="No"/>
    <s v="depends"/>
    <x v="536"/>
    <x v="2"/>
    <s v="more than 151k"/>
    <n v="0"/>
    <s v="0"/>
    <x v="0"/>
    <s v="NA"/>
    <s v="NA"/>
    <s v="NA"/>
    <s v="NA"/>
    <x v="0"/>
  </r>
  <r>
    <d v="2023-05-18T12:12:25"/>
    <s v="In"/>
    <n v="362720"/>
    <x v="0"/>
    <x v="4"/>
    <x v="0"/>
    <s v="depends"/>
    <x v="0"/>
    <x v="0"/>
    <n v="1"/>
    <s v="WFO"/>
    <s v="Supportive"/>
    <s v="Observational"/>
    <s v="Shepherd"/>
    <s v="Empowerer"/>
    <s v="Crew"/>
    <s v="No"/>
    <s v="depends"/>
    <x v="536"/>
    <x v="2"/>
    <s v="more than 151k"/>
    <n v="0"/>
    <s v="0"/>
    <x v="0"/>
    <s v="NA"/>
    <s v="NA"/>
    <s v="NA"/>
    <s v="NA"/>
    <x v="0"/>
  </r>
  <r>
    <d v="2023-05-18T12:12:25"/>
    <s v="In"/>
    <n v="362720"/>
    <x v="0"/>
    <x v="4"/>
    <x v="0"/>
    <s v="depends"/>
    <x v="0"/>
    <x v="0"/>
    <n v="1"/>
    <s v="WFO"/>
    <s v="Supportive"/>
    <s v="Observational"/>
    <s v="Curator"/>
    <s v="Clarifier"/>
    <s v="Crew"/>
    <s v="No"/>
    <s v="depends"/>
    <x v="536"/>
    <x v="2"/>
    <s v="more than 151k"/>
    <n v="0"/>
    <s v="0"/>
    <x v="0"/>
    <s v="NA"/>
    <s v="NA"/>
    <s v="NA"/>
    <s v="NA"/>
    <x v="0"/>
  </r>
  <r>
    <d v="2023-05-18T12:12:25"/>
    <s v="In"/>
    <n v="362720"/>
    <x v="0"/>
    <x v="4"/>
    <x v="0"/>
    <s v="depends"/>
    <x v="0"/>
    <x v="0"/>
    <n v="1"/>
    <s v="WFO"/>
    <s v="Supportive"/>
    <s v="Observational"/>
    <s v="Curator"/>
    <s v="Empowerer"/>
    <s v="Crew"/>
    <s v="No"/>
    <s v="depends"/>
    <x v="536"/>
    <x v="2"/>
    <s v="more than 151k"/>
    <n v="0"/>
    <s v="0"/>
    <x v="0"/>
    <s v="NA"/>
    <s v="NA"/>
    <s v="NA"/>
    <s v="NA"/>
    <x v="0"/>
  </r>
  <r>
    <d v="2023-05-18T12:12:25"/>
    <s v="In"/>
    <n v="362720"/>
    <x v="0"/>
    <x v="4"/>
    <x v="0"/>
    <s v="depends"/>
    <x v="0"/>
    <x v="0"/>
    <n v="1"/>
    <s v="WFO"/>
    <s v="Supportive"/>
    <s v="Observational"/>
    <s v="Business"/>
    <s v="Clarifier"/>
    <s v="Crew"/>
    <s v="No"/>
    <s v="depends"/>
    <x v="536"/>
    <x v="2"/>
    <s v="more than 151k"/>
    <n v="0"/>
    <s v="0"/>
    <x v="0"/>
    <s v="NA"/>
    <s v="NA"/>
    <s v="NA"/>
    <s v="NA"/>
    <x v="0"/>
  </r>
  <r>
    <d v="2023-05-18T12:12:25"/>
    <s v="In"/>
    <n v="362720"/>
    <x v="0"/>
    <x v="4"/>
    <x v="0"/>
    <s v="depends"/>
    <x v="0"/>
    <x v="0"/>
    <n v="1"/>
    <s v="WFO"/>
    <s v="Supportive"/>
    <s v="Observational"/>
    <s v="Business"/>
    <s v="Empowerer"/>
    <s v="Crew"/>
    <s v="No"/>
    <s v="depends"/>
    <x v="536"/>
    <x v="2"/>
    <s v="more than 151k"/>
    <n v="0"/>
    <s v="0"/>
    <x v="0"/>
    <s v="NA"/>
    <s v="NA"/>
    <s v="NA"/>
    <s v="NA"/>
    <x v="0"/>
  </r>
  <r>
    <d v="2023-05-18T12:12:25"/>
    <s v="In"/>
    <n v="362720"/>
    <x v="0"/>
    <x v="4"/>
    <x v="0"/>
    <s v="depends"/>
    <x v="0"/>
    <x v="0"/>
    <n v="1"/>
    <s v="WFO"/>
    <s v="Supportive"/>
    <s v="Observational"/>
    <s v="Labourer"/>
    <s v="Clarifier"/>
    <s v="Crew"/>
    <s v="No"/>
    <s v="depends"/>
    <x v="536"/>
    <x v="2"/>
    <s v="more than 151k"/>
    <n v="0"/>
    <s v="0"/>
    <x v="0"/>
    <s v="NA"/>
    <s v="NA"/>
    <s v="NA"/>
    <s v="NA"/>
    <x v="0"/>
  </r>
  <r>
    <d v="2023-05-18T12:12:25"/>
    <s v="In"/>
    <n v="362720"/>
    <x v="0"/>
    <x v="4"/>
    <x v="0"/>
    <s v="depends"/>
    <x v="0"/>
    <x v="0"/>
    <n v="1"/>
    <s v="WFO"/>
    <s v="Supportive"/>
    <s v="Observational"/>
    <s v="Labourer"/>
    <s v="Empowerer"/>
    <s v="Crew"/>
    <s v="No"/>
    <s v="depends"/>
    <x v="536"/>
    <x v="2"/>
    <s v="more than 151k"/>
    <n v="0"/>
    <s v="0"/>
    <x v="0"/>
    <s v="NA"/>
    <s v="NA"/>
    <s v="NA"/>
    <s v="NA"/>
    <x v="0"/>
  </r>
  <r>
    <d v="2023-05-18T12:12:25"/>
    <s v="In"/>
    <n v="362720"/>
    <x v="0"/>
    <x v="4"/>
    <x v="0"/>
    <s v="depends"/>
    <x v="0"/>
    <x v="0"/>
    <n v="1"/>
    <s v="WFO"/>
    <s v="Supportive"/>
    <s v="Intrapreneurial"/>
    <s v="Shepherd"/>
    <s v="Clarifier"/>
    <s v="Crew"/>
    <s v="No"/>
    <s v="depends"/>
    <x v="536"/>
    <x v="2"/>
    <s v="more than 151k"/>
    <n v="0"/>
    <s v="0"/>
    <x v="0"/>
    <s v="NA"/>
    <s v="NA"/>
    <s v="NA"/>
    <s v="NA"/>
    <x v="0"/>
  </r>
  <r>
    <d v="2023-05-18T12:12:25"/>
    <s v="In"/>
    <n v="362720"/>
    <x v="0"/>
    <x v="4"/>
    <x v="0"/>
    <s v="depends"/>
    <x v="0"/>
    <x v="0"/>
    <n v="1"/>
    <s v="WFO"/>
    <s v="Supportive"/>
    <s v="Intrapreneurial"/>
    <s v="Shepherd"/>
    <s v="Empowerer"/>
    <s v="Crew"/>
    <s v="No"/>
    <s v="depends"/>
    <x v="536"/>
    <x v="2"/>
    <s v="more than 151k"/>
    <n v="0"/>
    <s v="0"/>
    <x v="0"/>
    <s v="NA"/>
    <s v="NA"/>
    <s v="NA"/>
    <s v="NA"/>
    <x v="0"/>
  </r>
  <r>
    <d v="2023-05-18T12:12:25"/>
    <s v="In"/>
    <n v="362720"/>
    <x v="0"/>
    <x v="4"/>
    <x v="0"/>
    <s v="depends"/>
    <x v="0"/>
    <x v="0"/>
    <n v="1"/>
    <s v="WFO"/>
    <s v="Supportive"/>
    <s v="Intrapreneurial"/>
    <s v="Curator"/>
    <s v="Clarifier"/>
    <s v="Crew"/>
    <s v="No"/>
    <s v="depends"/>
    <x v="536"/>
    <x v="2"/>
    <s v="more than 151k"/>
    <n v="0"/>
    <s v="0"/>
    <x v="0"/>
    <s v="NA"/>
    <s v="NA"/>
    <s v="NA"/>
    <s v="NA"/>
    <x v="0"/>
  </r>
  <r>
    <d v="2023-05-18T12:12:25"/>
    <s v="In"/>
    <n v="362720"/>
    <x v="0"/>
    <x v="4"/>
    <x v="0"/>
    <s v="depends"/>
    <x v="0"/>
    <x v="0"/>
    <n v="1"/>
    <s v="WFO"/>
    <s v="Supportive"/>
    <s v="Intrapreneurial"/>
    <s v="Curator"/>
    <s v="Empowerer"/>
    <s v="Crew"/>
    <s v="No"/>
    <s v="depends"/>
    <x v="536"/>
    <x v="2"/>
    <s v="more than 151k"/>
    <n v="0"/>
    <s v="0"/>
    <x v="0"/>
    <s v="NA"/>
    <s v="NA"/>
    <s v="NA"/>
    <s v="NA"/>
    <x v="0"/>
  </r>
  <r>
    <d v="2023-05-18T12:12:25"/>
    <s v="In"/>
    <n v="362720"/>
    <x v="0"/>
    <x v="4"/>
    <x v="0"/>
    <s v="depends"/>
    <x v="0"/>
    <x v="0"/>
    <n v="1"/>
    <s v="WFO"/>
    <s v="Supportive"/>
    <s v="Intrapreneurial"/>
    <s v="Business"/>
    <s v="Clarifier"/>
    <s v="Crew"/>
    <s v="No"/>
    <s v="depends"/>
    <x v="536"/>
    <x v="2"/>
    <s v="more than 151k"/>
    <n v="0"/>
    <s v="0"/>
    <x v="0"/>
    <s v="NA"/>
    <s v="NA"/>
    <s v="NA"/>
    <s v="NA"/>
    <x v="0"/>
  </r>
  <r>
    <d v="2023-05-18T12:12:25"/>
    <s v="In"/>
    <n v="362720"/>
    <x v="0"/>
    <x v="4"/>
    <x v="0"/>
    <s v="depends"/>
    <x v="0"/>
    <x v="0"/>
    <n v="1"/>
    <s v="WFO"/>
    <s v="Supportive"/>
    <s v="Intrapreneurial"/>
    <s v="Business"/>
    <s v="Empowerer"/>
    <s v="Crew"/>
    <s v="No"/>
    <s v="depends"/>
    <x v="536"/>
    <x v="2"/>
    <s v="more than 151k"/>
    <n v="0"/>
    <s v="0"/>
    <x v="0"/>
    <s v="NA"/>
    <s v="NA"/>
    <s v="NA"/>
    <s v="NA"/>
    <x v="0"/>
  </r>
  <r>
    <d v="2023-05-18T12:12:25"/>
    <s v="In"/>
    <n v="362720"/>
    <x v="0"/>
    <x v="4"/>
    <x v="0"/>
    <s v="depends"/>
    <x v="0"/>
    <x v="0"/>
    <n v="1"/>
    <s v="WFO"/>
    <s v="Supportive"/>
    <s v="Intrapreneurial"/>
    <s v="Labourer"/>
    <s v="Clarifier"/>
    <s v="Crew"/>
    <s v="No"/>
    <s v="depends"/>
    <x v="536"/>
    <x v="2"/>
    <s v="more than 151k"/>
    <n v="0"/>
    <s v="0"/>
    <x v="0"/>
    <s v="NA"/>
    <s v="NA"/>
    <s v="NA"/>
    <s v="NA"/>
    <x v="0"/>
  </r>
  <r>
    <d v="2023-05-18T12:12:25"/>
    <s v="In"/>
    <n v="362720"/>
    <x v="0"/>
    <x v="4"/>
    <x v="0"/>
    <s v="depends"/>
    <x v="0"/>
    <x v="0"/>
    <n v="1"/>
    <s v="WFO"/>
    <s v="Supportive"/>
    <s v="Intrapreneurial"/>
    <s v="Labourer"/>
    <s v="Empowerer"/>
    <s v="Crew"/>
    <s v="No"/>
    <s v="depends"/>
    <x v="536"/>
    <x v="2"/>
    <s v="more than 151k"/>
    <n v="0"/>
    <s v="0"/>
    <x v="0"/>
    <s v="NA"/>
    <s v="NA"/>
    <s v="NA"/>
    <s v="NA"/>
    <x v="0"/>
  </r>
  <r>
    <d v="2023-05-18T12:15:27"/>
    <s v="In"/>
    <n v="641048"/>
    <x v="0"/>
    <x v="4"/>
    <x v="2"/>
    <s v="yes"/>
    <x v="1"/>
    <x v="1"/>
    <n v="10"/>
    <s v="hybrid"/>
    <s v="Empowering"/>
    <s v="Intrapreneurial"/>
    <s v="Maverick"/>
    <s v="Communicator"/>
    <s v="Squad"/>
    <s v="No"/>
    <s v="yes"/>
    <x v="537"/>
    <x v="2"/>
    <s v="111k to 130k"/>
    <n v="0"/>
    <s v="0"/>
    <x v="0"/>
    <s v="NA"/>
    <s v="NA"/>
    <s v="NA"/>
    <s v="NA"/>
    <x v="0"/>
  </r>
  <r>
    <d v="2023-05-18T12:15:27"/>
    <s v="In"/>
    <n v="641048"/>
    <x v="0"/>
    <x v="4"/>
    <x v="2"/>
    <s v="yes"/>
    <x v="1"/>
    <x v="1"/>
    <n v="10"/>
    <s v="hybrid"/>
    <s v="Empowering"/>
    <s v="Intrapreneurial"/>
    <s v="Maverick"/>
    <s v="Communicator"/>
    <s v="Unit"/>
    <s v="No"/>
    <s v="yes"/>
    <x v="537"/>
    <x v="2"/>
    <s v="111k to 130k"/>
    <n v="0"/>
    <s v="0"/>
    <x v="0"/>
    <s v="NA"/>
    <s v="NA"/>
    <s v="NA"/>
    <s v="NA"/>
    <x v="0"/>
  </r>
  <r>
    <d v="2023-05-18T12:15:27"/>
    <s v="In"/>
    <n v="641048"/>
    <x v="0"/>
    <x v="4"/>
    <x v="2"/>
    <s v="yes"/>
    <x v="1"/>
    <x v="1"/>
    <n v="10"/>
    <s v="hybrid"/>
    <s v="Empowering"/>
    <s v="Intrapreneurial"/>
    <s v="Content creator"/>
    <s v="Communicator"/>
    <s v="Squad"/>
    <s v="No"/>
    <s v="yes"/>
    <x v="537"/>
    <x v="2"/>
    <s v="111k to 130k"/>
    <n v="0"/>
    <s v="0"/>
    <x v="0"/>
    <s v="NA"/>
    <s v="NA"/>
    <s v="NA"/>
    <s v="NA"/>
    <x v="0"/>
  </r>
  <r>
    <d v="2023-05-18T12:15:27"/>
    <s v="In"/>
    <n v="641048"/>
    <x v="0"/>
    <x v="4"/>
    <x v="2"/>
    <s v="yes"/>
    <x v="1"/>
    <x v="1"/>
    <n v="10"/>
    <s v="hybrid"/>
    <s v="Empowering"/>
    <s v="Intrapreneurial"/>
    <s v="Content creator"/>
    <s v="Communicator"/>
    <s v="Unit"/>
    <s v="No"/>
    <s v="yes"/>
    <x v="537"/>
    <x v="2"/>
    <s v="111k to 130k"/>
    <n v="0"/>
    <s v="0"/>
    <x v="0"/>
    <s v="NA"/>
    <s v="NA"/>
    <s v="NA"/>
    <s v="NA"/>
    <x v="0"/>
  </r>
  <r>
    <d v="2023-05-18T12:15:27"/>
    <s v="In"/>
    <n v="641048"/>
    <x v="0"/>
    <x v="4"/>
    <x v="2"/>
    <s v="yes"/>
    <x v="1"/>
    <x v="1"/>
    <n v="10"/>
    <s v="hybrid"/>
    <s v="Empowering"/>
    <s v="Intrapreneurial"/>
    <s v="AI Specialist"/>
    <s v="Communicator"/>
    <s v="Squad"/>
    <s v="No"/>
    <s v="yes"/>
    <x v="537"/>
    <x v="2"/>
    <s v="111k to 130k"/>
    <n v="0"/>
    <s v="0"/>
    <x v="0"/>
    <s v="NA"/>
    <s v="NA"/>
    <s v="NA"/>
    <s v="NA"/>
    <x v="0"/>
  </r>
  <r>
    <d v="2023-05-18T12:15:27"/>
    <s v="In"/>
    <n v="641048"/>
    <x v="0"/>
    <x v="4"/>
    <x v="2"/>
    <s v="yes"/>
    <x v="1"/>
    <x v="1"/>
    <n v="10"/>
    <s v="hybrid"/>
    <s v="Empowering"/>
    <s v="Intrapreneurial"/>
    <s v="AI Specialist"/>
    <s v="Communicator"/>
    <s v="Unit"/>
    <s v="No"/>
    <s v="yes"/>
    <x v="537"/>
    <x v="2"/>
    <s v="111k to 130k"/>
    <n v="0"/>
    <s v="0"/>
    <x v="0"/>
    <s v="NA"/>
    <s v="NA"/>
    <s v="NA"/>
    <s v="NA"/>
    <x v="0"/>
  </r>
  <r>
    <d v="2023-05-18T12:15:27"/>
    <s v="In"/>
    <n v="641048"/>
    <x v="0"/>
    <x v="4"/>
    <x v="2"/>
    <s v="yes"/>
    <x v="1"/>
    <x v="1"/>
    <n v="10"/>
    <s v="hybrid"/>
    <s v="Empowering"/>
    <s v="Intrapreneurial"/>
    <s v="Labourer"/>
    <s v="Communicator"/>
    <s v="Squad"/>
    <s v="No"/>
    <s v="yes"/>
    <x v="537"/>
    <x v="2"/>
    <s v="111k to 130k"/>
    <n v="0"/>
    <s v="0"/>
    <x v="0"/>
    <s v="NA"/>
    <s v="NA"/>
    <s v="NA"/>
    <s v="NA"/>
    <x v="0"/>
  </r>
  <r>
    <d v="2023-05-18T12:15:27"/>
    <s v="In"/>
    <n v="641048"/>
    <x v="0"/>
    <x v="4"/>
    <x v="2"/>
    <s v="yes"/>
    <x v="1"/>
    <x v="1"/>
    <n v="10"/>
    <s v="hybrid"/>
    <s v="Empowering"/>
    <s v="Intrapreneurial"/>
    <s v="Labourer"/>
    <s v="Communicator"/>
    <s v="Unit"/>
    <s v="No"/>
    <s v="yes"/>
    <x v="537"/>
    <x v="2"/>
    <s v="111k to 130k"/>
    <n v="0"/>
    <s v="0"/>
    <x v="0"/>
    <s v="NA"/>
    <s v="NA"/>
    <s v="NA"/>
    <s v="NA"/>
    <x v="0"/>
  </r>
  <r>
    <d v="2023-05-18T12:15:27"/>
    <s v="In"/>
    <n v="641048"/>
    <x v="0"/>
    <x v="4"/>
    <x v="2"/>
    <s v="yes"/>
    <x v="1"/>
    <x v="1"/>
    <n v="10"/>
    <s v="hybrid"/>
    <s v="Empowering"/>
    <s v="Independent"/>
    <s v="Maverick"/>
    <s v="Communicator"/>
    <s v="Squad"/>
    <s v="No"/>
    <s v="yes"/>
    <x v="537"/>
    <x v="2"/>
    <s v="111k to 130k"/>
    <n v="0"/>
    <s v="0"/>
    <x v="0"/>
    <s v="NA"/>
    <s v="NA"/>
    <s v="NA"/>
    <s v="NA"/>
    <x v="0"/>
  </r>
  <r>
    <d v="2023-05-18T12:15:27"/>
    <s v="In"/>
    <n v="641048"/>
    <x v="0"/>
    <x v="4"/>
    <x v="2"/>
    <s v="yes"/>
    <x v="1"/>
    <x v="1"/>
    <n v="10"/>
    <s v="hybrid"/>
    <s v="Empowering"/>
    <s v="Independent"/>
    <s v="Maverick"/>
    <s v="Communicator"/>
    <s v="Unit"/>
    <s v="No"/>
    <s v="yes"/>
    <x v="537"/>
    <x v="2"/>
    <s v="111k to 130k"/>
    <n v="0"/>
    <s v="0"/>
    <x v="0"/>
    <s v="NA"/>
    <s v="NA"/>
    <s v="NA"/>
    <s v="NA"/>
    <x v="0"/>
  </r>
  <r>
    <d v="2023-05-18T12:15:27"/>
    <s v="In"/>
    <n v="641048"/>
    <x v="0"/>
    <x v="4"/>
    <x v="2"/>
    <s v="yes"/>
    <x v="1"/>
    <x v="1"/>
    <n v="10"/>
    <s v="hybrid"/>
    <s v="Empowering"/>
    <s v="Independent"/>
    <s v="Content creator"/>
    <s v="Communicator"/>
    <s v="Squad"/>
    <s v="No"/>
    <s v="yes"/>
    <x v="537"/>
    <x v="2"/>
    <s v="111k to 130k"/>
    <n v="0"/>
    <s v="0"/>
    <x v="0"/>
    <s v="NA"/>
    <s v="NA"/>
    <s v="NA"/>
    <s v="NA"/>
    <x v="0"/>
  </r>
  <r>
    <d v="2023-05-18T12:15:27"/>
    <s v="In"/>
    <n v="641048"/>
    <x v="0"/>
    <x v="4"/>
    <x v="2"/>
    <s v="yes"/>
    <x v="1"/>
    <x v="1"/>
    <n v="10"/>
    <s v="hybrid"/>
    <s v="Empowering"/>
    <s v="Independent"/>
    <s v="Content creator"/>
    <s v="Communicator"/>
    <s v="Unit"/>
    <s v="No"/>
    <s v="yes"/>
    <x v="537"/>
    <x v="2"/>
    <s v="111k to 130k"/>
    <n v="0"/>
    <s v="0"/>
    <x v="0"/>
    <s v="NA"/>
    <s v="NA"/>
    <s v="NA"/>
    <s v="NA"/>
    <x v="0"/>
  </r>
  <r>
    <d v="2023-05-18T12:15:27"/>
    <s v="In"/>
    <n v="641048"/>
    <x v="0"/>
    <x v="4"/>
    <x v="2"/>
    <s v="yes"/>
    <x v="1"/>
    <x v="1"/>
    <n v="10"/>
    <s v="hybrid"/>
    <s v="Empowering"/>
    <s v="Independent"/>
    <s v="AI Specialist"/>
    <s v="Communicator"/>
    <s v="Squad"/>
    <s v="No"/>
    <s v="yes"/>
    <x v="537"/>
    <x v="2"/>
    <s v="111k to 130k"/>
    <n v="0"/>
    <s v="0"/>
    <x v="0"/>
    <s v="NA"/>
    <s v="NA"/>
    <s v="NA"/>
    <s v="NA"/>
    <x v="0"/>
  </r>
  <r>
    <d v="2023-05-18T12:15:27"/>
    <s v="In"/>
    <n v="641048"/>
    <x v="0"/>
    <x v="4"/>
    <x v="2"/>
    <s v="yes"/>
    <x v="1"/>
    <x v="1"/>
    <n v="10"/>
    <s v="hybrid"/>
    <s v="Empowering"/>
    <s v="Independent"/>
    <s v="AI Specialist"/>
    <s v="Communicator"/>
    <s v="Unit"/>
    <s v="No"/>
    <s v="yes"/>
    <x v="537"/>
    <x v="2"/>
    <s v="111k to 130k"/>
    <n v="0"/>
    <s v="0"/>
    <x v="0"/>
    <s v="NA"/>
    <s v="NA"/>
    <s v="NA"/>
    <s v="NA"/>
    <x v="0"/>
  </r>
  <r>
    <d v="2023-05-18T12:15:27"/>
    <s v="In"/>
    <n v="641048"/>
    <x v="0"/>
    <x v="4"/>
    <x v="2"/>
    <s v="yes"/>
    <x v="1"/>
    <x v="1"/>
    <n v="10"/>
    <s v="hybrid"/>
    <s v="Empowering"/>
    <s v="Independent"/>
    <s v="Labourer"/>
    <s v="Communicator"/>
    <s v="Squad"/>
    <s v="No"/>
    <s v="yes"/>
    <x v="537"/>
    <x v="2"/>
    <s v="111k to 130k"/>
    <n v="0"/>
    <s v="0"/>
    <x v="0"/>
    <s v="NA"/>
    <s v="NA"/>
    <s v="NA"/>
    <s v="NA"/>
    <x v="0"/>
  </r>
  <r>
    <d v="2023-05-18T12:15:27"/>
    <s v="In"/>
    <n v="641048"/>
    <x v="0"/>
    <x v="4"/>
    <x v="2"/>
    <s v="yes"/>
    <x v="1"/>
    <x v="1"/>
    <n v="10"/>
    <s v="hybrid"/>
    <s v="Empowering"/>
    <s v="Independent"/>
    <s v="Labourer"/>
    <s v="Communicator"/>
    <s v="Unit"/>
    <s v="No"/>
    <s v="yes"/>
    <x v="537"/>
    <x v="2"/>
    <s v="111k to 130k"/>
    <n v="0"/>
    <s v="0"/>
    <x v="0"/>
    <s v="NA"/>
    <s v="NA"/>
    <s v="NA"/>
    <s v="NA"/>
    <x v="0"/>
  </r>
  <r>
    <d v="2023-05-18T12:15:27"/>
    <s v="In"/>
    <n v="641048"/>
    <x v="0"/>
    <x v="4"/>
    <x v="2"/>
    <s v="yes"/>
    <x v="1"/>
    <x v="1"/>
    <n v="10"/>
    <s v="hybrid"/>
    <s v="Empowering"/>
    <s v="Mentorship"/>
    <s v="Maverick"/>
    <s v="Communicator"/>
    <s v="Squad"/>
    <s v="No"/>
    <s v="yes"/>
    <x v="537"/>
    <x v="2"/>
    <s v="111k to 130k"/>
    <n v="0"/>
    <s v="0"/>
    <x v="0"/>
    <s v="NA"/>
    <s v="NA"/>
    <s v="NA"/>
    <s v="NA"/>
    <x v="0"/>
  </r>
  <r>
    <d v="2023-05-18T12:15:27"/>
    <s v="In"/>
    <n v="641048"/>
    <x v="0"/>
    <x v="4"/>
    <x v="2"/>
    <s v="yes"/>
    <x v="1"/>
    <x v="1"/>
    <n v="10"/>
    <s v="hybrid"/>
    <s v="Empowering"/>
    <s v="Mentorship"/>
    <s v="Maverick"/>
    <s v="Communicator"/>
    <s v="Unit"/>
    <s v="No"/>
    <s v="yes"/>
    <x v="537"/>
    <x v="2"/>
    <s v="111k to 130k"/>
    <n v="0"/>
    <s v="0"/>
    <x v="0"/>
    <s v="NA"/>
    <s v="NA"/>
    <s v="NA"/>
    <s v="NA"/>
    <x v="0"/>
  </r>
  <r>
    <d v="2023-05-18T12:15:27"/>
    <s v="In"/>
    <n v="641048"/>
    <x v="0"/>
    <x v="4"/>
    <x v="2"/>
    <s v="yes"/>
    <x v="1"/>
    <x v="1"/>
    <n v="10"/>
    <s v="hybrid"/>
    <s v="Empowering"/>
    <s v="Mentorship"/>
    <s v="Content creator"/>
    <s v="Communicator"/>
    <s v="Squad"/>
    <s v="No"/>
    <s v="yes"/>
    <x v="537"/>
    <x v="2"/>
    <s v="111k to 130k"/>
    <n v="0"/>
    <s v="0"/>
    <x v="0"/>
    <s v="NA"/>
    <s v="NA"/>
    <s v="NA"/>
    <s v="NA"/>
    <x v="0"/>
  </r>
  <r>
    <d v="2023-05-18T12:15:27"/>
    <s v="In"/>
    <n v="641048"/>
    <x v="0"/>
    <x v="4"/>
    <x v="2"/>
    <s v="yes"/>
    <x v="1"/>
    <x v="1"/>
    <n v="10"/>
    <s v="hybrid"/>
    <s v="Empowering"/>
    <s v="Mentorship"/>
    <s v="Content creator"/>
    <s v="Communicator"/>
    <s v="Unit"/>
    <s v="No"/>
    <s v="yes"/>
    <x v="537"/>
    <x v="2"/>
    <s v="111k to 130k"/>
    <n v="0"/>
    <s v="0"/>
    <x v="0"/>
    <s v="NA"/>
    <s v="NA"/>
    <s v="NA"/>
    <s v="NA"/>
    <x v="0"/>
  </r>
  <r>
    <d v="2023-05-18T12:15:27"/>
    <s v="In"/>
    <n v="641048"/>
    <x v="0"/>
    <x v="4"/>
    <x v="2"/>
    <s v="yes"/>
    <x v="1"/>
    <x v="1"/>
    <n v="10"/>
    <s v="hybrid"/>
    <s v="Empowering"/>
    <s v="Mentorship"/>
    <s v="AI Specialist"/>
    <s v="Communicator"/>
    <s v="Squad"/>
    <s v="No"/>
    <s v="yes"/>
    <x v="537"/>
    <x v="2"/>
    <s v="111k to 130k"/>
    <n v="0"/>
    <s v="0"/>
    <x v="0"/>
    <s v="NA"/>
    <s v="NA"/>
    <s v="NA"/>
    <s v="NA"/>
    <x v="0"/>
  </r>
  <r>
    <d v="2023-05-18T12:15:27"/>
    <s v="In"/>
    <n v="641048"/>
    <x v="0"/>
    <x v="4"/>
    <x v="2"/>
    <s v="yes"/>
    <x v="1"/>
    <x v="1"/>
    <n v="10"/>
    <s v="hybrid"/>
    <s v="Empowering"/>
    <s v="Mentorship"/>
    <s v="AI Specialist"/>
    <s v="Communicator"/>
    <s v="Unit"/>
    <s v="No"/>
    <s v="yes"/>
    <x v="537"/>
    <x v="2"/>
    <s v="111k to 130k"/>
    <n v="0"/>
    <s v="0"/>
    <x v="0"/>
    <s v="NA"/>
    <s v="NA"/>
    <s v="NA"/>
    <s v="NA"/>
    <x v="0"/>
  </r>
  <r>
    <d v="2023-05-18T12:15:27"/>
    <s v="In"/>
    <n v="641048"/>
    <x v="0"/>
    <x v="4"/>
    <x v="2"/>
    <s v="yes"/>
    <x v="1"/>
    <x v="1"/>
    <n v="10"/>
    <s v="hybrid"/>
    <s v="Empowering"/>
    <s v="Mentorship"/>
    <s v="Labourer"/>
    <s v="Communicator"/>
    <s v="Squad"/>
    <s v="No"/>
    <s v="yes"/>
    <x v="537"/>
    <x v="2"/>
    <s v="111k to 130k"/>
    <n v="0"/>
    <s v="0"/>
    <x v="0"/>
    <s v="NA"/>
    <s v="NA"/>
    <s v="NA"/>
    <s v="NA"/>
    <x v="0"/>
  </r>
  <r>
    <d v="2023-05-18T12:15:27"/>
    <s v="In"/>
    <n v="641048"/>
    <x v="0"/>
    <x v="4"/>
    <x v="2"/>
    <s v="yes"/>
    <x v="1"/>
    <x v="1"/>
    <n v="10"/>
    <s v="hybrid"/>
    <s v="Empowering"/>
    <s v="Mentorship"/>
    <s v="Labourer"/>
    <s v="Communicator"/>
    <s v="Unit"/>
    <s v="No"/>
    <s v="yes"/>
    <x v="537"/>
    <x v="2"/>
    <s v="111k to 130k"/>
    <n v="0"/>
    <s v="0"/>
    <x v="0"/>
    <s v="NA"/>
    <s v="NA"/>
    <s v="NA"/>
    <s v="NA"/>
    <x v="0"/>
  </r>
  <r>
    <d v="2023-05-18T12:16:14"/>
    <s v="In"/>
    <n v="590014"/>
    <x v="0"/>
    <x v="4"/>
    <x v="0"/>
    <s v="yes"/>
    <x v="0"/>
    <x v="0"/>
    <n v="5"/>
    <s v="nomadic"/>
    <s v="Fostering"/>
    <s v="Internal"/>
    <s v="Strategist"/>
    <s v="Communicator"/>
    <s v="Core"/>
    <s v="Yes"/>
    <s v="yes"/>
    <x v="538"/>
    <x v="0"/>
    <s v="71k to 90k"/>
    <n v="0"/>
    <s v="0"/>
    <x v="0"/>
    <s v="NA"/>
    <s v="NA"/>
    <s v="NA"/>
    <s v="NA"/>
    <x v="0"/>
  </r>
  <r>
    <d v="2023-05-18T12:16:14"/>
    <s v="In"/>
    <n v="590014"/>
    <x v="0"/>
    <x v="4"/>
    <x v="0"/>
    <s v="yes"/>
    <x v="0"/>
    <x v="0"/>
    <n v="5"/>
    <s v="nomadic"/>
    <s v="Fostering"/>
    <s v="Internal"/>
    <s v="Optimizer"/>
    <s v="Communicator"/>
    <s v="Core"/>
    <s v="Yes"/>
    <s v="yes"/>
    <x v="538"/>
    <x v="0"/>
    <s v="71k to 90k"/>
    <n v="0"/>
    <s v="0"/>
    <x v="0"/>
    <s v="NA"/>
    <s v="NA"/>
    <s v="NA"/>
    <s v="NA"/>
    <x v="0"/>
  </r>
  <r>
    <d v="2023-05-18T12:16:14"/>
    <s v="In"/>
    <n v="590014"/>
    <x v="0"/>
    <x v="4"/>
    <x v="0"/>
    <s v="yes"/>
    <x v="0"/>
    <x v="0"/>
    <n v="5"/>
    <s v="nomadic"/>
    <s v="Fostering"/>
    <s v="Internal"/>
    <s v="Curator"/>
    <s v="Communicator"/>
    <s v="Core"/>
    <s v="Yes"/>
    <s v="yes"/>
    <x v="538"/>
    <x v="0"/>
    <s v="71k to 90k"/>
    <n v="0"/>
    <s v="0"/>
    <x v="0"/>
    <s v="NA"/>
    <s v="NA"/>
    <s v="NA"/>
    <s v="NA"/>
    <x v="0"/>
  </r>
  <r>
    <d v="2023-05-18T12:16:14"/>
    <s v="In"/>
    <n v="590014"/>
    <x v="0"/>
    <x v="4"/>
    <x v="0"/>
    <s v="yes"/>
    <x v="0"/>
    <x v="0"/>
    <n v="5"/>
    <s v="nomadic"/>
    <s v="Fostering"/>
    <s v="Internal"/>
    <s v="Business"/>
    <s v="Communicator"/>
    <s v="Core"/>
    <s v="Yes"/>
    <s v="yes"/>
    <x v="538"/>
    <x v="0"/>
    <s v="71k to 90k"/>
    <n v="0"/>
    <s v="0"/>
    <x v="0"/>
    <s v="NA"/>
    <s v="NA"/>
    <s v="NA"/>
    <s v="NA"/>
    <x v="0"/>
  </r>
  <r>
    <d v="2023-05-18T12:16:14"/>
    <s v="In"/>
    <n v="590014"/>
    <x v="0"/>
    <x v="4"/>
    <x v="0"/>
    <s v="yes"/>
    <x v="0"/>
    <x v="0"/>
    <n v="5"/>
    <s v="nomadic"/>
    <s v="Fostering"/>
    <s v="Observational"/>
    <s v="Strategist"/>
    <s v="Communicator"/>
    <s v="Core"/>
    <s v="Yes"/>
    <s v="yes"/>
    <x v="538"/>
    <x v="0"/>
    <s v="71k to 90k"/>
    <n v="0"/>
    <s v="0"/>
    <x v="0"/>
    <s v="NA"/>
    <s v="NA"/>
    <s v="NA"/>
    <s v="NA"/>
    <x v="0"/>
  </r>
  <r>
    <d v="2023-05-18T12:16:14"/>
    <s v="In"/>
    <n v="590014"/>
    <x v="0"/>
    <x v="4"/>
    <x v="0"/>
    <s v="yes"/>
    <x v="0"/>
    <x v="0"/>
    <n v="5"/>
    <s v="nomadic"/>
    <s v="Fostering"/>
    <s v="Observational"/>
    <s v="Optimizer"/>
    <s v="Communicator"/>
    <s v="Core"/>
    <s v="Yes"/>
    <s v="yes"/>
    <x v="538"/>
    <x v="0"/>
    <s v="71k to 90k"/>
    <n v="0"/>
    <s v="0"/>
    <x v="0"/>
    <s v="NA"/>
    <s v="NA"/>
    <s v="NA"/>
    <s v="NA"/>
    <x v="0"/>
  </r>
  <r>
    <d v="2023-05-18T12:16:14"/>
    <s v="In"/>
    <n v="590014"/>
    <x v="0"/>
    <x v="4"/>
    <x v="0"/>
    <s v="yes"/>
    <x v="0"/>
    <x v="0"/>
    <n v="5"/>
    <s v="nomadic"/>
    <s v="Fostering"/>
    <s v="Observational"/>
    <s v="Curator"/>
    <s v="Communicator"/>
    <s v="Core"/>
    <s v="Yes"/>
    <s v="yes"/>
    <x v="538"/>
    <x v="0"/>
    <s v="71k to 90k"/>
    <n v="0"/>
    <s v="0"/>
    <x v="0"/>
    <s v="NA"/>
    <s v="NA"/>
    <s v="NA"/>
    <s v="NA"/>
    <x v="0"/>
  </r>
  <r>
    <d v="2023-05-18T12:16:14"/>
    <s v="In"/>
    <n v="590014"/>
    <x v="0"/>
    <x v="4"/>
    <x v="0"/>
    <s v="yes"/>
    <x v="0"/>
    <x v="0"/>
    <n v="5"/>
    <s v="nomadic"/>
    <s v="Fostering"/>
    <s v="Observational"/>
    <s v="Business"/>
    <s v="Communicator"/>
    <s v="Core"/>
    <s v="Yes"/>
    <s v="yes"/>
    <x v="538"/>
    <x v="0"/>
    <s v="71k to 90k"/>
    <n v="0"/>
    <s v="0"/>
    <x v="0"/>
    <s v="NA"/>
    <s v="NA"/>
    <s v="NA"/>
    <s v="NA"/>
    <x v="0"/>
  </r>
  <r>
    <d v="2023-05-18T12:16:14"/>
    <s v="In"/>
    <n v="590014"/>
    <x v="0"/>
    <x v="4"/>
    <x v="0"/>
    <s v="yes"/>
    <x v="0"/>
    <x v="0"/>
    <n v="5"/>
    <s v="nomadic"/>
    <s v="Fostering"/>
    <s v="Mentorship"/>
    <s v="Strategist"/>
    <s v="Communicator"/>
    <s v="Core"/>
    <s v="Yes"/>
    <s v="yes"/>
    <x v="538"/>
    <x v="0"/>
    <s v="71k to 90k"/>
    <n v="0"/>
    <s v="0"/>
    <x v="0"/>
    <s v="NA"/>
    <s v="NA"/>
    <s v="NA"/>
    <s v="NA"/>
    <x v="0"/>
  </r>
  <r>
    <d v="2023-05-18T12:16:14"/>
    <s v="In"/>
    <n v="590014"/>
    <x v="0"/>
    <x v="4"/>
    <x v="0"/>
    <s v="yes"/>
    <x v="0"/>
    <x v="0"/>
    <n v="5"/>
    <s v="nomadic"/>
    <s v="Fostering"/>
    <s v="Mentorship"/>
    <s v="Optimizer"/>
    <s v="Communicator"/>
    <s v="Core"/>
    <s v="Yes"/>
    <s v="yes"/>
    <x v="538"/>
    <x v="0"/>
    <s v="71k to 90k"/>
    <n v="0"/>
    <s v="0"/>
    <x v="0"/>
    <s v="NA"/>
    <s v="NA"/>
    <s v="NA"/>
    <s v="NA"/>
    <x v="0"/>
  </r>
  <r>
    <d v="2023-05-18T12:16:14"/>
    <s v="In"/>
    <n v="590014"/>
    <x v="0"/>
    <x v="4"/>
    <x v="0"/>
    <s v="yes"/>
    <x v="0"/>
    <x v="0"/>
    <n v="5"/>
    <s v="nomadic"/>
    <s v="Fostering"/>
    <s v="Mentorship"/>
    <s v="Curator"/>
    <s v="Communicator"/>
    <s v="Core"/>
    <s v="Yes"/>
    <s v="yes"/>
    <x v="538"/>
    <x v="0"/>
    <s v="71k to 90k"/>
    <n v="0"/>
    <s v="0"/>
    <x v="0"/>
    <s v="NA"/>
    <s v="NA"/>
    <s v="NA"/>
    <s v="NA"/>
    <x v="0"/>
  </r>
  <r>
    <d v="2023-05-18T12:16:14"/>
    <s v="In"/>
    <n v="590014"/>
    <x v="0"/>
    <x v="4"/>
    <x v="0"/>
    <s v="yes"/>
    <x v="0"/>
    <x v="0"/>
    <n v="5"/>
    <s v="nomadic"/>
    <s v="Fostering"/>
    <s v="Mentorship"/>
    <s v="Business"/>
    <s v="Communicator"/>
    <s v="Core"/>
    <s v="Yes"/>
    <s v="yes"/>
    <x v="538"/>
    <x v="0"/>
    <s v="71k to 90k"/>
    <n v="0"/>
    <s v="0"/>
    <x v="0"/>
    <s v="NA"/>
    <s v="NA"/>
    <s v="NA"/>
    <s v="NA"/>
    <x v="0"/>
  </r>
  <r>
    <d v="2023-05-18T12:17:40"/>
    <s v="In"/>
    <n v="591123"/>
    <x v="0"/>
    <x v="4"/>
    <x v="0"/>
    <s v="depends"/>
    <x v="1"/>
    <x v="0"/>
    <n v="7"/>
    <s v="hybrid"/>
    <s v="Incongruous"/>
    <s v="Observational"/>
    <s v="Educator"/>
    <s v="Challenger"/>
    <s v="Unit"/>
    <s v="Yes"/>
    <s v="never"/>
    <x v="539"/>
    <x v="2"/>
    <s v="more than 151k"/>
    <n v="0"/>
    <s v="0"/>
    <x v="0"/>
    <s v="NA"/>
    <s v="NA"/>
    <s v="NA"/>
    <s v="NA"/>
    <x v="0"/>
  </r>
  <r>
    <d v="2023-05-18T12:17:40"/>
    <s v="In"/>
    <n v="591123"/>
    <x v="0"/>
    <x v="4"/>
    <x v="0"/>
    <s v="depends"/>
    <x v="1"/>
    <x v="0"/>
    <n v="7"/>
    <s v="hybrid"/>
    <s v="Incongruous"/>
    <s v="Observational"/>
    <s v="Optimizer"/>
    <s v="Challenger"/>
    <s v="Unit"/>
    <s v="Yes"/>
    <s v="never"/>
    <x v="539"/>
    <x v="2"/>
    <s v="more than 151k"/>
    <n v="0"/>
    <s v="0"/>
    <x v="0"/>
    <s v="NA"/>
    <s v="NA"/>
    <s v="NA"/>
    <s v="NA"/>
    <x v="0"/>
  </r>
  <r>
    <d v="2023-05-18T12:17:40"/>
    <s v="In"/>
    <n v="591123"/>
    <x v="0"/>
    <x v="4"/>
    <x v="0"/>
    <s v="depends"/>
    <x v="1"/>
    <x v="0"/>
    <n v="7"/>
    <s v="hybrid"/>
    <s v="Incongruous"/>
    <s v="Observational"/>
    <s v="Shepherd"/>
    <s v="Challenger"/>
    <s v="Unit"/>
    <s v="Yes"/>
    <s v="never"/>
    <x v="539"/>
    <x v="2"/>
    <s v="more than 151k"/>
    <n v="0"/>
    <s v="0"/>
    <x v="0"/>
    <s v="NA"/>
    <s v="NA"/>
    <s v="NA"/>
    <s v="NA"/>
    <x v="0"/>
  </r>
  <r>
    <d v="2023-05-18T12:17:40"/>
    <s v="In"/>
    <n v="591123"/>
    <x v="0"/>
    <x v="4"/>
    <x v="0"/>
    <s v="depends"/>
    <x v="1"/>
    <x v="0"/>
    <n v="7"/>
    <s v="hybrid"/>
    <s v="Incongruous"/>
    <s v="Observational"/>
    <s v="Developer"/>
    <s v="Challenger"/>
    <s v="Unit"/>
    <s v="Yes"/>
    <s v="never"/>
    <x v="539"/>
    <x v="2"/>
    <s v="more than 151k"/>
    <n v="0"/>
    <s v="0"/>
    <x v="0"/>
    <s v="NA"/>
    <s v="NA"/>
    <s v="NA"/>
    <s v="NA"/>
    <x v="0"/>
  </r>
  <r>
    <d v="2023-05-18T12:17:40"/>
    <s v="In"/>
    <n v="591123"/>
    <x v="0"/>
    <x v="4"/>
    <x v="0"/>
    <s v="depends"/>
    <x v="1"/>
    <x v="0"/>
    <n v="7"/>
    <s v="hybrid"/>
    <s v="Incongruous"/>
    <s v="Intrapreneurial"/>
    <s v="Educator"/>
    <s v="Challenger"/>
    <s v="Unit"/>
    <s v="Yes"/>
    <s v="never"/>
    <x v="539"/>
    <x v="2"/>
    <s v="more than 151k"/>
    <n v="0"/>
    <s v="0"/>
    <x v="0"/>
    <s v="NA"/>
    <s v="NA"/>
    <s v="NA"/>
    <s v="NA"/>
    <x v="0"/>
  </r>
  <r>
    <d v="2023-05-18T12:17:40"/>
    <s v="In"/>
    <n v="591123"/>
    <x v="0"/>
    <x v="4"/>
    <x v="0"/>
    <s v="depends"/>
    <x v="1"/>
    <x v="0"/>
    <n v="7"/>
    <s v="hybrid"/>
    <s v="Incongruous"/>
    <s v="Intrapreneurial"/>
    <s v="Optimizer"/>
    <s v="Challenger"/>
    <s v="Unit"/>
    <s v="Yes"/>
    <s v="never"/>
    <x v="539"/>
    <x v="2"/>
    <s v="more than 151k"/>
    <n v="0"/>
    <s v="0"/>
    <x v="0"/>
    <s v="NA"/>
    <s v="NA"/>
    <s v="NA"/>
    <s v="NA"/>
    <x v="0"/>
  </r>
  <r>
    <d v="2023-05-18T12:17:40"/>
    <s v="In"/>
    <n v="591123"/>
    <x v="0"/>
    <x v="4"/>
    <x v="0"/>
    <s v="depends"/>
    <x v="1"/>
    <x v="0"/>
    <n v="7"/>
    <s v="hybrid"/>
    <s v="Incongruous"/>
    <s v="Intrapreneurial"/>
    <s v="Shepherd"/>
    <s v="Challenger"/>
    <s v="Unit"/>
    <s v="Yes"/>
    <s v="never"/>
    <x v="539"/>
    <x v="2"/>
    <s v="more than 151k"/>
    <n v="0"/>
    <s v="0"/>
    <x v="0"/>
    <s v="NA"/>
    <s v="NA"/>
    <s v="NA"/>
    <s v="NA"/>
    <x v="0"/>
  </r>
  <r>
    <d v="2023-05-18T12:17:40"/>
    <s v="In"/>
    <n v="591123"/>
    <x v="0"/>
    <x v="4"/>
    <x v="0"/>
    <s v="depends"/>
    <x v="1"/>
    <x v="0"/>
    <n v="7"/>
    <s v="hybrid"/>
    <s v="Incongruous"/>
    <s v="Intrapreneurial"/>
    <s v="Developer"/>
    <s v="Challenger"/>
    <s v="Unit"/>
    <s v="Yes"/>
    <s v="never"/>
    <x v="539"/>
    <x v="2"/>
    <s v="more than 151k"/>
    <n v="0"/>
    <s v="0"/>
    <x v="0"/>
    <s v="NA"/>
    <s v="NA"/>
    <s v="NA"/>
    <s v="NA"/>
    <x v="0"/>
  </r>
  <r>
    <d v="2023-05-18T12:17:40"/>
    <s v="In"/>
    <n v="591123"/>
    <x v="0"/>
    <x v="4"/>
    <x v="0"/>
    <s v="depends"/>
    <x v="1"/>
    <x v="0"/>
    <n v="7"/>
    <s v="hybrid"/>
    <s v="Incongruous"/>
    <s v="Independent"/>
    <s v="Educator"/>
    <s v="Challenger"/>
    <s v="Unit"/>
    <s v="Yes"/>
    <s v="never"/>
    <x v="539"/>
    <x v="2"/>
    <s v="more than 151k"/>
    <n v="0"/>
    <s v="0"/>
    <x v="0"/>
    <s v="NA"/>
    <s v="NA"/>
    <s v="NA"/>
    <s v="NA"/>
    <x v="0"/>
  </r>
  <r>
    <d v="2023-05-18T12:17:40"/>
    <s v="In"/>
    <n v="591123"/>
    <x v="0"/>
    <x v="4"/>
    <x v="0"/>
    <s v="depends"/>
    <x v="1"/>
    <x v="0"/>
    <n v="7"/>
    <s v="hybrid"/>
    <s v="Incongruous"/>
    <s v="Independent"/>
    <s v="Optimizer"/>
    <s v="Challenger"/>
    <s v="Unit"/>
    <s v="Yes"/>
    <s v="never"/>
    <x v="539"/>
    <x v="2"/>
    <s v="more than 151k"/>
    <n v="0"/>
    <s v="0"/>
    <x v="0"/>
    <s v="NA"/>
    <s v="NA"/>
    <s v="NA"/>
    <s v="NA"/>
    <x v="0"/>
  </r>
  <r>
    <d v="2023-05-18T12:17:40"/>
    <s v="In"/>
    <n v="591123"/>
    <x v="0"/>
    <x v="4"/>
    <x v="0"/>
    <s v="depends"/>
    <x v="1"/>
    <x v="0"/>
    <n v="7"/>
    <s v="hybrid"/>
    <s v="Incongruous"/>
    <s v="Independent"/>
    <s v="Shepherd"/>
    <s v="Challenger"/>
    <s v="Unit"/>
    <s v="Yes"/>
    <s v="never"/>
    <x v="539"/>
    <x v="2"/>
    <s v="more than 151k"/>
    <n v="0"/>
    <s v="0"/>
    <x v="0"/>
    <s v="NA"/>
    <s v="NA"/>
    <s v="NA"/>
    <s v="NA"/>
    <x v="0"/>
  </r>
  <r>
    <d v="2023-05-18T12:17:40"/>
    <s v="In"/>
    <n v="591123"/>
    <x v="0"/>
    <x v="4"/>
    <x v="0"/>
    <s v="depends"/>
    <x v="1"/>
    <x v="0"/>
    <n v="7"/>
    <s v="hybrid"/>
    <s v="Incongruous"/>
    <s v="Independent"/>
    <s v="Developer"/>
    <s v="Challenger"/>
    <s v="Unit"/>
    <s v="Yes"/>
    <s v="never"/>
    <x v="539"/>
    <x v="2"/>
    <s v="more than 151k"/>
    <n v="0"/>
    <s v="0"/>
    <x v="0"/>
    <s v="NA"/>
    <s v="NA"/>
    <s v="NA"/>
    <s v="NA"/>
    <x v="0"/>
  </r>
  <r>
    <d v="2023-05-18T12:18:00"/>
    <s v="In"/>
    <n v="66"/>
    <x v="0"/>
    <x v="4"/>
    <x v="1"/>
    <s v="depends"/>
    <x v="1"/>
    <x v="1"/>
    <n v="5"/>
    <s v="nomadic"/>
    <s v="Supportive"/>
    <s v="Internal"/>
    <s v="Optimizer"/>
    <s v="Clarifier"/>
    <s v="Core"/>
    <s v="Yes"/>
    <s v="depends"/>
    <x v="540"/>
    <x v="0"/>
    <s v="131k to 150k"/>
    <n v="0"/>
    <s v="0"/>
    <x v="0"/>
    <s v="NA"/>
    <s v="NA"/>
    <s v="NA"/>
    <s v="NA"/>
    <x v="0"/>
  </r>
  <r>
    <d v="2023-05-18T12:18:00"/>
    <s v="In"/>
    <n v="66"/>
    <x v="0"/>
    <x v="4"/>
    <x v="1"/>
    <s v="depends"/>
    <x v="1"/>
    <x v="1"/>
    <n v="5"/>
    <s v="nomadic"/>
    <s v="Supportive"/>
    <s v="Internal"/>
    <s v="Optimizer"/>
    <s v="Empowerer"/>
    <s v="Core"/>
    <s v="Yes"/>
    <s v="depends"/>
    <x v="540"/>
    <x v="0"/>
    <s v="131k to 150k"/>
    <n v="0"/>
    <s v="0"/>
    <x v="0"/>
    <s v="NA"/>
    <s v="NA"/>
    <s v="NA"/>
    <s v="NA"/>
    <x v="0"/>
  </r>
  <r>
    <d v="2023-05-18T12:18:00"/>
    <s v="In"/>
    <n v="66"/>
    <x v="0"/>
    <x v="4"/>
    <x v="1"/>
    <s v="depends"/>
    <x v="1"/>
    <x v="1"/>
    <n v="5"/>
    <s v="nomadic"/>
    <s v="Supportive"/>
    <s v="Internal"/>
    <s v="Developer"/>
    <s v="Clarifier"/>
    <s v="Core"/>
    <s v="Yes"/>
    <s v="depends"/>
    <x v="540"/>
    <x v="0"/>
    <s v="131k to 150k"/>
    <n v="0"/>
    <s v="0"/>
    <x v="0"/>
    <s v="NA"/>
    <s v="NA"/>
    <s v="NA"/>
    <s v="NA"/>
    <x v="0"/>
  </r>
  <r>
    <d v="2023-05-18T12:18:00"/>
    <s v="In"/>
    <n v="66"/>
    <x v="0"/>
    <x v="4"/>
    <x v="1"/>
    <s v="depends"/>
    <x v="1"/>
    <x v="1"/>
    <n v="5"/>
    <s v="nomadic"/>
    <s v="Supportive"/>
    <s v="Internal"/>
    <s v="Developer"/>
    <s v="Empowerer"/>
    <s v="Core"/>
    <s v="Yes"/>
    <s v="depends"/>
    <x v="540"/>
    <x v="0"/>
    <s v="131k to 150k"/>
    <n v="0"/>
    <s v="0"/>
    <x v="0"/>
    <s v="NA"/>
    <s v="NA"/>
    <s v="NA"/>
    <s v="NA"/>
    <x v="0"/>
  </r>
  <r>
    <d v="2023-05-18T12:18:00"/>
    <s v="In"/>
    <n v="66"/>
    <x v="0"/>
    <x v="4"/>
    <x v="1"/>
    <s v="depends"/>
    <x v="1"/>
    <x v="1"/>
    <n v="5"/>
    <s v="nomadic"/>
    <s v="Supportive"/>
    <s v="Internal"/>
    <s v="Analyst"/>
    <s v="Clarifier"/>
    <s v="Core"/>
    <s v="Yes"/>
    <s v="depends"/>
    <x v="540"/>
    <x v="0"/>
    <s v="131k to 150k"/>
    <n v="0"/>
    <s v="0"/>
    <x v="0"/>
    <s v="NA"/>
    <s v="NA"/>
    <s v="NA"/>
    <s v="NA"/>
    <x v="0"/>
  </r>
  <r>
    <d v="2023-05-18T12:18:00"/>
    <s v="In"/>
    <n v="66"/>
    <x v="0"/>
    <x v="4"/>
    <x v="1"/>
    <s v="depends"/>
    <x v="1"/>
    <x v="1"/>
    <n v="5"/>
    <s v="nomadic"/>
    <s v="Supportive"/>
    <s v="Internal"/>
    <s v="Analyst"/>
    <s v="Empowerer"/>
    <s v="Core"/>
    <s v="Yes"/>
    <s v="depends"/>
    <x v="540"/>
    <x v="0"/>
    <s v="131k to 150k"/>
    <n v="0"/>
    <s v="0"/>
    <x v="0"/>
    <s v="NA"/>
    <s v="NA"/>
    <s v="NA"/>
    <s v="NA"/>
    <x v="0"/>
  </r>
  <r>
    <d v="2023-05-18T12:18:00"/>
    <s v="In"/>
    <n v="66"/>
    <x v="0"/>
    <x v="4"/>
    <x v="1"/>
    <s v="depends"/>
    <x v="1"/>
    <x v="1"/>
    <n v="5"/>
    <s v="nomadic"/>
    <s v="Supportive"/>
    <s v="Internal"/>
    <s v="AI Specialist"/>
    <s v="Clarifier"/>
    <s v="Core"/>
    <s v="Yes"/>
    <s v="depends"/>
    <x v="540"/>
    <x v="0"/>
    <s v="131k to 150k"/>
    <n v="0"/>
    <s v="0"/>
    <x v="0"/>
    <s v="NA"/>
    <s v="NA"/>
    <s v="NA"/>
    <s v="NA"/>
    <x v="0"/>
  </r>
  <r>
    <d v="2023-05-18T12:18:00"/>
    <s v="In"/>
    <n v="66"/>
    <x v="0"/>
    <x v="4"/>
    <x v="1"/>
    <s v="depends"/>
    <x v="1"/>
    <x v="1"/>
    <n v="5"/>
    <s v="nomadic"/>
    <s v="Supportive"/>
    <s v="Internal"/>
    <s v="AI Specialist"/>
    <s v="Empowerer"/>
    <s v="Core"/>
    <s v="Yes"/>
    <s v="depends"/>
    <x v="540"/>
    <x v="0"/>
    <s v="131k to 150k"/>
    <n v="0"/>
    <s v="0"/>
    <x v="0"/>
    <s v="NA"/>
    <s v="NA"/>
    <s v="NA"/>
    <s v="NA"/>
    <x v="0"/>
  </r>
  <r>
    <d v="2023-05-18T12:18:00"/>
    <s v="In"/>
    <n v="66"/>
    <x v="0"/>
    <x v="4"/>
    <x v="1"/>
    <s v="depends"/>
    <x v="1"/>
    <x v="1"/>
    <n v="5"/>
    <s v="nomadic"/>
    <s v="Supportive"/>
    <s v="Guided"/>
    <s v="Optimizer"/>
    <s v="Clarifier"/>
    <s v="Core"/>
    <s v="Yes"/>
    <s v="depends"/>
    <x v="540"/>
    <x v="0"/>
    <s v="131k to 150k"/>
    <n v="0"/>
    <s v="0"/>
    <x v="0"/>
    <s v="NA"/>
    <s v="NA"/>
    <s v="NA"/>
    <s v="NA"/>
    <x v="0"/>
  </r>
  <r>
    <d v="2023-05-18T12:18:00"/>
    <s v="In"/>
    <n v="66"/>
    <x v="0"/>
    <x v="4"/>
    <x v="1"/>
    <s v="depends"/>
    <x v="1"/>
    <x v="1"/>
    <n v="5"/>
    <s v="nomadic"/>
    <s v="Supportive"/>
    <s v="Guided"/>
    <s v="Optimizer"/>
    <s v="Empowerer"/>
    <s v="Core"/>
    <s v="Yes"/>
    <s v="depends"/>
    <x v="540"/>
    <x v="0"/>
    <s v="131k to 150k"/>
    <n v="0"/>
    <s v="0"/>
    <x v="0"/>
    <s v="NA"/>
    <s v="NA"/>
    <s v="NA"/>
    <s v="NA"/>
    <x v="0"/>
  </r>
  <r>
    <d v="2023-05-18T12:18:00"/>
    <s v="In"/>
    <n v="66"/>
    <x v="0"/>
    <x v="4"/>
    <x v="1"/>
    <s v="depends"/>
    <x v="1"/>
    <x v="1"/>
    <n v="5"/>
    <s v="nomadic"/>
    <s v="Supportive"/>
    <s v="Guided"/>
    <s v="Developer"/>
    <s v="Clarifier"/>
    <s v="Core"/>
    <s v="Yes"/>
    <s v="depends"/>
    <x v="540"/>
    <x v="0"/>
    <s v="131k to 150k"/>
    <n v="0"/>
    <s v="0"/>
    <x v="0"/>
    <s v="NA"/>
    <s v="NA"/>
    <s v="NA"/>
    <s v="NA"/>
    <x v="0"/>
  </r>
  <r>
    <d v="2023-05-18T12:18:00"/>
    <s v="In"/>
    <n v="66"/>
    <x v="0"/>
    <x v="4"/>
    <x v="1"/>
    <s v="depends"/>
    <x v="1"/>
    <x v="1"/>
    <n v="5"/>
    <s v="nomadic"/>
    <s v="Supportive"/>
    <s v="Guided"/>
    <s v="Developer"/>
    <s v="Empowerer"/>
    <s v="Core"/>
    <s v="Yes"/>
    <s v="depends"/>
    <x v="540"/>
    <x v="0"/>
    <s v="131k to 150k"/>
    <n v="0"/>
    <s v="0"/>
    <x v="0"/>
    <s v="NA"/>
    <s v="NA"/>
    <s v="NA"/>
    <s v="NA"/>
    <x v="0"/>
  </r>
  <r>
    <d v="2023-05-18T12:18:00"/>
    <s v="In"/>
    <n v="66"/>
    <x v="0"/>
    <x v="4"/>
    <x v="1"/>
    <s v="depends"/>
    <x v="1"/>
    <x v="1"/>
    <n v="5"/>
    <s v="nomadic"/>
    <s v="Supportive"/>
    <s v="Guided"/>
    <s v="Analyst"/>
    <s v="Clarifier"/>
    <s v="Core"/>
    <s v="Yes"/>
    <s v="depends"/>
    <x v="540"/>
    <x v="0"/>
    <s v="131k to 150k"/>
    <n v="0"/>
    <s v="0"/>
    <x v="0"/>
    <s v="NA"/>
    <s v="NA"/>
    <s v="NA"/>
    <s v="NA"/>
    <x v="0"/>
  </r>
  <r>
    <d v="2023-05-18T12:18:00"/>
    <s v="In"/>
    <n v="66"/>
    <x v="0"/>
    <x v="4"/>
    <x v="1"/>
    <s v="depends"/>
    <x v="1"/>
    <x v="1"/>
    <n v="5"/>
    <s v="nomadic"/>
    <s v="Supportive"/>
    <s v="Guided"/>
    <s v="Analyst"/>
    <s v="Empowerer"/>
    <s v="Core"/>
    <s v="Yes"/>
    <s v="depends"/>
    <x v="540"/>
    <x v="0"/>
    <s v="131k to 150k"/>
    <n v="0"/>
    <s v="0"/>
    <x v="0"/>
    <s v="NA"/>
    <s v="NA"/>
    <s v="NA"/>
    <s v="NA"/>
    <x v="0"/>
  </r>
  <r>
    <d v="2023-05-18T12:18:00"/>
    <s v="In"/>
    <n v="66"/>
    <x v="0"/>
    <x v="4"/>
    <x v="1"/>
    <s v="depends"/>
    <x v="1"/>
    <x v="1"/>
    <n v="5"/>
    <s v="nomadic"/>
    <s v="Supportive"/>
    <s v="Guided"/>
    <s v="AI Specialist"/>
    <s v="Clarifier"/>
    <s v="Core"/>
    <s v="Yes"/>
    <s v="depends"/>
    <x v="540"/>
    <x v="0"/>
    <s v="131k to 150k"/>
    <n v="0"/>
    <s v="0"/>
    <x v="0"/>
    <s v="NA"/>
    <s v="NA"/>
    <s v="NA"/>
    <s v="NA"/>
    <x v="0"/>
  </r>
  <r>
    <d v="2023-05-18T12:18:00"/>
    <s v="In"/>
    <n v="66"/>
    <x v="0"/>
    <x v="4"/>
    <x v="1"/>
    <s v="depends"/>
    <x v="1"/>
    <x v="1"/>
    <n v="5"/>
    <s v="nomadic"/>
    <s v="Supportive"/>
    <s v="Guided"/>
    <s v="AI Specialist"/>
    <s v="Empowerer"/>
    <s v="Core"/>
    <s v="Yes"/>
    <s v="depends"/>
    <x v="540"/>
    <x v="0"/>
    <s v="131k to 150k"/>
    <n v="0"/>
    <s v="0"/>
    <x v="0"/>
    <s v="NA"/>
    <s v="NA"/>
    <s v="NA"/>
    <s v="NA"/>
    <x v="0"/>
  </r>
  <r>
    <d v="2023-05-18T12:18:00"/>
    <s v="In"/>
    <n v="66"/>
    <x v="0"/>
    <x v="4"/>
    <x v="1"/>
    <s v="depends"/>
    <x v="1"/>
    <x v="1"/>
    <n v="5"/>
    <s v="nomadic"/>
    <s v="Supportive"/>
    <s v="Observational"/>
    <s v="Optimizer"/>
    <s v="Clarifier"/>
    <s v="Core"/>
    <s v="Yes"/>
    <s v="depends"/>
    <x v="540"/>
    <x v="0"/>
    <s v="131k to 150k"/>
    <n v="0"/>
    <s v="0"/>
    <x v="0"/>
    <s v="NA"/>
    <s v="NA"/>
    <s v="NA"/>
    <s v="NA"/>
    <x v="0"/>
  </r>
  <r>
    <d v="2023-05-18T12:18:00"/>
    <s v="In"/>
    <n v="66"/>
    <x v="0"/>
    <x v="4"/>
    <x v="1"/>
    <s v="depends"/>
    <x v="1"/>
    <x v="1"/>
    <n v="5"/>
    <s v="nomadic"/>
    <s v="Supportive"/>
    <s v="Observational"/>
    <s v="Optimizer"/>
    <s v="Empowerer"/>
    <s v="Core"/>
    <s v="Yes"/>
    <s v="depends"/>
    <x v="540"/>
    <x v="0"/>
    <s v="131k to 150k"/>
    <n v="0"/>
    <s v="0"/>
    <x v="0"/>
    <s v="NA"/>
    <s v="NA"/>
    <s v="NA"/>
    <s v="NA"/>
    <x v="0"/>
  </r>
  <r>
    <d v="2023-05-18T12:18:00"/>
    <s v="In"/>
    <n v="66"/>
    <x v="0"/>
    <x v="4"/>
    <x v="1"/>
    <s v="depends"/>
    <x v="1"/>
    <x v="1"/>
    <n v="5"/>
    <s v="nomadic"/>
    <s v="Supportive"/>
    <s v="Observational"/>
    <s v="Developer"/>
    <s v="Clarifier"/>
    <s v="Core"/>
    <s v="Yes"/>
    <s v="depends"/>
    <x v="540"/>
    <x v="0"/>
    <s v="131k to 150k"/>
    <n v="0"/>
    <s v="0"/>
    <x v="0"/>
    <s v="NA"/>
    <s v="NA"/>
    <s v="NA"/>
    <s v="NA"/>
    <x v="0"/>
  </r>
  <r>
    <d v="2023-05-18T12:18:00"/>
    <s v="In"/>
    <n v="66"/>
    <x v="0"/>
    <x v="4"/>
    <x v="1"/>
    <s v="depends"/>
    <x v="1"/>
    <x v="1"/>
    <n v="5"/>
    <s v="nomadic"/>
    <s v="Supportive"/>
    <s v="Observational"/>
    <s v="Developer"/>
    <s v="Empowerer"/>
    <s v="Core"/>
    <s v="Yes"/>
    <s v="depends"/>
    <x v="540"/>
    <x v="0"/>
    <s v="131k to 150k"/>
    <n v="0"/>
    <s v="0"/>
    <x v="0"/>
    <s v="NA"/>
    <s v="NA"/>
    <s v="NA"/>
    <s v="NA"/>
    <x v="0"/>
  </r>
  <r>
    <d v="2023-05-18T12:18:00"/>
    <s v="In"/>
    <n v="66"/>
    <x v="0"/>
    <x v="4"/>
    <x v="1"/>
    <s v="depends"/>
    <x v="1"/>
    <x v="1"/>
    <n v="5"/>
    <s v="nomadic"/>
    <s v="Supportive"/>
    <s v="Observational"/>
    <s v="Analyst"/>
    <s v="Clarifier"/>
    <s v="Core"/>
    <s v="Yes"/>
    <s v="depends"/>
    <x v="540"/>
    <x v="0"/>
    <s v="131k to 150k"/>
    <n v="0"/>
    <s v="0"/>
    <x v="0"/>
    <s v="NA"/>
    <s v="NA"/>
    <s v="NA"/>
    <s v="NA"/>
    <x v="0"/>
  </r>
  <r>
    <d v="2023-05-18T12:18:00"/>
    <s v="In"/>
    <n v="66"/>
    <x v="0"/>
    <x v="4"/>
    <x v="1"/>
    <s v="depends"/>
    <x v="1"/>
    <x v="1"/>
    <n v="5"/>
    <s v="nomadic"/>
    <s v="Supportive"/>
    <s v="Observational"/>
    <s v="Analyst"/>
    <s v="Empowerer"/>
    <s v="Core"/>
    <s v="Yes"/>
    <s v="depends"/>
    <x v="540"/>
    <x v="0"/>
    <s v="131k to 150k"/>
    <n v="0"/>
    <s v="0"/>
    <x v="0"/>
    <s v="NA"/>
    <s v="NA"/>
    <s v="NA"/>
    <s v="NA"/>
    <x v="0"/>
  </r>
  <r>
    <d v="2023-05-18T12:18:00"/>
    <s v="In"/>
    <n v="66"/>
    <x v="0"/>
    <x v="4"/>
    <x v="1"/>
    <s v="depends"/>
    <x v="1"/>
    <x v="1"/>
    <n v="5"/>
    <s v="nomadic"/>
    <s v="Supportive"/>
    <s v="Observational"/>
    <s v="AI Specialist"/>
    <s v="Clarifier"/>
    <s v="Core"/>
    <s v="Yes"/>
    <s v="depends"/>
    <x v="540"/>
    <x v="0"/>
    <s v="131k to 150k"/>
    <n v="0"/>
    <s v="0"/>
    <x v="0"/>
    <s v="NA"/>
    <s v="NA"/>
    <s v="NA"/>
    <s v="NA"/>
    <x v="0"/>
  </r>
  <r>
    <d v="2023-05-18T12:18:00"/>
    <s v="In"/>
    <n v="66"/>
    <x v="0"/>
    <x v="4"/>
    <x v="1"/>
    <s v="depends"/>
    <x v="1"/>
    <x v="1"/>
    <n v="5"/>
    <s v="nomadic"/>
    <s v="Supportive"/>
    <s v="Observational"/>
    <s v="AI Specialist"/>
    <s v="Empowerer"/>
    <s v="Core"/>
    <s v="Yes"/>
    <s v="depends"/>
    <x v="540"/>
    <x v="0"/>
    <s v="131k to 150k"/>
    <n v="0"/>
    <s v="0"/>
    <x v="0"/>
    <s v="NA"/>
    <s v="NA"/>
    <s v="NA"/>
    <s v="NA"/>
    <x v="0"/>
  </r>
  <r>
    <d v="2023-05-18T12:18:13"/>
    <s v="In"/>
    <n v="591123"/>
    <x v="1"/>
    <x v="4"/>
    <x v="1"/>
    <s v="yes"/>
    <x v="1"/>
    <x v="1"/>
    <n v="5"/>
    <s v="nomadic"/>
    <s v="Empowering"/>
    <s v="Guided"/>
    <s v="Optimizer"/>
    <s v="Clarifier"/>
    <s v="Crew"/>
    <s v="Yes"/>
    <s v="never"/>
    <x v="541"/>
    <x v="3"/>
    <s v="50k to 70k"/>
    <n v="0"/>
    <s v="0"/>
    <x v="0"/>
    <s v="NA"/>
    <s v="NA"/>
    <s v="NA"/>
    <s v="NA"/>
    <x v="0"/>
  </r>
  <r>
    <d v="2023-05-18T12:18:13"/>
    <s v="In"/>
    <n v="591123"/>
    <x v="1"/>
    <x v="4"/>
    <x v="1"/>
    <s v="yes"/>
    <x v="1"/>
    <x v="1"/>
    <n v="5"/>
    <s v="nomadic"/>
    <s v="Empowering"/>
    <s v="Guided"/>
    <s v="Optimizer"/>
    <s v="Empowerer"/>
    <s v="Crew"/>
    <s v="Yes"/>
    <s v="never"/>
    <x v="541"/>
    <x v="3"/>
    <s v="50k to 70k"/>
    <n v="0"/>
    <s v="0"/>
    <x v="0"/>
    <s v="NA"/>
    <s v="NA"/>
    <s v="NA"/>
    <s v="NA"/>
    <x v="0"/>
  </r>
  <r>
    <d v="2023-05-18T12:18:13"/>
    <s v="In"/>
    <n v="591123"/>
    <x v="1"/>
    <x v="4"/>
    <x v="1"/>
    <s v="yes"/>
    <x v="1"/>
    <x v="1"/>
    <n v="5"/>
    <s v="nomadic"/>
    <s v="Empowering"/>
    <s v="Guided"/>
    <s v="Shepherd"/>
    <s v="Clarifier"/>
    <s v="Crew"/>
    <s v="Yes"/>
    <s v="never"/>
    <x v="541"/>
    <x v="3"/>
    <s v="50k to 70k"/>
    <n v="0"/>
    <s v="0"/>
    <x v="0"/>
    <s v="NA"/>
    <s v="NA"/>
    <s v="NA"/>
    <s v="NA"/>
    <x v="0"/>
  </r>
  <r>
    <d v="2023-05-18T12:18:13"/>
    <s v="In"/>
    <n v="591123"/>
    <x v="1"/>
    <x v="4"/>
    <x v="1"/>
    <s v="yes"/>
    <x v="1"/>
    <x v="1"/>
    <n v="5"/>
    <s v="nomadic"/>
    <s v="Empowering"/>
    <s v="Guided"/>
    <s v="Shepherd"/>
    <s v="Empowerer"/>
    <s v="Crew"/>
    <s v="Yes"/>
    <s v="never"/>
    <x v="541"/>
    <x v="3"/>
    <s v="50k to 70k"/>
    <n v="0"/>
    <s v="0"/>
    <x v="0"/>
    <s v="NA"/>
    <s v="NA"/>
    <s v="NA"/>
    <s v="NA"/>
    <x v="0"/>
  </r>
  <r>
    <d v="2023-05-18T12:18:13"/>
    <s v="In"/>
    <n v="591123"/>
    <x v="1"/>
    <x v="4"/>
    <x v="1"/>
    <s v="yes"/>
    <x v="1"/>
    <x v="1"/>
    <n v="5"/>
    <s v="nomadic"/>
    <s v="Empowering"/>
    <s v="Guided"/>
    <s v="Curator"/>
    <s v="Clarifier"/>
    <s v="Crew"/>
    <s v="Yes"/>
    <s v="never"/>
    <x v="541"/>
    <x v="3"/>
    <s v="50k to 70k"/>
    <n v="0"/>
    <s v="0"/>
    <x v="0"/>
    <s v="NA"/>
    <s v="NA"/>
    <s v="NA"/>
    <s v="NA"/>
    <x v="0"/>
  </r>
  <r>
    <d v="2023-05-18T12:18:13"/>
    <s v="In"/>
    <n v="591123"/>
    <x v="1"/>
    <x v="4"/>
    <x v="1"/>
    <s v="yes"/>
    <x v="1"/>
    <x v="1"/>
    <n v="5"/>
    <s v="nomadic"/>
    <s v="Empowering"/>
    <s v="Guided"/>
    <s v="Curator"/>
    <s v="Empowerer"/>
    <s v="Crew"/>
    <s v="Yes"/>
    <s v="never"/>
    <x v="541"/>
    <x v="3"/>
    <s v="50k to 70k"/>
    <n v="0"/>
    <s v="0"/>
    <x v="0"/>
    <s v="NA"/>
    <s v="NA"/>
    <s v="NA"/>
    <s v="NA"/>
    <x v="0"/>
  </r>
  <r>
    <d v="2023-05-18T12:18:13"/>
    <s v="In"/>
    <n v="591123"/>
    <x v="1"/>
    <x v="4"/>
    <x v="1"/>
    <s v="yes"/>
    <x v="1"/>
    <x v="1"/>
    <n v="5"/>
    <s v="nomadic"/>
    <s v="Empowering"/>
    <s v="Guided"/>
    <s v="Content creator"/>
    <s v="Clarifier"/>
    <s v="Crew"/>
    <s v="Yes"/>
    <s v="never"/>
    <x v="541"/>
    <x v="3"/>
    <s v="50k to 70k"/>
    <n v="0"/>
    <s v="0"/>
    <x v="0"/>
    <s v="NA"/>
    <s v="NA"/>
    <s v="NA"/>
    <s v="NA"/>
    <x v="0"/>
  </r>
  <r>
    <d v="2023-05-18T12:18:13"/>
    <s v="In"/>
    <n v="591123"/>
    <x v="1"/>
    <x v="4"/>
    <x v="1"/>
    <s v="yes"/>
    <x v="1"/>
    <x v="1"/>
    <n v="5"/>
    <s v="nomadic"/>
    <s v="Empowering"/>
    <s v="Guided"/>
    <s v="Content creator"/>
    <s v="Empowerer"/>
    <s v="Crew"/>
    <s v="Yes"/>
    <s v="never"/>
    <x v="541"/>
    <x v="3"/>
    <s v="50k to 70k"/>
    <n v="0"/>
    <s v="0"/>
    <x v="0"/>
    <s v="NA"/>
    <s v="NA"/>
    <s v="NA"/>
    <s v="NA"/>
    <x v="0"/>
  </r>
  <r>
    <d v="2023-05-18T12:18:13"/>
    <s v="In"/>
    <n v="591123"/>
    <x v="1"/>
    <x v="4"/>
    <x v="1"/>
    <s v="yes"/>
    <x v="1"/>
    <x v="1"/>
    <n v="5"/>
    <s v="nomadic"/>
    <s v="Empowering"/>
    <s v="Observational"/>
    <s v="Optimizer"/>
    <s v="Clarifier"/>
    <s v="Crew"/>
    <s v="Yes"/>
    <s v="never"/>
    <x v="541"/>
    <x v="3"/>
    <s v="50k to 70k"/>
    <n v="0"/>
    <s v="0"/>
    <x v="0"/>
    <s v="NA"/>
    <s v="NA"/>
    <s v="NA"/>
    <s v="NA"/>
    <x v="0"/>
  </r>
  <r>
    <d v="2023-05-18T12:18:13"/>
    <s v="In"/>
    <n v="591123"/>
    <x v="1"/>
    <x v="4"/>
    <x v="1"/>
    <s v="yes"/>
    <x v="1"/>
    <x v="1"/>
    <n v="5"/>
    <s v="nomadic"/>
    <s v="Empowering"/>
    <s v="Observational"/>
    <s v="Optimizer"/>
    <s v="Empowerer"/>
    <s v="Crew"/>
    <s v="Yes"/>
    <s v="never"/>
    <x v="541"/>
    <x v="3"/>
    <s v="50k to 70k"/>
    <n v="0"/>
    <s v="0"/>
    <x v="0"/>
    <s v="NA"/>
    <s v="NA"/>
    <s v="NA"/>
    <s v="NA"/>
    <x v="0"/>
  </r>
  <r>
    <d v="2023-05-18T12:18:13"/>
    <s v="In"/>
    <n v="591123"/>
    <x v="1"/>
    <x v="4"/>
    <x v="1"/>
    <s v="yes"/>
    <x v="1"/>
    <x v="1"/>
    <n v="5"/>
    <s v="nomadic"/>
    <s v="Empowering"/>
    <s v="Observational"/>
    <s v="Shepherd"/>
    <s v="Clarifier"/>
    <s v="Crew"/>
    <s v="Yes"/>
    <s v="never"/>
    <x v="541"/>
    <x v="3"/>
    <s v="50k to 70k"/>
    <n v="0"/>
    <s v="0"/>
    <x v="0"/>
    <s v="NA"/>
    <s v="NA"/>
    <s v="NA"/>
    <s v="NA"/>
    <x v="0"/>
  </r>
  <r>
    <d v="2023-05-18T12:18:13"/>
    <s v="In"/>
    <n v="591123"/>
    <x v="1"/>
    <x v="4"/>
    <x v="1"/>
    <s v="yes"/>
    <x v="1"/>
    <x v="1"/>
    <n v="5"/>
    <s v="nomadic"/>
    <s v="Empowering"/>
    <s v="Observational"/>
    <s v="Shepherd"/>
    <s v="Empowerer"/>
    <s v="Crew"/>
    <s v="Yes"/>
    <s v="never"/>
    <x v="541"/>
    <x v="3"/>
    <s v="50k to 70k"/>
    <n v="0"/>
    <s v="0"/>
    <x v="0"/>
    <s v="NA"/>
    <s v="NA"/>
    <s v="NA"/>
    <s v="NA"/>
    <x v="0"/>
  </r>
  <r>
    <d v="2023-05-18T12:18:13"/>
    <s v="In"/>
    <n v="591123"/>
    <x v="1"/>
    <x v="4"/>
    <x v="1"/>
    <s v="yes"/>
    <x v="1"/>
    <x v="1"/>
    <n v="5"/>
    <s v="nomadic"/>
    <s v="Empowering"/>
    <s v="Observational"/>
    <s v="Curator"/>
    <s v="Clarifier"/>
    <s v="Crew"/>
    <s v="Yes"/>
    <s v="never"/>
    <x v="541"/>
    <x v="3"/>
    <s v="50k to 70k"/>
    <n v="0"/>
    <s v="0"/>
    <x v="0"/>
    <s v="NA"/>
    <s v="NA"/>
    <s v="NA"/>
    <s v="NA"/>
    <x v="0"/>
  </r>
  <r>
    <d v="2023-05-18T12:18:13"/>
    <s v="In"/>
    <n v="591123"/>
    <x v="1"/>
    <x v="4"/>
    <x v="1"/>
    <s v="yes"/>
    <x v="1"/>
    <x v="1"/>
    <n v="5"/>
    <s v="nomadic"/>
    <s v="Empowering"/>
    <s v="Observational"/>
    <s v="Curator"/>
    <s v="Empowerer"/>
    <s v="Crew"/>
    <s v="Yes"/>
    <s v="never"/>
    <x v="541"/>
    <x v="3"/>
    <s v="50k to 70k"/>
    <n v="0"/>
    <s v="0"/>
    <x v="0"/>
    <s v="NA"/>
    <s v="NA"/>
    <s v="NA"/>
    <s v="NA"/>
    <x v="0"/>
  </r>
  <r>
    <d v="2023-05-18T12:18:13"/>
    <s v="In"/>
    <n v="591123"/>
    <x v="1"/>
    <x v="4"/>
    <x v="1"/>
    <s v="yes"/>
    <x v="1"/>
    <x v="1"/>
    <n v="5"/>
    <s v="nomadic"/>
    <s v="Empowering"/>
    <s v="Observational"/>
    <s v="Content creator"/>
    <s v="Clarifier"/>
    <s v="Crew"/>
    <s v="Yes"/>
    <s v="never"/>
    <x v="541"/>
    <x v="3"/>
    <s v="50k to 70k"/>
    <n v="0"/>
    <s v="0"/>
    <x v="0"/>
    <s v="NA"/>
    <s v="NA"/>
    <s v="NA"/>
    <s v="NA"/>
    <x v="0"/>
  </r>
  <r>
    <d v="2023-05-18T12:18:13"/>
    <s v="In"/>
    <n v="591123"/>
    <x v="1"/>
    <x v="4"/>
    <x v="1"/>
    <s v="yes"/>
    <x v="1"/>
    <x v="1"/>
    <n v="5"/>
    <s v="nomadic"/>
    <s v="Empowering"/>
    <s v="Observational"/>
    <s v="Content creator"/>
    <s v="Empowerer"/>
    <s v="Crew"/>
    <s v="Yes"/>
    <s v="never"/>
    <x v="541"/>
    <x v="3"/>
    <s v="50k to 70k"/>
    <n v="0"/>
    <s v="0"/>
    <x v="0"/>
    <s v="NA"/>
    <s v="NA"/>
    <s v="NA"/>
    <s v="NA"/>
    <x v="0"/>
  </r>
  <r>
    <d v="2023-05-18T12:18:13"/>
    <s v="In"/>
    <n v="591123"/>
    <x v="1"/>
    <x v="4"/>
    <x v="1"/>
    <s v="yes"/>
    <x v="1"/>
    <x v="1"/>
    <n v="5"/>
    <s v="nomadic"/>
    <s v="Empowering"/>
    <s v="Mentorship"/>
    <s v="Optimizer"/>
    <s v="Clarifier"/>
    <s v="Crew"/>
    <s v="Yes"/>
    <s v="never"/>
    <x v="541"/>
    <x v="3"/>
    <s v="50k to 70k"/>
    <n v="0"/>
    <s v="0"/>
    <x v="0"/>
    <s v="NA"/>
    <s v="NA"/>
    <s v="NA"/>
    <s v="NA"/>
    <x v="0"/>
  </r>
  <r>
    <d v="2023-05-18T12:18:13"/>
    <s v="In"/>
    <n v="591123"/>
    <x v="1"/>
    <x v="4"/>
    <x v="1"/>
    <s v="yes"/>
    <x v="1"/>
    <x v="1"/>
    <n v="5"/>
    <s v="nomadic"/>
    <s v="Empowering"/>
    <s v="Mentorship"/>
    <s v="Optimizer"/>
    <s v="Empowerer"/>
    <s v="Crew"/>
    <s v="Yes"/>
    <s v="never"/>
    <x v="541"/>
    <x v="3"/>
    <s v="50k to 70k"/>
    <n v="0"/>
    <s v="0"/>
    <x v="0"/>
    <s v="NA"/>
    <s v="NA"/>
    <s v="NA"/>
    <s v="NA"/>
    <x v="0"/>
  </r>
  <r>
    <d v="2023-05-18T12:18:13"/>
    <s v="In"/>
    <n v="591123"/>
    <x v="1"/>
    <x v="4"/>
    <x v="1"/>
    <s v="yes"/>
    <x v="1"/>
    <x v="1"/>
    <n v="5"/>
    <s v="nomadic"/>
    <s v="Empowering"/>
    <s v="Mentorship"/>
    <s v="Shepherd"/>
    <s v="Clarifier"/>
    <s v="Crew"/>
    <s v="Yes"/>
    <s v="never"/>
    <x v="541"/>
    <x v="3"/>
    <s v="50k to 70k"/>
    <n v="0"/>
    <s v="0"/>
    <x v="0"/>
    <s v="NA"/>
    <s v="NA"/>
    <s v="NA"/>
    <s v="NA"/>
    <x v="0"/>
  </r>
  <r>
    <d v="2023-05-18T12:18:13"/>
    <s v="In"/>
    <n v="591123"/>
    <x v="1"/>
    <x v="4"/>
    <x v="1"/>
    <s v="yes"/>
    <x v="1"/>
    <x v="1"/>
    <n v="5"/>
    <s v="nomadic"/>
    <s v="Empowering"/>
    <s v="Mentorship"/>
    <s v="Shepherd"/>
    <s v="Empowerer"/>
    <s v="Crew"/>
    <s v="Yes"/>
    <s v="never"/>
    <x v="541"/>
    <x v="3"/>
    <s v="50k to 70k"/>
    <n v="0"/>
    <s v="0"/>
    <x v="0"/>
    <s v="NA"/>
    <s v="NA"/>
    <s v="NA"/>
    <s v="NA"/>
    <x v="0"/>
  </r>
  <r>
    <d v="2023-05-18T12:18:13"/>
    <s v="In"/>
    <n v="591123"/>
    <x v="1"/>
    <x v="4"/>
    <x v="1"/>
    <s v="yes"/>
    <x v="1"/>
    <x v="1"/>
    <n v="5"/>
    <s v="nomadic"/>
    <s v="Empowering"/>
    <s v="Mentorship"/>
    <s v="Curator"/>
    <s v="Clarifier"/>
    <s v="Crew"/>
    <s v="Yes"/>
    <s v="never"/>
    <x v="541"/>
    <x v="3"/>
    <s v="50k to 70k"/>
    <n v="0"/>
    <s v="0"/>
    <x v="0"/>
    <s v="NA"/>
    <s v="NA"/>
    <s v="NA"/>
    <s v="NA"/>
    <x v="0"/>
  </r>
  <r>
    <d v="2023-05-18T12:18:13"/>
    <s v="In"/>
    <n v="591123"/>
    <x v="1"/>
    <x v="4"/>
    <x v="1"/>
    <s v="yes"/>
    <x v="1"/>
    <x v="1"/>
    <n v="5"/>
    <s v="nomadic"/>
    <s v="Empowering"/>
    <s v="Mentorship"/>
    <s v="Curator"/>
    <s v="Empowerer"/>
    <s v="Crew"/>
    <s v="Yes"/>
    <s v="never"/>
    <x v="541"/>
    <x v="3"/>
    <s v="50k to 70k"/>
    <n v="0"/>
    <s v="0"/>
    <x v="0"/>
    <s v="NA"/>
    <s v="NA"/>
    <s v="NA"/>
    <s v="NA"/>
    <x v="0"/>
  </r>
  <r>
    <d v="2023-05-18T12:18:13"/>
    <s v="In"/>
    <n v="591123"/>
    <x v="1"/>
    <x v="4"/>
    <x v="1"/>
    <s v="yes"/>
    <x v="1"/>
    <x v="1"/>
    <n v="5"/>
    <s v="nomadic"/>
    <s v="Empowering"/>
    <s v="Mentorship"/>
    <s v="Content creator"/>
    <s v="Clarifier"/>
    <s v="Crew"/>
    <s v="Yes"/>
    <s v="never"/>
    <x v="541"/>
    <x v="3"/>
    <s v="50k to 70k"/>
    <n v="0"/>
    <s v="0"/>
    <x v="0"/>
    <s v="NA"/>
    <s v="NA"/>
    <s v="NA"/>
    <s v="NA"/>
    <x v="0"/>
  </r>
  <r>
    <d v="2023-05-18T12:18:13"/>
    <s v="In"/>
    <n v="591123"/>
    <x v="1"/>
    <x v="4"/>
    <x v="1"/>
    <s v="yes"/>
    <x v="1"/>
    <x v="1"/>
    <n v="5"/>
    <s v="nomadic"/>
    <s v="Empowering"/>
    <s v="Mentorship"/>
    <s v="Content creator"/>
    <s v="Empowerer"/>
    <s v="Crew"/>
    <s v="Yes"/>
    <s v="never"/>
    <x v="541"/>
    <x v="3"/>
    <s v="50k to 70k"/>
    <n v="0"/>
    <s v="0"/>
    <x v="0"/>
    <s v="NA"/>
    <s v="NA"/>
    <s v="NA"/>
    <s v="NA"/>
    <x v="0"/>
  </r>
  <r>
    <d v="2023-05-18T12:21:36"/>
    <s v="In"/>
    <n v="431203"/>
    <x v="1"/>
    <x v="4"/>
    <x v="0"/>
    <s v="yes"/>
    <x v="1"/>
    <x v="1"/>
    <n v="10"/>
    <s v="WFO"/>
    <s v="Supportive"/>
    <s v="Internal"/>
    <s v="Strategist"/>
    <s v="Clarifier"/>
    <s v="Crew"/>
    <s v="Yes"/>
    <s v="yes"/>
    <x v="542"/>
    <x v="0"/>
    <s v="50k to 70k"/>
    <n v="0"/>
    <s v="0"/>
    <x v="0"/>
    <s v="NA"/>
    <s v="NA"/>
    <s v="NA"/>
    <s v="NA"/>
    <x v="0"/>
  </r>
  <r>
    <d v="2023-05-18T12:21:36"/>
    <s v="In"/>
    <n v="431203"/>
    <x v="1"/>
    <x v="4"/>
    <x v="0"/>
    <s v="yes"/>
    <x v="1"/>
    <x v="1"/>
    <n v="10"/>
    <s v="WFO"/>
    <s v="Supportive"/>
    <s v="Internal"/>
    <s v="Strategist"/>
    <s v="Empowerer"/>
    <s v="Crew"/>
    <s v="Yes"/>
    <s v="yes"/>
    <x v="542"/>
    <x v="0"/>
    <s v="50k to 70k"/>
    <n v="0"/>
    <s v="0"/>
    <x v="0"/>
    <s v="NA"/>
    <s v="NA"/>
    <s v="NA"/>
    <s v="NA"/>
    <x v="0"/>
  </r>
  <r>
    <d v="2023-05-18T12:21:36"/>
    <s v="In"/>
    <n v="431203"/>
    <x v="1"/>
    <x v="4"/>
    <x v="0"/>
    <s v="yes"/>
    <x v="1"/>
    <x v="1"/>
    <n v="10"/>
    <s v="WFO"/>
    <s v="Supportive"/>
    <s v="Internal"/>
    <s v="Shepherd"/>
    <s v="Clarifier"/>
    <s v="Crew"/>
    <s v="Yes"/>
    <s v="yes"/>
    <x v="542"/>
    <x v="0"/>
    <s v="50k to 70k"/>
    <n v="0"/>
    <s v="0"/>
    <x v="0"/>
    <s v="NA"/>
    <s v="NA"/>
    <s v="NA"/>
    <s v="NA"/>
    <x v="0"/>
  </r>
  <r>
    <d v="2023-05-18T12:21:36"/>
    <s v="In"/>
    <n v="431203"/>
    <x v="1"/>
    <x v="4"/>
    <x v="0"/>
    <s v="yes"/>
    <x v="1"/>
    <x v="1"/>
    <n v="10"/>
    <s v="WFO"/>
    <s v="Supportive"/>
    <s v="Internal"/>
    <s v="Shepherd"/>
    <s v="Empowerer"/>
    <s v="Crew"/>
    <s v="Yes"/>
    <s v="yes"/>
    <x v="542"/>
    <x v="0"/>
    <s v="50k to 70k"/>
    <n v="0"/>
    <s v="0"/>
    <x v="0"/>
    <s v="NA"/>
    <s v="NA"/>
    <s v="NA"/>
    <s v="NA"/>
    <x v="0"/>
  </r>
  <r>
    <d v="2023-05-18T12:21:36"/>
    <s v="In"/>
    <n v="431203"/>
    <x v="1"/>
    <x v="4"/>
    <x v="0"/>
    <s v="yes"/>
    <x v="1"/>
    <x v="1"/>
    <n v="10"/>
    <s v="WFO"/>
    <s v="Supportive"/>
    <s v="Internal"/>
    <s v="Developer"/>
    <s v="Clarifier"/>
    <s v="Crew"/>
    <s v="Yes"/>
    <s v="yes"/>
    <x v="542"/>
    <x v="0"/>
    <s v="50k to 70k"/>
    <n v="0"/>
    <s v="0"/>
    <x v="0"/>
    <s v="NA"/>
    <s v="NA"/>
    <s v="NA"/>
    <s v="NA"/>
    <x v="0"/>
  </r>
  <r>
    <d v="2023-05-18T12:21:36"/>
    <s v="In"/>
    <n v="431203"/>
    <x v="1"/>
    <x v="4"/>
    <x v="0"/>
    <s v="yes"/>
    <x v="1"/>
    <x v="1"/>
    <n v="10"/>
    <s v="WFO"/>
    <s v="Supportive"/>
    <s v="Internal"/>
    <s v="Developer"/>
    <s v="Empowerer"/>
    <s v="Crew"/>
    <s v="Yes"/>
    <s v="yes"/>
    <x v="542"/>
    <x v="0"/>
    <s v="50k to 70k"/>
    <n v="0"/>
    <s v="0"/>
    <x v="0"/>
    <s v="NA"/>
    <s v="NA"/>
    <s v="NA"/>
    <s v="NA"/>
    <x v="0"/>
  </r>
  <r>
    <d v="2023-05-18T12:21:36"/>
    <s v="In"/>
    <n v="431203"/>
    <x v="1"/>
    <x v="4"/>
    <x v="0"/>
    <s v="yes"/>
    <x v="1"/>
    <x v="1"/>
    <n v="10"/>
    <s v="WFO"/>
    <s v="Supportive"/>
    <s v="Internal"/>
    <s v="Analyst"/>
    <s v="Clarifier"/>
    <s v="Crew"/>
    <s v="Yes"/>
    <s v="yes"/>
    <x v="542"/>
    <x v="0"/>
    <s v="50k to 70k"/>
    <n v="0"/>
    <s v="0"/>
    <x v="0"/>
    <s v="NA"/>
    <s v="NA"/>
    <s v="NA"/>
    <s v="NA"/>
    <x v="0"/>
  </r>
  <r>
    <d v="2023-05-18T12:21:36"/>
    <s v="In"/>
    <n v="431203"/>
    <x v="1"/>
    <x v="4"/>
    <x v="0"/>
    <s v="yes"/>
    <x v="1"/>
    <x v="1"/>
    <n v="10"/>
    <s v="WFO"/>
    <s v="Supportive"/>
    <s v="Internal"/>
    <s v="Analyst"/>
    <s v="Empowerer"/>
    <s v="Crew"/>
    <s v="Yes"/>
    <s v="yes"/>
    <x v="542"/>
    <x v="0"/>
    <s v="50k to 70k"/>
    <n v="0"/>
    <s v="0"/>
    <x v="0"/>
    <s v="NA"/>
    <s v="NA"/>
    <s v="NA"/>
    <s v="NA"/>
    <x v="0"/>
  </r>
  <r>
    <d v="2023-05-18T12:21:36"/>
    <s v="In"/>
    <n v="431203"/>
    <x v="1"/>
    <x v="4"/>
    <x v="0"/>
    <s v="yes"/>
    <x v="1"/>
    <x v="1"/>
    <n v="10"/>
    <s v="WFO"/>
    <s v="Supportive"/>
    <s v="Observational"/>
    <s v="Strategist"/>
    <s v="Clarifier"/>
    <s v="Crew"/>
    <s v="Yes"/>
    <s v="yes"/>
    <x v="542"/>
    <x v="0"/>
    <s v="50k to 70k"/>
    <n v="0"/>
    <s v="0"/>
    <x v="0"/>
    <s v="NA"/>
    <s v="NA"/>
    <s v="NA"/>
    <s v="NA"/>
    <x v="0"/>
  </r>
  <r>
    <d v="2023-05-18T12:21:36"/>
    <s v="In"/>
    <n v="431203"/>
    <x v="1"/>
    <x v="4"/>
    <x v="0"/>
    <s v="yes"/>
    <x v="1"/>
    <x v="1"/>
    <n v="10"/>
    <s v="WFO"/>
    <s v="Supportive"/>
    <s v="Observational"/>
    <s v="Strategist"/>
    <s v="Empowerer"/>
    <s v="Crew"/>
    <s v="Yes"/>
    <s v="yes"/>
    <x v="542"/>
    <x v="0"/>
    <s v="50k to 70k"/>
    <n v="0"/>
    <s v="0"/>
    <x v="0"/>
    <s v="NA"/>
    <s v="NA"/>
    <s v="NA"/>
    <s v="NA"/>
    <x v="0"/>
  </r>
  <r>
    <d v="2023-05-18T12:21:36"/>
    <s v="In"/>
    <n v="431203"/>
    <x v="1"/>
    <x v="4"/>
    <x v="0"/>
    <s v="yes"/>
    <x v="1"/>
    <x v="1"/>
    <n v="10"/>
    <s v="WFO"/>
    <s v="Supportive"/>
    <s v="Observational"/>
    <s v="Shepherd"/>
    <s v="Clarifier"/>
    <s v="Crew"/>
    <s v="Yes"/>
    <s v="yes"/>
    <x v="542"/>
    <x v="0"/>
    <s v="50k to 70k"/>
    <n v="0"/>
    <s v="0"/>
    <x v="0"/>
    <s v="NA"/>
    <s v="NA"/>
    <s v="NA"/>
    <s v="NA"/>
    <x v="0"/>
  </r>
  <r>
    <d v="2023-05-18T12:21:36"/>
    <s v="In"/>
    <n v="431203"/>
    <x v="1"/>
    <x v="4"/>
    <x v="0"/>
    <s v="yes"/>
    <x v="1"/>
    <x v="1"/>
    <n v="10"/>
    <s v="WFO"/>
    <s v="Supportive"/>
    <s v="Observational"/>
    <s v="Shepherd"/>
    <s v="Empowerer"/>
    <s v="Crew"/>
    <s v="Yes"/>
    <s v="yes"/>
    <x v="542"/>
    <x v="0"/>
    <s v="50k to 70k"/>
    <n v="0"/>
    <s v="0"/>
    <x v="0"/>
    <s v="NA"/>
    <s v="NA"/>
    <s v="NA"/>
    <s v="NA"/>
    <x v="0"/>
  </r>
  <r>
    <d v="2023-05-18T12:21:36"/>
    <s v="In"/>
    <n v="431203"/>
    <x v="1"/>
    <x v="4"/>
    <x v="0"/>
    <s v="yes"/>
    <x v="1"/>
    <x v="1"/>
    <n v="10"/>
    <s v="WFO"/>
    <s v="Supportive"/>
    <s v="Observational"/>
    <s v="Developer"/>
    <s v="Clarifier"/>
    <s v="Crew"/>
    <s v="Yes"/>
    <s v="yes"/>
    <x v="542"/>
    <x v="0"/>
    <s v="50k to 70k"/>
    <n v="0"/>
    <s v="0"/>
    <x v="0"/>
    <s v="NA"/>
    <s v="NA"/>
    <s v="NA"/>
    <s v="NA"/>
    <x v="0"/>
  </r>
  <r>
    <d v="2023-05-18T12:21:36"/>
    <s v="In"/>
    <n v="431203"/>
    <x v="1"/>
    <x v="4"/>
    <x v="0"/>
    <s v="yes"/>
    <x v="1"/>
    <x v="1"/>
    <n v="10"/>
    <s v="WFO"/>
    <s v="Supportive"/>
    <s v="Observational"/>
    <s v="Developer"/>
    <s v="Empowerer"/>
    <s v="Crew"/>
    <s v="Yes"/>
    <s v="yes"/>
    <x v="542"/>
    <x v="0"/>
    <s v="50k to 70k"/>
    <n v="0"/>
    <s v="0"/>
    <x v="0"/>
    <s v="NA"/>
    <s v="NA"/>
    <s v="NA"/>
    <s v="NA"/>
    <x v="0"/>
  </r>
  <r>
    <d v="2023-05-18T12:21:36"/>
    <s v="In"/>
    <n v="431203"/>
    <x v="1"/>
    <x v="4"/>
    <x v="0"/>
    <s v="yes"/>
    <x v="1"/>
    <x v="1"/>
    <n v="10"/>
    <s v="WFO"/>
    <s v="Supportive"/>
    <s v="Observational"/>
    <s v="Analyst"/>
    <s v="Clarifier"/>
    <s v="Crew"/>
    <s v="Yes"/>
    <s v="yes"/>
    <x v="542"/>
    <x v="0"/>
    <s v="50k to 70k"/>
    <n v="0"/>
    <s v="0"/>
    <x v="0"/>
    <s v="NA"/>
    <s v="NA"/>
    <s v="NA"/>
    <s v="NA"/>
    <x v="0"/>
  </r>
  <r>
    <d v="2023-05-18T12:21:36"/>
    <s v="In"/>
    <n v="431203"/>
    <x v="1"/>
    <x v="4"/>
    <x v="0"/>
    <s v="yes"/>
    <x v="1"/>
    <x v="1"/>
    <n v="10"/>
    <s v="WFO"/>
    <s v="Supportive"/>
    <s v="Observational"/>
    <s v="Analyst"/>
    <s v="Empowerer"/>
    <s v="Crew"/>
    <s v="Yes"/>
    <s v="yes"/>
    <x v="542"/>
    <x v="0"/>
    <s v="50k to 70k"/>
    <n v="0"/>
    <s v="0"/>
    <x v="0"/>
    <s v="NA"/>
    <s v="NA"/>
    <s v="NA"/>
    <s v="NA"/>
    <x v="0"/>
  </r>
  <r>
    <d v="2023-05-18T12:21:36"/>
    <s v="In"/>
    <n v="431203"/>
    <x v="1"/>
    <x v="4"/>
    <x v="0"/>
    <s v="yes"/>
    <x v="1"/>
    <x v="1"/>
    <n v="10"/>
    <s v="WFO"/>
    <s v="Supportive"/>
    <s v="Mentorship"/>
    <s v="Strategist"/>
    <s v="Clarifier"/>
    <s v="Crew"/>
    <s v="Yes"/>
    <s v="yes"/>
    <x v="542"/>
    <x v="0"/>
    <s v="50k to 70k"/>
    <n v="0"/>
    <s v="0"/>
    <x v="0"/>
    <s v="NA"/>
    <s v="NA"/>
    <s v="NA"/>
    <s v="NA"/>
    <x v="0"/>
  </r>
  <r>
    <d v="2023-05-18T12:21:36"/>
    <s v="In"/>
    <n v="431203"/>
    <x v="1"/>
    <x v="4"/>
    <x v="0"/>
    <s v="yes"/>
    <x v="1"/>
    <x v="1"/>
    <n v="10"/>
    <s v="WFO"/>
    <s v="Supportive"/>
    <s v="Mentorship"/>
    <s v="Strategist"/>
    <s v="Empowerer"/>
    <s v="Crew"/>
    <s v="Yes"/>
    <s v="yes"/>
    <x v="542"/>
    <x v="0"/>
    <s v="50k to 70k"/>
    <n v="0"/>
    <s v="0"/>
    <x v="0"/>
    <s v="NA"/>
    <s v="NA"/>
    <s v="NA"/>
    <s v="NA"/>
    <x v="0"/>
  </r>
  <r>
    <d v="2023-05-18T12:21:36"/>
    <s v="In"/>
    <n v="431203"/>
    <x v="1"/>
    <x v="4"/>
    <x v="0"/>
    <s v="yes"/>
    <x v="1"/>
    <x v="1"/>
    <n v="10"/>
    <s v="WFO"/>
    <s v="Supportive"/>
    <s v="Mentorship"/>
    <s v="Shepherd"/>
    <s v="Clarifier"/>
    <s v="Crew"/>
    <s v="Yes"/>
    <s v="yes"/>
    <x v="542"/>
    <x v="0"/>
    <s v="50k to 70k"/>
    <n v="0"/>
    <s v="0"/>
    <x v="0"/>
    <s v="NA"/>
    <s v="NA"/>
    <s v="NA"/>
    <s v="NA"/>
    <x v="0"/>
  </r>
  <r>
    <d v="2023-05-18T12:21:36"/>
    <s v="In"/>
    <n v="431203"/>
    <x v="1"/>
    <x v="4"/>
    <x v="0"/>
    <s v="yes"/>
    <x v="1"/>
    <x v="1"/>
    <n v="10"/>
    <s v="WFO"/>
    <s v="Supportive"/>
    <s v="Mentorship"/>
    <s v="Shepherd"/>
    <s v="Empowerer"/>
    <s v="Crew"/>
    <s v="Yes"/>
    <s v="yes"/>
    <x v="542"/>
    <x v="0"/>
    <s v="50k to 70k"/>
    <n v="0"/>
    <s v="0"/>
    <x v="0"/>
    <s v="NA"/>
    <s v="NA"/>
    <s v="NA"/>
    <s v="NA"/>
    <x v="0"/>
  </r>
  <r>
    <d v="2023-05-18T12:21:36"/>
    <s v="In"/>
    <n v="431203"/>
    <x v="1"/>
    <x v="4"/>
    <x v="0"/>
    <s v="yes"/>
    <x v="1"/>
    <x v="1"/>
    <n v="10"/>
    <s v="WFO"/>
    <s v="Supportive"/>
    <s v="Mentorship"/>
    <s v="Developer"/>
    <s v="Clarifier"/>
    <s v="Crew"/>
    <s v="Yes"/>
    <s v="yes"/>
    <x v="542"/>
    <x v="0"/>
    <s v="50k to 70k"/>
    <n v="0"/>
    <s v="0"/>
    <x v="0"/>
    <s v="NA"/>
    <s v="NA"/>
    <s v="NA"/>
    <s v="NA"/>
    <x v="0"/>
  </r>
  <r>
    <d v="2023-05-18T12:21:36"/>
    <s v="In"/>
    <n v="431203"/>
    <x v="1"/>
    <x v="4"/>
    <x v="0"/>
    <s v="yes"/>
    <x v="1"/>
    <x v="1"/>
    <n v="10"/>
    <s v="WFO"/>
    <s v="Supportive"/>
    <s v="Mentorship"/>
    <s v="Developer"/>
    <s v="Empowerer"/>
    <s v="Crew"/>
    <s v="Yes"/>
    <s v="yes"/>
    <x v="542"/>
    <x v="0"/>
    <s v="50k to 70k"/>
    <n v="0"/>
    <s v="0"/>
    <x v="0"/>
    <s v="NA"/>
    <s v="NA"/>
    <s v="NA"/>
    <s v="NA"/>
    <x v="0"/>
  </r>
  <r>
    <d v="2023-05-18T12:21:36"/>
    <s v="In"/>
    <n v="431203"/>
    <x v="1"/>
    <x v="4"/>
    <x v="0"/>
    <s v="yes"/>
    <x v="1"/>
    <x v="1"/>
    <n v="10"/>
    <s v="WFO"/>
    <s v="Supportive"/>
    <s v="Mentorship"/>
    <s v="Analyst"/>
    <s v="Clarifier"/>
    <s v="Crew"/>
    <s v="Yes"/>
    <s v="yes"/>
    <x v="542"/>
    <x v="0"/>
    <s v="50k to 70k"/>
    <n v="0"/>
    <s v="0"/>
    <x v="0"/>
    <s v="NA"/>
    <s v="NA"/>
    <s v="NA"/>
    <s v="NA"/>
    <x v="0"/>
  </r>
  <r>
    <d v="2023-05-18T12:21:36"/>
    <s v="In"/>
    <n v="431203"/>
    <x v="1"/>
    <x v="4"/>
    <x v="0"/>
    <s v="yes"/>
    <x v="1"/>
    <x v="1"/>
    <n v="10"/>
    <s v="WFO"/>
    <s v="Supportive"/>
    <s v="Mentorship"/>
    <s v="Analyst"/>
    <s v="Empowerer"/>
    <s v="Crew"/>
    <s v="Yes"/>
    <s v="yes"/>
    <x v="542"/>
    <x v="0"/>
    <s v="50k to 70k"/>
    <n v="0"/>
    <s v="0"/>
    <x v="0"/>
    <s v="NA"/>
    <s v="NA"/>
    <s v="NA"/>
    <s v="NA"/>
    <x v="0"/>
  </r>
  <r>
    <d v="2023-05-18T12:24:24"/>
    <s v="In"/>
    <n v="673603"/>
    <x v="0"/>
    <x v="2"/>
    <x v="0"/>
    <s v="yes"/>
    <x v="1"/>
    <x v="1"/>
    <n v="3"/>
    <s v="hybrid"/>
    <s v="Empowering"/>
    <s v="Guided"/>
    <s v="Optimizer"/>
    <s v="Empowerer"/>
    <s v="Unit"/>
    <s v="defintely"/>
    <s v="yes"/>
    <x v="543"/>
    <x v="3"/>
    <s v="91k to 110k"/>
    <n v="0"/>
    <s v="0"/>
    <x v="0"/>
    <s v="NA"/>
    <s v="NA"/>
    <s v="NA"/>
    <s v="NA"/>
    <x v="0"/>
  </r>
  <r>
    <d v="2023-05-18T12:24:24"/>
    <s v="In"/>
    <n v="673603"/>
    <x v="0"/>
    <x v="2"/>
    <x v="0"/>
    <s v="yes"/>
    <x v="1"/>
    <x v="1"/>
    <n v="3"/>
    <s v="hybrid"/>
    <s v="Empowering"/>
    <s v="Guided"/>
    <s v="Shepherd"/>
    <s v="Empowerer"/>
    <s v="Unit"/>
    <s v="defintely"/>
    <s v="yes"/>
    <x v="543"/>
    <x v="3"/>
    <s v="91k to 110k"/>
    <n v="0"/>
    <s v="0"/>
    <x v="0"/>
    <s v="NA"/>
    <s v="NA"/>
    <s v="NA"/>
    <s v="NA"/>
    <x v="0"/>
  </r>
  <r>
    <d v="2023-05-18T12:24:24"/>
    <s v="In"/>
    <n v="673603"/>
    <x v="0"/>
    <x v="2"/>
    <x v="0"/>
    <s v="yes"/>
    <x v="1"/>
    <x v="1"/>
    <n v="3"/>
    <s v="hybrid"/>
    <s v="Empowering"/>
    <s v="Guided"/>
    <s v="Developer"/>
    <s v="Empowerer"/>
    <s v="Unit"/>
    <s v="defintely"/>
    <s v="yes"/>
    <x v="543"/>
    <x v="3"/>
    <s v="91k to 110k"/>
    <n v="0"/>
    <s v="0"/>
    <x v="0"/>
    <s v="NA"/>
    <s v="NA"/>
    <s v="NA"/>
    <s v="NA"/>
    <x v="0"/>
  </r>
  <r>
    <d v="2023-05-18T12:24:24"/>
    <s v="In"/>
    <n v="673603"/>
    <x v="0"/>
    <x v="2"/>
    <x v="0"/>
    <s v="yes"/>
    <x v="1"/>
    <x v="1"/>
    <n v="3"/>
    <s v="hybrid"/>
    <s v="Empowering"/>
    <s v="Guided"/>
    <s v="operator"/>
    <s v="Empowerer"/>
    <s v="Unit"/>
    <s v="defintely"/>
    <s v="yes"/>
    <x v="543"/>
    <x v="3"/>
    <s v="91k to 110k"/>
    <n v="0"/>
    <s v="0"/>
    <x v="0"/>
    <s v="NA"/>
    <s v="NA"/>
    <s v="NA"/>
    <s v="NA"/>
    <x v="0"/>
  </r>
  <r>
    <d v="2023-05-18T12:24:24"/>
    <s v="In"/>
    <n v="673603"/>
    <x v="0"/>
    <x v="2"/>
    <x v="0"/>
    <s v="yes"/>
    <x v="1"/>
    <x v="1"/>
    <n v="3"/>
    <s v="hybrid"/>
    <s v="Empowering"/>
    <s v="Observational"/>
    <s v="Optimizer"/>
    <s v="Empowerer"/>
    <s v="Unit"/>
    <s v="defintely"/>
    <s v="yes"/>
    <x v="543"/>
    <x v="3"/>
    <s v="91k to 110k"/>
    <n v="0"/>
    <s v="0"/>
    <x v="0"/>
    <s v="NA"/>
    <s v="NA"/>
    <s v="NA"/>
    <s v="NA"/>
    <x v="0"/>
  </r>
  <r>
    <d v="2023-05-18T12:24:24"/>
    <s v="In"/>
    <n v="673603"/>
    <x v="0"/>
    <x v="2"/>
    <x v="0"/>
    <s v="yes"/>
    <x v="1"/>
    <x v="1"/>
    <n v="3"/>
    <s v="hybrid"/>
    <s v="Empowering"/>
    <s v="Observational"/>
    <s v="Shepherd"/>
    <s v="Empowerer"/>
    <s v="Unit"/>
    <s v="defintely"/>
    <s v="yes"/>
    <x v="543"/>
    <x v="3"/>
    <s v="91k to 110k"/>
    <n v="0"/>
    <s v="0"/>
    <x v="0"/>
    <s v="NA"/>
    <s v="NA"/>
    <s v="NA"/>
    <s v="NA"/>
    <x v="0"/>
  </r>
  <r>
    <d v="2023-05-18T12:24:24"/>
    <s v="In"/>
    <n v="673603"/>
    <x v="0"/>
    <x v="2"/>
    <x v="0"/>
    <s v="yes"/>
    <x v="1"/>
    <x v="1"/>
    <n v="3"/>
    <s v="hybrid"/>
    <s v="Empowering"/>
    <s v="Observational"/>
    <s v="Developer"/>
    <s v="Empowerer"/>
    <s v="Unit"/>
    <s v="defintely"/>
    <s v="yes"/>
    <x v="543"/>
    <x v="3"/>
    <s v="91k to 110k"/>
    <n v="0"/>
    <s v="0"/>
    <x v="0"/>
    <s v="NA"/>
    <s v="NA"/>
    <s v="NA"/>
    <s v="NA"/>
    <x v="0"/>
  </r>
  <r>
    <d v="2023-05-18T12:24:24"/>
    <s v="In"/>
    <n v="673603"/>
    <x v="0"/>
    <x v="2"/>
    <x v="0"/>
    <s v="yes"/>
    <x v="1"/>
    <x v="1"/>
    <n v="3"/>
    <s v="hybrid"/>
    <s v="Empowering"/>
    <s v="Observational"/>
    <s v="operator"/>
    <s v="Empowerer"/>
    <s v="Unit"/>
    <s v="defintely"/>
    <s v="yes"/>
    <x v="543"/>
    <x v="3"/>
    <s v="91k to 110k"/>
    <n v="0"/>
    <s v="0"/>
    <x v="0"/>
    <s v="NA"/>
    <s v="NA"/>
    <s v="NA"/>
    <s v="NA"/>
    <x v="0"/>
  </r>
  <r>
    <d v="2023-05-18T12:24:24"/>
    <s v="In"/>
    <n v="673603"/>
    <x v="0"/>
    <x v="2"/>
    <x v="0"/>
    <s v="yes"/>
    <x v="1"/>
    <x v="1"/>
    <n v="3"/>
    <s v="hybrid"/>
    <s v="Empowering"/>
    <s v="Intrapreneurial"/>
    <s v="Optimizer"/>
    <s v="Empowerer"/>
    <s v="Unit"/>
    <s v="defintely"/>
    <s v="yes"/>
    <x v="543"/>
    <x v="3"/>
    <s v="91k to 110k"/>
    <n v="0"/>
    <s v="0"/>
    <x v="0"/>
    <s v="NA"/>
    <s v="NA"/>
    <s v="NA"/>
    <s v="NA"/>
    <x v="0"/>
  </r>
  <r>
    <d v="2023-05-18T12:24:24"/>
    <s v="In"/>
    <n v="673603"/>
    <x v="0"/>
    <x v="2"/>
    <x v="0"/>
    <s v="yes"/>
    <x v="1"/>
    <x v="1"/>
    <n v="3"/>
    <s v="hybrid"/>
    <s v="Empowering"/>
    <s v="Intrapreneurial"/>
    <s v="Shepherd"/>
    <s v="Empowerer"/>
    <s v="Unit"/>
    <s v="defintely"/>
    <s v="yes"/>
    <x v="543"/>
    <x v="3"/>
    <s v="91k to 110k"/>
    <n v="0"/>
    <s v="0"/>
    <x v="0"/>
    <s v="NA"/>
    <s v="NA"/>
    <s v="NA"/>
    <s v="NA"/>
    <x v="0"/>
  </r>
  <r>
    <d v="2023-05-18T12:24:24"/>
    <s v="In"/>
    <n v="673603"/>
    <x v="0"/>
    <x v="2"/>
    <x v="0"/>
    <s v="yes"/>
    <x v="1"/>
    <x v="1"/>
    <n v="3"/>
    <s v="hybrid"/>
    <s v="Empowering"/>
    <s v="Intrapreneurial"/>
    <s v="Developer"/>
    <s v="Empowerer"/>
    <s v="Unit"/>
    <s v="defintely"/>
    <s v="yes"/>
    <x v="543"/>
    <x v="3"/>
    <s v="91k to 110k"/>
    <n v="0"/>
    <s v="0"/>
    <x v="0"/>
    <s v="NA"/>
    <s v="NA"/>
    <s v="NA"/>
    <s v="NA"/>
    <x v="0"/>
  </r>
  <r>
    <d v="2023-05-18T12:24:24"/>
    <s v="In"/>
    <n v="673603"/>
    <x v="0"/>
    <x v="2"/>
    <x v="0"/>
    <s v="yes"/>
    <x v="1"/>
    <x v="1"/>
    <n v="3"/>
    <s v="hybrid"/>
    <s v="Empowering"/>
    <s v="Intrapreneurial"/>
    <s v="operator"/>
    <s v="Empowerer"/>
    <s v="Unit"/>
    <s v="defintely"/>
    <s v="yes"/>
    <x v="543"/>
    <x v="3"/>
    <s v="91k to 110k"/>
    <n v="0"/>
    <s v="0"/>
    <x v="0"/>
    <s v="NA"/>
    <s v="NA"/>
    <s v="NA"/>
    <s v="NA"/>
    <x v="0"/>
  </r>
  <r>
    <d v="2023-05-18T12:25:34"/>
    <s v="In"/>
    <n v="411041"/>
    <x v="1"/>
    <x v="3"/>
    <x v="0"/>
    <s v="depends"/>
    <x v="0"/>
    <x v="0"/>
    <n v="5"/>
    <s v="nomadic"/>
    <s v="Empowering"/>
    <s v="Guided"/>
    <s v="Strategist"/>
    <s v="Clarifier"/>
    <s v="Squad"/>
    <s v="Yes"/>
    <s v="never"/>
    <x v="544"/>
    <x v="2"/>
    <s v="more than 151k"/>
    <n v="0"/>
    <s v="0"/>
    <x v="0"/>
    <s v="NA"/>
    <s v="NA"/>
    <s v="NA"/>
    <s v="NA"/>
    <x v="0"/>
  </r>
  <r>
    <d v="2023-05-18T12:25:34"/>
    <s v="In"/>
    <n v="411041"/>
    <x v="1"/>
    <x v="3"/>
    <x v="0"/>
    <s v="depends"/>
    <x v="0"/>
    <x v="0"/>
    <n v="5"/>
    <s v="nomadic"/>
    <s v="Empowering"/>
    <s v="Guided"/>
    <s v="Strategist"/>
    <s v="Clarifier"/>
    <s v="Core"/>
    <s v="Yes"/>
    <s v="never"/>
    <x v="544"/>
    <x v="2"/>
    <s v="more than 151k"/>
    <n v="0"/>
    <s v="0"/>
    <x v="0"/>
    <s v="NA"/>
    <s v="NA"/>
    <s v="NA"/>
    <s v="NA"/>
    <x v="0"/>
  </r>
  <r>
    <d v="2023-05-18T12:25:34"/>
    <s v="In"/>
    <n v="411041"/>
    <x v="1"/>
    <x v="3"/>
    <x v="0"/>
    <s v="depends"/>
    <x v="0"/>
    <x v="0"/>
    <n v="5"/>
    <s v="nomadic"/>
    <s v="Empowering"/>
    <s v="Guided"/>
    <s v="Strategist"/>
    <s v="Empowerer"/>
    <s v="Squad"/>
    <s v="Yes"/>
    <s v="never"/>
    <x v="544"/>
    <x v="2"/>
    <s v="more than 151k"/>
    <n v="0"/>
    <s v="0"/>
    <x v="0"/>
    <s v="NA"/>
    <s v="NA"/>
    <s v="NA"/>
    <s v="NA"/>
    <x v="0"/>
  </r>
  <r>
    <d v="2023-05-18T12:25:34"/>
    <s v="In"/>
    <n v="411041"/>
    <x v="1"/>
    <x v="3"/>
    <x v="0"/>
    <s v="depends"/>
    <x v="0"/>
    <x v="0"/>
    <n v="5"/>
    <s v="nomadic"/>
    <s v="Empowering"/>
    <s v="Guided"/>
    <s v="Strategist"/>
    <s v="Empowerer"/>
    <s v="Core"/>
    <s v="Yes"/>
    <s v="never"/>
    <x v="544"/>
    <x v="2"/>
    <s v="more than 151k"/>
    <n v="0"/>
    <s v="0"/>
    <x v="0"/>
    <s v="NA"/>
    <s v="NA"/>
    <s v="NA"/>
    <s v="NA"/>
    <x v="0"/>
  </r>
  <r>
    <d v="2023-05-18T12:25:34"/>
    <s v="In"/>
    <n v="411041"/>
    <x v="1"/>
    <x v="3"/>
    <x v="0"/>
    <s v="depends"/>
    <x v="0"/>
    <x v="0"/>
    <n v="5"/>
    <s v="nomadic"/>
    <s v="Empowering"/>
    <s v="Guided"/>
    <s v="Optimizer"/>
    <s v="Clarifier"/>
    <s v="Squad"/>
    <s v="Yes"/>
    <s v="never"/>
    <x v="544"/>
    <x v="2"/>
    <s v="more than 151k"/>
    <n v="0"/>
    <s v="0"/>
    <x v="0"/>
    <s v="NA"/>
    <s v="NA"/>
    <s v="NA"/>
    <s v="NA"/>
    <x v="0"/>
  </r>
  <r>
    <d v="2023-05-18T12:25:34"/>
    <s v="In"/>
    <n v="411041"/>
    <x v="1"/>
    <x v="3"/>
    <x v="0"/>
    <s v="depends"/>
    <x v="0"/>
    <x v="0"/>
    <n v="5"/>
    <s v="nomadic"/>
    <s v="Empowering"/>
    <s v="Guided"/>
    <s v="Optimizer"/>
    <s v="Clarifier"/>
    <s v="Core"/>
    <s v="Yes"/>
    <s v="never"/>
    <x v="544"/>
    <x v="2"/>
    <s v="more than 151k"/>
    <n v="0"/>
    <s v="0"/>
    <x v="0"/>
    <s v="NA"/>
    <s v="NA"/>
    <s v="NA"/>
    <s v="NA"/>
    <x v="0"/>
  </r>
  <r>
    <d v="2023-05-18T12:25:34"/>
    <s v="In"/>
    <n v="411041"/>
    <x v="1"/>
    <x v="3"/>
    <x v="0"/>
    <s v="depends"/>
    <x v="0"/>
    <x v="0"/>
    <n v="5"/>
    <s v="nomadic"/>
    <s v="Empowering"/>
    <s v="Guided"/>
    <s v="Optimizer"/>
    <s v="Empowerer"/>
    <s v="Squad"/>
    <s v="Yes"/>
    <s v="never"/>
    <x v="544"/>
    <x v="2"/>
    <s v="more than 151k"/>
    <n v="0"/>
    <s v="0"/>
    <x v="0"/>
    <s v="NA"/>
    <s v="NA"/>
    <s v="NA"/>
    <s v="NA"/>
    <x v="0"/>
  </r>
  <r>
    <d v="2023-05-18T12:25:34"/>
    <s v="In"/>
    <n v="411041"/>
    <x v="1"/>
    <x v="3"/>
    <x v="0"/>
    <s v="depends"/>
    <x v="0"/>
    <x v="0"/>
    <n v="5"/>
    <s v="nomadic"/>
    <s v="Empowering"/>
    <s v="Guided"/>
    <s v="Optimizer"/>
    <s v="Empowerer"/>
    <s v="Core"/>
    <s v="Yes"/>
    <s v="never"/>
    <x v="544"/>
    <x v="2"/>
    <s v="more than 151k"/>
    <n v="0"/>
    <s v="0"/>
    <x v="0"/>
    <s v="NA"/>
    <s v="NA"/>
    <s v="NA"/>
    <s v="NA"/>
    <x v="0"/>
  </r>
  <r>
    <d v="2023-05-18T12:25:34"/>
    <s v="In"/>
    <n v="411041"/>
    <x v="1"/>
    <x v="3"/>
    <x v="0"/>
    <s v="depends"/>
    <x v="0"/>
    <x v="0"/>
    <n v="5"/>
    <s v="nomadic"/>
    <s v="Empowering"/>
    <s v="Guided"/>
    <s v="Business"/>
    <s v="Clarifier"/>
    <s v="Squad"/>
    <s v="Yes"/>
    <s v="never"/>
    <x v="544"/>
    <x v="2"/>
    <s v="more than 151k"/>
    <n v="0"/>
    <s v="0"/>
    <x v="0"/>
    <s v="NA"/>
    <s v="NA"/>
    <s v="NA"/>
    <s v="NA"/>
    <x v="0"/>
  </r>
  <r>
    <d v="2023-05-18T12:25:34"/>
    <s v="In"/>
    <n v="411041"/>
    <x v="1"/>
    <x v="3"/>
    <x v="0"/>
    <s v="depends"/>
    <x v="0"/>
    <x v="0"/>
    <n v="5"/>
    <s v="nomadic"/>
    <s v="Empowering"/>
    <s v="Guided"/>
    <s v="Business"/>
    <s v="Clarifier"/>
    <s v="Core"/>
    <s v="Yes"/>
    <s v="never"/>
    <x v="544"/>
    <x v="2"/>
    <s v="more than 151k"/>
    <n v="0"/>
    <s v="0"/>
    <x v="0"/>
    <s v="NA"/>
    <s v="NA"/>
    <s v="NA"/>
    <s v="NA"/>
    <x v="0"/>
  </r>
  <r>
    <d v="2023-05-18T12:25:34"/>
    <s v="In"/>
    <n v="411041"/>
    <x v="1"/>
    <x v="3"/>
    <x v="0"/>
    <s v="depends"/>
    <x v="0"/>
    <x v="0"/>
    <n v="5"/>
    <s v="nomadic"/>
    <s v="Empowering"/>
    <s v="Guided"/>
    <s v="Business"/>
    <s v="Empowerer"/>
    <s v="Squad"/>
    <s v="Yes"/>
    <s v="never"/>
    <x v="544"/>
    <x v="2"/>
    <s v="more than 151k"/>
    <n v="0"/>
    <s v="0"/>
    <x v="0"/>
    <s v="NA"/>
    <s v="NA"/>
    <s v="NA"/>
    <s v="NA"/>
    <x v="0"/>
  </r>
  <r>
    <d v="2023-05-18T12:25:34"/>
    <s v="In"/>
    <n v="411041"/>
    <x v="1"/>
    <x v="3"/>
    <x v="0"/>
    <s v="depends"/>
    <x v="0"/>
    <x v="0"/>
    <n v="5"/>
    <s v="nomadic"/>
    <s v="Empowering"/>
    <s v="Guided"/>
    <s v="Business"/>
    <s v="Empowerer"/>
    <s v="Core"/>
    <s v="Yes"/>
    <s v="never"/>
    <x v="544"/>
    <x v="2"/>
    <s v="more than 151k"/>
    <n v="0"/>
    <s v="0"/>
    <x v="0"/>
    <s v="NA"/>
    <s v="NA"/>
    <s v="NA"/>
    <s v="NA"/>
    <x v="0"/>
  </r>
  <r>
    <d v="2023-05-18T12:25:34"/>
    <s v="In"/>
    <n v="411041"/>
    <x v="1"/>
    <x v="3"/>
    <x v="0"/>
    <s v="depends"/>
    <x v="0"/>
    <x v="0"/>
    <n v="5"/>
    <s v="nomadic"/>
    <s v="Empowering"/>
    <s v="Guided"/>
    <s v="AI Specialist"/>
    <s v="Clarifier"/>
    <s v="Squad"/>
    <s v="Yes"/>
    <s v="never"/>
    <x v="544"/>
    <x v="2"/>
    <s v="more than 151k"/>
    <n v="0"/>
    <s v="0"/>
    <x v="0"/>
    <s v="NA"/>
    <s v="NA"/>
    <s v="NA"/>
    <s v="NA"/>
    <x v="0"/>
  </r>
  <r>
    <d v="2023-05-18T12:25:34"/>
    <s v="In"/>
    <n v="411041"/>
    <x v="1"/>
    <x v="3"/>
    <x v="0"/>
    <s v="depends"/>
    <x v="0"/>
    <x v="0"/>
    <n v="5"/>
    <s v="nomadic"/>
    <s v="Empowering"/>
    <s v="Guided"/>
    <s v="AI Specialist"/>
    <s v="Clarifier"/>
    <s v="Core"/>
    <s v="Yes"/>
    <s v="never"/>
    <x v="544"/>
    <x v="2"/>
    <s v="more than 151k"/>
    <n v="0"/>
    <s v="0"/>
    <x v="0"/>
    <s v="NA"/>
    <s v="NA"/>
    <s v="NA"/>
    <s v="NA"/>
    <x v="0"/>
  </r>
  <r>
    <d v="2023-05-18T12:25:34"/>
    <s v="In"/>
    <n v="411041"/>
    <x v="1"/>
    <x v="3"/>
    <x v="0"/>
    <s v="depends"/>
    <x v="0"/>
    <x v="0"/>
    <n v="5"/>
    <s v="nomadic"/>
    <s v="Empowering"/>
    <s v="Guided"/>
    <s v="AI Specialist"/>
    <s v="Empowerer"/>
    <s v="Squad"/>
    <s v="Yes"/>
    <s v="never"/>
    <x v="544"/>
    <x v="2"/>
    <s v="more than 151k"/>
    <n v="0"/>
    <s v="0"/>
    <x v="0"/>
    <s v="NA"/>
    <s v="NA"/>
    <s v="NA"/>
    <s v="NA"/>
    <x v="0"/>
  </r>
  <r>
    <d v="2023-05-18T12:25:34"/>
    <s v="In"/>
    <n v="411041"/>
    <x v="1"/>
    <x v="3"/>
    <x v="0"/>
    <s v="depends"/>
    <x v="0"/>
    <x v="0"/>
    <n v="5"/>
    <s v="nomadic"/>
    <s v="Empowering"/>
    <s v="Guided"/>
    <s v="AI Specialist"/>
    <s v="Empowerer"/>
    <s v="Core"/>
    <s v="Yes"/>
    <s v="never"/>
    <x v="544"/>
    <x v="2"/>
    <s v="more than 151k"/>
    <n v="0"/>
    <s v="0"/>
    <x v="0"/>
    <s v="NA"/>
    <s v="NA"/>
    <s v="NA"/>
    <s v="NA"/>
    <x v="0"/>
  </r>
  <r>
    <d v="2023-05-18T12:25:34"/>
    <s v="In"/>
    <n v="411041"/>
    <x v="1"/>
    <x v="3"/>
    <x v="0"/>
    <s v="depends"/>
    <x v="0"/>
    <x v="0"/>
    <n v="5"/>
    <s v="nomadic"/>
    <s v="Empowering"/>
    <s v="Observational"/>
    <s v="Strategist"/>
    <s v="Clarifier"/>
    <s v="Squad"/>
    <s v="Yes"/>
    <s v="never"/>
    <x v="544"/>
    <x v="2"/>
    <s v="more than 151k"/>
    <n v="0"/>
    <s v="0"/>
    <x v="0"/>
    <s v="NA"/>
    <s v="NA"/>
    <s v="NA"/>
    <s v="NA"/>
    <x v="0"/>
  </r>
  <r>
    <d v="2023-05-18T12:25:34"/>
    <s v="In"/>
    <n v="411041"/>
    <x v="1"/>
    <x v="3"/>
    <x v="0"/>
    <s v="depends"/>
    <x v="0"/>
    <x v="0"/>
    <n v="5"/>
    <s v="nomadic"/>
    <s v="Empowering"/>
    <s v="Observational"/>
    <s v="Strategist"/>
    <s v="Clarifier"/>
    <s v="Core"/>
    <s v="Yes"/>
    <s v="never"/>
    <x v="544"/>
    <x v="2"/>
    <s v="more than 151k"/>
    <n v="0"/>
    <s v="0"/>
    <x v="0"/>
    <s v="NA"/>
    <s v="NA"/>
    <s v="NA"/>
    <s v="NA"/>
    <x v="0"/>
  </r>
  <r>
    <d v="2023-05-18T12:25:34"/>
    <s v="In"/>
    <n v="411041"/>
    <x v="1"/>
    <x v="3"/>
    <x v="0"/>
    <s v="depends"/>
    <x v="0"/>
    <x v="0"/>
    <n v="5"/>
    <s v="nomadic"/>
    <s v="Empowering"/>
    <s v="Observational"/>
    <s v="Strategist"/>
    <s v="Empowerer"/>
    <s v="Squad"/>
    <s v="Yes"/>
    <s v="never"/>
    <x v="544"/>
    <x v="2"/>
    <s v="more than 151k"/>
    <n v="0"/>
    <s v="0"/>
    <x v="0"/>
    <s v="NA"/>
    <s v="NA"/>
    <s v="NA"/>
    <s v="NA"/>
    <x v="0"/>
  </r>
  <r>
    <d v="2023-05-18T12:25:34"/>
    <s v="In"/>
    <n v="411041"/>
    <x v="1"/>
    <x v="3"/>
    <x v="0"/>
    <s v="depends"/>
    <x v="0"/>
    <x v="0"/>
    <n v="5"/>
    <s v="nomadic"/>
    <s v="Empowering"/>
    <s v="Observational"/>
    <s v="Strategist"/>
    <s v="Empowerer"/>
    <s v="Core"/>
    <s v="Yes"/>
    <s v="never"/>
    <x v="544"/>
    <x v="2"/>
    <s v="more than 151k"/>
    <n v="0"/>
    <s v="0"/>
    <x v="0"/>
    <s v="NA"/>
    <s v="NA"/>
    <s v="NA"/>
    <s v="NA"/>
    <x v="0"/>
  </r>
  <r>
    <d v="2023-05-18T12:25:34"/>
    <s v="In"/>
    <n v="411041"/>
    <x v="1"/>
    <x v="3"/>
    <x v="0"/>
    <s v="depends"/>
    <x v="0"/>
    <x v="0"/>
    <n v="5"/>
    <s v="nomadic"/>
    <s v="Empowering"/>
    <s v="Observational"/>
    <s v="Optimizer"/>
    <s v="Clarifier"/>
    <s v="Squad"/>
    <s v="Yes"/>
    <s v="never"/>
    <x v="544"/>
    <x v="2"/>
    <s v="more than 151k"/>
    <n v="0"/>
    <s v="0"/>
    <x v="0"/>
    <s v="NA"/>
    <s v="NA"/>
    <s v="NA"/>
    <s v="NA"/>
    <x v="0"/>
  </r>
  <r>
    <d v="2023-05-18T12:25:34"/>
    <s v="In"/>
    <n v="411041"/>
    <x v="1"/>
    <x v="3"/>
    <x v="0"/>
    <s v="depends"/>
    <x v="0"/>
    <x v="0"/>
    <n v="5"/>
    <s v="nomadic"/>
    <s v="Empowering"/>
    <s v="Observational"/>
    <s v="Optimizer"/>
    <s v="Clarifier"/>
    <s v="Core"/>
    <s v="Yes"/>
    <s v="never"/>
    <x v="544"/>
    <x v="2"/>
    <s v="more than 151k"/>
    <n v="0"/>
    <s v="0"/>
    <x v="0"/>
    <s v="NA"/>
    <s v="NA"/>
    <s v="NA"/>
    <s v="NA"/>
    <x v="0"/>
  </r>
  <r>
    <d v="2023-05-18T12:25:34"/>
    <s v="In"/>
    <n v="411041"/>
    <x v="1"/>
    <x v="3"/>
    <x v="0"/>
    <s v="depends"/>
    <x v="0"/>
    <x v="0"/>
    <n v="5"/>
    <s v="nomadic"/>
    <s v="Empowering"/>
    <s v="Observational"/>
    <s v="Optimizer"/>
    <s v="Empowerer"/>
    <s v="Squad"/>
    <s v="Yes"/>
    <s v="never"/>
    <x v="544"/>
    <x v="2"/>
    <s v="more than 151k"/>
    <n v="0"/>
    <s v="0"/>
    <x v="0"/>
    <s v="NA"/>
    <s v="NA"/>
    <s v="NA"/>
    <s v="NA"/>
    <x v="0"/>
  </r>
  <r>
    <d v="2023-05-18T12:25:34"/>
    <s v="In"/>
    <n v="411041"/>
    <x v="1"/>
    <x v="3"/>
    <x v="0"/>
    <s v="depends"/>
    <x v="0"/>
    <x v="0"/>
    <n v="5"/>
    <s v="nomadic"/>
    <s v="Empowering"/>
    <s v="Observational"/>
    <s v="Optimizer"/>
    <s v="Empowerer"/>
    <s v="Core"/>
    <s v="Yes"/>
    <s v="never"/>
    <x v="544"/>
    <x v="2"/>
    <s v="more than 151k"/>
    <n v="0"/>
    <s v="0"/>
    <x v="0"/>
    <s v="NA"/>
    <s v="NA"/>
    <s v="NA"/>
    <s v="NA"/>
    <x v="0"/>
  </r>
  <r>
    <d v="2023-05-18T12:25:34"/>
    <s v="In"/>
    <n v="411041"/>
    <x v="1"/>
    <x v="3"/>
    <x v="0"/>
    <s v="depends"/>
    <x v="0"/>
    <x v="0"/>
    <n v="5"/>
    <s v="nomadic"/>
    <s v="Empowering"/>
    <s v="Observational"/>
    <s v="Business"/>
    <s v="Clarifier"/>
    <s v="Squad"/>
    <s v="Yes"/>
    <s v="never"/>
    <x v="544"/>
    <x v="2"/>
    <s v="more than 151k"/>
    <n v="0"/>
    <s v="0"/>
    <x v="0"/>
    <s v="NA"/>
    <s v="NA"/>
    <s v="NA"/>
    <s v="NA"/>
    <x v="0"/>
  </r>
  <r>
    <d v="2023-05-18T12:25:34"/>
    <s v="In"/>
    <n v="411041"/>
    <x v="1"/>
    <x v="3"/>
    <x v="0"/>
    <s v="depends"/>
    <x v="0"/>
    <x v="0"/>
    <n v="5"/>
    <s v="nomadic"/>
    <s v="Empowering"/>
    <s v="Observational"/>
    <s v="Business"/>
    <s v="Clarifier"/>
    <s v="Core"/>
    <s v="Yes"/>
    <s v="never"/>
    <x v="544"/>
    <x v="2"/>
    <s v="more than 151k"/>
    <n v="0"/>
    <s v="0"/>
    <x v="0"/>
    <s v="NA"/>
    <s v="NA"/>
    <s v="NA"/>
    <s v="NA"/>
    <x v="0"/>
  </r>
  <r>
    <d v="2023-05-18T12:25:34"/>
    <s v="In"/>
    <n v="411041"/>
    <x v="1"/>
    <x v="3"/>
    <x v="0"/>
    <s v="depends"/>
    <x v="0"/>
    <x v="0"/>
    <n v="5"/>
    <s v="nomadic"/>
    <s v="Empowering"/>
    <s v="Observational"/>
    <s v="Business"/>
    <s v="Empowerer"/>
    <s v="Squad"/>
    <s v="Yes"/>
    <s v="never"/>
    <x v="544"/>
    <x v="2"/>
    <s v="more than 151k"/>
    <n v="0"/>
    <s v="0"/>
    <x v="0"/>
    <s v="NA"/>
    <s v="NA"/>
    <s v="NA"/>
    <s v="NA"/>
    <x v="0"/>
  </r>
  <r>
    <d v="2023-05-18T12:25:34"/>
    <s v="In"/>
    <n v="411041"/>
    <x v="1"/>
    <x v="3"/>
    <x v="0"/>
    <s v="depends"/>
    <x v="0"/>
    <x v="0"/>
    <n v="5"/>
    <s v="nomadic"/>
    <s v="Empowering"/>
    <s v="Observational"/>
    <s v="Business"/>
    <s v="Empowerer"/>
    <s v="Core"/>
    <s v="Yes"/>
    <s v="never"/>
    <x v="544"/>
    <x v="2"/>
    <s v="more than 151k"/>
    <n v="0"/>
    <s v="0"/>
    <x v="0"/>
    <s v="NA"/>
    <s v="NA"/>
    <s v="NA"/>
    <s v="NA"/>
    <x v="0"/>
  </r>
  <r>
    <d v="2023-05-18T12:25:34"/>
    <s v="In"/>
    <n v="411041"/>
    <x v="1"/>
    <x v="3"/>
    <x v="0"/>
    <s v="depends"/>
    <x v="0"/>
    <x v="0"/>
    <n v="5"/>
    <s v="nomadic"/>
    <s v="Empowering"/>
    <s v="Observational"/>
    <s v="AI Specialist"/>
    <s v="Clarifier"/>
    <s v="Squad"/>
    <s v="Yes"/>
    <s v="never"/>
    <x v="544"/>
    <x v="2"/>
    <s v="more than 151k"/>
    <n v="0"/>
    <s v="0"/>
    <x v="0"/>
    <s v="NA"/>
    <s v="NA"/>
    <s v="NA"/>
    <s v="NA"/>
    <x v="0"/>
  </r>
  <r>
    <d v="2023-05-18T12:25:34"/>
    <s v="In"/>
    <n v="411041"/>
    <x v="1"/>
    <x v="3"/>
    <x v="0"/>
    <s v="depends"/>
    <x v="0"/>
    <x v="0"/>
    <n v="5"/>
    <s v="nomadic"/>
    <s v="Empowering"/>
    <s v="Observational"/>
    <s v="AI Specialist"/>
    <s v="Clarifier"/>
    <s v="Core"/>
    <s v="Yes"/>
    <s v="never"/>
    <x v="544"/>
    <x v="2"/>
    <s v="more than 151k"/>
    <n v="0"/>
    <s v="0"/>
    <x v="0"/>
    <s v="NA"/>
    <s v="NA"/>
    <s v="NA"/>
    <s v="NA"/>
    <x v="0"/>
  </r>
  <r>
    <d v="2023-05-18T12:25:34"/>
    <s v="In"/>
    <n v="411041"/>
    <x v="1"/>
    <x v="3"/>
    <x v="0"/>
    <s v="depends"/>
    <x v="0"/>
    <x v="0"/>
    <n v="5"/>
    <s v="nomadic"/>
    <s v="Empowering"/>
    <s v="Observational"/>
    <s v="AI Specialist"/>
    <s v="Empowerer"/>
    <s v="Squad"/>
    <s v="Yes"/>
    <s v="never"/>
    <x v="544"/>
    <x v="2"/>
    <s v="more than 151k"/>
    <n v="0"/>
    <s v="0"/>
    <x v="0"/>
    <s v="NA"/>
    <s v="NA"/>
    <s v="NA"/>
    <s v="NA"/>
    <x v="0"/>
  </r>
  <r>
    <d v="2023-05-18T12:25:34"/>
    <s v="In"/>
    <n v="411041"/>
    <x v="1"/>
    <x v="3"/>
    <x v="0"/>
    <s v="depends"/>
    <x v="0"/>
    <x v="0"/>
    <n v="5"/>
    <s v="nomadic"/>
    <s v="Empowering"/>
    <s v="Observational"/>
    <s v="AI Specialist"/>
    <s v="Empowerer"/>
    <s v="Core"/>
    <s v="Yes"/>
    <s v="never"/>
    <x v="544"/>
    <x v="2"/>
    <s v="more than 151k"/>
    <n v="0"/>
    <s v="0"/>
    <x v="0"/>
    <s v="NA"/>
    <s v="NA"/>
    <s v="NA"/>
    <s v="NA"/>
    <x v="0"/>
  </r>
  <r>
    <d v="2023-05-18T12:25:34"/>
    <s v="In"/>
    <n v="411041"/>
    <x v="1"/>
    <x v="3"/>
    <x v="0"/>
    <s v="depends"/>
    <x v="0"/>
    <x v="0"/>
    <n v="5"/>
    <s v="nomadic"/>
    <s v="Empowering"/>
    <s v="Intrapreneurial"/>
    <s v="Strategist"/>
    <s v="Clarifier"/>
    <s v="Squad"/>
    <s v="Yes"/>
    <s v="never"/>
    <x v="544"/>
    <x v="2"/>
    <s v="more than 151k"/>
    <n v="0"/>
    <s v="0"/>
    <x v="0"/>
    <s v="NA"/>
    <s v="NA"/>
    <s v="NA"/>
    <s v="NA"/>
    <x v="0"/>
  </r>
  <r>
    <d v="2023-05-18T12:25:34"/>
    <s v="In"/>
    <n v="411041"/>
    <x v="1"/>
    <x v="3"/>
    <x v="0"/>
    <s v="depends"/>
    <x v="0"/>
    <x v="0"/>
    <n v="5"/>
    <s v="nomadic"/>
    <s v="Empowering"/>
    <s v="Intrapreneurial"/>
    <s v="Strategist"/>
    <s v="Clarifier"/>
    <s v="Core"/>
    <s v="Yes"/>
    <s v="never"/>
    <x v="544"/>
    <x v="2"/>
    <s v="more than 151k"/>
    <n v="0"/>
    <s v="0"/>
    <x v="0"/>
    <s v="NA"/>
    <s v="NA"/>
    <s v="NA"/>
    <s v="NA"/>
    <x v="0"/>
  </r>
  <r>
    <d v="2023-05-18T12:25:34"/>
    <s v="In"/>
    <n v="411041"/>
    <x v="1"/>
    <x v="3"/>
    <x v="0"/>
    <s v="depends"/>
    <x v="0"/>
    <x v="0"/>
    <n v="5"/>
    <s v="nomadic"/>
    <s v="Empowering"/>
    <s v="Intrapreneurial"/>
    <s v="Strategist"/>
    <s v="Empowerer"/>
    <s v="Squad"/>
    <s v="Yes"/>
    <s v="never"/>
    <x v="544"/>
    <x v="2"/>
    <s v="more than 151k"/>
    <n v="0"/>
    <s v="0"/>
    <x v="0"/>
    <s v="NA"/>
    <s v="NA"/>
    <s v="NA"/>
    <s v="NA"/>
    <x v="0"/>
  </r>
  <r>
    <d v="2023-05-18T12:25:34"/>
    <s v="In"/>
    <n v="411041"/>
    <x v="1"/>
    <x v="3"/>
    <x v="0"/>
    <s v="depends"/>
    <x v="0"/>
    <x v="0"/>
    <n v="5"/>
    <s v="nomadic"/>
    <s v="Empowering"/>
    <s v="Intrapreneurial"/>
    <s v="Strategist"/>
    <s v="Empowerer"/>
    <s v="Core"/>
    <s v="Yes"/>
    <s v="never"/>
    <x v="544"/>
    <x v="2"/>
    <s v="more than 151k"/>
    <n v="0"/>
    <s v="0"/>
    <x v="0"/>
    <s v="NA"/>
    <s v="NA"/>
    <s v="NA"/>
    <s v="NA"/>
    <x v="0"/>
  </r>
  <r>
    <d v="2023-05-18T12:25:34"/>
    <s v="In"/>
    <n v="411041"/>
    <x v="1"/>
    <x v="3"/>
    <x v="0"/>
    <s v="depends"/>
    <x v="0"/>
    <x v="0"/>
    <n v="5"/>
    <s v="nomadic"/>
    <s v="Empowering"/>
    <s v="Intrapreneurial"/>
    <s v="Optimizer"/>
    <s v="Clarifier"/>
    <s v="Squad"/>
    <s v="Yes"/>
    <s v="never"/>
    <x v="544"/>
    <x v="2"/>
    <s v="more than 151k"/>
    <n v="0"/>
    <s v="0"/>
    <x v="0"/>
    <s v="NA"/>
    <s v="NA"/>
    <s v="NA"/>
    <s v="NA"/>
    <x v="0"/>
  </r>
  <r>
    <d v="2023-05-18T12:25:34"/>
    <s v="In"/>
    <n v="411041"/>
    <x v="1"/>
    <x v="3"/>
    <x v="0"/>
    <s v="depends"/>
    <x v="0"/>
    <x v="0"/>
    <n v="5"/>
    <s v="nomadic"/>
    <s v="Empowering"/>
    <s v="Intrapreneurial"/>
    <s v="Optimizer"/>
    <s v="Clarifier"/>
    <s v="Core"/>
    <s v="Yes"/>
    <s v="never"/>
    <x v="544"/>
    <x v="2"/>
    <s v="more than 151k"/>
    <n v="0"/>
    <s v="0"/>
    <x v="0"/>
    <s v="NA"/>
    <s v="NA"/>
    <s v="NA"/>
    <s v="NA"/>
    <x v="0"/>
  </r>
  <r>
    <d v="2023-05-18T12:25:34"/>
    <s v="In"/>
    <n v="411041"/>
    <x v="1"/>
    <x v="3"/>
    <x v="0"/>
    <s v="depends"/>
    <x v="0"/>
    <x v="0"/>
    <n v="5"/>
    <s v="nomadic"/>
    <s v="Empowering"/>
    <s v="Intrapreneurial"/>
    <s v="Optimizer"/>
    <s v="Empowerer"/>
    <s v="Squad"/>
    <s v="Yes"/>
    <s v="never"/>
    <x v="544"/>
    <x v="2"/>
    <s v="more than 151k"/>
    <n v="0"/>
    <s v="0"/>
    <x v="0"/>
    <s v="NA"/>
    <s v="NA"/>
    <s v="NA"/>
    <s v="NA"/>
    <x v="0"/>
  </r>
  <r>
    <d v="2023-05-18T12:25:34"/>
    <s v="In"/>
    <n v="411041"/>
    <x v="1"/>
    <x v="3"/>
    <x v="0"/>
    <s v="depends"/>
    <x v="0"/>
    <x v="0"/>
    <n v="5"/>
    <s v="nomadic"/>
    <s v="Empowering"/>
    <s v="Intrapreneurial"/>
    <s v="Optimizer"/>
    <s v="Empowerer"/>
    <s v="Core"/>
    <s v="Yes"/>
    <s v="never"/>
    <x v="544"/>
    <x v="2"/>
    <s v="more than 151k"/>
    <n v="0"/>
    <s v="0"/>
    <x v="0"/>
    <s v="NA"/>
    <s v="NA"/>
    <s v="NA"/>
    <s v="NA"/>
    <x v="0"/>
  </r>
  <r>
    <d v="2023-05-18T12:25:34"/>
    <s v="In"/>
    <n v="411041"/>
    <x v="1"/>
    <x v="3"/>
    <x v="0"/>
    <s v="depends"/>
    <x v="0"/>
    <x v="0"/>
    <n v="5"/>
    <s v="nomadic"/>
    <s v="Empowering"/>
    <s v="Intrapreneurial"/>
    <s v="Business"/>
    <s v="Clarifier"/>
    <s v="Squad"/>
    <s v="Yes"/>
    <s v="never"/>
    <x v="544"/>
    <x v="2"/>
    <s v="more than 151k"/>
    <n v="0"/>
    <s v="0"/>
    <x v="0"/>
    <s v="NA"/>
    <s v="NA"/>
    <s v="NA"/>
    <s v="NA"/>
    <x v="0"/>
  </r>
  <r>
    <d v="2023-05-18T12:25:34"/>
    <s v="In"/>
    <n v="411041"/>
    <x v="1"/>
    <x v="3"/>
    <x v="0"/>
    <s v="depends"/>
    <x v="0"/>
    <x v="0"/>
    <n v="5"/>
    <s v="nomadic"/>
    <s v="Empowering"/>
    <s v="Intrapreneurial"/>
    <s v="Business"/>
    <s v="Clarifier"/>
    <s v="Core"/>
    <s v="Yes"/>
    <s v="never"/>
    <x v="544"/>
    <x v="2"/>
    <s v="more than 151k"/>
    <n v="0"/>
    <s v="0"/>
    <x v="0"/>
    <s v="NA"/>
    <s v="NA"/>
    <s v="NA"/>
    <s v="NA"/>
    <x v="0"/>
  </r>
  <r>
    <d v="2023-05-18T12:25:34"/>
    <s v="In"/>
    <n v="411041"/>
    <x v="1"/>
    <x v="3"/>
    <x v="0"/>
    <s v="depends"/>
    <x v="0"/>
    <x v="0"/>
    <n v="5"/>
    <s v="nomadic"/>
    <s v="Empowering"/>
    <s v="Intrapreneurial"/>
    <s v="Business"/>
    <s v="Empowerer"/>
    <s v="Squad"/>
    <s v="Yes"/>
    <s v="never"/>
    <x v="544"/>
    <x v="2"/>
    <s v="more than 151k"/>
    <n v="0"/>
    <s v="0"/>
    <x v="0"/>
    <s v="NA"/>
    <s v="NA"/>
    <s v="NA"/>
    <s v="NA"/>
    <x v="0"/>
  </r>
  <r>
    <d v="2023-05-18T12:25:34"/>
    <s v="In"/>
    <n v="411041"/>
    <x v="1"/>
    <x v="3"/>
    <x v="0"/>
    <s v="depends"/>
    <x v="0"/>
    <x v="0"/>
    <n v="5"/>
    <s v="nomadic"/>
    <s v="Empowering"/>
    <s v="Intrapreneurial"/>
    <s v="Business"/>
    <s v="Empowerer"/>
    <s v="Core"/>
    <s v="Yes"/>
    <s v="never"/>
    <x v="544"/>
    <x v="2"/>
    <s v="more than 151k"/>
    <n v="0"/>
    <s v="0"/>
    <x v="0"/>
    <s v="NA"/>
    <s v="NA"/>
    <s v="NA"/>
    <s v="NA"/>
    <x v="0"/>
  </r>
  <r>
    <d v="2023-05-18T12:25:34"/>
    <s v="In"/>
    <n v="411041"/>
    <x v="1"/>
    <x v="3"/>
    <x v="0"/>
    <s v="depends"/>
    <x v="0"/>
    <x v="0"/>
    <n v="5"/>
    <s v="nomadic"/>
    <s v="Empowering"/>
    <s v="Intrapreneurial"/>
    <s v="AI Specialist"/>
    <s v="Clarifier"/>
    <s v="Squad"/>
    <s v="Yes"/>
    <s v="never"/>
    <x v="544"/>
    <x v="2"/>
    <s v="more than 151k"/>
    <n v="0"/>
    <s v="0"/>
    <x v="0"/>
    <s v="NA"/>
    <s v="NA"/>
    <s v="NA"/>
    <s v="NA"/>
    <x v="0"/>
  </r>
  <r>
    <d v="2023-05-18T12:25:34"/>
    <s v="In"/>
    <n v="411041"/>
    <x v="1"/>
    <x v="3"/>
    <x v="0"/>
    <s v="depends"/>
    <x v="0"/>
    <x v="0"/>
    <n v="5"/>
    <s v="nomadic"/>
    <s v="Empowering"/>
    <s v="Intrapreneurial"/>
    <s v="AI Specialist"/>
    <s v="Clarifier"/>
    <s v="Core"/>
    <s v="Yes"/>
    <s v="never"/>
    <x v="544"/>
    <x v="2"/>
    <s v="more than 151k"/>
    <n v="0"/>
    <s v="0"/>
    <x v="0"/>
    <s v="NA"/>
    <s v="NA"/>
    <s v="NA"/>
    <s v="NA"/>
    <x v="0"/>
  </r>
  <r>
    <d v="2023-05-18T12:25:34"/>
    <s v="In"/>
    <n v="411041"/>
    <x v="1"/>
    <x v="3"/>
    <x v="0"/>
    <s v="depends"/>
    <x v="0"/>
    <x v="0"/>
    <n v="5"/>
    <s v="nomadic"/>
    <s v="Empowering"/>
    <s v="Intrapreneurial"/>
    <s v="AI Specialist"/>
    <s v="Empowerer"/>
    <s v="Squad"/>
    <s v="Yes"/>
    <s v="never"/>
    <x v="544"/>
    <x v="2"/>
    <s v="more than 151k"/>
    <n v="0"/>
    <s v="0"/>
    <x v="0"/>
    <s v="NA"/>
    <s v="NA"/>
    <s v="NA"/>
    <s v="NA"/>
    <x v="0"/>
  </r>
  <r>
    <d v="2023-05-18T12:25:34"/>
    <s v="In"/>
    <n v="411041"/>
    <x v="1"/>
    <x v="3"/>
    <x v="0"/>
    <s v="depends"/>
    <x v="0"/>
    <x v="0"/>
    <n v="5"/>
    <s v="nomadic"/>
    <s v="Empowering"/>
    <s v="Intrapreneurial"/>
    <s v="AI Specialist"/>
    <s v="Empowerer"/>
    <s v="Core"/>
    <s v="Yes"/>
    <s v="never"/>
    <x v="544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Internal"/>
    <s v="Strategist"/>
    <s v="Communicator"/>
    <s v="Solo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Internal"/>
    <s v="Strategist"/>
    <s v="Communicator"/>
    <s v="Squad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Internal"/>
    <s v="Strategist"/>
    <s v="Communicator"/>
    <s v="Core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Internal"/>
    <s v="Strategist"/>
    <s v="Communicator"/>
    <s v="Unit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Internal"/>
    <s v="Strategist"/>
    <s v="Communicator"/>
    <s v="Crew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Internal"/>
    <s v="Optimizer"/>
    <s v="Communicator"/>
    <s v="Solo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Internal"/>
    <s v="Optimizer"/>
    <s v="Communicator"/>
    <s v="Squad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Internal"/>
    <s v="Optimizer"/>
    <s v="Communicator"/>
    <s v="Core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Internal"/>
    <s v="Optimizer"/>
    <s v="Communicator"/>
    <s v="Unit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Internal"/>
    <s v="Optimizer"/>
    <s v="Communicator"/>
    <s v="Crew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Internal"/>
    <s v="Shepherd"/>
    <s v="Communicator"/>
    <s v="Solo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Internal"/>
    <s v="Shepherd"/>
    <s v="Communicator"/>
    <s v="Squad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Internal"/>
    <s v="Shepherd"/>
    <s v="Communicator"/>
    <s v="Core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Internal"/>
    <s v="Shepherd"/>
    <s v="Communicator"/>
    <s v="Unit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Internal"/>
    <s v="Shepherd"/>
    <s v="Communicator"/>
    <s v="Crew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Internal"/>
    <s v="Developer"/>
    <s v="Communicator"/>
    <s v="Solo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Internal"/>
    <s v="Developer"/>
    <s v="Communicator"/>
    <s v="Squad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Internal"/>
    <s v="Developer"/>
    <s v="Communicator"/>
    <s v="Core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Internal"/>
    <s v="Developer"/>
    <s v="Communicator"/>
    <s v="Unit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Internal"/>
    <s v="Developer"/>
    <s v="Communicator"/>
    <s v="Crew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Guided"/>
    <s v="Strategist"/>
    <s v="Communicator"/>
    <s v="Solo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Guided"/>
    <s v="Strategist"/>
    <s v="Communicator"/>
    <s v="Squad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Guided"/>
    <s v="Strategist"/>
    <s v="Communicator"/>
    <s v="Core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Guided"/>
    <s v="Strategist"/>
    <s v="Communicator"/>
    <s v="Unit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Guided"/>
    <s v="Strategist"/>
    <s v="Communicator"/>
    <s v="Crew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Guided"/>
    <s v="Optimizer"/>
    <s v="Communicator"/>
    <s v="Solo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Guided"/>
    <s v="Optimizer"/>
    <s v="Communicator"/>
    <s v="Squad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Guided"/>
    <s v="Optimizer"/>
    <s v="Communicator"/>
    <s v="Core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Guided"/>
    <s v="Optimizer"/>
    <s v="Communicator"/>
    <s v="Unit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Guided"/>
    <s v="Optimizer"/>
    <s v="Communicator"/>
    <s v="Crew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Guided"/>
    <s v="Shepherd"/>
    <s v="Communicator"/>
    <s v="Solo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Guided"/>
    <s v="Shepherd"/>
    <s v="Communicator"/>
    <s v="Squad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Guided"/>
    <s v="Shepherd"/>
    <s v="Communicator"/>
    <s v="Core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Guided"/>
    <s v="Shepherd"/>
    <s v="Communicator"/>
    <s v="Unit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Guided"/>
    <s v="Shepherd"/>
    <s v="Communicator"/>
    <s v="Crew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Guided"/>
    <s v="Developer"/>
    <s v="Communicator"/>
    <s v="Solo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Guided"/>
    <s v="Developer"/>
    <s v="Communicator"/>
    <s v="Squad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Guided"/>
    <s v="Developer"/>
    <s v="Communicator"/>
    <s v="Core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Guided"/>
    <s v="Developer"/>
    <s v="Communicator"/>
    <s v="Unit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Guided"/>
    <s v="Developer"/>
    <s v="Communicator"/>
    <s v="Crew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Observational"/>
    <s v="Strategist"/>
    <s v="Communicator"/>
    <s v="Solo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Observational"/>
    <s v="Strategist"/>
    <s v="Communicator"/>
    <s v="Squad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Observational"/>
    <s v="Strategist"/>
    <s v="Communicator"/>
    <s v="Core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Observational"/>
    <s v="Strategist"/>
    <s v="Communicator"/>
    <s v="Unit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Observational"/>
    <s v="Strategist"/>
    <s v="Communicator"/>
    <s v="Crew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 <x v="0"/>
    <s v="yes"/>
    <x v="0"/>
    <x v="1"/>
    <n v="10"/>
    <s v="WFO"/>
    <s v="Supportive"/>
    <s v="Observational"/>
    <s v="Optimizer"/>
    <s v="Communicator"/>
    <s v="Solo"/>
    <s v="Yes"/>
    <s v="yes"/>
    <x v="545"/>
    <x v="2"/>
    <s v="more than 151k"/>
    <n v="0"/>
    <s v="0"/>
    <x v="0"/>
    <s v="NA"/>
    <s v="NA"/>
    <s v="NA"/>
    <s v="NA"/>
    <x v="0"/>
  </r>
  <r>
    <d v="2023-05-18T12:27:19"/>
    <s v="In"/>
    <n v="673603"/>
    <x v="0"/>
    <x v="4"/>
   